30T03:45:00"/>
    <x v="0"/>
    <s v=""/>
    <s v=""/>
    <s v="1/2 of sky"/>
    <x v="1"/>
    <s v="haze towards the south"/>
    <s v="suburban"/>
    <x v="20"/>
    <n v="80123"/>
  </r>
  <r>
    <n v="187391"/>
    <s v="GAN"/>
    <n v="5420"/>
    <n v="35.481200000000001"/>
    <n v="-97.660200000000003"/>
    <x v="31804"/>
    <d v="2017-03-29T00:00:00"/>
    <d v="1899-12-30T21:36:00"/>
    <d v="2017-03-30T00:00:00"/>
    <d v="1899-12-30T02:36:00"/>
    <x v="7"/>
    <s v=""/>
    <s v=""/>
    <s v="over 1/2 of sky"/>
    <x v="1"/>
    <s v=""/>
    <s v=""/>
    <x v="31"/>
    <n v="73127"/>
  </r>
  <r>
    <n v="187392"/>
    <s v="GAN"/>
    <n v="5421"/>
    <n v="39.599299999999999"/>
    <n v="-105.099"/>
    <x v="31803"/>
    <d v="2017-03-29T00:00:00"/>
    <d v="1899-12-30T21:49:00"/>
    <d v="2017-03-30T00:00:00"/>
    <d v="1899-12-30T03:49:00"/>
    <x v="0"/>
    <s v=""/>
    <s v=""/>
    <s v="1/2 of sky"/>
    <x v="1"/>
    <s v="haze towards south"/>
    <s v="suburban"/>
    <x v="20"/>
    <n v="80123"/>
  </r>
  <r>
    <n v="187393"/>
    <s v="GAN"/>
    <n v="5422"/>
    <n v="35.546199999999999"/>
    <n v="-97.590500000000006"/>
    <x v="18154"/>
    <d v="2017-03-29T00:00:00"/>
    <d v="1899-12-30T09:43:00"/>
    <d v="2017-03-29T00:00:00"/>
    <d v="1899-12-30T14:43:00"/>
    <x v="0"/>
    <s v=""/>
    <s v=""/>
    <s v="1/4 of sky"/>
    <x v="1"/>
    <s v="A little cloudy"/>
    <s v="Middle of nowhere"/>
    <x v="31"/>
    <n v="73116"/>
  </r>
  <r>
    <n v="187394"/>
    <s v="GAN"/>
    <n v="5423"/>
    <n v="39.599299999999999"/>
    <n v="-105.099"/>
    <x v="31803"/>
    <d v="2017-03-29T00:00:00"/>
    <d v="1899-12-30T21:51:00"/>
    <d v="2017-03-30T00:00:00"/>
    <d v="1899-12-30T03:51:00"/>
    <x v="0"/>
    <s v=""/>
    <s v=""/>
    <s v="1/2 of sky"/>
    <x v="1"/>
    <s v="haze in the south"/>
    <s v="suburban     Antonio Vigil"/>
    <x v="20"/>
    <n v="80123"/>
  </r>
  <r>
    <n v="187395"/>
    <s v="GAN"/>
    <n v="5424"/>
    <n v="35.566400000000002"/>
    <n v="-97.576999999999998"/>
    <x v="31805"/>
    <d v="2017-03-29T00:00:00"/>
    <d v="1899-12-30T09:56:00"/>
    <d v="2017-03-29T00:00:00"/>
    <d v="1899-12-30T14:56:00"/>
    <x v="6"/>
    <s v=""/>
    <s v=""/>
    <s v="1/2 of sky"/>
    <x v="1"/>
    <s v="A few clouds but I could still see the stars"/>
    <s v="Middle of nowhere, again"/>
    <x v="31"/>
    <n v="73120"/>
  </r>
  <r>
    <n v="187396"/>
    <s v="GAN"/>
    <n v="5425"/>
    <n v="32.549799999999998"/>
    <n v="-97.060699999999997"/>
    <x v="2672"/>
    <d v="2017-03-29T00:00:00"/>
    <d v="1899-12-30T22:59:00"/>
    <d v="2017-03-30T00:00:00"/>
    <d v="1899-12-30T03:59:00"/>
    <x v="1"/>
    <s v=""/>
    <s v=""/>
    <s v="over 1/2 of sky"/>
    <x v="1"/>
    <s v=""/>
    <s v=""/>
    <x v="28"/>
    <n v="76063"/>
  </r>
  <r>
    <n v="187397"/>
    <s v="GAN"/>
    <n v="5426"/>
    <n v="39.665599999999998"/>
    <n v="-104.907"/>
    <x v="31806"/>
    <d v="2017-03-29T00:00:00"/>
    <d v="1899-12-30T21:55:00"/>
    <d v="2017-03-30T00:00:00"/>
    <d v="1899-12-30T03:55:00"/>
    <x v="0"/>
    <s v=""/>
    <s v=""/>
    <s v="1/4 of sky"/>
    <x v="1"/>
    <s v="The sky was glowing dark blue and there were some thin sheet like clouds, but I could still see several of Leo's stars"/>
    <s v="Out in the middle of a field at Bible park to try and get away from Denver's lights"/>
    <x v="20"/>
    <n v="80224"/>
  </r>
  <r>
    <n v="187398"/>
    <s v="GAN"/>
    <n v="5427"/>
    <n v="33.560099999999998"/>
    <n v="-111.95099999999999"/>
    <x v="31807"/>
    <d v="2017-03-29T00:00:00"/>
    <d v="1899-12-30T21:20:00"/>
    <d v="2017-03-30T00:00:00"/>
    <d v="1899-12-30T04:20:00"/>
    <x v="6"/>
    <s v=""/>
    <s v=""/>
    <s v="clear"/>
    <x v="1"/>
    <s v="Clear sky with full moon conditions."/>
    <s v="Suburban neighborhood with no street lights. All light sourfess come from house porch lights."/>
    <x v="3"/>
    <n v="85253"/>
  </r>
  <r>
    <n v="187399"/>
    <s v="GAN"/>
    <n v="5428"/>
    <n v="32.593499999999999"/>
    <n v="-97.046499999999995"/>
    <x v="1249"/>
    <d v="2017-03-29T00:00:00"/>
    <d v="1899-12-30T23:34:00"/>
    <d v="2017-03-30T00:00:00"/>
    <d v="1899-12-30T04:34:00"/>
    <x v="3"/>
    <s v=""/>
    <s v=""/>
    <s v="clear"/>
    <x v="1"/>
    <s v=""/>
    <s v=""/>
    <x v="28"/>
    <n v="75054"/>
  </r>
  <r>
    <n v="187400"/>
    <s v="GAN"/>
    <n v="5429"/>
    <n v="33.4191"/>
    <n v="-117.617"/>
    <x v="1610"/>
    <d v="2017-03-29T00:00:00"/>
    <d v="1899-12-30T21:36:00"/>
    <d v="2017-03-30T00:00:00"/>
    <d v="1899-12-30T04:36:00"/>
    <x v="6"/>
    <s v=""/>
    <s v=""/>
    <s v="clear"/>
    <x v="1"/>
    <s v="There wasn't much of anything that I could see in the way"/>
    <s v="There is not a ton of light because we are in a neighborhood, but the town is not far off"/>
    <x v="4"/>
    <n v="92672"/>
  </r>
  <r>
    <n v="187401"/>
    <s v="GAN"/>
    <n v="5430"/>
    <n v="39.848300000000002"/>
    <n v="-104.91800000000001"/>
    <x v="31808"/>
    <d v="2017-03-29T00:00:00"/>
    <d v="1899-12-30T22:38:00"/>
    <d v="2017-03-30T00:00:00"/>
    <d v="1899-12-30T04:38:00"/>
    <x v="1"/>
    <s v=""/>
    <s v=""/>
    <s v="clear"/>
    <x v="1"/>
    <s v="There were light clouds but the weather cleared up just enough for me to observe the stars"/>
    <s v=""/>
    <x v="20"/>
    <n v="80022"/>
  </r>
  <r>
    <n v="187402"/>
    <s v="GAN"/>
    <n v="5431"/>
    <n v="39.616599999999998"/>
    <n v="-105.06699999999999"/>
    <x v="29401"/>
    <d v="2017-03-29T00:00:00"/>
    <d v="1899-12-30T20:33:00"/>
    <d v="2017-03-30T00:00:00"/>
    <d v="1899-12-30T02:33:00"/>
    <x v="1"/>
    <s v=""/>
    <s v=""/>
    <s v="clear"/>
    <x v="1"/>
    <s v="The sky was clear there were lights that did make leo harder to  see in the night sky."/>
    <s v="A suburb of Denver with average streetlights. Little people had their house lights on which made the observation a bit easier but the  street lights were on."/>
    <x v="20"/>
    <n v="80123"/>
  </r>
  <r>
    <n v="187403"/>
    <s v="GAN"/>
    <n v="5432"/>
    <n v="33.668999999999997"/>
    <n v="-111.869"/>
    <x v="31809"/>
    <d v="2017-03-29T00:00:00"/>
    <d v="1899-12-30T21:36:00"/>
    <d v="2017-03-30T00:00:00"/>
    <d v="1899-12-30T04:36:00"/>
    <x v="6"/>
    <s v=""/>
    <s v=""/>
    <s v="clear"/>
    <x v="1"/>
    <s v="There aren't any clouds in sight. It is a clear sky."/>
    <s v="It is a suburban area with a middle school within 2 miles."/>
    <x v="3"/>
    <n v="85255"/>
  </r>
  <r>
    <n v="187404"/>
    <s v="GAN"/>
    <n v="5433"/>
    <n v="33.5762"/>
    <n v="-111.94"/>
    <x v="31810"/>
    <d v="2017-03-29T00:00:00"/>
    <d v="1899-12-30T20:40:00"/>
    <d v="2017-03-30T00:00:00"/>
    <d v="1899-12-30T03:40:00"/>
    <x v="6"/>
    <s v=""/>
    <s v=""/>
    <s v="clear"/>
    <x v="1"/>
    <s v=""/>
    <s v=""/>
    <x v="3"/>
    <n v="85253"/>
  </r>
  <r>
    <n v="187405"/>
    <s v="GAN"/>
    <n v="5434"/>
    <n v="20.9331"/>
    <n v="-156.68299999999999"/>
    <x v="20697"/>
    <d v="2017-03-29T00:00:00"/>
    <d v="1899-12-30T19:25:00"/>
    <d v="2017-03-30T00:00:00"/>
    <d v="1899-12-30T05:25:00"/>
    <x v="6"/>
    <s v=""/>
    <s v=""/>
    <s v="clear"/>
    <x v="1"/>
    <s v="Clear skies"/>
    <s v="Resort location"/>
    <x v="5"/>
    <n v="96761"/>
  </r>
  <r>
    <n v="187406"/>
    <s v="GAN"/>
    <n v="5435"/>
    <n v="39.768700000000003"/>
    <n v="-105.024"/>
    <x v="31811"/>
    <d v="2017-03-29T00:00:00"/>
    <d v="1899-12-30T23:24:00"/>
    <d v="2017-03-30T00:00:00"/>
    <d v="1899-12-30T05:24:00"/>
    <x v="0"/>
    <s v=""/>
    <s v=""/>
    <s v="1/4 of sky"/>
    <x v="1"/>
    <s v="The sky was pretty clear but it has rained for the past 2 days. There was a slight haze but not anything to cloudy. I could clearly see Leo."/>
    <s v=""/>
    <x v="20"/>
    <n v="80211"/>
  </r>
  <r>
    <n v="187407"/>
    <s v="GAN"/>
    <n v="5436"/>
    <n v="39.744399999999999"/>
    <n v="-105.127"/>
    <x v="31812"/>
    <d v="2017-03-29T00:00:00"/>
    <d v="1899-12-30T21:11:00"/>
    <d v="2017-03-30T00:00:00"/>
    <d v="1899-12-30T03:11:00"/>
    <x v="6"/>
    <s v=""/>
    <s v=""/>
    <s v="1/2 of sky"/>
    <x v="1"/>
    <s v="Very hazy/cloudy, lots of light pollution in area."/>
    <s v="Multiple street and porch lights, very urban area."/>
    <x v="20"/>
    <n v="80215"/>
  </r>
  <r>
    <n v="187408"/>
    <s v="GAN"/>
    <n v="5437"/>
    <n v="39.892899999999997"/>
    <n v="-105.009"/>
    <x v="31789"/>
    <d v="2017-03-29T00:00:00"/>
    <d v="1899-12-30T20:42:00"/>
    <d v="2017-03-30T00:00:00"/>
    <d v="1899-12-30T02:42:00"/>
    <x v="6"/>
    <s v=""/>
    <s v=""/>
    <s v="1/4 of sky"/>
    <x v="1"/>
    <s v="Clouds to south west"/>
    <s v="In local open space with  closest light approximately 100 yards away."/>
    <x v="20"/>
    <n v="80234"/>
  </r>
  <r>
    <n v="187409"/>
    <s v="GAN"/>
    <n v="5439"/>
    <n v="39.8782"/>
    <n v="-104.95699999999999"/>
    <x v="31813"/>
    <d v="2017-03-29T00:00:00"/>
    <d v="1899-12-30T23:44:00"/>
    <d v="2017-03-30T00:00:00"/>
    <d v="1899-12-30T05:44:00"/>
    <x v="3"/>
    <s v=""/>
    <s v=""/>
    <s v="clear"/>
    <x v="1"/>
    <s v=""/>
    <s v="Three Street Lights"/>
    <x v="20"/>
    <n v="80229"/>
  </r>
  <r>
    <n v="187410"/>
    <s v="GAN"/>
    <n v="5440"/>
    <n v="39.774099999999997"/>
    <n v="-104.937"/>
    <x v="12751"/>
    <d v="2017-03-29T00:00:00"/>
    <d v="1899-12-30T21:05:00"/>
    <d v="2017-03-30T00:00:00"/>
    <d v="1899-12-30T03:05:00"/>
    <x v="0"/>
    <s v=""/>
    <s v=""/>
    <s v="1/4 of sky"/>
    <x v="1"/>
    <s v="Clouds in western part of sky at time of observation"/>
    <s v=""/>
    <x v="20"/>
    <n v="80207"/>
  </r>
  <r>
    <n v="187411"/>
    <s v="GAN"/>
    <n v="5441"/>
    <n v="39.548299999999998"/>
    <n v="-104.905"/>
    <x v="31814"/>
    <d v="2017-03-29T00:00:00"/>
    <d v="1899-12-30T23:47:00"/>
    <d v="2017-03-30T00:00:00"/>
    <d v="1899-12-30T05:47:00"/>
    <x v="1"/>
    <s v=""/>
    <s v=""/>
    <s v="1/4 of sky"/>
    <x v="1"/>
    <s v="There is a glow when looking north towards the city of Denver. Otherwise the sky seems clear."/>
    <s v="Observation made in a suburban neighborhood with houses and trees slightly blocking the view."/>
    <x v="20"/>
    <n v="80130"/>
  </r>
  <r>
    <n v="187412"/>
    <s v="GAN"/>
    <n v="5442"/>
    <n v="39.8782"/>
    <n v="-104.95699999999999"/>
    <x v="31813"/>
    <d v="2017-03-29T00:00:00"/>
    <d v="1899-12-30T23:52:00"/>
    <d v="2017-03-30T00:00:00"/>
    <d v="1899-12-30T05:52:00"/>
    <x v="3"/>
    <s v=""/>
    <s v=""/>
    <s v="clear"/>
    <x v="1"/>
    <s v="Stars are barely visible."/>
    <s v="Three Street Lights  Suburban"/>
    <x v="20"/>
    <n v="80229"/>
  </r>
  <r>
    <n v="187413"/>
    <s v="GAN"/>
    <n v="5443"/>
    <n v="39.681600000000003"/>
    <n v="-104.84699999999999"/>
    <x v="31815"/>
    <d v="2017-03-29T00:00:00"/>
    <d v="1899-12-30T23:59:00"/>
    <d v="2017-03-30T00:00:00"/>
    <d v="1899-12-30T05:59:00"/>
    <x v="1"/>
    <s v=""/>
    <s v=""/>
    <s v="over 1/2 of sky"/>
    <x v="1"/>
    <s v="Cloudy"/>
    <s v="Street Lamps and cars"/>
    <x v="20"/>
    <n v="80014"/>
  </r>
  <r>
    <n v="187414"/>
    <s v="GAN"/>
    <n v="5444"/>
    <n v="40.432000000000002"/>
    <n v="-104.754"/>
    <x v="31816"/>
    <d v="2017-03-29T00:00:00"/>
    <d v="1899-12-30T23:49:00"/>
    <d v="2017-03-30T00:00:00"/>
    <d v="1899-12-30T05:49:00"/>
    <x v="6"/>
    <s v=""/>
    <s v=""/>
    <s v="clear"/>
    <x v="1"/>
    <s v="Clear, clouds moved out during the day making the night sky very clear. little to no haze ."/>
    <s v="Suburban     40.4320409  -104.7541349    Daniel Ezakovich"/>
    <x v="20"/>
    <n v="80634"/>
  </r>
  <r>
    <n v="187415"/>
    <s v="GAN"/>
    <n v="5445"/>
    <n v="39.736199999999997"/>
    <n v="-104.997"/>
    <x v="31817"/>
    <d v="2017-03-30T00:00:00"/>
    <d v="1899-12-30T21:00:00"/>
    <d v="2017-03-31T00:00:00"/>
    <d v="1899-12-30T03:00:00"/>
    <x v="6"/>
    <s v=""/>
    <s v=""/>
    <s v="1/2 of sky"/>
    <x v="1"/>
    <s v="Haze to the west in the Rocky Mountains, partly cloudy skies, stars and constellation visible but hard to observe due to the clouds blocking them."/>
    <s v="Urban settings with numerous street lights and buildings in the distance and in close proximity. Was observe seven stories up to get a better look at the night sky."/>
    <x v="20"/>
    <n v="80204"/>
  </r>
  <r>
    <n v="187416"/>
    <s v="GAN"/>
    <n v="5446"/>
    <n v="39.654600000000002"/>
    <n v="-104.913"/>
    <x v="31818"/>
    <d v="2017-03-29T00:00:00"/>
    <d v="1899-12-30T23:11:00"/>
    <d v="2017-03-30T00:00:00"/>
    <d v="1899-12-30T05:11:00"/>
    <x v="6"/>
    <s v=""/>
    <s v=""/>
    <s v="clear"/>
    <x v="1"/>
    <s v="Sky was clear, chilly with very light breeze."/>
    <s v="Apartment complex next to large shopping center and major highway."/>
    <x v="20"/>
    <n v="80222"/>
  </r>
  <r>
    <n v="187417"/>
    <s v="GAN"/>
    <n v="5447"/>
    <n v="39.654600000000002"/>
    <n v="-104.913"/>
    <x v="31818"/>
    <d v="2017-03-29T00:00:00"/>
    <d v="1899-12-30T23:30:00"/>
    <d v="2017-03-30T00:00:00"/>
    <d v="1899-12-30T05:30:00"/>
    <x v="6"/>
    <s v=""/>
    <s v=""/>
    <s v="clear"/>
    <x v="1"/>
    <s v="Sky was clear, chilly with very light breeze."/>
    <s v="March 29th, 2017 @ 11:30 PM  Latitude: 39.6545936  Longitude: -104.91335859999998  Elevation: 1692.52 meters  Michael J. Lewis"/>
    <x v="20"/>
    <n v="80222"/>
  </r>
  <r>
    <n v="187418"/>
    <s v="SQM"/>
    <n v="5448"/>
    <n v="32.638800000000003"/>
    <n v="-104.423"/>
    <x v="31819"/>
    <d v="2017-03-30T00:00:00"/>
    <d v="1899-12-30T00:40:00"/>
    <d v="2017-03-30T00:00:00"/>
    <d v="1899-12-30T06:40:00"/>
    <x v="2"/>
    <s v="21.58"/>
    <s v=""/>
    <s v="clear"/>
    <x v="1"/>
    <s v="Lots of skyglow"/>
    <s v="The ranch Observatory"/>
    <x v="26"/>
    <m/>
  </r>
  <r>
    <n v="187419"/>
    <s v="GAN"/>
    <n v="5449"/>
    <n v="33.581800000000001"/>
    <n v="-111.815"/>
    <x v="31820"/>
    <d v="2017-03-28T00:00:00"/>
    <d v="1899-12-30T00:03:00"/>
    <d v="2017-03-28T00:00:00"/>
    <d v="1899-12-30T07:03:00"/>
    <x v="6"/>
    <s v=""/>
    <s v=""/>
    <s v="clear"/>
    <x v="1"/>
    <s v=""/>
    <s v=""/>
    <x v="3"/>
    <n v="85259"/>
  </r>
  <r>
    <n v="187420"/>
    <s v="GAN"/>
    <n v="5450"/>
    <n v="33.581800000000001"/>
    <n v="-111.815"/>
    <x v="31820"/>
    <d v="2017-03-30T00:00:00"/>
    <d v="1899-12-30T00:05:00"/>
    <d v="2017-03-30T00:00:00"/>
    <d v="1899-12-30T07:05:00"/>
    <x v="6"/>
    <s v=""/>
    <s v=""/>
    <s v="clear"/>
    <x v="1"/>
    <s v="Sky was very clear and I was able to see stars very easily"/>
    <s v=""/>
    <x v="3"/>
    <n v="85259"/>
  </r>
  <r>
    <n v="187421"/>
    <s v="GAN"/>
    <n v="5451"/>
    <n v="39.686700000000002"/>
    <n v="-105.075"/>
    <x v="31821"/>
    <d v="2017-03-30T00:00:00"/>
    <d v="1899-12-30T02:16:00"/>
    <d v="2017-03-30T00:00:00"/>
    <d v="1899-12-30T08:16:00"/>
    <x v="7"/>
    <s v=""/>
    <s v=""/>
    <s v="clear"/>
    <x v="1"/>
    <s v="Clear skies, but an apparent glow ring around the horizon.  Light trespasses from north-east."/>
    <s v="suburban landscape. A few trees in the directions of Leo."/>
    <x v="20"/>
    <n v="80232"/>
  </r>
  <r>
    <n v="187425"/>
    <s v="SQM"/>
    <n v="5455"/>
    <n v="32.638399999999997"/>
    <n v="-104.383"/>
    <x v="31822"/>
    <d v="2017-03-30T00:00:00"/>
    <d v="1899-12-30T03:23:00"/>
    <d v="2017-03-30T00:00:00"/>
    <d v="1899-12-30T09:23:00"/>
    <x v="4"/>
    <s v="21.62"/>
    <s v=""/>
    <s v="clear"/>
    <x v="1"/>
    <s v=""/>
    <s v=""/>
    <x v="26"/>
    <n v="88254"/>
  </r>
  <r>
    <n v="187427"/>
    <s v="GAN"/>
    <n v="5457"/>
    <n v="32.4848"/>
    <n v="-84.871600000000001"/>
    <x v="31823"/>
    <d v="2017-03-30T00:00:00"/>
    <d v="1899-12-30T05:40:00"/>
    <d v="2017-03-30T00:00:00"/>
    <d v="1899-12-30T09:40:00"/>
    <x v="6"/>
    <s v=""/>
    <s v=""/>
    <s v="clear"/>
    <x v="1"/>
    <s v=""/>
    <s v=""/>
    <x v="13"/>
    <n v="31907"/>
  </r>
  <r>
    <n v="187428"/>
    <s v="GAN"/>
    <n v="5458"/>
    <n v="42.646799999999999"/>
    <n v="-71.433700000000002"/>
    <x v="31824"/>
    <d v="2017-03-26T00:00:00"/>
    <d v="1899-12-30T21:15:00"/>
    <d v="2017-03-27T00:00:00"/>
    <d v="1899-12-30T01:15:00"/>
    <x v="1"/>
    <s v=""/>
    <s v=""/>
    <s v="over 1/2 of sky"/>
    <x v="1"/>
    <s v="Clouds travels west to east cover most of the sky. Stars visible"/>
    <s v="Zero street lights little clouds in the sky.  Few lights coming from neighbors house. Trees surround my location."/>
    <x v="30"/>
    <n v="1879"/>
  </r>
  <r>
    <n v="187429"/>
    <s v="GAN"/>
    <n v="5459"/>
    <n v="32.5715"/>
    <n v="-97.055999999999997"/>
    <x v="27293"/>
    <d v="2017-03-29T00:00:00"/>
    <d v="1899-12-30T10:23:00"/>
    <d v="2017-03-29T00:00:00"/>
    <d v="1899-12-30T15:23:00"/>
    <x v="5"/>
    <s v=""/>
    <s v=""/>
    <s v="1/4 of sky"/>
    <x v="1"/>
    <s v="Very few clouds"/>
    <s v="Rural"/>
    <x v="28"/>
    <n v="76063"/>
  </r>
  <r>
    <n v="187430"/>
    <s v="GAN"/>
    <n v="5460"/>
    <n v="32.571800000000003"/>
    <n v="-97.129000000000005"/>
    <x v="20034"/>
    <d v="2017-03-29T00:00:00"/>
    <d v="1899-12-30T22:00:00"/>
    <d v="2017-03-30T00:00:00"/>
    <d v="1899-12-30T03:00:00"/>
    <x v="0"/>
    <s v=""/>
    <s v=""/>
    <s v="1/4 of sky"/>
    <x v="1"/>
    <s v="Partial clouds"/>
    <s v="Open area with a few street lights"/>
    <x v="28"/>
    <n v="76063"/>
  </r>
  <r>
    <n v="187431"/>
    <s v="GAN"/>
    <n v="5461"/>
    <n v="32.563200000000002"/>
    <n v="-97.1417"/>
    <x v="158"/>
    <d v="2017-03-29T00:00:00"/>
    <d v="1899-12-30T22:00:00"/>
    <d v="2017-03-30T00:00:00"/>
    <d v="1899-12-30T03:00:00"/>
    <x v="0"/>
    <s v=""/>
    <s v=""/>
    <s v="1/4 of sky"/>
    <x v="1"/>
    <s v="Few clouds"/>
    <s v="Few streetlights, relatively open"/>
    <x v="28"/>
    <n v="76063"/>
  </r>
  <r>
    <n v="187432"/>
    <s v="GAN"/>
    <n v="5462"/>
    <n v="42.697800000000001"/>
    <n v="-71.418599999999998"/>
    <x v="29300"/>
    <d v="2017-03-22T00:00:00"/>
    <d v="1899-12-30T20:56:00"/>
    <d v="2017-03-23T00:00:00"/>
    <d v="1899-12-30T00:56:00"/>
    <x v="3"/>
    <s v=""/>
    <s v=""/>
    <s v="clear"/>
    <x v="1"/>
    <s v="Airplanes in the sky. Trey Period 1"/>
    <s v="Lots of cars, streetlamps. Taken alongside main road because backyard neighbors had lights on."/>
    <x v="30"/>
    <n v="1879"/>
  </r>
  <r>
    <n v="187433"/>
    <s v="GAN"/>
    <n v="5463"/>
    <n v="42.646799999999999"/>
    <n v="-71.433300000000003"/>
    <x v="21280"/>
    <d v="2017-03-26T00:00:00"/>
    <d v="1899-12-30T21:15:00"/>
    <d v="2017-03-27T00:00:00"/>
    <d v="1899-12-30T01:15:00"/>
    <x v="1"/>
    <s v=""/>
    <s v=""/>
    <s v="over 1/2 of sky"/>
    <x v="1"/>
    <s v="period one jason. Cloudy day stars can still be seen. I was facing south from the back of my house."/>
    <s v="Period one Jason. suburban area no snow cover no street lights, but lights coming from inside my house and my neighbors house. Trees surrounding my location."/>
    <x v="30"/>
    <n v="1879"/>
  </r>
  <r>
    <n v="187435"/>
    <s v="GAN"/>
    <n v="5465"/>
    <n v="42.647199999999998"/>
    <n v="-71.3887"/>
    <x v="31825"/>
    <d v="2017-03-29T00:00:00"/>
    <d v="1899-12-30T11:10:00"/>
    <d v="2017-03-29T00:00:00"/>
    <d v="1899-12-30T15:10:00"/>
    <x v="6"/>
    <s v=""/>
    <s v=""/>
    <s v="1/4 of sky"/>
    <x v="1"/>
    <s v="it was a bit cloudy"/>
    <s v="p3, Layth Mather, There was light from the street light."/>
    <x v="30"/>
    <n v="8163"/>
  </r>
  <r>
    <n v="187436"/>
    <s v="GAN"/>
    <n v="5466"/>
    <n v="42.697400000000002"/>
    <n v="-71.4084"/>
    <x v="31826"/>
    <d v="2017-03-24T00:00:00"/>
    <d v="1899-12-30T10:18:00"/>
    <d v="2017-03-24T00:00:00"/>
    <d v="1899-12-30T14:18:00"/>
    <x v="6"/>
    <s v=""/>
    <s v=""/>
    <s v="1/4 of sky"/>
    <x v="1"/>
    <s v="it was a bit cloudy"/>
    <s v="p3, Layth Mather, There was light from the street light."/>
    <x v="30"/>
    <n v="1879"/>
  </r>
  <r>
    <n v="187439"/>
    <s v="GAN"/>
    <n v="5469"/>
    <n v="42.67"/>
    <n v="-71.399600000000007"/>
    <x v="31827"/>
    <d v="2017-03-30T00:00:00"/>
    <d v="1899-12-30T12:55:00"/>
    <d v="2017-03-30T00:00:00"/>
    <d v="1899-12-30T16:55:00"/>
    <x v="1"/>
    <s v=""/>
    <s v=""/>
    <s v="1/4 of sky"/>
    <x v="1"/>
    <s v=""/>
    <s v="5zander: suburbs, tree cover ing"/>
    <x v="30"/>
    <n v="1879"/>
  </r>
  <r>
    <n v="187440"/>
    <s v="GAN"/>
    <n v="5470"/>
    <n v="39.762700000000002"/>
    <n v="-104.84099999999999"/>
    <x v="31828"/>
    <d v="2017-03-29T00:00:00"/>
    <d v="1899-12-30T20:30:00"/>
    <d v="2017-03-30T00:00:00"/>
    <d v="1899-12-30T02:30:00"/>
    <x v="3"/>
    <s v=""/>
    <s v=""/>
    <s v="1/4 of sky"/>
    <x v="1"/>
    <s v="Surrounding clouds with a opening in the middle"/>
    <s v="Suburban, street lights on the corners of the street, no lights in between"/>
    <x v="20"/>
    <n v="80011"/>
  </r>
  <r>
    <n v="187441"/>
    <s v="GAN"/>
    <n v="5471"/>
    <n v="35.6113"/>
    <n v="-97.4495"/>
    <x v="11451"/>
    <d v="2017-03-27T00:00:00"/>
    <d v="1899-12-30T09:04:00"/>
    <d v="2017-03-27T00:00:00"/>
    <d v="1899-12-30T14:04:00"/>
    <x v="6"/>
    <s v=""/>
    <s v=""/>
    <s v="clear"/>
    <x v="1"/>
    <s v=""/>
    <s v=""/>
    <x v="31"/>
    <n v="73013"/>
  </r>
  <r>
    <n v="187442"/>
    <s v="GAN"/>
    <n v="5472"/>
    <n v="42.676499999999997"/>
    <n v="-71.400000000000006"/>
    <x v="31829"/>
    <d v="2017-03-29T00:00:00"/>
    <d v="1899-12-30T20:22:00"/>
    <d v="2017-03-30T00:00:00"/>
    <d v="1899-12-30T00:22:00"/>
    <x v="3"/>
    <s v=""/>
    <s v=""/>
    <s v="1/4 of sky"/>
    <x v="1"/>
    <s v="Aman period 5 There was a little of light pollution out and there were clouds that i saw were visible and there were some stars."/>
    <s v="Aman period 5 My neighbors had there proch lights on and they were pretty close to me also their home lights were also bright."/>
    <x v="30"/>
    <n v="1879"/>
  </r>
  <r>
    <n v="187443"/>
    <s v="GAN"/>
    <n v="5473"/>
    <n v="35.6113"/>
    <n v="-97.4495"/>
    <x v="11451"/>
    <d v="2017-03-26T00:00:00"/>
    <d v="1899-12-30T08:47:00"/>
    <d v="2017-03-26T00:00:00"/>
    <d v="1899-12-30T13:47:00"/>
    <x v="0"/>
    <s v=""/>
    <s v=""/>
    <s v="clear"/>
    <x v="1"/>
    <s v=""/>
    <s v=""/>
    <x v="31"/>
    <n v="73013"/>
  </r>
  <r>
    <n v="187444"/>
    <s v="GAN"/>
    <n v="5474"/>
    <n v="42.689900000000002"/>
    <n v="-71.378699999999995"/>
    <x v="31830"/>
    <d v="2017-03-21T00:00:00"/>
    <d v="1899-12-30T20:27:00"/>
    <d v="2017-03-22T00:00:00"/>
    <d v="1899-12-30T00:27:00"/>
    <x v="3"/>
    <s v=""/>
    <s v=""/>
    <s v="clear"/>
    <x v="1"/>
    <s v="light dome to the south, but 100% clear skies otherwise. ~JRH Pd. 5"/>
    <s v="Porch light across the street and other lights from surrounding houses. On a main road so lots of car headlights. ~JRH Pd. 5"/>
    <x v="30"/>
    <n v="1879"/>
  </r>
  <r>
    <n v="187445"/>
    <s v="GAN"/>
    <n v="5475"/>
    <n v="39.762700000000002"/>
    <n v="-104.84099999999999"/>
    <x v="31828"/>
    <d v="2017-03-29T00:00:00"/>
    <d v="1899-12-30T20:30:00"/>
    <d v="2017-03-30T00:00:00"/>
    <d v="1899-12-30T02:30:00"/>
    <x v="3"/>
    <s v=""/>
    <s v=""/>
    <s v="1/4 of sky"/>
    <x v="1"/>
    <s v="Surrounding clouds with a opening in the middle"/>
    <s v="March 29, 2017  Latitude: 39.762668  Longitude:-104.84062540000002  Elevation: 1621.93 meters  Name: Aaron Graham"/>
    <x v="20"/>
    <n v="80011"/>
  </r>
  <r>
    <n v="187446"/>
    <s v="GAN"/>
    <n v="5476"/>
    <n v="35.605499999999999"/>
    <n v="-77.364599999999996"/>
    <x v="14460"/>
    <d v="2017-03-30T00:00:00"/>
    <d v="1899-12-30T13:43:00"/>
    <d v="2017-03-30T00:00:00"/>
    <d v="1899-12-30T17:43:00"/>
    <x v="0"/>
    <s v=""/>
    <s v=""/>
    <s v="clear"/>
    <x v="1"/>
    <s v="Clear night sky with little clouds. handful of stars visible."/>
    <s v="Suburban area, college campus tht has multiple street lights and light posts in area."/>
    <x v="1"/>
    <n v="27858"/>
  </r>
  <r>
    <n v="187447"/>
    <s v="GAN"/>
    <n v="5477"/>
    <n v="35.540500000000002"/>
    <n v="-97.558199999999999"/>
    <x v="24017"/>
    <d v="2017-03-25T00:00:00"/>
    <d v="1899-12-30T09:51:00"/>
    <d v="2017-03-25T00:00:00"/>
    <d v="1899-12-30T14:51:00"/>
    <x v="6"/>
    <s v=""/>
    <s v=""/>
    <s v="clear"/>
    <x v="1"/>
    <s v="I don't know if i could see Leo because the stars were very dim, but it was clear."/>
    <s v="In my neighbors's backyard they  have a really bright back porch light on and all the houses on my street have their lights on in the front of their houses."/>
    <x v="31"/>
    <n v="73116"/>
  </r>
  <r>
    <n v="187450"/>
    <s v="GAN"/>
    <n v="5480"/>
    <n v="35.540500000000002"/>
    <n v="-97.558199999999999"/>
    <x v="24017"/>
    <d v="2017-03-26T00:00:00"/>
    <d v="1899-12-30T09:33:00"/>
    <d v="2017-03-26T00:00:00"/>
    <d v="1899-12-30T14:33:00"/>
    <x v="6"/>
    <s v=""/>
    <s v=""/>
    <s v="clear"/>
    <x v="1"/>
    <s v="The sky was clear."/>
    <s v="My neighbors had A BUNCH of back porch lights on and there was another light about 20m away."/>
    <x v="31"/>
    <n v="73116"/>
  </r>
  <r>
    <n v="187451"/>
    <s v="GAN"/>
    <n v="5481"/>
    <n v="35.522300000000001"/>
    <n v="-97.441699999999997"/>
    <x v="7811"/>
    <d v="2017-03-29T00:00:00"/>
    <d v="1899-12-30T21:00:00"/>
    <d v="2017-03-30T00:00:00"/>
    <d v="1899-12-30T02:00:00"/>
    <x v="1"/>
    <s v=""/>
    <s v=""/>
    <s v="over 1/2 of sky"/>
    <x v="1"/>
    <s v="hazey"/>
    <s v="street light"/>
    <x v="31"/>
    <n v="73121"/>
  </r>
  <r>
    <n v="187452"/>
    <s v="GAN"/>
    <n v="5482"/>
    <n v="35.540500000000002"/>
    <n v="-97.558199999999999"/>
    <x v="24017"/>
    <d v="2017-03-29T00:00:00"/>
    <d v="1899-12-30T10:06:00"/>
    <d v="2017-03-29T00:00:00"/>
    <d v="1899-12-30T15:06:00"/>
    <x v="6"/>
    <s v=""/>
    <s v=""/>
    <s v="1/4 of sky"/>
    <x v="1"/>
    <s v="There are some thin clouds and it's not particually dark too."/>
    <s v="The lights are on in my house and some neighborhood lights are on."/>
    <x v="31"/>
    <n v="73116"/>
  </r>
  <r>
    <n v="187453"/>
    <s v="GAN"/>
    <n v="5483"/>
    <n v="35.507899999999999"/>
    <n v="-97.420299999999997"/>
    <x v="31831"/>
    <d v="2017-03-29T00:00:00"/>
    <d v="1899-12-30T21:14:00"/>
    <d v="2017-03-30T00:00:00"/>
    <d v="1899-12-30T02:14:00"/>
    <x v="5"/>
    <s v=""/>
    <s v=""/>
    <s v="over 1/2 of sky"/>
    <x v="1"/>
    <s v=""/>
    <s v=""/>
    <x v="31"/>
    <n v="73020"/>
  </r>
  <r>
    <n v="187454"/>
    <s v="GAN"/>
    <n v="5484"/>
    <n v="35.686599999999999"/>
    <n v="-97.445499999999996"/>
    <x v="21317"/>
    <d v="2017-03-21T00:00:00"/>
    <d v="1899-12-30T20:58:00"/>
    <d v="2017-03-22T00:00:00"/>
    <d v="1899-12-30T01:58:00"/>
    <x v="1"/>
    <s v=""/>
    <s v=""/>
    <s v="1/4 of sky"/>
    <x v="1"/>
    <s v=""/>
    <s v=""/>
    <x v="31"/>
    <n v="73034"/>
  </r>
  <r>
    <n v="187455"/>
    <s v="GAN"/>
    <n v="5485"/>
    <n v="35.686599999999999"/>
    <n v="-97.445499999999996"/>
    <x v="21317"/>
    <d v="2017-03-30T00:00:00"/>
    <d v="1899-12-30T21:34:00"/>
    <d v="2017-03-31T00:00:00"/>
    <d v="1899-12-30T02:34:00"/>
    <x v="6"/>
    <s v=""/>
    <s v=""/>
    <s v="clear"/>
    <x v="1"/>
    <s v="rainy"/>
    <s v=""/>
    <x v="31"/>
    <n v="73034"/>
  </r>
  <r>
    <n v="187456"/>
    <s v="GAN"/>
    <n v="5486"/>
    <n v="35.686599999999999"/>
    <n v="-97.445499999999996"/>
    <x v="21317"/>
    <d v="2017-03-29T00:00:00"/>
    <d v="1899-12-30T21:01:00"/>
    <d v="2017-03-30T00:00:00"/>
    <d v="1899-12-30T02:01:00"/>
    <x v="7"/>
    <s v=""/>
    <s v=""/>
    <s v="over 1/2 of sky"/>
    <x v="1"/>
    <s v="really cloudy no stars"/>
    <s v="next to a street lamp"/>
    <x v="31"/>
    <n v="73034"/>
  </r>
  <r>
    <n v="187457"/>
    <s v="GAN"/>
    <n v="5487"/>
    <n v="32.563200000000002"/>
    <n v="-97.1417"/>
    <x v="158"/>
    <d v="2017-03-29T00:00:00"/>
    <d v="1899-12-30T22:00:00"/>
    <d v="2017-03-30T00:00:00"/>
    <d v="1899-12-30T03:00:00"/>
    <x v="0"/>
    <s v=""/>
    <s v=""/>
    <s v="1/4 of sky"/>
    <x v="1"/>
    <s v="Few clouds"/>
    <s v="Few streetlights, relatively open"/>
    <x v="28"/>
    <n v="76063"/>
  </r>
  <r>
    <n v="187458"/>
    <s v="GAN"/>
    <n v="5488"/>
    <n v="39.800899999999999"/>
    <n v="-105.124"/>
    <x v="31832"/>
    <d v="2017-03-29T00:00:00"/>
    <d v="1899-12-30T22:36:00"/>
    <d v="2017-03-30T00:00:00"/>
    <d v="1899-12-30T04:36:00"/>
    <x v="3"/>
    <s v=""/>
    <s v=""/>
    <s v="1/2 of sky"/>
    <x v="1"/>
    <s v=""/>
    <s v="March 29th @ 10:36pm  Latitude: 39.8008872583368  Longitude: -105.12362480163574  Elevation: 1645.55 meters  Name: Brandon Tockey"/>
    <x v="20"/>
    <n v="80002"/>
  </r>
  <r>
    <n v="187460"/>
    <s v="SQM"/>
    <n v="5490"/>
    <n v="39.628599999999999"/>
    <n v="-104.907"/>
    <x v="31833"/>
    <d v="2017-03-29T00:00:00"/>
    <d v="1899-12-30T20:55:00"/>
    <d v="2017-03-30T00:00:00"/>
    <d v="1899-12-30T02:55:00"/>
    <x v="7"/>
    <s v="6.0"/>
    <s v="0000"/>
    <s v="1/4 of sky"/>
    <x v="1"/>
    <s v="It was partly cloudy but I still had a good view of the sky."/>
    <s v="It was in an urban area"/>
    <x v="20"/>
    <n v="80237"/>
  </r>
  <r>
    <n v="187464"/>
    <s v="GAN"/>
    <n v="5494"/>
    <n v="38.077599999999997"/>
    <n v="-102.95699999999999"/>
    <x v="31834"/>
    <d v="2017-03-25T00:00:00"/>
    <d v="1899-12-30T02:15:00"/>
    <d v="2017-03-25T00:00:00"/>
    <d v="1899-12-30T08:15:00"/>
    <x v="5"/>
    <s v=""/>
    <s v=""/>
    <s v="clear"/>
    <x v="1"/>
    <s v=""/>
    <s v=""/>
    <x v="20"/>
    <n v="81044"/>
  </r>
  <r>
    <n v="187466"/>
    <s v="GAN"/>
    <n v="5496"/>
    <n v="38.077599999999997"/>
    <n v="-102.95699999999999"/>
    <x v="31834"/>
    <d v="2017-03-25T00:00:00"/>
    <d v="1899-12-30T02:15:00"/>
    <d v="2017-03-25T00:00:00"/>
    <d v="1899-12-30T08:15:00"/>
    <x v="5"/>
    <s v=""/>
    <s v=""/>
    <s v="clear"/>
    <x v="1"/>
    <s v="Clear"/>
    <s v="March 25, 2017@2:15am  Latitude:38.0775548  Longitude:-102.95723069999997  Elevation: 1182 meters  Name: Austin A. Armel"/>
    <x v="20"/>
    <n v="81044"/>
  </r>
  <r>
    <n v="187468"/>
    <s v="GAN"/>
    <n v="5497"/>
    <n v="40.832799999999999"/>
    <n v="-74.302199999999999"/>
    <x v="31835"/>
    <d v="2017-03-23T00:00:00"/>
    <d v="1899-12-30T20:59:00"/>
    <d v="2017-03-24T00:00:00"/>
    <d v="1899-12-30T00:59:00"/>
    <x v="7"/>
    <s v=""/>
    <s v=""/>
    <s v="1/4 of sky"/>
    <x v="1"/>
    <s v="Viewed from the east, a good amount of haze around the horizon line."/>
    <s v="Suburban location in North East New Jersey. Lights from street lamps and surrounding houses are low and subdued. Mild amount of snowcover"/>
    <x v="8"/>
    <n v="7006"/>
  </r>
  <r>
    <n v="187478"/>
    <s v="GAN"/>
    <n v="5501"/>
    <n v="42.674500000000002"/>
    <n v="-71.402100000000004"/>
    <x v="31836"/>
    <d v="2017-03-30T00:00:00"/>
    <d v="1899-12-30T20:35:00"/>
    <d v="2017-03-31T00:00:00"/>
    <d v="1899-12-30T00:35:00"/>
    <x v="1"/>
    <s v=""/>
    <s v=""/>
    <s v="1/4 of sky"/>
    <x v="1"/>
    <s v="pd5 jenna : slightly cloudy"/>
    <s v="pd5 jenna : busy street/lots of passing cars, 1 street light, porch lights, phone light"/>
    <x v="30"/>
    <n v="1879"/>
  </r>
  <r>
    <n v="187479"/>
    <s v="GAN"/>
    <n v="5502"/>
    <n v="42.674500000000002"/>
    <n v="-71.402100000000004"/>
    <x v="31836"/>
    <d v="2017-03-29T00:00:00"/>
    <d v="1899-12-30T08:00:00"/>
    <d v="2017-03-29T00:00:00"/>
    <d v="1899-12-30T12:00:00"/>
    <x v="1"/>
    <s v=""/>
    <s v=""/>
    <s v="1/4 of sky"/>
    <x v="1"/>
    <s v="pd5 jenna : slightly cloudy"/>
    <s v="pd5 jenna : busy street/lots of passing cars, 1 street light, porch lights, phone light"/>
    <x v="30"/>
    <n v="1879"/>
  </r>
  <r>
    <n v="187480"/>
    <s v="GAN"/>
    <n v="5503"/>
    <n v="33.666600000000003"/>
    <n v="-111.881"/>
    <x v="31837"/>
    <d v="2017-03-21T00:00:00"/>
    <d v="1899-12-30T21:12:00"/>
    <d v="2017-03-22T00:00:00"/>
    <d v="1899-12-30T04:12:00"/>
    <x v="1"/>
    <s v=""/>
    <s v=""/>
    <s v="clear"/>
    <x v="1"/>
    <s v="Some light pollution"/>
    <s v="Suburban   No Streetlights"/>
    <x v="3"/>
    <n v="85255"/>
  </r>
  <r>
    <n v="187481"/>
    <s v="GAN"/>
    <n v="5504"/>
    <n v="30.3569"/>
    <n v="-98.081500000000005"/>
    <x v="3561"/>
    <d v="2017-03-30T00:00:00"/>
    <d v="1899-12-30T20:32:00"/>
    <d v="2017-03-31T00:00:00"/>
    <d v="1899-12-30T01:32:00"/>
    <x v="6"/>
    <s v=""/>
    <s v=""/>
    <s v="clear"/>
    <x v="1"/>
    <s v=""/>
    <s v=""/>
    <x v="28"/>
    <n v="78669"/>
  </r>
  <r>
    <n v="187482"/>
    <s v="GAN"/>
    <n v="5505"/>
    <n v="35.007800000000003"/>
    <n v="-97.0929"/>
    <x v="31838"/>
    <d v="2017-03-30T00:00:00"/>
    <d v="1899-12-30T20:33:00"/>
    <d v="2017-03-31T00:00:00"/>
    <d v="1899-12-30T01:33:00"/>
    <x v="6"/>
    <s v=""/>
    <s v=""/>
    <s v="clear"/>
    <x v="1"/>
    <s v=""/>
    <s v=""/>
    <x v="31"/>
    <n v="74878"/>
  </r>
  <r>
    <n v="187483"/>
    <s v="GAN"/>
    <n v="5506"/>
    <n v="33.585900000000002"/>
    <n v="-111.991"/>
    <x v="31791"/>
    <d v="2017-03-29T00:00:00"/>
    <d v="1899-12-30T20:04:00"/>
    <d v="2017-03-30T00:00:00"/>
    <d v="1899-12-30T03:04:00"/>
    <x v="6"/>
    <s v=""/>
    <s v=""/>
    <s v="clear"/>
    <x v="1"/>
    <s v="street light partially obstructed view of sky"/>
    <s v="urban"/>
    <x v="3"/>
    <n v="85028"/>
  </r>
  <r>
    <n v="187484"/>
    <s v="GAN"/>
    <n v="5507"/>
    <n v="35.240699999999997"/>
    <n v="-97.405699999999996"/>
    <x v="22037"/>
    <d v="2017-03-30T00:00:00"/>
    <d v="1899-12-30T21:15:00"/>
    <d v="2017-03-31T00:00:00"/>
    <d v="1899-12-30T02:15:00"/>
    <x v="7"/>
    <s v=""/>
    <s v=""/>
    <s v="over 1/2 of sky"/>
    <x v="1"/>
    <s v="Very cloudy. Few stars seen."/>
    <s v="One light"/>
    <x v="31"/>
    <n v="73071"/>
  </r>
  <r>
    <n v="187485"/>
    <s v="GAN"/>
    <n v="5508"/>
    <n v="32.5822"/>
    <n v="-97.086799999999997"/>
    <x v="10212"/>
    <d v="2017-03-30T00:00:00"/>
    <d v="1899-12-30T22:00:00"/>
    <d v="2017-03-31T00:00:00"/>
    <d v="1899-12-30T03:00:00"/>
    <x v="1"/>
    <s v=""/>
    <s v=""/>
    <s v="clear"/>
    <x v="1"/>
    <s v=""/>
    <s v="2 street lights, 4 house lights"/>
    <x v="28"/>
    <n v="76063"/>
  </r>
  <r>
    <n v="187486"/>
    <s v="GAN"/>
    <n v="5509"/>
    <n v="36.361600000000003"/>
    <n v="-82.575000000000003"/>
    <x v="31839"/>
    <d v="2017-03-30T00:00:00"/>
    <d v="1899-12-30T22:59:00"/>
    <d v="2017-03-31T00:00:00"/>
    <d v="1899-12-30T02:59:00"/>
    <x v="1"/>
    <s v=""/>
    <s v=""/>
    <s v="over 1/2 of sky"/>
    <x v="1"/>
    <s v="Raining outside"/>
    <s v="residential area with three street lights"/>
    <x v="11"/>
    <n v="37659"/>
  </r>
  <r>
    <n v="187487"/>
    <s v="GAN"/>
    <n v="5510"/>
    <n v="32.570999999999998"/>
    <n v="-97.055400000000006"/>
    <x v="30454"/>
    <d v="2017-03-30T00:00:00"/>
    <d v="1899-12-30T21:35:00"/>
    <d v="2017-03-31T00:00:00"/>
    <d v="1899-12-30T02:35:00"/>
    <x v="1"/>
    <s v=""/>
    <s v=""/>
    <s v="clear"/>
    <x v="1"/>
    <s v="Completely clear skies. Around 65 degrees with 61% humidity. Stars were clear and bright."/>
    <s v="Suburban neighborhoods nearby. Observation was made in the school parking lot. Light pollution in the area came from the parking lot lights, school building lights, and the nearby stadium."/>
    <x v="28"/>
    <n v="76063"/>
  </r>
  <r>
    <n v="187488"/>
    <s v="GAN"/>
    <n v="5511"/>
    <n v="32.6053"/>
    <n v="-97.048500000000004"/>
    <x v="10373"/>
    <d v="2017-03-30T00:00:00"/>
    <d v="1899-12-30T23:06:00"/>
    <d v="2017-03-31T00:00:00"/>
    <d v="1899-12-30T04:06:00"/>
    <x v="0"/>
    <s v=""/>
    <s v=""/>
    <s v="1/4 of sky"/>
    <x v="1"/>
    <s v=""/>
    <s v="Suburban, two street lights and three porch lights on the street"/>
    <x v="28"/>
    <n v="75054"/>
  </r>
  <r>
    <n v="187489"/>
    <s v="SQM"/>
    <n v="5512"/>
    <n v="32.638500000000001"/>
    <n v="-104.383"/>
    <x v="31840"/>
    <d v="2017-03-30T00:00:00"/>
    <d v="1899-12-30T22:24:00"/>
    <d v="2017-03-31T00:00:00"/>
    <d v="1899-12-30T04:24:00"/>
    <x v="2"/>
    <s v="21.49"/>
    <s v=""/>
    <s v="clear"/>
    <x v="1"/>
    <s v=""/>
    <s v=""/>
    <x v="26"/>
    <n v="88254"/>
  </r>
  <r>
    <n v="187490"/>
    <s v="GAN"/>
    <n v="5513"/>
    <n v="33.606099999999998"/>
    <n v="-111.87"/>
    <x v="31841"/>
    <d v="2017-03-30T00:00:00"/>
    <d v="1899-12-30T21:25:00"/>
    <d v="2017-03-31T00:00:00"/>
    <d v="1899-12-30T04:25:00"/>
    <x v="6"/>
    <s v=""/>
    <s v=""/>
    <s v="1/4 of sky"/>
    <x v="1"/>
    <s v=""/>
    <s v="Suburban, few streetlights"/>
    <x v="3"/>
    <n v="85260"/>
  </r>
  <r>
    <n v="187491"/>
    <s v="GAN"/>
    <n v="5514"/>
    <n v="33.606099999999998"/>
    <n v="-111.87"/>
    <x v="31841"/>
    <d v="2017-03-30T00:00:00"/>
    <d v="1899-12-30T21:25:00"/>
    <d v="2017-03-31T00:00:00"/>
    <d v="1899-12-30T04:25:00"/>
    <x v="6"/>
    <s v=""/>
    <s v=""/>
    <s v="1/4 of sky"/>
    <x v="1"/>
    <s v=""/>
    <s v="Suburban, few streetlights"/>
    <x v="3"/>
    <n v="85260"/>
  </r>
  <r>
    <n v="187493"/>
    <s v="SQM"/>
    <n v="5516"/>
    <n v="32.638500000000001"/>
    <n v="-104.38200000000001"/>
    <x v="31842"/>
    <d v="2017-03-31T00:00:00"/>
    <d v="1899-12-30T00:46:00"/>
    <d v="2017-03-31T00:00:00"/>
    <d v="1899-12-30T06:46:00"/>
    <x v="2"/>
    <s v="21.6"/>
    <s v=""/>
    <s v="clear"/>
    <x v="1"/>
    <s v=""/>
    <s v="The Ranch Observatory"/>
    <x v="26"/>
    <n v="88254"/>
  </r>
  <r>
    <n v="187495"/>
    <s v="GAN"/>
    <n v="5518"/>
    <n v="27.6648"/>
    <n v="-81.515799999999999"/>
    <x v="13841"/>
    <d v="2017-03-31T00:00:00"/>
    <d v="1899-12-30T19:29:00"/>
    <d v="2017-03-31T00:00:00"/>
    <d v="1899-12-30T23:29:00"/>
    <x v="7"/>
    <s v=""/>
    <s v=""/>
    <s v="1/2 of sky"/>
    <x v="1"/>
    <s v=""/>
    <s v=""/>
    <x v="9"/>
    <m/>
  </r>
  <r>
    <n v="187496"/>
    <s v="GAN"/>
    <n v="5519"/>
    <n v="32.559199999999997"/>
    <n v="-97.062399999999997"/>
    <x v="31843"/>
    <d v="2017-03-30T00:00:00"/>
    <d v="1899-12-30T21:33:00"/>
    <d v="2017-03-31T00:00:00"/>
    <d v="1899-12-30T02:33:00"/>
    <x v="6"/>
    <s v=""/>
    <s v=""/>
    <s v="clear"/>
    <x v="1"/>
    <s v="No clouds, clear, air was a little bit humid"/>
    <s v="Suburban, street lights, clear night, no cars."/>
    <x v="28"/>
    <n v="76063"/>
  </r>
  <r>
    <n v="187497"/>
    <s v="GAN"/>
    <n v="5520"/>
    <n v="42.6021"/>
    <n v="-71.242599999999996"/>
    <x v="31844"/>
    <d v="2017-03-25T00:00:00"/>
    <d v="1899-12-30T19:33:00"/>
    <d v="2017-03-25T00:00:00"/>
    <d v="1899-12-30T23:33:00"/>
    <x v="3"/>
    <s v=""/>
    <s v=""/>
    <s v="clear"/>
    <x v="1"/>
    <s v="The sky was rather clear, some fog to the south"/>
    <s v="Suburban location, cars passing in the street about 500 ft away, lights in parking lot"/>
    <x v="30"/>
    <n v="1876"/>
  </r>
  <r>
    <n v="187498"/>
    <s v="GAN"/>
    <n v="5521"/>
    <n v="42.607100000000003"/>
    <n v="-71.219499999999996"/>
    <x v="31845"/>
    <d v="2017-03-25T00:00:00"/>
    <d v="1899-12-30T19:33:00"/>
    <d v="2017-03-25T00:00:00"/>
    <d v="1899-12-30T23:33:00"/>
    <x v="3"/>
    <s v=""/>
    <s v=""/>
    <s v="clear"/>
    <x v="1"/>
    <s v="The sky was rather clear, some fog to the south"/>
    <s v="Period 4. Makenzie Suburban location, cars passing in the street about 500 ft away, lights in parking lot"/>
    <x v="30"/>
    <n v="1876"/>
  </r>
  <r>
    <n v="187499"/>
    <s v="GAN"/>
    <n v="5522"/>
    <n v="33.586399999999998"/>
    <n v="-111.94"/>
    <x v="27334"/>
    <d v="2017-03-30T00:00:00"/>
    <d v="1899-12-30T19:26:00"/>
    <d v="2017-03-31T00:00:00"/>
    <d v="1899-12-30T02:26:00"/>
    <x v="6"/>
    <s v=""/>
    <s v=""/>
    <s v="clear"/>
    <x v="1"/>
    <s v=""/>
    <s v="Flood lights on"/>
    <x v="3"/>
    <n v="85254"/>
  </r>
  <r>
    <n v="187500"/>
    <s v="GAN"/>
    <n v="5523"/>
    <n v="43.0351"/>
    <n v="-71.458799999999997"/>
    <x v="31846"/>
    <d v="2017-03-26T00:00:00"/>
    <d v="1899-12-30T20:42:00"/>
    <d v="2017-03-27T00:00:00"/>
    <d v="1899-12-30T00:42:00"/>
    <x v="1"/>
    <s v=""/>
    <s v=""/>
    <s v="clear"/>
    <x v="1"/>
    <s v="The sky was clear with a little fog to the northeast"/>
    <s v="Period 4. Makenzie, the lights on the football field are lit about 1000 feet away, a few cars in parking lot nearby have headlights on."/>
    <x v="48"/>
    <n v="3105"/>
  </r>
  <r>
    <n v="187550"/>
    <s v="GAN"/>
    <n v="5574"/>
    <n v="32.506100000000004"/>
    <n v="-85.041899999999998"/>
    <x v="31847"/>
    <d v="2017-03-31T00:00:00"/>
    <d v="1899-12-30T21:52:00"/>
    <d v="2017-04-01T00:00:00"/>
    <d v="1899-12-30T02:52:00"/>
    <x v="1"/>
    <s v=""/>
    <s v=""/>
    <s v="clear"/>
    <x v="1"/>
    <s v=""/>
    <s v=""/>
    <x v="17"/>
    <n v="36867"/>
  </r>
  <r>
    <n v="187551"/>
    <s v="GAN"/>
    <n v="5575"/>
    <n v="39.618600000000001"/>
    <n v="-105.104"/>
    <x v="31848"/>
    <d v="2017-03-31T00:00:00"/>
    <d v="1899-12-30T21:08:00"/>
    <d v="2017-04-01T00:00:00"/>
    <d v="1899-12-30T03:08:00"/>
    <x v="0"/>
    <s v=""/>
    <s v=""/>
    <s v="1/2 of sky"/>
    <x v="1"/>
    <s v="thin storm clouds rolling in from the west. light breeze, high humidity and light condensation."/>
    <s v="suburban location with heavy light pollution and street lights near observing location"/>
    <x v="20"/>
    <n v="80123"/>
  </r>
  <r>
    <n v="187552"/>
    <s v="LON"/>
    <n v="41232"/>
    <n v="30.8111"/>
    <n v="-95.434200000000004"/>
    <x v="24972"/>
    <d v="2017-04-01T00:00:00"/>
    <d v="1899-12-30T00:43:04"/>
    <d v="2017-04-01T00:00:00"/>
    <d v="1899-12-30T05:43:00"/>
    <x v="2"/>
    <s v=""/>
    <s v=""/>
    <s v="clear"/>
    <x v="4"/>
    <s v="From &quot;Loss of the Night&quot;;NELM=6.06 +/- 0.94 (method 1);11 stars, faintest found V=5.12"/>
    <s v=""/>
    <x v="28"/>
    <m/>
  </r>
  <r>
    <n v="187557"/>
    <s v="GAN"/>
    <n v="5579"/>
    <n v="32.243299999999998"/>
    <n v="-110.79300000000001"/>
    <x v="21682"/>
    <d v="2017-04-01T00:00:00"/>
    <d v="1899-12-30T09:30:00"/>
    <d v="2017-04-01T00:00:00"/>
    <d v="1899-12-30T16:30:00"/>
    <x v="6"/>
    <s v=""/>
    <s v=""/>
    <s v="clear"/>
    <x v="1"/>
    <s v=""/>
    <s v=""/>
    <x v="3"/>
    <n v="85749"/>
  </r>
  <r>
    <n v="187558"/>
    <s v="GAN"/>
    <n v="5580"/>
    <n v="32.243299999999998"/>
    <n v="-110.79300000000001"/>
    <x v="21682"/>
    <d v="2017-04-01T00:00:00"/>
    <d v="1899-12-30T09:32:00"/>
    <d v="2017-04-01T00:00:00"/>
    <d v="1899-12-30T16:32:00"/>
    <x v="6"/>
    <s v=""/>
    <s v=""/>
    <s v="clear"/>
    <x v="1"/>
    <s v=""/>
    <s v=""/>
    <x v="3"/>
    <n v="85749"/>
  </r>
  <r>
    <n v="187563"/>
    <s v="GAN"/>
    <n v="5586"/>
    <n v="27.6648"/>
    <n v="-81.515799999999999"/>
    <x v="13841"/>
    <d v="2017-04-01T00:00:00"/>
    <d v="1899-12-30T20:57:00"/>
    <d v="2017-04-02T00:00:00"/>
    <d v="1899-12-30T00:57:00"/>
    <x v="6"/>
    <s v=""/>
    <s v=""/>
    <s v="clear"/>
    <x v="1"/>
    <s v=""/>
    <s v=""/>
    <x v="9"/>
    <m/>
  </r>
  <r>
    <n v="187564"/>
    <s v="GAN"/>
    <n v="5587"/>
    <n v="27.6648"/>
    <n v="-81.515799999999999"/>
    <x v="13841"/>
    <d v="2017-04-01T00:00:00"/>
    <d v="1899-12-30T23:54:00"/>
    <d v="2017-04-02T00:00:00"/>
    <d v="1899-12-30T03:54:00"/>
    <x v="0"/>
    <s v=""/>
    <s v=""/>
    <s v="1/2 of sky"/>
    <x v="1"/>
    <s v="Cloudy"/>
    <s v=""/>
    <x v="9"/>
    <m/>
  </r>
  <r>
    <n v="187575"/>
    <s v="GAN"/>
    <n v="5596"/>
    <n v="38.786900000000003"/>
    <n v="-104.834"/>
    <x v="31849"/>
    <d v="2017-03-25T00:00:00"/>
    <d v="1899-12-30T21:21:00"/>
    <d v="2017-03-26T00:00:00"/>
    <d v="1899-12-30T03:21:00"/>
    <x v="6"/>
    <s v=""/>
    <s v=""/>
    <s v="over 1/2 of sky"/>
    <x v="1"/>
    <s v=""/>
    <s v="Suburban area, many houses and trees; one major streetlight, bright light of neighbor"/>
    <x v="20"/>
    <n v="80906"/>
  </r>
  <r>
    <n v="187576"/>
    <s v="GAN"/>
    <n v="5597"/>
    <n v="38.786900000000003"/>
    <n v="-104.834"/>
    <x v="31849"/>
    <d v="2017-03-29T00:00:00"/>
    <d v="1899-12-30T20:45:00"/>
    <d v="2017-03-30T00:00:00"/>
    <d v="1899-12-30T02:45:00"/>
    <x v="6"/>
    <s v=""/>
    <s v=""/>
    <s v="clear"/>
    <x v="1"/>
    <s v=""/>
    <s v="Suburban area, many houses and trees; one major streetlight, bright light of neighbor"/>
    <x v="20"/>
    <n v="80906"/>
  </r>
  <r>
    <n v="187577"/>
    <s v="GAN"/>
    <n v="5598"/>
    <n v="38.744999999999997"/>
    <n v="-104.83199999999999"/>
    <x v="31850"/>
    <d v="2017-03-29T00:00:00"/>
    <d v="1899-12-30T21:30:00"/>
    <d v="2017-03-30T00:00:00"/>
    <d v="1899-12-30T03:30:00"/>
    <x v="6"/>
    <s v=""/>
    <s v=""/>
    <s v="1/4 of sky"/>
    <x v="1"/>
    <s v=""/>
    <s v="Neighborhood, lots of outside house lights"/>
    <x v="20"/>
    <n v="80906"/>
  </r>
  <r>
    <n v="187578"/>
    <s v="GAN"/>
    <n v="5599"/>
    <n v="42.6922"/>
    <n v="-71.405600000000007"/>
    <x v="31851"/>
    <d v="2017-03-30T00:00:00"/>
    <d v="1899-12-30T20:30:00"/>
    <d v="2017-03-31T00:00:00"/>
    <d v="1899-12-30T00:30:00"/>
    <x v="6"/>
    <s v=""/>
    <s v=""/>
    <s v="1/4 of sky"/>
    <x v="1"/>
    <s v="Pd5 Dylan: A little cloudly"/>
    <s v="Pd5 Dylan: Neighbor's Porch light"/>
    <x v="30"/>
    <n v="1879"/>
  </r>
  <r>
    <n v="187579"/>
    <s v="GAN"/>
    <n v="5600"/>
    <n v="35.813899999999997"/>
    <n v="-78.781300000000002"/>
    <x v="15282"/>
    <d v="2017-04-02T00:00:00"/>
    <d v="1899-12-30T20:05:00"/>
    <d v="2017-04-03T00:00:00"/>
    <d v="1899-12-30T00:05:00"/>
    <x v="7"/>
    <s v=""/>
    <s v=""/>
    <s v="clear"/>
    <x v="1"/>
    <s v=""/>
    <s v=""/>
    <x v="1"/>
    <n v="27513"/>
  </r>
  <r>
    <n v="187581"/>
    <s v="SQM"/>
    <n v="5602"/>
    <n v="35.902900000000002"/>
    <n v="-78.618300000000005"/>
    <x v="25192"/>
    <d v="2017-04-02T00:00:00"/>
    <d v="1899-12-30T21:51:00"/>
    <d v="2017-04-03T00:00:00"/>
    <d v="1899-12-30T01:51:00"/>
    <x v="1"/>
    <s v="16.95"/>
    <s v=""/>
    <s v="1/4 of sky"/>
    <x v="1"/>
    <s v="Mostly cloudy. No precipitation   Winds- at 7 mph   Temp-55       Humididty-54%  Sunset-7:36 PM      Moon-Waxing Cresent"/>
    <s v="Suburban Area   Next to a creek   Front yard of my house  Tall Oak and Pine trees"/>
    <x v="1"/>
    <n v="27615"/>
  </r>
  <r>
    <n v="187583"/>
    <s v="SQM"/>
    <n v="5604"/>
    <n v="32.638500000000001"/>
    <n v="-104.383"/>
    <x v="31840"/>
    <d v="2017-04-03T00:00:00"/>
    <d v="1899-12-30T01:56:00"/>
    <d v="2017-04-03T00:00:00"/>
    <d v="1899-12-30T07:56:00"/>
    <x v="2"/>
    <s v="21.64"/>
    <s v=""/>
    <s v="clear"/>
    <x v="1"/>
    <s v=""/>
    <s v="The Ranch Observatory"/>
    <x v="26"/>
    <n v="88254"/>
  </r>
  <r>
    <n v="187588"/>
    <s v="GAN"/>
    <n v="5609"/>
    <n v="43.717700000000001"/>
    <n v="-72.256"/>
    <x v="15664"/>
    <d v="2017-04-03T00:00:00"/>
    <d v="1899-12-30T20:37:00"/>
    <d v="2017-04-04T00:00:00"/>
    <d v="1899-12-30T00:37:00"/>
    <x v="1"/>
    <s v=""/>
    <s v=""/>
    <s v="1/4 of sky"/>
    <x v="1"/>
    <s v="Light clouds, mostly visible sky."/>
    <s v="Rural location, few streetlights, medium snow cover."/>
    <x v="48"/>
    <n v="3755"/>
  </r>
  <r>
    <n v="187589"/>
    <s v="GAN"/>
    <n v="5610"/>
    <n v="43.717700000000001"/>
    <n v="-72.256"/>
    <x v="15664"/>
    <d v="2017-04-03T00:00:00"/>
    <d v="1899-12-30T20:52:00"/>
    <d v="2017-04-04T00:00:00"/>
    <d v="1899-12-30T00:52:00"/>
    <x v="1"/>
    <s v=""/>
    <s v=""/>
    <s v="1/4 of sky"/>
    <x v="1"/>
    <s v="Little cloud cover, mostly visible sky"/>
    <s v="Rural, medium snow cover, no streetlights"/>
    <x v="48"/>
    <n v="3755"/>
  </r>
  <r>
    <n v="187590"/>
    <s v="GAN"/>
    <n v="5611"/>
    <n v="43.717700000000001"/>
    <n v="-72.256"/>
    <x v="15664"/>
    <d v="2017-04-03T00:00:00"/>
    <d v="1899-12-30T21:12:00"/>
    <d v="2017-04-04T00:00:00"/>
    <d v="1899-12-30T01:12:00"/>
    <x v="1"/>
    <s v=""/>
    <s v=""/>
    <s v="1/4 of sky"/>
    <x v="1"/>
    <s v="Little cloud cover, mostly visible sky"/>
    <s v="Rural, medium snow cover, no streetlights"/>
    <x v="48"/>
    <n v="3755"/>
  </r>
  <r>
    <n v="187592"/>
    <s v="GAN"/>
    <n v="5613"/>
    <n v="35.813899999999997"/>
    <n v="-78.781300000000002"/>
    <x v="15282"/>
    <d v="2017-04-03T00:00:00"/>
    <d v="1899-12-30T20:01:00"/>
    <d v="2017-04-04T00:00:00"/>
    <d v="1899-12-30T00:01:00"/>
    <x v="7"/>
    <s v=""/>
    <s v=""/>
    <s v="over 1/2 of sky"/>
    <x v="1"/>
    <s v=""/>
    <s v=""/>
    <x v="1"/>
    <n v="27513"/>
  </r>
  <r>
    <n v="187593"/>
    <s v="GAN"/>
    <n v="5614"/>
    <n v="36.361600000000003"/>
    <n v="-82.575000000000003"/>
    <x v="31839"/>
    <d v="2017-04-03T00:00:00"/>
    <d v="1899-12-30T20:43:00"/>
    <d v="2017-04-04T00:00:00"/>
    <d v="1899-12-30T00:43:00"/>
    <x v="1"/>
    <s v=""/>
    <s v=""/>
    <s v="1/2 of sky"/>
    <x v="1"/>
    <s v="rainy"/>
    <s v=""/>
    <x v="11"/>
    <n v="37659"/>
  </r>
  <r>
    <n v="187618"/>
    <s v="DSM"/>
    <n v="18795"/>
    <n v="38.94"/>
    <n v="-77.051100000000005"/>
    <x v="14151"/>
    <d v="2017-03-29T00:00:00"/>
    <d v="1899-12-30T21:20:10"/>
    <d v="2017-03-30T00:00:00"/>
    <d v="1899-12-30T01:20:00"/>
    <x v="5"/>
    <s v="19.51"/>
    <s v=""/>
    <s v="clear"/>
    <x v="4"/>
    <s v="From &quot;Dark Sky Meter&quot;  sky: &quot;clear&quot;"/>
    <s v=""/>
    <x v="46"/>
    <n v="20008"/>
  </r>
  <r>
    <n v="187619"/>
    <s v="DSM"/>
    <n v="18796"/>
    <n v="38.94"/>
    <n v="-77.051100000000005"/>
    <x v="14151"/>
    <d v="2017-03-29T00:00:00"/>
    <d v="1899-12-30T21:08:09"/>
    <d v="2017-03-30T00:00:00"/>
    <d v="1899-12-30T01:08:00"/>
    <x v="5"/>
    <s v="19.9"/>
    <s v=""/>
    <s v="clear"/>
    <x v="4"/>
    <s v="From &quot;Dark Sky Meter&quot;  sky: &quot;clear&quot;"/>
    <s v=""/>
    <x v="46"/>
    <n v="20008"/>
  </r>
  <r>
    <n v="187620"/>
    <s v="DSM"/>
    <n v="18797"/>
    <n v="38.94"/>
    <n v="-77.050899999999999"/>
    <x v="25661"/>
    <d v="2017-03-29T00:00:00"/>
    <d v="1899-12-30T21:06:52"/>
    <d v="2017-03-30T00:00:00"/>
    <d v="1899-12-30T01:06:00"/>
    <x v="5"/>
    <s v="19.4"/>
    <s v=""/>
    <s v="clear"/>
    <x v="4"/>
    <s v="From &quot;Dark Sky Meter&quot;  sky: &quot;clear&quot;"/>
    <s v=""/>
    <x v="46"/>
    <n v="20008"/>
  </r>
  <r>
    <n v="187629"/>
    <s v="DSM"/>
    <n v="18806"/>
    <n v="42.346699999999998"/>
    <n v="-71.777799999999999"/>
    <x v="15770"/>
    <d v="2017-04-02T00:00:00"/>
    <d v="1899-12-30T20:57:01"/>
    <d v="2017-04-03T00:00:00"/>
    <d v="1899-12-30T00:57:00"/>
    <x v="2"/>
    <s v="21.12"/>
    <s v=""/>
    <s v="clear"/>
    <x v="4"/>
    <s v="From &quot;Dark Sky Meter&quot;  sky: &quot;&quot;"/>
    <s v=""/>
    <x v="30"/>
    <n v="1583"/>
  </r>
  <r>
    <n v="187635"/>
    <s v="DSM"/>
    <n v="18812"/>
    <n v="43.1614"/>
    <n v="-93.181200000000004"/>
    <x v="31852"/>
    <d v="2017-04-01T00:00:00"/>
    <d v="1899-12-30T22:14:05"/>
    <d v="2017-04-02T00:00:00"/>
    <d v="1899-12-30T03:14:00"/>
    <x v="5"/>
    <s v="19.74"/>
    <s v=""/>
    <s v="clear"/>
    <x v="4"/>
    <s v="From &quot;Dark Sky Meter&quot;  sky: &quot;&quot;"/>
    <s v=""/>
    <x v="16"/>
    <n v="50401"/>
  </r>
  <r>
    <n v="187657"/>
    <s v="DSM"/>
    <n v="18834"/>
    <n v="32.577100000000002"/>
    <n v="-93.527900000000002"/>
    <x v="31853"/>
    <d v="2017-04-01T00:00:00"/>
    <d v="1899-12-30T01:37:36"/>
    <d v="2017-04-01T00:00:00"/>
    <d v="1899-12-30T06:37:00"/>
    <x v="2"/>
    <s v="20.71"/>
    <s v=""/>
    <s v="clear"/>
    <x v="4"/>
    <s v="From &quot;Dark Sky Meter&quot;  sky: &quot;clear&quot;"/>
    <s v=""/>
    <x v="24"/>
    <n v="71067"/>
  </r>
  <r>
    <n v="187658"/>
    <s v="DSM"/>
    <n v="18835"/>
    <n v="29.7349"/>
    <n v="-95.687899999999999"/>
    <x v="31854"/>
    <d v="2017-03-30T00:00:00"/>
    <d v="1899-12-30T21:32:22"/>
    <d v="2017-03-31T00:00:00"/>
    <d v="1899-12-30T02:32:00"/>
    <x v="5"/>
    <s v="19.54"/>
    <s v=""/>
    <s v="clear"/>
    <x v="4"/>
    <s v="From &quot;Dark Sky Meter&quot;  sky: &quot;clear&quot;"/>
    <s v=""/>
    <x v="28"/>
    <n v="77094"/>
  </r>
  <r>
    <n v="187659"/>
    <s v="DSM"/>
    <n v="18836"/>
    <n v="29.6187"/>
    <n v="-96.664500000000004"/>
    <x v="31855"/>
    <d v="2017-03-21T00:00:00"/>
    <d v="1899-12-30T21:08:20"/>
    <d v="2017-03-22T00:00:00"/>
    <d v="1899-12-30T02:08:00"/>
    <x v="2"/>
    <s v="20.54"/>
    <s v=""/>
    <s v="clear"/>
    <x v="4"/>
    <s v="From &quot;Dark Sky Meter&quot;  sky: &quot;clear&quot;"/>
    <s v=""/>
    <x v="28"/>
    <m/>
  </r>
  <r>
    <n v="187660"/>
    <s v="DSM"/>
    <n v="18837"/>
    <n v="29.618400000000001"/>
    <n v="-96.664299999999997"/>
    <x v="31856"/>
    <d v="2017-03-21T00:00:00"/>
    <d v="1899-12-30T21:07:03"/>
    <d v="2017-03-22T00:00:00"/>
    <d v="1899-12-30T02:07:00"/>
    <x v="2"/>
    <s v="20.79"/>
    <s v=""/>
    <s v="clear"/>
    <x v="4"/>
    <s v="From &quot;Dark Sky Meter&quot;  sky: &quot;clear&quot;"/>
    <s v=""/>
    <x v="28"/>
    <m/>
  </r>
  <r>
    <n v="187661"/>
    <s v="DSM"/>
    <n v="18838"/>
    <n v="29.618500000000001"/>
    <n v="-96.664100000000005"/>
    <x v="31857"/>
    <d v="2017-03-21T00:00:00"/>
    <d v="1899-12-30T21:05:54"/>
    <d v="2017-03-22T00:00:00"/>
    <d v="1899-12-30T02:05:00"/>
    <x v="2"/>
    <s v="21.13"/>
    <s v=""/>
    <s v="clear"/>
    <x v="4"/>
    <s v="From &quot;Dark Sky Meter&quot;  sky: &quot;clear&quot;"/>
    <s v=""/>
    <x v="28"/>
    <m/>
  </r>
  <r>
    <n v="187662"/>
    <s v="DSM"/>
    <n v="18839"/>
    <n v="29.618500000000001"/>
    <n v="-96.664199999999994"/>
    <x v="31858"/>
    <d v="2017-03-21T00:00:00"/>
    <d v="1899-12-30T21:04:22"/>
    <d v="2017-03-22T00:00:00"/>
    <d v="1899-12-30T02:04:00"/>
    <x v="2"/>
    <s v="20.57"/>
    <s v=""/>
    <s v="clear"/>
    <x v="4"/>
    <s v="From &quot;Dark Sky Meter&quot;  sky: &quot;clear&quot;"/>
    <s v=""/>
    <x v="28"/>
    <m/>
  </r>
  <r>
    <n v="187663"/>
    <s v="DSM"/>
    <n v="18840"/>
    <n v="29.618500000000001"/>
    <n v="-96.664199999999994"/>
    <x v="31858"/>
    <d v="2017-03-21T00:00:00"/>
    <d v="1899-12-30T21:01:34"/>
    <d v="2017-03-22T00:00:00"/>
    <d v="1899-12-30T02:01:00"/>
    <x v="2"/>
    <s v="20.69"/>
    <s v=""/>
    <s v="clear"/>
    <x v="4"/>
    <s v="From &quot;Dark Sky Meter&quot;  sky: &quot;clear&quot;"/>
    <s v=""/>
    <x v="28"/>
    <m/>
  </r>
  <r>
    <n v="187664"/>
    <s v="DSM"/>
    <n v="18841"/>
    <n v="35.569600000000001"/>
    <n v="-97.678600000000003"/>
    <x v="31859"/>
    <d v="2017-03-31T00:00:00"/>
    <d v="1899-12-30T22:11:43"/>
    <d v="2017-04-01T00:00:00"/>
    <d v="1899-12-30T03:11:00"/>
    <x v="5"/>
    <s v="19.4"/>
    <s v=""/>
    <s v="clear"/>
    <x v="4"/>
    <s v="From &quot;Dark Sky Meter&quot;  sky: &quot;clear&quot;"/>
    <s v=""/>
    <x v="31"/>
    <n v="73099"/>
  </r>
  <r>
    <n v="187667"/>
    <s v="DSM"/>
    <n v="18844"/>
    <n v="46.868200000000002"/>
    <n v="-96.753600000000006"/>
    <x v="31860"/>
    <d v="2017-03-31T00:00:00"/>
    <d v="1899-12-30T18:28:00"/>
    <d v="2017-03-31T00:00:00"/>
    <d v="1899-12-30T23:28:00"/>
    <x v="1"/>
    <s v="16.84"/>
    <s v=""/>
    <s v="1/2 of sky"/>
    <x v="4"/>
    <s v="From &quot;Dark Sky Meter&quot;  sky: &quot;1/2 of sky&quot;"/>
    <s v=""/>
    <x v="45"/>
    <n v="56563"/>
  </r>
  <r>
    <n v="187680"/>
    <s v="DSM"/>
    <n v="18857"/>
    <n v="33.459299999999999"/>
    <n v="-111.47799999999999"/>
    <x v="31861"/>
    <d v="2017-01-28T00:00:00"/>
    <d v="1899-12-30T20:30:32"/>
    <d v="2017-01-29T00:00:00"/>
    <d v="1899-12-30T03:30:00"/>
    <x v="5"/>
    <s v="19.87"/>
    <s v=""/>
    <s v="clear"/>
    <x v="4"/>
    <s v="From &quot;Dark Sky Meter&quot;  sky: &quot;&quot;"/>
    <s v=""/>
    <x v="3"/>
    <m/>
  </r>
  <r>
    <n v="187681"/>
    <s v="DSM"/>
    <n v="18858"/>
    <n v="33.459299999999999"/>
    <n v="-111.47799999999999"/>
    <x v="31861"/>
    <d v="2017-01-28T00:00:00"/>
    <d v="1899-12-30T20:29:47"/>
    <d v="2017-01-29T00:00:00"/>
    <d v="1899-12-30T03:29:00"/>
    <x v="5"/>
    <s v="19.92"/>
    <s v=""/>
    <s v="clear"/>
    <x v="4"/>
    <s v="From &quot;Dark Sky Meter&quot;  sky: &quot;&quot;"/>
    <s v=""/>
    <x v="3"/>
    <m/>
  </r>
  <r>
    <n v="187682"/>
    <s v="DSM"/>
    <n v="18859"/>
    <n v="33.459299999999999"/>
    <n v="-111.47799999999999"/>
    <x v="31861"/>
    <d v="2017-01-28T00:00:00"/>
    <d v="1899-12-30T19:22:50"/>
    <d v="2017-01-29T00:00:00"/>
    <d v="1899-12-30T02:22:00"/>
    <x v="2"/>
    <s v="20.14"/>
    <s v=""/>
    <s v="clear"/>
    <x v="4"/>
    <s v="From &quot;Dark Sky Meter&quot;  sky: &quot;&quot;"/>
    <s v=""/>
    <x v="3"/>
    <m/>
  </r>
  <r>
    <n v="187683"/>
    <s v="DSM"/>
    <n v="18860"/>
    <n v="33.281500000000001"/>
    <n v="-111.167"/>
    <x v="31862"/>
    <d v="2017-03-19T00:00:00"/>
    <d v="1899-12-30T20:11:06"/>
    <d v="2017-03-20T00:00:00"/>
    <d v="1899-12-30T03:11:00"/>
    <x v="2"/>
    <s v="21.24"/>
    <s v=""/>
    <s v="clear"/>
    <x v="4"/>
    <s v="From &quot;Dark Sky Meter&quot;  sky: &quot;&quot;"/>
    <s v=""/>
    <x v="3"/>
    <m/>
  </r>
  <r>
    <n v="187685"/>
    <s v="DSM"/>
    <n v="18862"/>
    <n v="33.7209"/>
    <n v="-110.535"/>
    <x v="31863"/>
    <d v="2017-03-18T00:00:00"/>
    <d v="1899-12-30T21:06:03"/>
    <d v="2017-03-19T00:00:00"/>
    <d v="1899-12-30T04:06:00"/>
    <x v="5"/>
    <s v="19.94"/>
    <s v=""/>
    <s v="clear"/>
    <x v="4"/>
    <s v="From &quot;Dark Sky Meter&quot;  sky: &quot;&quot;"/>
    <s v=""/>
    <x v="3"/>
    <m/>
  </r>
  <r>
    <n v="187742"/>
    <s v="GAN"/>
    <n v="5698"/>
    <n v="35.813899999999997"/>
    <n v="-78.781300000000002"/>
    <x v="15282"/>
    <d v="2017-04-04T00:00:00"/>
    <d v="1899-12-30T20:01:00"/>
    <d v="2017-04-05T00:00:00"/>
    <d v="1899-12-30T00:01:00"/>
    <x v="7"/>
    <s v=""/>
    <s v=""/>
    <s v="clear"/>
    <x v="1"/>
    <s v=""/>
    <s v=""/>
    <x v="1"/>
    <n v="27513"/>
  </r>
  <r>
    <n v="187743"/>
    <s v="GAN"/>
    <n v="5699"/>
    <n v="33.773400000000002"/>
    <n v="-84.263099999999994"/>
    <x v="31864"/>
    <d v="2017-04-04T00:00:00"/>
    <d v="1899-12-30T21:08:00"/>
    <d v="2017-04-05T00:00:00"/>
    <d v="1899-12-30T01:08:00"/>
    <x v="0"/>
    <s v=""/>
    <s v=""/>
    <s v="clear"/>
    <x v="1"/>
    <s v=""/>
    <s v=""/>
    <x v="13"/>
    <n v="30002"/>
  </r>
  <r>
    <n v="187744"/>
    <s v="GAN"/>
    <n v="5703"/>
    <n v="27.654699999999998"/>
    <n v="-81.521299999999997"/>
    <x v="11516"/>
    <d v="2017-04-04T00:00:00"/>
    <d v="1899-12-30T22:47:00"/>
    <d v="2017-04-05T00:00:00"/>
    <d v="1899-12-30T02:47:00"/>
    <x v="3"/>
    <s v=""/>
    <s v=""/>
    <s v="1/4 of sky"/>
    <x v="1"/>
    <s v=""/>
    <s v="Per1HartleyMaggSan"/>
    <x v="9"/>
    <m/>
  </r>
  <r>
    <n v="187803"/>
    <s v="GAN"/>
    <n v="5763"/>
    <n v="32.5715"/>
    <n v="-97.055999999999997"/>
    <x v="27293"/>
    <d v="2017-03-27T00:00:00"/>
    <d v="1899-12-30T21:34:00"/>
    <d v="2017-03-28T00:00:00"/>
    <d v="1899-12-30T02:34:00"/>
    <x v="1"/>
    <s v=""/>
    <s v=""/>
    <s v="1/4 of sky"/>
    <x v="1"/>
    <s v="Clouds moving south"/>
    <s v="Urban location, some light"/>
    <x v="28"/>
    <n v="76063"/>
  </r>
  <r>
    <n v="187804"/>
    <s v="GAN"/>
    <n v="5766"/>
    <n v="32.585000000000001"/>
    <n v="-97.058099999999996"/>
    <x v="31865"/>
    <d v="2017-03-27T00:00:00"/>
    <d v="1899-12-30T19:37:00"/>
    <d v="2017-03-28T00:00:00"/>
    <d v="1899-12-30T00:37:00"/>
    <x v="0"/>
    <s v=""/>
    <s v=""/>
    <s v="1/4 of sky"/>
    <x v="1"/>
    <s v="Kind of cloudy not bad"/>
    <s v="I was in my back yard the porch light was off but the other houses light pollution was there."/>
    <x v="28"/>
    <n v="75054"/>
  </r>
  <r>
    <n v="187805"/>
    <s v="GAN"/>
    <n v="5767"/>
    <n v="32.585000000000001"/>
    <n v="-97.058099999999996"/>
    <x v="31865"/>
    <d v="2017-03-27T00:00:00"/>
    <d v="1899-12-30T19:37:00"/>
    <d v="2017-03-28T00:00:00"/>
    <d v="1899-12-30T00:37:00"/>
    <x v="0"/>
    <s v=""/>
    <s v=""/>
    <s v="1/4 of sky"/>
    <x v="1"/>
    <s v="Kind of cloudy not bad"/>
    <s v="I was in my back yard the porch light was off but the other houses light pollution was there."/>
    <x v="28"/>
    <n v="75054"/>
  </r>
  <r>
    <n v="187806"/>
    <s v="GAN"/>
    <n v="5768"/>
    <n v="32.585000000000001"/>
    <n v="-97.058099999999996"/>
    <x v="31865"/>
    <d v="2017-03-27T00:00:00"/>
    <d v="1899-12-30T19:37:00"/>
    <d v="2017-03-28T00:00:00"/>
    <d v="1899-12-30T00:37:00"/>
    <x v="0"/>
    <s v=""/>
    <s v=""/>
    <s v="1/4 of sky"/>
    <x v="1"/>
    <s v="Kind of cloudy not bad"/>
    <s v="I was in my back yard the porch light was off but the other houses light pollution was there."/>
    <x v="28"/>
    <n v="75054"/>
  </r>
  <r>
    <n v="187810"/>
    <s v="GAN"/>
    <n v="5772"/>
    <n v="35.813899999999997"/>
    <n v="-78.781300000000002"/>
    <x v="15282"/>
    <d v="2017-04-05T00:00:00"/>
    <d v="1899-12-30T20:07:00"/>
    <d v="2017-04-06T00:00:00"/>
    <d v="1899-12-30T00:07:00"/>
    <x v="7"/>
    <s v=""/>
    <s v=""/>
    <s v="over 1/2 of sky"/>
    <x v="1"/>
    <s v=""/>
    <s v=""/>
    <x v="1"/>
    <n v="27513"/>
  </r>
  <r>
    <n v="187835"/>
    <s v="GAN"/>
    <n v="5797"/>
    <n v="32.585000000000001"/>
    <n v="-97.058099999999996"/>
    <x v="31865"/>
    <d v="2017-03-27T00:00:00"/>
    <d v="1899-12-30T19:37:00"/>
    <d v="2017-03-28T00:00:00"/>
    <d v="1899-12-30T00:37:00"/>
    <x v="0"/>
    <s v=""/>
    <s v=""/>
    <s v="1/4 of sky"/>
    <x v="1"/>
    <s v="Kind of cloudy not bad"/>
    <s v="I was in my back yard the porch light was off but the other houses light pollution was there."/>
    <x v="28"/>
    <n v="75054"/>
  </r>
  <r>
    <n v="187836"/>
    <s v="GAN"/>
    <n v="5798"/>
    <n v="32.585000000000001"/>
    <n v="-97.058099999999996"/>
    <x v="31865"/>
    <d v="2017-03-27T00:00:00"/>
    <d v="1899-12-30T19:37:00"/>
    <d v="2017-03-28T00:00:00"/>
    <d v="1899-12-30T00:37:00"/>
    <x v="0"/>
    <s v=""/>
    <s v=""/>
    <s v="1/4 of sky"/>
    <x v="1"/>
    <s v="Kind of cloudy not bad"/>
    <s v="I was in my back yard the porch light was off but the other houses light pollution was there."/>
    <x v="28"/>
    <n v="75054"/>
  </r>
  <r>
    <n v="187924"/>
    <s v="GAN"/>
    <n v="5891"/>
    <n v="35.813899999999997"/>
    <n v="-78.781300000000002"/>
    <x v="15282"/>
    <d v="2017-04-06T00:00:00"/>
    <d v="1899-12-30T20:04:00"/>
    <d v="2017-04-07T00:00:00"/>
    <d v="1899-12-30T00:04:00"/>
    <x v="7"/>
    <s v=""/>
    <s v=""/>
    <s v="over 1/2 of sky"/>
    <x v="1"/>
    <s v=""/>
    <s v=""/>
    <x v="1"/>
    <n v="27513"/>
  </r>
  <r>
    <n v="187926"/>
    <s v="SQM"/>
    <n v="5893"/>
    <n v="35.902299999999997"/>
    <n v="-78.618399999999994"/>
    <x v="31866"/>
    <d v="2017-04-06T00:00:00"/>
    <d v="1899-12-30T21:06:00"/>
    <d v="2017-04-07T00:00:00"/>
    <d v="1899-12-30T01:06:00"/>
    <x v="6"/>
    <s v="16.93"/>
    <s v=""/>
    <s v="over 1/2 of sky"/>
    <x v="1"/>
    <s v="Breezy and cloudy   Temp 52 F   Winds from W to WNW at 14 mph  Humidity- 39%  Moon-First Quater   Sunset- 7:40 PM"/>
    <s v="Suburban Area   Next to a creek   Front yard of my house  Tall Oak and Pine trees"/>
    <x v="1"/>
    <n v="27615"/>
  </r>
  <r>
    <n v="187933"/>
    <s v="GAN"/>
    <n v="5900"/>
    <n v="32.609200000000001"/>
    <n v="-97.046899999999994"/>
    <x v="18305"/>
    <d v="2017-04-07T00:00:00"/>
    <d v="1899-12-30T09:01:00"/>
    <d v="2017-04-07T00:00:00"/>
    <d v="1899-12-30T14:01:00"/>
    <x v="7"/>
    <s v=""/>
    <s v=""/>
    <s v="clear"/>
    <x v="1"/>
    <s v=""/>
    <s v=""/>
    <x v="28"/>
    <n v="75054"/>
  </r>
  <r>
    <n v="187962"/>
    <s v="GAN"/>
    <n v="5932"/>
    <n v="35.813899999999997"/>
    <n v="-78.781300000000002"/>
    <x v="15282"/>
    <d v="2017-04-08T00:00:00"/>
    <d v="1899-12-30T20:26:00"/>
    <d v="2017-04-09T00:00:00"/>
    <d v="1899-12-30T00:26:00"/>
    <x v="6"/>
    <s v=""/>
    <s v=""/>
    <s v="clear"/>
    <x v="1"/>
    <s v=""/>
    <s v=""/>
    <x v="1"/>
    <n v="27513"/>
  </r>
  <r>
    <n v="187963"/>
    <s v="GAN"/>
    <n v="5936"/>
    <n v="30.8416"/>
    <n v="-89.088499999999996"/>
    <x v="26154"/>
    <d v="2017-04-09T00:00:00"/>
    <d v="1899-12-30T14:10:00"/>
    <d v="2017-04-09T00:00:00"/>
    <d v="1899-12-30T19:10:00"/>
    <x v="1"/>
    <s v=""/>
    <s v=""/>
    <s v="clear"/>
    <x v="1"/>
    <s v="Clear"/>
    <s v="Home rural"/>
    <x v="32"/>
    <n v="39577"/>
  </r>
  <r>
    <n v="187967"/>
    <s v="GAN"/>
    <n v="5940"/>
    <n v="35.813899999999997"/>
    <n v="-78.781300000000002"/>
    <x v="15282"/>
    <d v="2017-04-09T00:00:00"/>
    <d v="1899-12-30T20:07:00"/>
    <d v="2017-04-10T00:00:00"/>
    <d v="1899-12-30T00:07:00"/>
    <x v="7"/>
    <s v=""/>
    <s v=""/>
    <s v="1/4 of sky"/>
    <x v="1"/>
    <s v=""/>
    <s v=""/>
    <x v="1"/>
    <n v="27513"/>
  </r>
  <r>
    <n v="187968"/>
    <s v="GAN"/>
    <n v="5941"/>
    <n v="42.956200000000003"/>
    <n v="-71.441800000000001"/>
    <x v="23419"/>
    <d v="2017-04-09T00:00:00"/>
    <d v="1899-12-30T20:01:00"/>
    <d v="2017-04-10T00:00:00"/>
    <d v="1899-12-30T00:01:00"/>
    <x v="3"/>
    <s v=""/>
    <s v=""/>
    <s v="1/4 of sky"/>
    <x v="1"/>
    <s v="There were lower clouds but the sky was visible."/>
    <s v="14 Pearl Street  Manchester, NH"/>
    <x v="48"/>
    <n v="3103"/>
  </r>
  <r>
    <n v="187972"/>
    <s v="GAN"/>
    <n v="5945"/>
    <n v="27.6648"/>
    <n v="-81.515799999999999"/>
    <x v="13841"/>
    <d v="2017-04-09T00:00:00"/>
    <d v="1899-12-30T20:34:00"/>
    <d v="2017-04-10T00:00:00"/>
    <d v="1899-12-30T00:34:00"/>
    <x v="7"/>
    <s v=""/>
    <s v=""/>
    <s v="over 1/2 of sky"/>
    <x v="1"/>
    <s v="cloudy, impending rains"/>
    <s v=""/>
    <x v="9"/>
    <m/>
  </r>
  <r>
    <n v="187973"/>
    <s v="GAN"/>
    <n v="5946"/>
    <n v="32.880699999999997"/>
    <n v="-97.270799999999994"/>
    <x v="29735"/>
    <d v="2017-04-09T00:00:00"/>
    <d v="1899-12-30T20:38:00"/>
    <d v="2017-04-10T00:00:00"/>
    <d v="1899-12-30T01:38:00"/>
    <x v="7"/>
    <s v=""/>
    <s v=""/>
    <s v="over 1/2 of sky"/>
    <x v="1"/>
    <s v="cloudy, impending rains"/>
    <s v=""/>
    <x v="28"/>
    <n v="76137"/>
  </r>
  <r>
    <n v="187975"/>
    <s v="GAN"/>
    <n v="5949"/>
    <n v="30.444299999999998"/>
    <n v="-84.328199999999995"/>
    <x v="1345"/>
    <d v="2017-04-09T00:00:00"/>
    <d v="1899-12-30T22:04:00"/>
    <d v="2017-04-10T00:00:00"/>
    <d v="1899-12-30T02:04:00"/>
    <x v="3"/>
    <s v=""/>
    <s v=""/>
    <s v="clear"/>
    <x v="1"/>
    <s v="No clouds, but the stars were somewhat sporadic and minimal in comparison to regions that are not heavily urbanized."/>
    <s v="Apartment complex, several buildings and cars. Looked up at the sky behind my house where there was a lake and trees surrounding the area. I also took my dog for a walk and tried to spot any differences in the appearance of the night sky's magnitude. No change in magnitude was noted."/>
    <x v="9"/>
    <n v="32304"/>
  </r>
  <r>
    <n v="187976"/>
    <s v="GAN"/>
    <n v="5950"/>
    <n v="39.387099999999997"/>
    <n v="-80.161699999999996"/>
    <x v="31867"/>
    <d v="2017-04-09T00:00:00"/>
    <d v="1899-12-30T22:47:00"/>
    <d v="2017-04-10T00:00:00"/>
    <d v="1899-12-30T02:47:00"/>
    <x v="3"/>
    <s v=""/>
    <s v=""/>
    <s v="clear"/>
    <x v="1"/>
    <s v="Moon up"/>
    <s v="Housing development"/>
    <x v="27"/>
    <n v="26554"/>
  </r>
  <r>
    <n v="187978"/>
    <s v="GAN"/>
    <n v="5953"/>
    <n v="33.144199999999998"/>
    <n v="-96.865799999999993"/>
    <x v="2047"/>
    <d v="2017-03-28T00:00:00"/>
    <d v="1899-12-30T22:36:00"/>
    <d v="2017-03-29T00:00:00"/>
    <d v="1899-12-30T03:36:00"/>
    <x v="0"/>
    <s v=""/>
    <s v=""/>
    <s v="clear"/>
    <x v="1"/>
    <s v="No clouds, and a lot of moonlight"/>
    <s v="Very few street lights, and no fog. A little cloudy, bright moonlight."/>
    <x v="28"/>
    <n v="75034"/>
  </r>
  <r>
    <n v="187981"/>
    <s v="GAN"/>
    <n v="5956"/>
    <n v="32.460999999999999"/>
    <n v="-84.987700000000004"/>
    <x v="30546"/>
    <d v="2017-04-01T00:00:00"/>
    <d v="1899-12-30T00:00:00"/>
    <d v="2017-04-01T00:00:00"/>
    <d v="1899-12-30T04:00:00"/>
    <x v="3"/>
    <s v=""/>
    <s v=""/>
    <s v="1/2 of sky"/>
    <x v="1"/>
    <s v=""/>
    <s v=""/>
    <x v="13"/>
    <n v="31901"/>
  </r>
  <r>
    <n v="187982"/>
    <s v="GAN"/>
    <n v="5957"/>
    <n v="32.460999999999999"/>
    <n v="-84.987700000000004"/>
    <x v="30546"/>
    <d v="2017-04-03T00:00:00"/>
    <d v="1899-12-30T00:00:00"/>
    <d v="2017-04-03T00:00:00"/>
    <d v="1899-12-30T04:00:00"/>
    <x v="3"/>
    <s v=""/>
    <s v=""/>
    <s v="over 1/2 of sky"/>
    <x v="1"/>
    <s v=""/>
    <s v=""/>
    <x v="13"/>
    <n v="31901"/>
  </r>
  <r>
    <n v="187983"/>
    <s v="GAN"/>
    <n v="5958"/>
    <n v="32.460999999999999"/>
    <n v="-84.987700000000004"/>
    <x v="30546"/>
    <d v="2017-04-06T00:00:00"/>
    <d v="1899-12-30T19:10:00"/>
    <d v="2017-04-06T00:00:00"/>
    <d v="1899-12-30T23:10:00"/>
    <x v="6"/>
    <s v=""/>
    <s v=""/>
    <s v="1/4 of sky"/>
    <x v="1"/>
    <s v=""/>
    <s v=""/>
    <x v="13"/>
    <n v="31901"/>
  </r>
  <r>
    <n v="187985"/>
    <s v="GAN"/>
    <n v="5960"/>
    <n v="35.813899999999997"/>
    <n v="-78.781300000000002"/>
    <x v="15282"/>
    <d v="2017-04-10T00:00:00"/>
    <d v="1899-12-30T20:20:00"/>
    <d v="2017-04-11T00:00:00"/>
    <d v="1899-12-30T00:20:00"/>
    <x v="0"/>
    <s v=""/>
    <s v=""/>
    <s v="1/2 of sky"/>
    <x v="1"/>
    <s v=""/>
    <s v=""/>
    <x v="1"/>
    <n v="27513"/>
  </r>
  <r>
    <n v="188009"/>
    <s v="GAN"/>
    <n v="5985"/>
    <n v="35.813899999999997"/>
    <n v="-78.781300000000002"/>
    <x v="15282"/>
    <d v="2017-04-11T00:00:00"/>
    <d v="1899-12-30T20:17:00"/>
    <d v="2017-04-12T00:00:00"/>
    <d v="1899-12-30T00:17:00"/>
    <x v="0"/>
    <s v=""/>
    <s v=""/>
    <s v="clear"/>
    <x v="1"/>
    <s v=""/>
    <s v=""/>
    <x v="1"/>
    <n v="27513"/>
  </r>
  <r>
    <n v="188012"/>
    <s v="GAN"/>
    <n v="5988"/>
    <n v="37.495699999999999"/>
    <n v="-80.671000000000006"/>
    <x v="31868"/>
    <d v="2017-04-11T00:00:00"/>
    <d v="1899-12-30T22:01:00"/>
    <d v="2017-04-12T00:00:00"/>
    <d v="1899-12-30T02:01:00"/>
    <x v="5"/>
    <s v=""/>
    <s v=""/>
    <s v="clear"/>
    <x v="1"/>
    <s v=""/>
    <s v=""/>
    <x v="27"/>
    <n v="24951"/>
  </r>
  <r>
    <n v="188015"/>
    <s v="GAN"/>
    <n v="5992"/>
    <n v="39.825400000000002"/>
    <n v="-83.986599999999996"/>
    <x v="25049"/>
    <d v="2017-04-07T00:00:00"/>
    <d v="1899-12-30T23:00:00"/>
    <d v="2017-04-08T00:00:00"/>
    <d v="1899-12-30T03:00:00"/>
    <x v="0"/>
    <s v=""/>
    <s v=""/>
    <s v="1/4 of sky"/>
    <x v="1"/>
    <s v=""/>
    <s v=""/>
    <x v="39"/>
    <n v="45324"/>
  </r>
  <r>
    <n v="188016"/>
    <s v="GAN"/>
    <n v="5993"/>
    <n v="32.5443"/>
    <n v="-97.114400000000003"/>
    <x v="31869"/>
    <d v="2017-03-19T00:00:00"/>
    <d v="1899-12-30T10:48:00"/>
    <d v="2017-03-19T00:00:00"/>
    <d v="1899-12-30T15:48:00"/>
    <x v="1"/>
    <s v=""/>
    <s v=""/>
    <s v="1/4 of sky"/>
    <x v="1"/>
    <s v="Small clouds"/>
    <s v="Suburban"/>
    <x v="28"/>
    <n v="76063"/>
  </r>
  <r>
    <n v="188036"/>
    <s v="GAN"/>
    <n v="6013"/>
    <n v="27.6648"/>
    <n v="-81.515799999999999"/>
    <x v="13841"/>
    <d v="2017-04-12T00:00:00"/>
    <d v="1899-12-30T20:29:00"/>
    <d v="2017-04-13T00:00:00"/>
    <d v="1899-12-30T00:29:00"/>
    <x v="4"/>
    <s v=""/>
    <s v=""/>
    <s v="clear"/>
    <x v="1"/>
    <s v=""/>
    <s v=""/>
    <x v="9"/>
    <m/>
  </r>
  <r>
    <n v="188037"/>
    <s v="GAN"/>
    <n v="6015"/>
    <n v="32.549999999999997"/>
    <n v="-84.894599999999997"/>
    <x v="31870"/>
    <d v="2017-04-12T00:00:00"/>
    <d v="1899-12-30T22:10:00"/>
    <d v="2017-04-13T00:00:00"/>
    <d v="1899-12-30T02:10:00"/>
    <x v="3"/>
    <s v=""/>
    <s v=""/>
    <s v="clear"/>
    <x v="1"/>
    <s v=""/>
    <s v=""/>
    <x v="13"/>
    <n v="31582"/>
  </r>
  <r>
    <n v="188039"/>
    <s v="GAN"/>
    <n v="6017"/>
    <n v="27.6648"/>
    <n v="-81.515799999999999"/>
    <x v="13841"/>
    <d v="2017-04-12T00:00:00"/>
    <d v="1899-12-30T22:32:00"/>
    <d v="2017-04-13T00:00:00"/>
    <d v="1899-12-30T02:32:00"/>
    <x v="5"/>
    <s v=""/>
    <s v=""/>
    <s v="1/2 of sky"/>
    <x v="1"/>
    <s v=""/>
    <s v=""/>
    <x v="9"/>
    <m/>
  </r>
  <r>
    <n v="188041"/>
    <s v="GAN"/>
    <n v="6019"/>
    <n v="32.5608"/>
    <n v="-96.975899999999996"/>
    <x v="14037"/>
    <d v="2017-04-08T00:00:00"/>
    <d v="1899-12-30T23:10:00"/>
    <d v="2017-04-09T00:00:00"/>
    <d v="1899-12-30T04:10:00"/>
    <x v="3"/>
    <s v=""/>
    <s v=""/>
    <s v="1/2 of sky"/>
    <x v="1"/>
    <s v="Clouds going right."/>
    <s v="Trees around neighborhood."/>
    <x v="28"/>
    <m/>
  </r>
  <r>
    <n v="188043"/>
    <s v="GAN"/>
    <n v="6021"/>
    <n v="32.571300000000001"/>
    <n v="-97.055400000000006"/>
    <x v="26975"/>
    <d v="2017-04-13T00:00:00"/>
    <d v="1899-12-30T10:44:00"/>
    <d v="2017-04-13T00:00:00"/>
    <d v="1899-12-30T15:44:00"/>
    <x v="0"/>
    <s v=""/>
    <s v=""/>
    <s v="1/4 of sky"/>
    <x v="1"/>
    <s v=""/>
    <s v=""/>
    <x v="28"/>
    <n v="76063"/>
  </r>
  <r>
    <n v="188046"/>
    <s v="GAN"/>
    <n v="6024"/>
    <n v="32.523600000000002"/>
    <n v="-96.801400000000001"/>
    <x v="31871"/>
    <d v="2017-04-13T00:00:00"/>
    <d v="1899-12-30T20:47:00"/>
    <d v="2017-04-14T00:00:00"/>
    <d v="1899-12-30T01:47:00"/>
    <x v="0"/>
    <s v=""/>
    <s v=""/>
    <s v="clear"/>
    <x v="1"/>
    <s v=""/>
    <s v="suburban neighborhood"/>
    <x v="28"/>
    <n v="75154"/>
  </r>
  <r>
    <n v="188047"/>
    <s v="GAN"/>
    <n v="6025"/>
    <n v="32.440199999999997"/>
    <n v="-82.470799999999997"/>
    <x v="3879"/>
    <d v="2017-04-13T00:00:00"/>
    <d v="1899-12-30T22:15:00"/>
    <d v="2017-04-14T00:00:00"/>
    <d v="1899-12-30T02:15:00"/>
    <x v="1"/>
    <s v=""/>
    <s v=""/>
    <s v="clear"/>
    <x v="1"/>
    <s v=""/>
    <s v=""/>
    <x v="13"/>
    <m/>
  </r>
  <r>
    <n v="188049"/>
    <s v="GAN"/>
    <n v="6027"/>
    <n v="40.442500000000003"/>
    <n v="-79.953800000000001"/>
    <x v="13298"/>
    <d v="2017-04-14T00:00:00"/>
    <d v="1899-12-30T01:47:00"/>
    <d v="2017-04-14T00:00:00"/>
    <d v="1899-12-30T05:47:00"/>
    <x v="7"/>
    <s v=""/>
    <s v=""/>
    <s v="over 1/2 of sky"/>
    <x v="1"/>
    <s v="Fairly cloudy"/>
    <s v="Urban area, numerous street lights"/>
    <x v="0"/>
    <n v="15260"/>
  </r>
  <r>
    <n v="188058"/>
    <s v="GAN"/>
    <n v="6030"/>
    <n v="32.880699999999997"/>
    <n v="-79.993700000000004"/>
    <x v="1921"/>
    <d v="2017-04-14T00:00:00"/>
    <d v="1899-12-30T20:53:00"/>
    <d v="2017-04-15T00:00:00"/>
    <d v="1899-12-30T00:53:00"/>
    <x v="0"/>
    <s v=""/>
    <s v=""/>
    <s v="clear"/>
    <x v="1"/>
    <s v=""/>
    <s v=""/>
    <x v="10"/>
    <n v="29405"/>
  </r>
  <r>
    <n v="188059"/>
    <s v="GAN"/>
    <n v="6031"/>
    <n v="32.880699999999997"/>
    <n v="-79.993700000000004"/>
    <x v="1921"/>
    <d v="2017-04-14T00:00:00"/>
    <d v="1899-12-30T20:53:00"/>
    <d v="2017-04-15T00:00:00"/>
    <d v="1899-12-30T00:53:00"/>
    <x v="0"/>
    <s v=""/>
    <s v=""/>
    <s v="clear"/>
    <x v="1"/>
    <s v=""/>
    <s v=""/>
    <x v="10"/>
    <n v="29405"/>
  </r>
  <r>
    <n v="188060"/>
    <s v="GAN"/>
    <n v="6032"/>
    <n v="32.460999999999999"/>
    <n v="-84.987700000000004"/>
    <x v="30546"/>
    <d v="2017-04-09T00:00:00"/>
    <d v="1899-12-30T19:22:00"/>
    <d v="2017-04-09T00:00:00"/>
    <d v="1899-12-30T23:22:00"/>
    <x v="1"/>
    <s v=""/>
    <s v=""/>
    <s v="1/4 of sky"/>
    <x v="1"/>
    <s v=""/>
    <s v=""/>
    <x v="13"/>
    <n v="31901"/>
  </r>
  <r>
    <n v="188061"/>
    <s v="GAN"/>
    <n v="6033"/>
    <n v="32.460999999999999"/>
    <n v="-84.987700000000004"/>
    <x v="30546"/>
    <d v="2017-04-11T00:00:00"/>
    <d v="1899-12-30T18:25:00"/>
    <d v="2017-04-11T00:00:00"/>
    <d v="1899-12-30T22:25:00"/>
    <x v="0"/>
    <s v=""/>
    <s v=""/>
    <s v="clear"/>
    <x v="1"/>
    <s v=""/>
    <s v=""/>
    <x v="13"/>
    <n v="31901"/>
  </r>
  <r>
    <n v="188062"/>
    <s v="GAN"/>
    <n v="6034"/>
    <n v="39.549999999999997"/>
    <n v="-105.782"/>
    <x v="31872"/>
    <d v="2017-04-14T00:00:00"/>
    <d v="1899-12-30T22:00:00"/>
    <d v="2017-04-15T00:00:00"/>
    <d v="1899-12-30T04:00:00"/>
    <x v="3"/>
    <s v=""/>
    <s v=""/>
    <s v="1/4 of sky"/>
    <x v="1"/>
    <s v=""/>
    <s v=""/>
    <x v="20"/>
    <m/>
  </r>
  <r>
    <n v="188063"/>
    <s v="LON"/>
    <n v="41368"/>
    <n v="38.333599999999997"/>
    <n v="-100.054"/>
    <x v="31873"/>
    <d v="2017-04-14T00:00:00"/>
    <d v="1899-12-30T22:02:04"/>
    <d v="2017-04-15T00:00:00"/>
    <d v="1899-12-30T03:02:00"/>
    <x v="2"/>
    <s v=""/>
    <s v=""/>
    <s v="clear"/>
    <x v="4"/>
    <s v="From &quot;Loss of the Night&quot;;NELM=6.01 +/- 0.99 (method 1);24 stars, faintest found V=5.02"/>
    <s v=""/>
    <x v="33"/>
    <m/>
  </r>
  <r>
    <n v="188066"/>
    <s v="GAN"/>
    <n v="6038"/>
    <n v="34.926400000000001"/>
    <n v="-96.227999999999994"/>
    <x v="31874"/>
    <d v="2017-04-14T00:00:00"/>
    <d v="1899-12-30T23:24:00"/>
    <d v="2017-04-15T00:00:00"/>
    <d v="1899-12-30T04:24:00"/>
    <x v="3"/>
    <s v=""/>
    <s v=""/>
    <s v="clear"/>
    <x v="1"/>
    <s v=""/>
    <s v="Rural. One light from inside house."/>
    <x v="31"/>
    <n v="74531"/>
  </r>
  <r>
    <n v="188067"/>
    <s v="GAN"/>
    <n v="6040"/>
    <n v="35.558999999999997"/>
    <n v="-78.760999999999996"/>
    <x v="31875"/>
    <d v="2017-04-12T00:00:00"/>
    <d v="1899-12-30T09:00:00"/>
    <d v="2017-04-12T00:00:00"/>
    <d v="1899-12-30T13:00:00"/>
    <x v="7"/>
    <s v=""/>
    <s v=""/>
    <s v="1/2 of sky"/>
    <x v="1"/>
    <s v="Clear weather"/>
    <s v="suburban"/>
    <x v="1"/>
    <n v="27526"/>
  </r>
  <r>
    <n v="188075"/>
    <s v="SQM"/>
    <n v="6044"/>
    <n v="32.638500000000001"/>
    <n v="-104.383"/>
    <x v="31840"/>
    <d v="2017-04-15T00:00:00"/>
    <d v="1899-12-30T22:03:00"/>
    <d v="2017-04-16T00:00:00"/>
    <d v="1899-12-30T04:03:00"/>
    <x v="2"/>
    <s v="21.46"/>
    <s v=""/>
    <s v="clear"/>
    <x v="1"/>
    <s v=""/>
    <s v="The Ranch Observatory"/>
    <x v="26"/>
    <n v="88254"/>
  </r>
  <r>
    <n v="188076"/>
    <s v="GAN"/>
    <n v="6045"/>
    <n v="37.804499999999997"/>
    <n v="-81.158299999999997"/>
    <x v="31876"/>
    <d v="2017-04-15T00:00:00"/>
    <d v="1899-12-30T21:00:00"/>
    <d v="2017-04-16T00:00:00"/>
    <d v="1899-12-30T01:00:00"/>
    <x v="6"/>
    <s v=""/>
    <s v=""/>
    <s v="clear"/>
    <x v="1"/>
    <s v=""/>
    <s v=""/>
    <x v="27"/>
    <n v="25801"/>
  </r>
  <r>
    <n v="188077"/>
    <s v="GAN"/>
    <n v="6047"/>
    <n v="27.6648"/>
    <n v="-81.515799999999999"/>
    <x v="13841"/>
    <d v="2017-04-16T00:00:00"/>
    <d v="1899-12-30T04:44:00"/>
    <d v="2017-04-16T00:00:00"/>
    <d v="1899-12-30T08:44:00"/>
    <x v="1"/>
    <s v=""/>
    <s v=""/>
    <s v="1/4 of sky"/>
    <x v="1"/>
    <s v=""/>
    <s v=""/>
    <x v="9"/>
    <m/>
  </r>
  <r>
    <n v="188170"/>
    <s v="GAN"/>
    <n v="6138"/>
    <n v="27.6648"/>
    <n v="-81.515799999999999"/>
    <x v="13841"/>
    <d v="2017-04-16T00:00:00"/>
    <d v="1899-12-30T21:50:00"/>
    <d v="2017-04-17T00:00:00"/>
    <d v="1899-12-30T01:50:00"/>
    <x v="2"/>
    <s v=""/>
    <s v=""/>
    <s v="1/4 of sky"/>
    <x v="1"/>
    <s v=""/>
    <s v=""/>
    <x v="9"/>
    <m/>
  </r>
  <r>
    <n v="188171"/>
    <s v="LON"/>
    <n v="41396"/>
    <n v="28.085999999999999"/>
    <n v="-81.733099999999993"/>
    <x v="28899"/>
    <d v="2017-04-16T00:00:00"/>
    <d v="1899-12-30T22:05:43"/>
    <d v="2017-04-17T00:00:00"/>
    <d v="1899-12-30T02:05:00"/>
    <x v="3"/>
    <s v=""/>
    <s v=""/>
    <s v="clear"/>
    <x v="4"/>
    <s v="From &quot;Loss of the Night&quot;;NELM=4.27 +/- 0.05 (method 2);11 stars, faintest found V=4.95"/>
    <s v=""/>
    <x v="9"/>
    <n v="33850"/>
  </r>
  <r>
    <n v="188173"/>
    <s v="SQM"/>
    <n v="6140"/>
    <n v="32.638500000000001"/>
    <n v="-104.383"/>
    <x v="31840"/>
    <d v="2017-04-16T00:00:00"/>
    <d v="1899-12-30T21:15:00"/>
    <d v="2017-04-17T00:00:00"/>
    <d v="1899-12-30T03:15:00"/>
    <x v="2"/>
    <s v="21.39"/>
    <s v=""/>
    <s v="1/4 of sky"/>
    <x v="1"/>
    <s v=""/>
    <s v="The Ranch Observatory"/>
    <x v="26"/>
    <n v="88254"/>
  </r>
  <r>
    <n v="188174"/>
    <s v="GAN"/>
    <n v="6141"/>
    <n v="28.085999999999999"/>
    <n v="-81.733000000000004"/>
    <x v="15874"/>
    <d v="2017-04-16T00:00:00"/>
    <d v="1899-12-30T23:20:00"/>
    <d v="2017-04-17T00:00:00"/>
    <d v="1899-12-30T03:20:00"/>
    <x v="3"/>
    <s v=""/>
    <s v=""/>
    <s v="clear"/>
    <x v="1"/>
    <s v="hazy high alt. thin clouds with breezy conditions"/>
    <s v="small town with light dome to the south. street lights E &amp; W blocked by trees and a building."/>
    <x v="9"/>
    <n v="33850"/>
  </r>
  <r>
    <n v="188175"/>
    <s v="LON"/>
    <n v="41397"/>
    <n v="35.437899999999999"/>
    <n v="-97.6755"/>
    <x v="31877"/>
    <d v="2017-04-16T00:00:00"/>
    <d v="1899-12-30T22:27:53"/>
    <d v="2017-04-17T00:00:00"/>
    <d v="1899-12-30T03:27:00"/>
    <x v="3"/>
    <s v=""/>
    <s v=""/>
    <s v="clear"/>
    <x v="4"/>
    <s v="From &quot;Loss of the Night&quot;;NELM=4.06 +/- 1.08 (method 2);8 stars, faintest found V=5.02"/>
    <s v=""/>
    <x v="31"/>
    <n v="73128"/>
  </r>
  <r>
    <n v="188180"/>
    <s v="SQM"/>
    <n v="6147"/>
    <n v="27.6648"/>
    <n v="-81.515799999999999"/>
    <x v="13841"/>
    <d v="2017-04-17T00:00:00"/>
    <d v="1899-12-30T21:17:00"/>
    <d v="2017-04-18T00:00:00"/>
    <d v="1899-12-30T01:17:00"/>
    <x v="7"/>
    <s v="6.0"/>
    <s v=""/>
    <s v="over 1/2 of sky"/>
    <x v="1"/>
    <s v=""/>
    <s v=""/>
    <x v="9"/>
    <m/>
  </r>
  <r>
    <n v="188193"/>
    <s v="GAN"/>
    <n v="6163"/>
    <n v="41.689500000000002"/>
    <n v="-88.2072"/>
    <x v="9621"/>
    <d v="2017-04-17T00:00:00"/>
    <d v="1899-12-30T20:29:00"/>
    <d v="2017-04-18T00:00:00"/>
    <d v="1899-12-30T01:29:00"/>
    <x v="6"/>
    <s v=""/>
    <s v=""/>
    <s v="clear"/>
    <x v="1"/>
    <s v="Very clear, no clouds to be seen."/>
    <s v="Suburban area with few trees and flat land. There is a golf course right next door so I have a clear view of the sky with few street lights."/>
    <x v="2"/>
    <n v="60564"/>
  </r>
  <r>
    <n v="188195"/>
    <s v="GAN"/>
    <n v="6165"/>
    <n v="41.7194"/>
    <n v="-88.151399999999995"/>
    <x v="31878"/>
    <d v="2017-04-17T00:00:00"/>
    <d v="1899-12-30T22:49:00"/>
    <d v="2017-04-18T00:00:00"/>
    <d v="1899-12-30T03:49:00"/>
    <x v="6"/>
    <s v=""/>
    <s v=""/>
    <s v="1/4 of sky"/>
    <x v="1"/>
    <s v=""/>
    <s v=""/>
    <x v="2"/>
    <n v="60565"/>
  </r>
  <r>
    <n v="188196"/>
    <s v="SQM"/>
    <n v="6166"/>
    <n v="32.638500000000001"/>
    <n v="-104.38200000000001"/>
    <x v="31842"/>
    <d v="2017-04-17T00:00:00"/>
    <d v="1899-12-30T21:49:00"/>
    <d v="2017-04-18T00:00:00"/>
    <d v="1899-12-30T03:49:00"/>
    <x v="2"/>
    <s v="21.46"/>
    <s v=""/>
    <s v="clear"/>
    <x v="1"/>
    <s v=""/>
    <s v="The Ranch Observatory"/>
    <x v="26"/>
    <n v="88254"/>
  </r>
  <r>
    <n v="188198"/>
    <s v="LON"/>
    <n v="41409"/>
    <n v="32.638599999999997"/>
    <n v="-104.38200000000001"/>
    <x v="31879"/>
    <d v="2017-04-17T00:00:00"/>
    <d v="1899-12-30T22:02:27"/>
    <d v="2017-04-18T00:00:00"/>
    <d v="1899-12-30T04:02:00"/>
    <x v="5"/>
    <s v=""/>
    <s v=""/>
    <s v="clear"/>
    <x v="4"/>
    <s v="From &quot;Loss of the Night&quot;;NELM=4.54 +/- 0.40 (method 2);8 stars, faintest found V=4.65"/>
    <s v=""/>
    <x v="26"/>
    <n v="88254"/>
  </r>
  <r>
    <n v="188199"/>
    <s v="SQM"/>
    <n v="6168"/>
    <n v="32.638500000000001"/>
    <n v="-104.383"/>
    <x v="31840"/>
    <d v="2017-04-17T00:00:00"/>
    <d v="1899-12-30T22:08:00"/>
    <d v="2017-04-18T00:00:00"/>
    <d v="1899-12-30T04:08:00"/>
    <x v="2"/>
    <s v="21.5"/>
    <s v=""/>
    <s v="clear"/>
    <x v="1"/>
    <s v=""/>
    <s v="The Ranch Observatory"/>
    <x v="26"/>
    <n v="88254"/>
  </r>
  <r>
    <n v="188202"/>
    <s v="SQM"/>
    <n v="6171"/>
    <n v="32.638500000000001"/>
    <n v="-104.383"/>
    <x v="31840"/>
    <d v="2017-04-17T00:00:00"/>
    <d v="1899-12-30T23:39:00"/>
    <d v="2017-04-18T00:00:00"/>
    <d v="1899-12-30T05:39:00"/>
    <x v="2"/>
    <s v="21.53"/>
    <s v=""/>
    <s v="clear"/>
    <x v="1"/>
    <s v=""/>
    <s v="The Ranch Observatory"/>
    <x v="26"/>
    <n v="88254"/>
  </r>
  <r>
    <n v="188203"/>
    <s v="LON"/>
    <n v="41410"/>
    <n v="32.6387"/>
    <n v="-104.38200000000001"/>
    <x v="31880"/>
    <d v="2017-04-17T00:00:00"/>
    <d v="1899-12-30T23:30:31"/>
    <d v="2017-04-18T00:00:00"/>
    <d v="1899-12-30T05:30:00"/>
    <x v="3"/>
    <s v=""/>
    <s v=""/>
    <s v="clear"/>
    <x v="4"/>
    <s v="From &quot;Loss of the Night&quot;;NELM=4.16 +/- 0.05 (method 2);11 stars, faintest found V=4.01"/>
    <s v=""/>
    <x v="26"/>
    <n v="88254"/>
  </r>
  <r>
    <n v="188219"/>
    <s v="SQM"/>
    <n v="6192"/>
    <n v="27.6648"/>
    <n v="-81.515799999999999"/>
    <x v="13841"/>
    <d v="2017-04-18T00:00:00"/>
    <d v="1899-12-30T20:30:00"/>
    <d v="2017-04-19T00:00:00"/>
    <d v="1899-12-30T00:30:00"/>
    <x v="4"/>
    <s v="25.0"/>
    <s v="1234"/>
    <s v="over 1/2 of sky"/>
    <x v="1"/>
    <s v=""/>
    <s v=""/>
    <x v="9"/>
    <m/>
  </r>
  <r>
    <n v="188230"/>
    <s v="GAN"/>
    <n v="6203"/>
    <n v="27.6648"/>
    <n v="-81.515799999999999"/>
    <x v="13841"/>
    <d v="2017-04-18T00:00:00"/>
    <d v="1899-12-30T22:00:00"/>
    <d v="2017-04-19T00:00:00"/>
    <d v="1899-12-30T02:00:00"/>
    <x v="4"/>
    <s v=""/>
    <s v=""/>
    <s v="clear"/>
    <x v="1"/>
    <s v="It  was  too  dark  and   clear  also ."/>
    <s v=""/>
    <x v="9"/>
    <m/>
  </r>
  <r>
    <n v="188277"/>
    <s v="GAN"/>
    <n v="6252"/>
    <n v="39.600700000000003"/>
    <n v="-105.85299999999999"/>
    <x v="31881"/>
    <d v="2017-04-15T00:00:00"/>
    <d v="1899-12-30T20:00:00"/>
    <d v="2017-04-16T00:00:00"/>
    <d v="1899-12-30T02:00:00"/>
    <x v="2"/>
    <s v=""/>
    <s v=""/>
    <s v="1/4 of sky"/>
    <x v="1"/>
    <s v="There was a little bit of clouds out and the mountains blocked some of the sky."/>
    <s v="I was in Keystone for the weekend at a cabin with no lights around. I walked out into a field away from all the houses to look at the stars."/>
    <x v="20"/>
    <m/>
  </r>
  <r>
    <n v="188284"/>
    <s v="GAN"/>
    <n v="6259"/>
    <n v="37.694099999999999"/>
    <n v="-96.979200000000006"/>
    <x v="31882"/>
    <d v="2017-04-18T00:00:00"/>
    <d v="1899-12-30T21:00:00"/>
    <d v="2017-04-19T00:00:00"/>
    <d v="1899-12-30T02:00:00"/>
    <x v="1"/>
    <s v=""/>
    <s v=""/>
    <s v="1/4 of sky"/>
    <x v="1"/>
    <s v="Clouds in northwest"/>
    <s v="Suburban"/>
    <x v="33"/>
    <n v="67010"/>
  </r>
  <r>
    <n v="188285"/>
    <s v="LON"/>
    <n v="41418"/>
    <n v="35.545099999999998"/>
    <n v="-97.301199999999994"/>
    <x v="11406"/>
    <d v="2017-04-18T00:00:00"/>
    <d v="1899-12-30T21:25:58"/>
    <d v="2017-04-19T00:00:00"/>
    <d v="1899-12-30T02:25:00"/>
    <x v="5"/>
    <s v="19.45"/>
    <s v=""/>
    <s v="clear"/>
    <x v="4"/>
    <s v="From &quot;Loss of the Night&quot; (SQM only)"/>
    <s v=""/>
    <x v="31"/>
    <n v="73049"/>
  </r>
  <r>
    <n v="188287"/>
    <s v="GAN"/>
    <n v="6261"/>
    <n v="36.147100000000002"/>
    <n v="-95.93"/>
    <x v="8993"/>
    <d v="2017-04-18T00:00:00"/>
    <d v="1899-12-30T21:46:00"/>
    <d v="2017-04-19T00:00:00"/>
    <d v="1899-12-30T02:46:00"/>
    <x v="0"/>
    <s v=""/>
    <s v=""/>
    <s v="clear"/>
    <x v="1"/>
    <s v=""/>
    <s v="4 street lights and a light from the neighbors 2nd story window in our urban neighborhood."/>
    <x v="31"/>
    <n v="74112"/>
  </r>
  <r>
    <n v="188288"/>
    <s v="GAN"/>
    <n v="6262"/>
    <n v="33.482500000000002"/>
    <n v="-117.08199999999999"/>
    <x v="31883"/>
    <d v="2017-04-18T00:00:00"/>
    <d v="1899-12-30T20:12:00"/>
    <d v="2017-04-19T00:00:00"/>
    <d v="1899-12-30T03:12:00"/>
    <x v="6"/>
    <s v=""/>
    <s v=""/>
    <s v="1/4 of sky"/>
    <x v="1"/>
    <s v="Few clouds moving east."/>
    <s v="Suburban, few streetlights, few porch lights."/>
    <x v="4"/>
    <n v="92592"/>
  </r>
  <r>
    <n v="188289"/>
    <s v="GAN"/>
    <n v="6263"/>
    <n v="33.468800000000002"/>
    <n v="-117.083"/>
    <x v="31884"/>
    <d v="2017-04-18T00:00:00"/>
    <d v="1899-12-30T20:19:00"/>
    <d v="2017-04-19T00:00:00"/>
    <d v="1899-12-30T03:19:00"/>
    <x v="6"/>
    <s v=""/>
    <s v=""/>
    <s v="1/4 of sky"/>
    <x v="1"/>
    <s v=""/>
    <s v=""/>
    <x v="4"/>
    <n v="92592"/>
  </r>
  <r>
    <n v="188290"/>
    <s v="GAN"/>
    <n v="6264"/>
    <n v="32.935499999999998"/>
    <n v="-96.897499999999994"/>
    <x v="10246"/>
    <d v="2017-04-18T00:00:00"/>
    <d v="1899-12-30T22:48:00"/>
    <d v="2017-04-19T00:00:00"/>
    <d v="1899-12-30T03:48:00"/>
    <x v="6"/>
    <s v=""/>
    <s v=""/>
    <s v="clear"/>
    <x v="1"/>
    <s v="Clear, dark, moon not visible."/>
    <s v="Neighborhood, minimal street lights and tree cover."/>
    <x v="28"/>
    <n v="75234"/>
  </r>
  <r>
    <n v="188291"/>
    <s v="SQM"/>
    <n v="6265"/>
    <n v="32.638300000000001"/>
    <n v="-104.38200000000001"/>
    <x v="31885"/>
    <d v="2017-04-18T00:00:00"/>
    <d v="1899-12-30T21:52:00"/>
    <d v="2017-04-19T00:00:00"/>
    <d v="1899-12-30T03:52:00"/>
    <x v="2"/>
    <s v="21.5"/>
    <s v=""/>
    <s v="clear"/>
    <x v="1"/>
    <s v=""/>
    <s v="The Ranch Observatory"/>
    <x v="26"/>
    <n v="88254"/>
  </r>
  <r>
    <n v="188292"/>
    <s v="GAN"/>
    <n v="6266"/>
    <n v="33.092199999999998"/>
    <n v="-117.08199999999999"/>
    <x v="23081"/>
    <d v="2017-04-18T00:00:00"/>
    <d v="1899-12-30T20:49:00"/>
    <d v="2017-04-19T00:00:00"/>
    <d v="1899-12-30T03:49:00"/>
    <x v="0"/>
    <s v=""/>
    <s v=""/>
    <s v="clear"/>
    <x v="1"/>
    <s v="Hazy"/>
    <s v=""/>
    <x v="4"/>
    <n v="92025"/>
  </r>
  <r>
    <n v="188293"/>
    <s v="GAN"/>
    <n v="6267"/>
    <n v="33.511099999999999"/>
    <n v="-117.116"/>
    <x v="31886"/>
    <d v="2017-04-18T00:00:00"/>
    <d v="1899-12-30T20:52:00"/>
    <d v="2017-04-19T00:00:00"/>
    <d v="1899-12-30T03:52:00"/>
    <x v="1"/>
    <s v=""/>
    <s v=""/>
    <s v="1/4 of sky"/>
    <x v="1"/>
    <s v="Solid clouds north east moving east"/>
    <s v="Suburban area, 3 light poles, stadium lights about 2 miles away"/>
    <x v="4"/>
    <n v="92591"/>
  </r>
  <r>
    <n v="188295"/>
    <s v="LON"/>
    <n v="41420"/>
    <n v="32.638599999999997"/>
    <n v="-104.38200000000001"/>
    <x v="31879"/>
    <d v="2017-04-18T00:00:00"/>
    <d v="1899-12-30T21:56:54"/>
    <d v="2017-04-19T00:00:00"/>
    <d v="1899-12-30T03:56:00"/>
    <x v="5"/>
    <s v=""/>
    <s v=""/>
    <s v="clear"/>
    <x v="4"/>
    <s v="From &quot;Loss of the Night&quot;;NELM=5.06 +/- 0.72 (method 2);11 stars, faintest found V=4.98"/>
    <s v=""/>
    <x v="26"/>
    <n v="88254"/>
  </r>
  <r>
    <n v="188297"/>
    <s v="SQM"/>
    <n v="6271"/>
    <n v="32.638500000000001"/>
    <n v="-104.383"/>
    <x v="31840"/>
    <d v="2017-04-18T00:00:00"/>
    <d v="1899-12-30T23:05:00"/>
    <d v="2017-04-19T00:00:00"/>
    <d v="1899-12-30T05:05:00"/>
    <x v="2"/>
    <s v="21.53"/>
    <s v=""/>
    <s v="clear"/>
    <x v="1"/>
    <s v=""/>
    <s v="The Ranch Observatory"/>
    <x v="26"/>
    <n v="88254"/>
  </r>
  <r>
    <n v="188298"/>
    <s v="SQM"/>
    <n v="6273"/>
    <n v="33.224200000000003"/>
    <n v="-117.268"/>
    <x v="15639"/>
    <d v="2017-04-18T00:00:00"/>
    <d v="1899-12-30T22:57:00"/>
    <d v="2017-04-19T00:00:00"/>
    <d v="1899-12-30T05:57:00"/>
    <x v="6"/>
    <s v="6.0"/>
    <s v="1524"/>
    <s v="1/4 of sky"/>
    <x v="1"/>
    <s v=""/>
    <s v=""/>
    <x v="4"/>
    <n v="92056"/>
  </r>
  <r>
    <n v="188299"/>
    <s v="LON"/>
    <n v="41421"/>
    <n v="32.638599999999997"/>
    <n v="-104.38200000000001"/>
    <x v="31879"/>
    <d v="2017-04-18T00:00:00"/>
    <d v="1899-12-30T23:43:08"/>
    <d v="2017-04-19T00:00:00"/>
    <d v="1899-12-30T05:43:00"/>
    <x v="5"/>
    <s v=""/>
    <s v=""/>
    <s v="clear"/>
    <x v="4"/>
    <s v="From &quot;Loss of the Night&quot;;NELM=5.44 +/- 1.33 (method 2);17 stars, faintest found V=5.12"/>
    <s v=""/>
    <x v="26"/>
    <n v="88254"/>
  </r>
  <r>
    <n v="188301"/>
    <s v="GAN"/>
    <n v="6275"/>
    <n v="40.005699999999997"/>
    <n v="-105.241"/>
    <x v="31887"/>
    <d v="2017-04-19T00:00:00"/>
    <d v="1899-12-30T01:19:00"/>
    <d v="2017-04-19T00:00:00"/>
    <d v="1899-12-30T07:19:00"/>
    <x v="6"/>
    <s v=""/>
    <s v=""/>
    <s v="clear"/>
    <x v="1"/>
    <s v="A bit hazy but quite clear"/>
    <s v="Urban location with streetlights about 50 ft away"/>
    <x v="20"/>
    <n v="80303"/>
  </r>
  <r>
    <n v="188302"/>
    <s v="GAN"/>
    <n v="6276"/>
    <n v="40.442700000000002"/>
    <n v="-79.956599999999995"/>
    <x v="25580"/>
    <d v="2017-04-19T00:00:00"/>
    <d v="1899-12-30T03:19:00"/>
    <d v="2017-04-19T00:00:00"/>
    <d v="1899-12-30T07:19:00"/>
    <x v="0"/>
    <s v=""/>
    <s v=""/>
    <s v="1/2 of sky"/>
    <x v="1"/>
    <s v="Cloudy"/>
    <s v="City/urban environment, lots of light from street lights and buildings."/>
    <x v="0"/>
    <n v="15213"/>
  </r>
  <r>
    <n v="188303"/>
    <s v="SQM"/>
    <n v="6277"/>
    <n v="27.662099999999999"/>
    <n v="-81.531300000000002"/>
    <x v="31888"/>
    <d v="2017-04-19T00:00:00"/>
    <d v="1899-12-30T00:35:00"/>
    <d v="2017-04-19T00:00:00"/>
    <d v="1899-12-30T04:35:00"/>
    <x v="0"/>
    <s v="7.0"/>
    <s v="2025"/>
    <s v="over 1/2 of sky"/>
    <x v="1"/>
    <s v="The sky was cloudy"/>
    <s v="Urban location the sky is also very cloudy"/>
    <x v="9"/>
    <m/>
  </r>
  <r>
    <n v="188308"/>
    <s v="GAN"/>
    <n v="6282"/>
    <n v="40.432400000000001"/>
    <n v="-79.941699999999997"/>
    <x v="31889"/>
    <d v="2017-04-18T00:00:00"/>
    <d v="1899-12-30T23:30:00"/>
    <d v="2017-04-19T00:00:00"/>
    <d v="1899-12-30T03:30:00"/>
    <x v="0"/>
    <s v=""/>
    <s v=""/>
    <s v="1/2 of sky"/>
    <x v="1"/>
    <s v=""/>
    <s v="The local neighborhood Oakland and Pittsburgh added to the light pollution, but some stars were still visible."/>
    <x v="0"/>
    <n v="15217"/>
  </r>
  <r>
    <n v="188314"/>
    <s v="GAN"/>
    <n v="6288"/>
    <n v="27.6648"/>
    <n v="-81.515799999999999"/>
    <x v="13841"/>
    <d v="2017-04-19T00:00:00"/>
    <d v="1899-12-30T22:24:00"/>
    <d v="2017-04-20T00:00:00"/>
    <d v="1899-12-30T02:24:00"/>
    <x v="1"/>
    <s v=""/>
    <s v=""/>
    <s v="1/4 of sky"/>
    <x v="1"/>
    <s v="Haze"/>
    <s v="Suburban"/>
    <x v="9"/>
    <m/>
  </r>
  <r>
    <n v="188315"/>
    <s v="GAN"/>
    <n v="6289"/>
    <n v="27.6648"/>
    <n v="-81.515799999999999"/>
    <x v="13841"/>
    <d v="2017-04-19T00:00:00"/>
    <d v="1899-12-30T22:29:00"/>
    <d v="2017-04-20T00:00:00"/>
    <d v="1899-12-30T02:29:00"/>
    <x v="1"/>
    <s v=""/>
    <s v=""/>
    <s v="1/4 of sky"/>
    <x v="1"/>
    <s v="Haze"/>
    <s v="Suburban"/>
    <x v="9"/>
    <m/>
  </r>
  <r>
    <n v="188342"/>
    <s v="LON"/>
    <n v="41432"/>
    <n v="36.143599999999999"/>
    <n v="-95.9268"/>
    <x v="27723"/>
    <d v="2017-04-19T00:00:00"/>
    <d v="1899-12-30T21:57:51"/>
    <d v="2017-04-20T00:00:00"/>
    <d v="1899-12-30T02:57:00"/>
    <x v="5"/>
    <s v=""/>
    <s v=""/>
    <s v="clear"/>
    <x v="4"/>
    <s v="From &quot;Loss of the Night&quot;;NELM=4.54 +/- 0.26 (method 1);8 stars, faintest found V=4.28"/>
    <s v=""/>
    <x v="31"/>
    <n v="74112"/>
  </r>
  <r>
    <n v="188343"/>
    <s v="GAN"/>
    <n v="6317"/>
    <n v="33.482500000000002"/>
    <n v="-117.08199999999999"/>
    <x v="31883"/>
    <d v="2017-04-18T00:00:00"/>
    <d v="1899-12-30T20:12:00"/>
    <d v="2017-04-19T00:00:00"/>
    <d v="1899-12-30T03:12:00"/>
    <x v="6"/>
    <s v=""/>
    <s v=""/>
    <s v="1/4 of sky"/>
    <x v="1"/>
    <s v="Few clouds moving east."/>
    <s v="Suburban, few streetlights, few porch lights."/>
    <x v="4"/>
    <n v="92592"/>
  </r>
  <r>
    <n v="188344"/>
    <s v="GAN"/>
    <n v="6318"/>
    <n v="33.482700000000001"/>
    <n v="-117.08199999999999"/>
    <x v="31890"/>
    <d v="2017-04-19T00:00:00"/>
    <d v="1899-12-30T20:01:00"/>
    <d v="2017-04-20T00:00:00"/>
    <d v="1899-12-30T03:01:00"/>
    <x v="0"/>
    <s v=""/>
    <s v=""/>
    <s v="clear"/>
    <x v="1"/>
    <s v="No clouds."/>
    <s v="Suburban, few streetlights, few porch lights."/>
    <x v="4"/>
    <n v="92592"/>
  </r>
  <r>
    <n v="188345"/>
    <s v="GAN"/>
    <n v="6319"/>
    <n v="31.620200000000001"/>
    <n v="-96.521199999999993"/>
    <x v="31891"/>
    <d v="2017-04-19T00:00:00"/>
    <d v="1899-12-30T22:05:00"/>
    <d v="2017-04-20T00:00:00"/>
    <d v="1899-12-30T03:05:00"/>
    <x v="1"/>
    <s v=""/>
    <s v=""/>
    <s v="clear"/>
    <x v="1"/>
    <s v="clear"/>
    <s v="my home in the yard"/>
    <x v="28"/>
    <n v="76667"/>
  </r>
  <r>
    <n v="188346"/>
    <s v="GAN"/>
    <n v="6320"/>
    <n v="33.511400000000002"/>
    <n v="-117.116"/>
    <x v="31892"/>
    <d v="2017-04-19T00:00:00"/>
    <d v="1899-12-30T20:21:00"/>
    <d v="2017-04-20T00:00:00"/>
    <d v="1899-12-30T03:21:00"/>
    <x v="6"/>
    <s v=""/>
    <s v=""/>
    <s v="clear"/>
    <x v="1"/>
    <s v="No clouds, western sky glow"/>
    <s v="2 light poles, 5 porch lights, no cloud cover, houses blocking full sky"/>
    <x v="4"/>
    <n v="92591"/>
  </r>
  <r>
    <n v="188347"/>
    <s v="SQM"/>
    <n v="6321"/>
    <n v="27.6721"/>
    <n v="-81.498199999999997"/>
    <x v="26261"/>
    <d v="2017-04-19T00:00:00"/>
    <d v="1899-12-30T20:23:00"/>
    <d v="2017-04-20T00:00:00"/>
    <d v="1899-12-30T00:23:00"/>
    <x v="0"/>
    <s v="25.0"/>
    <s v="2628"/>
    <s v="clear"/>
    <x v="1"/>
    <s v="The sky is clear with partly cloudsi"/>
    <s v="Surburban location near the beach"/>
    <x v="9"/>
    <n v="33843"/>
  </r>
  <r>
    <n v="188348"/>
    <s v="GAN"/>
    <n v="6322"/>
    <n v="33.156700000000001"/>
    <n v="-117.07299999999999"/>
    <x v="31893"/>
    <d v="2017-04-19T00:00:00"/>
    <d v="1899-12-30T21:05:00"/>
    <d v="2017-04-20T00:00:00"/>
    <d v="1899-12-30T04:05:00"/>
    <x v="6"/>
    <s v=""/>
    <s v=""/>
    <s v="clear"/>
    <x v="1"/>
    <s v=""/>
    <s v=""/>
    <x v="4"/>
    <n v="92027"/>
  </r>
  <r>
    <n v="188349"/>
    <s v="GAN"/>
    <n v="6323"/>
    <n v="32.274500000000003"/>
    <n v="-110.812"/>
    <x v="21729"/>
    <d v="2017-04-19T00:00:00"/>
    <d v="1899-12-30T21:19:00"/>
    <d v="2017-04-20T00:00:00"/>
    <d v="1899-12-30T04:19:00"/>
    <x v="6"/>
    <s v=""/>
    <s v=""/>
    <s v="clear"/>
    <x v="1"/>
    <s v=""/>
    <s v=""/>
    <x v="3"/>
    <n v="85750"/>
  </r>
  <r>
    <n v="188350"/>
    <s v="GAN"/>
    <n v="6324"/>
    <n v="42.662500000000001"/>
    <n v="-71.580299999999994"/>
    <x v="22731"/>
    <d v="2017-04-20T00:00:00"/>
    <d v="1899-12-30T00:31:00"/>
    <d v="2017-04-20T00:00:00"/>
    <d v="1899-12-30T04:31:00"/>
    <x v="0"/>
    <s v=""/>
    <s v=""/>
    <s v="over 1/2 of sky"/>
    <x v="1"/>
    <s v="Full cloud coverage, misting rain, low lying fog"/>
    <s v="Suburban dead end street near small downtown .  8 street lights on street. Some trees."/>
    <x v="30"/>
    <n v="1363"/>
  </r>
  <r>
    <n v="188351"/>
    <s v="LON"/>
    <n v="41433"/>
    <n v="32.6387"/>
    <n v="-104.38200000000001"/>
    <x v="31880"/>
    <d v="2017-04-19T00:00:00"/>
    <d v="1899-12-30T22:40:50"/>
    <d v="2017-04-20T00:00:00"/>
    <d v="1899-12-30T04:40:00"/>
    <x v="5"/>
    <s v=""/>
    <s v=""/>
    <s v="clear"/>
    <x v="4"/>
    <s v="From &quot;Loss of the Night&quot;;NELM=4.96 +/- 0.02 (method 1);8 stars, faintest found V=4.94"/>
    <s v=""/>
    <x v="26"/>
    <n v="88254"/>
  </r>
  <r>
    <n v="188352"/>
    <s v="SQM"/>
    <n v="6325"/>
    <n v="32.638500000000001"/>
    <n v="-104.383"/>
    <x v="31840"/>
    <d v="2017-04-19T00:00:00"/>
    <d v="1899-12-30T23:07:00"/>
    <d v="2017-04-20T00:00:00"/>
    <d v="1899-12-30T05:07:00"/>
    <x v="2"/>
    <s v="21.45"/>
    <s v=""/>
    <s v="clear"/>
    <x v="1"/>
    <s v=""/>
    <s v="The Ranch Observatory"/>
    <x v="26"/>
    <n v="88254"/>
  </r>
  <r>
    <n v="188353"/>
    <s v="GAN"/>
    <n v="6326"/>
    <n v="33.065899999999999"/>
    <n v="-117.051"/>
    <x v="31894"/>
    <d v="2017-04-19T00:00:00"/>
    <d v="1899-12-30T22:12:00"/>
    <d v="2017-04-20T00:00:00"/>
    <d v="1899-12-30T05:12:00"/>
    <x v="6"/>
    <s v=""/>
    <s v=""/>
    <s v="clear"/>
    <x v="1"/>
    <s v="No clouds, light from city and streetlights"/>
    <s v="Two street lights, no cloud cover"/>
    <x v="4"/>
    <n v="92025"/>
  </r>
  <r>
    <n v="188354"/>
    <s v="GAN"/>
    <n v="6327"/>
    <n v="33.066099999999999"/>
    <n v="-117.051"/>
    <x v="17892"/>
    <d v="2017-04-19T00:00:00"/>
    <d v="1899-12-30T22:15:00"/>
    <d v="2017-04-20T00:00:00"/>
    <d v="1899-12-30T05:15:00"/>
    <x v="6"/>
    <s v=""/>
    <s v=""/>
    <s v="clear"/>
    <x v="1"/>
    <s v="No clouds, light from city and streetlights"/>
    <s v="Two street lights, no cloud cover"/>
    <x v="4"/>
    <n v="92025"/>
  </r>
  <r>
    <n v="188355"/>
    <s v="GAN"/>
    <n v="6328"/>
    <n v="33.1922"/>
    <n v="-117.303"/>
    <x v="8205"/>
    <d v="2017-04-19T00:00:00"/>
    <d v="1899-12-30T22:43:00"/>
    <d v="2017-04-20T00:00:00"/>
    <d v="1899-12-30T05:43:00"/>
    <x v="5"/>
    <s v=""/>
    <s v=""/>
    <s v="1/4 of sky"/>
    <x v="1"/>
    <s v=""/>
    <s v=""/>
    <x v="4"/>
    <n v="92056"/>
  </r>
  <r>
    <n v="188358"/>
    <s v="SQM"/>
    <n v="6331"/>
    <n v="32.636800000000001"/>
    <n v="-104.381"/>
    <x v="31895"/>
    <d v="2017-04-20T00:00:00"/>
    <d v="1899-12-30T00:56:00"/>
    <d v="2017-04-20T00:00:00"/>
    <d v="1899-12-30T06:56:00"/>
    <x v="2"/>
    <s v="21.46"/>
    <s v=""/>
    <s v="clear"/>
    <x v="1"/>
    <s v=""/>
    <s v="The Ranch Observatory"/>
    <x v="26"/>
    <n v="88254"/>
  </r>
  <r>
    <n v="188360"/>
    <s v="GAN"/>
    <n v="6334"/>
    <n v="42.7654"/>
    <n v="-71.467600000000004"/>
    <x v="3524"/>
    <d v="2017-04-17T00:00:00"/>
    <d v="1899-12-30T22:00:00"/>
    <d v="2017-04-18T00:00:00"/>
    <d v="1899-12-30T02:00:00"/>
    <x v="0"/>
    <s v=""/>
    <s v=""/>
    <s v="over 1/2 of sky"/>
    <x v="1"/>
    <s v="The sky was partly cloudy- more than 1/2 of the sky was covered in clouds. According to the globe at night, i believe the magnitude was between 1 and 2. I did see some starts between the clouds, but not many of them. Yes, i did submit my reoort to the Globe at Night."/>
    <s v=""/>
    <x v="48"/>
    <n v="3064"/>
  </r>
  <r>
    <n v="188367"/>
    <s v="GAN"/>
    <n v="6342"/>
    <n v="34.398499999999999"/>
    <n v="-82.246799999999993"/>
    <x v="20006"/>
    <d v="2017-04-19T00:00:00"/>
    <d v="1899-12-30T21:00:00"/>
    <d v="2017-04-20T00:00:00"/>
    <d v="1899-12-30T01:00:00"/>
    <x v="6"/>
    <s v=""/>
    <s v=""/>
    <s v="1/2 of sky"/>
    <x v="1"/>
    <s v=""/>
    <s v=""/>
    <x v="10"/>
    <n v="29692"/>
  </r>
  <r>
    <n v="188379"/>
    <s v="GAN"/>
    <n v="6356"/>
    <n v="27.6648"/>
    <n v="-81.515799999999999"/>
    <x v="13841"/>
    <d v="2017-04-20T00:00:00"/>
    <d v="1899-12-30T21:27:00"/>
    <d v="2017-04-21T00:00:00"/>
    <d v="1899-12-30T01:27:00"/>
    <x v="7"/>
    <s v=""/>
    <s v=""/>
    <s v="over 1/2 of sky"/>
    <x v="1"/>
    <s v=""/>
    <s v=""/>
    <x v="9"/>
    <m/>
  </r>
  <r>
    <n v="188428"/>
    <s v="GAN"/>
    <n v="6407"/>
    <n v="33.483199999999997"/>
    <n v="-117.08"/>
    <x v="28275"/>
    <d v="2017-04-20T00:00:00"/>
    <d v="1899-12-30T20:20:00"/>
    <d v="2017-04-21T00:00:00"/>
    <d v="1899-12-30T03:20:00"/>
    <x v="1"/>
    <s v=""/>
    <s v=""/>
    <s v="clear"/>
    <x v="1"/>
    <s v="No clouds. Bright stars."/>
    <s v="Suburban, few streetlights, few porch lights."/>
    <x v="4"/>
    <n v="92592"/>
  </r>
  <r>
    <n v="188430"/>
    <s v="GAN"/>
    <n v="6409"/>
    <n v="33.481200000000001"/>
    <n v="-117.101"/>
    <x v="31896"/>
    <d v="2017-04-20T00:00:00"/>
    <d v="1899-12-30T20:37:00"/>
    <d v="2017-04-21T00:00:00"/>
    <d v="1899-12-30T03:37:00"/>
    <x v="7"/>
    <s v=""/>
    <s v=""/>
    <s v="clear"/>
    <x v="1"/>
    <s v="Clear sky, light dome in north."/>
    <s v="Suburban shopping center, 12+ light poles and 5+ store lights, and shopping center across street."/>
    <x v="4"/>
    <n v="92592"/>
  </r>
  <r>
    <n v="188431"/>
    <s v="SQM"/>
    <n v="6410"/>
    <n v="27.668099999999999"/>
    <n v="-81.489900000000006"/>
    <x v="19572"/>
    <d v="2017-04-20T00:00:00"/>
    <d v="1899-12-30T20:45:00"/>
    <d v="2017-04-21T00:00:00"/>
    <d v="1899-12-30T00:45:00"/>
    <x v="1"/>
    <s v="25.0"/>
    <s v="3323"/>
    <s v="clear"/>
    <x v="1"/>
    <s v="Clear"/>
    <s v="Surburban area"/>
    <x v="9"/>
    <m/>
  </r>
  <r>
    <n v="188432"/>
    <s v="GAN"/>
    <n v="6411"/>
    <n v="33.1342"/>
    <n v="-117.069"/>
    <x v="31897"/>
    <d v="2017-04-20T00:00:00"/>
    <d v="1899-12-30T20:47:00"/>
    <d v="2017-04-21T00:00:00"/>
    <d v="1899-12-30T03:47:00"/>
    <x v="0"/>
    <s v=""/>
    <s v=""/>
    <s v="1/4 of sky"/>
    <x v="1"/>
    <s v="Haze"/>
    <s v=""/>
    <x v="4"/>
    <n v="92027"/>
  </r>
  <r>
    <n v="188433"/>
    <s v="GAN"/>
    <n v="6412"/>
    <n v="37.364699999999999"/>
    <n v="-81.060199999999995"/>
    <x v="19551"/>
    <d v="2017-04-20T00:00:00"/>
    <d v="1899-12-30T21:34:00"/>
    <d v="2017-04-21T00:00:00"/>
    <d v="1899-12-30T01:34:00"/>
    <x v="0"/>
    <s v=""/>
    <s v=""/>
    <s v="1/4 of sky"/>
    <x v="1"/>
    <s v="Not very many clouds"/>
    <s v="Various light pollutants around"/>
    <x v="27"/>
    <n v="24740"/>
  </r>
  <r>
    <n v="188434"/>
    <s v="GAN"/>
    <n v="6413"/>
    <n v="33.065899999999999"/>
    <n v="-117.051"/>
    <x v="31894"/>
    <d v="2017-04-20T00:00:00"/>
    <d v="1899-12-30T21:34:00"/>
    <d v="2017-04-21T00:00:00"/>
    <d v="1899-12-30T04:34:00"/>
    <x v="6"/>
    <s v=""/>
    <s v=""/>
    <s v="clear"/>
    <x v="1"/>
    <s v=""/>
    <s v=""/>
    <x v="4"/>
    <n v="92025"/>
  </r>
  <r>
    <n v="188435"/>
    <s v="SQM"/>
    <n v="6414"/>
    <n v="32.638500000000001"/>
    <n v="-104.38200000000001"/>
    <x v="31842"/>
    <d v="2017-04-20T00:00:00"/>
    <d v="1899-12-30T23:17:00"/>
    <d v="2017-04-21T00:00:00"/>
    <d v="1899-12-30T05:17:00"/>
    <x v="2"/>
    <s v="21.5"/>
    <s v=""/>
    <s v="clear"/>
    <x v="1"/>
    <s v=""/>
    <s v="The Ranch Observatory"/>
    <x v="26"/>
    <n v="88254"/>
  </r>
  <r>
    <n v="188436"/>
    <s v="GAN"/>
    <n v="6415"/>
    <n v="33.475900000000003"/>
    <n v="-117.06699999999999"/>
    <x v="31898"/>
    <d v="2017-04-20T00:00:00"/>
    <d v="1899-12-30T22:38:00"/>
    <d v="2017-04-21T00:00:00"/>
    <d v="1899-12-30T05:38:00"/>
    <x v="0"/>
    <s v=""/>
    <s v=""/>
    <s v="1/4 of sky"/>
    <x v="1"/>
    <s v=""/>
    <s v=""/>
    <x v="4"/>
    <n v="92592"/>
  </r>
  <r>
    <n v="188437"/>
    <s v="GAN"/>
    <n v="6416"/>
    <n v="33.1922"/>
    <n v="-117.303"/>
    <x v="8205"/>
    <d v="2017-04-19T00:00:00"/>
    <d v="1899-12-30T22:43:00"/>
    <d v="2017-04-20T00:00:00"/>
    <d v="1899-12-30T05:43:00"/>
    <x v="5"/>
    <s v=""/>
    <s v=""/>
    <s v="1/4 of sky"/>
    <x v="1"/>
    <s v=""/>
    <s v=""/>
    <x v="4"/>
    <n v="92056"/>
  </r>
  <r>
    <n v="188438"/>
    <s v="GAN"/>
    <n v="6417"/>
    <n v="33.224299999999999"/>
    <n v="-117.268"/>
    <x v="31899"/>
    <d v="2017-04-20T00:00:00"/>
    <d v="1899-12-30T22:52:00"/>
    <d v="2017-04-21T00:00:00"/>
    <d v="1899-12-30T05:52:00"/>
    <x v="3"/>
    <s v=""/>
    <s v=""/>
    <s v="1/4 of sky"/>
    <x v="1"/>
    <s v=""/>
    <s v=""/>
    <x v="4"/>
    <n v="92056"/>
  </r>
  <r>
    <n v="188439"/>
    <s v="GAN"/>
    <n v="6418"/>
    <n v="34.9208"/>
    <n v="-114.57299999999999"/>
    <x v="31900"/>
    <d v="2017-04-20T00:00:00"/>
    <d v="1899-12-30T22:51:00"/>
    <d v="2017-04-21T00:00:00"/>
    <d v="1899-12-30T05:51:00"/>
    <x v="3"/>
    <s v=""/>
    <s v=""/>
    <s v="clear"/>
    <x v="1"/>
    <s v="slightly hazy to the north clear sky overhead"/>
    <s v="rural"/>
    <x v="3"/>
    <n v="86440"/>
  </r>
  <r>
    <n v="188447"/>
    <s v="GAN"/>
    <n v="6428"/>
    <n v="32.025100000000002"/>
    <n v="-96.513499999999993"/>
    <x v="14516"/>
    <d v="2017-04-20T00:00:00"/>
    <d v="1899-12-30T22:09:00"/>
    <d v="2017-04-21T00:00:00"/>
    <d v="1899-12-30T03:09:00"/>
    <x v="2"/>
    <s v=""/>
    <s v=""/>
    <s v="1/4 of sky"/>
    <x v="1"/>
    <s v=""/>
    <s v=""/>
    <x v="28"/>
    <n v="75110"/>
  </r>
  <r>
    <n v="188477"/>
    <s v="GAN"/>
    <n v="6458"/>
    <n v="33.224299999999999"/>
    <n v="-117.268"/>
    <x v="31899"/>
    <d v="2017-04-20T00:00:00"/>
    <d v="1899-12-30T22:52:00"/>
    <d v="2017-04-21T00:00:00"/>
    <d v="1899-12-30T05:52:00"/>
    <x v="3"/>
    <s v=""/>
    <s v=""/>
    <s v="1/4 of sky"/>
    <x v="1"/>
    <s v=""/>
    <s v=""/>
    <x v="4"/>
    <n v="92056"/>
  </r>
  <r>
    <n v="188486"/>
    <s v="GAN"/>
    <n v="6468"/>
    <n v="27.6632"/>
    <n v="-81.504099999999994"/>
    <x v="31901"/>
    <d v="2017-04-21T00:00:00"/>
    <d v="1899-12-30T22:56:00"/>
    <d v="2017-04-22T00:00:00"/>
    <d v="1899-12-30T02:56:00"/>
    <x v="1"/>
    <s v=""/>
    <s v=""/>
    <s v="clear"/>
    <x v="1"/>
    <s v="Totalmente despejado"/>
    <s v="Zona rural, paseo de la playa, 6 farolas"/>
    <x v="9"/>
    <m/>
  </r>
  <r>
    <n v="188530"/>
    <s v="GAN"/>
    <n v="6509"/>
    <n v="30.63"/>
    <n v="-88.222800000000007"/>
    <x v="4269"/>
    <d v="2017-04-21T00:00:00"/>
    <d v="1899-12-30T22:13:00"/>
    <d v="2017-04-22T00:00:00"/>
    <d v="1899-12-30T03:13:00"/>
    <x v="3"/>
    <s v=""/>
    <s v=""/>
    <s v="clear"/>
    <x v="1"/>
    <s v="sky glow to north and east"/>
    <s v="suburban location, one (1) street light and one (1) porchlight blocked from view by house. One(1) street light blocked from view by trees"/>
    <x v="17"/>
    <n v="36695"/>
  </r>
  <r>
    <n v="188531"/>
    <s v="GAN"/>
    <n v="6511"/>
    <n v="33.482500000000002"/>
    <n v="-117.08199999999999"/>
    <x v="31883"/>
    <d v="2017-04-21T00:00:00"/>
    <d v="1899-12-30T20:26:00"/>
    <d v="2017-04-22T00:00:00"/>
    <d v="1899-12-30T03:26:00"/>
    <x v="1"/>
    <s v=""/>
    <s v=""/>
    <s v="clear"/>
    <x v="1"/>
    <s v="Clear night- no clouds."/>
    <s v="Suburban. Few porch and street lights."/>
    <x v="4"/>
    <n v="92592"/>
  </r>
  <r>
    <n v="188532"/>
    <s v="GAN"/>
    <n v="6512"/>
    <n v="32.460999999999999"/>
    <n v="-84.987700000000004"/>
    <x v="30546"/>
    <d v="2017-04-17T00:00:00"/>
    <d v="1899-12-30T17:25:00"/>
    <d v="2017-04-17T00:00:00"/>
    <d v="1899-12-30T21:25:00"/>
    <x v="6"/>
    <s v=""/>
    <s v=""/>
    <s v="clear"/>
    <x v="1"/>
    <s v=""/>
    <s v=""/>
    <x v="13"/>
    <n v="31901"/>
  </r>
  <r>
    <n v="188533"/>
    <s v="GAN"/>
    <n v="6513"/>
    <n v="32.460999999999999"/>
    <n v="-84.987700000000004"/>
    <x v="30546"/>
    <d v="2017-04-19T00:00:00"/>
    <d v="1899-12-30T19:00:00"/>
    <d v="2017-04-19T00:00:00"/>
    <d v="1899-12-30T23:00:00"/>
    <x v="1"/>
    <s v=""/>
    <s v=""/>
    <s v="1/4 of sky"/>
    <x v="1"/>
    <s v=""/>
    <s v=""/>
    <x v="13"/>
    <n v="31901"/>
  </r>
  <r>
    <n v="188534"/>
    <s v="GAN"/>
    <n v="6514"/>
    <n v="32.460999999999999"/>
    <n v="-84.987700000000004"/>
    <x v="30546"/>
    <d v="2017-04-21T00:00:00"/>
    <d v="1899-12-30T20:00:00"/>
    <d v="2017-04-22T00:00:00"/>
    <d v="1899-12-30T00:00:00"/>
    <x v="1"/>
    <s v=""/>
    <s v=""/>
    <s v="1/2 of sky"/>
    <x v="1"/>
    <s v=""/>
    <s v=""/>
    <x v="13"/>
    <n v="31901"/>
  </r>
  <r>
    <n v="188535"/>
    <s v="GAN"/>
    <n v="6515"/>
    <n v="33.509799999999998"/>
    <n v="-117.11499999999999"/>
    <x v="31902"/>
    <d v="2017-04-21T00:00:00"/>
    <d v="1899-12-30T20:59:00"/>
    <d v="2017-04-22T00:00:00"/>
    <d v="1899-12-30T03:59:00"/>
    <x v="1"/>
    <s v=""/>
    <s v=""/>
    <s v="clear"/>
    <x v="1"/>
    <s v="Clear skies, light dome on south end"/>
    <s v="Suburban, 8 lights on trees, 5 street lights"/>
    <x v="4"/>
    <n v="92591"/>
  </r>
  <r>
    <n v="188539"/>
    <s v="GAN"/>
    <n v="6519"/>
    <n v="33.224299999999999"/>
    <n v="-117.268"/>
    <x v="31899"/>
    <d v="2017-04-20T00:00:00"/>
    <d v="1899-12-30T22:52:00"/>
    <d v="2017-04-21T00:00:00"/>
    <d v="1899-12-30T05:52:00"/>
    <x v="3"/>
    <s v=""/>
    <s v=""/>
    <s v="1/4 of sky"/>
    <x v="1"/>
    <s v=""/>
    <s v=""/>
    <x v="4"/>
    <n v="92056"/>
  </r>
  <r>
    <n v="188540"/>
    <s v="GAN"/>
    <n v="6520"/>
    <n v="32.705399999999997"/>
    <n v="-117.126"/>
    <x v="13818"/>
    <d v="2017-04-21T00:00:00"/>
    <d v="1899-12-30T21:24:00"/>
    <d v="2017-04-22T00:00:00"/>
    <d v="1899-12-30T04:24:00"/>
    <x v="7"/>
    <s v=""/>
    <s v=""/>
    <s v="over 1/2 of sky"/>
    <x v="1"/>
    <s v=""/>
    <s v=""/>
    <x v="4"/>
    <n v="92113"/>
  </r>
  <r>
    <n v="188541"/>
    <s v="GAN"/>
    <n v="6521"/>
    <n v="33.156399999999998"/>
    <n v="-117.074"/>
    <x v="31903"/>
    <d v="2017-04-21T00:00:00"/>
    <d v="1899-12-30T21:28:00"/>
    <d v="2017-04-22T00:00:00"/>
    <d v="1899-12-30T04:28:00"/>
    <x v="0"/>
    <s v=""/>
    <s v=""/>
    <s v="clear"/>
    <x v="1"/>
    <s v=""/>
    <s v=""/>
    <x v="4"/>
    <n v="92027"/>
  </r>
  <r>
    <n v="188542"/>
    <s v="GAN"/>
    <n v="6522"/>
    <n v="32.520699999999998"/>
    <n v="-84.961699999999993"/>
    <x v="27141"/>
    <d v="2017-04-22T00:00:00"/>
    <d v="1899-12-30T00:54:00"/>
    <d v="2017-04-22T00:00:00"/>
    <d v="1899-12-30T04:54:00"/>
    <x v="3"/>
    <s v=""/>
    <s v=""/>
    <s v="1/2 of sky"/>
    <x v="1"/>
    <s v=""/>
    <s v=""/>
    <x v="13"/>
    <n v="31904"/>
  </r>
  <r>
    <n v="188543"/>
    <s v="GAN"/>
    <n v="6523"/>
    <n v="33.294600000000003"/>
    <n v="-117.199"/>
    <x v="20317"/>
    <d v="2017-04-21T00:00:00"/>
    <d v="1899-12-30T22:47:00"/>
    <d v="2017-04-22T00:00:00"/>
    <d v="1899-12-30T05:47:00"/>
    <x v="6"/>
    <s v=""/>
    <s v=""/>
    <s v="clear"/>
    <x v="1"/>
    <s v="light haze, sky glowing pink SW"/>
    <s v="rural, 3 neighbors porch lights on"/>
    <x v="4"/>
    <n v="92003"/>
  </r>
  <r>
    <n v="188581"/>
    <s v="GAN"/>
    <n v="6561"/>
    <n v="39.007399999999997"/>
    <n v="-114.211"/>
    <x v="31904"/>
    <d v="2017-04-21T00:00:00"/>
    <d v="1899-12-30T21:00:00"/>
    <d v="2017-04-22T00:00:00"/>
    <d v="1899-12-30T04:00:00"/>
    <x v="4"/>
    <s v=""/>
    <s v=""/>
    <s v="1/4 of sky"/>
    <x v="1"/>
    <s v=""/>
    <s v="Dark sky park!"/>
    <x v="34"/>
    <m/>
  </r>
  <r>
    <n v="188594"/>
    <s v="SQM"/>
    <n v="6572"/>
    <n v="39.002600000000001"/>
    <n v="-94.59"/>
    <x v="2263"/>
    <d v="2017-04-22T00:00:00"/>
    <d v="1899-12-30T21:08:00"/>
    <d v="2017-04-23T00:00:00"/>
    <d v="1899-12-30T02:08:00"/>
    <x v="0"/>
    <s v="17.91"/>
    <s v=""/>
    <s v="clear"/>
    <x v="1"/>
    <s v="Sky glow from the north"/>
    <s v="Urban neighborhood"/>
    <x v="19"/>
    <n v="64113"/>
  </r>
  <r>
    <n v="188599"/>
    <s v="GAN"/>
    <n v="6577"/>
    <n v="33.498100000000001"/>
    <n v="-117.10599999999999"/>
    <x v="31905"/>
    <d v="2017-04-22T00:00:00"/>
    <d v="1899-12-30T22:30:00"/>
    <d v="2017-04-23T00:00:00"/>
    <d v="1899-12-30T05:30:00"/>
    <x v="3"/>
    <s v=""/>
    <s v=""/>
    <s v="clear"/>
    <x v="1"/>
    <s v="Light dome all directions"/>
    <s v="Park,  4 walkway lights, 5 street lights"/>
    <x v="4"/>
    <n v="92592"/>
  </r>
  <r>
    <n v="188600"/>
    <s v="GAN"/>
    <n v="6578"/>
    <n v="33.294600000000003"/>
    <n v="-117.199"/>
    <x v="20317"/>
    <d v="2017-04-22T00:00:00"/>
    <d v="1899-12-30T23:01:00"/>
    <d v="2017-04-23T00:00:00"/>
    <d v="1899-12-30T06:01:00"/>
    <x v="6"/>
    <s v=""/>
    <s v=""/>
    <s v="clear"/>
    <x v="1"/>
    <s v="sky glow from NW to SW"/>
    <s v="rural, a few porch lights from neighbors"/>
    <x v="4"/>
    <n v="92003"/>
  </r>
  <r>
    <n v="188601"/>
    <s v="GAN"/>
    <n v="6579"/>
    <n v="33.156599999999997"/>
    <n v="-117.074"/>
    <x v="3200"/>
    <d v="2017-04-22T00:00:00"/>
    <d v="1899-12-30T23:10:00"/>
    <d v="2017-04-23T00:00:00"/>
    <d v="1899-12-30T06:10:00"/>
    <x v="0"/>
    <s v=""/>
    <s v=""/>
    <s v="clear"/>
    <x v="1"/>
    <s v=""/>
    <s v=""/>
    <x v="4"/>
    <n v="92027"/>
  </r>
  <r>
    <n v="188602"/>
    <s v="GAN"/>
    <n v="6580"/>
    <n v="41.750799999999998"/>
    <n v="-88.153499999999994"/>
    <x v="14065"/>
    <d v="2017-04-23T00:00:00"/>
    <d v="1899-12-30T01:11:00"/>
    <d v="2017-04-23T00:00:00"/>
    <d v="1899-12-30T06:11:00"/>
    <x v="3"/>
    <s v=""/>
    <s v=""/>
    <s v="clear"/>
    <x v="1"/>
    <s v="Light pollution glow in the south and northeast"/>
    <s v="Suburban, 2 streetlights, 3 tall trees"/>
    <x v="2"/>
    <n v="60540"/>
  </r>
  <r>
    <n v="188603"/>
    <s v="LON"/>
    <n v="41473"/>
    <n v="41.330199999999998"/>
    <n v="-92.201800000000006"/>
    <x v="18974"/>
    <d v="2017-04-23T00:00:00"/>
    <d v="1899-12-30T02:01:17"/>
    <d v="2017-04-23T00:00:00"/>
    <d v="1899-12-30T07:01:00"/>
    <x v="5"/>
    <s v=""/>
    <s v=""/>
    <s v="clear"/>
    <x v="4"/>
    <s v="From &quot;Loss of the Night&quot;;NELM=4.77 +/- 0.44 (method 2);8 stars, faintest found V=4.94"/>
    <s v=""/>
    <x v="16"/>
    <n v="52591"/>
  </r>
  <r>
    <n v="188605"/>
    <s v="GAN"/>
    <n v="6582"/>
    <n v="42.966200000000001"/>
    <n v="-77.946399999999997"/>
    <x v="24157"/>
    <d v="2017-04-23T00:00:00"/>
    <d v="1899-12-30T03:18:00"/>
    <d v="2017-04-23T00:00:00"/>
    <d v="1899-12-30T07:18:00"/>
    <x v="3"/>
    <s v=""/>
    <s v=""/>
    <s v="clear"/>
    <x v="1"/>
    <s v="No clouds"/>
    <s v="Ubertyville StarPark"/>
    <x v="6"/>
    <n v="14482"/>
  </r>
  <r>
    <n v="188606"/>
    <s v="GAN"/>
    <n v="6583"/>
    <n v="42.892200000000003"/>
    <n v="-77.999600000000001"/>
    <x v="12186"/>
    <d v="2017-04-23T00:00:00"/>
    <d v="1899-12-30T04:42:00"/>
    <d v="2017-04-23T00:00:00"/>
    <d v="1899-12-30T08:42:00"/>
    <x v="1"/>
    <s v=""/>
    <s v=""/>
    <s v="clear"/>
    <x v="1"/>
    <s v="Clear sky, fairly dark"/>
    <s v="Rural, no close artificial light."/>
    <x v="6"/>
    <n v="14525"/>
  </r>
  <r>
    <n v="188622"/>
    <s v="GAN"/>
    <n v="6601"/>
    <n v="32.093699999999998"/>
    <n v="-96.805099999999996"/>
    <x v="3880"/>
    <d v="2017-04-20T00:00:00"/>
    <d v="1899-12-30T21:57:00"/>
    <d v="2017-04-21T00:00:00"/>
    <d v="1899-12-30T02:57:00"/>
    <x v="5"/>
    <s v=""/>
    <s v=""/>
    <s v="clear"/>
    <x v="1"/>
    <s v=""/>
    <s v="Rural area, neighbor has a security light that does not obscure view. Clear at time of observation."/>
    <x v="28"/>
    <n v="76641"/>
  </r>
  <r>
    <n v="188630"/>
    <s v="GAN"/>
    <n v="6609"/>
    <n v="31.916599999999999"/>
    <n v="-96.543400000000005"/>
    <x v="31163"/>
    <d v="2017-04-22T00:00:00"/>
    <d v="1899-12-30T00:00:00"/>
    <d v="2017-04-22T00:00:00"/>
    <d v="1899-12-30T05:00:00"/>
    <x v="5"/>
    <s v=""/>
    <s v=""/>
    <s v="clear"/>
    <x v="1"/>
    <s v=""/>
    <s v=""/>
    <x v="28"/>
    <n v="76679"/>
  </r>
  <r>
    <n v="188633"/>
    <s v="GAN"/>
    <n v="6612"/>
    <n v="34.555100000000003"/>
    <n v="-115.745"/>
    <x v="26707"/>
    <d v="2017-04-23T00:00:00"/>
    <d v="1899-12-30T15:05:00"/>
    <d v="2017-04-23T00:00:00"/>
    <d v="1899-12-30T22:05:00"/>
    <x v="4"/>
    <s v=""/>
    <s v=""/>
    <s v="clear"/>
    <x v="1"/>
    <s v="Slight light dome to north from Las Vegas. Clear sky, Milky Way and nebulae obvious."/>
    <s v="Nearly abandoned town, famous for Route 66 Roys sign. Light dome from Vegas visible barely. Zodiacal light was obvious."/>
    <x v="4"/>
    <n v="92304"/>
  </r>
  <r>
    <n v="188655"/>
    <s v="GAN"/>
    <n v="6632"/>
    <n v="42.689700000000002"/>
    <n v="-71.437600000000003"/>
    <x v="31906"/>
    <d v="2017-04-23T00:00:00"/>
    <d v="1899-12-30T21:18:00"/>
    <d v="2017-04-24T00:00:00"/>
    <d v="1899-12-30T01:18:00"/>
    <x v="1"/>
    <s v=""/>
    <s v=""/>
    <s v="1/4 of sky"/>
    <x v="1"/>
    <s v="Pd3 Corey, no thick clouds but a light haze over 1/3 the sky but not entirely blocking stars light"/>
    <s v="Pd3 Corey, side yard , porch light 200 feet away blocked by trees,"/>
    <x v="30"/>
    <n v="1879"/>
  </r>
  <r>
    <n v="188657"/>
    <s v="GAN"/>
    <n v="6634"/>
    <n v="35.243299999999998"/>
    <n v="-97.548699999999997"/>
    <x v="31907"/>
    <d v="2017-04-23T00:00:00"/>
    <d v="1899-12-30T21:25:00"/>
    <d v="2017-04-24T00:00:00"/>
    <d v="1899-12-30T02:25:00"/>
    <x v="0"/>
    <s v=""/>
    <s v=""/>
    <s v="clear"/>
    <x v="1"/>
    <s v=""/>
    <s v=""/>
    <x v="31"/>
    <n v="73072"/>
  </r>
  <r>
    <n v="188658"/>
    <s v="GAN"/>
    <n v="6635"/>
    <n v="41.689399999999999"/>
    <n v="-88.207300000000004"/>
    <x v="23705"/>
    <d v="2017-04-23T00:00:00"/>
    <d v="1899-12-30T21:09:00"/>
    <d v="2017-04-24T00:00:00"/>
    <d v="1899-12-30T02:09:00"/>
    <x v="0"/>
    <s v=""/>
    <s v=""/>
    <s v="clear"/>
    <x v="1"/>
    <s v="It was very clear with little to no clouds in the sky, but it was quite hard to spot some stars in the sky."/>
    <s v="Flat ground area with little trees and streetlights. The area is next to a golf course so there is a clear view of the night sky with little buildings covering it."/>
    <x v="2"/>
    <n v="60564"/>
  </r>
  <r>
    <n v="188659"/>
    <s v="GAN"/>
    <n v="6636"/>
    <n v="41.501100000000001"/>
    <n v="-81.550799999999995"/>
    <x v="28946"/>
    <d v="2017-04-23T00:00:00"/>
    <d v="1899-12-30T22:32:00"/>
    <d v="2017-04-24T00:00:00"/>
    <d v="1899-12-30T02:32:00"/>
    <x v="6"/>
    <s v=""/>
    <s v=""/>
    <s v="1/2 of sky"/>
    <x v="1"/>
    <s v="Sky was a little more than mag 2, but not enough to call it mag 3. Started off partially clear but thin clouds started rolling in from the northwest."/>
    <s v="Suburban. I live on a busy street with several street lights.  I observe from my backyard and the houses block some of the light.  Neighbors two houses down gave constant on garage lights-some light blocked by  a privacy fence. A few more neighbors thsn usual have bright lights on."/>
    <x v="39"/>
    <n v="44118"/>
  </r>
  <r>
    <n v="188660"/>
    <s v="LON"/>
    <n v="41483"/>
    <n v="35.544899999999998"/>
    <n v="-97.300799999999995"/>
    <x v="11451"/>
    <d v="2017-04-23T00:00:00"/>
    <d v="1899-12-30T21:46:08"/>
    <d v="2017-04-24T00:00:00"/>
    <d v="1899-12-30T02:46:00"/>
    <x v="5"/>
    <s v="19.53"/>
    <s v=""/>
    <s v="clear"/>
    <x v="4"/>
    <s v="From &quot;Loss of the Night&quot; (SQM only)"/>
    <s v=""/>
    <x v="31"/>
    <n v="73049"/>
  </r>
  <r>
    <n v="188661"/>
    <s v="GAN"/>
    <n v="6637"/>
    <n v="40.4681"/>
    <n v="-87.041200000000003"/>
    <x v="5866"/>
    <d v="2017-04-23T00:00:00"/>
    <d v="1899-12-30T22:37:00"/>
    <d v="2017-04-24T00:00:00"/>
    <d v="1899-12-30T02:37:00"/>
    <x v="5"/>
    <s v=""/>
    <s v=""/>
    <s v="clear"/>
    <x v="1"/>
    <s v="From KLAF metar:  Temp 54, Dew point 38, (54% RH), Visibility 10+ miles, ceiling 12,000+, clear with 6 mph winds from NE."/>
    <s v="Rural, about 12 farm lights within half mile, but none in direct view."/>
    <x v="15"/>
    <n v="47906"/>
  </r>
  <r>
    <n v="188662"/>
    <s v="GAN"/>
    <n v="6638"/>
    <n v="32.260800000000003"/>
    <n v="-110.911"/>
    <x v="31908"/>
    <d v="2017-04-23T00:00:00"/>
    <d v="1899-12-30T20:04:00"/>
    <d v="2017-04-24T00:00:00"/>
    <d v="1899-12-30T03:04:00"/>
    <x v="1"/>
    <s v=""/>
    <s v=""/>
    <s v="1/2 of sky"/>
    <x v="1"/>
    <s v="Hi thin clouds to East. Seeing about 12 arsec...  could see alpha Boo and other stars down to a real iffy 3rd mag... BUT probably only 2.5 cause of the high thin clouds...  The brighter stars of Orion were visible...  Betlguese, Belatrix, Rigel and Saph..."/>
    <s v="SURBABAN"/>
    <x v="3"/>
    <n v="85716"/>
  </r>
  <r>
    <n v="188663"/>
    <s v="GAN"/>
    <n v="6639"/>
    <n v="32.0792"/>
    <n v="-96.804400000000001"/>
    <x v="25764"/>
    <d v="2017-04-23T00:00:00"/>
    <d v="1899-12-30T22:34:00"/>
    <d v="2017-04-24T00:00:00"/>
    <d v="1899-12-30T03:34:00"/>
    <x v="3"/>
    <s v=""/>
    <s v=""/>
    <s v="clear"/>
    <x v="1"/>
    <s v=""/>
    <s v=""/>
    <x v="28"/>
    <n v="76641"/>
  </r>
  <r>
    <n v="188664"/>
    <s v="GAN"/>
    <n v="6640"/>
    <n v="32.429499999999997"/>
    <n v="-99.750100000000003"/>
    <x v="31909"/>
    <d v="2017-04-23T00:00:00"/>
    <d v="1899-12-30T22:51:00"/>
    <d v="2017-04-24T00:00:00"/>
    <d v="1899-12-30T03:51:00"/>
    <x v="6"/>
    <s v=""/>
    <s v=""/>
    <s v="clear"/>
    <x v="1"/>
    <s v=""/>
    <s v="Campus quad, few lights surrounding."/>
    <x v="28"/>
    <n v="79697"/>
  </r>
  <r>
    <n v="188666"/>
    <s v="GAN"/>
    <n v="6642"/>
    <n v="33.065899999999999"/>
    <n v="-117.051"/>
    <x v="31894"/>
    <d v="2017-04-23T00:00:00"/>
    <d v="1899-12-30T21:12:00"/>
    <d v="2017-04-24T00:00:00"/>
    <d v="1899-12-30T04:12:00"/>
    <x v="0"/>
    <s v=""/>
    <s v=""/>
    <s v="1/4 of sky"/>
    <x v="1"/>
    <s v=""/>
    <s v=""/>
    <x v="4"/>
    <n v="92025"/>
  </r>
  <r>
    <n v="188667"/>
    <s v="GAN"/>
    <n v="6643"/>
    <n v="33.156599999999997"/>
    <n v="-117.074"/>
    <x v="3200"/>
    <d v="2017-04-23T00:00:00"/>
    <d v="1899-12-30T21:26:00"/>
    <d v="2017-04-24T00:00:00"/>
    <d v="1899-12-30T04:26:00"/>
    <x v="0"/>
    <s v=""/>
    <s v=""/>
    <s v="clear"/>
    <x v="1"/>
    <s v=""/>
    <s v=""/>
    <x v="4"/>
    <n v="92027"/>
  </r>
  <r>
    <n v="188668"/>
    <s v="GAN"/>
    <n v="6644"/>
    <n v="33.486899999999999"/>
    <n v="-117.068"/>
    <x v="11882"/>
    <d v="2017-04-23T00:00:00"/>
    <d v="1899-12-30T21:28:00"/>
    <d v="2017-04-24T00:00:00"/>
    <d v="1899-12-30T04:28:00"/>
    <x v="7"/>
    <s v=""/>
    <s v=""/>
    <s v="over 1/2 of sky"/>
    <x v="1"/>
    <s v="Several large clouds."/>
    <s v="Suburban. Few porch and street lights."/>
    <x v="4"/>
    <n v="92592"/>
  </r>
  <r>
    <n v="188669"/>
    <s v="GAN"/>
    <n v="6645"/>
    <n v="27.6648"/>
    <n v="-81.515799999999999"/>
    <x v="13841"/>
    <d v="2017-04-23T00:00:00"/>
    <d v="1899-12-30T21:58:00"/>
    <d v="2017-04-24T00:00:00"/>
    <d v="1899-12-30T01:58:00"/>
    <x v="6"/>
    <s v=""/>
    <s v=""/>
    <s v="1/4 of sky"/>
    <x v="1"/>
    <s v="clouds look like a ring around a clear center where stars are visible"/>
    <s v="about top of a hill,"/>
    <x v="9"/>
    <m/>
  </r>
  <r>
    <n v="188671"/>
    <s v="SQM"/>
    <n v="6647"/>
    <n v="27.6648"/>
    <n v="-81.515799999999999"/>
    <x v="13841"/>
    <d v="2017-04-23T00:00:00"/>
    <d v="1899-12-30T22:24:00"/>
    <d v="2017-04-24T00:00:00"/>
    <d v="1899-12-30T02:24:00"/>
    <x v="4"/>
    <s v="23.0"/>
    <s v="1117"/>
    <s v="over 1/2 of sky"/>
    <x v="1"/>
    <s v="Very cloudy sky isn't visible"/>
    <s v="Sir urban locatiom"/>
    <x v="9"/>
    <m/>
  </r>
  <r>
    <n v="188672"/>
    <s v="SQM"/>
    <n v="6648"/>
    <n v="33.224200000000003"/>
    <n v="-117.268"/>
    <x v="15639"/>
    <d v="2017-04-18T00:00:00"/>
    <d v="1899-12-30T22:57:00"/>
    <d v="2017-04-19T00:00:00"/>
    <d v="1899-12-30T05:57:00"/>
    <x v="6"/>
    <s v="6.0"/>
    <s v="1524"/>
    <s v="1/4 of sky"/>
    <x v="1"/>
    <s v=""/>
    <s v=""/>
    <x v="4"/>
    <n v="92056"/>
  </r>
  <r>
    <n v="188673"/>
    <s v="SQM"/>
    <n v="6649"/>
    <n v="33.224200000000003"/>
    <n v="-117.26900000000001"/>
    <x v="7135"/>
    <d v="2017-04-23T00:00:00"/>
    <d v="1899-12-30T23:10:00"/>
    <d v="2017-04-24T00:00:00"/>
    <d v="1899-12-30T06:10:00"/>
    <x v="5"/>
    <s v="6.0"/>
    <s v="1524"/>
    <s v="1/2 of sky"/>
    <x v="1"/>
    <s v=""/>
    <s v=""/>
    <x v="4"/>
    <n v="92056"/>
  </r>
  <r>
    <n v="188678"/>
    <s v="GAN"/>
    <n v="6654"/>
    <n v="40.465400000000002"/>
    <n v="-79.925700000000006"/>
    <x v="30528"/>
    <d v="2017-04-22T00:00:00"/>
    <d v="1899-12-30T10:12:00"/>
    <d v="2017-04-22T00:00:00"/>
    <d v="1899-12-30T14:12:00"/>
    <x v="1"/>
    <s v=""/>
    <s v=""/>
    <s v="1/4 of sky"/>
    <x v="1"/>
    <s v="Cloud coverage in very small areas."/>
    <s v=""/>
    <x v="0"/>
    <n v="15206"/>
  </r>
  <r>
    <n v="188686"/>
    <s v="GAN"/>
    <n v="6662"/>
    <n v="27.6648"/>
    <n v="-81.515799999999999"/>
    <x v="13841"/>
    <d v="2017-04-24T00:00:00"/>
    <d v="1899-12-30T21:53:00"/>
    <d v="2017-04-25T00:00:00"/>
    <d v="1899-12-30T01:53:00"/>
    <x v="7"/>
    <s v=""/>
    <s v=""/>
    <s v="1/4 of sky"/>
    <x v="1"/>
    <s v=""/>
    <s v=""/>
    <x v="9"/>
    <m/>
  </r>
  <r>
    <n v="188727"/>
    <s v="GAN"/>
    <n v="6704"/>
    <n v="27.6648"/>
    <n v="-81.515799999999999"/>
    <x v="13841"/>
    <d v="2017-04-24T00:00:00"/>
    <d v="1899-12-30T20:30:00"/>
    <d v="2017-04-25T00:00:00"/>
    <d v="1899-12-30T00:30:00"/>
    <x v="5"/>
    <s v=""/>
    <s v=""/>
    <s v="1/4 of sky"/>
    <x v="1"/>
    <s v=""/>
    <s v=""/>
    <x v="9"/>
    <m/>
  </r>
  <r>
    <n v="188747"/>
    <s v="GAN"/>
    <n v="6724"/>
    <n v="27.6648"/>
    <n v="-81.515799999999999"/>
    <x v="13841"/>
    <d v="2017-04-24T00:00:00"/>
    <d v="1899-12-30T22:19:00"/>
    <d v="2017-04-25T00:00:00"/>
    <d v="1899-12-30T02:19:00"/>
    <x v="3"/>
    <s v=""/>
    <s v=""/>
    <s v="1/2 of sky"/>
    <x v="1"/>
    <s v="Hoy en mi opinin vemos un cielo claro, sin neblina e iluminado por Luna y por bastantes estrellas, esto sucede en el fragmento de cielo que est arriba de mi zona (sureste aprox)."/>
    <s v="Zona sub urbana rodeada por campo y ruta. Ac en la zona encontramos: 3 faroles grandes de luces ms unas construcciones (galpones y casas)."/>
    <x v="9"/>
    <m/>
  </r>
  <r>
    <n v="188759"/>
    <s v="GAN"/>
    <n v="6736"/>
    <n v="41.718600000000002"/>
    <n v="-88.150800000000004"/>
    <x v="328"/>
    <d v="2017-04-24T00:00:00"/>
    <d v="1899-12-30T21:51:00"/>
    <d v="2017-04-25T00:00:00"/>
    <d v="1899-12-30T02:51:00"/>
    <x v="6"/>
    <s v=""/>
    <s v=""/>
    <s v="clear"/>
    <x v="1"/>
    <s v=""/>
    <s v=""/>
    <x v="2"/>
    <n v="60565"/>
  </r>
  <r>
    <n v="188760"/>
    <s v="LON"/>
    <n v="41488"/>
    <n v="42.751100000000001"/>
    <n v="-72.122699999999995"/>
    <x v="31910"/>
    <d v="2017-04-24T00:00:00"/>
    <d v="1899-12-30T22:59:26"/>
    <d v="2017-04-25T00:00:00"/>
    <d v="1899-12-30T02:59:00"/>
    <x v="5"/>
    <s v=""/>
    <s v=""/>
    <s v="clear"/>
    <x v="4"/>
    <s v="From &quot;Loss of the Night&quot;;NELM=4.81 +/- 0.05 (method 2);8 stars, faintest found V=4.66"/>
    <s v=""/>
    <x v="48"/>
    <n v="3447"/>
  </r>
  <r>
    <n v="188761"/>
    <s v="SQM"/>
    <n v="6737"/>
    <n v="27.656199999999998"/>
    <n v="-81.4816"/>
    <x v="18592"/>
    <d v="2017-04-24T00:00:00"/>
    <d v="1899-12-30T20:04:00"/>
    <d v="2017-04-25T00:00:00"/>
    <d v="1899-12-30T00:04:00"/>
    <x v="4"/>
    <s v="25.0"/>
    <s v="1117"/>
    <s v="over 1/2 of sky"/>
    <x v="1"/>
    <s v="Partly cloudy"/>
    <s v="Surburban area"/>
    <x v="9"/>
    <m/>
  </r>
  <r>
    <n v="188762"/>
    <s v="GAN"/>
    <n v="6738"/>
    <n v="33.156599999999997"/>
    <n v="-117.074"/>
    <x v="3200"/>
    <d v="2017-04-23T00:00:00"/>
    <d v="1899-12-30T21:26:00"/>
    <d v="2017-04-24T00:00:00"/>
    <d v="1899-12-30T04:26:00"/>
    <x v="0"/>
    <s v=""/>
    <s v=""/>
    <s v="clear"/>
    <x v="1"/>
    <s v=""/>
    <s v=""/>
    <x v="4"/>
    <n v="92027"/>
  </r>
  <r>
    <n v="188763"/>
    <s v="GAN"/>
    <n v="6739"/>
    <n v="33.1158"/>
    <n v="-117.075"/>
    <x v="31911"/>
    <d v="2017-04-24T00:00:00"/>
    <d v="1899-12-30T20:44:00"/>
    <d v="2017-04-25T00:00:00"/>
    <d v="1899-12-30T03:44:00"/>
    <x v="7"/>
    <s v=""/>
    <s v=""/>
    <s v="1/2 of sky"/>
    <x v="1"/>
    <s v=""/>
    <s v=""/>
    <x v="4"/>
    <n v="92025"/>
  </r>
  <r>
    <n v="188764"/>
    <s v="LON"/>
    <n v="41489"/>
    <n v="36.610700000000001"/>
    <n v="-88.304599999999994"/>
    <x v="31912"/>
    <d v="2017-04-24T00:00:00"/>
    <d v="1899-12-30T23:10:38"/>
    <d v="2017-04-25T00:00:00"/>
    <d v="1899-12-30T04:10:00"/>
    <x v="6"/>
    <s v=""/>
    <s v=""/>
    <s v="clear"/>
    <x v="4"/>
    <s v="From &quot;Loss of the Night&quot;;NELM=1.73 +/- 1.50 (method 2);11 stars, faintest found V=2.83"/>
    <s v=""/>
    <x v="22"/>
    <n v="42071"/>
  </r>
  <r>
    <n v="188765"/>
    <s v="LON"/>
    <n v="41490"/>
    <n v="36.651600000000002"/>
    <n v="-88.323899999999995"/>
    <x v="24548"/>
    <d v="2017-04-24T00:00:00"/>
    <d v="1899-12-30T23:27:23"/>
    <d v="2017-04-25T00:00:00"/>
    <d v="1899-12-30T04:27:00"/>
    <x v="1"/>
    <s v=""/>
    <s v=""/>
    <s v="clear"/>
    <x v="4"/>
    <s v="From &quot;Loss of the Night&quot;;NELM=2.94 +/- 0.86 (method 2);8 stars, faintest found V=3.68"/>
    <s v=""/>
    <x v="22"/>
    <n v="42071"/>
  </r>
  <r>
    <n v="188766"/>
    <s v="LON"/>
    <n v="41491"/>
    <n v="36.648099999999999"/>
    <n v="-88.4345"/>
    <x v="31913"/>
    <d v="2017-04-24T00:00:00"/>
    <d v="1899-12-30T23:35:47"/>
    <d v="2017-04-25T00:00:00"/>
    <d v="1899-12-30T04:35:00"/>
    <x v="5"/>
    <s v=""/>
    <s v=""/>
    <s v="clear"/>
    <x v="4"/>
    <s v="From &quot;Loss of the Night&quot;;NELM=4.97 +/- 0.02 (method 1);11 stars, faintest found V=4.96"/>
    <s v=""/>
    <x v="22"/>
    <n v="42040"/>
  </r>
  <r>
    <n v="188767"/>
    <s v="GAN"/>
    <n v="6741"/>
    <n v="33.065899999999999"/>
    <n v="-117.051"/>
    <x v="31894"/>
    <d v="2017-04-24T00:00:00"/>
    <d v="1899-12-30T22:01:00"/>
    <d v="2017-04-25T00:00:00"/>
    <d v="1899-12-30T05:01:00"/>
    <x v="1"/>
    <s v=""/>
    <s v=""/>
    <s v="clear"/>
    <x v="1"/>
    <s v=""/>
    <s v=""/>
    <x v="4"/>
    <n v="92025"/>
  </r>
  <r>
    <n v="188768"/>
    <s v="LON"/>
    <n v="41492"/>
    <n v="30.422000000000001"/>
    <n v="-91.168099999999995"/>
    <x v="31008"/>
    <d v="2017-04-25T00:00:00"/>
    <d v="1899-12-30T00:06:46"/>
    <d v="2017-04-25T00:00:00"/>
    <d v="1899-12-30T05:06:00"/>
    <x v="3"/>
    <s v=""/>
    <s v=""/>
    <s v="clear"/>
    <x v="4"/>
    <s v="From &quot;Loss of the Night&quot;;NELM=4.48 +/- 0.05 (method 2);14 stars, faintest found V=4.96"/>
    <s v=""/>
    <x v="24"/>
    <n v="70802"/>
  </r>
  <r>
    <n v="188769"/>
    <s v="GAN"/>
    <n v="6742"/>
    <n v="30.4221"/>
    <n v="-91.168300000000002"/>
    <x v="12352"/>
    <d v="2017-04-25T00:00:00"/>
    <d v="1899-12-30T00:20:00"/>
    <d v="2017-04-25T00:00:00"/>
    <d v="1899-12-30T05:20:00"/>
    <x v="6"/>
    <s v=""/>
    <s v=""/>
    <s v="clear"/>
    <x v="1"/>
    <s v=""/>
    <s v="Urban park next toasmapl lake."/>
    <x v="24"/>
    <n v="70802"/>
  </r>
  <r>
    <n v="188772"/>
    <s v="GAN"/>
    <n v="6745"/>
    <n v="33.156599999999997"/>
    <n v="-117.074"/>
    <x v="3200"/>
    <d v="2017-04-24T00:00:00"/>
    <d v="1899-12-30T20:45:00"/>
    <d v="2017-04-25T00:00:00"/>
    <d v="1899-12-30T03:45:00"/>
    <x v="7"/>
    <s v=""/>
    <s v=""/>
    <s v="over 1/2 of sky"/>
    <x v="1"/>
    <s v="Big fluffy clouds seem low on the horizon ,"/>
    <s v="Suburbs, some trees, many porch lights"/>
    <x v="4"/>
    <n v="92027"/>
  </r>
  <r>
    <n v="188776"/>
    <s v="GAN"/>
    <n v="6751"/>
    <n v="40.587400000000002"/>
    <n v="-83.134600000000006"/>
    <x v="10785"/>
    <d v="2017-04-19T00:00:00"/>
    <d v="1899-12-30T11:27:00"/>
    <d v="2017-04-19T00:00:00"/>
    <d v="1899-12-30T15:27:00"/>
    <x v="6"/>
    <s v=""/>
    <s v=""/>
    <s v="clear"/>
    <x v="1"/>
    <s v="The sky was really clear. The light pollution made it a bit difficult to see the dimmer objects."/>
    <s v="There were several streetlights around us."/>
    <x v="39"/>
    <n v="43302"/>
  </r>
  <r>
    <n v="188830"/>
    <s v="GAN"/>
    <n v="6804"/>
    <n v="33.1158"/>
    <n v="-117.075"/>
    <x v="31911"/>
    <d v="2017-04-24T00:00:00"/>
    <d v="1899-12-30T20:44:00"/>
    <d v="2017-04-25T00:00:00"/>
    <d v="1899-12-30T03:44:00"/>
    <x v="7"/>
    <s v=""/>
    <s v=""/>
    <s v="1/2 of sky"/>
    <x v="1"/>
    <s v=""/>
    <s v=""/>
    <x v="4"/>
    <n v="92025"/>
  </r>
  <r>
    <n v="188853"/>
    <s v="SQM"/>
    <n v="6828"/>
    <n v="39.085299999999997"/>
    <n v="-80.4833"/>
    <x v="31914"/>
    <d v="2017-03-04T00:00:00"/>
    <d v="1899-12-30T21:33:00"/>
    <d v="2017-03-05T00:00:00"/>
    <d v="1899-12-30T02:33:00"/>
    <x v="5"/>
    <s v="6.0"/>
    <s v="1234"/>
    <s v="clear"/>
    <x v="1"/>
    <s v="Sky was extremely clear- no clouds or other obstructions"/>
    <s v="Rural location, no other light sources present, no trees in the way"/>
    <x v="27"/>
    <n v="26321"/>
  </r>
  <r>
    <n v="188857"/>
    <s v="GAN"/>
    <n v="6832"/>
    <n v="27.6648"/>
    <n v="-81.515799999999999"/>
    <x v="13841"/>
    <d v="2017-04-25T00:00:00"/>
    <d v="1899-12-30T21:40:00"/>
    <d v="2017-04-26T00:00:00"/>
    <d v="1899-12-30T01:40:00"/>
    <x v="6"/>
    <s v=""/>
    <s v=""/>
    <s v="1/2 of sky"/>
    <x v="1"/>
    <s v=""/>
    <s v=""/>
    <x v="9"/>
    <m/>
  </r>
  <r>
    <n v="188858"/>
    <s v="GAN"/>
    <n v="6833"/>
    <n v="27.6648"/>
    <n v="-81.515799999999999"/>
    <x v="13841"/>
    <d v="2017-04-25T00:00:00"/>
    <d v="1899-12-30T00:00:00"/>
    <d v="2017-04-25T00:00:00"/>
    <d v="1899-12-30T04:00:00"/>
    <x v="4"/>
    <s v=""/>
    <s v=""/>
    <s v="1/2 of sky"/>
    <x v="1"/>
    <s v=""/>
    <s v=""/>
    <x v="9"/>
    <m/>
  </r>
  <r>
    <n v="188866"/>
    <s v="GAN"/>
    <n v="6841"/>
    <n v="27.6648"/>
    <n v="-81.515799999999999"/>
    <x v="13841"/>
    <d v="2017-04-25T00:00:00"/>
    <d v="1899-12-30T21:14:00"/>
    <d v="2017-04-26T00:00:00"/>
    <d v="1899-12-30T01:14:00"/>
    <x v="7"/>
    <s v=""/>
    <s v=""/>
    <s v="over 1/2 of sky"/>
    <x v="1"/>
    <s v=""/>
    <s v=""/>
    <x v="9"/>
    <m/>
  </r>
  <r>
    <n v="188878"/>
    <s v="GAN"/>
    <n v="6854"/>
    <n v="42.744300000000003"/>
    <n v="-71.480500000000006"/>
    <x v="31915"/>
    <d v="2017-04-25T00:00:00"/>
    <d v="1899-12-30T22:07:00"/>
    <d v="2017-04-26T00:00:00"/>
    <d v="1899-12-30T02:07:00"/>
    <x v="6"/>
    <s v=""/>
    <s v=""/>
    <s v="over 1/2 of sky"/>
    <x v="1"/>
    <s v=""/>
    <s v=""/>
    <x v="48"/>
    <n v="3060"/>
  </r>
  <r>
    <n v="188881"/>
    <s v="LON"/>
    <n v="41502"/>
    <n v="36.6599"/>
    <n v="-88.202500000000001"/>
    <x v="31916"/>
    <d v="2017-04-24T00:00:00"/>
    <d v="1899-12-30T23:31:15"/>
    <d v="2017-04-25T00:00:00"/>
    <d v="1899-12-30T04:31:00"/>
    <x v="2"/>
    <s v=""/>
    <s v=""/>
    <s v="clear"/>
    <x v="4"/>
    <s v="From &quot;Loss of the Night&quot;;NELM=6.00 +/- 1.00 (method 1);8 stars, faintest found V=4.99"/>
    <s v=""/>
    <x v="22"/>
    <n v="42036"/>
  </r>
  <r>
    <n v="188882"/>
    <s v="LON"/>
    <n v="41503"/>
    <n v="36.610599999999998"/>
    <n v="-88.311800000000005"/>
    <x v="11110"/>
    <d v="2017-04-25T00:00:00"/>
    <d v="1899-12-30T21:29:54"/>
    <d v="2017-04-26T00:00:00"/>
    <d v="1899-12-30T02:29:00"/>
    <x v="6"/>
    <s v=""/>
    <s v=""/>
    <s v="clear"/>
    <x v="4"/>
    <s v="From &quot;Loss of the Night&quot;;NELM=2.46 +/- 1.12 (method 2);11 stars, faintest found V=2.68"/>
    <s v=""/>
    <x v="22"/>
    <n v="42071"/>
  </r>
  <r>
    <n v="188884"/>
    <s v="LON"/>
    <n v="41504"/>
    <n v="36.648099999999999"/>
    <n v="-88.4345"/>
    <x v="31913"/>
    <d v="2017-04-25T00:00:00"/>
    <d v="1899-12-30T21:44:25"/>
    <d v="2017-04-26T00:00:00"/>
    <d v="1899-12-30T02:44:00"/>
    <x v="5"/>
    <s v=""/>
    <s v=""/>
    <s v="clear"/>
    <x v="4"/>
    <s v="From &quot;Loss of the Night&quot;;NELM=4.98 +/- 0.01 (method 1);11 stars, faintest found V=4.97"/>
    <s v=""/>
    <x v="22"/>
    <n v="42040"/>
  </r>
  <r>
    <n v="188885"/>
    <s v="LON"/>
    <n v="41505"/>
    <n v="36.653100000000002"/>
    <n v="-88.209100000000007"/>
    <x v="31917"/>
    <d v="2017-04-25T00:00:00"/>
    <d v="1899-12-30T21:51:47"/>
    <d v="2017-04-26T00:00:00"/>
    <d v="1899-12-30T02:51:00"/>
    <x v="2"/>
    <s v=""/>
    <s v=""/>
    <s v="clear"/>
    <x v="4"/>
    <s v="From &quot;Loss of the Night&quot;;NELM=5.99 +/- 1.01 (method 1);11 stars, faintest found V=4.98"/>
    <s v=""/>
    <x v="22"/>
    <n v="42036"/>
  </r>
  <r>
    <n v="188886"/>
    <s v="GAN"/>
    <n v="6857"/>
    <n v="34.0871"/>
    <n v="-118.301"/>
    <x v="31274"/>
    <d v="2017-04-25T00:00:00"/>
    <d v="1899-12-30T20:30:00"/>
    <d v="2017-04-26T00:00:00"/>
    <d v="1899-12-30T03:30:00"/>
    <x v="7"/>
    <s v=""/>
    <s v=""/>
    <s v="1/2 of sky"/>
    <x v="1"/>
    <s v="Only Jupiter and Sirius was seen. The weather was really windy. There some clouds but I couldn't see the other stars or Leo."/>
    <s v="Urban Area, lots of street lights ."/>
    <x v="4"/>
    <n v="90029"/>
  </r>
  <r>
    <n v="188887"/>
    <s v="GAN"/>
    <n v="6858"/>
    <n v="33.482500000000002"/>
    <n v="-117.08199999999999"/>
    <x v="31883"/>
    <d v="2017-04-25T00:00:00"/>
    <d v="1899-12-30T20:34:00"/>
    <d v="2017-04-26T00:00:00"/>
    <d v="1899-12-30T03:34:00"/>
    <x v="0"/>
    <s v=""/>
    <s v=""/>
    <s v="1/2 of sky"/>
    <x v="1"/>
    <s v="Half of the sky covered in clouds."/>
    <s v="Suburban, porch lights and street lights"/>
    <x v="4"/>
    <n v="92592"/>
  </r>
  <r>
    <n v="188888"/>
    <s v="SQM"/>
    <n v="6859"/>
    <n v="27.659800000000001"/>
    <n v="-81.486699999999999"/>
    <x v="31918"/>
    <d v="2017-04-25T00:00:00"/>
    <d v="1899-12-30T20:57:00"/>
    <d v="2017-04-26T00:00:00"/>
    <d v="1899-12-30T00:57:00"/>
    <x v="4"/>
    <s v="25.0"/>
    <s v="1117"/>
    <s v="1/2 of sky"/>
    <x v="1"/>
    <s v="It was partly cloudy"/>
    <s v="Sue urban area housein the back yard"/>
    <x v="9"/>
    <m/>
  </r>
  <r>
    <n v="188889"/>
    <s v="GAN"/>
    <n v="6860"/>
    <n v="33.118499999999997"/>
    <n v="-117.045"/>
    <x v="12247"/>
    <d v="2017-04-25T00:00:00"/>
    <d v="1899-12-30T21:01:00"/>
    <d v="2017-04-26T00:00:00"/>
    <d v="1899-12-30T04:01:00"/>
    <x v="0"/>
    <s v=""/>
    <s v=""/>
    <s v="1/4 of sky"/>
    <x v="1"/>
    <s v=""/>
    <s v="Less populated neighborhood with spaced out homes"/>
    <x v="4"/>
    <n v="92027"/>
  </r>
  <r>
    <n v="188890"/>
    <s v="GAN"/>
    <n v="6861"/>
    <n v="33.1158"/>
    <n v="-117.075"/>
    <x v="31911"/>
    <d v="2017-04-24T00:00:00"/>
    <d v="1899-12-30T20:44:00"/>
    <d v="2017-04-25T00:00:00"/>
    <d v="1899-12-30T03:44:00"/>
    <x v="7"/>
    <s v=""/>
    <s v=""/>
    <s v="1/2 of sky"/>
    <x v="1"/>
    <s v=""/>
    <s v=""/>
    <x v="4"/>
    <n v="92025"/>
  </r>
  <r>
    <n v="188891"/>
    <s v="GAN"/>
    <n v="6862"/>
    <n v="33.119199999999999"/>
    <n v="-117.086"/>
    <x v="31919"/>
    <d v="2017-04-25T00:00:00"/>
    <d v="1899-12-30T21:11:00"/>
    <d v="2017-04-26T00:00:00"/>
    <d v="1899-12-30T04:11:00"/>
    <x v="7"/>
    <s v=""/>
    <s v=""/>
    <s v="over 1/2 of sky"/>
    <x v="1"/>
    <s v="Very cloudy"/>
    <s v="Suburban area up on a hill"/>
    <x v="4"/>
    <n v="92025"/>
  </r>
  <r>
    <n v="188894"/>
    <s v="GAN"/>
    <n v="6865"/>
    <n v="39.997999999999998"/>
    <n v="-105.249"/>
    <x v="31498"/>
    <d v="2017-04-22T00:00:00"/>
    <d v="1899-12-30T00:00:00"/>
    <d v="2017-04-22T00:00:00"/>
    <d v="1899-12-30T06:00:00"/>
    <x v="1"/>
    <s v=""/>
    <s v=""/>
    <s v="1/4 of sky"/>
    <x v="1"/>
    <s v=""/>
    <s v=""/>
    <x v="20"/>
    <n v="80310"/>
  </r>
  <r>
    <n v="188895"/>
    <s v="GAN"/>
    <n v="6866"/>
    <n v="39.997199999999999"/>
    <n v="-105.25"/>
    <x v="31920"/>
    <d v="2017-04-25T00:00:00"/>
    <d v="1899-12-30T22:34:00"/>
    <d v="2017-04-26T00:00:00"/>
    <d v="1899-12-30T04:34:00"/>
    <x v="1"/>
    <s v=""/>
    <s v=""/>
    <s v="1/4 of sky"/>
    <x v="1"/>
    <s v=""/>
    <s v=""/>
    <x v="20"/>
    <n v="80310"/>
  </r>
  <r>
    <n v="188896"/>
    <s v="GAN"/>
    <n v="6867"/>
    <n v="39.997199999999999"/>
    <n v="-105.25"/>
    <x v="31920"/>
    <d v="2017-04-22T00:00:00"/>
    <d v="1899-12-30T00:00:00"/>
    <d v="2017-04-22T00:00:00"/>
    <d v="1899-12-30T06:00:00"/>
    <x v="1"/>
    <s v=""/>
    <s v=""/>
    <s v="1/4 of sky"/>
    <x v="1"/>
    <s v=""/>
    <s v=""/>
    <x v="20"/>
    <n v="80310"/>
  </r>
  <r>
    <n v="188897"/>
    <s v="GAN"/>
    <n v="6868"/>
    <n v="39.997199999999999"/>
    <n v="-105.25"/>
    <x v="31920"/>
    <d v="2017-04-22T00:00:00"/>
    <d v="1899-12-30T20:30:00"/>
    <d v="2017-04-23T00:00:00"/>
    <d v="1899-12-30T02:30:00"/>
    <x v="2"/>
    <s v=""/>
    <s v=""/>
    <s v="1/4 of sky"/>
    <x v="1"/>
    <s v=""/>
    <s v=""/>
    <x v="20"/>
    <n v="80310"/>
  </r>
  <r>
    <n v="188898"/>
    <s v="GAN"/>
    <n v="6869"/>
    <n v="39.978299999999997"/>
    <n v="-105.27500000000001"/>
    <x v="31921"/>
    <d v="2017-04-22T00:00:00"/>
    <d v="1899-12-30T20:30:00"/>
    <d v="2017-04-23T00:00:00"/>
    <d v="1899-12-30T02:30:00"/>
    <x v="2"/>
    <s v=""/>
    <s v=""/>
    <s v="1/4 of sky"/>
    <x v="1"/>
    <s v=""/>
    <s v=""/>
    <x v="20"/>
    <n v="80309"/>
  </r>
  <r>
    <n v="188899"/>
    <s v="GAN"/>
    <n v="6870"/>
    <n v="33.156599999999997"/>
    <n v="-117.074"/>
    <x v="3200"/>
    <d v="2017-04-25T00:00:00"/>
    <d v="1899-12-30T22:52:00"/>
    <d v="2017-04-26T00:00:00"/>
    <d v="1899-12-30T05:52:00"/>
    <x v="6"/>
    <s v=""/>
    <s v=""/>
    <s v="over 1/2 of sky"/>
    <x v="1"/>
    <s v="Clouds"/>
    <s v=""/>
    <x v="4"/>
    <n v="92027"/>
  </r>
  <r>
    <n v="188900"/>
    <s v="GAN"/>
    <n v="6872"/>
    <n v="33.514600000000002"/>
    <n v="-117.11199999999999"/>
    <x v="31922"/>
    <d v="2017-04-25T00:00:00"/>
    <d v="1899-12-30T23:50:00"/>
    <d v="2017-04-26T00:00:00"/>
    <d v="1899-12-30T06:50:00"/>
    <x v="6"/>
    <s v=""/>
    <s v=""/>
    <s v="1/4 of sky"/>
    <x v="1"/>
    <s v="Clouds on north end, moving north"/>
    <s v="Suburban, 6 street lights in parking lot but no light along Legends Golf Course"/>
    <x v="4"/>
    <n v="95291"/>
  </r>
  <r>
    <n v="188901"/>
    <s v="GAN"/>
    <n v="6873"/>
    <n v="33.493600000000001"/>
    <n v="-117.148"/>
    <x v="31923"/>
    <d v="2017-04-26T00:00:00"/>
    <d v="1899-12-30T00:10:00"/>
    <d v="2017-04-26T00:00:00"/>
    <d v="1899-12-30T07:10:00"/>
    <x v="1"/>
    <s v=""/>
    <s v=""/>
    <s v="clear"/>
    <x v="1"/>
    <s v=""/>
    <s v=""/>
    <x v="4"/>
    <n v="92590"/>
  </r>
  <r>
    <n v="188917"/>
    <s v="GAN"/>
    <n v="6889"/>
    <n v="32.986499999999999"/>
    <n v="-117.054"/>
    <x v="29861"/>
    <d v="2017-04-25T00:00:00"/>
    <d v="1899-12-30T21:30:00"/>
    <d v="2017-04-26T00:00:00"/>
    <d v="1899-12-30T04:30:00"/>
    <x v="1"/>
    <s v=""/>
    <s v=""/>
    <s v="clear"/>
    <x v="1"/>
    <s v=""/>
    <s v=""/>
    <x v="4"/>
    <n v="92064"/>
  </r>
  <r>
    <n v="188920"/>
    <s v="GAN"/>
    <n v="6893"/>
    <n v="27.6648"/>
    <n v="-81.515799999999999"/>
    <x v="13841"/>
    <d v="2017-04-25T00:00:00"/>
    <d v="1899-12-30T23:00:00"/>
    <d v="2017-04-26T00:00:00"/>
    <d v="1899-12-30T03:00:00"/>
    <x v="6"/>
    <s v=""/>
    <s v=""/>
    <s v="1/4 of sky"/>
    <x v="1"/>
    <s v="small amount of clouds, stars visible as they pass."/>
    <s v="light from neighbor is visible in our viewing area, also there is a park near by that produces a high amount of light pollution."/>
    <x v="9"/>
    <m/>
  </r>
  <r>
    <n v="188927"/>
    <s v="GAN"/>
    <n v="6901"/>
    <n v="40.432400000000001"/>
    <n v="-79.942599999999999"/>
    <x v="31924"/>
    <d v="2017-04-18T00:00:00"/>
    <d v="1899-12-30T23:30:00"/>
    <d v="2017-04-19T00:00:00"/>
    <d v="1899-12-30T03:30:00"/>
    <x v="6"/>
    <s v=""/>
    <s v=""/>
    <s v="1/4 of sky"/>
    <x v="1"/>
    <s v=""/>
    <s v=""/>
    <x v="0"/>
    <m/>
  </r>
  <r>
    <n v="188928"/>
    <s v="GAN"/>
    <n v="6902"/>
    <n v="40.437899999999999"/>
    <n v="-79.955600000000004"/>
    <x v="23129"/>
    <d v="2017-04-19T00:00:00"/>
    <d v="1899-12-30T23:30:00"/>
    <d v="2017-04-20T00:00:00"/>
    <d v="1899-12-30T03:30:00"/>
    <x v="7"/>
    <s v=""/>
    <s v=""/>
    <s v="over 1/2 of sky"/>
    <x v="1"/>
    <s v=""/>
    <s v=""/>
    <x v="0"/>
    <n v="15213"/>
  </r>
  <r>
    <n v="188929"/>
    <s v="GAN"/>
    <n v="6903"/>
    <n v="40.437899999999999"/>
    <n v="-79.955600000000004"/>
    <x v="23129"/>
    <d v="2017-04-20T00:00:00"/>
    <d v="1899-12-30T23:30:00"/>
    <d v="2017-04-21T00:00:00"/>
    <d v="1899-12-30T03:30:00"/>
    <x v="0"/>
    <s v=""/>
    <s v=""/>
    <s v="1/2 of sky"/>
    <x v="1"/>
    <s v=""/>
    <s v=""/>
    <x v="0"/>
    <n v="15213"/>
  </r>
  <r>
    <n v="188930"/>
    <s v="GAN"/>
    <n v="6904"/>
    <n v="40.437899999999999"/>
    <n v="-79.955600000000004"/>
    <x v="23129"/>
    <d v="2017-04-21T00:00:00"/>
    <d v="1899-12-30T23:30:00"/>
    <d v="2017-04-22T00:00:00"/>
    <d v="1899-12-30T03:30:00"/>
    <x v="0"/>
    <s v=""/>
    <s v=""/>
    <s v="1/2 of sky"/>
    <x v="1"/>
    <s v=""/>
    <s v=""/>
    <x v="0"/>
    <n v="15213"/>
  </r>
  <r>
    <n v="188931"/>
    <s v="GAN"/>
    <n v="6905"/>
    <n v="40.437899999999999"/>
    <n v="-79.955600000000004"/>
    <x v="23129"/>
    <d v="2017-04-22T00:00:00"/>
    <d v="1899-12-30T23:30:00"/>
    <d v="2017-04-23T00:00:00"/>
    <d v="1899-12-30T03:30:00"/>
    <x v="0"/>
    <s v=""/>
    <s v=""/>
    <s v="1/2 of sky"/>
    <x v="1"/>
    <s v=""/>
    <s v=""/>
    <x v="0"/>
    <n v="15213"/>
  </r>
  <r>
    <n v="188932"/>
    <s v="GAN"/>
    <n v="6906"/>
    <n v="40.437899999999999"/>
    <n v="-79.955600000000004"/>
    <x v="23129"/>
    <d v="2017-04-23T00:00:00"/>
    <d v="1899-12-30T23:30:00"/>
    <d v="2017-04-24T00:00:00"/>
    <d v="1899-12-30T03:30:00"/>
    <x v="6"/>
    <s v=""/>
    <s v=""/>
    <s v="1/4 of sky"/>
    <x v="1"/>
    <s v=""/>
    <s v=""/>
    <x v="0"/>
    <n v="15213"/>
  </r>
  <r>
    <n v="188933"/>
    <s v="GAN"/>
    <n v="6907"/>
    <n v="40.437899999999999"/>
    <n v="-79.955600000000004"/>
    <x v="23129"/>
    <d v="2017-04-24T00:00:00"/>
    <d v="1899-12-30T23:30:00"/>
    <d v="2017-04-25T00:00:00"/>
    <d v="1899-12-30T03:30:00"/>
    <x v="7"/>
    <s v=""/>
    <s v=""/>
    <s v="over 1/2 of sky"/>
    <x v="1"/>
    <s v=""/>
    <s v=""/>
    <x v="0"/>
    <n v="15213"/>
  </r>
  <r>
    <n v="188934"/>
    <s v="GAN"/>
    <n v="6908"/>
    <n v="40.437899999999999"/>
    <n v="-79.955600000000004"/>
    <x v="23129"/>
    <d v="2017-04-25T00:00:00"/>
    <d v="1899-12-30T15:22:00"/>
    <d v="2017-04-25T00:00:00"/>
    <d v="1899-12-30T19:22:00"/>
    <x v="7"/>
    <s v=""/>
    <s v=""/>
    <s v="over 1/2 of sky"/>
    <x v="1"/>
    <s v=""/>
    <s v=""/>
    <x v="0"/>
    <n v="15213"/>
  </r>
  <r>
    <n v="188935"/>
    <s v="GAN"/>
    <n v="6909"/>
    <n v="40.437899999999999"/>
    <n v="-79.955600000000004"/>
    <x v="23129"/>
    <d v="2017-04-26T00:00:00"/>
    <d v="1899-12-30T23:30:00"/>
    <d v="2017-04-27T00:00:00"/>
    <d v="1899-12-30T03:30:00"/>
    <x v="1"/>
    <s v=""/>
    <s v=""/>
    <s v="clear"/>
    <x v="1"/>
    <s v=""/>
    <s v=""/>
    <x v="0"/>
    <n v="15213"/>
  </r>
  <r>
    <n v="188936"/>
    <s v="GAN"/>
    <n v="6910"/>
    <n v="40.437899999999999"/>
    <n v="-79.955600000000004"/>
    <x v="23129"/>
    <d v="2017-04-27T00:00:00"/>
    <d v="1899-12-30T23:30:00"/>
    <d v="2017-04-28T00:00:00"/>
    <d v="1899-12-30T03:30:00"/>
    <x v="1"/>
    <s v=""/>
    <s v=""/>
    <s v="clear"/>
    <x v="1"/>
    <s v=""/>
    <s v=""/>
    <x v="0"/>
    <n v="15213"/>
  </r>
  <r>
    <n v="188941"/>
    <s v="GAN"/>
    <n v="6915"/>
    <n v="40.433100000000003"/>
    <n v="-76.599400000000003"/>
    <x v="11331"/>
    <d v="2017-04-21T00:00:00"/>
    <d v="1899-12-30T23:00:00"/>
    <d v="2017-04-22T00:00:00"/>
    <d v="1899-12-30T03:00:00"/>
    <x v="2"/>
    <s v=""/>
    <s v=""/>
    <s v="clear"/>
    <x v="1"/>
    <s v="The sky was very clear for the night."/>
    <s v="I was on a ridge line. There was practically no light pollution where I was at."/>
    <x v="0"/>
    <m/>
  </r>
  <r>
    <n v="188972"/>
    <s v="GAN"/>
    <n v="6950"/>
    <n v="27.6648"/>
    <n v="-81.515799999999999"/>
    <x v="13841"/>
    <d v="2017-04-23T00:00:00"/>
    <d v="1899-12-30T20:40:00"/>
    <d v="2017-04-24T00:00:00"/>
    <d v="1899-12-30T00:40:00"/>
    <x v="3"/>
    <s v=""/>
    <s v=""/>
    <s v="1/4 of sky"/>
    <x v="8"/>
    <s v=""/>
    <s v="Zona urbana, los faroles estaban a 3 metros de donde yo observaba, haban rboles al los alrededores."/>
    <x v="9"/>
    <m/>
  </r>
  <r>
    <n v="188982"/>
    <s v="GAN"/>
    <n v="6960"/>
    <n v="27.6648"/>
    <n v="-81.515799999999999"/>
    <x v="13841"/>
    <d v="2017-04-26T00:00:00"/>
    <d v="1899-12-30T22:02:00"/>
    <d v="2017-04-27T00:00:00"/>
    <d v="1899-12-30T02:02:00"/>
    <x v="7"/>
    <s v=""/>
    <s v=""/>
    <s v="clear"/>
    <x v="1"/>
    <s v="El cielo esta totalmente despejado y por lo tanto pude notar que en la zona sur a mi ubicacion hay una cantidad numerosa de estrellas y en la zona norte ya se disminullen en su totalidad, pero en la zona este se obcerva una estrella sumamente brillante rodiadas con una parcialidad de las mismas y asi mismo en la zona oeste practicamente eran pocas las estrellas que se veian"/>
    <s v="Zona urbana, a aproximadamente 4 metros hay un foco de luz."/>
    <x v="9"/>
    <m/>
  </r>
  <r>
    <n v="188984"/>
    <s v="GAN"/>
    <n v="6962"/>
    <n v="40.4527"/>
    <n v="-79.951899999999995"/>
    <x v="31925"/>
    <d v="2017-04-26T00:00:00"/>
    <d v="1899-12-30T21:07:00"/>
    <d v="2017-04-27T00:00:00"/>
    <d v="1899-12-30T01:07:00"/>
    <x v="1"/>
    <s v=""/>
    <s v=""/>
    <s v="clear"/>
    <x v="1"/>
    <s v="Very clear night   In a city so it's about as clear as it'll get."/>
    <s v="In a dimly lit field"/>
    <x v="0"/>
    <n v="15213"/>
  </r>
  <r>
    <n v="188985"/>
    <s v="GAN"/>
    <n v="6963"/>
    <n v="40.445599999999999"/>
    <n v="-79.962699999999998"/>
    <x v="19190"/>
    <d v="2017-04-26T00:00:00"/>
    <d v="1899-12-30T21:08:00"/>
    <d v="2017-04-27T00:00:00"/>
    <d v="1899-12-30T01:08:00"/>
    <x v="1"/>
    <s v=""/>
    <s v=""/>
    <s v="clear"/>
    <x v="1"/>
    <s v="Very clear night by Pittsburgh standards so a little bit of haze"/>
    <s v="In a field as far from light as possible"/>
    <x v="0"/>
    <n v="15260"/>
  </r>
  <r>
    <n v="188988"/>
    <s v="GAN"/>
    <n v="6966"/>
    <n v="32.314300000000003"/>
    <n v="-96.132900000000006"/>
    <x v="739"/>
    <d v="2017-04-26T00:00:00"/>
    <d v="1899-12-30T19:45:00"/>
    <d v="2017-04-27T00:00:00"/>
    <d v="1899-12-30T00:45:00"/>
    <x v="6"/>
    <s v=""/>
    <s v=""/>
    <s v="1/4 of sky"/>
    <x v="1"/>
    <s v="Kinda Cloudy."/>
    <s v="security light, and two street lights."/>
    <x v="28"/>
    <n v="75156"/>
  </r>
  <r>
    <n v="188989"/>
    <s v="GAN"/>
    <n v="6967"/>
    <n v="32.325699999999998"/>
    <n v="-96.611500000000007"/>
    <x v="31926"/>
    <d v="2017-04-26T00:00:00"/>
    <d v="1899-12-30T19:43:00"/>
    <d v="2017-04-27T00:00:00"/>
    <d v="1899-12-30T00:43:00"/>
    <x v="6"/>
    <s v=""/>
    <s v=""/>
    <s v="clear"/>
    <x v="1"/>
    <s v="The sky is clear."/>
    <s v="Suburban location, 2 street lights, no porch lights,"/>
    <x v="28"/>
    <n v="75119"/>
  </r>
  <r>
    <n v="188993"/>
    <s v="GAN"/>
    <n v="6971"/>
    <n v="37.4634"/>
    <n v="-81.006399999999999"/>
    <x v="31927"/>
    <d v="2017-04-26T00:00:00"/>
    <d v="1899-12-30T21:26:00"/>
    <d v="2017-04-27T00:00:00"/>
    <d v="1899-12-30T01:26:00"/>
    <x v="6"/>
    <s v=""/>
    <s v=""/>
    <s v="clear"/>
    <x v="1"/>
    <s v="kind of hazy looking, lots of light pollution"/>
    <s v="rural, Concord University, many lights due to campus light."/>
    <x v="27"/>
    <n v="25971"/>
  </r>
  <r>
    <n v="188994"/>
    <s v="GAN"/>
    <n v="6972"/>
    <n v="33.065899999999999"/>
    <n v="-117.051"/>
    <x v="31894"/>
    <d v="2017-04-26T00:00:00"/>
    <d v="1899-12-30T20:22:00"/>
    <d v="2017-04-27T00:00:00"/>
    <d v="1899-12-30T03:22:00"/>
    <x v="0"/>
    <s v=""/>
    <s v=""/>
    <s v="clear"/>
    <x v="1"/>
    <s v=""/>
    <s v=""/>
    <x v="4"/>
    <n v="92025"/>
  </r>
  <r>
    <n v="188995"/>
    <s v="GAN"/>
    <n v="6973"/>
    <n v="33.483199999999997"/>
    <n v="-117.08"/>
    <x v="28275"/>
    <d v="2017-04-26T00:00:00"/>
    <d v="1899-12-30T20:35:00"/>
    <d v="2017-04-27T00:00:00"/>
    <d v="1899-12-30T03:35:00"/>
    <x v="1"/>
    <s v=""/>
    <s v=""/>
    <s v="clear"/>
    <x v="1"/>
    <s v="no clouds."/>
    <s v="Suburban, porch lights and street lights"/>
    <x v="4"/>
    <n v="92592"/>
  </r>
  <r>
    <n v="188997"/>
    <s v="GAN"/>
    <n v="6975"/>
    <n v="32.073099999999997"/>
    <n v="-96.500299999999996"/>
    <x v="31928"/>
    <d v="2017-04-26T00:00:00"/>
    <d v="1899-12-30T22:44:00"/>
    <d v="2017-04-27T00:00:00"/>
    <d v="1899-12-30T03:44:00"/>
    <x v="0"/>
    <s v=""/>
    <s v=""/>
    <s v="clear"/>
    <x v="1"/>
    <s v="Clear sky, very few stars out."/>
    <s v="Suburban area, two street lights."/>
    <x v="28"/>
    <n v="75110"/>
  </r>
  <r>
    <n v="188998"/>
    <s v="GAN"/>
    <n v="6976"/>
    <n v="41.501199999999997"/>
    <n v="-81.550899999999999"/>
    <x v="31929"/>
    <d v="2017-04-26T00:00:00"/>
    <d v="1899-12-30T23:45:00"/>
    <d v="2017-04-27T00:00:00"/>
    <d v="1899-12-30T03:45:00"/>
    <x v="6"/>
    <s v=""/>
    <s v=""/>
    <s v="clear"/>
    <x v="1"/>
    <s v="Clear, but humid and maybe a bit hazy."/>
    <s v="Suburban-I live on a fairly busy street-several street lights. I observe from my backyard and the houses block some of the light.  Neighbors 2 houses to the East and West have constant on garage lights but some of the light is blocked by privacy fences and trees.  Not as much &quot;extra&quot; light (houses are pretty dark-no interior lights on."/>
    <x v="39"/>
    <n v="44118"/>
  </r>
  <r>
    <n v="188999"/>
    <s v="GAN"/>
    <n v="6977"/>
    <n v="33.165900000000001"/>
    <n v="-117.083"/>
    <x v="9097"/>
    <d v="2017-04-26T00:00:00"/>
    <d v="1899-12-30T21:00:00"/>
    <d v="2017-04-27T00:00:00"/>
    <d v="1899-12-30T04:00:00"/>
    <x v="6"/>
    <s v=""/>
    <s v=""/>
    <s v="clear"/>
    <x v="1"/>
    <s v=""/>
    <s v="Fee streetlights and quiet neighborhood"/>
    <x v="4"/>
    <n v="92026"/>
  </r>
  <r>
    <n v="189000"/>
    <s v="GAN"/>
    <n v="6978"/>
    <n v="32.43"/>
    <n v="-99.750399999999999"/>
    <x v="31930"/>
    <d v="2017-04-26T00:00:00"/>
    <d v="1899-12-30T23:06:00"/>
    <d v="2017-04-27T00:00:00"/>
    <d v="1899-12-30T04:06:00"/>
    <x v="6"/>
    <s v=""/>
    <s v=""/>
    <s v="1/4 of sky"/>
    <x v="1"/>
    <s v=""/>
    <s v=""/>
    <x v="28"/>
    <n v="79697"/>
  </r>
  <r>
    <n v="189001"/>
    <s v="GAN"/>
    <n v="6979"/>
    <n v="40.0062"/>
    <n v="-105.267"/>
    <x v="31529"/>
    <d v="2017-04-22T00:00:00"/>
    <d v="1899-12-30T21:00:00"/>
    <d v="2017-04-23T00:00:00"/>
    <d v="1899-12-30T03:00:00"/>
    <x v="1"/>
    <s v=""/>
    <s v=""/>
    <s v="clear"/>
    <x v="1"/>
    <s v="The sky was relatively clear during this night of observation. There were a few wispy clouds, but overall it was relatively clear."/>
    <s v="Nearby, there were multiple buildings and a few trees on the field. Most of the surrounding area was somewhat lit up."/>
    <x v="20"/>
    <n v="80310"/>
  </r>
  <r>
    <n v="189002"/>
    <s v="GAN"/>
    <n v="6980"/>
    <n v="40.506999999999998"/>
    <n v="-80.043000000000006"/>
    <x v="22483"/>
    <d v="2017-04-27T00:00:00"/>
    <d v="1899-12-30T00:11:00"/>
    <d v="2017-04-27T00:00:00"/>
    <d v="1899-12-30T04:11:00"/>
    <x v="6"/>
    <s v=""/>
    <s v=""/>
    <s v="clear"/>
    <x v="1"/>
    <s v="The sky was very clear. Although it was very clear . really couldn't see a lot of stars out."/>
    <s v="The location I did my observation had lots of street lights. It also had lots of trees."/>
    <x v="0"/>
    <n v="15229"/>
  </r>
  <r>
    <n v="189003"/>
    <s v="LON"/>
    <n v="41510"/>
    <n v="36.607500000000002"/>
    <n v="-117.148"/>
    <x v="31931"/>
    <d v="2017-04-26T00:00:00"/>
    <d v="1899-12-30T21:53:44"/>
    <d v="2017-04-27T00:00:00"/>
    <d v="1899-12-30T04:53:00"/>
    <x v="2"/>
    <s v=""/>
    <s v=""/>
    <s v="clear"/>
    <x v="4"/>
    <s v="From &quot;Loss of the Night&quot;;NELM=6.26 +/- 0.07 (method 2);11 stars, faintest found V=4.99"/>
    <s v=""/>
    <x v="4"/>
    <m/>
  </r>
  <r>
    <n v="189004"/>
    <s v="SQM"/>
    <n v="6981"/>
    <n v="27.6648"/>
    <n v="-81.515799999999999"/>
    <x v="13841"/>
    <d v="2017-04-26T00:00:00"/>
    <d v="1899-12-30T22:14:00"/>
    <d v="2017-04-27T00:00:00"/>
    <d v="1899-12-30T02:14:00"/>
    <x v="6"/>
    <s v="25.0"/>
    <s v="1117"/>
    <s v="clear"/>
    <x v="1"/>
    <s v="The sky was clear"/>
    <s v="Surburban location very dark"/>
    <x v="9"/>
    <m/>
  </r>
  <r>
    <n v="189006"/>
    <s v="GAN"/>
    <n v="6983"/>
    <n v="37.690300000000001"/>
    <n v="-122.119"/>
    <x v="0"/>
    <d v="2017-04-26T00:00:00"/>
    <d v="1899-12-30T23:02:00"/>
    <d v="2017-04-27T00:00:00"/>
    <d v="1899-12-30T06:02:00"/>
    <x v="7"/>
    <s v=""/>
    <s v=""/>
    <s v="over 1/2 of sky"/>
    <x v="1"/>
    <s v="Stars were barely visible because they were covered by the clouds"/>
    <s v=""/>
    <x v="4"/>
    <n v="94580"/>
  </r>
  <r>
    <n v="189007"/>
    <s v="GAN"/>
    <n v="6984"/>
    <n v="33.294600000000003"/>
    <n v="-117.199"/>
    <x v="20317"/>
    <d v="2017-04-26T00:00:00"/>
    <d v="1899-12-30T23:20:00"/>
    <d v="2017-04-27T00:00:00"/>
    <d v="1899-12-30T06:20:00"/>
    <x v="0"/>
    <s v=""/>
    <s v=""/>
    <s v="over 1/2 of sky"/>
    <x v="1"/>
    <s v="thin clouds and haze, sky glowing S and NW"/>
    <s v="rural with a couple porch lights nearby"/>
    <x v="4"/>
    <n v="92003"/>
  </r>
  <r>
    <n v="189008"/>
    <s v="GAN"/>
    <n v="6985"/>
    <n v="33.509599999999999"/>
    <n v="-117.125"/>
    <x v="20860"/>
    <d v="2017-04-27T00:00:00"/>
    <d v="1899-12-30T00:23:00"/>
    <d v="2017-04-27T00:00:00"/>
    <d v="1899-12-30T07:23:00"/>
    <x v="6"/>
    <s v=""/>
    <s v=""/>
    <s v="1/4 of sky"/>
    <x v="1"/>
    <s v="Clouds in north, heading north"/>
    <s v="Suburban, shopping center, about 22 dim street light, 10 store signs"/>
    <x v="4"/>
    <n v="92591"/>
  </r>
  <r>
    <n v="189012"/>
    <s v="DSM"/>
    <n v="18866"/>
    <n v="37.568800000000003"/>
    <n v="-84.312399999999997"/>
    <x v="31932"/>
    <d v="2017-04-25T00:00:00"/>
    <d v="1899-12-30T21:33:34"/>
    <d v="2017-04-26T00:00:00"/>
    <d v="1899-12-30T01:33:00"/>
    <x v="3"/>
    <s v="18.65"/>
    <s v=""/>
    <s v="clear"/>
    <x v="4"/>
    <s v="From &quot;Dark Sky Meter&quot;  sky: &quot;&quot;"/>
    <s v=""/>
    <x v="22"/>
    <n v="40404"/>
  </r>
  <r>
    <n v="189019"/>
    <s v="DSM"/>
    <n v="18873"/>
    <n v="30.4221"/>
    <n v="-91.168300000000002"/>
    <x v="12352"/>
    <d v="2017-04-25T00:00:00"/>
    <d v="1899-12-30T00:20:22"/>
    <d v="2017-04-25T00:00:00"/>
    <d v="1899-12-30T05:20:00"/>
    <x v="5"/>
    <s v="19.43"/>
    <s v=""/>
    <s v="clear"/>
    <x v="4"/>
    <s v="From &quot;Dark Sky Meter&quot;  sky: &quot;clear&quot;"/>
    <s v=""/>
    <x v="24"/>
    <n v="70802"/>
  </r>
  <r>
    <n v="189020"/>
    <s v="DSM"/>
    <n v="18874"/>
    <n v="30.4221"/>
    <n v="-91.168300000000002"/>
    <x v="12352"/>
    <d v="2017-04-25T00:00:00"/>
    <d v="1899-12-30T00:19:46"/>
    <d v="2017-04-25T00:00:00"/>
    <d v="1899-12-30T05:19:00"/>
    <x v="5"/>
    <s v="19.22"/>
    <s v=""/>
    <s v="clear"/>
    <x v="4"/>
    <s v="From &quot;Dark Sky Meter&quot;  sky: &quot;&quot;"/>
    <s v=""/>
    <x v="24"/>
    <n v="70802"/>
  </r>
  <r>
    <n v="189021"/>
    <s v="DSM"/>
    <n v="18875"/>
    <n v="36.608600000000003"/>
    <n v="-88.302300000000002"/>
    <x v="20840"/>
    <d v="2017-04-24T00:00:00"/>
    <d v="1899-12-30T23:09:50"/>
    <d v="2017-04-25T00:00:00"/>
    <d v="1899-12-30T04:09:00"/>
    <x v="5"/>
    <s v="19.49"/>
    <s v=""/>
    <s v="clear"/>
    <x v="4"/>
    <s v="From &quot;Dark Sky Meter&quot;  sky: &quot;clear&quot;"/>
    <s v=""/>
    <x v="22"/>
    <n v="42071"/>
  </r>
  <r>
    <n v="189025"/>
    <s v="DSM"/>
    <n v="18879"/>
    <n v="33.625900000000001"/>
    <n v="-111.74299999999999"/>
    <x v="31933"/>
    <d v="2017-04-23T00:00:00"/>
    <d v="1899-12-30T21:42:29"/>
    <d v="2017-04-24T00:00:00"/>
    <d v="1899-12-30T04:42:00"/>
    <x v="3"/>
    <s v="18.59"/>
    <s v=""/>
    <s v="clear"/>
    <x v="4"/>
    <s v="From &quot;Dark Sky Meter&quot;  sky: &quot;&quot;"/>
    <s v=""/>
    <x v="3"/>
    <n v="85268"/>
  </r>
  <r>
    <n v="189026"/>
    <s v="DSM"/>
    <n v="18880"/>
    <n v="34.9465"/>
    <n v="-92.571700000000007"/>
    <x v="31934"/>
    <d v="2017-04-23T00:00:00"/>
    <d v="1899-12-30T22:36:36"/>
    <d v="2017-04-24T00:00:00"/>
    <d v="1899-12-30T03:36:00"/>
    <x v="2"/>
    <s v="20.87"/>
    <s v=""/>
    <s v="clear"/>
    <x v="4"/>
    <s v="From &quot;Dark Sky Meter&quot;  sky: &quot;clear&quot;"/>
    <s v=""/>
    <x v="23"/>
    <n v="72016"/>
  </r>
  <r>
    <n v="189028"/>
    <s v="DSM"/>
    <n v="18882"/>
    <n v="43.159799999999997"/>
    <n v="-89.259200000000007"/>
    <x v="31935"/>
    <d v="2017-04-23T00:00:00"/>
    <d v="1899-12-30T21:46:51"/>
    <d v="2017-04-24T00:00:00"/>
    <d v="1899-12-30T02:46:00"/>
    <x v="2"/>
    <s v="20.47"/>
    <s v=""/>
    <s v="clear"/>
    <x v="4"/>
    <s v="From &quot;Dark Sky Meter&quot;  sky: &quot;clear&quot;"/>
    <s v=""/>
    <x v="18"/>
    <n v="53590"/>
  </r>
  <r>
    <n v="189029"/>
    <s v="DSM"/>
    <n v="18883"/>
    <n v="43.158799999999999"/>
    <n v="-89.260099999999994"/>
    <x v="15365"/>
    <d v="2017-04-23T00:00:00"/>
    <d v="1899-12-30T21:46:19"/>
    <d v="2017-04-24T00:00:00"/>
    <d v="1899-12-30T02:46:00"/>
    <x v="2"/>
    <s v="20.51"/>
    <s v=""/>
    <s v="clear"/>
    <x v="4"/>
    <s v="From &quot;Dark Sky Meter&quot;  sky: &quot;clear&quot;"/>
    <s v=""/>
    <x v="18"/>
    <n v="53590"/>
  </r>
  <r>
    <n v="189030"/>
    <s v="DSM"/>
    <n v="18884"/>
    <n v="43.157400000000003"/>
    <n v="-89.258799999999994"/>
    <x v="31936"/>
    <d v="2017-04-23T00:00:00"/>
    <d v="1899-12-30T21:45:29"/>
    <d v="2017-04-24T00:00:00"/>
    <d v="1899-12-30T02:45:00"/>
    <x v="3"/>
    <s v="17.97"/>
    <s v=""/>
    <s v="clear"/>
    <x v="4"/>
    <s v="From &quot;Dark Sky Meter&quot;  sky: &quot;clear&quot;"/>
    <s v=""/>
    <x v="18"/>
    <n v="53590"/>
  </r>
  <r>
    <n v="189031"/>
    <s v="DSM"/>
    <n v="18885"/>
    <n v="40.498100000000001"/>
    <n v="-78.02"/>
    <x v="26853"/>
    <d v="2017-04-23T00:00:00"/>
    <d v="1899-12-30T22:36:50"/>
    <d v="2017-04-24T00:00:00"/>
    <d v="1899-12-30T02:36:00"/>
    <x v="5"/>
    <s v="19.8"/>
    <s v=""/>
    <s v="clear"/>
    <x v="4"/>
    <s v="From &quot;Dark Sky Meter&quot;  sky: &quot;clear&quot;"/>
    <s v=""/>
    <x v="0"/>
    <n v="16652"/>
  </r>
  <r>
    <n v="189032"/>
    <s v="DSM"/>
    <n v="18886"/>
    <n v="41.686799999999998"/>
    <n v="-71.528999999999996"/>
    <x v="17078"/>
    <d v="2017-04-23T00:00:00"/>
    <d v="1899-12-30T21:54:58"/>
    <d v="2017-04-24T00:00:00"/>
    <d v="1899-12-30T01:54:00"/>
    <x v="5"/>
    <s v="19.03"/>
    <s v=""/>
    <s v="clear"/>
    <x v="4"/>
    <s v="From &quot;Dark Sky Meter&quot;  sky: &quot;&quot;"/>
    <s v=""/>
    <x v="37"/>
    <n v="2893"/>
  </r>
  <r>
    <n v="189033"/>
    <s v="DSM"/>
    <n v="18887"/>
    <n v="41.685600000000001"/>
    <n v="-71.530799999999999"/>
    <x v="31829"/>
    <d v="2017-04-23T00:00:00"/>
    <d v="1899-12-30T21:53:47"/>
    <d v="2017-04-24T00:00:00"/>
    <d v="1899-12-30T01:53:00"/>
    <x v="5"/>
    <s v="18.93"/>
    <s v=""/>
    <s v="clear"/>
    <x v="4"/>
    <s v="From &quot;Dark Sky Meter&quot;  sky: &quot;&quot;"/>
    <s v=""/>
    <x v="37"/>
    <n v="2893"/>
  </r>
  <r>
    <n v="189039"/>
    <s v="DSM"/>
    <n v="18893"/>
    <n v="41.330100000000002"/>
    <n v="-92.202299999999994"/>
    <x v="8804"/>
    <d v="2017-04-23T00:00:00"/>
    <d v="1899-12-30T01:51:53"/>
    <d v="2017-04-23T00:00:00"/>
    <d v="1899-12-30T06:51:00"/>
    <x v="4"/>
    <s v="21.86"/>
    <s v=""/>
    <s v="clear"/>
    <x v="4"/>
    <s v="From &quot;Dark Sky Meter&quot;  sky: &quot;clear&quot;"/>
    <s v=""/>
    <x v="16"/>
    <n v="52591"/>
  </r>
  <r>
    <n v="189040"/>
    <s v="DSM"/>
    <n v="18894"/>
    <n v="33.618099999999998"/>
    <n v="-112.343"/>
    <x v="10642"/>
    <d v="2017-04-22T00:00:00"/>
    <d v="1899-12-30T21:08:44"/>
    <d v="2017-04-23T00:00:00"/>
    <d v="1899-12-30T04:08:00"/>
    <x v="5"/>
    <s v="19.69"/>
    <s v=""/>
    <s v="clear"/>
    <x v="4"/>
    <s v="From &quot;Dark Sky Meter&quot;  sky: &quot;&quot;"/>
    <s v=""/>
    <x v="3"/>
    <n v="85379"/>
  </r>
  <r>
    <n v="189041"/>
    <s v="DSM"/>
    <n v="18895"/>
    <n v="38.093499999999999"/>
    <n v="-84.543899999999994"/>
    <x v="31937"/>
    <d v="2017-04-22T00:00:00"/>
    <d v="1899-12-30T23:46:21"/>
    <d v="2017-04-23T00:00:00"/>
    <d v="1899-12-30T03:46:00"/>
    <x v="2"/>
    <s v="20.3"/>
    <s v=""/>
    <s v="clear"/>
    <x v="4"/>
    <s v="From &quot;Dark Sky Meter&quot;  sky: &quot;&quot;"/>
    <s v=""/>
    <x v="22"/>
    <n v="40511"/>
  </r>
  <r>
    <n v="189042"/>
    <s v="DSM"/>
    <n v="18896"/>
    <n v="29.4"/>
    <n v="-82.586299999999994"/>
    <x v="21642"/>
    <d v="2017-04-22T00:00:00"/>
    <d v="1899-12-30T23:17:23"/>
    <d v="2017-04-23T00:00:00"/>
    <d v="1899-12-30T03:17:00"/>
    <x v="2"/>
    <s v="21.16"/>
    <s v=""/>
    <s v="clear"/>
    <x v="4"/>
    <s v="From &quot;Dark Sky Meter&quot;  sky: &quot;&quot;"/>
    <s v=""/>
    <x v="9"/>
    <n v="32696"/>
  </r>
  <r>
    <n v="189043"/>
    <s v="DSM"/>
    <n v="18897"/>
    <n v="29.399799999999999"/>
    <n v="-82.586200000000005"/>
    <x v="31938"/>
    <d v="2017-04-22T00:00:00"/>
    <d v="1899-12-30T23:16:12"/>
    <d v="2017-04-23T00:00:00"/>
    <d v="1899-12-30T03:16:00"/>
    <x v="2"/>
    <s v="20.98"/>
    <s v=""/>
    <s v="clear"/>
    <x v="4"/>
    <s v="From &quot;Dark Sky Meter&quot;  sky: &quot;&quot;"/>
    <s v=""/>
    <x v="9"/>
    <n v="32696"/>
  </r>
  <r>
    <n v="189055"/>
    <s v="DSM"/>
    <n v="18909"/>
    <n v="41.573399999999999"/>
    <n v="-90.631299999999996"/>
    <x v="31939"/>
    <d v="2017-04-22T00:00:00"/>
    <d v="1899-12-30T06:07:51"/>
    <d v="2017-04-22T00:00:00"/>
    <d v="1899-12-30T11:07:00"/>
    <x v="1"/>
    <s v="16.51"/>
    <s v=""/>
    <s v="over 1/2 of sky"/>
    <x v="4"/>
    <s v="From &quot;Dark Sky Meter&quot;  sky: &quot;over 1/2 of sky&quot;"/>
    <s v=""/>
    <x v="16"/>
    <n v="52806"/>
  </r>
  <r>
    <n v="189056"/>
    <s v="DSM"/>
    <n v="18910"/>
    <n v="44.286700000000003"/>
    <n v="-121.259"/>
    <x v="31940"/>
    <d v="2017-04-22T00:00:00"/>
    <d v="1899-12-30T01:15:19"/>
    <d v="2017-04-22T00:00:00"/>
    <d v="1899-12-30T08:15:00"/>
    <x v="2"/>
    <s v="21.35"/>
    <s v=""/>
    <s v="clear"/>
    <x v="4"/>
    <s v="From &quot;Dark Sky Meter&quot;  sky: &quot;&quot;"/>
    <s v=""/>
    <x v="43"/>
    <n v="97756"/>
  </r>
  <r>
    <n v="189058"/>
    <s v="DSM"/>
    <n v="18912"/>
    <n v="33.618200000000002"/>
    <n v="-112.343"/>
    <x v="31941"/>
    <d v="2017-04-21T00:00:00"/>
    <d v="1899-12-30T21:48:19"/>
    <d v="2017-04-22T00:00:00"/>
    <d v="1899-12-30T04:48:00"/>
    <x v="5"/>
    <s v="19.92"/>
    <s v=""/>
    <s v="clear"/>
    <x v="4"/>
    <s v="From &quot;Dark Sky Meter&quot;  sky: &quot;clear&quot;"/>
    <s v=""/>
    <x v="3"/>
    <n v="85379"/>
  </r>
  <r>
    <n v="189059"/>
    <s v="DSM"/>
    <n v="18913"/>
    <n v="32.909300000000002"/>
    <n v="-79.822800000000001"/>
    <x v="7394"/>
    <d v="2017-04-22T00:00:00"/>
    <d v="1899-12-30T00:12:21"/>
    <d v="2017-04-22T00:00:00"/>
    <d v="1899-12-30T04:12:00"/>
    <x v="2"/>
    <s v="20.22"/>
    <s v=""/>
    <s v="clear"/>
    <x v="4"/>
    <s v="From &quot;Dark Sky Meter&quot;  sky: &quot;&quot;"/>
    <s v=""/>
    <x v="10"/>
    <n v="29466"/>
  </r>
  <r>
    <n v="189060"/>
    <s v="DSM"/>
    <n v="18914"/>
    <n v="32.909100000000002"/>
    <n v="-79.822900000000004"/>
    <x v="7866"/>
    <d v="2017-04-22T00:00:00"/>
    <d v="1899-12-30T00:09:07"/>
    <d v="2017-04-22T00:00:00"/>
    <d v="1899-12-30T04:09:00"/>
    <x v="2"/>
    <s v="20.36"/>
    <s v=""/>
    <s v="clear"/>
    <x v="4"/>
    <s v="From &quot;Dark Sky Meter&quot;  sky: &quot;&quot;"/>
    <s v=""/>
    <x v="10"/>
    <n v="29466"/>
  </r>
  <r>
    <n v="189061"/>
    <s v="DSM"/>
    <n v="18915"/>
    <n v="37.194299999999998"/>
    <n v="-112.994"/>
    <x v="31942"/>
    <d v="2017-04-21T00:00:00"/>
    <d v="1899-12-30T22:08:34"/>
    <d v="2017-04-22T00:00:00"/>
    <d v="1899-12-30T04:08:00"/>
    <x v="2"/>
    <s v="20.4"/>
    <s v=""/>
    <s v="clear"/>
    <x v="4"/>
    <s v="From &quot;Dark Sky Meter&quot;  sky: &quot;&quot;"/>
    <s v=""/>
    <x v="21"/>
    <n v="84767"/>
  </r>
  <r>
    <n v="189062"/>
    <s v="DSM"/>
    <n v="18916"/>
    <n v="28.230399999999999"/>
    <n v="-82.467399999999998"/>
    <x v="28838"/>
    <d v="2017-04-21T00:00:00"/>
    <d v="1899-12-30T21:44:56"/>
    <d v="2017-04-22T00:00:00"/>
    <d v="1899-12-30T01:44:00"/>
    <x v="2"/>
    <s v="20.52"/>
    <s v=""/>
    <s v="clear"/>
    <x v="4"/>
    <s v="From &quot;Dark Sky Meter&quot;  sky: &quot;&quot;"/>
    <s v=""/>
    <x v="9"/>
    <n v="34638"/>
  </r>
  <r>
    <n v="189063"/>
    <s v="DSM"/>
    <n v="18917"/>
    <n v="28.230599999999999"/>
    <n v="-82.468100000000007"/>
    <x v="7327"/>
    <d v="2017-04-21T00:00:00"/>
    <d v="1899-12-30T21:43:58"/>
    <d v="2017-04-22T00:00:00"/>
    <d v="1899-12-30T01:43:00"/>
    <x v="5"/>
    <s v="19.82"/>
    <s v=""/>
    <s v="clear"/>
    <x v="4"/>
    <s v="From &quot;Dark Sky Meter&quot;  sky: &quot;&quot;"/>
    <s v=""/>
    <x v="9"/>
    <n v="34638"/>
  </r>
  <r>
    <n v="189064"/>
    <s v="DSM"/>
    <n v="18918"/>
    <n v="28.230599999999999"/>
    <n v="-82.468000000000004"/>
    <x v="31943"/>
    <d v="2017-04-21T00:00:00"/>
    <d v="1899-12-30T21:43:03"/>
    <d v="2017-04-22T00:00:00"/>
    <d v="1899-12-30T01:43:00"/>
    <x v="2"/>
    <s v="20.18"/>
    <s v=""/>
    <s v="clear"/>
    <x v="4"/>
    <s v="From &quot;Dark Sky Meter&quot;  sky: &quot;&quot;"/>
    <s v=""/>
    <x v="9"/>
    <n v="34638"/>
  </r>
  <r>
    <n v="189065"/>
    <s v="DSM"/>
    <n v="18919"/>
    <n v="40.371699999999997"/>
    <n v="-75.099299999999999"/>
    <x v="31944"/>
    <d v="2017-04-21T00:00:00"/>
    <d v="1899-12-30T21:32:37"/>
    <d v="2017-04-22T00:00:00"/>
    <d v="1899-12-30T01:32:00"/>
    <x v="3"/>
    <s v="18.63"/>
    <s v=""/>
    <s v="clear"/>
    <x v="4"/>
    <s v="From &quot;Dark Sky Meter&quot;  sky: &quot;&quot;"/>
    <s v=""/>
    <x v="0"/>
    <n v="18902"/>
  </r>
  <r>
    <n v="189073"/>
    <s v="DSM"/>
    <n v="18927"/>
    <n v="35.949199999999998"/>
    <n v="-78.575000000000003"/>
    <x v="31945"/>
    <d v="2017-04-21T00:00:00"/>
    <d v="1899-12-30T05:01:57"/>
    <d v="2017-04-21T00:00:00"/>
    <d v="1899-12-30T09:01:00"/>
    <x v="5"/>
    <s v="19.78"/>
    <s v=""/>
    <s v="clear"/>
    <x v="4"/>
    <s v="From &quot;Dark Sky Meter&quot;  sky: &quot;&quot;"/>
    <s v=""/>
    <x v="1"/>
    <n v="27895"/>
  </r>
  <r>
    <n v="189074"/>
    <s v="DSM"/>
    <n v="18928"/>
    <n v="35.948900000000002"/>
    <n v="-78.575000000000003"/>
    <x v="31946"/>
    <d v="2017-04-21T00:00:00"/>
    <d v="1899-12-30T05:01:27"/>
    <d v="2017-04-21T00:00:00"/>
    <d v="1899-12-30T09:01:00"/>
    <x v="2"/>
    <s v="20.51"/>
    <s v=""/>
    <s v="clear"/>
    <x v="4"/>
    <s v="From &quot;Dark Sky Meter&quot;  sky: &quot;&quot;"/>
    <s v=""/>
    <x v="1"/>
    <n v="27895"/>
  </r>
  <r>
    <n v="189075"/>
    <s v="DSM"/>
    <n v="18929"/>
    <n v="33.042400000000001"/>
    <n v="-116.63"/>
    <x v="31947"/>
    <d v="2017-04-21T00:00:00"/>
    <d v="1899-12-30T00:10:40"/>
    <d v="2017-04-21T00:00:00"/>
    <d v="1899-12-30T07:10:00"/>
    <x v="2"/>
    <s v="21.02"/>
    <s v=""/>
    <s v="clear"/>
    <x v="4"/>
    <s v="From &quot;Dark Sky Meter&quot;  sky: &quot;&quot;"/>
    <s v=""/>
    <x v="4"/>
    <n v="92036"/>
  </r>
  <r>
    <n v="189076"/>
    <s v="DSM"/>
    <n v="18930"/>
    <n v="37.662199999999999"/>
    <n v="-113.142"/>
    <x v="31948"/>
    <d v="2017-04-20T00:00:00"/>
    <d v="1899-12-30T23:00:41"/>
    <d v="2017-04-21T00:00:00"/>
    <d v="1899-12-30T05:00:00"/>
    <x v="2"/>
    <s v="20.03"/>
    <s v=""/>
    <s v="clear"/>
    <x v="4"/>
    <s v="From &quot;Dark Sky Meter&quot;  sky: &quot;&quot;"/>
    <s v=""/>
    <x v="21"/>
    <n v="84720"/>
  </r>
  <r>
    <n v="189077"/>
    <s v="DSM"/>
    <n v="18931"/>
    <n v="37.567399999999999"/>
    <n v="-84.303899999999999"/>
    <x v="1585"/>
    <d v="2017-04-20T00:00:00"/>
    <d v="1899-12-30T21:37:24"/>
    <d v="2017-04-21T00:00:00"/>
    <d v="1899-12-30T01:37:00"/>
    <x v="1"/>
    <s v="17.35"/>
    <s v=""/>
    <s v="clear"/>
    <x v="4"/>
    <s v="From &quot;Dark Sky Meter&quot;  sky: &quot;&quot;"/>
    <s v=""/>
    <x v="22"/>
    <n v="40403"/>
  </r>
  <r>
    <n v="189088"/>
    <s v="DSM"/>
    <n v="18942"/>
    <n v="37.567500000000003"/>
    <n v="-84.303899999999999"/>
    <x v="31949"/>
    <d v="2017-04-20T00:00:00"/>
    <d v="1899-12-30T06:05:27"/>
    <d v="2017-04-20T00:00:00"/>
    <d v="1899-12-30T10:05:00"/>
    <x v="3"/>
    <s v="17.69"/>
    <s v=""/>
    <s v="clear"/>
    <x v="4"/>
    <s v="From &quot;Dark Sky Meter&quot;  sky: &quot;&quot;"/>
    <s v=""/>
    <x v="22"/>
    <n v="40403"/>
  </r>
  <r>
    <n v="189090"/>
    <s v="DSM"/>
    <n v="18944"/>
    <n v="33.042200000000001"/>
    <n v="-116.63"/>
    <x v="30656"/>
    <d v="2017-04-20T00:00:00"/>
    <d v="1899-12-30T00:29:08"/>
    <d v="2017-04-20T00:00:00"/>
    <d v="1899-12-30T07:29:00"/>
    <x v="2"/>
    <s v="20.66"/>
    <s v=""/>
    <s v="clear"/>
    <x v="4"/>
    <s v="From &quot;Dark Sky Meter&quot;  sky: &quot;&quot;"/>
    <s v=""/>
    <x v="4"/>
    <n v="92036"/>
  </r>
  <r>
    <n v="189091"/>
    <s v="DSM"/>
    <n v="18945"/>
    <n v="43.673999999999999"/>
    <n v="-114.369"/>
    <x v="31950"/>
    <d v="2017-04-19T00:00:00"/>
    <d v="1899-12-30T23:59:53"/>
    <d v="2017-04-20T00:00:00"/>
    <d v="1899-12-30T05:59:00"/>
    <x v="5"/>
    <s v="19.19"/>
    <s v=""/>
    <s v="clear"/>
    <x v="4"/>
    <s v="From &quot;Dark Sky Meter&quot;  sky: &quot;&quot;"/>
    <s v=""/>
    <x v="38"/>
    <n v="83340"/>
  </r>
  <r>
    <n v="189092"/>
    <s v="DSM"/>
    <n v="18946"/>
    <n v="34.456800000000001"/>
    <n v="-119.795"/>
    <x v="6958"/>
    <d v="2017-04-19T00:00:00"/>
    <d v="1899-12-30T22:55:31"/>
    <d v="2017-04-20T00:00:00"/>
    <d v="1899-12-30T05:55:00"/>
    <x v="2"/>
    <s v="20.85"/>
    <s v=""/>
    <s v="clear"/>
    <x v="4"/>
    <s v="From &quot;Dark Sky Meter&quot;  sky: &quot;clear&quot;"/>
    <s v=""/>
    <x v="4"/>
    <n v="93111"/>
  </r>
  <r>
    <n v="189093"/>
    <s v="DSM"/>
    <n v="18947"/>
    <n v="35.604300000000002"/>
    <n v="-106.004"/>
    <x v="31951"/>
    <d v="2017-04-19T00:00:00"/>
    <d v="1899-12-30T22:29:22"/>
    <d v="2017-04-20T00:00:00"/>
    <d v="1899-12-30T04:29:00"/>
    <x v="2"/>
    <s v="20.4"/>
    <s v=""/>
    <s v="clear"/>
    <x v="4"/>
    <s v="From &quot;Dark Sky Meter&quot;  sky: &quot;clear&quot;"/>
    <s v=""/>
    <x v="26"/>
    <n v="87508"/>
  </r>
  <r>
    <n v="189094"/>
    <s v="DSM"/>
    <n v="18948"/>
    <n v="35.603999999999999"/>
    <n v="-106.005"/>
    <x v="31952"/>
    <d v="2017-04-19T00:00:00"/>
    <d v="1899-12-30T22:21:00"/>
    <d v="2017-04-20T00:00:00"/>
    <d v="1899-12-30T04:21:00"/>
    <x v="2"/>
    <s v="20.84"/>
    <s v=""/>
    <s v="clear"/>
    <x v="4"/>
    <s v="From &quot;Dark Sky Meter&quot;  sky: &quot;&quot;"/>
    <s v=""/>
    <x v="26"/>
    <n v="87508"/>
  </r>
  <r>
    <n v="189095"/>
    <s v="DSM"/>
    <n v="18949"/>
    <n v="34.938899999999997"/>
    <n v="-89.923599999999993"/>
    <x v="31953"/>
    <d v="2017-04-19T00:00:00"/>
    <d v="1899-12-30T21:51:49"/>
    <d v="2017-04-20T00:00:00"/>
    <d v="1899-12-30T02:51:00"/>
    <x v="5"/>
    <s v="19.14"/>
    <s v=""/>
    <s v="clear"/>
    <x v="4"/>
    <s v="From &quot;Dark Sky Meter&quot;  sky: &quot;&quot;"/>
    <s v=""/>
    <x v="32"/>
    <n v="38672"/>
  </r>
  <r>
    <n v="189096"/>
    <s v="DSM"/>
    <n v="18950"/>
    <n v="37.567500000000003"/>
    <n v="-84.304100000000005"/>
    <x v="31954"/>
    <d v="2017-04-19T00:00:00"/>
    <d v="1899-12-30T21:26:21"/>
    <d v="2017-04-20T00:00:00"/>
    <d v="1899-12-30T01:26:00"/>
    <x v="3"/>
    <s v="17.64"/>
    <s v=""/>
    <s v="clear"/>
    <x v="4"/>
    <s v="From &quot;Dark Sky Meter&quot;  sky: &quot;&quot;"/>
    <s v=""/>
    <x v="22"/>
    <n v="40403"/>
  </r>
  <r>
    <n v="189097"/>
    <s v="DSM"/>
    <n v="18951"/>
    <n v="40.371600000000001"/>
    <n v="-75.099400000000003"/>
    <x v="31944"/>
    <d v="2017-04-19T00:00:00"/>
    <d v="1899-12-30T20:56:53"/>
    <d v="2017-04-20T00:00:00"/>
    <d v="1899-12-30T00:56:00"/>
    <x v="3"/>
    <s v="17.78"/>
    <s v=""/>
    <s v="clear"/>
    <x v="4"/>
    <s v="From &quot;Dark Sky Meter&quot;  sky: &quot;&quot;"/>
    <s v=""/>
    <x v="0"/>
    <n v="18902"/>
  </r>
  <r>
    <n v="189102"/>
    <s v="DSM"/>
    <n v="18956"/>
    <n v="37.933100000000003"/>
    <n v="-122.357"/>
    <x v="16120"/>
    <d v="2017-04-18T00:00:00"/>
    <d v="1899-12-30T21:17:32"/>
    <d v="2017-04-19T00:00:00"/>
    <d v="1899-12-30T04:17:00"/>
    <x v="5"/>
    <s v="19.51"/>
    <s v=""/>
    <s v="clear"/>
    <x v="4"/>
    <s v="From &quot;Dark Sky Meter&quot;  sky: &quot;clear&quot;"/>
    <s v=""/>
    <x v="4"/>
    <n v="94804"/>
  </r>
  <r>
    <n v="189103"/>
    <s v="DSM"/>
    <n v="18957"/>
    <n v="40.802599999999998"/>
    <n v="-74.123000000000005"/>
    <x v="6355"/>
    <d v="2017-04-18T00:00:00"/>
    <d v="1899-12-30T23:22:42"/>
    <d v="2017-04-19T00:00:00"/>
    <d v="1899-12-30T03:22:00"/>
    <x v="1"/>
    <s v="16.51"/>
    <s v=""/>
    <s v="clear"/>
    <x v="4"/>
    <s v="From &quot;Dark Sky Meter&quot;  sky: &quot;&quot;"/>
    <s v=""/>
    <x v="8"/>
    <n v="7071"/>
  </r>
  <r>
    <n v="189104"/>
    <s v="DSM"/>
    <n v="18958"/>
    <n v="40.8857"/>
    <n v="-74.596500000000006"/>
    <x v="31955"/>
    <d v="2017-04-09T00:00:00"/>
    <d v="1899-12-30T01:00:43"/>
    <d v="2017-04-09T00:00:00"/>
    <d v="1899-12-30T05:00:00"/>
    <x v="1"/>
    <s v="17.24"/>
    <s v=""/>
    <s v="clear"/>
    <x v="4"/>
    <s v="From &quot;Dark Sky Meter&quot;  sky: &quot;&quot;"/>
    <s v=""/>
    <x v="8"/>
    <n v="7803"/>
  </r>
  <r>
    <n v="189105"/>
    <s v="DSM"/>
    <n v="18959"/>
    <n v="40.885899999999999"/>
    <n v="-74.596800000000002"/>
    <x v="16801"/>
    <d v="2017-04-09T00:00:00"/>
    <d v="1899-12-30T01:00:12"/>
    <d v="2017-04-09T00:00:00"/>
    <d v="1899-12-30T05:00:00"/>
    <x v="1"/>
    <s v="16.91"/>
    <s v=""/>
    <s v="clear"/>
    <x v="4"/>
    <s v="From &quot;Dark Sky Meter&quot;  sky: &quot;&quot;"/>
    <s v=""/>
    <x v="8"/>
    <n v="7803"/>
  </r>
  <r>
    <n v="189106"/>
    <s v="DSM"/>
    <n v="18960"/>
    <n v="37.567599999999999"/>
    <n v="-84.304000000000002"/>
    <x v="27925"/>
    <d v="2017-04-18T00:00:00"/>
    <d v="1899-12-30T21:19:24"/>
    <d v="2017-04-19T00:00:00"/>
    <d v="1899-12-30T01:19:00"/>
    <x v="3"/>
    <s v="18.15"/>
    <s v=""/>
    <s v="clear"/>
    <x v="4"/>
    <s v="From &quot;Dark Sky Meter&quot;  sky: &quot;&quot;"/>
    <s v=""/>
    <x v="22"/>
    <n v="40403"/>
  </r>
  <r>
    <n v="189110"/>
    <s v="DSM"/>
    <n v="18964"/>
    <n v="37.567399999999999"/>
    <n v="-84.304000000000002"/>
    <x v="31954"/>
    <d v="2017-04-17T00:00:00"/>
    <d v="1899-12-30T22:40:33"/>
    <d v="2017-04-18T00:00:00"/>
    <d v="1899-12-30T02:40:00"/>
    <x v="3"/>
    <s v="17.49"/>
    <s v=""/>
    <s v="clear"/>
    <x v="4"/>
    <s v="From &quot;Dark Sky Meter&quot;  sky: &quot;&quot;"/>
    <s v=""/>
    <x v="22"/>
    <n v="40403"/>
  </r>
  <r>
    <n v="189125"/>
    <s v="DSM"/>
    <n v="18979"/>
    <n v="44.106200000000001"/>
    <n v="-88.748800000000003"/>
    <x v="13374"/>
    <d v="2017-04-16T00:00:00"/>
    <d v="1899-12-30T21:33:00"/>
    <d v="2017-04-17T00:00:00"/>
    <d v="1899-12-30T02:33:00"/>
    <x v="2"/>
    <s v="21.28"/>
    <s v=""/>
    <s v="clear"/>
    <x v="4"/>
    <s v="From &quot;Dark Sky Meter&quot;  sky: &quot;clear&quot;"/>
    <s v=""/>
    <x v="18"/>
    <n v="54986"/>
  </r>
  <r>
    <n v="189133"/>
    <s v="DSM"/>
    <n v="18987"/>
    <n v="39.330800000000004"/>
    <n v="-81.344700000000003"/>
    <x v="1551"/>
    <d v="2017-04-15T00:00:00"/>
    <d v="1899-12-30T22:26:03"/>
    <d v="2017-04-16T00:00:00"/>
    <d v="1899-12-30T02:26:00"/>
    <x v="2"/>
    <s v="21.55"/>
    <s v=""/>
    <s v="clear"/>
    <x v="4"/>
    <s v="From &quot;Dark Sky Meter&quot;  sky: &quot;&quot;"/>
    <s v=""/>
    <x v="27"/>
    <m/>
  </r>
  <r>
    <n v="189134"/>
    <s v="DSM"/>
    <n v="18988"/>
    <n v="38.614100000000001"/>
    <n v="-89.5304"/>
    <x v="31956"/>
    <d v="2017-04-15T00:00:00"/>
    <d v="1899-12-30T21:18:17"/>
    <d v="2017-04-16T00:00:00"/>
    <d v="1899-12-30T02:18:00"/>
    <x v="5"/>
    <s v="19.52"/>
    <s v=""/>
    <s v="clear"/>
    <x v="4"/>
    <s v="From &quot;Dark Sky Meter&quot;  sky: &quot;&quot;"/>
    <s v=""/>
    <x v="2"/>
    <n v="62230"/>
  </r>
  <r>
    <n v="189140"/>
    <s v="DSM"/>
    <n v="18994"/>
    <n v="37.567500000000003"/>
    <n v="-84.304000000000002"/>
    <x v="360"/>
    <d v="2017-04-14T00:00:00"/>
    <d v="1899-12-30T23:14:43"/>
    <d v="2017-04-15T00:00:00"/>
    <d v="1899-12-30T03:14:00"/>
    <x v="5"/>
    <s v="18.78"/>
    <s v=""/>
    <s v="clear"/>
    <x v="4"/>
    <s v="From &quot;Dark Sky Meter&quot;  sky: &quot;&quot;"/>
    <s v=""/>
    <x v="22"/>
    <n v="40403"/>
  </r>
  <r>
    <n v="189155"/>
    <s v="DSM"/>
    <n v="19009"/>
    <n v="45.059600000000003"/>
    <n v="-83.896299999999997"/>
    <x v="8372"/>
    <d v="2017-04-14T00:00:00"/>
    <d v="1899-12-30T13:02:21"/>
    <d v="2017-04-14T00:00:00"/>
    <d v="1899-12-30T17:02:00"/>
    <x v="1"/>
    <s v="16.67"/>
    <s v=""/>
    <s v="clear"/>
    <x v="4"/>
    <s v="From &quot;Dark Sky Meter&quot;  sky: &quot;&quot;"/>
    <s v=""/>
    <x v="12"/>
    <n v="49746"/>
  </r>
  <r>
    <n v="189158"/>
    <s v="DSM"/>
    <n v="19012"/>
    <n v="37.567599999999999"/>
    <n v="-84.303899999999999"/>
    <x v="31957"/>
    <d v="2017-04-14T00:00:00"/>
    <d v="1899-12-30T06:21:06"/>
    <d v="2017-04-14T00:00:00"/>
    <d v="1899-12-30T10:21:00"/>
    <x v="1"/>
    <s v="16.93"/>
    <s v=""/>
    <s v="clear"/>
    <x v="4"/>
    <s v="From &quot;Dark Sky Meter&quot;  sky: &quot;&quot;"/>
    <s v=""/>
    <x v="22"/>
    <n v="40403"/>
  </r>
  <r>
    <n v="189159"/>
    <s v="DSM"/>
    <n v="19013"/>
    <n v="28.230599999999999"/>
    <n v="-82.468000000000004"/>
    <x v="31943"/>
    <d v="2017-04-13T00:00:00"/>
    <d v="1899-12-30T22:58:34"/>
    <d v="2017-04-14T00:00:00"/>
    <d v="1899-12-30T02:58:00"/>
    <x v="2"/>
    <s v="20.16"/>
    <s v=""/>
    <s v="clear"/>
    <x v="4"/>
    <s v="From &quot;Dark Sky Meter&quot;  sky: &quot;clear&quot;"/>
    <s v=""/>
    <x v="9"/>
    <n v="34638"/>
  </r>
  <r>
    <n v="189161"/>
    <s v="DSM"/>
    <n v="19015"/>
    <n v="36.613"/>
    <n v="-88.321799999999996"/>
    <x v="31958"/>
    <d v="2017-04-13T00:00:00"/>
    <d v="1899-12-30T20:58:18"/>
    <d v="2017-04-14T00:00:00"/>
    <d v="1899-12-30T01:58:00"/>
    <x v="5"/>
    <s v="19.4"/>
    <s v=""/>
    <s v="clear"/>
    <x v="4"/>
    <s v="From &quot;Dark Sky Meter&quot;  sky: &quot;&quot;"/>
    <s v=""/>
    <x v="22"/>
    <n v="42071"/>
  </r>
  <r>
    <n v="189162"/>
    <s v="DSM"/>
    <n v="19016"/>
    <n v="36.613"/>
    <n v="-88.321799999999996"/>
    <x v="31958"/>
    <d v="2017-04-13T00:00:00"/>
    <d v="1899-12-30T20:57:52"/>
    <d v="2017-04-14T00:00:00"/>
    <d v="1899-12-30T01:57:00"/>
    <x v="5"/>
    <s v="19.34"/>
    <s v=""/>
    <s v="clear"/>
    <x v="4"/>
    <s v="From &quot;Dark Sky Meter&quot;  sky: &quot;&quot;"/>
    <s v=""/>
    <x v="22"/>
    <n v="42071"/>
  </r>
  <r>
    <n v="189163"/>
    <s v="DSM"/>
    <n v="19017"/>
    <n v="36.612000000000002"/>
    <n v="-88.322900000000004"/>
    <x v="31959"/>
    <d v="2017-04-13T00:00:00"/>
    <d v="1899-12-30T20:47:55"/>
    <d v="2017-04-14T00:00:00"/>
    <d v="1899-12-30T01:47:00"/>
    <x v="2"/>
    <s v="20.23"/>
    <s v=""/>
    <s v="over 1/2 of sky"/>
    <x v="4"/>
    <s v="From &quot;Dark Sky Meter&quot;  sky: &quot;over 1/2 of sky&quot;"/>
    <s v=""/>
    <x v="22"/>
    <n v="42071"/>
  </r>
  <r>
    <n v="189164"/>
    <s v="DSM"/>
    <n v="19018"/>
    <n v="37.567399999999999"/>
    <n v="-84.304000000000002"/>
    <x v="31954"/>
    <d v="2017-04-13T00:00:00"/>
    <d v="1899-12-30T21:35:06"/>
    <d v="2017-04-14T00:00:00"/>
    <d v="1899-12-30T01:35:00"/>
    <x v="5"/>
    <s v="19.0"/>
    <s v=""/>
    <s v="clear"/>
    <x v="4"/>
    <s v="From &quot;Dark Sky Meter&quot;  sky: &quot;&quot;"/>
    <s v=""/>
    <x v="22"/>
    <n v="40403"/>
  </r>
  <r>
    <n v="189165"/>
    <s v="DSM"/>
    <n v="19019"/>
    <n v="36.612099999999998"/>
    <n v="-88.322699999999998"/>
    <x v="10024"/>
    <d v="2017-04-13T00:00:00"/>
    <d v="1899-12-30T20:32:57"/>
    <d v="2017-04-14T00:00:00"/>
    <d v="1899-12-30T01:32:00"/>
    <x v="5"/>
    <s v="19.07"/>
    <s v=""/>
    <s v="over 1/2 of sky"/>
    <x v="4"/>
    <s v="From &quot;Dark Sky Meter&quot;  sky: &quot;over 1/2 of sky&quot;"/>
    <s v=""/>
    <x v="22"/>
    <n v="42071"/>
  </r>
  <r>
    <n v="189166"/>
    <s v="DSM"/>
    <n v="19020"/>
    <n v="38.956200000000003"/>
    <n v="-76.594300000000004"/>
    <x v="10390"/>
    <d v="2017-04-13T00:00:00"/>
    <d v="1899-12-30T21:00:09"/>
    <d v="2017-04-14T00:00:00"/>
    <d v="1899-12-30T01:00:00"/>
    <x v="5"/>
    <s v="19.66"/>
    <s v=""/>
    <s v="1/4 of sky"/>
    <x v="4"/>
    <s v="From &quot;Dark Sky Meter&quot;  sky: &quot;1/4 of sky&quot;"/>
    <s v=""/>
    <x v="7"/>
    <n v="21035"/>
  </r>
  <r>
    <n v="189173"/>
    <s v="DSM"/>
    <n v="19027"/>
    <n v="37.567500000000003"/>
    <n v="-84.304000000000002"/>
    <x v="360"/>
    <d v="2017-04-13T00:00:00"/>
    <d v="1899-12-30T06:01:08"/>
    <d v="2017-04-13T00:00:00"/>
    <d v="1899-12-30T10:01:00"/>
    <x v="3"/>
    <s v="18.09"/>
    <s v=""/>
    <s v="clear"/>
    <x v="4"/>
    <s v="From &quot;Dark Sky Meter&quot;  sky: &quot;&quot;"/>
    <s v=""/>
    <x v="22"/>
    <n v="40403"/>
  </r>
  <r>
    <n v="189175"/>
    <s v="DSM"/>
    <n v="19029"/>
    <n v="37.567599999999999"/>
    <n v="-84.304000000000002"/>
    <x v="27925"/>
    <d v="2017-04-12T00:00:00"/>
    <d v="1899-12-30T21:22:35"/>
    <d v="2017-04-13T00:00:00"/>
    <d v="1899-12-30T01:22:00"/>
    <x v="3"/>
    <s v="18.48"/>
    <s v=""/>
    <s v="clear"/>
    <x v="4"/>
    <s v="From &quot;Dark Sky Meter&quot;  sky: &quot;&quot;"/>
    <s v=""/>
    <x v="22"/>
    <n v="40403"/>
  </r>
  <r>
    <n v="189180"/>
    <s v="DSM"/>
    <n v="19034"/>
    <n v="45.059699999999999"/>
    <n v="-83.895799999999994"/>
    <x v="8568"/>
    <d v="2017-04-12T00:00:00"/>
    <d v="1899-12-30T15:08:37"/>
    <d v="2017-04-12T00:00:00"/>
    <d v="1899-12-30T19:08:00"/>
    <x v="3"/>
    <s v="18.11"/>
    <s v=""/>
    <s v="clear"/>
    <x v="4"/>
    <s v="From &quot;Dark Sky Meter&quot;  sky: &quot;clear&quot;"/>
    <s v=""/>
    <x v="12"/>
    <n v="49746"/>
  </r>
  <r>
    <n v="189181"/>
    <s v="DSM"/>
    <n v="19035"/>
    <n v="40.7727"/>
    <n v="-111.872"/>
    <x v="31960"/>
    <d v="2017-04-12T00:00:00"/>
    <d v="1899-12-30T11:01:40"/>
    <d v="2017-04-12T00:00:00"/>
    <d v="1899-12-30T17:01:00"/>
    <x v="1"/>
    <s v="16.36"/>
    <s v=""/>
    <s v="clear"/>
    <x v="4"/>
    <s v="From &quot;Dark Sky Meter&quot;  sky: &quot;&quot;"/>
    <s v=""/>
    <x v="21"/>
    <n v="84103"/>
  </r>
  <r>
    <n v="189182"/>
    <s v="DSM"/>
    <n v="19036"/>
    <n v="37.567700000000002"/>
    <n v="-84.304100000000005"/>
    <x v="31961"/>
    <d v="2017-04-11T00:00:00"/>
    <d v="1899-12-30T21:31:30"/>
    <d v="2017-04-12T00:00:00"/>
    <d v="1899-12-30T01:31:00"/>
    <x v="3"/>
    <s v="17.91"/>
    <s v=""/>
    <s v="clear"/>
    <x v="4"/>
    <s v="From &quot;Dark Sky Meter&quot;  sky: &quot;&quot;"/>
    <s v=""/>
    <x v="22"/>
    <n v="40403"/>
  </r>
  <r>
    <n v="189188"/>
    <s v="DSM"/>
    <n v="19042"/>
    <n v="39.002800000000001"/>
    <n v="-94.590100000000007"/>
    <x v="7330"/>
    <d v="2017-04-10T00:00:00"/>
    <d v="1899-12-30T20:55:12"/>
    <d v="2017-04-11T00:00:00"/>
    <d v="1899-12-30T01:55:00"/>
    <x v="1"/>
    <s v="17.37"/>
    <s v=""/>
    <s v="1/4 of sky"/>
    <x v="4"/>
    <s v="From &quot;Dark Sky Meter&quot;  sky: &quot;1/4 of sky&quot;"/>
    <s v=""/>
    <x v="19"/>
    <n v="64113"/>
  </r>
  <r>
    <n v="189189"/>
    <s v="DSM"/>
    <n v="19043"/>
    <n v="37.567500000000003"/>
    <n v="-84.303899999999999"/>
    <x v="31949"/>
    <d v="2017-04-10T00:00:00"/>
    <d v="1899-12-30T21:31:00"/>
    <d v="2017-04-11T00:00:00"/>
    <d v="1899-12-30T01:31:00"/>
    <x v="3"/>
    <s v="18.03"/>
    <s v=""/>
    <s v="clear"/>
    <x v="4"/>
    <s v="From &quot;Dark Sky Meter&quot;  sky: &quot;&quot;"/>
    <s v=""/>
    <x v="22"/>
    <n v="40403"/>
  </r>
  <r>
    <n v="189191"/>
    <s v="DSM"/>
    <n v="19045"/>
    <n v="37.567300000000003"/>
    <n v="-84.304100000000005"/>
    <x v="10767"/>
    <d v="2017-04-09T00:00:00"/>
    <d v="1899-12-30T20:57:23"/>
    <d v="2017-04-10T00:00:00"/>
    <d v="1899-12-30T00:57:00"/>
    <x v="3"/>
    <s v="17.57"/>
    <s v=""/>
    <s v="clear"/>
    <x v="4"/>
    <s v="From &quot;Dark Sky Meter&quot;  sky: &quot;&quot;"/>
    <s v=""/>
    <x v="22"/>
    <n v="40403"/>
  </r>
  <r>
    <n v="189195"/>
    <s v="DSM"/>
    <n v="19049"/>
    <n v="35.590400000000002"/>
    <n v="-82.636799999999994"/>
    <x v="31962"/>
    <d v="2017-04-09T00:00:00"/>
    <d v="1899-12-30T00:13:50"/>
    <d v="2017-04-09T00:00:00"/>
    <d v="1899-12-30T04:13:00"/>
    <x v="3"/>
    <s v="18.21"/>
    <s v=""/>
    <s v="clear"/>
    <x v="4"/>
    <s v="From &quot;Dark Sky Meter&quot;  sky: &quot;&quot;"/>
    <s v=""/>
    <x v="1"/>
    <n v="28806"/>
  </r>
  <r>
    <n v="189198"/>
    <s v="DSM"/>
    <n v="19052"/>
    <n v="35.590400000000002"/>
    <n v="-82.636600000000001"/>
    <x v="31963"/>
    <d v="2017-04-07T00:00:00"/>
    <d v="1899-12-30T22:08:45"/>
    <d v="2017-04-08T00:00:00"/>
    <d v="1899-12-30T02:08:00"/>
    <x v="5"/>
    <s v="19.35"/>
    <s v=""/>
    <s v="clear"/>
    <x v="4"/>
    <s v="From &quot;Dark Sky Meter&quot;  sky: &quot;&quot;"/>
    <s v=""/>
    <x v="1"/>
    <n v="28806"/>
  </r>
  <r>
    <n v="189201"/>
    <s v="DSM"/>
    <n v="19055"/>
    <n v="42.851399999999998"/>
    <n v="-85.648600000000002"/>
    <x v="31964"/>
    <d v="2017-04-06T00:00:00"/>
    <d v="1899-12-30T17:06:31"/>
    <d v="2017-04-06T00:00:00"/>
    <d v="1899-12-30T21:06:00"/>
    <x v="6"/>
    <s v="15.63"/>
    <s v=""/>
    <s v="clear"/>
    <x v="4"/>
    <s v="From &quot;Dark Sky Meter&quot;  sky: &quot;&quot;"/>
    <s v=""/>
    <x v="12"/>
    <n v="49548"/>
  </r>
  <r>
    <n v="189205"/>
    <s v="DSM"/>
    <n v="19059"/>
    <n v="30.349900000000002"/>
    <n v="-98.058599999999998"/>
    <x v="31965"/>
    <d v="2017-04-05T00:00:00"/>
    <d v="1899-12-30T23:06:00"/>
    <d v="2017-04-06T00:00:00"/>
    <d v="1899-12-30T04:06:00"/>
    <x v="2"/>
    <s v="20.28"/>
    <s v=""/>
    <s v="clear"/>
    <x v="4"/>
    <s v="From &quot;Dark Sky Meter&quot;  sky: &quot;clear&quot;"/>
    <s v=""/>
    <x v="28"/>
    <n v="78669"/>
  </r>
  <r>
    <n v="189211"/>
    <s v="DSM"/>
    <n v="19065"/>
    <n v="34.159999999999997"/>
    <n v="-118.47199999999999"/>
    <x v="31966"/>
    <d v="2017-04-04T00:00:00"/>
    <d v="1899-12-30T23:10:06"/>
    <d v="2017-04-05T00:00:00"/>
    <d v="1899-12-30T06:10:00"/>
    <x v="5"/>
    <s v="18.78"/>
    <s v=""/>
    <s v="clear"/>
    <x v="4"/>
    <s v="From &quot;Dark Sky Meter&quot;  sky: &quot;clear&quot;"/>
    <s v=""/>
    <x v="4"/>
    <n v="91403"/>
  </r>
  <r>
    <n v="189212"/>
    <s v="DSM"/>
    <n v="19066"/>
    <n v="34.571300000000001"/>
    <n v="-118.09699999999999"/>
    <x v="16808"/>
    <d v="2017-04-04T00:00:00"/>
    <d v="1899-12-30T22:47:39"/>
    <d v="2017-04-05T00:00:00"/>
    <d v="1899-12-30T05:47:00"/>
    <x v="3"/>
    <s v="17.81"/>
    <s v=""/>
    <s v="clear"/>
    <x v="4"/>
    <s v="From &quot;Dark Sky Meter&quot;  sky: &quot;&quot;"/>
    <s v=""/>
    <x v="4"/>
    <n v="93550"/>
  </r>
  <r>
    <n v="189214"/>
    <s v="DSM"/>
    <n v="19068"/>
    <n v="37.671300000000002"/>
    <n v="-113.121"/>
    <x v="31967"/>
    <d v="2017-04-04T00:00:00"/>
    <d v="1899-12-30T21:38:25"/>
    <d v="2017-04-05T00:00:00"/>
    <d v="1899-12-30T03:38:00"/>
    <x v="3"/>
    <s v="18.65"/>
    <s v=""/>
    <s v="clear"/>
    <x v="4"/>
    <s v="From &quot;Dark Sky Meter&quot;  sky: &quot;clear&quot;"/>
    <s v=""/>
    <x v="21"/>
    <n v="84728"/>
  </r>
  <r>
    <n v="189215"/>
    <s v="DSM"/>
    <n v="19069"/>
    <n v="46.866199999999999"/>
    <n v="-96.758799999999994"/>
    <x v="8142"/>
    <d v="2017-04-04T00:00:00"/>
    <d v="1899-12-30T22:26:33"/>
    <d v="2017-04-05T00:00:00"/>
    <d v="1899-12-30T03:26:00"/>
    <x v="3"/>
    <s v="18.43"/>
    <s v=""/>
    <s v="1/4 of sky"/>
    <x v="4"/>
    <s v="From &quot;Dark Sky Meter&quot;  sky: &quot;1/4 of sky&quot;"/>
    <s v=""/>
    <x v="45"/>
    <n v="56563"/>
  </r>
  <r>
    <n v="189216"/>
    <s v="DSM"/>
    <n v="19070"/>
    <n v="37.568100000000001"/>
    <n v="-84.304000000000002"/>
    <x v="31968"/>
    <d v="2017-04-04T00:00:00"/>
    <d v="1899-12-30T22:03:00"/>
    <d v="2017-04-05T00:00:00"/>
    <d v="1899-12-30T02:03:00"/>
    <x v="5"/>
    <s v="18.86"/>
    <s v=""/>
    <s v="clear"/>
    <x v="4"/>
    <s v="From &quot;Dark Sky Meter&quot;  sky: &quot;&quot;"/>
    <s v=""/>
    <x v="22"/>
    <n v="40403"/>
  </r>
  <r>
    <n v="189217"/>
    <s v="DSM"/>
    <n v="19071"/>
    <n v="37.568100000000001"/>
    <n v="-84.304000000000002"/>
    <x v="31968"/>
    <d v="2017-04-04T00:00:00"/>
    <d v="1899-12-30T22:02:34"/>
    <d v="2017-04-05T00:00:00"/>
    <d v="1899-12-30T02:02:00"/>
    <x v="3"/>
    <s v="18.3"/>
    <s v=""/>
    <s v="clear"/>
    <x v="4"/>
    <s v="From &quot;Dark Sky Meter&quot;  sky: &quot;&quot;"/>
    <s v=""/>
    <x v="22"/>
    <n v="40403"/>
  </r>
  <r>
    <n v="189222"/>
    <s v="GAN"/>
    <n v="6992"/>
    <n v="32.986499999999999"/>
    <n v="-117.054"/>
    <x v="29861"/>
    <d v="2017-04-26T00:00:00"/>
    <d v="1899-12-30T20:58:00"/>
    <d v="2017-04-27T00:00:00"/>
    <d v="1899-12-30T03:58:00"/>
    <x v="3"/>
    <s v=""/>
    <s v=""/>
    <s v="clear"/>
    <x v="1"/>
    <s v=""/>
    <s v=""/>
    <x v="4"/>
    <n v="92064"/>
  </r>
  <r>
    <n v="189230"/>
    <s v="GAN"/>
    <n v="7001"/>
    <n v="32.055700000000002"/>
    <n v="-96.471699999999998"/>
    <x v="29978"/>
    <d v="2017-04-25T00:00:00"/>
    <d v="1899-12-30T18:30:00"/>
    <d v="2017-04-25T00:00:00"/>
    <d v="1899-12-30T23:30:00"/>
    <x v="1"/>
    <s v=""/>
    <s v=""/>
    <s v="clear"/>
    <x v="1"/>
    <s v="Crystal clear night, slight breeze. No haze and no light pollution."/>
    <s v="Rural country, not many lights around."/>
    <x v="28"/>
    <n v="75110"/>
  </r>
  <r>
    <n v="189235"/>
    <s v="GAN"/>
    <n v="7006"/>
    <n v="32.055700000000002"/>
    <n v="-96.471699999999998"/>
    <x v="29978"/>
    <d v="2017-04-22T00:00:00"/>
    <d v="1899-12-30T21:42:00"/>
    <d v="2017-04-23T00:00:00"/>
    <d v="1899-12-30T02:42:00"/>
    <x v="1"/>
    <s v=""/>
    <s v=""/>
    <s v="clear"/>
    <x v="1"/>
    <s v="Crystal clear night, slight breeze.  No haze and no light pollution."/>
    <s v="Rural country, not many lights around."/>
    <x v="28"/>
    <n v="75110"/>
  </r>
  <r>
    <n v="189239"/>
    <s v="GAN"/>
    <n v="7010"/>
    <n v="32.106499999999997"/>
    <n v="-96.4803"/>
    <x v="31969"/>
    <d v="2017-04-23T00:00:00"/>
    <d v="1899-12-30T21:00:00"/>
    <d v="2017-04-24T00:00:00"/>
    <d v="1899-12-30T02:00:00"/>
    <x v="0"/>
    <s v=""/>
    <s v=""/>
    <s v="clear"/>
    <x v="1"/>
    <s v="Clear"/>
    <s v="Street lights are present."/>
    <x v="28"/>
    <n v="75110"/>
  </r>
  <r>
    <n v="189241"/>
    <s v="GAN"/>
    <n v="7012"/>
    <n v="31.918199999999999"/>
    <n v="-96.534999999999997"/>
    <x v="5831"/>
    <d v="2017-04-26T00:00:00"/>
    <d v="1899-12-30T16:14:00"/>
    <d v="2017-04-26T00:00:00"/>
    <d v="1899-12-30T21:14:00"/>
    <x v="2"/>
    <s v=""/>
    <s v=""/>
    <s v="clear"/>
    <x v="1"/>
    <s v=""/>
    <s v=""/>
    <x v="28"/>
    <m/>
  </r>
  <r>
    <n v="189244"/>
    <s v="GAN"/>
    <n v="7013"/>
    <n v="32.087299999999999"/>
    <n v="-96.494"/>
    <x v="31085"/>
    <d v="2017-04-28T00:00:00"/>
    <d v="1899-12-30T23:15:00"/>
    <d v="2017-04-29T00:00:00"/>
    <d v="1899-12-30T04:15:00"/>
    <x v="6"/>
    <s v=""/>
    <s v=""/>
    <s v="clear"/>
    <x v="1"/>
    <s v=""/>
    <s v=""/>
    <x v="28"/>
    <n v="75110"/>
  </r>
  <r>
    <n v="189271"/>
    <s v="GAN"/>
    <n v="7043"/>
    <n v="27.962900000000001"/>
    <n v="-81.557000000000002"/>
    <x v="25031"/>
    <d v="2017-04-27T00:00:00"/>
    <d v="1899-12-30T22:08:00"/>
    <d v="2017-04-28T00:00:00"/>
    <d v="1899-12-30T02:08:00"/>
    <x v="5"/>
    <s v=""/>
    <s v=""/>
    <s v="clear"/>
    <x v="1"/>
    <s v="Se ve claro el cielo, se puede observar bien"/>
    <s v="En el fondo de mi casa"/>
    <x v="9"/>
    <n v="33898"/>
  </r>
  <r>
    <n v="189274"/>
    <s v="GAN"/>
    <n v="7046"/>
    <n v="34.618400000000001"/>
    <n v="-82.095600000000005"/>
    <x v="31970"/>
    <d v="2017-04-27T00:00:00"/>
    <d v="1899-12-30T22:20:00"/>
    <d v="2017-04-28T00:00:00"/>
    <d v="1899-12-30T02:20:00"/>
    <x v="7"/>
    <s v=""/>
    <s v=""/>
    <s v="over 1/2 of sky"/>
    <x v="1"/>
    <s v="Cloudy"/>
    <s v="Rural, 2 street lights, several trees"/>
    <x v="10"/>
    <n v="29645"/>
  </r>
  <r>
    <n v="189277"/>
    <s v="GAN"/>
    <n v="7049"/>
    <n v="32.428199999999997"/>
    <n v="-99.749700000000004"/>
    <x v="31971"/>
    <d v="2017-04-27T00:00:00"/>
    <d v="1899-12-30T21:57:00"/>
    <d v="2017-04-28T00:00:00"/>
    <d v="1899-12-30T02:57:00"/>
    <x v="0"/>
    <s v=""/>
    <s v=""/>
    <s v="clear"/>
    <x v="1"/>
    <s v=""/>
    <s v="Urban, near university campus.  Bright lights interspersed"/>
    <x v="28"/>
    <n v="79697"/>
  </r>
  <r>
    <n v="189278"/>
    <s v="GAN"/>
    <n v="7050"/>
    <n v="40.072499999999998"/>
    <n v="-105.199"/>
    <x v="31972"/>
    <d v="2017-04-27T00:00:00"/>
    <d v="1899-12-30T21:02:00"/>
    <d v="2017-04-28T00:00:00"/>
    <d v="1899-12-30T03:02:00"/>
    <x v="3"/>
    <s v=""/>
    <s v=""/>
    <s v="1/4 of sky"/>
    <x v="1"/>
    <s v="clouds outside of the observing area close to the mountains and further off toward the plains observing area was right in between these two cloud formations"/>
    <s v=""/>
    <x v="20"/>
    <n v="80301"/>
  </r>
  <r>
    <n v="189280"/>
    <s v="GAN"/>
    <n v="7052"/>
    <n v="40.068800000000003"/>
    <n v="-105.17"/>
    <x v="31973"/>
    <d v="2017-04-27T00:00:00"/>
    <d v="1899-12-30T21:24:00"/>
    <d v="2017-04-28T00:00:00"/>
    <d v="1899-12-30T03:24:00"/>
    <x v="2"/>
    <s v=""/>
    <s v=""/>
    <s v="1/4 of sky"/>
    <x v="1"/>
    <s v=""/>
    <s v=""/>
    <x v="20"/>
    <n v="80301"/>
  </r>
  <r>
    <n v="189281"/>
    <s v="GAN"/>
    <n v="7053"/>
    <n v="40.070300000000003"/>
    <n v="-105.202"/>
    <x v="31974"/>
    <d v="2017-04-27T00:00:00"/>
    <d v="1899-12-30T21:27:00"/>
    <d v="2017-04-28T00:00:00"/>
    <d v="1899-12-30T03:27:00"/>
    <x v="6"/>
    <s v=""/>
    <s v=""/>
    <s v="1/4 of sky"/>
    <x v="1"/>
    <s v=""/>
    <s v=""/>
    <x v="20"/>
    <n v="80301"/>
  </r>
  <r>
    <n v="189282"/>
    <s v="GAN"/>
    <n v="7054"/>
    <n v="41.501100000000001"/>
    <n v="-81.550799999999995"/>
    <x v="28946"/>
    <d v="2017-04-27T00:00:00"/>
    <d v="1899-12-30T23:41:00"/>
    <d v="2017-04-28T00:00:00"/>
    <d v="1899-12-30T03:41:00"/>
    <x v="6"/>
    <s v=""/>
    <s v=""/>
    <s v="1/4 of sky"/>
    <x v="1"/>
    <s v="A few clouds-but they cleared out rather quickly.  It was rather windy which caused motion sensor lights to turn on."/>
    <s v="Suburban I live on a fairly busy street-several street lights.  I observe from my backyard and the houses block some of the light.  Neighbors two houses to the East and West have constant on garage lights but the light is blocked by a privacy fence and trees. My immediate neighbor to the West had garage lights on-the privacy fence blocked some light, but there was a noticable difference."/>
    <x v="39"/>
    <n v="44118"/>
  </r>
  <r>
    <n v="189283"/>
    <s v="GAN"/>
    <n v="7055"/>
    <n v="27.6648"/>
    <n v="-81.515799999999999"/>
    <x v="13841"/>
    <d v="2017-04-27T00:00:00"/>
    <d v="1899-12-30T22:52:00"/>
    <d v="2017-04-28T00:00:00"/>
    <d v="1899-12-30T02:52:00"/>
    <x v="0"/>
    <s v=""/>
    <s v=""/>
    <s v="clear"/>
    <x v="1"/>
    <s v="Clear, just a good amount of light pollution."/>
    <s v="Outside McMurry University"/>
    <x v="9"/>
    <m/>
  </r>
  <r>
    <n v="189284"/>
    <s v="GAN"/>
    <n v="7056"/>
    <n v="33.065899999999999"/>
    <n v="-117.051"/>
    <x v="31894"/>
    <d v="2017-04-27T00:00:00"/>
    <d v="1899-12-30T21:43:00"/>
    <d v="2017-04-28T00:00:00"/>
    <d v="1899-12-30T04:43:00"/>
    <x v="6"/>
    <s v=""/>
    <s v=""/>
    <s v="1/4 of sky"/>
    <x v="1"/>
    <s v=""/>
    <s v=""/>
    <x v="4"/>
    <n v="92025"/>
  </r>
  <r>
    <n v="189285"/>
    <s v="GAN"/>
    <n v="7057"/>
    <n v="37.690300000000001"/>
    <n v="-122.119"/>
    <x v="0"/>
    <d v="2017-04-27T00:00:00"/>
    <d v="1899-12-30T22:30:00"/>
    <d v="2017-04-28T00:00:00"/>
    <d v="1899-12-30T05:30:00"/>
    <x v="7"/>
    <s v=""/>
    <s v=""/>
    <s v="clear"/>
    <x v="1"/>
    <s v=""/>
    <s v=""/>
    <x v="4"/>
    <n v="94580"/>
  </r>
  <r>
    <n v="189286"/>
    <s v="GAN"/>
    <n v="7058"/>
    <n v="40.4392"/>
    <n v="-79.952399999999997"/>
    <x v="29607"/>
    <d v="2017-04-28T00:00:00"/>
    <d v="1899-12-30T02:40:00"/>
    <d v="2017-04-28T00:00:00"/>
    <d v="1899-12-30T06:40:00"/>
    <x v="7"/>
    <s v=""/>
    <s v=""/>
    <s v="1/4 of sky"/>
    <x v="1"/>
    <s v=""/>
    <s v=""/>
    <x v="0"/>
    <n v="15213"/>
  </r>
  <r>
    <n v="189287"/>
    <s v="GAN"/>
    <n v="7059"/>
    <n v="33.294600000000003"/>
    <n v="-117.199"/>
    <x v="20317"/>
    <d v="2017-04-28T00:00:00"/>
    <d v="1899-12-30T00:57:00"/>
    <d v="2017-04-28T00:00:00"/>
    <d v="1899-12-30T07:57:00"/>
    <x v="7"/>
    <s v=""/>
    <s v=""/>
    <s v="1/4 of sky"/>
    <x v="1"/>
    <s v="haze with sky glowing South to West, and North as well."/>
    <s v="rural with one porch light on nearby"/>
    <x v="4"/>
    <n v="92003"/>
  </r>
  <r>
    <n v="189288"/>
    <s v="GAN"/>
    <n v="7060"/>
    <n v="33.165999999999997"/>
    <n v="-117.083"/>
    <x v="8981"/>
    <d v="2017-04-28T00:00:00"/>
    <d v="1899-12-30T01:14:00"/>
    <d v="2017-04-28T00:00:00"/>
    <d v="1899-12-30T08:14:00"/>
    <x v="6"/>
    <s v=""/>
    <s v=""/>
    <s v="clear"/>
    <x v="1"/>
    <s v=""/>
    <s v="Suburban neighborhood"/>
    <x v="4"/>
    <n v="92026"/>
  </r>
  <r>
    <n v="189294"/>
    <s v="GAN"/>
    <n v="7066"/>
    <n v="27.661300000000001"/>
    <n v="-81.505700000000004"/>
    <x v="15683"/>
    <d v="2017-04-28T00:00:00"/>
    <d v="1899-12-30T20:27:00"/>
    <d v="2017-04-29T00:00:00"/>
    <d v="1899-12-30T00:27:00"/>
    <x v="6"/>
    <s v=""/>
    <s v=""/>
    <s v="1/2 of sky"/>
    <x v="1"/>
    <s v=""/>
    <s v=""/>
    <x v="9"/>
    <m/>
  </r>
  <r>
    <n v="189295"/>
    <s v="GAN"/>
    <n v="7067"/>
    <n v="27.6648"/>
    <n v="-81.515799999999999"/>
    <x v="13841"/>
    <d v="2017-04-28T00:00:00"/>
    <d v="1899-12-30T20:26:00"/>
    <d v="2017-04-29T00:00:00"/>
    <d v="1899-12-30T00:26:00"/>
    <x v="1"/>
    <s v=""/>
    <s v=""/>
    <s v="1/4 of sky"/>
    <x v="1"/>
    <s v=""/>
    <s v=""/>
    <x v="9"/>
    <m/>
  </r>
  <r>
    <n v="189296"/>
    <s v="GAN"/>
    <n v="7068"/>
    <n v="27.6648"/>
    <n v="-81.515799999999999"/>
    <x v="13841"/>
    <d v="2017-04-28T00:00:00"/>
    <d v="1899-12-30T20:33:00"/>
    <d v="2017-04-29T00:00:00"/>
    <d v="1899-12-30T00:33:00"/>
    <x v="1"/>
    <s v=""/>
    <s v=""/>
    <s v="1/4 of sky"/>
    <x v="1"/>
    <s v="Some cloud but clean"/>
    <s v="Township"/>
    <x v="9"/>
    <m/>
  </r>
  <r>
    <n v="189302"/>
    <s v="SQM"/>
    <n v="7074"/>
    <n v="33.831800000000001"/>
    <n v="-94.354600000000005"/>
    <x v="11299"/>
    <d v="2017-04-28T00:00:00"/>
    <d v="1899-12-30T08:30:00"/>
    <d v="2017-04-28T00:00:00"/>
    <d v="1899-12-30T13:30:00"/>
    <x v="4"/>
    <s v="22.3"/>
    <s v="4453"/>
    <s v="clear"/>
    <x v="1"/>
    <s v="Clear, Cloudless, Dark, If use the dslr camera for taking pic, I almost can get 10min single frame."/>
    <s v="Urban, Small Town, Tree Around"/>
    <x v="23"/>
    <n v="71866"/>
  </r>
  <r>
    <n v="189305"/>
    <s v="SQM"/>
    <n v="7077"/>
    <n v="33.831800000000001"/>
    <n v="-94.354600000000005"/>
    <x v="11299"/>
    <d v="2017-04-28T00:00:00"/>
    <d v="1899-12-30T22:02:00"/>
    <d v="2017-04-29T00:00:00"/>
    <d v="1899-12-30T03:02:00"/>
    <x v="4"/>
    <s v="22.35"/>
    <s v="4453"/>
    <s v="clear"/>
    <x v="1"/>
    <s v="Clear, Cloudless, Chili , It seems like has the light at the south."/>
    <s v="Urban, small town, 3 lamp 500 meters away, almost no air-pollution"/>
    <x v="23"/>
    <n v="71866"/>
  </r>
  <r>
    <n v="189310"/>
    <s v="SQM"/>
    <n v="7081"/>
    <n v="33.831800000000001"/>
    <n v="-94.354600000000005"/>
    <x v="11299"/>
    <d v="2017-04-28T00:00:00"/>
    <d v="1899-12-30T22:02:00"/>
    <d v="2017-04-29T00:00:00"/>
    <d v="1899-12-30T03:02:00"/>
    <x v="4"/>
    <s v="22.35"/>
    <s v="4453"/>
    <s v="clear"/>
    <x v="1"/>
    <s v="Clear, Cloudless, Chili , It seems like has the light at the south."/>
    <s v="Urban, small town, 3 lamp 500 meters away, almost no air-pollution"/>
    <x v="23"/>
    <n v="71866"/>
  </r>
  <r>
    <n v="189320"/>
    <s v="GAN"/>
    <n v="7095"/>
    <n v="32.986499999999999"/>
    <n v="-117.054"/>
    <x v="29861"/>
    <d v="2017-04-27T00:00:00"/>
    <d v="1899-12-30T22:40:00"/>
    <d v="2017-04-28T00:00:00"/>
    <d v="1899-12-30T05:40:00"/>
    <x v="1"/>
    <s v=""/>
    <s v=""/>
    <s v="clear"/>
    <x v="1"/>
    <s v=""/>
    <s v=""/>
    <x v="4"/>
    <n v="92064"/>
  </r>
  <r>
    <n v="189321"/>
    <s v="GAN"/>
    <n v="7096"/>
    <n v="32.473500000000001"/>
    <n v="-84.889099999999999"/>
    <x v="18426"/>
    <d v="2017-03-20T00:00:00"/>
    <d v="1899-12-30T20:15:00"/>
    <d v="2017-03-21T00:00:00"/>
    <d v="1899-12-30T00:15:00"/>
    <x v="3"/>
    <s v=""/>
    <s v=""/>
    <s v="1/4 of sky"/>
    <x v="1"/>
    <s v="half moon 64*F"/>
    <s v="Rural area"/>
    <x v="13"/>
    <n v="31907"/>
  </r>
  <r>
    <n v="189322"/>
    <s v="GAN"/>
    <n v="7097"/>
    <n v="32.406500000000001"/>
    <n v="-84.965100000000007"/>
    <x v="31975"/>
    <d v="2017-03-22T00:00:00"/>
    <d v="1899-12-30T17:32:00"/>
    <d v="2017-03-22T00:00:00"/>
    <d v="1899-12-30T21:32:00"/>
    <x v="0"/>
    <s v=""/>
    <s v=""/>
    <s v="1/2 of sky"/>
    <x v="1"/>
    <s v="59*F"/>
    <s v="Rural area"/>
    <x v="13"/>
    <n v="31903"/>
  </r>
  <r>
    <n v="189328"/>
    <s v="GAN"/>
    <n v="7102"/>
    <n v="42.639600000000002"/>
    <n v="-71.482699999999994"/>
    <x v="4885"/>
    <d v="2017-04-28T00:00:00"/>
    <d v="1899-12-30T20:42:00"/>
    <d v="2017-04-29T00:00:00"/>
    <d v="1899-12-30T00:42:00"/>
    <x v="3"/>
    <s v=""/>
    <s v=""/>
    <s v="1/4 of sky"/>
    <x v="1"/>
    <s v="Pd2 Kyle: a few scattered clouds, no haze"/>
    <s v="Pd2 Kyle: rural area with no street lights near by."/>
    <x v="30"/>
    <n v="1827"/>
  </r>
  <r>
    <n v="189329"/>
    <s v="GAN"/>
    <n v="7103"/>
    <n v="42.639600000000002"/>
    <n v="-71.482699999999994"/>
    <x v="4885"/>
    <d v="2017-04-28T00:00:00"/>
    <d v="1899-12-30T20:42:00"/>
    <d v="2017-04-29T00:00:00"/>
    <d v="1899-12-30T00:42:00"/>
    <x v="3"/>
    <s v=""/>
    <s v=""/>
    <s v="1/4 of sky"/>
    <x v="1"/>
    <s v="Pd2 Kyle: a few scattered clouds, no haze"/>
    <s v="Pd2 Kyle: rural area with no street lights near by."/>
    <x v="30"/>
    <n v="1827"/>
  </r>
  <r>
    <n v="189331"/>
    <s v="GAN"/>
    <n v="7105"/>
    <n v="32.539099999999998"/>
    <n v="-84.892499999999998"/>
    <x v="31976"/>
    <d v="2017-04-28T00:00:00"/>
    <d v="1899-12-30T20:58:00"/>
    <d v="2017-04-29T00:00:00"/>
    <d v="1899-12-30T00:58:00"/>
    <x v="7"/>
    <s v=""/>
    <s v=""/>
    <s v="over 1/2 of sky"/>
    <x v="1"/>
    <s v=""/>
    <s v=""/>
    <x v="13"/>
    <n v="31909"/>
  </r>
  <r>
    <n v="189336"/>
    <s v="GAN"/>
    <n v="7110"/>
    <n v="33.476100000000002"/>
    <n v="-117.07"/>
    <x v="31977"/>
    <d v="2017-04-28T00:00:00"/>
    <d v="1899-12-30T22:13:00"/>
    <d v="2017-04-29T00:00:00"/>
    <d v="1899-12-30T05:13:00"/>
    <x v="0"/>
    <s v=""/>
    <s v=""/>
    <s v="clear"/>
    <x v="1"/>
    <s v=""/>
    <s v=""/>
    <x v="4"/>
    <n v="92592"/>
  </r>
  <r>
    <n v="189337"/>
    <s v="SQM"/>
    <n v="7111"/>
    <n v="42.897599999999997"/>
    <n v="-71.271500000000003"/>
    <x v="15547"/>
    <d v="2017-04-25T00:00:00"/>
    <d v="1899-12-30T23:00:00"/>
    <d v="2017-04-26T00:00:00"/>
    <d v="1899-12-30T03:00:00"/>
    <x v="3"/>
    <s v="24.0"/>
    <s v="2424"/>
    <s v="clear"/>
    <x v="1"/>
    <s v="clear sky, not so clear in the distance"/>
    <s v="Suburban"/>
    <x v="48"/>
    <n v="3038"/>
  </r>
  <r>
    <n v="189339"/>
    <s v="GAN"/>
    <n v="7114"/>
    <n v="27.6648"/>
    <n v="-81.515799999999999"/>
    <x v="13841"/>
    <d v="2017-04-29T00:00:00"/>
    <d v="1899-12-30T19:33:00"/>
    <d v="2017-04-29T00:00:00"/>
    <d v="1899-12-30T23:33:00"/>
    <x v="0"/>
    <s v=""/>
    <s v=""/>
    <s v="clear"/>
    <x v="1"/>
    <s v=""/>
    <s v=""/>
    <x v="9"/>
    <m/>
  </r>
  <r>
    <n v="189347"/>
    <s v="GAN"/>
    <n v="7122"/>
    <n v="27.6648"/>
    <n v="-81.515799999999999"/>
    <x v="13841"/>
    <d v="2017-04-29T00:00:00"/>
    <d v="1899-12-30T20:14:00"/>
    <d v="2017-04-30T00:00:00"/>
    <d v="1899-12-30T00:14:00"/>
    <x v="0"/>
    <s v=""/>
    <s v=""/>
    <s v="1/4 of sky"/>
    <x v="1"/>
    <s v=""/>
    <s v=""/>
    <x v="9"/>
    <m/>
  </r>
  <r>
    <n v="189348"/>
    <s v="GAN"/>
    <n v="7123"/>
    <n v="27.6648"/>
    <n v="-81.515799999999999"/>
    <x v="13841"/>
    <d v="2017-04-30T00:00:00"/>
    <d v="1899-12-30T00:19:00"/>
    <d v="2017-04-30T00:00:00"/>
    <d v="1899-12-30T04:19:00"/>
    <x v="6"/>
    <s v=""/>
    <s v=""/>
    <s v="clear"/>
    <x v="1"/>
    <s v=""/>
    <s v=""/>
    <x v="9"/>
    <m/>
  </r>
  <r>
    <n v="189364"/>
    <s v="GAN"/>
    <n v="7139"/>
    <n v="32.535200000000003"/>
    <n v="-84.902699999999996"/>
    <x v="31978"/>
    <d v="2017-04-29T00:00:00"/>
    <d v="1899-12-30T21:06:00"/>
    <d v="2017-04-30T00:00:00"/>
    <d v="1899-12-30T01:06:00"/>
    <x v="7"/>
    <s v=""/>
    <s v=""/>
    <s v="clear"/>
    <x v="1"/>
    <s v=""/>
    <s v=""/>
    <x v="13"/>
    <n v="31909"/>
  </r>
  <r>
    <n v="189365"/>
    <s v="GAN"/>
    <n v="7140"/>
    <n v="32.406599999999997"/>
    <n v="-84.971599999999995"/>
    <x v="27392"/>
    <d v="2017-04-29T00:00:00"/>
    <d v="1899-12-30T21:14:00"/>
    <d v="2017-04-30T00:00:00"/>
    <d v="1899-12-30T01:14:00"/>
    <x v="5"/>
    <s v=""/>
    <s v=""/>
    <s v="clear"/>
    <x v="1"/>
    <s v="light dome"/>
    <s v="rural area"/>
    <x v="13"/>
    <n v="31903"/>
  </r>
  <r>
    <n v="189366"/>
    <s v="GAN"/>
    <n v="7141"/>
    <n v="32.406599999999997"/>
    <n v="-84.971599999999995"/>
    <x v="27392"/>
    <d v="2017-04-26T00:00:00"/>
    <d v="1899-12-30T21:16:00"/>
    <d v="2017-04-27T00:00:00"/>
    <d v="1899-12-30T01:16:00"/>
    <x v="5"/>
    <s v=""/>
    <s v=""/>
    <s v="1/2 of sky"/>
    <x v="1"/>
    <s v="light dome moon not visible"/>
    <s v="rural area"/>
    <x v="13"/>
    <n v="31903"/>
  </r>
  <r>
    <n v="189368"/>
    <s v="GAN"/>
    <n v="7142"/>
    <n v="42.694499999999998"/>
    <n v="-71.393900000000002"/>
    <x v="30923"/>
    <d v="2017-04-29T00:00:00"/>
    <d v="1899-12-30T21:40:00"/>
    <d v="2017-04-30T00:00:00"/>
    <d v="1899-12-30T01:40:00"/>
    <x v="5"/>
    <s v=""/>
    <s v=""/>
    <s v="clear"/>
    <x v="1"/>
    <s v="Almost completely clear of clouds, partially obstructed by tree line."/>
    <s v="There is very little light coming from anything I can see. The only visible light is dim from an obscured window about 5 meters away."/>
    <x v="30"/>
    <n v="1879"/>
  </r>
  <r>
    <n v="189369"/>
    <s v="GAN"/>
    <n v="7143"/>
    <n v="32.456000000000003"/>
    <n v="-84.877600000000001"/>
    <x v="31979"/>
    <d v="2017-04-27T00:00:00"/>
    <d v="1899-12-30T22:06:00"/>
    <d v="2017-04-28T00:00:00"/>
    <d v="1899-12-30T02:06:00"/>
    <x v="0"/>
    <s v=""/>
    <s v=""/>
    <s v="clear"/>
    <x v="1"/>
    <s v="No stars maybe because of lights"/>
    <s v="Macon road plaza"/>
    <x v="13"/>
    <n v="31907"/>
  </r>
  <r>
    <n v="189371"/>
    <s v="GAN"/>
    <n v="7145"/>
    <n v="33.475099999999998"/>
    <n v="-117.05"/>
    <x v="31980"/>
    <d v="2017-04-29T00:00:00"/>
    <d v="1899-12-30T20:11:00"/>
    <d v="2017-04-30T00:00:00"/>
    <d v="1899-12-30T03:11:00"/>
    <x v="0"/>
    <s v=""/>
    <s v=""/>
    <s v="clear"/>
    <x v="1"/>
    <s v=""/>
    <s v=""/>
    <x v="4"/>
    <n v="92592"/>
  </r>
  <r>
    <n v="189373"/>
    <s v="GAN"/>
    <n v="7147"/>
    <n v="33.475099999999998"/>
    <n v="-117.05"/>
    <x v="31980"/>
    <d v="2017-04-29T00:00:00"/>
    <d v="1899-12-30T20:11:00"/>
    <d v="2017-04-30T00:00:00"/>
    <d v="1899-12-30T03:11:00"/>
    <x v="0"/>
    <s v=""/>
    <s v=""/>
    <s v="clear"/>
    <x v="1"/>
    <s v=""/>
    <s v=""/>
    <x v="4"/>
    <n v="92592"/>
  </r>
  <r>
    <n v="189384"/>
    <s v="GAN"/>
    <n v="7158"/>
    <n v="39.998100000000001"/>
    <n v="-105.25"/>
    <x v="31981"/>
    <d v="2017-04-23T00:00:00"/>
    <d v="1899-12-30T21:00:00"/>
    <d v="2017-04-24T00:00:00"/>
    <d v="1899-12-30T03:00:00"/>
    <x v="6"/>
    <s v=""/>
    <s v=""/>
    <s v="1/4 of sky"/>
    <x v="1"/>
    <s v="A few clouds, none blocking Leo however."/>
    <s v="Middle of a field in a small city, not far from Denver."/>
    <x v="20"/>
    <n v="80310"/>
  </r>
  <r>
    <n v="189385"/>
    <s v="GAN"/>
    <n v="7159"/>
    <n v="39.998199999999997"/>
    <n v="-105.309"/>
    <x v="31982"/>
    <d v="2017-04-23T00:00:00"/>
    <d v="1899-12-30T21:50:00"/>
    <d v="2017-04-24T00:00:00"/>
    <d v="1899-12-30T03:50:00"/>
    <x v="5"/>
    <s v=""/>
    <s v=""/>
    <s v="1/4 of sky"/>
    <x v="1"/>
    <s v="Some clouds but none too close to the constellation Leo."/>
    <s v="Up on the top of flagstaff road, no building lights around but not far from Boulder."/>
    <x v="20"/>
    <n v="80802"/>
  </r>
  <r>
    <n v="189388"/>
    <s v="GAN"/>
    <n v="7164"/>
    <n v="32.460999999999999"/>
    <n v="-84.987700000000004"/>
    <x v="30546"/>
    <d v="2017-04-22T00:00:00"/>
    <d v="1899-12-30T18:25:00"/>
    <d v="2017-04-22T00:00:00"/>
    <d v="1899-12-30T22:25:00"/>
    <x v="6"/>
    <s v=""/>
    <s v=""/>
    <s v="1/4 of sky"/>
    <x v="1"/>
    <s v=""/>
    <s v=""/>
    <x v="13"/>
    <n v="31901"/>
  </r>
  <r>
    <n v="189389"/>
    <s v="GAN"/>
    <n v="7165"/>
    <n v="32.460999999999999"/>
    <n v="-84.987700000000004"/>
    <x v="30546"/>
    <d v="2017-04-24T00:00:00"/>
    <d v="1899-12-30T20:00:00"/>
    <d v="2017-04-25T00:00:00"/>
    <d v="1899-12-30T00:00:00"/>
    <x v="1"/>
    <s v=""/>
    <s v=""/>
    <s v="1/2 of sky"/>
    <x v="1"/>
    <s v=""/>
    <s v=""/>
    <x v="13"/>
    <n v="31901"/>
  </r>
  <r>
    <n v="189390"/>
    <s v="GAN"/>
    <n v="7166"/>
    <n v="32.460999999999999"/>
    <n v="-84.987700000000004"/>
    <x v="30546"/>
    <d v="2017-04-26T00:00:00"/>
    <d v="1899-12-30T21:25:00"/>
    <d v="2017-04-27T00:00:00"/>
    <d v="1899-12-30T01:25:00"/>
    <x v="3"/>
    <s v=""/>
    <s v=""/>
    <s v="1/2 of sky"/>
    <x v="1"/>
    <s v=""/>
    <s v=""/>
    <x v="13"/>
    <n v="31901"/>
  </r>
  <r>
    <n v="189391"/>
    <s v="GAN"/>
    <n v="7167"/>
    <n v="33.128399999999999"/>
    <n v="-117.193"/>
    <x v="13210"/>
    <d v="2017-04-30T00:00:00"/>
    <d v="1899-12-30T21:16:00"/>
    <d v="2017-05-01T00:00:00"/>
    <d v="1899-12-30T04:16:00"/>
    <x v="1"/>
    <s v=""/>
    <s v=""/>
    <s v="1/4 of sky"/>
    <x v="1"/>
    <s v=""/>
    <s v=""/>
    <x v="4"/>
    <n v="92078"/>
  </r>
  <r>
    <n v="189392"/>
    <s v="GAN"/>
    <n v="7168"/>
    <n v="33.148099999999999"/>
    <n v="-117.20099999999999"/>
    <x v="2704"/>
    <d v="2017-04-30T00:00:00"/>
    <d v="1899-12-30T21:22:00"/>
    <d v="2017-05-01T00:00:00"/>
    <d v="1899-12-30T04:22:00"/>
    <x v="6"/>
    <s v=""/>
    <s v=""/>
    <s v="clear"/>
    <x v="1"/>
    <s v="no clouds, but slight haze."/>
    <s v="Suburban, 5 small street lights within 100 ft."/>
    <x v="4"/>
    <n v="92069"/>
  </r>
  <r>
    <n v="189393"/>
    <s v="GAN"/>
    <n v="7169"/>
    <n v="33.173499999999997"/>
    <n v="-117.072"/>
    <x v="22569"/>
    <d v="2017-04-30T00:00:00"/>
    <d v="1899-12-30T21:26:00"/>
    <d v="2017-05-01T00:00:00"/>
    <d v="1899-12-30T04:26:00"/>
    <x v="0"/>
    <s v=""/>
    <s v=""/>
    <s v="clear"/>
    <x v="1"/>
    <s v="Moon light is pretty bright"/>
    <s v=""/>
    <x v="4"/>
    <n v="92026"/>
  </r>
  <r>
    <n v="189394"/>
    <s v="GAN"/>
    <n v="7170"/>
    <n v="33.4758"/>
    <n v="-117.066"/>
    <x v="31983"/>
    <d v="2017-04-30T00:00:00"/>
    <d v="1899-12-30T23:03:00"/>
    <d v="2017-05-01T00:00:00"/>
    <d v="1899-12-30T06:03:00"/>
    <x v="1"/>
    <s v=""/>
    <s v=""/>
    <s v="clear"/>
    <x v="1"/>
    <s v=""/>
    <s v=""/>
    <x v="4"/>
    <n v="92592"/>
  </r>
  <r>
    <n v="189395"/>
    <s v="SQM"/>
    <n v="7171"/>
    <n v="32.638500000000001"/>
    <n v="-104.38200000000001"/>
    <x v="31842"/>
    <d v="2017-05-01T00:00:00"/>
    <d v="1899-12-30T00:26:00"/>
    <d v="2017-05-01T00:00:00"/>
    <d v="1899-12-30T06:26:00"/>
    <x v="2"/>
    <s v="21.56"/>
    <s v=""/>
    <s v="clear"/>
    <x v="1"/>
    <s v=""/>
    <s v="The Ranch Observatory"/>
    <x v="26"/>
    <n v="88254"/>
  </r>
  <r>
    <n v="189396"/>
    <s v="SQM"/>
    <n v="7172"/>
    <n v="32.638500000000001"/>
    <n v="-104.38200000000001"/>
    <x v="31842"/>
    <d v="2017-05-01T00:00:00"/>
    <d v="1899-12-30T00:46:00"/>
    <d v="2017-05-01T00:00:00"/>
    <d v="1899-12-30T06:46:00"/>
    <x v="2"/>
    <s v="21.57"/>
    <s v=""/>
    <s v="clear"/>
    <x v="1"/>
    <s v=""/>
    <s v="The Ranch Observatory"/>
    <x v="26"/>
    <n v="88254"/>
  </r>
  <r>
    <n v="189397"/>
    <s v="SQM"/>
    <n v="7173"/>
    <n v="39.998199999999997"/>
    <n v="-105.251"/>
    <x v="31984"/>
    <d v="2017-04-27T00:00:00"/>
    <d v="1899-12-30T23:30:00"/>
    <d v="2017-04-28T00:00:00"/>
    <d v="1899-12-30T05:30:00"/>
    <x v="7"/>
    <s v="6.0"/>
    <s v=""/>
    <s v="1/2 of sky"/>
    <x v="1"/>
    <s v="There are many clouds. Almost 1/2 of the sky but still can see ,many  stars. On my bright site, I can only see several bright stars at first and then became better.    I need to use the app the locate the LEO."/>
    <s v="My bright site:    Next to the Williams Village North Building. In the edge of the WVN field. (next to the river) It is far away the light but still very bright at night. (relative to dark site)"/>
    <x v="20"/>
    <n v="80310"/>
  </r>
  <r>
    <n v="189404"/>
    <s v="GAN"/>
    <n v="7181"/>
    <n v="36.084000000000003"/>
    <n v="-115.154"/>
    <x v="31985"/>
    <d v="2017-04-26T00:00:00"/>
    <d v="1899-12-30T12:27:00"/>
    <d v="2017-04-26T00:00:00"/>
    <d v="1899-12-30T19:27:00"/>
    <x v="7"/>
    <s v=""/>
    <s v=""/>
    <s v="over 1/2 of sky"/>
    <x v="1"/>
    <s v=""/>
    <s v=""/>
    <x v="34"/>
    <n v="89111"/>
  </r>
  <r>
    <n v="189405"/>
    <s v="GAN"/>
    <n v="7182"/>
    <n v="36.084000000000003"/>
    <n v="-115.154"/>
    <x v="31985"/>
    <d v="2017-04-26T00:00:00"/>
    <d v="1899-12-30T19:55:00"/>
    <d v="2017-04-27T00:00:00"/>
    <d v="1899-12-30T02:55:00"/>
    <x v="6"/>
    <s v=""/>
    <s v=""/>
    <s v="1/4 of sky"/>
    <x v="1"/>
    <s v=""/>
    <s v=""/>
    <x v="34"/>
    <n v="89111"/>
  </r>
  <r>
    <n v="189406"/>
    <s v="GAN"/>
    <n v="7183"/>
    <n v="36.084000000000003"/>
    <n v="-115.154"/>
    <x v="31985"/>
    <d v="2017-04-27T00:00:00"/>
    <d v="1899-12-30T19:55:00"/>
    <d v="2017-04-28T00:00:00"/>
    <d v="1899-12-30T02:55:00"/>
    <x v="6"/>
    <s v=""/>
    <s v=""/>
    <s v="1/4 of sky"/>
    <x v="1"/>
    <s v=""/>
    <s v=""/>
    <x v="34"/>
    <n v="89111"/>
  </r>
  <r>
    <n v="189407"/>
    <s v="GAN"/>
    <n v="7184"/>
    <n v="39.816099999999999"/>
    <n v="-111.855"/>
    <x v="31986"/>
    <d v="2017-04-28T00:00:00"/>
    <d v="1899-12-30T22:56:00"/>
    <d v="2017-04-29T00:00:00"/>
    <d v="1899-12-30T04:56:00"/>
    <x v="6"/>
    <s v=""/>
    <s v=""/>
    <s v="1/4 of sky"/>
    <x v="1"/>
    <s v=""/>
    <s v=""/>
    <x v="21"/>
    <n v="84645"/>
  </r>
  <r>
    <n v="189408"/>
    <s v="GAN"/>
    <n v="7185"/>
    <n v="37.964300000000001"/>
    <n v="-91.831800000000001"/>
    <x v="31987"/>
    <d v="2017-04-29T00:00:00"/>
    <d v="1899-12-30T22:56:00"/>
    <d v="2017-04-30T00:00:00"/>
    <d v="1899-12-30T03:56:00"/>
    <x v="1"/>
    <s v=""/>
    <s v=""/>
    <s v="over 1/2 of sky"/>
    <x v="1"/>
    <s v=""/>
    <s v=""/>
    <x v="19"/>
    <n v="65401"/>
  </r>
  <r>
    <n v="189409"/>
    <s v="GAN"/>
    <n v="7186"/>
    <n v="36.084000000000003"/>
    <n v="-115.154"/>
    <x v="31985"/>
    <d v="2017-04-30T00:00:00"/>
    <d v="1899-12-30T20:30:00"/>
    <d v="2017-05-01T00:00:00"/>
    <d v="1899-12-30T03:30:00"/>
    <x v="1"/>
    <s v=""/>
    <s v=""/>
    <s v="clear"/>
    <x v="1"/>
    <s v=""/>
    <s v=""/>
    <x v="34"/>
    <n v="89111"/>
  </r>
  <r>
    <n v="189419"/>
    <s v="GAN"/>
    <n v="7198"/>
    <n v="27.6648"/>
    <n v="-81.515799999999999"/>
    <x v="13841"/>
    <d v="2017-05-01T00:00:00"/>
    <d v="1899-12-30T15:52:00"/>
    <d v="2017-05-01T00:00:00"/>
    <d v="1899-12-30T19:52:00"/>
    <x v="6"/>
    <s v=""/>
    <s v=""/>
    <s v="clear"/>
    <x v="1"/>
    <s v="clear"/>
    <s v=""/>
    <x v="9"/>
    <m/>
  </r>
  <r>
    <n v="189430"/>
    <s v="GAN"/>
    <n v="7210"/>
    <n v="42.553100000000001"/>
    <n v="-78.75"/>
    <x v="31988"/>
    <d v="2017-05-01T00:00:00"/>
    <d v="1899-12-30T22:50:00"/>
    <d v="2017-05-02T00:00:00"/>
    <d v="1899-12-30T02:50:00"/>
    <x v="6"/>
    <s v=""/>
    <s v=""/>
    <s v="clear"/>
    <x v="1"/>
    <s v="El cielo est despejado"/>
    <s v="Hay un liceo cerca, y una calle asfaltada que est iluminada por luces. La ruta est cerca y tambin hay un supermercado en la esquina"/>
    <x v="6"/>
    <n v="14141"/>
  </r>
  <r>
    <n v="189437"/>
    <s v="GAN"/>
    <n v="7216"/>
    <n v="33.368400000000001"/>
    <n v="-111.429"/>
    <x v="31989"/>
    <d v="2017-05-01T00:00:00"/>
    <d v="1899-12-30T21:58:00"/>
    <d v="2017-05-02T00:00:00"/>
    <d v="1899-12-30T04:58:00"/>
    <x v="1"/>
    <s v=""/>
    <s v=""/>
    <s v="clear"/>
    <x v="1"/>
    <s v="Phoenix light dome to the WNW along with a quarter moon.."/>
    <s v=""/>
    <x v="3"/>
    <n v="85218"/>
  </r>
  <r>
    <n v="189448"/>
    <s v="GAN"/>
    <n v="7227"/>
    <n v="39.968699999999998"/>
    <n v="-105.492"/>
    <x v="31990"/>
    <d v="2017-04-22T00:00:00"/>
    <d v="1899-12-30T08:45:00"/>
    <d v="2017-04-22T00:00:00"/>
    <d v="1899-12-30T14:45:00"/>
    <x v="3"/>
    <s v=""/>
    <s v=""/>
    <s v="clear"/>
    <x v="1"/>
    <s v=""/>
    <s v="I observed at a pull off, right next to the reservoir. Although there were trees, it wasn't covered overhead."/>
    <x v="20"/>
    <n v="80466"/>
  </r>
  <r>
    <n v="189449"/>
    <s v="GAN"/>
    <n v="7228"/>
    <n v="40.01"/>
    <n v="-105.273"/>
    <x v="31991"/>
    <d v="2017-04-27T00:00:00"/>
    <d v="1899-12-30T21:49:00"/>
    <d v="2017-04-28T00:00:00"/>
    <d v="1899-12-30T03:49:00"/>
    <x v="1"/>
    <s v=""/>
    <s v=""/>
    <s v="1/4 of sky"/>
    <x v="1"/>
    <s v=""/>
    <s v=""/>
    <x v="20"/>
    <n v="80802"/>
  </r>
  <r>
    <n v="189450"/>
    <s v="SQM"/>
    <n v="7230"/>
    <n v="29.270499999999998"/>
    <n v="-103.75700000000001"/>
    <x v="31992"/>
    <d v="2017-04-23T00:00:00"/>
    <d v="1899-12-30T23:00:00"/>
    <d v="2017-04-24T00:00:00"/>
    <d v="1899-12-30T04:00:00"/>
    <x v="4"/>
    <s v="21.97"/>
    <s v=""/>
    <s v="clear"/>
    <x v="1"/>
    <s v=""/>
    <s v=""/>
    <x v="28"/>
    <m/>
  </r>
  <r>
    <n v="189451"/>
    <s v="SQM"/>
    <n v="7231"/>
    <n v="29.289300000000001"/>
    <n v="-103.846"/>
    <x v="31993"/>
    <d v="2017-05-02T00:00:00"/>
    <d v="1899-12-30T23:00:00"/>
    <d v="2017-05-03T00:00:00"/>
    <d v="1899-12-30T04:00:00"/>
    <x v="4"/>
    <s v="22.05"/>
    <s v=""/>
    <s v="clear"/>
    <x v="1"/>
    <s v=""/>
    <s v=""/>
    <x v="28"/>
    <n v="79846"/>
  </r>
  <r>
    <n v="189452"/>
    <s v="SQM"/>
    <n v="7232"/>
    <n v="29.296199999999999"/>
    <n v="-103.941"/>
    <x v="31994"/>
    <d v="2017-05-02T00:00:00"/>
    <d v="1899-12-30T23:00:00"/>
    <d v="2017-05-03T00:00:00"/>
    <d v="1899-12-30T04:00:00"/>
    <x v="4"/>
    <s v="22.13"/>
    <s v=""/>
    <s v="clear"/>
    <x v="1"/>
    <s v=""/>
    <s v=""/>
    <x v="28"/>
    <m/>
  </r>
  <r>
    <n v="189453"/>
    <s v="SQM"/>
    <n v="7233"/>
    <n v="29.322199999999999"/>
    <n v="-104.01"/>
    <x v="25352"/>
    <d v="2017-05-02T00:00:00"/>
    <d v="1899-12-30T23:00:00"/>
    <d v="2017-05-03T00:00:00"/>
    <d v="1899-12-30T04:00:00"/>
    <x v="4"/>
    <s v="21.94"/>
    <s v=""/>
    <s v="clear"/>
    <x v="1"/>
    <s v=""/>
    <s v=""/>
    <x v="28"/>
    <m/>
  </r>
  <r>
    <n v="189454"/>
    <s v="SQM"/>
    <n v="7234"/>
    <n v="29.517299999999999"/>
    <n v="-103.83799999999999"/>
    <x v="31995"/>
    <d v="2017-05-02T00:00:00"/>
    <d v="1899-12-30T11:23:00"/>
    <d v="2017-05-02T00:00:00"/>
    <d v="1899-12-30T16:23:00"/>
    <x v="4"/>
    <s v="21.74"/>
    <s v=""/>
    <s v="clear"/>
    <x v="1"/>
    <s v=""/>
    <s v=""/>
    <x v="28"/>
    <m/>
  </r>
  <r>
    <n v="189455"/>
    <s v="SQM"/>
    <n v="7235"/>
    <n v="29.511299999999999"/>
    <n v="-103.858"/>
    <x v="31996"/>
    <d v="2017-05-02T00:00:00"/>
    <d v="1899-12-30T11:31:00"/>
    <d v="2017-05-02T00:00:00"/>
    <d v="1899-12-30T16:31:00"/>
    <x v="2"/>
    <s v="21.7"/>
    <s v=""/>
    <s v="clear"/>
    <x v="1"/>
    <s v=""/>
    <s v=""/>
    <x v="28"/>
    <m/>
  </r>
  <r>
    <n v="189456"/>
    <s v="SQM"/>
    <n v="7236"/>
    <n v="29.498000000000001"/>
    <n v="-103.907"/>
    <x v="31997"/>
    <d v="2017-05-02T00:00:00"/>
    <d v="1899-12-30T12:15:00"/>
    <d v="2017-05-02T00:00:00"/>
    <d v="1899-12-30T17:15:00"/>
    <x v="2"/>
    <s v="21.71"/>
    <s v=""/>
    <s v="clear"/>
    <x v="1"/>
    <s v=""/>
    <s v=""/>
    <x v="28"/>
    <m/>
  </r>
  <r>
    <n v="189457"/>
    <s v="SQM"/>
    <n v="7237"/>
    <n v="29.4724"/>
    <n v="-103.944"/>
    <x v="31998"/>
    <d v="2017-05-02T00:00:00"/>
    <d v="1899-12-30T12:16:00"/>
    <d v="2017-05-02T00:00:00"/>
    <d v="1899-12-30T17:16:00"/>
    <x v="4"/>
    <s v="21.78"/>
    <s v=""/>
    <s v="clear"/>
    <x v="1"/>
    <s v=""/>
    <s v=""/>
    <x v="28"/>
    <m/>
  </r>
  <r>
    <n v="189458"/>
    <s v="SQM"/>
    <n v="7238"/>
    <n v="29.473400000000002"/>
    <n v="-103.95"/>
    <x v="31999"/>
    <d v="2017-05-02T00:00:00"/>
    <d v="1899-12-30T12:19:00"/>
    <d v="2017-05-02T00:00:00"/>
    <d v="1899-12-30T17:19:00"/>
    <x v="4"/>
    <s v="21.77"/>
    <s v=""/>
    <s v="clear"/>
    <x v="1"/>
    <s v=""/>
    <s v=""/>
    <x v="28"/>
    <m/>
  </r>
  <r>
    <n v="189459"/>
    <s v="SQM"/>
    <n v="7239"/>
    <n v="29.481000000000002"/>
    <n v="-104.041"/>
    <x v="32000"/>
    <d v="2017-05-02T00:00:00"/>
    <d v="1899-12-30T12:20:00"/>
    <d v="2017-05-02T00:00:00"/>
    <d v="1899-12-30T17:20:00"/>
    <x v="4"/>
    <s v="21.78"/>
    <s v=""/>
    <s v="clear"/>
    <x v="1"/>
    <s v=""/>
    <s v=""/>
    <x v="28"/>
    <m/>
  </r>
  <r>
    <n v="189460"/>
    <s v="SQM"/>
    <n v="7240"/>
    <n v="29.5565"/>
    <n v="-104.133"/>
    <x v="32001"/>
    <d v="2017-05-02T00:00:00"/>
    <d v="1899-12-30T12:23:00"/>
    <d v="2017-05-02T00:00:00"/>
    <d v="1899-12-30T17:23:00"/>
    <x v="2"/>
    <s v="21.68"/>
    <s v=""/>
    <s v="clear"/>
    <x v="1"/>
    <s v=""/>
    <s v=""/>
    <x v="28"/>
    <m/>
  </r>
  <r>
    <n v="189461"/>
    <s v="SQM"/>
    <n v="7241"/>
    <n v="29.575099999999999"/>
    <n v="-104.199"/>
    <x v="32002"/>
    <d v="2017-05-02T00:00:00"/>
    <d v="1899-12-30T12:25:00"/>
    <d v="2017-05-02T00:00:00"/>
    <d v="1899-12-30T17:25:00"/>
    <x v="2"/>
    <s v="21.53"/>
    <s v=""/>
    <s v="clear"/>
    <x v="1"/>
    <s v=""/>
    <s v=""/>
    <x v="28"/>
    <m/>
  </r>
  <r>
    <n v="189462"/>
    <s v="SQM"/>
    <n v="7242"/>
    <n v="29.543500000000002"/>
    <n v="-104.328"/>
    <x v="32003"/>
    <d v="2017-05-02T00:00:00"/>
    <d v="1899-12-30T12:36:00"/>
    <d v="2017-05-02T00:00:00"/>
    <d v="1899-12-30T17:36:00"/>
    <x v="2"/>
    <s v="20.36"/>
    <s v=""/>
    <s v="clear"/>
    <x v="1"/>
    <s v=""/>
    <s v=""/>
    <x v="28"/>
    <m/>
  </r>
  <r>
    <n v="189463"/>
    <s v="SQM"/>
    <n v="7243"/>
    <n v="29.322199999999999"/>
    <n v="-104.01"/>
    <x v="25352"/>
    <d v="2017-05-02T00:00:00"/>
    <d v="1899-12-30T12:38:00"/>
    <d v="2017-05-02T00:00:00"/>
    <d v="1899-12-30T17:38:00"/>
    <x v="4"/>
    <s v="21.94"/>
    <s v=""/>
    <s v="clear"/>
    <x v="1"/>
    <s v=""/>
    <s v=""/>
    <x v="28"/>
    <m/>
  </r>
  <r>
    <n v="189464"/>
    <s v="SQM"/>
    <n v="7244"/>
    <n v="29.296199999999999"/>
    <n v="-103.941"/>
    <x v="31994"/>
    <d v="2017-05-02T00:00:00"/>
    <d v="1899-12-30T12:40:00"/>
    <d v="2017-05-02T00:00:00"/>
    <d v="1899-12-30T17:40:00"/>
    <x v="4"/>
    <s v="22.13"/>
    <s v=""/>
    <s v="clear"/>
    <x v="1"/>
    <s v=""/>
    <s v=""/>
    <x v="28"/>
    <m/>
  </r>
  <r>
    <n v="189465"/>
    <s v="SQM"/>
    <n v="7245"/>
    <n v="29.289300000000001"/>
    <n v="-103.846"/>
    <x v="31993"/>
    <d v="2017-05-02T00:00:00"/>
    <d v="1899-12-30T12:42:00"/>
    <d v="2017-05-02T00:00:00"/>
    <d v="1899-12-30T17:42:00"/>
    <x v="4"/>
    <s v="22.06"/>
    <s v=""/>
    <s v="clear"/>
    <x v="1"/>
    <s v=""/>
    <s v=""/>
    <x v="28"/>
    <n v="79846"/>
  </r>
  <r>
    <n v="189466"/>
    <s v="SQM"/>
    <n v="7246"/>
    <n v="29.270499999999998"/>
    <n v="-103.75700000000001"/>
    <x v="31992"/>
    <d v="2017-05-02T00:00:00"/>
    <d v="1899-12-30T12:42:00"/>
    <d v="2017-05-02T00:00:00"/>
    <d v="1899-12-30T17:42:00"/>
    <x v="4"/>
    <s v="21.9"/>
    <s v=""/>
    <s v="clear"/>
    <x v="1"/>
    <s v=""/>
    <s v=""/>
    <x v="28"/>
    <m/>
  </r>
  <r>
    <n v="189486"/>
    <s v="GAN"/>
    <n v="7266"/>
    <n v="27.6648"/>
    <n v="-81.515799999999999"/>
    <x v="13841"/>
    <d v="2017-05-02T00:00:00"/>
    <d v="1899-12-30T20:59:00"/>
    <d v="2017-05-03T00:00:00"/>
    <d v="1899-12-30T00:59:00"/>
    <x v="3"/>
    <s v=""/>
    <s v=""/>
    <s v="clear"/>
    <x v="1"/>
    <s v="Despejado"/>
    <s v=""/>
    <x v="9"/>
    <m/>
  </r>
  <r>
    <n v="189487"/>
    <s v="GAN"/>
    <n v="7267"/>
    <n v="27.6648"/>
    <n v="-81.515799999999999"/>
    <x v="13841"/>
    <d v="2017-05-02T00:00:00"/>
    <d v="1899-12-30T21:20:00"/>
    <d v="2017-05-03T00:00:00"/>
    <d v="1899-12-30T01:20:00"/>
    <x v="3"/>
    <s v=""/>
    <s v=""/>
    <s v="1/2 of sky"/>
    <x v="1"/>
    <s v=""/>
    <s v=""/>
    <x v="9"/>
    <m/>
  </r>
  <r>
    <n v="189490"/>
    <s v="GAN"/>
    <n v="7271"/>
    <n v="40.007599999999996"/>
    <n v="-105.26600000000001"/>
    <x v="12820"/>
    <d v="2017-04-20T00:00:00"/>
    <d v="1899-12-30T21:33:00"/>
    <d v="2017-04-21T00:00:00"/>
    <d v="1899-12-30T03:33:00"/>
    <x v="6"/>
    <s v=""/>
    <s v=""/>
    <s v="1/2 of sky"/>
    <x v="1"/>
    <s v=""/>
    <s v=""/>
    <x v="20"/>
    <n v="80310"/>
  </r>
  <r>
    <n v="189491"/>
    <s v="GAN"/>
    <n v="7272"/>
    <n v="40.0017"/>
    <n v="-105.307"/>
    <x v="31402"/>
    <d v="2017-04-22T00:00:00"/>
    <d v="1899-12-30T22:56:00"/>
    <d v="2017-04-23T00:00:00"/>
    <d v="1899-12-30T04:56:00"/>
    <x v="5"/>
    <s v=""/>
    <s v=""/>
    <s v="1/4 of sky"/>
    <x v="1"/>
    <s v=""/>
    <s v=""/>
    <x v="20"/>
    <n v="80802"/>
  </r>
  <r>
    <n v="189492"/>
    <s v="GAN"/>
    <n v="7273"/>
    <n v="40.007599999999996"/>
    <n v="-105.26600000000001"/>
    <x v="12820"/>
    <d v="2017-04-20T00:00:00"/>
    <d v="1899-12-30T21:38:00"/>
    <d v="2017-04-21T00:00:00"/>
    <d v="1899-12-30T03:38:00"/>
    <x v="6"/>
    <s v=""/>
    <s v=""/>
    <s v="1/2 of sky"/>
    <x v="1"/>
    <s v=""/>
    <s v=""/>
    <x v="20"/>
    <n v="80310"/>
  </r>
  <r>
    <n v="189493"/>
    <s v="GAN"/>
    <n v="7274"/>
    <n v="40.0017"/>
    <n v="-105.307"/>
    <x v="31402"/>
    <d v="2017-04-22T00:00:00"/>
    <d v="1899-12-30T22:56:00"/>
    <d v="2017-04-23T00:00:00"/>
    <d v="1899-12-30T04:56:00"/>
    <x v="5"/>
    <s v=""/>
    <s v=""/>
    <s v="1/4 of sky"/>
    <x v="1"/>
    <s v=""/>
    <s v=""/>
    <x v="20"/>
    <n v="80802"/>
  </r>
  <r>
    <n v="189499"/>
    <s v="GAN"/>
    <n v="7280"/>
    <n v="41.674799999999998"/>
    <n v="-88.191500000000005"/>
    <x v="31172"/>
    <d v="2017-05-02T00:00:00"/>
    <d v="1899-12-30T21:17:00"/>
    <d v="2017-05-03T00:00:00"/>
    <d v="1899-12-30T02:17:00"/>
    <x v="3"/>
    <s v=""/>
    <s v=""/>
    <s v="clear"/>
    <x v="1"/>
    <s v=""/>
    <s v=""/>
    <x v="2"/>
    <n v="60564"/>
  </r>
  <r>
    <n v="189503"/>
    <s v="GAN"/>
    <n v="7284"/>
    <n v="32.114199999999997"/>
    <n v="-111.10899999999999"/>
    <x v="32004"/>
    <d v="2017-05-02T00:00:00"/>
    <d v="1899-12-30T20:43:00"/>
    <d v="2017-05-03T00:00:00"/>
    <d v="1899-12-30T03:43:00"/>
    <x v="6"/>
    <s v=""/>
    <s v=""/>
    <s v="clear"/>
    <x v="1"/>
    <s v=""/>
    <s v=""/>
    <x v="3"/>
    <n v="85757"/>
  </r>
  <r>
    <n v="189504"/>
    <s v="GAN"/>
    <n v="7285"/>
    <n v="40.007300000000001"/>
    <n v="-105.267"/>
    <x v="15965"/>
    <d v="2017-04-28T00:00:00"/>
    <d v="1899-12-30T22:02:00"/>
    <d v="2017-04-29T00:00:00"/>
    <d v="1899-12-30T04:02:00"/>
    <x v="6"/>
    <s v=""/>
    <s v=""/>
    <s v="1/2 of sky"/>
    <x v="1"/>
    <s v="Many thick clouds"/>
    <s v="Farrand Field on University of Colorado Boulder Campus"/>
    <x v="20"/>
    <n v="80310"/>
  </r>
  <r>
    <n v="189527"/>
    <s v="GAN"/>
    <n v="7313"/>
    <n v="40.015000000000001"/>
    <n v="-105.271"/>
    <x v="31248"/>
    <d v="2017-04-26T00:00:00"/>
    <d v="1899-12-30T21:30:00"/>
    <d v="2017-04-27T00:00:00"/>
    <d v="1899-12-30T03:30:00"/>
    <x v="6"/>
    <s v=""/>
    <s v=""/>
    <s v="1/4 of sky"/>
    <x v="1"/>
    <s v=""/>
    <s v=""/>
    <x v="20"/>
    <n v="80306"/>
  </r>
  <r>
    <n v="189528"/>
    <s v="GAN"/>
    <n v="7314"/>
    <n v="39.994"/>
    <n v="-105.26600000000001"/>
    <x v="32005"/>
    <d v="2017-04-26T00:00:00"/>
    <d v="1899-12-30T22:00:00"/>
    <d v="2017-04-27T00:00:00"/>
    <d v="1899-12-30T04:00:00"/>
    <x v="5"/>
    <s v=""/>
    <s v=""/>
    <s v="1/4 of sky"/>
    <x v="1"/>
    <s v=""/>
    <s v=""/>
    <x v="20"/>
    <n v="80310"/>
  </r>
  <r>
    <n v="189529"/>
    <s v="GAN"/>
    <n v="7316"/>
    <n v="32.534199999999998"/>
    <n v="-84.886499999999998"/>
    <x v="10433"/>
    <d v="2017-05-03T00:00:00"/>
    <d v="1899-12-30T21:01:00"/>
    <d v="2017-05-04T00:00:00"/>
    <d v="1899-12-30T01:01:00"/>
    <x v="0"/>
    <s v=""/>
    <s v=""/>
    <s v="1/4 of sky"/>
    <x v="1"/>
    <s v=""/>
    <s v=""/>
    <x v="13"/>
    <n v="31907"/>
  </r>
  <r>
    <n v="189533"/>
    <s v="GAN"/>
    <n v="7320"/>
    <n v="33.1631"/>
    <n v="-117.205"/>
    <x v="32006"/>
    <d v="2017-05-03T00:00:00"/>
    <d v="1899-12-30T20:46:00"/>
    <d v="2017-05-04T00:00:00"/>
    <d v="1899-12-30T03:46:00"/>
    <x v="7"/>
    <s v=""/>
    <s v=""/>
    <s v="clear"/>
    <x v="1"/>
    <s v=""/>
    <s v="I can see distant light polution from the shopping centers near by"/>
    <x v="4"/>
    <n v="92083"/>
  </r>
  <r>
    <n v="189534"/>
    <s v="GAN"/>
    <n v="7321"/>
    <n v="29.883299999999998"/>
    <n v="-97.941400000000002"/>
    <x v="26707"/>
    <d v="2017-05-03T00:00:00"/>
    <d v="1899-12-30T21:46:00"/>
    <d v="2017-05-04T00:00:00"/>
    <d v="1899-12-30T02:46:00"/>
    <x v="0"/>
    <s v=""/>
    <s v=""/>
    <s v="clear"/>
    <x v="1"/>
    <s v="No clouds in the area; clear"/>
    <s v="Suburban, housing"/>
    <x v="28"/>
    <n v="78666"/>
  </r>
  <r>
    <n v="189535"/>
    <s v="GAN"/>
    <n v="7322"/>
    <n v="39.919499999999999"/>
    <n v="-105.149"/>
    <x v="32007"/>
    <d v="2017-04-22T00:00:00"/>
    <d v="1899-12-30T21:10:00"/>
    <d v="2017-04-23T00:00:00"/>
    <d v="1899-12-30T03:10:00"/>
    <x v="3"/>
    <s v=""/>
    <s v=""/>
    <s v="clear"/>
    <x v="1"/>
    <s v="Clear Skies. Light from the city below appeared to still have some obscuring effect."/>
    <s v="A trail which extends almost a mile out of the suburbs, the viewing angle was an excellent compromise between finding an accessible location and a nice spot, several hundred feet from light sources (the trail goes uphill, away from buildings towards open land). I was with my sick mother, who was not particularly interested in being woken up at 10 PM to walk to go find Leo, so I went alone"/>
    <x v="20"/>
    <n v="80027"/>
  </r>
  <r>
    <n v="189536"/>
    <s v="GAN"/>
    <n v="7323"/>
    <n v="40.0152"/>
    <n v="-105.26600000000001"/>
    <x v="13272"/>
    <d v="2017-04-26T00:00:00"/>
    <d v="1899-12-30T21:10:00"/>
    <d v="2017-04-27T00:00:00"/>
    <d v="1899-12-30T03:10:00"/>
    <x v="7"/>
    <s v=""/>
    <s v=""/>
    <s v="1/2 of sky"/>
    <x v="1"/>
    <s v="Cloudy, but fast moving clouds allowed for peaks of visibility"/>
    <s v="A brighter location, which also had mild cloud cover. Present were my friends Dante and Ryan"/>
    <x v="20"/>
    <n v="80309"/>
  </r>
  <r>
    <n v="189537"/>
    <s v="GAN"/>
    <n v="7324"/>
    <n v="40.006700000000002"/>
    <n v="-105.251"/>
    <x v="32008"/>
    <d v="2017-04-26T00:00:00"/>
    <d v="1899-12-30T21:10:00"/>
    <d v="2017-04-27T00:00:00"/>
    <d v="1899-12-30T03:10:00"/>
    <x v="6"/>
    <s v=""/>
    <s v=""/>
    <s v="clear"/>
    <x v="1"/>
    <s v="Clear skies, but of course, the moon was out. The moon still did NOT obscure visibility as much as the clouds and poor lighting"/>
    <s v="My friend Dante and I, being the scientist he is, decided to give it another go one night near the research park, given the cloud cover the first night"/>
    <x v="20"/>
    <n v="80310"/>
  </r>
  <r>
    <n v="189541"/>
    <s v="GAN"/>
    <n v="7327"/>
    <n v="39.999600000000001"/>
    <n v="-105.283"/>
    <x v="32009"/>
    <d v="2017-04-27T00:00:00"/>
    <d v="1899-12-30T22:00:00"/>
    <d v="2017-04-28T00:00:00"/>
    <d v="1899-12-30T04:00:00"/>
    <x v="5"/>
    <s v=""/>
    <s v=""/>
    <s v="1/4 of sky"/>
    <x v="1"/>
    <s v="A few clouds but clear otherwise."/>
    <s v="Just by myself, in Chautauqua going up into the flatirons, some light from residential neighborhood nearby, no street lights around, trees around."/>
    <x v="20"/>
    <n v="80802"/>
  </r>
  <r>
    <n v="189545"/>
    <s v="GAN"/>
    <n v="7331"/>
    <n v="36.0685"/>
    <n v="-80.212999999999994"/>
    <x v="11564"/>
    <d v="2017-05-04T00:00:00"/>
    <d v="1899-12-30T20:45:00"/>
    <d v="2017-05-05T00:00:00"/>
    <d v="1899-12-30T00:45:00"/>
    <x v="7"/>
    <s v=""/>
    <s v=""/>
    <s v="clear"/>
    <x v="1"/>
    <s v="No hay estrellas, el cielo casi de un color gris"/>
    <s v="Zona comercial, postes de luz seguidos, algunos arboles"/>
    <x v="1"/>
    <n v="27107"/>
  </r>
  <r>
    <n v="189547"/>
    <s v="GAN"/>
    <n v="7333"/>
    <n v="36.0685"/>
    <n v="-80.212999999999994"/>
    <x v="11564"/>
    <d v="2017-05-04T00:00:00"/>
    <d v="1899-12-30T20:47:00"/>
    <d v="2017-05-05T00:00:00"/>
    <d v="1899-12-30T00:47:00"/>
    <x v="7"/>
    <s v=""/>
    <s v=""/>
    <s v="clear"/>
    <x v="1"/>
    <s v="Sin estrellas"/>
    <s v="Zona comercial, algunos arboles con postes de luz seguidos"/>
    <x v="1"/>
    <n v="27107"/>
  </r>
  <r>
    <n v="189554"/>
    <s v="SQM"/>
    <n v="7340"/>
    <n v="27.6648"/>
    <n v="-81.515799999999999"/>
    <x v="13841"/>
    <d v="2017-05-04T00:00:00"/>
    <d v="1899-12-30T22:46:00"/>
    <d v="2017-05-05T00:00:00"/>
    <d v="1899-12-30T02:46:00"/>
    <x v="4"/>
    <s v="24.0"/>
    <s v=""/>
    <s v="clear"/>
    <x v="1"/>
    <s v="No haba nubes."/>
    <s v="URBANO."/>
    <x v="9"/>
    <m/>
  </r>
  <r>
    <n v="189556"/>
    <s v="GAN"/>
    <n v="7342"/>
    <n v="34.759799999999998"/>
    <n v="-92.416300000000007"/>
    <x v="32010"/>
    <d v="2017-05-04T00:00:00"/>
    <d v="1899-12-30T21:00:00"/>
    <d v="2017-05-05T00:00:00"/>
    <d v="1899-12-30T02:00:00"/>
    <x v="6"/>
    <s v=""/>
    <s v=""/>
    <s v="1/2 of sky"/>
    <x v="1"/>
    <s v="The sky is clearing after a day of rain and storms yesterday. Clouds a cirrus sndcare moving."/>
    <s v="Suburban area with a gas street light in front of house."/>
    <x v="23"/>
    <n v="72211"/>
  </r>
  <r>
    <n v="189557"/>
    <s v="GAN"/>
    <n v="7343"/>
    <n v="34.779499999999999"/>
    <n v="-92.431100000000001"/>
    <x v="20245"/>
    <d v="2017-05-04T00:00:00"/>
    <d v="1899-12-30T21:01:00"/>
    <d v="2017-05-05T00:00:00"/>
    <d v="1899-12-30T02:01:00"/>
    <x v="0"/>
    <s v=""/>
    <s v=""/>
    <s v="1/4 of sky"/>
    <x v="1"/>
    <s v="Haze, mostly clear, but some cloud coverage"/>
    <s v="Suburban neighborhood.  Porchlights and street lights creates significant light pollution."/>
    <x v="23"/>
    <n v="72212"/>
  </r>
  <r>
    <n v="189560"/>
    <s v="GAN"/>
    <n v="7347"/>
    <n v="32.544899999999998"/>
    <n v="-84.888499999999993"/>
    <x v="32011"/>
    <d v="2017-05-04T00:00:00"/>
    <d v="1899-12-30T23:01:00"/>
    <d v="2017-05-05T00:00:00"/>
    <d v="1899-12-30T03:01:00"/>
    <x v="7"/>
    <s v=""/>
    <s v=""/>
    <s v="over 1/2 of sky"/>
    <x v="1"/>
    <s v=""/>
    <s v=""/>
    <x v="13"/>
    <n v="31909"/>
  </r>
  <r>
    <n v="189601"/>
    <s v="GAN"/>
    <n v="7389"/>
    <n v="33.0092"/>
    <n v="-116.786"/>
    <x v="32012"/>
    <d v="2017-05-05T00:00:00"/>
    <d v="1899-12-30T22:28:00"/>
    <d v="2017-05-06T00:00:00"/>
    <d v="1899-12-30T05:28:00"/>
    <x v="7"/>
    <s v=""/>
    <s v=""/>
    <s v="over 1/2 of sky"/>
    <x v="1"/>
    <s v=""/>
    <s v=""/>
    <x v="4"/>
    <n v="92065"/>
  </r>
  <r>
    <n v="189606"/>
    <s v="GAN"/>
    <n v="7394"/>
    <n v="33.145200000000003"/>
    <n v="-117.07299999999999"/>
    <x v="10699"/>
    <d v="2017-05-05T00:00:00"/>
    <d v="1899-12-30T23:51:00"/>
    <d v="2017-05-06T00:00:00"/>
    <d v="1899-12-30T06:51:00"/>
    <x v="7"/>
    <s v=""/>
    <s v=""/>
    <s v="over 1/2 of sky"/>
    <x v="1"/>
    <s v="Overcast game too strong"/>
    <s v="More inner city residence"/>
    <x v="4"/>
    <n v="92027"/>
  </r>
  <r>
    <n v="189615"/>
    <s v="GAN"/>
    <n v="7404"/>
    <n v="41.750799999999998"/>
    <n v="-88.153499999999994"/>
    <x v="14065"/>
    <d v="2017-05-06T00:00:00"/>
    <d v="1899-12-30T22:30:00"/>
    <d v="2017-05-07T00:00:00"/>
    <d v="1899-12-30T03:30:00"/>
    <x v="0"/>
    <s v=""/>
    <s v=""/>
    <s v="1/4 of sky"/>
    <x v="1"/>
    <s v="Sky glow, some light clouds"/>
    <s v="Suburban, 6 streetlights, a bit cloudy"/>
    <x v="2"/>
    <n v="60540"/>
  </r>
  <r>
    <n v="189617"/>
    <s v="GAN"/>
    <n v="7406"/>
    <n v="33.0092"/>
    <n v="-116.786"/>
    <x v="32012"/>
    <d v="2017-05-06T00:00:00"/>
    <d v="1899-12-30T21:29:00"/>
    <d v="2017-05-07T00:00:00"/>
    <d v="1899-12-30T04:29:00"/>
    <x v="0"/>
    <s v=""/>
    <s v=""/>
    <s v="1/2 of sky"/>
    <x v="1"/>
    <s v=""/>
    <s v=""/>
    <x v="4"/>
    <n v="92065"/>
  </r>
  <r>
    <n v="189618"/>
    <s v="GAN"/>
    <n v="7407"/>
    <n v="33.0092"/>
    <n v="-116.786"/>
    <x v="32012"/>
    <d v="2017-05-06T00:00:00"/>
    <d v="1899-12-30T21:31:00"/>
    <d v="2017-05-07T00:00:00"/>
    <d v="1899-12-30T04:31:00"/>
    <x v="6"/>
    <s v=""/>
    <s v=""/>
    <s v="1/2 of sky"/>
    <x v="1"/>
    <s v=""/>
    <s v=""/>
    <x v="4"/>
    <n v="92065"/>
  </r>
  <r>
    <n v="189624"/>
    <s v="GAN"/>
    <n v="7414"/>
    <n v="41.689500000000002"/>
    <n v="-88.2072"/>
    <x v="9621"/>
    <d v="2017-05-07T00:00:00"/>
    <d v="1899-12-30T20:31:00"/>
    <d v="2017-05-08T00:00:00"/>
    <d v="1899-12-30T01:31:00"/>
    <x v="6"/>
    <s v=""/>
    <s v=""/>
    <s v="clear"/>
    <x v="1"/>
    <s v="Very clear sky with no clouds out. It was very easy to spot any of the stars."/>
    <s v="Urban suburbs with little to no trees. Located at a golf course so there are no tall structures in the way."/>
    <x v="2"/>
    <n v="60564"/>
  </r>
  <r>
    <n v="189626"/>
    <s v="GAN"/>
    <n v="7417"/>
    <n v="43.068899999999999"/>
    <n v="-94.921899999999994"/>
    <x v="32013"/>
    <d v="2017-04-28T00:00:00"/>
    <d v="1899-12-30T20:10:00"/>
    <d v="2017-04-29T00:00:00"/>
    <d v="1899-12-30T01:10:00"/>
    <x v="7"/>
    <s v=""/>
    <s v=""/>
    <s v="clear"/>
    <x v="1"/>
    <s v="Beautiful  sunset, not too many clouds in the sky, due to light pollution I was only really able to see Jupiter and Sirius."/>
    <s v="At a dog park in Louisville, CO.    Drove at 8:00pm.  Arrived at 8:00pm."/>
    <x v="16"/>
    <n v="51358"/>
  </r>
  <r>
    <n v="189630"/>
    <s v="GAN"/>
    <n v="7421"/>
    <n v="27.6648"/>
    <n v="-81.515799999999999"/>
    <x v="13841"/>
    <d v="2017-05-08T00:00:00"/>
    <d v="1899-12-30T20:50:00"/>
    <d v="2017-05-09T00:00:00"/>
    <d v="1899-12-30T00:50:00"/>
    <x v="7"/>
    <s v=""/>
    <s v=""/>
    <s v="clear"/>
    <x v="1"/>
    <s v="Very clear sky"/>
    <s v="In my back yard. Steeet lights"/>
    <x v="9"/>
    <m/>
  </r>
  <r>
    <n v="189632"/>
    <s v="GAN"/>
    <n v="7424"/>
    <n v="32.986499999999999"/>
    <n v="-117.054"/>
    <x v="29861"/>
    <d v="2017-04-17T00:00:00"/>
    <d v="1899-12-30T20:16:00"/>
    <d v="2017-04-18T00:00:00"/>
    <d v="1899-12-30T03:16:00"/>
    <x v="1"/>
    <s v=""/>
    <s v=""/>
    <s v="1/4 of sky"/>
    <x v="1"/>
    <s v=""/>
    <s v=""/>
    <x v="4"/>
    <n v="92064"/>
  </r>
  <r>
    <n v="189633"/>
    <s v="GAN"/>
    <n v="7425"/>
    <n v="32.986499999999999"/>
    <n v="-117.054"/>
    <x v="29861"/>
    <d v="2017-04-18T00:00:00"/>
    <d v="1899-12-30T22:22:00"/>
    <d v="2017-04-19T00:00:00"/>
    <d v="1899-12-30T05:22:00"/>
    <x v="1"/>
    <s v=""/>
    <s v=""/>
    <s v="clear"/>
    <x v="1"/>
    <s v=""/>
    <s v=""/>
    <x v="4"/>
    <n v="92064"/>
  </r>
  <r>
    <n v="189634"/>
    <s v="GAN"/>
    <n v="7426"/>
    <n v="32.986499999999999"/>
    <n v="-117.054"/>
    <x v="29861"/>
    <d v="2017-04-19T00:00:00"/>
    <d v="1899-12-30T19:25:00"/>
    <d v="2017-04-20T00:00:00"/>
    <d v="1899-12-30T02:25:00"/>
    <x v="0"/>
    <s v=""/>
    <s v=""/>
    <s v="1/2 of sky"/>
    <x v="1"/>
    <s v=""/>
    <s v=""/>
    <x v="4"/>
    <n v="92064"/>
  </r>
  <r>
    <n v="189635"/>
    <s v="GAN"/>
    <n v="7427"/>
    <n v="32.986499999999999"/>
    <n v="-117.054"/>
    <x v="29861"/>
    <d v="2017-04-19T00:00:00"/>
    <d v="1899-12-30T21:26:00"/>
    <d v="2017-04-20T00:00:00"/>
    <d v="1899-12-30T04:26:00"/>
    <x v="6"/>
    <s v=""/>
    <s v=""/>
    <s v="clear"/>
    <x v="1"/>
    <s v=""/>
    <s v=""/>
    <x v="4"/>
    <n v="92064"/>
  </r>
  <r>
    <n v="189636"/>
    <s v="GAN"/>
    <n v="7428"/>
    <n v="32.986499999999999"/>
    <n v="-117.054"/>
    <x v="29861"/>
    <d v="2017-04-20T00:00:00"/>
    <d v="1899-12-30T19:27:00"/>
    <d v="2017-04-21T00:00:00"/>
    <d v="1899-12-30T02:27:00"/>
    <x v="6"/>
    <s v=""/>
    <s v=""/>
    <s v="1/4 of sky"/>
    <x v="1"/>
    <s v=""/>
    <s v=""/>
    <x v="4"/>
    <n v="92064"/>
  </r>
  <r>
    <n v="189637"/>
    <s v="GAN"/>
    <n v="7429"/>
    <n v="32.986499999999999"/>
    <n v="-117.054"/>
    <x v="29861"/>
    <d v="2017-04-20T00:00:00"/>
    <d v="1899-12-30T00:00:00"/>
    <d v="2017-04-20T00:00:00"/>
    <d v="1899-12-30T07:00:00"/>
    <x v="6"/>
    <s v=""/>
    <s v=""/>
    <s v="clear"/>
    <x v="1"/>
    <s v=""/>
    <s v=""/>
    <x v="4"/>
    <n v="92064"/>
  </r>
  <r>
    <n v="189638"/>
    <s v="GAN"/>
    <n v="7430"/>
    <n v="32.986499999999999"/>
    <n v="-117.054"/>
    <x v="29861"/>
    <d v="2017-04-20T00:00:00"/>
    <d v="1899-12-30T21:28:00"/>
    <d v="2017-04-21T00:00:00"/>
    <d v="1899-12-30T04:28:00"/>
    <x v="6"/>
    <s v=""/>
    <s v=""/>
    <s v="1/4 of sky"/>
    <x v="1"/>
    <s v=""/>
    <s v=""/>
    <x v="4"/>
    <n v="92064"/>
  </r>
  <r>
    <n v="189639"/>
    <s v="GAN"/>
    <n v="7431"/>
    <n v="33.195900000000002"/>
    <n v="-117.379"/>
    <x v="9995"/>
    <d v="2017-05-08T00:00:00"/>
    <d v="1899-12-30T20:07:00"/>
    <d v="2017-05-09T00:00:00"/>
    <d v="1899-12-30T03:07:00"/>
    <x v="0"/>
    <s v=""/>
    <s v=""/>
    <s v="1/4 of sky"/>
    <x v="1"/>
    <s v=""/>
    <s v=""/>
    <x v="4"/>
    <n v="92054"/>
  </r>
  <r>
    <n v="189649"/>
    <s v="GAN"/>
    <n v="7441"/>
    <n v="32.962800000000001"/>
    <n v="-117.036"/>
    <x v="32014"/>
    <d v="2017-05-09T00:00:00"/>
    <d v="1899-12-30T18:44:00"/>
    <d v="2017-05-10T00:00:00"/>
    <d v="1899-12-30T01:44:00"/>
    <x v="7"/>
    <s v=""/>
    <s v=""/>
    <s v="clear"/>
    <x v="1"/>
    <s v=""/>
    <s v=""/>
    <x v="4"/>
    <n v="92064"/>
  </r>
  <r>
    <n v="189650"/>
    <s v="GAN"/>
    <n v="7442"/>
    <n v="32.962800000000001"/>
    <n v="-117.036"/>
    <x v="32014"/>
    <d v="2017-05-09T00:00:00"/>
    <d v="1899-12-30T20:30:00"/>
    <d v="2017-05-10T00:00:00"/>
    <d v="1899-12-30T03:30:00"/>
    <x v="6"/>
    <s v=""/>
    <s v=""/>
    <s v="clear"/>
    <x v="1"/>
    <s v=""/>
    <s v=""/>
    <x v="4"/>
    <n v="92064"/>
  </r>
  <r>
    <n v="189651"/>
    <s v="GAN"/>
    <n v="7443"/>
    <n v="33.165799999999997"/>
    <n v="-117.083"/>
    <x v="9151"/>
    <d v="2017-05-10T00:00:00"/>
    <d v="1899-12-30T00:34:00"/>
    <d v="2017-05-10T00:00:00"/>
    <d v="1899-12-30T07:34:00"/>
    <x v="7"/>
    <s v=""/>
    <s v=""/>
    <s v="over 1/2 of sky"/>
    <x v="1"/>
    <s v="Overcast"/>
    <s v=""/>
    <x v="4"/>
    <n v="92026"/>
  </r>
  <r>
    <n v="189659"/>
    <s v="DSM"/>
    <n v="19075"/>
    <n v="35.136899999999997"/>
    <n v="-84.951599999999999"/>
    <x v="32015"/>
    <d v="2017-05-09T00:00:00"/>
    <d v="1899-12-30T21:11:41"/>
    <d v="2017-05-10T00:00:00"/>
    <d v="1899-12-30T01:11:00"/>
    <x v="1"/>
    <s v="16.98"/>
    <s v=""/>
    <s v="clear"/>
    <x v="4"/>
    <s v="From &quot;Dark Sky Meter&quot;  sky: &quot;clear&quot;"/>
    <s v=""/>
    <x v="11"/>
    <n v="37353"/>
  </r>
  <r>
    <n v="189660"/>
    <s v="DSM"/>
    <n v="19076"/>
    <n v="41.683900000000001"/>
    <n v="-81.285600000000002"/>
    <x v="5285"/>
    <d v="2017-05-09T00:00:00"/>
    <d v="1899-12-30T20:18:54"/>
    <d v="2017-05-10T00:00:00"/>
    <d v="1899-12-30T00:18:00"/>
    <x v="1"/>
    <s v="17.11"/>
    <s v=""/>
    <s v="over 1/2 of sky"/>
    <x v="4"/>
    <s v="From &quot;Dark Sky Meter&quot;  sky: &quot;over 1/2 of sky&quot;"/>
    <s v=""/>
    <x v="39"/>
    <n v="44077"/>
  </r>
  <r>
    <n v="189662"/>
    <s v="DSM"/>
    <n v="19078"/>
    <n v="43.7577"/>
    <n v="-71.691800000000001"/>
    <x v="7983"/>
    <d v="2017-05-08T00:00:00"/>
    <d v="1899-12-30T23:43:00"/>
    <d v="2017-05-09T00:00:00"/>
    <d v="1899-12-30T03:43:00"/>
    <x v="5"/>
    <s v="19.9"/>
    <s v=""/>
    <s v="clear"/>
    <x v="4"/>
    <s v="From &quot;Dark Sky Meter&quot;  sky: &quot;clear&quot;"/>
    <s v=""/>
    <x v="48"/>
    <n v="3264"/>
  </r>
  <r>
    <n v="189663"/>
    <s v="DSM"/>
    <n v="19079"/>
    <n v="37.790100000000002"/>
    <n v="-79.446200000000005"/>
    <x v="32016"/>
    <d v="2017-05-08T00:00:00"/>
    <d v="1899-12-30T22:04:00"/>
    <d v="2017-05-09T00:00:00"/>
    <d v="1899-12-30T02:04:00"/>
    <x v="2"/>
    <s v="20.64"/>
    <s v=""/>
    <s v="clear"/>
    <x v="4"/>
    <s v="From &quot;Dark Sky Meter&quot;  sky: &quot;&quot;"/>
    <s v=""/>
    <x v="14"/>
    <n v="24450"/>
  </r>
  <r>
    <n v="189664"/>
    <s v="DSM"/>
    <n v="19080"/>
    <n v="37.790100000000002"/>
    <n v="-79.446200000000005"/>
    <x v="32016"/>
    <d v="2017-05-08T00:00:00"/>
    <d v="1899-12-30T22:03:15"/>
    <d v="2017-05-09T00:00:00"/>
    <d v="1899-12-30T02:03:00"/>
    <x v="5"/>
    <s v="19.35"/>
    <s v=""/>
    <s v="clear"/>
    <x v="4"/>
    <s v="From &quot;Dark Sky Meter&quot;  sky: &quot;&quot;"/>
    <s v=""/>
    <x v="14"/>
    <n v="24450"/>
  </r>
  <r>
    <n v="189666"/>
    <s v="DSM"/>
    <n v="19082"/>
    <n v="28.541499999999999"/>
    <n v="-81.537800000000004"/>
    <x v="32017"/>
    <d v="2017-05-07T00:00:00"/>
    <d v="1899-12-30T22:10:49"/>
    <d v="2017-05-08T00:00:00"/>
    <d v="1899-12-30T02:10:00"/>
    <x v="3"/>
    <s v="18.6"/>
    <s v=""/>
    <s v="clear"/>
    <x v="4"/>
    <s v="From &quot;Dark Sky Meter&quot;  sky: &quot;&quot;"/>
    <s v=""/>
    <x v="9"/>
    <n v="34761"/>
  </r>
  <r>
    <n v="189667"/>
    <s v="DSM"/>
    <n v="19083"/>
    <n v="37.793399999999998"/>
    <n v="-79.426000000000002"/>
    <x v="32018"/>
    <d v="2017-05-07T00:00:00"/>
    <d v="1899-12-30T22:07:39"/>
    <d v="2017-05-08T00:00:00"/>
    <d v="1899-12-30T02:07:00"/>
    <x v="5"/>
    <s v="19.73"/>
    <s v=""/>
    <s v="clear"/>
    <x v="4"/>
    <s v="From &quot;Dark Sky Meter&quot;  sky: &quot;&quot;"/>
    <s v=""/>
    <x v="14"/>
    <n v="24450"/>
  </r>
  <r>
    <n v="189668"/>
    <s v="DSM"/>
    <n v="19084"/>
    <n v="37.793399999999998"/>
    <n v="-79.426000000000002"/>
    <x v="32018"/>
    <d v="2017-05-07T00:00:00"/>
    <d v="1899-12-30T22:07:04"/>
    <d v="2017-05-08T00:00:00"/>
    <d v="1899-12-30T02:07:00"/>
    <x v="5"/>
    <s v="19.5"/>
    <s v=""/>
    <s v="clear"/>
    <x v="4"/>
    <s v="From &quot;Dark Sky Meter&quot;  sky: &quot;&quot;"/>
    <s v=""/>
    <x v="14"/>
    <n v="24450"/>
  </r>
  <r>
    <n v="189669"/>
    <s v="DSM"/>
    <n v="19085"/>
    <n v="37.802799999999998"/>
    <n v="-79.411600000000007"/>
    <x v="32019"/>
    <d v="2017-05-07T00:00:00"/>
    <d v="1899-12-30T22:03:29"/>
    <d v="2017-05-08T00:00:00"/>
    <d v="1899-12-30T02:03:00"/>
    <x v="6"/>
    <s v="16.21"/>
    <s v=""/>
    <s v="clear"/>
    <x v="4"/>
    <s v="From &quot;Dark Sky Meter&quot;  sky: &quot;&quot;"/>
    <s v=""/>
    <x v="14"/>
    <m/>
  </r>
  <r>
    <n v="189670"/>
    <s v="DSM"/>
    <n v="19086"/>
    <n v="37.802999999999997"/>
    <n v="-79.411500000000004"/>
    <x v="32020"/>
    <d v="2017-05-07T00:00:00"/>
    <d v="1899-12-30T22:03:04"/>
    <d v="2017-05-08T00:00:00"/>
    <d v="1899-12-30T02:03:00"/>
    <x v="1"/>
    <s v="17.15"/>
    <s v=""/>
    <s v="clear"/>
    <x v="4"/>
    <s v="From &quot;Dark Sky Meter&quot;  sky: &quot;&quot;"/>
    <s v=""/>
    <x v="14"/>
    <m/>
  </r>
  <r>
    <n v="189671"/>
    <s v="DSM"/>
    <n v="19087"/>
    <n v="28.552"/>
    <n v="-81.526799999999994"/>
    <x v="21660"/>
    <d v="2017-05-07T00:00:00"/>
    <d v="1899-12-30T22:01:11"/>
    <d v="2017-05-08T00:00:00"/>
    <d v="1899-12-30T02:01:00"/>
    <x v="2"/>
    <s v="20.68"/>
    <s v=""/>
    <s v="clear"/>
    <x v="4"/>
    <s v="From &quot;Dark Sky Meter&quot;  sky: &quot;&quot;"/>
    <s v=""/>
    <x v="9"/>
    <n v="34761"/>
  </r>
  <r>
    <n v="189672"/>
    <s v="DSM"/>
    <n v="19088"/>
    <n v="28.552"/>
    <n v="-81.526899999999998"/>
    <x v="32021"/>
    <d v="2017-05-07T00:00:00"/>
    <d v="1899-12-30T22:00:21"/>
    <d v="2017-05-08T00:00:00"/>
    <d v="1899-12-30T02:00:00"/>
    <x v="2"/>
    <s v="20.84"/>
    <s v=""/>
    <s v="clear"/>
    <x v="4"/>
    <s v="From &quot;Dark Sky Meter&quot;  sky: &quot;&quot;"/>
    <s v=""/>
    <x v="9"/>
    <n v="34761"/>
  </r>
  <r>
    <n v="189673"/>
    <s v="DSM"/>
    <n v="19089"/>
    <n v="37.804699999999997"/>
    <n v="-79.41"/>
    <x v="32022"/>
    <d v="2017-05-07T00:00:00"/>
    <d v="1899-12-30T21:50:25"/>
    <d v="2017-05-08T00:00:00"/>
    <d v="1899-12-30T01:50:00"/>
    <x v="1"/>
    <s v="17.24"/>
    <s v=""/>
    <s v="clear"/>
    <x v="4"/>
    <s v="From &quot;Dark Sky Meter&quot;  sky: &quot;&quot;"/>
    <s v=""/>
    <x v="14"/>
    <n v="24450"/>
  </r>
  <r>
    <n v="189674"/>
    <s v="DSM"/>
    <n v="19090"/>
    <n v="37.804699999999997"/>
    <n v="-79.409899999999993"/>
    <x v="32023"/>
    <d v="2017-05-07T00:00:00"/>
    <d v="1899-12-30T21:50:04"/>
    <d v="2017-05-08T00:00:00"/>
    <d v="1899-12-30T01:50:00"/>
    <x v="3"/>
    <s v="17.51"/>
    <s v=""/>
    <s v="clear"/>
    <x v="4"/>
    <s v="From &quot;Dark Sky Meter&quot;  sky: &quot;&quot;"/>
    <s v=""/>
    <x v="14"/>
    <n v="24450"/>
  </r>
  <r>
    <n v="189675"/>
    <s v="DSM"/>
    <n v="19091"/>
    <n v="37.785499999999999"/>
    <n v="-79.441599999999994"/>
    <x v="32024"/>
    <d v="2017-05-07T00:00:00"/>
    <d v="1899-12-30T21:42:35"/>
    <d v="2017-05-08T00:00:00"/>
    <d v="1899-12-30T01:42:00"/>
    <x v="3"/>
    <s v="18.46"/>
    <s v=""/>
    <s v="clear"/>
    <x v="4"/>
    <s v="From &quot;Dark Sky Meter&quot;  sky: &quot;&quot;"/>
    <s v=""/>
    <x v="14"/>
    <n v="24450"/>
  </r>
  <r>
    <n v="189676"/>
    <s v="DSM"/>
    <n v="19092"/>
    <n v="37.7851"/>
    <n v="-79.441999999999993"/>
    <x v="32025"/>
    <d v="2017-05-07T00:00:00"/>
    <d v="1899-12-30T21:41:22"/>
    <d v="2017-05-08T00:00:00"/>
    <d v="1899-12-30T01:41:00"/>
    <x v="3"/>
    <s v="18.0"/>
    <s v=""/>
    <s v="clear"/>
    <x v="4"/>
    <s v="From &quot;Dark Sky Meter&quot;  sky: &quot;&quot;"/>
    <s v=""/>
    <x v="14"/>
    <n v="24450"/>
  </r>
  <r>
    <n v="189677"/>
    <s v="DSM"/>
    <n v="19093"/>
    <n v="37.801099999999998"/>
    <n v="-79.465500000000006"/>
    <x v="32026"/>
    <d v="2017-05-07T00:00:00"/>
    <d v="1899-12-30T21:34:08"/>
    <d v="2017-05-08T00:00:00"/>
    <d v="1899-12-30T01:34:00"/>
    <x v="2"/>
    <s v="20.64"/>
    <s v=""/>
    <s v="clear"/>
    <x v="4"/>
    <s v="From &quot;Dark Sky Meter&quot;  sky: &quot;&quot;"/>
    <s v=""/>
    <x v="14"/>
    <n v="24450"/>
  </r>
  <r>
    <n v="189678"/>
    <s v="DSM"/>
    <n v="19094"/>
    <n v="37.801099999999998"/>
    <n v="-79.465500000000006"/>
    <x v="32026"/>
    <d v="2017-05-07T00:00:00"/>
    <d v="1899-12-30T21:33:23"/>
    <d v="2017-05-08T00:00:00"/>
    <d v="1899-12-30T01:33:00"/>
    <x v="5"/>
    <s v="19.48"/>
    <s v=""/>
    <s v="clear"/>
    <x v="4"/>
    <s v="From &quot;Dark Sky Meter&quot;  sky: &quot;&quot;"/>
    <s v=""/>
    <x v="14"/>
    <n v="24450"/>
  </r>
  <r>
    <n v="189679"/>
    <s v="DSM"/>
    <n v="19095"/>
    <n v="37.801099999999998"/>
    <n v="-79.465500000000006"/>
    <x v="32026"/>
    <d v="2017-05-07T00:00:00"/>
    <d v="1899-12-30T21:33:00"/>
    <d v="2017-05-08T00:00:00"/>
    <d v="1899-12-30T01:33:00"/>
    <x v="5"/>
    <s v="19.78"/>
    <s v=""/>
    <s v="clear"/>
    <x v="4"/>
    <s v="From &quot;Dark Sky Meter&quot;  sky: &quot;&quot;"/>
    <s v=""/>
    <x v="14"/>
    <n v="24450"/>
  </r>
  <r>
    <n v="189680"/>
    <s v="DSM"/>
    <n v="19096"/>
    <n v="37.7926"/>
    <n v="-79.450100000000006"/>
    <x v="690"/>
    <d v="2017-05-07T00:00:00"/>
    <d v="1899-12-30T21:26:51"/>
    <d v="2017-05-08T00:00:00"/>
    <d v="1899-12-30T01:26:00"/>
    <x v="5"/>
    <s v="19.61"/>
    <s v=""/>
    <s v="clear"/>
    <x v="4"/>
    <s v="From &quot;Dark Sky Meter&quot;  sky: &quot;&quot;"/>
    <s v=""/>
    <x v="14"/>
    <n v="24450"/>
  </r>
  <r>
    <n v="189681"/>
    <s v="DSM"/>
    <n v="19097"/>
    <n v="37.7926"/>
    <n v="-79.450100000000006"/>
    <x v="690"/>
    <d v="2017-05-07T00:00:00"/>
    <d v="1899-12-30T21:26:26"/>
    <d v="2017-05-08T00:00:00"/>
    <d v="1899-12-30T01:26:00"/>
    <x v="5"/>
    <s v="19.49"/>
    <s v=""/>
    <s v="clear"/>
    <x v="4"/>
    <s v="From &quot;Dark Sky Meter&quot;  sky: &quot;&quot;"/>
    <s v=""/>
    <x v="14"/>
    <n v="24450"/>
  </r>
  <r>
    <n v="189682"/>
    <s v="DSM"/>
    <n v="19098"/>
    <n v="34.670999999999999"/>
    <n v="-86.562799999999996"/>
    <x v="1927"/>
    <d v="2017-05-07T00:00:00"/>
    <d v="1899-12-30T20:22:36"/>
    <d v="2017-05-08T00:00:00"/>
    <d v="1899-12-30T01:22:00"/>
    <x v="3"/>
    <s v="18.58"/>
    <s v=""/>
    <s v="clear"/>
    <x v="4"/>
    <s v="From &quot;Dark Sky Meter&quot;  sky: &quot;&quot;"/>
    <s v=""/>
    <x v="17"/>
    <n v="35802"/>
  </r>
  <r>
    <n v="189684"/>
    <s v="DSM"/>
    <n v="19100"/>
    <n v="28.184000000000001"/>
    <n v="-82.308800000000005"/>
    <x v="12258"/>
    <d v="2017-05-06T00:00:00"/>
    <d v="1899-12-30T20:54:33"/>
    <d v="2017-05-07T00:00:00"/>
    <d v="1899-12-30T00:54:00"/>
    <x v="5"/>
    <s v="18.78"/>
    <s v=""/>
    <s v="clear"/>
    <x v="4"/>
    <s v="From &quot;Dark Sky Meter&quot;  sky: &quot;&quot;"/>
    <s v=""/>
    <x v="9"/>
    <n v="33543"/>
  </r>
  <r>
    <n v="189687"/>
    <s v="DSM"/>
    <n v="19103"/>
    <n v="38.988300000000002"/>
    <n v="-88.437600000000003"/>
    <x v="29451"/>
    <d v="2017-05-05T00:00:00"/>
    <d v="1899-12-30T21:37:53"/>
    <d v="2017-05-06T00:00:00"/>
    <d v="1899-12-30T02:37:00"/>
    <x v="5"/>
    <s v="19.46"/>
    <s v=""/>
    <s v="clear"/>
    <x v="4"/>
    <s v="From &quot;Dark Sky Meter&quot;  sky: &quot;clear&quot;"/>
    <s v=""/>
    <x v="2"/>
    <n v="62424"/>
  </r>
  <r>
    <n v="189693"/>
    <s v="DSM"/>
    <n v="19109"/>
    <n v="43.759700000000002"/>
    <n v="-71.690200000000004"/>
    <x v="30423"/>
    <d v="2017-05-04T00:00:00"/>
    <d v="1899-12-30T23:38:58"/>
    <d v="2017-05-05T00:00:00"/>
    <d v="1899-12-30T03:38:00"/>
    <x v="5"/>
    <s v="19.52"/>
    <s v=""/>
    <s v="over 1/2 of sky"/>
    <x v="4"/>
    <s v="From &quot;Dark Sky Meter&quot;  sky: &quot;over 1/2 of sky&quot;"/>
    <s v=""/>
    <x v="48"/>
    <n v="3264"/>
  </r>
  <r>
    <n v="189694"/>
    <s v="DSM"/>
    <n v="19110"/>
    <n v="42.512999999999998"/>
    <n v="-70.8459"/>
    <x v="32027"/>
    <d v="2017-05-04T00:00:00"/>
    <d v="1899-12-30T03:18:35"/>
    <d v="2017-05-04T00:00:00"/>
    <d v="1899-12-30T07:18:00"/>
    <x v="5"/>
    <s v="19.8"/>
    <s v=""/>
    <s v="clear"/>
    <x v="4"/>
    <s v="From &quot;Dark Sky Meter&quot;  sky: &quot;clear&quot;"/>
    <s v=""/>
    <x v="30"/>
    <n v="1945"/>
  </r>
  <r>
    <n v="189695"/>
    <s v="DSM"/>
    <n v="19111"/>
    <n v="43.759599999999999"/>
    <n v="-71.689899999999994"/>
    <x v="12688"/>
    <d v="2017-05-03T00:00:00"/>
    <d v="1899-12-30T21:39:33"/>
    <d v="2017-05-04T00:00:00"/>
    <d v="1899-12-30T01:39:00"/>
    <x v="1"/>
    <s v="16.54"/>
    <s v=""/>
    <s v="1/4 of sky"/>
    <x v="4"/>
    <s v="From &quot;Dark Sky Meter&quot;  sky: &quot;1/4 of sky&quot;"/>
    <s v=""/>
    <x v="48"/>
    <n v="3264"/>
  </r>
  <r>
    <n v="189696"/>
    <s v="DSM"/>
    <n v="19112"/>
    <n v="38.9358"/>
    <n v="-77.551500000000004"/>
    <x v="32028"/>
    <d v="2017-05-03T00:00:00"/>
    <d v="1899-12-30T20:44:46"/>
    <d v="2017-05-04T00:00:00"/>
    <d v="1899-12-30T00:44:00"/>
    <x v="1"/>
    <s v="16.87"/>
    <s v=""/>
    <s v="clear"/>
    <x v="4"/>
    <s v="From &quot;Dark Sky Meter&quot;  sky: &quot;&quot;"/>
    <s v=""/>
    <x v="14"/>
    <n v="20105"/>
  </r>
  <r>
    <n v="189699"/>
    <s v="DSM"/>
    <n v="19115"/>
    <n v="34.457000000000001"/>
    <n v="-119.795"/>
    <x v="32029"/>
    <d v="2017-05-03T00:00:00"/>
    <d v="1899-12-30T03:04:42"/>
    <d v="2017-05-03T00:00:00"/>
    <d v="1899-12-30T10:04:00"/>
    <x v="2"/>
    <s v="21.51"/>
    <s v=""/>
    <s v="clear"/>
    <x v="4"/>
    <s v="From &quot;Dark Sky Meter&quot;  sky: &quot;clear&quot;"/>
    <s v=""/>
    <x v="4"/>
    <n v="93111"/>
  </r>
  <r>
    <n v="189700"/>
    <s v="DSM"/>
    <n v="19116"/>
    <n v="35.716299999999997"/>
    <n v="-105.90300000000001"/>
    <x v="32030"/>
    <d v="2017-05-03T00:00:00"/>
    <d v="1899-12-30T03:12:52"/>
    <d v="2017-05-03T00:00:00"/>
    <d v="1899-12-30T09:12:00"/>
    <x v="2"/>
    <s v="20.75"/>
    <s v=""/>
    <s v="clear"/>
    <x v="4"/>
    <s v="From &quot;Dark Sky Meter&quot;  sky: &quot;&quot;"/>
    <s v=""/>
    <x v="26"/>
    <n v="87501"/>
  </r>
  <r>
    <n v="189701"/>
    <s v="DSM"/>
    <n v="19117"/>
    <n v="37.790300000000002"/>
    <n v="-79.4465"/>
    <x v="32031"/>
    <d v="2017-05-02T00:00:00"/>
    <d v="1899-12-30T23:25:18"/>
    <d v="2017-05-03T00:00:00"/>
    <d v="1899-12-30T03:25:00"/>
    <x v="5"/>
    <s v="18.99"/>
    <s v=""/>
    <s v="clear"/>
    <x v="4"/>
    <s v="From &quot;Dark Sky Meter&quot;  sky: &quot;&quot;"/>
    <s v=""/>
    <x v="14"/>
    <n v="24450"/>
  </r>
  <r>
    <n v="189702"/>
    <s v="DSM"/>
    <n v="19118"/>
    <n v="37.793100000000003"/>
    <n v="-79.45"/>
    <x v="32032"/>
    <d v="2017-05-02T00:00:00"/>
    <d v="1899-12-30T23:22:57"/>
    <d v="2017-05-03T00:00:00"/>
    <d v="1899-12-30T03:22:00"/>
    <x v="5"/>
    <s v="19.72"/>
    <s v=""/>
    <s v="clear"/>
    <x v="4"/>
    <s v="From &quot;Dark Sky Meter&quot;  sky: &quot;&quot;"/>
    <s v=""/>
    <x v="14"/>
    <n v="24450"/>
  </r>
  <r>
    <n v="189703"/>
    <s v="DSM"/>
    <n v="19119"/>
    <n v="37.799700000000001"/>
    <n v="-79.451700000000002"/>
    <x v="32033"/>
    <d v="2017-05-02T00:00:00"/>
    <d v="1899-12-30T23:06:01"/>
    <d v="2017-05-03T00:00:00"/>
    <d v="1899-12-30T03:06:00"/>
    <x v="5"/>
    <s v="19.89"/>
    <s v=""/>
    <s v="clear"/>
    <x v="4"/>
    <s v="From &quot;Dark Sky Meter&quot;  sky: &quot;&quot;"/>
    <s v=""/>
    <x v="14"/>
    <n v="24450"/>
  </r>
  <r>
    <n v="189704"/>
    <s v="DSM"/>
    <n v="19120"/>
    <n v="37.799700000000001"/>
    <n v="-79.451700000000002"/>
    <x v="32033"/>
    <d v="2017-05-02T00:00:00"/>
    <d v="1899-12-30T23:05:35"/>
    <d v="2017-05-03T00:00:00"/>
    <d v="1899-12-30T03:05:00"/>
    <x v="5"/>
    <s v="19.26"/>
    <s v=""/>
    <s v="clear"/>
    <x v="4"/>
    <s v="From &quot;Dark Sky Meter&quot;  sky: &quot;&quot;"/>
    <s v=""/>
    <x v="14"/>
    <n v="24450"/>
  </r>
  <r>
    <n v="189707"/>
    <s v="DSM"/>
    <n v="19123"/>
    <n v="37.790100000000002"/>
    <n v="-79.446200000000005"/>
    <x v="32016"/>
    <d v="2017-05-01T00:00:00"/>
    <d v="1899-12-30T23:41:48"/>
    <d v="2017-05-02T00:00:00"/>
    <d v="1899-12-30T03:41:00"/>
    <x v="5"/>
    <s v="19.16"/>
    <s v=""/>
    <s v="clear"/>
    <x v="4"/>
    <s v="From &quot;Dark Sky Meter&quot;  sky: &quot;&quot;"/>
    <s v=""/>
    <x v="14"/>
    <n v="24450"/>
  </r>
  <r>
    <n v="189709"/>
    <s v="DSM"/>
    <n v="19125"/>
    <n v="37.792700000000004"/>
    <n v="-79.450299999999999"/>
    <x v="10604"/>
    <d v="2017-05-01T00:00:00"/>
    <d v="1899-12-30T22:38:14"/>
    <d v="2017-05-02T00:00:00"/>
    <d v="1899-12-30T02:38:00"/>
    <x v="2"/>
    <s v="20.74"/>
    <s v=""/>
    <s v="over 1/2 of sky"/>
    <x v="4"/>
    <s v="From &quot;Dark Sky Meter&quot;  sky: &quot;over 1/2 of sky&quot;"/>
    <s v=""/>
    <x v="14"/>
    <n v="24450"/>
  </r>
  <r>
    <n v="189710"/>
    <s v="DSM"/>
    <n v="19126"/>
    <n v="37.792700000000004"/>
    <n v="-79.450299999999999"/>
    <x v="10604"/>
    <d v="2017-05-01T00:00:00"/>
    <d v="1899-12-30T22:37:33"/>
    <d v="2017-05-02T00:00:00"/>
    <d v="1899-12-30T02:37:00"/>
    <x v="5"/>
    <s v="19.96"/>
    <s v=""/>
    <s v="over 1/2 of sky"/>
    <x v="4"/>
    <s v="From &quot;Dark Sky Meter&quot;  sky: &quot;over 1/2 of sky&quot;"/>
    <s v=""/>
    <x v="14"/>
    <n v="24450"/>
  </r>
  <r>
    <n v="189711"/>
    <s v="DSM"/>
    <n v="19127"/>
    <n v="37.792700000000004"/>
    <n v="-79.450299999999999"/>
    <x v="10604"/>
    <d v="2017-05-01T00:00:00"/>
    <d v="1899-12-30T22:37:11"/>
    <d v="2017-05-02T00:00:00"/>
    <d v="1899-12-30T02:37:00"/>
    <x v="2"/>
    <s v="20.45"/>
    <s v=""/>
    <s v="over 1/2 of sky"/>
    <x v="4"/>
    <s v="From &quot;Dark Sky Meter&quot;  sky: &quot;over 1/2 of sky&quot;"/>
    <s v=""/>
    <x v="14"/>
    <n v="24450"/>
  </r>
  <r>
    <n v="189712"/>
    <s v="DSM"/>
    <n v="19128"/>
    <n v="37.789900000000003"/>
    <n v="-79.446299999999994"/>
    <x v="9932"/>
    <d v="2017-05-01T00:00:00"/>
    <d v="1899-12-30T21:36:21"/>
    <d v="2017-05-02T00:00:00"/>
    <d v="1899-12-30T01:36:00"/>
    <x v="3"/>
    <s v="17.78"/>
    <s v=""/>
    <s v="clear"/>
    <x v="4"/>
    <s v="From &quot;Dark Sky Meter&quot;  sky: &quot;&quot;"/>
    <s v=""/>
    <x v="14"/>
    <n v="24450"/>
  </r>
  <r>
    <n v="189713"/>
    <s v="DSM"/>
    <n v="19129"/>
    <n v="37.789200000000001"/>
    <n v="-79.447400000000002"/>
    <x v="32034"/>
    <d v="2017-04-30T00:00:00"/>
    <d v="1899-12-30T22:15:45"/>
    <d v="2017-05-01T00:00:00"/>
    <d v="1899-12-30T02:15:00"/>
    <x v="5"/>
    <s v="18.98"/>
    <s v=""/>
    <s v="clear"/>
    <x v="4"/>
    <s v="From &quot;Dark Sky Meter&quot;  sky: &quot;&quot;"/>
    <s v=""/>
    <x v="14"/>
    <n v="24450"/>
  </r>
  <r>
    <n v="189714"/>
    <s v="DSM"/>
    <n v="19130"/>
    <n v="33.619100000000003"/>
    <n v="-112.241"/>
    <x v="11806"/>
    <d v="2017-05-01T00:00:00"/>
    <d v="1899-12-30T18:15:04"/>
    <d v="2017-05-02T00:00:00"/>
    <d v="1899-12-30T01:15:00"/>
    <x v="6"/>
    <s v="15.75"/>
    <s v=""/>
    <s v="clear"/>
    <x v="4"/>
    <s v="From &quot;Dark Sky Meter&quot;  sky: &quot;&quot;"/>
    <s v=""/>
    <x v="3"/>
    <n v="82381"/>
  </r>
  <r>
    <n v="189716"/>
    <s v="DSM"/>
    <n v="19132"/>
    <n v="37.087600000000002"/>
    <n v="-113.54"/>
    <x v="21759"/>
    <d v="2017-05-01T00:00:00"/>
    <d v="1899-12-30T00:19:57"/>
    <d v="2017-05-01T00:00:00"/>
    <d v="1899-12-30T06:19:00"/>
    <x v="5"/>
    <s v="19.24"/>
    <s v=""/>
    <s v="clear"/>
    <x v="4"/>
    <s v="From &quot;Dark Sky Meter&quot;  sky: &quot;&quot;"/>
    <s v=""/>
    <x v="21"/>
    <n v="84790"/>
  </r>
  <r>
    <n v="189717"/>
    <s v="DSM"/>
    <n v="19133"/>
    <n v="34.457000000000001"/>
    <n v="-119.795"/>
    <x v="32029"/>
    <d v="2017-04-30T00:00:00"/>
    <d v="1899-12-30T21:49:59"/>
    <d v="2017-05-01T00:00:00"/>
    <d v="1899-12-30T04:49:00"/>
    <x v="2"/>
    <s v="20.6"/>
    <s v=""/>
    <s v="clear"/>
    <x v="4"/>
    <s v="From &quot;Dark Sky Meter&quot;  sky: &quot;clear&quot;"/>
    <s v=""/>
    <x v="4"/>
    <n v="93111"/>
  </r>
  <r>
    <n v="189718"/>
    <s v="DSM"/>
    <n v="19134"/>
    <n v="38.235399999999998"/>
    <n v="-110.738"/>
    <x v="32035"/>
    <d v="2017-04-30T00:00:00"/>
    <d v="1899-12-30T22:18:20"/>
    <d v="2017-05-01T00:00:00"/>
    <d v="1899-12-30T04:18:00"/>
    <x v="2"/>
    <s v="20.02"/>
    <s v=""/>
    <s v="clear"/>
    <x v="4"/>
    <s v="From &quot;Dark Sky Meter&quot;  sky: &quot;&quot;"/>
    <s v=""/>
    <x v="21"/>
    <m/>
  </r>
  <r>
    <n v="189719"/>
    <s v="DSM"/>
    <n v="19135"/>
    <n v="33.7179"/>
    <n v="-95.5471"/>
    <x v="5801"/>
    <d v="2017-04-30T00:00:00"/>
    <d v="1899-12-30T22:57:32"/>
    <d v="2017-05-01T00:00:00"/>
    <d v="1899-12-30T03:57:00"/>
    <x v="5"/>
    <s v="19.07"/>
    <s v=""/>
    <s v="clear"/>
    <x v="4"/>
    <s v="From &quot;Dark Sky Meter&quot;  sky: &quot;clear&quot;"/>
    <s v=""/>
    <x v="28"/>
    <n v="75473"/>
  </r>
  <r>
    <n v="189720"/>
    <s v="DSM"/>
    <n v="19136"/>
    <n v="35.949199999999998"/>
    <n v="-78.575000000000003"/>
    <x v="31945"/>
    <d v="2017-04-30T00:00:00"/>
    <d v="1899-12-30T22:28:21"/>
    <d v="2017-05-01T00:00:00"/>
    <d v="1899-12-30T02:28:00"/>
    <x v="5"/>
    <s v="19.83"/>
    <s v=""/>
    <s v="clear"/>
    <x v="4"/>
    <s v="From &quot;Dark Sky Meter&quot;  sky: &quot;clear&quot;"/>
    <s v=""/>
    <x v="1"/>
    <n v="27895"/>
  </r>
  <r>
    <n v="189721"/>
    <s v="DSM"/>
    <n v="19137"/>
    <n v="37.789200000000001"/>
    <n v="-79.447400000000002"/>
    <x v="32034"/>
    <d v="2017-04-30T00:00:00"/>
    <d v="1899-12-30T22:15:45"/>
    <d v="2017-05-01T00:00:00"/>
    <d v="1899-12-30T02:15:00"/>
    <x v="5"/>
    <s v="18.98"/>
    <s v=""/>
    <s v="clear"/>
    <x v="4"/>
    <s v="From &quot;Dark Sky Meter&quot;  sky: &quot;&quot;"/>
    <s v=""/>
    <x v="14"/>
    <n v="24450"/>
  </r>
  <r>
    <n v="189722"/>
    <s v="DSM"/>
    <n v="19138"/>
    <n v="37.792099999999998"/>
    <n v="-79.451899999999995"/>
    <x v="32036"/>
    <d v="2017-04-30T00:00:00"/>
    <d v="1899-12-30T22:01:27"/>
    <d v="2017-05-01T00:00:00"/>
    <d v="1899-12-30T02:01:00"/>
    <x v="2"/>
    <s v="21.19"/>
    <s v=""/>
    <s v="clear"/>
    <x v="4"/>
    <s v="From &quot;Dark Sky Meter&quot;  sky: &quot;&quot;"/>
    <s v=""/>
    <x v="14"/>
    <n v="24450"/>
  </r>
  <r>
    <n v="189723"/>
    <s v="DSM"/>
    <n v="19139"/>
    <n v="37.804699999999997"/>
    <n v="-79.4101"/>
    <x v="5411"/>
    <d v="2017-04-30T00:00:00"/>
    <d v="1899-12-30T21:52:08"/>
    <d v="2017-05-01T00:00:00"/>
    <d v="1899-12-30T01:52:00"/>
    <x v="3"/>
    <s v="18.54"/>
    <s v=""/>
    <s v="clear"/>
    <x v="4"/>
    <s v="From &quot;Dark Sky Meter&quot;  sky: &quot;&quot;"/>
    <s v=""/>
    <x v="14"/>
    <n v="24450"/>
  </r>
  <r>
    <n v="189724"/>
    <s v="DSM"/>
    <n v="19140"/>
    <n v="40.451799999999999"/>
    <n v="-79.918099999999995"/>
    <x v="923"/>
    <d v="2017-04-30T00:00:00"/>
    <d v="1899-12-30T21:49:04"/>
    <d v="2017-05-01T00:00:00"/>
    <d v="1899-12-30T01:49:00"/>
    <x v="1"/>
    <s v="16.97"/>
    <s v=""/>
    <s v="clear"/>
    <x v="4"/>
    <s v="From &quot;Dark Sky Meter&quot;  sky: &quot;&quot;"/>
    <s v=""/>
    <x v="0"/>
    <n v="15232"/>
  </r>
  <r>
    <n v="189725"/>
    <s v="DSM"/>
    <n v="19141"/>
    <n v="37.802900000000001"/>
    <n v="-79.429100000000005"/>
    <x v="5064"/>
    <d v="2017-04-30T00:00:00"/>
    <d v="1899-12-30T21:42:00"/>
    <d v="2017-05-01T00:00:00"/>
    <d v="1899-12-30T01:42:00"/>
    <x v="2"/>
    <s v="21.28"/>
    <s v=""/>
    <s v="clear"/>
    <x v="4"/>
    <s v="From &quot;Dark Sky Meter&quot;  sky: &quot;&quot;"/>
    <s v=""/>
    <x v="14"/>
    <n v="24450"/>
  </r>
  <r>
    <n v="189726"/>
    <s v="DSM"/>
    <n v="19142"/>
    <n v="37.794499999999999"/>
    <n v="-79.433800000000005"/>
    <x v="32037"/>
    <d v="2017-04-30T00:00:00"/>
    <d v="1899-12-30T21:36:04"/>
    <d v="2017-05-01T00:00:00"/>
    <d v="1899-12-30T01:36:00"/>
    <x v="2"/>
    <s v="21.31"/>
    <s v=""/>
    <s v="clear"/>
    <x v="4"/>
    <s v="From &quot;Dark Sky Meter&quot;  sky: &quot;&quot;"/>
    <s v=""/>
    <x v="14"/>
    <n v="24450"/>
  </r>
  <r>
    <n v="189727"/>
    <s v="DSM"/>
    <n v="19143"/>
    <n v="37.793399999999998"/>
    <n v="-79.427899999999994"/>
    <x v="14469"/>
    <d v="2017-04-30T00:00:00"/>
    <d v="1899-12-30T21:28:27"/>
    <d v="2017-05-01T00:00:00"/>
    <d v="1899-12-30T01:28:00"/>
    <x v="2"/>
    <s v="21.02"/>
    <s v=""/>
    <s v="clear"/>
    <x v="4"/>
    <s v="From &quot;Dark Sky Meter&quot;  sky: &quot;&quot;"/>
    <s v=""/>
    <x v="14"/>
    <n v="24450"/>
  </r>
  <r>
    <n v="189731"/>
    <s v="DSM"/>
    <n v="19147"/>
    <n v="33.936"/>
    <n v="-116.989"/>
    <x v="30775"/>
    <d v="2017-04-30T00:00:00"/>
    <d v="1899-12-30T00:16:08"/>
    <d v="2017-04-30T00:00:00"/>
    <d v="1899-12-30T07:16:00"/>
    <x v="2"/>
    <s v="20.26"/>
    <s v=""/>
    <s v="clear"/>
    <x v="4"/>
    <s v="From &quot;Dark Sky Meter&quot;  sky: &quot;&quot;"/>
    <s v=""/>
    <x v="4"/>
    <n v="92223"/>
  </r>
  <r>
    <n v="189748"/>
    <s v="DSM"/>
    <n v="19164"/>
    <n v="33.565199999999997"/>
    <n v="-112.28400000000001"/>
    <x v="28900"/>
    <d v="2017-04-29T00:00:00"/>
    <d v="1899-12-30T13:50:34"/>
    <d v="2017-04-29T00:00:00"/>
    <d v="1899-12-30T20:50:00"/>
    <x v="6"/>
    <s v="15.32"/>
    <s v=""/>
    <s v="clear"/>
    <x v="4"/>
    <s v="From &quot;Dark Sky Meter&quot;  sky: &quot;&quot;"/>
    <s v=""/>
    <x v="3"/>
    <n v="85345"/>
  </r>
  <r>
    <n v="189751"/>
    <s v="DSM"/>
    <n v="19167"/>
    <n v="33.004300000000001"/>
    <n v="-116.767"/>
    <x v="32038"/>
    <d v="2017-04-28T00:00:00"/>
    <d v="1899-12-30T23:11:06"/>
    <d v="2017-04-29T00:00:00"/>
    <d v="1899-12-30T06:11:00"/>
    <x v="2"/>
    <s v="20.92"/>
    <s v=""/>
    <s v="clear"/>
    <x v="4"/>
    <s v="From &quot;Dark Sky Meter&quot;  sky: &quot;clear&quot;"/>
    <s v=""/>
    <x v="4"/>
    <n v="92065"/>
  </r>
  <r>
    <n v="189752"/>
    <s v="DSM"/>
    <n v="19168"/>
    <n v="33.003900000000002"/>
    <n v="-116.76600000000001"/>
    <x v="32039"/>
    <d v="2017-04-28T00:00:00"/>
    <d v="1899-12-30T23:10:22"/>
    <d v="2017-04-29T00:00:00"/>
    <d v="1899-12-30T06:10:00"/>
    <x v="4"/>
    <s v="21.74"/>
    <s v=""/>
    <s v="clear"/>
    <x v="4"/>
    <s v="From &quot;Dark Sky Meter&quot;  sky: &quot;clear&quot;"/>
    <s v=""/>
    <x v="4"/>
    <n v="92065"/>
  </r>
  <r>
    <n v="189753"/>
    <s v="DSM"/>
    <n v="19169"/>
    <n v="33.004199999999997"/>
    <n v="-116.767"/>
    <x v="32040"/>
    <d v="2017-04-28T00:00:00"/>
    <d v="1899-12-30T23:09:42"/>
    <d v="2017-04-29T00:00:00"/>
    <d v="1899-12-30T06:09:00"/>
    <x v="2"/>
    <s v="20.87"/>
    <s v=""/>
    <s v="clear"/>
    <x v="4"/>
    <s v="From &quot;Dark Sky Meter&quot;  sky: &quot;clear&quot;"/>
    <s v=""/>
    <x v="4"/>
    <n v="92065"/>
  </r>
  <r>
    <n v="189754"/>
    <s v="DSM"/>
    <n v="19170"/>
    <n v="33.004100000000001"/>
    <n v="-116.767"/>
    <x v="32041"/>
    <d v="2017-04-28T00:00:00"/>
    <d v="1899-12-30T23:08:56"/>
    <d v="2017-04-29T00:00:00"/>
    <d v="1899-12-30T06:08:00"/>
    <x v="2"/>
    <s v="20.09"/>
    <s v=""/>
    <s v="clear"/>
    <x v="4"/>
    <s v="From &quot;Dark Sky Meter&quot;  sky: &quot;&quot;"/>
    <s v=""/>
    <x v="4"/>
    <n v="92065"/>
  </r>
  <r>
    <n v="189755"/>
    <s v="DSM"/>
    <n v="19171"/>
    <n v="41.686199999999999"/>
    <n v="-71.528899999999993"/>
    <x v="18716"/>
    <d v="2017-04-28T00:00:00"/>
    <d v="1899-12-30T22:06:29"/>
    <d v="2017-04-29T00:00:00"/>
    <d v="1899-12-30T02:06:00"/>
    <x v="5"/>
    <s v="19.62"/>
    <s v=""/>
    <s v="clear"/>
    <x v="4"/>
    <s v="From &quot;Dark Sky Meter&quot;  sky: &quot;&quot;"/>
    <s v=""/>
    <x v="37"/>
    <n v="2893"/>
  </r>
  <r>
    <n v="189756"/>
    <s v="DSM"/>
    <n v="19172"/>
    <n v="41.686199999999999"/>
    <n v="-71.529300000000006"/>
    <x v="32042"/>
    <d v="2017-04-28T00:00:00"/>
    <d v="1899-12-30T22:05:37"/>
    <d v="2017-04-29T00:00:00"/>
    <d v="1899-12-30T02:05:00"/>
    <x v="8"/>
    <s v=""/>
    <s v=""/>
    <s v="clear"/>
    <x v="4"/>
    <s v="From &quot;Dark Sky Meter&quot;  sky: &quot;&quot;"/>
    <s v=""/>
    <x v="37"/>
    <n v="2893"/>
  </r>
  <r>
    <n v="189757"/>
    <s v="DSM"/>
    <n v="19173"/>
    <n v="41.526699999999998"/>
    <n v="-73.462599999999995"/>
    <x v="32043"/>
    <d v="2017-04-28T00:00:00"/>
    <d v="1899-12-30T21:40:38"/>
    <d v="2017-04-29T00:00:00"/>
    <d v="1899-12-30T01:40:00"/>
    <x v="2"/>
    <s v="20.99"/>
    <s v=""/>
    <s v="clear"/>
    <x v="4"/>
    <s v="From &quot;Dark Sky Meter&quot;  sky: &quot;&quot;"/>
    <s v=""/>
    <x v="35"/>
    <n v="6812"/>
  </r>
  <r>
    <n v="189758"/>
    <s v="DSM"/>
    <n v="19174"/>
    <n v="36.135300000000001"/>
    <n v="-75.733599999999996"/>
    <x v="2564"/>
    <d v="2017-04-28T00:00:00"/>
    <d v="1899-12-30T21:11:48"/>
    <d v="2017-04-29T00:00:00"/>
    <d v="1899-12-30T01:11:00"/>
    <x v="2"/>
    <s v="21.69"/>
    <s v=""/>
    <s v="over 1/2 of sky"/>
    <x v="4"/>
    <s v="From &quot;Dark Sky Meter&quot;  sky: &quot;over 1/2 of sky&quot;"/>
    <s v=""/>
    <x v="1"/>
    <n v="27949"/>
  </r>
  <r>
    <n v="189759"/>
    <s v="DSM"/>
    <n v="19175"/>
    <n v="35.520800000000001"/>
    <n v="-77.343299999999999"/>
    <x v="2826"/>
    <d v="2017-04-28T00:00:00"/>
    <d v="1899-12-30T21:07:48"/>
    <d v="2017-04-29T00:00:00"/>
    <d v="1899-12-30T01:07:00"/>
    <x v="5"/>
    <s v="19.77"/>
    <s v=""/>
    <s v="clear"/>
    <x v="4"/>
    <s v="From &quot;Dark Sky Meter&quot;  sky: &quot;&quot;"/>
    <s v=""/>
    <x v="1"/>
    <n v="27858"/>
  </r>
  <r>
    <n v="189766"/>
    <s v="DSM"/>
    <n v="19182"/>
    <n v="37.573"/>
    <n v="-84.313999999999993"/>
    <x v="32044"/>
    <d v="2017-04-27T00:00:00"/>
    <d v="1899-12-30T22:04:19"/>
    <d v="2017-04-28T00:00:00"/>
    <d v="1899-12-30T02:04:00"/>
    <x v="3"/>
    <s v="18.58"/>
    <s v=""/>
    <s v="clear"/>
    <x v="4"/>
    <s v="From &quot;Dark Sky Meter&quot;  sky: &quot;&quot;"/>
    <s v=""/>
    <x v="22"/>
    <n v="40404"/>
  </r>
  <r>
    <n v="189767"/>
    <s v="DSM"/>
    <n v="19183"/>
    <n v="39.988300000000002"/>
    <n v="-83.005300000000005"/>
    <x v="2625"/>
    <d v="2017-04-27T00:00:00"/>
    <d v="1899-12-30T21:29:13"/>
    <d v="2017-04-28T00:00:00"/>
    <d v="1899-12-30T01:29:00"/>
    <x v="1"/>
    <s v="16.35"/>
    <s v=""/>
    <s v="clear"/>
    <x v="4"/>
    <s v="From &quot;Dark Sky Meter&quot;  sky: &quot;&quot;"/>
    <s v=""/>
    <x v="39"/>
    <n v="43201"/>
  </r>
  <r>
    <n v="189768"/>
    <s v="DSM"/>
    <n v="19184"/>
    <n v="29.618600000000001"/>
    <n v="-96.664199999999994"/>
    <x v="32045"/>
    <d v="2017-04-27T00:00:00"/>
    <d v="1899-12-30T01:14:25"/>
    <d v="2017-04-27T00:00:00"/>
    <d v="1899-12-30T06:14:00"/>
    <x v="2"/>
    <s v="21.08"/>
    <s v=""/>
    <s v="clear"/>
    <x v="4"/>
    <s v="From &quot;Dark Sky Meter&quot;  sky: &quot;clear&quot;"/>
    <s v=""/>
    <x v="28"/>
    <m/>
  </r>
  <r>
    <n v="189769"/>
    <s v="DSM"/>
    <n v="19185"/>
    <n v="29.6187"/>
    <n v="-96.665099999999995"/>
    <x v="32045"/>
    <d v="2017-04-27T00:00:00"/>
    <d v="1899-12-30T01:10:52"/>
    <d v="2017-04-27T00:00:00"/>
    <d v="1899-12-30T06:10:00"/>
    <x v="2"/>
    <s v="21.43"/>
    <s v=""/>
    <s v="clear"/>
    <x v="4"/>
    <s v="From &quot;Dark Sky Meter&quot;  sky: &quot;clear&quot;"/>
    <s v=""/>
    <x v="28"/>
    <m/>
  </r>
  <r>
    <n v="189771"/>
    <s v="DSM"/>
    <n v="19187"/>
    <n v="40.525399999999998"/>
    <n v="-76.2166"/>
    <x v="32046"/>
    <d v="2017-04-27T00:00:00"/>
    <d v="1899-12-30T00:29:48"/>
    <d v="2017-04-27T00:00:00"/>
    <d v="1899-12-30T04:29:00"/>
    <x v="2"/>
    <s v="20.99"/>
    <s v=""/>
    <s v="1/2 of sky"/>
    <x v="4"/>
    <s v="From &quot;Dark Sky Meter&quot;  sky: &quot;1/2 of sky&quot;"/>
    <s v=""/>
    <x v="0"/>
    <n v="19559"/>
  </r>
  <r>
    <n v="189772"/>
    <s v="DSM"/>
    <n v="19188"/>
    <n v="38.824100000000001"/>
    <n v="-77.418099999999995"/>
    <x v="18209"/>
    <d v="2017-04-26T00:00:00"/>
    <d v="1899-12-30T22:53:22"/>
    <d v="2017-04-27T00:00:00"/>
    <d v="1899-12-30T02:53:00"/>
    <x v="5"/>
    <s v="19.72"/>
    <s v=""/>
    <s v="clear"/>
    <x v="4"/>
    <s v="From &quot;Dark Sky Meter&quot;  sky: &quot;clear&quot;"/>
    <s v=""/>
    <x v="14"/>
    <n v="20124"/>
  </r>
  <r>
    <n v="189773"/>
    <s v="DSM"/>
    <n v="19189"/>
    <n v="37.799599999999998"/>
    <n v="-79.451599999999999"/>
    <x v="32047"/>
    <d v="2017-04-26T00:00:00"/>
    <d v="1899-12-30T22:37:41"/>
    <d v="2017-04-27T00:00:00"/>
    <d v="1899-12-30T02:37:00"/>
    <x v="2"/>
    <s v="20.37"/>
    <s v=""/>
    <s v="clear"/>
    <x v="4"/>
    <s v="From &quot;Dark Sky Meter&quot;  sky: &quot;clear&quot;"/>
    <s v=""/>
    <x v="14"/>
    <n v="24450"/>
  </r>
  <r>
    <n v="189774"/>
    <s v="DSM"/>
    <n v="19190"/>
    <n v="37.799599999999998"/>
    <n v="-79.451599999999999"/>
    <x v="32047"/>
    <d v="2017-04-26T00:00:00"/>
    <d v="1899-12-30T22:37:10"/>
    <d v="2017-04-27T00:00:00"/>
    <d v="1899-12-30T02:37:00"/>
    <x v="2"/>
    <s v="21.12"/>
    <s v=""/>
    <s v="clear"/>
    <x v="4"/>
    <s v="From &quot;Dark Sky Meter&quot;  sky: &quot;clear&quot;"/>
    <s v=""/>
    <x v="14"/>
    <n v="24450"/>
  </r>
  <r>
    <n v="189775"/>
    <s v="DSM"/>
    <n v="19191"/>
    <n v="40.452100000000002"/>
    <n v="-79.918499999999995"/>
    <x v="32048"/>
    <d v="2017-04-26T00:00:00"/>
    <d v="1899-12-30T22:31:07"/>
    <d v="2017-04-27T00:00:00"/>
    <d v="1899-12-30T02:31:00"/>
    <x v="1"/>
    <s v="17.13"/>
    <s v=""/>
    <s v="clear"/>
    <x v="4"/>
    <s v="From &quot;Dark Sky Meter&quot;  sky: &quot;&quot;"/>
    <s v=""/>
    <x v="0"/>
    <n v="15232"/>
  </r>
  <r>
    <n v="189776"/>
    <s v="DSM"/>
    <n v="19192"/>
    <n v="40.451700000000002"/>
    <n v="-79.918300000000002"/>
    <x v="32049"/>
    <d v="2017-04-26T00:00:00"/>
    <d v="1899-12-30T22:27:53"/>
    <d v="2017-04-27T00:00:00"/>
    <d v="1899-12-30T02:27:00"/>
    <x v="1"/>
    <s v="17.01"/>
    <s v=""/>
    <s v="clear"/>
    <x v="4"/>
    <s v="From &quot;Dark Sky Meter&quot;  sky: &quot;&quot;"/>
    <s v=""/>
    <x v="0"/>
    <n v="15232"/>
  </r>
  <r>
    <n v="189778"/>
    <s v="DSM"/>
    <n v="19194"/>
    <n v="40.454000000000001"/>
    <n v="-79.92"/>
    <x v="29374"/>
    <d v="2017-04-26T00:00:00"/>
    <d v="1899-12-30T22:23:05"/>
    <d v="2017-04-27T00:00:00"/>
    <d v="1899-12-30T02:23:00"/>
    <x v="1"/>
    <s v="16.7"/>
    <s v=""/>
    <s v="clear"/>
    <x v="4"/>
    <s v="From &quot;Dark Sky Meter&quot;  sky: &quot;&quot;"/>
    <s v=""/>
    <x v="0"/>
    <n v="15206"/>
  </r>
  <r>
    <n v="189779"/>
    <s v="DSM"/>
    <n v="19195"/>
    <n v="40.454500000000003"/>
    <n v="-79.921999999999997"/>
    <x v="32050"/>
    <d v="2017-04-26T00:00:00"/>
    <d v="1899-12-30T22:18:43"/>
    <d v="2017-04-27T00:00:00"/>
    <d v="1899-12-30T02:18:00"/>
    <x v="6"/>
    <s v="15.55"/>
    <s v=""/>
    <s v="clear"/>
    <x v="4"/>
    <s v="From &quot;Dark Sky Meter&quot;  sky: &quot;&quot;"/>
    <s v=""/>
    <x v="0"/>
    <n v="15206"/>
  </r>
  <r>
    <n v="189784"/>
    <s v="DSM"/>
    <n v="19200"/>
    <n v="37.567500000000003"/>
    <n v="-84.303799999999995"/>
    <x v="32051"/>
    <d v="2017-04-26T00:00:00"/>
    <d v="1899-12-30T21:31:47"/>
    <d v="2017-04-27T00:00:00"/>
    <d v="1899-12-30T01:31:00"/>
    <x v="5"/>
    <s v="18.84"/>
    <s v=""/>
    <s v="clear"/>
    <x v="4"/>
    <s v="From &quot;Dark Sky Meter&quot;  sky: &quot;&quot;"/>
    <s v=""/>
    <x v="22"/>
    <n v="40403"/>
  </r>
  <r>
    <n v="189785"/>
    <s v="DSM"/>
    <n v="19201"/>
    <n v="28.3628"/>
    <n v="-81.426599999999993"/>
    <x v="31166"/>
    <d v="2017-04-26T00:00:00"/>
    <d v="1899-12-30T21:31:31"/>
    <d v="2017-04-27T00:00:00"/>
    <d v="1899-12-30T01:31:00"/>
    <x v="5"/>
    <s v="18.75"/>
    <s v=""/>
    <s v="clear"/>
    <x v="4"/>
    <s v="From &quot;Dark Sky Meter&quot;  sky: &quot;&quot;"/>
    <s v=""/>
    <x v="9"/>
    <n v="32837"/>
  </r>
  <r>
    <n v="189786"/>
    <s v="DSM"/>
    <n v="19202"/>
    <n v="37.796500000000002"/>
    <n v="-79.453999999999994"/>
    <x v="12484"/>
    <d v="2017-04-26T00:00:00"/>
    <d v="1899-12-30T20:37:37"/>
    <d v="2017-04-27T00:00:00"/>
    <d v="1899-12-30T00:37:00"/>
    <x v="3"/>
    <s v="17.85"/>
    <s v=""/>
    <s v="clear"/>
    <x v="4"/>
    <s v="From &quot;Dark Sky Meter&quot;  sky: &quot;&quot;"/>
    <s v=""/>
    <x v="14"/>
    <n v="24450"/>
  </r>
  <r>
    <n v="189793"/>
    <s v="GAN"/>
    <n v="7454"/>
    <n v="41.674799999999998"/>
    <n v="-88.191500000000005"/>
    <x v="31172"/>
    <d v="2017-05-11T00:00:00"/>
    <d v="1899-12-30T21:28:00"/>
    <d v="2017-05-12T00:00:00"/>
    <d v="1899-12-30T02:28:00"/>
    <x v="6"/>
    <s v=""/>
    <s v=""/>
    <s v="1/4 of sky"/>
    <x v="1"/>
    <s v=""/>
    <s v=""/>
    <x v="2"/>
    <n v="60564"/>
  </r>
  <r>
    <n v="189796"/>
    <s v="GAN"/>
    <n v="7458"/>
    <n v="40.744900000000001"/>
    <n v="-73.919799999999995"/>
    <x v="1684"/>
    <d v="2017-05-12T00:00:00"/>
    <d v="1899-12-30T21:54:00"/>
    <d v="2017-05-13T00:00:00"/>
    <d v="1899-12-30T01:54:00"/>
    <x v="0"/>
    <s v=""/>
    <s v=""/>
    <s v="1/4 of sky"/>
    <x v="1"/>
    <s v=""/>
    <s v="urban"/>
    <x v="6"/>
    <n v="11104"/>
  </r>
  <r>
    <n v="189803"/>
    <s v="LON"/>
    <n v="41644"/>
    <n v="32.6387"/>
    <n v="-104.38200000000001"/>
    <x v="31880"/>
    <d v="2017-04-20T00:00:00"/>
    <d v="1899-12-30T23:23:45"/>
    <d v="2017-04-21T00:00:00"/>
    <d v="1899-12-30T05:23:00"/>
    <x v="5"/>
    <s v=""/>
    <s v=""/>
    <s v="clear"/>
    <x v="4"/>
    <s v="From &quot;Loss of the Night&quot;;NELM=4.95 +/- 0.01 (method 1);8 stars, faintest found V=4.94"/>
    <s v=""/>
    <x v="26"/>
    <n v="88254"/>
  </r>
  <r>
    <n v="189804"/>
    <s v="LON"/>
    <n v="41646"/>
    <n v="32.638599999999997"/>
    <n v="-104.38200000000001"/>
    <x v="31879"/>
    <d v="2017-05-12T00:00:00"/>
    <d v="1899-12-30T21:12:58"/>
    <d v="2017-05-13T00:00:00"/>
    <d v="1899-12-30T03:12:00"/>
    <x v="3"/>
    <s v=""/>
    <s v=""/>
    <s v="clear"/>
    <x v="4"/>
    <s v="From &quot;Loss of the Night&quot;;NELM=4.42 +/- 1.01 (method 2);14 stars, faintest found V=4.94"/>
    <s v=""/>
    <x v="26"/>
    <n v="88254"/>
  </r>
  <r>
    <n v="189805"/>
    <s v="GAN"/>
    <n v="7466"/>
    <n v="33.037599999999998"/>
    <n v="-116.877"/>
    <x v="32052"/>
    <d v="2017-05-12T00:00:00"/>
    <d v="1899-12-30T20:29:00"/>
    <d v="2017-05-13T00:00:00"/>
    <d v="1899-12-30T03:29:00"/>
    <x v="1"/>
    <s v=""/>
    <s v=""/>
    <s v="clear"/>
    <x v="1"/>
    <s v=""/>
    <s v=""/>
    <x v="4"/>
    <n v="92065"/>
  </r>
  <r>
    <n v="189806"/>
    <s v="LON"/>
    <n v="41647"/>
    <n v="36.097200000000001"/>
    <n v="-115.02500000000001"/>
    <x v="28031"/>
    <d v="2017-05-12T00:00:00"/>
    <d v="1899-12-30T21:11:22"/>
    <d v="2017-05-13T00:00:00"/>
    <d v="1899-12-30T04:11:00"/>
    <x v="3"/>
    <s v=""/>
    <s v=""/>
    <s v="clear"/>
    <x v="4"/>
    <s v="From &quot;Loss of the Night&quot;;NELM=3.96 +/- 0.57 (method 2);11 stars, faintest found V=4.31"/>
    <s v=""/>
    <x v="34"/>
    <n v="89122"/>
  </r>
  <r>
    <n v="189808"/>
    <s v="GAN"/>
    <n v="7468"/>
    <n v="38.965699999999998"/>
    <n v="-77.536000000000001"/>
    <x v="32053"/>
    <d v="2017-05-13T00:00:00"/>
    <d v="1899-12-30T11:41:00"/>
    <d v="2017-05-13T00:00:00"/>
    <d v="1899-12-30T15:41:00"/>
    <x v="7"/>
    <s v=""/>
    <s v=""/>
    <s v="1/4 of sky"/>
    <x v="1"/>
    <s v=""/>
    <s v=""/>
    <x v="14"/>
    <n v="20148"/>
  </r>
  <r>
    <n v="189816"/>
    <s v="LON"/>
    <n v="41661"/>
    <n v="36.097200000000001"/>
    <n v="-115.02500000000001"/>
    <x v="28031"/>
    <d v="2017-05-13T00:00:00"/>
    <d v="1899-12-30T21:53:13"/>
    <d v="2017-05-14T00:00:00"/>
    <d v="1899-12-30T04:53:00"/>
    <x v="1"/>
    <s v=""/>
    <s v=""/>
    <s v="clear"/>
    <x v="4"/>
    <s v="From &quot;Loss of the Night&quot;;NELM=3.26 +/- 0.44 (method 2);11 stars, faintest found V=3.68"/>
    <s v=""/>
    <x v="34"/>
    <n v="89122"/>
  </r>
  <r>
    <n v="189821"/>
    <s v="GAN"/>
    <n v="7482"/>
    <n v="32.272399999999998"/>
    <n v="-110.973"/>
    <x v="15883"/>
    <d v="2017-05-14T00:00:00"/>
    <d v="1899-12-30T11:41:00"/>
    <d v="2017-05-14T00:00:00"/>
    <d v="1899-12-30T18:41:00"/>
    <x v="3"/>
    <s v=""/>
    <s v=""/>
    <s v="clear"/>
    <x v="1"/>
    <s v=""/>
    <s v=""/>
    <x v="3"/>
    <n v="85705"/>
  </r>
  <r>
    <n v="189830"/>
    <s v="LON"/>
    <n v="41673"/>
    <n v="35.9148"/>
    <n v="-76.275000000000006"/>
    <x v="390"/>
    <d v="2017-05-14T00:00:00"/>
    <d v="1899-12-30T21:57:01"/>
    <d v="2017-05-15T00:00:00"/>
    <d v="1899-12-30T01:57:00"/>
    <x v="3"/>
    <s v=""/>
    <s v=""/>
    <s v="clear"/>
    <x v="4"/>
    <s v="From &quot;Loss of the Night&quot;;NELM=3.55 +/- 1.80 (method 2);17 stars, faintest found V=4.66"/>
    <s v=""/>
    <x v="1"/>
    <n v="27925"/>
  </r>
  <r>
    <n v="189831"/>
    <s v="LON"/>
    <n v="41674"/>
    <n v="35.8521"/>
    <n v="-79.924300000000002"/>
    <x v="32054"/>
    <d v="2017-05-14T00:00:00"/>
    <d v="1899-12-30T22:09:41"/>
    <d v="2017-05-15T00:00:00"/>
    <d v="1899-12-30T02:09:00"/>
    <x v="2"/>
    <s v=""/>
    <s v=""/>
    <s v="clear"/>
    <x v="4"/>
    <s v="From &quot;Loss of the Night&quot;;NELM=5.85 +/- 1.39 (method 2);11 stars, faintest found V=5.12"/>
    <s v=""/>
    <x v="1"/>
    <n v="27370"/>
  </r>
  <r>
    <n v="189832"/>
    <s v="GAN"/>
    <n v="7491"/>
    <n v="33.119199999999999"/>
    <n v="-117.086"/>
    <x v="31919"/>
    <d v="2017-05-14T00:00:00"/>
    <d v="1899-12-30T20:22:00"/>
    <d v="2017-05-15T00:00:00"/>
    <d v="1899-12-30T03:22:00"/>
    <x v="6"/>
    <s v=""/>
    <s v=""/>
    <s v="clear"/>
    <x v="1"/>
    <s v=""/>
    <s v=""/>
    <x v="4"/>
    <n v="92025"/>
  </r>
  <r>
    <n v="189833"/>
    <s v="GAN"/>
    <n v="7492"/>
    <n v="41.689500000000002"/>
    <n v="-88.2072"/>
    <x v="9621"/>
    <d v="2017-05-14T00:00:00"/>
    <d v="1899-12-30T22:09:00"/>
    <d v="2017-05-15T00:00:00"/>
    <d v="1899-12-30T03:09:00"/>
    <x v="0"/>
    <s v=""/>
    <s v=""/>
    <s v="over 1/2 of sky"/>
    <x v="1"/>
    <s v="Very cloudy making it hard to see the sky."/>
    <s v="Urban area next to a golf course. Very flat land with little trees and buildings."/>
    <x v="2"/>
    <n v="60564"/>
  </r>
  <r>
    <n v="189834"/>
    <s v="LON"/>
    <n v="41675"/>
    <n v="36.097200000000001"/>
    <n v="-115.024"/>
    <x v="30465"/>
    <d v="2017-05-14T00:00:00"/>
    <d v="1899-12-30T22:07:05"/>
    <d v="2017-05-15T00:00:00"/>
    <d v="1899-12-30T05:07:00"/>
    <x v="1"/>
    <s v=""/>
    <s v=""/>
    <s v="clear"/>
    <x v="4"/>
    <s v="From &quot;Loss of the Night&quot;;NELM=2.90 +/- 0.15 (method 1);11 stars, faintest found V=2.74"/>
    <s v=""/>
    <x v="34"/>
    <n v="89112"/>
  </r>
  <r>
    <n v="189835"/>
    <s v="GAN"/>
    <n v="7493"/>
    <n v="41.683500000000002"/>
    <n v="-88.197699999999998"/>
    <x v="32055"/>
    <d v="2017-05-15T00:00:00"/>
    <d v="1899-12-30T04:09:00"/>
    <d v="2017-05-15T00:00:00"/>
    <d v="1899-12-30T09:09:00"/>
    <x v="6"/>
    <s v=""/>
    <s v=""/>
    <s v="clear"/>
    <x v="1"/>
    <s v=""/>
    <s v=""/>
    <x v="2"/>
    <n v="60564"/>
  </r>
  <r>
    <n v="189837"/>
    <s v="SQM"/>
    <n v="7495"/>
    <n v="27.6648"/>
    <n v="-81.515799999999999"/>
    <x v="13841"/>
    <d v="2017-05-15T00:00:00"/>
    <d v="1899-12-30T16:24:00"/>
    <d v="2017-05-15T00:00:00"/>
    <d v="1899-12-30T20:24:00"/>
    <x v="0"/>
    <s v="6.0"/>
    <s v="0000"/>
    <s v="clear"/>
    <x v="1"/>
    <s v=""/>
    <s v=""/>
    <x v="9"/>
    <m/>
  </r>
  <r>
    <n v="189847"/>
    <s v="SQM"/>
    <n v="7504"/>
    <n v="27.6648"/>
    <n v="-81.515799999999999"/>
    <x v="13841"/>
    <d v="2017-05-15T00:00:00"/>
    <d v="1899-12-30T20:53:00"/>
    <d v="2017-05-16T00:00:00"/>
    <d v="1899-12-30T00:53:00"/>
    <x v="7"/>
    <s v="6.0"/>
    <s v="0000"/>
    <s v="over 1/2 of sky"/>
    <x v="1"/>
    <s v="Cloudy"/>
    <s v="suburban, no street lights"/>
    <x v="9"/>
    <m/>
  </r>
  <r>
    <n v="189849"/>
    <s v="GAN"/>
    <n v="7506"/>
    <n v="27.647099999999998"/>
    <n v="-81.480500000000006"/>
    <x v="32056"/>
    <d v="2017-05-15T00:00:00"/>
    <d v="1899-12-30T22:05:00"/>
    <d v="2017-05-16T00:00:00"/>
    <d v="1899-12-30T02:05:00"/>
    <x v="6"/>
    <s v=""/>
    <s v=""/>
    <s v="1/4 of sky"/>
    <x v="1"/>
    <s v=""/>
    <s v=""/>
    <x v="9"/>
    <n v="33825"/>
  </r>
  <r>
    <n v="189851"/>
    <s v="LON"/>
    <n v="41690"/>
    <n v="35.872"/>
    <n v="-79.934700000000007"/>
    <x v="8761"/>
    <d v="2017-05-15T00:00:00"/>
    <d v="1899-12-30T21:52:38"/>
    <d v="2017-05-16T00:00:00"/>
    <d v="1899-12-30T01:52:00"/>
    <x v="5"/>
    <s v=""/>
    <s v=""/>
    <s v="clear"/>
    <x v="4"/>
    <s v="From &quot;Loss of the Night&quot;;NELM=5.19 +/- 1.70 (method 2);8 stars, faintest found V=4.91"/>
    <s v=""/>
    <x v="1"/>
    <n v="27370"/>
  </r>
  <r>
    <n v="189853"/>
    <s v="LON"/>
    <n v="41692"/>
    <n v="35.9148"/>
    <n v="-76.274900000000002"/>
    <x v="12622"/>
    <d v="2017-05-15T00:00:00"/>
    <d v="1899-12-30T21:57:49"/>
    <d v="2017-05-16T00:00:00"/>
    <d v="1899-12-30T01:57:00"/>
    <x v="2"/>
    <s v=""/>
    <s v=""/>
    <s v="clear"/>
    <x v="4"/>
    <s v="From &quot;Loss of the Night&quot;;NELM=6.06 +/- 0.94 (method 1);8 stars, faintest found V=5.12"/>
    <s v=""/>
    <x v="1"/>
    <n v="27925"/>
  </r>
  <r>
    <n v="189854"/>
    <s v="LON"/>
    <n v="41693"/>
    <n v="36.067599999999999"/>
    <n v="-78.322500000000005"/>
    <x v="18094"/>
    <d v="2017-05-15T00:00:00"/>
    <d v="1899-12-30T22:01:27"/>
    <d v="2017-05-16T00:00:00"/>
    <d v="1899-12-30T02:01:00"/>
    <x v="1"/>
    <s v=""/>
    <s v=""/>
    <s v="clear"/>
    <x v="4"/>
    <s v="From &quot;Loss of the Night&quot;;NELM=3.13 +/- 0.71 (method 2);14 stars, faintest found V=3.14"/>
    <s v=""/>
    <x v="1"/>
    <n v="27549"/>
  </r>
  <r>
    <n v="189855"/>
    <s v="LON"/>
    <n v="41694"/>
    <n v="35.914900000000003"/>
    <n v="-76.274900000000002"/>
    <x v="1012"/>
    <d v="2017-05-15T00:00:00"/>
    <d v="1899-12-30T22:01:04"/>
    <d v="2017-05-16T00:00:00"/>
    <d v="1899-12-30T02:01:00"/>
    <x v="5"/>
    <s v=""/>
    <s v=""/>
    <s v="clear"/>
    <x v="4"/>
    <s v="From &quot;Loss of the Night&quot;;NELM=4.99 +/- 0.00 (method 1);8 stars, faintest found V=4.99"/>
    <s v=""/>
    <x v="1"/>
    <n v="27925"/>
  </r>
  <r>
    <n v="189856"/>
    <s v="LON"/>
    <n v="41695"/>
    <n v="35.914900000000003"/>
    <n v="-76.274900000000002"/>
    <x v="1012"/>
    <d v="2017-05-15T00:00:00"/>
    <d v="1899-12-30T22:03:53"/>
    <d v="2017-05-16T00:00:00"/>
    <d v="1899-12-30T02:03:00"/>
    <x v="2"/>
    <s v=""/>
    <s v=""/>
    <s v="clear"/>
    <x v="4"/>
    <s v="From &quot;Loss of the Night&quot;;NELM=6.00 +/- 1.00 (method 1);8 stars, faintest found V=4.99"/>
    <s v=""/>
    <x v="1"/>
    <n v="27925"/>
  </r>
  <r>
    <n v="189857"/>
    <s v="LON"/>
    <n v="41697"/>
    <n v="35.900399999999998"/>
    <n v="-79.967299999999994"/>
    <x v="32057"/>
    <d v="2017-05-15T00:00:00"/>
    <d v="1899-12-30T21:47:41"/>
    <d v="2017-05-16T00:00:00"/>
    <d v="1899-12-30T01:47:00"/>
    <x v="2"/>
    <s v=""/>
    <s v=""/>
    <s v="clear"/>
    <x v="4"/>
    <s v="From &quot;Loss of the Night&quot;;NELM=5.73 +/- 1.79 (method 2);8 stars, faintest found V=4.47"/>
    <s v=""/>
    <x v="1"/>
    <n v="27263"/>
  </r>
  <r>
    <n v="189859"/>
    <s v="LON"/>
    <n v="41699"/>
    <n v="35.890500000000003"/>
    <n v="-79.924400000000006"/>
    <x v="8886"/>
    <d v="2017-05-15T00:00:00"/>
    <d v="1899-12-30T22:01:38"/>
    <d v="2017-05-16T00:00:00"/>
    <d v="1899-12-30T02:01:00"/>
    <x v="3"/>
    <s v=""/>
    <s v=""/>
    <s v="clear"/>
    <x v="4"/>
    <s v="From &quot;Loss of the Night&quot;;NELM=4.38 +/- 0.51 (method 2);8 stars, faintest found V=4.63"/>
    <s v=""/>
    <x v="1"/>
    <n v="27263"/>
  </r>
  <r>
    <n v="189861"/>
    <s v="GAN"/>
    <n v="7508"/>
    <n v="33.037599999999998"/>
    <n v="-116.877"/>
    <x v="32052"/>
    <d v="2017-05-15T00:00:00"/>
    <d v="1899-12-30T20:22:00"/>
    <d v="2017-05-16T00:00:00"/>
    <d v="1899-12-30T03:22:00"/>
    <x v="0"/>
    <s v=""/>
    <s v=""/>
    <s v="clear"/>
    <x v="1"/>
    <s v=""/>
    <s v=""/>
    <x v="4"/>
    <n v="92065"/>
  </r>
  <r>
    <n v="189864"/>
    <s v="SQM"/>
    <n v="7511"/>
    <n v="32.638500000000001"/>
    <n v="-104.38200000000001"/>
    <x v="31842"/>
    <d v="2017-05-15T00:00:00"/>
    <d v="1899-12-30T22:05:00"/>
    <d v="2017-05-16T00:00:00"/>
    <d v="1899-12-30T04:05:00"/>
    <x v="2"/>
    <s v="21.57"/>
    <s v=""/>
    <s v="clear"/>
    <x v="1"/>
    <s v=""/>
    <s v="The Ranch Observatory"/>
    <x v="26"/>
    <n v="88254"/>
  </r>
  <r>
    <n v="189865"/>
    <s v="LON"/>
    <n v="41701"/>
    <n v="32.6387"/>
    <n v="-104.38200000000001"/>
    <x v="31880"/>
    <d v="2017-05-15T00:00:00"/>
    <d v="1899-12-30T21:18:45"/>
    <d v="2017-05-16T00:00:00"/>
    <d v="1899-12-30T03:18:00"/>
    <x v="3"/>
    <s v=""/>
    <s v=""/>
    <s v="clear"/>
    <x v="4"/>
    <s v="From &quot;Loss of the Night&quot;;NELM=4.37 +/- 0.18 (method 2);27 stars, faintest found V=4.46"/>
    <s v=""/>
    <x v="26"/>
    <n v="88254"/>
  </r>
  <r>
    <n v="189866"/>
    <s v="GAN"/>
    <n v="7512"/>
    <n v="37.6905"/>
    <n v="-122.119"/>
    <x v="32058"/>
    <d v="2017-05-15T00:00:00"/>
    <d v="1899-12-30T22:08:00"/>
    <d v="2017-05-16T00:00:00"/>
    <d v="1899-12-30T05:08:00"/>
    <x v="7"/>
    <s v=""/>
    <s v=""/>
    <s v="1/2 of sky"/>
    <x v="1"/>
    <s v="haze all around, clouds weren't in a particular shape"/>
    <s v="no snow, urban area,"/>
    <x v="4"/>
    <n v="94580"/>
  </r>
  <r>
    <n v="189867"/>
    <s v="GAN"/>
    <n v="7513"/>
    <n v="34.735799999999998"/>
    <n v="-77.979799999999997"/>
    <x v="15754"/>
    <d v="2017-05-10T00:00:00"/>
    <d v="1899-12-30T22:30:00"/>
    <d v="2017-05-11T00:00:00"/>
    <d v="1899-12-30T02:30:00"/>
    <x v="6"/>
    <s v=""/>
    <s v=""/>
    <s v="1/4 of sky"/>
    <x v="1"/>
    <s v=""/>
    <s v="Rural, with streetlights"/>
    <x v="1"/>
    <n v="28466"/>
  </r>
  <r>
    <n v="189868"/>
    <s v="GAN"/>
    <n v="7514"/>
    <n v="34.735799999999998"/>
    <n v="-77.979200000000006"/>
    <x v="22163"/>
    <d v="2017-05-11T00:00:00"/>
    <d v="1899-12-30T22:30:00"/>
    <d v="2017-05-12T00:00:00"/>
    <d v="1899-12-30T02:30:00"/>
    <x v="1"/>
    <s v=""/>
    <s v=""/>
    <s v="clear"/>
    <x v="1"/>
    <s v=""/>
    <s v="Rural, Streetlights in vicinity"/>
    <x v="1"/>
    <n v="28466"/>
  </r>
  <r>
    <n v="189871"/>
    <s v="SQM"/>
    <n v="7516"/>
    <n v="40.419600000000003"/>
    <n v="-79.9358"/>
    <x v="20207"/>
    <d v="2017-05-15T00:00:00"/>
    <d v="1899-12-30T22:00:00"/>
    <d v="2017-05-16T00:00:00"/>
    <d v="1899-12-30T02:00:00"/>
    <x v="5"/>
    <s v="18.65"/>
    <s v="9898"/>
    <s v="clear"/>
    <x v="1"/>
    <s v="Sky bright but very transparent; light domes in SE and NW; NELM approx. 5.0"/>
    <s v="Urban; 5 streetlights within one city block; two large spruce trees with 50 feet"/>
    <x v="0"/>
    <n v="15207"/>
  </r>
  <r>
    <n v="189884"/>
    <s v="SQM"/>
    <n v="7529"/>
    <n v="27.6648"/>
    <n v="-81.515799999999999"/>
    <x v="13841"/>
    <d v="2017-05-16T00:00:00"/>
    <d v="1899-12-30T21:09:00"/>
    <d v="2017-05-17T00:00:00"/>
    <d v="1899-12-30T01:09:00"/>
    <x v="6"/>
    <s v="6.0"/>
    <s v="0000"/>
    <s v="1/4 of sky"/>
    <x v="1"/>
    <s v="partly cloudy"/>
    <s v="suburban, no street lights"/>
    <x v="9"/>
    <m/>
  </r>
  <r>
    <n v="189885"/>
    <s v="GAN"/>
    <n v="7530"/>
    <n v="41.654400000000003"/>
    <n v="-71.923000000000002"/>
    <x v="32059"/>
    <d v="2017-05-16T00:00:00"/>
    <d v="1899-12-30T21:20:00"/>
    <d v="2017-05-17T00:00:00"/>
    <d v="1899-12-30T01:20:00"/>
    <x v="5"/>
    <s v=""/>
    <s v=""/>
    <s v="clear"/>
    <x v="1"/>
    <s v="The sky was very clear"/>
    <s v="Suburban, not many lights, trees"/>
    <x v="35"/>
    <n v="6374"/>
  </r>
  <r>
    <n v="189887"/>
    <s v="GAN"/>
    <n v="7532"/>
    <n v="41.686500000000002"/>
    <n v="-88.178399999999996"/>
    <x v="30601"/>
    <d v="2017-05-16T00:00:00"/>
    <d v="1899-12-30T20:20:00"/>
    <d v="2017-05-17T00:00:00"/>
    <d v="1899-12-30T01:20:00"/>
    <x v="6"/>
    <s v=""/>
    <s v=""/>
    <s v="1/2 of sky"/>
    <x v="1"/>
    <s v=""/>
    <s v=""/>
    <x v="2"/>
    <n v="60564"/>
  </r>
  <r>
    <n v="189888"/>
    <s v="LON"/>
    <n v="41713"/>
    <n v="35.914900000000003"/>
    <n v="-76.274900000000002"/>
    <x v="1012"/>
    <d v="2017-05-16T00:00:00"/>
    <d v="1899-12-30T21:42:34"/>
    <d v="2017-05-17T00:00:00"/>
    <d v="1899-12-30T01:42:00"/>
    <x v="2"/>
    <s v=""/>
    <s v=""/>
    <s v="clear"/>
    <x v="4"/>
    <s v="From &quot;Loss of the Night&quot;;NELM=5.71 +/- 0.09 (method 2);11 stars, faintest found V=5.12"/>
    <s v=""/>
    <x v="1"/>
    <n v="27925"/>
  </r>
  <r>
    <n v="189889"/>
    <s v="LON"/>
    <n v="41715"/>
    <n v="35.9148"/>
    <n v="-76.274900000000002"/>
    <x v="12622"/>
    <d v="2017-05-16T00:00:00"/>
    <d v="1899-12-30T21:46:55"/>
    <d v="2017-05-17T00:00:00"/>
    <d v="1899-12-30T01:46:00"/>
    <x v="3"/>
    <s v=""/>
    <s v=""/>
    <s v="clear"/>
    <x v="4"/>
    <s v="From &quot;Loss of the Night&quot;;NELM=4.47 +/- 0.66 (method 2);8 stars, faintest found V=4.70"/>
    <s v=""/>
    <x v="1"/>
    <n v="27925"/>
  </r>
  <r>
    <n v="189890"/>
    <s v="LON"/>
    <n v="41716"/>
    <n v="35.9148"/>
    <n v="-76.274900000000002"/>
    <x v="12622"/>
    <d v="2017-05-16T00:00:00"/>
    <d v="1899-12-30T21:50:37"/>
    <d v="2017-05-17T00:00:00"/>
    <d v="1899-12-30T01:50:00"/>
    <x v="5"/>
    <s v=""/>
    <s v=""/>
    <s v="clear"/>
    <x v="4"/>
    <s v="From &quot;Loss of the Night&quot;;NELM=4.83 +/- 0.07 (method 2);8 stars, faintest found V=4.83"/>
    <s v=""/>
    <x v="1"/>
    <n v="27925"/>
  </r>
  <r>
    <n v="189891"/>
    <s v="LON"/>
    <n v="41717"/>
    <n v="35.851999999999997"/>
    <n v="-79.924099999999996"/>
    <x v="32060"/>
    <d v="2017-05-16T00:00:00"/>
    <d v="1899-12-30T21:54:43"/>
    <d v="2017-05-17T00:00:00"/>
    <d v="1899-12-30T01:54:00"/>
    <x v="5"/>
    <s v=""/>
    <s v=""/>
    <s v="clear"/>
    <x v="4"/>
    <s v="From &quot;Loss of the Night&quot;;NELM=5.46 +/- 0.91 (method 2);8 stars, faintest found V=4.93"/>
    <s v=""/>
    <x v="1"/>
    <n v="27370"/>
  </r>
  <r>
    <n v="189892"/>
    <s v="LON"/>
    <n v="41719"/>
    <n v="35.914900000000003"/>
    <n v="-76.274900000000002"/>
    <x v="1012"/>
    <d v="2017-05-16T00:00:00"/>
    <d v="1899-12-30T21:54:28"/>
    <d v="2017-05-17T00:00:00"/>
    <d v="1899-12-30T01:54:00"/>
    <x v="5"/>
    <s v=""/>
    <s v=""/>
    <s v="clear"/>
    <x v="4"/>
    <s v="From &quot;Loss of the Night&quot;;NELM=5.48 +/- 0.52 (method 2);8 stars, faintest found V=5.07"/>
    <s v=""/>
    <x v="1"/>
    <n v="27925"/>
  </r>
  <r>
    <n v="189893"/>
    <s v="LON"/>
    <n v="41720"/>
    <n v="35.905000000000001"/>
    <n v="-79.9559"/>
    <x v="32061"/>
    <d v="2017-05-16T00:00:00"/>
    <d v="1899-12-30T22:00:43"/>
    <d v="2017-05-17T00:00:00"/>
    <d v="1899-12-30T02:00:00"/>
    <x v="1"/>
    <s v=""/>
    <s v=""/>
    <s v="clear"/>
    <x v="4"/>
    <s v="From &quot;Loss of the Night&quot;;NELM=2.52 +/- 1.31 (method 2);14 stars, faintest found V=3.05"/>
    <s v=""/>
    <x v="1"/>
    <n v="27263"/>
  </r>
  <r>
    <n v="189894"/>
    <s v="LON"/>
    <n v="41721"/>
    <n v="35.180900000000001"/>
    <n v="-78.474100000000007"/>
    <x v="32062"/>
    <d v="2017-05-16T00:00:00"/>
    <d v="1899-12-30T22:12:14"/>
    <d v="2017-05-17T00:00:00"/>
    <d v="1899-12-30T02:12:00"/>
    <x v="2"/>
    <s v=""/>
    <s v=""/>
    <s v="clear"/>
    <x v="4"/>
    <s v="From &quot;Loss of the Night&quot;;NELM=6.06 +/- 0.94 (method 1);14 stars, faintest found V=5.12"/>
    <s v=""/>
    <x v="1"/>
    <n v="28334"/>
  </r>
  <r>
    <n v="189895"/>
    <s v="GAN"/>
    <n v="7533"/>
    <n v="41.674799999999998"/>
    <n v="-88.191500000000005"/>
    <x v="31172"/>
    <d v="2017-05-16T00:00:00"/>
    <d v="1899-12-30T21:17:00"/>
    <d v="2017-05-17T00:00:00"/>
    <d v="1899-12-30T02:17:00"/>
    <x v="6"/>
    <s v=""/>
    <s v=""/>
    <s v="clear"/>
    <x v="1"/>
    <s v=""/>
    <s v=""/>
    <x v="2"/>
    <n v="60564"/>
  </r>
  <r>
    <n v="189896"/>
    <s v="LON"/>
    <n v="41723"/>
    <n v="35.875900000000001"/>
    <n v="-79.961799999999997"/>
    <x v="32063"/>
    <d v="2017-05-16T00:00:00"/>
    <d v="1899-12-30T22:30:40"/>
    <d v="2017-05-17T00:00:00"/>
    <d v="1899-12-30T02:30:00"/>
    <x v="5"/>
    <s v=""/>
    <s v=""/>
    <s v="clear"/>
    <x v="4"/>
    <s v="From &quot;Loss of the Night&quot;;NELM=5.03 +/- 0.01 (method 1);14 stars, faintest found V=5.02"/>
    <s v=""/>
    <x v="1"/>
    <n v="27370"/>
  </r>
  <r>
    <n v="189897"/>
    <s v="LON"/>
    <n v="41724"/>
    <n v="40.021799999999999"/>
    <n v="-75.682599999999994"/>
    <x v="6055"/>
    <d v="2017-05-16T00:00:00"/>
    <d v="1899-12-30T22:53:06"/>
    <d v="2017-05-17T00:00:00"/>
    <d v="1899-12-30T02:53:00"/>
    <x v="5"/>
    <s v=""/>
    <s v=""/>
    <s v="clear"/>
    <x v="4"/>
    <s v="From &quot;Loss of the Night&quot;;NELM=4.83 +/- 0.23 (method 2);14 stars, faintest found V=4.99"/>
    <s v=""/>
    <x v="0"/>
    <n v="19335"/>
  </r>
  <r>
    <n v="189898"/>
    <s v="LON"/>
    <n v="41725"/>
    <n v="35.5045"/>
    <n v="-77.001499999999993"/>
    <x v="10031"/>
    <d v="2017-05-16T00:00:00"/>
    <d v="1899-12-30T23:12:38"/>
    <d v="2017-05-17T00:00:00"/>
    <d v="1899-12-30T03:12:00"/>
    <x v="5"/>
    <s v=""/>
    <s v=""/>
    <s v="clear"/>
    <x v="4"/>
    <s v="From &quot;Loss of the Night&quot;;NELM=5.04 +/- 0.14 (method 2);17 stars, faintest found V=5.04"/>
    <s v=""/>
    <x v="1"/>
    <n v="27889"/>
  </r>
  <r>
    <n v="189900"/>
    <s v="GAN"/>
    <n v="7535"/>
    <n v="33.037599999999998"/>
    <n v="-116.877"/>
    <x v="32052"/>
    <d v="2017-05-16T00:00:00"/>
    <d v="1899-12-30T20:30:00"/>
    <d v="2017-05-17T00:00:00"/>
    <d v="1899-12-30T03:30:00"/>
    <x v="7"/>
    <s v=""/>
    <s v=""/>
    <s v="clear"/>
    <x v="1"/>
    <s v=""/>
    <s v=""/>
    <x v="4"/>
    <n v="92065"/>
  </r>
  <r>
    <n v="189901"/>
    <s v="GAN"/>
    <n v="7536"/>
    <n v="30.145099999999999"/>
    <n v="-100.547"/>
    <x v="32064"/>
    <d v="2017-05-16T00:00:00"/>
    <d v="1899-12-30T20:31:00"/>
    <d v="2017-05-17T00:00:00"/>
    <d v="1899-12-30T01:31:00"/>
    <x v="7"/>
    <s v=""/>
    <s v=""/>
    <s v="1/4 of sky"/>
    <x v="1"/>
    <s v=""/>
    <s v=""/>
    <x v="28"/>
    <n v="78880"/>
  </r>
  <r>
    <n v="189902"/>
    <s v="LON"/>
    <n v="41726"/>
    <n v="30.422000000000001"/>
    <n v="-91.168199999999999"/>
    <x v="15499"/>
    <d v="2017-05-16T00:00:00"/>
    <d v="1899-12-30T22:44:44"/>
    <d v="2017-05-17T00:00:00"/>
    <d v="1899-12-30T03:44:00"/>
    <x v="5"/>
    <s v=""/>
    <s v=""/>
    <s v="clear"/>
    <x v="4"/>
    <s v="From &quot;Loss of the Night&quot;;NELM=5.26 +/- 0.98 (method 2);14 stars, faintest found V=5.12"/>
    <s v=""/>
    <x v="24"/>
    <n v="70802"/>
  </r>
  <r>
    <n v="189903"/>
    <s v="GAN"/>
    <n v="7537"/>
    <n v="30.4221"/>
    <n v="-91.168199999999999"/>
    <x v="23911"/>
    <d v="2017-05-16T00:00:00"/>
    <d v="1899-12-30T22:54:00"/>
    <d v="2017-05-17T00:00:00"/>
    <d v="1899-12-30T03:54:00"/>
    <x v="1"/>
    <s v=""/>
    <s v=""/>
    <s v="clear"/>
    <x v="1"/>
    <s v=""/>
    <s v="Urban park near a lake."/>
    <x v="24"/>
    <n v="70802"/>
  </r>
  <r>
    <n v="189904"/>
    <s v="GAN"/>
    <n v="7538"/>
    <n v="37.690399999999997"/>
    <n v="-122.119"/>
    <x v="24181"/>
    <d v="2017-05-16T00:00:00"/>
    <d v="1899-12-30T22:58:00"/>
    <d v="2017-05-17T00:00:00"/>
    <d v="1899-12-30T05:58:00"/>
    <x v="7"/>
    <s v=""/>
    <s v=""/>
    <s v="1/2 of sky"/>
    <x v="1"/>
    <s v="couldn't see any stars"/>
    <s v="rural, not a busy city, location is next to a freeway"/>
    <x v="4"/>
    <n v="94580"/>
  </r>
  <r>
    <n v="189912"/>
    <s v="GAN"/>
    <n v="7542"/>
    <n v="37.398299999999999"/>
    <n v="-122.071"/>
    <x v="5799"/>
    <d v="2017-05-12T00:00:00"/>
    <d v="1899-12-30T23:35:00"/>
    <d v="2017-05-13T00:00:00"/>
    <d v="1899-12-30T06:35:00"/>
    <x v="1"/>
    <s v=""/>
    <s v=""/>
    <s v="over 1/2 of sky"/>
    <x v="1"/>
    <s v=""/>
    <s v=""/>
    <x v="4"/>
    <n v="94041"/>
  </r>
  <r>
    <n v="189925"/>
    <s v="GAN"/>
    <n v="7555"/>
    <n v="32.965299999999999"/>
    <n v="-117.053"/>
    <x v="29268"/>
    <d v="2017-05-17T00:00:00"/>
    <d v="1899-12-30T12:41:00"/>
    <d v="2017-05-17T00:00:00"/>
    <d v="1899-12-30T19:41:00"/>
    <x v="6"/>
    <s v=""/>
    <s v=""/>
    <s v="1/4 of sky"/>
    <x v="1"/>
    <s v=""/>
    <s v=""/>
    <x v="4"/>
    <n v="92064"/>
  </r>
  <r>
    <n v="189966"/>
    <s v="GAN"/>
    <n v="7596"/>
    <n v="41.957900000000002"/>
    <n v="-71.869900000000001"/>
    <x v="10174"/>
    <d v="2017-05-17T00:00:00"/>
    <d v="1899-12-30T21:12:00"/>
    <d v="2017-05-18T00:00:00"/>
    <d v="1899-12-30T01:12:00"/>
    <x v="6"/>
    <s v=""/>
    <s v=""/>
    <s v="1/4 of sky"/>
    <x v="1"/>
    <s v="No haze.   A small part of the cloud.west direction   In the dark of the sky blow."/>
    <s v="Suburban in vicinity. 3 streetlights behind me. A big piece of wood."/>
    <x v="35"/>
    <n v="6277"/>
  </r>
  <r>
    <n v="189970"/>
    <s v="GAN"/>
    <n v="7600"/>
    <n v="41.955100000000002"/>
    <n v="-71.870099999999994"/>
    <x v="32065"/>
    <d v="2017-05-17T00:00:00"/>
    <d v="1899-12-30T20:45:00"/>
    <d v="2017-05-18T00:00:00"/>
    <d v="1899-12-30T00:45:00"/>
    <x v="1"/>
    <s v=""/>
    <s v=""/>
    <s v="clear"/>
    <x v="1"/>
    <s v="A little less clouds than the 1/4of the sky, still clear enough to see stars"/>
    <s v="A lot of trees"/>
    <x v="35"/>
    <n v="6277"/>
  </r>
  <r>
    <n v="189972"/>
    <s v="GAN"/>
    <n v="7602"/>
    <n v="42.306399999999996"/>
    <n v="-71.814999999999998"/>
    <x v="32066"/>
    <d v="2017-05-17T00:00:00"/>
    <d v="1899-12-30T20:57:00"/>
    <d v="2017-05-18T00:00:00"/>
    <d v="1899-12-30T00:57:00"/>
    <x v="6"/>
    <s v=""/>
    <s v=""/>
    <s v="1/2 of sky"/>
    <x v="1"/>
    <s v=""/>
    <s v="Most of view blocked by trees and houses, suburban area"/>
    <x v="30"/>
    <n v="1606"/>
  </r>
  <r>
    <n v="189974"/>
    <s v="GAN"/>
    <n v="7604"/>
    <n v="41.800600000000003"/>
    <n v="-71.811499999999995"/>
    <x v="32067"/>
    <d v="2017-05-17T00:00:00"/>
    <d v="1899-12-30T21:10:00"/>
    <d v="2017-05-18T00:00:00"/>
    <d v="1899-12-30T01:10:00"/>
    <x v="1"/>
    <s v=""/>
    <s v=""/>
    <s v="clear"/>
    <x v="1"/>
    <s v=""/>
    <s v="Rural setting. Many trees in the vicinity."/>
    <x v="35"/>
    <n v="6239"/>
  </r>
  <r>
    <n v="189975"/>
    <s v="SQM"/>
    <n v="7605"/>
    <n v="27.6648"/>
    <n v="-81.515799999999999"/>
    <x v="13841"/>
    <d v="2017-05-17T00:00:00"/>
    <d v="1899-12-30T21:15:00"/>
    <d v="2017-05-18T00:00:00"/>
    <d v="1899-12-30T01:15:00"/>
    <x v="7"/>
    <s v="6.0"/>
    <s v="0000"/>
    <s v="over 1/2 of sky"/>
    <x v="1"/>
    <s v="Cloudy, Haze"/>
    <s v="back patio, suburban"/>
    <x v="9"/>
    <m/>
  </r>
  <r>
    <n v="189976"/>
    <s v="GAN"/>
    <n v="7606"/>
    <n v="41.960900000000002"/>
    <n v="-71.873199999999997"/>
    <x v="20201"/>
    <d v="2017-05-17T00:00:00"/>
    <d v="1899-12-30T21:16:00"/>
    <d v="2017-05-18T00:00:00"/>
    <d v="1899-12-30T01:16:00"/>
    <x v="6"/>
    <s v=""/>
    <s v=""/>
    <s v="1/4 of sky"/>
    <x v="1"/>
    <s v="Little haze"/>
    <s v="Suburban with lots of trees"/>
    <x v="35"/>
    <n v="6277"/>
  </r>
  <r>
    <n v="189977"/>
    <s v="GAN"/>
    <n v="7607"/>
    <n v="41.869700000000002"/>
    <n v="-71.941000000000003"/>
    <x v="30222"/>
    <d v="2017-05-17T00:00:00"/>
    <d v="1899-12-30T21:18:00"/>
    <d v="2017-05-18T00:00:00"/>
    <d v="1899-12-30T01:18:00"/>
    <x v="6"/>
    <s v=""/>
    <s v=""/>
    <s v="clear"/>
    <x v="1"/>
    <s v=""/>
    <s v="Porch light behind me, far enough away that it isn't bright, just dimly lit."/>
    <x v="35"/>
    <n v="6259"/>
  </r>
  <r>
    <n v="189979"/>
    <s v="GAN"/>
    <n v="7609"/>
    <n v="41.9602"/>
    <n v="-71.865099999999998"/>
    <x v="30872"/>
    <d v="2017-05-17T00:00:00"/>
    <d v="1899-12-30T21:21:00"/>
    <d v="2017-05-18T00:00:00"/>
    <d v="1899-12-30T01:21:00"/>
    <x v="0"/>
    <s v=""/>
    <s v=""/>
    <s v="1/4 of sky"/>
    <x v="1"/>
    <s v=""/>
    <s v=""/>
    <x v="35"/>
    <n v="6277"/>
  </r>
  <r>
    <n v="189980"/>
    <s v="GAN"/>
    <n v="7610"/>
    <n v="41.834400000000002"/>
    <n v="-71.859899999999996"/>
    <x v="6410"/>
    <d v="2017-05-17T00:00:00"/>
    <d v="1899-12-30T21:31:00"/>
    <d v="2017-05-18T00:00:00"/>
    <d v="1899-12-30T01:31:00"/>
    <x v="0"/>
    <s v=""/>
    <s v=""/>
    <s v="clear"/>
    <x v="1"/>
    <s v="Very clear out and easy to notice the stars"/>
    <s v="Rural area with no street lights and only tress surrounding nearby."/>
    <x v="35"/>
    <n v="6239"/>
  </r>
  <r>
    <n v="189982"/>
    <s v="GAN"/>
    <n v="7612"/>
    <n v="41.9514"/>
    <n v="-71.863200000000006"/>
    <x v="1247"/>
    <d v="2017-05-17T00:00:00"/>
    <d v="1899-12-30T21:37:00"/>
    <d v="2017-05-18T00:00:00"/>
    <d v="1899-12-30T01:37:00"/>
    <x v="3"/>
    <s v=""/>
    <s v=""/>
    <s v="1/2 of sky"/>
    <x v="1"/>
    <s v=""/>
    <s v=""/>
    <x v="35"/>
    <n v="6277"/>
  </r>
  <r>
    <n v="189983"/>
    <s v="GAN"/>
    <n v="7613"/>
    <n v="41.960500000000003"/>
    <n v="-71.865499999999997"/>
    <x v="12315"/>
    <d v="2017-05-17T00:00:00"/>
    <d v="1899-12-30T21:34:00"/>
    <d v="2017-05-18T00:00:00"/>
    <d v="1899-12-30T01:34:00"/>
    <x v="0"/>
    <s v=""/>
    <s v=""/>
    <s v="over 1/2 of sky"/>
    <x v="1"/>
    <s v="Clouds still, thin,"/>
    <s v="Rural, cloudy, a lot of trees.   There are street lights near me."/>
    <x v="35"/>
    <n v="6277"/>
  </r>
  <r>
    <n v="189985"/>
    <s v="GAN"/>
    <n v="7616"/>
    <n v="41.960099999999997"/>
    <n v="-71.864999999999995"/>
    <x v="32068"/>
    <d v="2017-05-17T00:00:00"/>
    <d v="1899-12-30T21:43:00"/>
    <d v="2017-05-18T00:00:00"/>
    <d v="1899-12-30T01:43:00"/>
    <x v="0"/>
    <s v=""/>
    <s v=""/>
    <s v="over 1/2 of sky"/>
    <x v="1"/>
    <s v="Clouds still, thin,"/>
    <s v="Rural, cloudy, a lot of trees.   There are street lights near me."/>
    <x v="35"/>
    <n v="6277"/>
  </r>
  <r>
    <n v="189988"/>
    <s v="LON"/>
    <n v="41751"/>
    <n v="35.914900000000003"/>
    <n v="-76.275000000000006"/>
    <x v="13071"/>
    <d v="2017-05-17T00:00:00"/>
    <d v="1899-12-30T21:43:11"/>
    <d v="2017-05-18T00:00:00"/>
    <d v="1899-12-30T01:43:00"/>
    <x v="2"/>
    <s v=""/>
    <s v=""/>
    <s v="clear"/>
    <x v="4"/>
    <s v="From &quot;Loss of the Night&quot;;NELM=6.29 +/- 1.17 (method 2);11 stars, faintest found V=5.12"/>
    <s v=""/>
    <x v="1"/>
    <n v="27925"/>
  </r>
  <r>
    <n v="189989"/>
    <s v="GAN"/>
    <n v="7618"/>
    <n v="42.130499999999998"/>
    <n v="-71.693399999999997"/>
    <x v="21681"/>
    <d v="2017-05-17T00:00:00"/>
    <d v="1899-12-30T21:47:00"/>
    <d v="2017-05-18T00:00:00"/>
    <d v="1899-12-30T01:47:00"/>
    <x v="6"/>
    <s v=""/>
    <s v=""/>
    <s v="over 1/2 of sky"/>
    <x v="1"/>
    <s v="Cloudy. Thick"/>
    <s v="Dead end rode. Incapable of turning off lights from other house. Surrounded by woods on most sides."/>
    <x v="30"/>
    <n v="1588"/>
  </r>
  <r>
    <n v="189990"/>
    <s v="SQM"/>
    <n v="7619"/>
    <n v="41.197099999999999"/>
    <n v="-81.4529"/>
    <x v="32069"/>
    <d v="2017-05-17T00:00:00"/>
    <d v="1899-12-30T21:50:00"/>
    <d v="2017-05-18T00:00:00"/>
    <d v="1899-12-30T01:50:00"/>
    <x v="7"/>
    <s v="8.0"/>
    <s v=""/>
    <s v="over 1/2 of sky"/>
    <x v="1"/>
    <s v="Haze over the south, lots of cloud cover"/>
    <s v="Suburban, lots of house lights on"/>
    <x v="39"/>
    <n v="44224"/>
  </r>
  <r>
    <n v="189991"/>
    <s v="GAN"/>
    <n v="7620"/>
    <n v="41.189799999999998"/>
    <n v="-81.480099999999993"/>
    <x v="32070"/>
    <d v="2017-05-17T00:00:00"/>
    <d v="1899-12-30T21:48:00"/>
    <d v="2017-05-18T00:00:00"/>
    <d v="1899-12-30T01:48:00"/>
    <x v="7"/>
    <s v=""/>
    <s v=""/>
    <s v="over 1/2 of sky"/>
    <x v="1"/>
    <s v="Pretty cloudy"/>
    <s v="Suburban, I could see 9 outside lights"/>
    <x v="39"/>
    <n v="44224"/>
  </r>
  <r>
    <n v="189992"/>
    <s v="LON"/>
    <n v="41753"/>
    <n v="35.914999999999999"/>
    <n v="-76.275000000000006"/>
    <x v="32071"/>
    <d v="2017-05-17T00:00:00"/>
    <d v="1899-12-30T21:50:55"/>
    <d v="2017-05-18T00:00:00"/>
    <d v="1899-12-30T01:50:00"/>
    <x v="2"/>
    <s v=""/>
    <s v=""/>
    <s v="clear"/>
    <x v="4"/>
    <s v="From &quot;Loss of the Night&quot;;NELM=6.06 +/- 0.94 (method 1);8 stars, faintest found V=5.12"/>
    <s v=""/>
    <x v="1"/>
    <n v="27925"/>
  </r>
  <r>
    <n v="189993"/>
    <s v="GAN"/>
    <n v="7621"/>
    <n v="42.262599999999999"/>
    <n v="-71.802300000000002"/>
    <x v="32072"/>
    <d v="2017-05-17T00:00:00"/>
    <d v="1899-12-30T21:56:00"/>
    <d v="2017-05-18T00:00:00"/>
    <d v="1899-12-30T01:56:00"/>
    <x v="7"/>
    <s v=""/>
    <s v=""/>
    <s v="1/2 of sky"/>
    <x v="1"/>
    <s v="Stars are very hard to see. Jupiter is really only thing in sight. A large cloud is also looming around Leo."/>
    <s v="City around 100,000 population. Lots of streetlights and outdoor lights, along with buildings."/>
    <x v="30"/>
    <n v="1608"/>
  </r>
  <r>
    <n v="189995"/>
    <s v="LON"/>
    <n v="41754"/>
    <n v="35.914900000000003"/>
    <n v="-76.274900000000002"/>
    <x v="1012"/>
    <d v="2017-05-17T00:00:00"/>
    <d v="1899-12-30T21:57:02"/>
    <d v="2017-05-18T00:00:00"/>
    <d v="1899-12-30T01:57:00"/>
    <x v="5"/>
    <s v=""/>
    <s v=""/>
    <s v="clear"/>
    <x v="4"/>
    <s v="From &quot;Loss of the Night&quot;;NELM=5.15 +/- 0.51 (method 2);11 stars, faintest found V=4.97"/>
    <s v=""/>
    <x v="1"/>
    <n v="27925"/>
  </r>
  <r>
    <n v="189996"/>
    <s v="LON"/>
    <n v="41755"/>
    <n v="35.914999999999999"/>
    <n v="-76.274900000000002"/>
    <x v="6949"/>
    <d v="2017-05-17T00:00:00"/>
    <d v="1899-12-30T22:00:19"/>
    <d v="2017-05-18T00:00:00"/>
    <d v="1899-12-30T02:00:00"/>
    <x v="5"/>
    <s v=""/>
    <s v=""/>
    <s v="clear"/>
    <x v="4"/>
    <s v="From &quot;Loss of the Night&quot;;NELM=4.70 +/- 0.04 (method 1);8 stars, faintest found V=4.66"/>
    <s v=""/>
    <x v="1"/>
    <n v="27925"/>
  </r>
  <r>
    <n v="189998"/>
    <s v="LON"/>
    <n v="41758"/>
    <n v="35.180900000000001"/>
    <n v="-78.474100000000007"/>
    <x v="32062"/>
    <d v="2017-05-17T00:00:00"/>
    <d v="1899-12-30T22:39:37"/>
    <d v="2017-05-18T00:00:00"/>
    <d v="1899-12-30T02:39:00"/>
    <x v="2"/>
    <s v=""/>
    <s v=""/>
    <s v="clear"/>
    <x v="4"/>
    <s v="From &quot;Loss of the Night&quot;;NELM=6.46 +/- 0.67 (method 2);11 stars, faintest found V=5.12"/>
    <s v=""/>
    <x v="1"/>
    <n v="28334"/>
  </r>
  <r>
    <n v="189999"/>
    <s v="LON"/>
    <n v="41760"/>
    <n v="36.1434"/>
    <n v="-95.927000000000007"/>
    <x v="484"/>
    <d v="2017-05-17T00:00:00"/>
    <d v="1899-12-30T21:54:37"/>
    <d v="2017-05-18T00:00:00"/>
    <d v="1899-12-30T02:54:00"/>
    <x v="3"/>
    <s v=""/>
    <s v=""/>
    <s v="clear"/>
    <x v="4"/>
    <s v="From &quot;Loss of the Night&quot;;NELM=3.95 +/- 0.09 (method 1);8 stars, faintest found V=3.86"/>
    <s v=""/>
    <x v="31"/>
    <n v="74112"/>
  </r>
  <r>
    <n v="190001"/>
    <s v="GAN"/>
    <n v="7625"/>
    <n v="41.803699999999999"/>
    <n v="-71.848100000000002"/>
    <x v="32073"/>
    <d v="2017-05-17T00:00:00"/>
    <d v="1899-12-30T22:47:00"/>
    <d v="2017-05-18T00:00:00"/>
    <d v="1899-12-30T02:47:00"/>
    <x v="5"/>
    <s v=""/>
    <s v=""/>
    <s v="1/2 of sky"/>
    <x v="1"/>
    <s v=""/>
    <s v=""/>
    <x v="35"/>
    <n v="6239"/>
  </r>
  <r>
    <n v="190002"/>
    <s v="LON"/>
    <n v="41761"/>
    <n v="35.585099999999997"/>
    <n v="-97.549599999999998"/>
    <x v="9926"/>
    <d v="2017-05-17T00:00:00"/>
    <d v="1899-12-30T22:03:11"/>
    <d v="2017-05-18T00:00:00"/>
    <d v="1899-12-30T03:03:00"/>
    <x v="5"/>
    <s v=""/>
    <s v=""/>
    <s v="clear"/>
    <x v="4"/>
    <s v="From &quot;Loss of the Night&quot;;NELM=4.70 +/- 0.16 (method 2);14 stars, faintest found V=4.83"/>
    <s v=""/>
    <x v="31"/>
    <n v="73120"/>
  </r>
  <r>
    <n v="190003"/>
    <s v="GAN"/>
    <n v="7626"/>
    <n v="33.376399999999997"/>
    <n v="-117.251"/>
    <x v="31639"/>
    <d v="2017-05-17T00:00:00"/>
    <d v="1899-12-30T20:04:00"/>
    <d v="2017-05-18T00:00:00"/>
    <d v="1899-12-30T03:04:00"/>
    <x v="7"/>
    <s v=""/>
    <s v=""/>
    <s v="1/4 of sky"/>
    <x v="1"/>
    <s v="Haze and clouds covering the skyline"/>
    <s v="streetlights and house lights"/>
    <x v="4"/>
    <n v="92028"/>
  </r>
  <r>
    <n v="190004"/>
    <s v="LON"/>
    <n v="41762"/>
    <n v="36.143500000000003"/>
    <n v="-95.927000000000007"/>
    <x v="376"/>
    <d v="2017-05-17T00:00:00"/>
    <d v="1899-12-30T22:12:31"/>
    <d v="2017-05-18T00:00:00"/>
    <d v="1899-12-30T03:12:00"/>
    <x v="3"/>
    <s v=""/>
    <s v=""/>
    <s v="clear"/>
    <x v="4"/>
    <s v="From &quot;Loss of the Night&quot;;NELM=4.37 +/- 0.35 (method 2);11 stars, faintest found V=4.65"/>
    <s v=""/>
    <x v="31"/>
    <n v="74112"/>
  </r>
  <r>
    <n v="190005"/>
    <s v="GAN"/>
    <n v="7627"/>
    <n v="33.077800000000003"/>
    <n v="-117.23399999999999"/>
    <x v="32074"/>
    <d v="2017-05-17T00:00:00"/>
    <d v="1899-12-30T20:27:00"/>
    <d v="2017-05-18T00:00:00"/>
    <d v="1899-12-30T03:27:00"/>
    <x v="0"/>
    <s v=""/>
    <s v=""/>
    <s v="over 1/2 of sky"/>
    <x v="1"/>
    <s v="Haze, sky has a glow"/>
    <s v="suburban, trees, a few streetlights"/>
    <x v="4"/>
    <n v="92009"/>
  </r>
  <r>
    <n v="190006"/>
    <s v="GAN"/>
    <n v="7628"/>
    <n v="33.123199999999997"/>
    <n v="-117.203"/>
    <x v="2916"/>
    <d v="2017-05-17T00:00:00"/>
    <d v="1899-12-30T21:10:00"/>
    <d v="2017-05-18T00:00:00"/>
    <d v="1899-12-30T04:10:00"/>
    <x v="6"/>
    <s v=""/>
    <s v=""/>
    <s v="1/2 of sky"/>
    <x v="1"/>
    <s v=""/>
    <s v="old suburban, low light pollution."/>
    <x v="4"/>
    <n v="92078"/>
  </r>
  <r>
    <n v="190007"/>
    <s v="GAN"/>
    <n v="7629"/>
    <n v="27.6648"/>
    <n v="-81.515799999999999"/>
    <x v="13841"/>
    <d v="2017-05-17T00:00:00"/>
    <d v="1899-12-30T20:28:00"/>
    <d v="2017-05-18T00:00:00"/>
    <d v="1899-12-30T00:28:00"/>
    <x v="6"/>
    <s v=""/>
    <s v=""/>
    <s v="over 1/2 of sky"/>
    <x v="1"/>
    <s v="Very cloudy, dark,"/>
    <s v=""/>
    <x v="9"/>
    <m/>
  </r>
  <r>
    <n v="190008"/>
    <s v="GAN"/>
    <n v="7630"/>
    <n v="33.376399999999997"/>
    <n v="-117.251"/>
    <x v="31639"/>
    <d v="2017-05-17T00:00:00"/>
    <d v="1899-12-30T21:14:00"/>
    <d v="2017-05-18T00:00:00"/>
    <d v="1899-12-30T04:14:00"/>
    <x v="7"/>
    <s v=""/>
    <s v=""/>
    <s v="over 1/2 of sky"/>
    <x v="1"/>
    <s v="very cloudy"/>
    <s v="streetlights and house lights"/>
    <x v="4"/>
    <n v="92028"/>
  </r>
  <r>
    <n v="190009"/>
    <s v="GAN"/>
    <n v="7631"/>
    <n v="37.6905"/>
    <n v="-122.119"/>
    <x v="32058"/>
    <d v="2017-05-17T00:00:00"/>
    <d v="1899-12-30T21:26:00"/>
    <d v="2017-05-18T00:00:00"/>
    <d v="1899-12-30T04:26:00"/>
    <x v="6"/>
    <s v=""/>
    <s v=""/>
    <s v="1/2 of sky"/>
    <x v="1"/>
    <s v="haze all around"/>
    <s v="about 10 trees on the street, rural area, not a super busy city"/>
    <x v="4"/>
    <n v="94580"/>
  </r>
  <r>
    <n v="190010"/>
    <s v="LON"/>
    <n v="41763"/>
    <n v="36.097200000000001"/>
    <n v="-115.02500000000001"/>
    <x v="28031"/>
    <d v="2017-05-17T00:00:00"/>
    <d v="1899-12-30T21:45:46"/>
    <d v="2017-05-18T00:00:00"/>
    <d v="1899-12-30T04:45:00"/>
    <x v="1"/>
    <s v=""/>
    <s v=""/>
    <s v="clear"/>
    <x v="4"/>
    <s v="From &quot;Loss of the Night&quot;;NELM=3.22 +/- 0.55 (method 2);11 stars, faintest found V=3.52"/>
    <s v=""/>
    <x v="34"/>
    <n v="89122"/>
  </r>
  <r>
    <n v="190011"/>
    <s v="LON"/>
    <n v="41764"/>
    <n v="36.140700000000002"/>
    <n v="-97.059100000000001"/>
    <x v="28327"/>
    <d v="2017-05-18T00:00:00"/>
    <d v="1899-12-30T00:07:31"/>
    <d v="2017-05-18T00:00:00"/>
    <d v="1899-12-30T05:07:00"/>
    <x v="5"/>
    <s v="19.75"/>
    <s v=""/>
    <s v="clear"/>
    <x v="4"/>
    <s v="From &quot;Loss of the Night&quot; (SQM only)"/>
    <s v=""/>
    <x v="31"/>
    <n v="74075"/>
  </r>
  <r>
    <n v="190012"/>
    <s v="LON"/>
    <n v="41765"/>
    <n v="36.107500000000002"/>
    <n v="-97.055800000000005"/>
    <x v="3953"/>
    <d v="2017-05-18T00:00:00"/>
    <d v="1899-12-30T00:26:31"/>
    <d v="2017-05-18T00:00:00"/>
    <d v="1899-12-30T05:26:00"/>
    <x v="3"/>
    <s v="18.4"/>
    <s v=""/>
    <s v="clear"/>
    <x v="4"/>
    <s v="From &quot;Loss of the Night&quot; (SQM only)"/>
    <s v=""/>
    <x v="31"/>
    <n v="74074"/>
  </r>
  <r>
    <n v="190013"/>
    <s v="GAN"/>
    <n v="7632"/>
    <n v="33.135899999999999"/>
    <n v="-117.194"/>
    <x v="17962"/>
    <d v="2017-05-17T00:00:00"/>
    <d v="1899-12-30T22:27:00"/>
    <d v="2017-05-18T00:00:00"/>
    <d v="1899-12-30T05:27:00"/>
    <x v="6"/>
    <s v=""/>
    <s v=""/>
    <s v="clear"/>
    <x v="1"/>
    <s v="there was glow coming from distant business at eye level and some haze."/>
    <s v="Auburn area about 10 street lights, I'm close to a movie theatre and gas station."/>
    <x v="4"/>
    <n v="92078"/>
  </r>
  <r>
    <n v="190014"/>
    <s v="LON"/>
    <n v="41766"/>
    <n v="36.119700000000002"/>
    <n v="-97.074399999999997"/>
    <x v="2771"/>
    <d v="2017-05-18T00:00:00"/>
    <d v="1899-12-30T00:34:27"/>
    <d v="2017-05-18T00:00:00"/>
    <d v="1899-12-30T05:34:00"/>
    <x v="3"/>
    <s v="18.4"/>
    <s v=""/>
    <s v="clear"/>
    <x v="4"/>
    <s v="From &quot;Loss of the Night&quot; (SQM only)"/>
    <s v=""/>
    <x v="31"/>
    <n v="74074"/>
  </r>
  <r>
    <n v="190015"/>
    <s v="GAN"/>
    <n v="7633"/>
    <n v="33.0154"/>
    <n v="-117.05200000000001"/>
    <x v="617"/>
    <d v="2017-05-17T00:00:00"/>
    <d v="1899-12-30T22:39:00"/>
    <d v="2017-05-18T00:00:00"/>
    <d v="1899-12-30T05:39:00"/>
    <x v="0"/>
    <s v=""/>
    <s v=""/>
    <s v="1/4 of sky"/>
    <x v="1"/>
    <s v=""/>
    <s v=""/>
    <x v="4"/>
    <n v="92064"/>
  </r>
  <r>
    <n v="190017"/>
    <s v="GAN"/>
    <n v="7635"/>
    <n v="33.3718"/>
    <n v="-117.238"/>
    <x v="27381"/>
    <d v="2017-05-17T00:00:00"/>
    <d v="1899-12-30T23:35:00"/>
    <d v="2017-05-18T00:00:00"/>
    <d v="1899-12-30T06:35:00"/>
    <x v="5"/>
    <s v=""/>
    <s v=""/>
    <s v="clear"/>
    <x v="1"/>
    <s v="Glow from city in direction of constellation."/>
    <s v="Semi-Rural, surrounded by urban."/>
    <x v="4"/>
    <n v="92028"/>
  </r>
  <r>
    <n v="190022"/>
    <s v="GAN"/>
    <n v="7640"/>
    <n v="27.665700000000001"/>
    <n v="-81.506500000000003"/>
    <x v="21537"/>
    <d v="2017-05-18T00:00:00"/>
    <d v="1899-12-30T20:49:00"/>
    <d v="2017-05-19T00:00:00"/>
    <d v="1899-12-30T00:49:00"/>
    <x v="0"/>
    <s v=""/>
    <s v=""/>
    <s v="clear"/>
    <x v="1"/>
    <s v=""/>
    <s v=""/>
    <x v="9"/>
    <m/>
  </r>
  <r>
    <n v="190081"/>
    <s v="GAN"/>
    <n v="7695"/>
    <n v="41.956099999999999"/>
    <n v="-71.868499999999997"/>
    <x v="32075"/>
    <d v="2017-05-17T00:00:00"/>
    <d v="1899-12-30T22:00:00"/>
    <d v="2017-05-18T00:00:00"/>
    <d v="1899-12-30T02:00:00"/>
    <x v="3"/>
    <s v=""/>
    <s v=""/>
    <s v="1/2 of sky"/>
    <x v="1"/>
    <s v="thin spread out clouds"/>
    <s v="dark field"/>
    <x v="35"/>
    <n v="6277"/>
  </r>
  <r>
    <n v="190082"/>
    <s v="GAN"/>
    <n v="7696"/>
    <n v="41.978900000000003"/>
    <n v="-71.8904"/>
    <x v="32076"/>
    <d v="2017-05-18T00:00:00"/>
    <d v="1899-12-30T20:22:00"/>
    <d v="2017-05-19T00:00:00"/>
    <d v="1899-12-30T00:22:00"/>
    <x v="5"/>
    <s v=""/>
    <s v=""/>
    <s v="1/4 of sky"/>
    <x v="1"/>
    <s v=""/>
    <s v=""/>
    <x v="35"/>
    <n v="6255"/>
  </r>
  <r>
    <n v="190084"/>
    <s v="GAN"/>
    <n v="7698"/>
    <n v="41.958300000000001"/>
    <n v="-71.859300000000005"/>
    <x v="32077"/>
    <d v="2017-05-18T00:00:00"/>
    <d v="1899-12-30T20:56:00"/>
    <d v="2017-05-19T00:00:00"/>
    <d v="1899-12-30T00:56:00"/>
    <x v="7"/>
    <s v=""/>
    <s v=""/>
    <s v="over 1/2 of sky"/>
    <x v="1"/>
    <s v=""/>
    <s v="26 Chase Rd ,Ct America    Outside dorm some streets  lights"/>
    <x v="35"/>
    <n v="6277"/>
  </r>
  <r>
    <n v="190085"/>
    <s v="GAN"/>
    <n v="7699"/>
    <n v="42.1128"/>
    <n v="-71.888400000000004"/>
    <x v="32078"/>
    <d v="2017-05-18T00:00:00"/>
    <d v="1899-12-30T21:28:00"/>
    <d v="2017-05-19T00:00:00"/>
    <d v="1899-12-30T01:28:00"/>
    <x v="1"/>
    <s v=""/>
    <s v=""/>
    <s v="clear"/>
    <x v="1"/>
    <s v=""/>
    <s v=""/>
    <x v="30"/>
    <n v="1540"/>
  </r>
  <r>
    <n v="190086"/>
    <s v="GAN"/>
    <n v="7700"/>
    <n v="42.159700000000001"/>
    <n v="-72.012799999999999"/>
    <x v="4569"/>
    <d v="2017-05-18T00:00:00"/>
    <d v="1899-12-30T21:21:00"/>
    <d v="2017-05-19T00:00:00"/>
    <d v="1899-12-30T01:21:00"/>
    <x v="0"/>
    <s v=""/>
    <s v=""/>
    <s v="clear"/>
    <x v="1"/>
    <s v="The sky was quite clear but still had a haze."/>
    <s v="Suburban neighborhood, 1 street light, 1 porch light, and 4 trees in close vicinity."/>
    <x v="30"/>
    <n v="1508"/>
  </r>
  <r>
    <n v="190088"/>
    <s v="LON"/>
    <n v="41785"/>
    <n v="36.011299999999999"/>
    <n v="-78.505799999999994"/>
    <x v="32079"/>
    <d v="2017-05-18T00:00:00"/>
    <d v="1899-12-30T21:46:24"/>
    <d v="2017-05-19T00:00:00"/>
    <d v="1899-12-30T01:46:00"/>
    <x v="3"/>
    <s v=""/>
    <s v=""/>
    <s v="clear"/>
    <x v="4"/>
    <s v="From &quot;Loss of the Night&quot;;NELM=3.98 +/- 0.39 (method 2);14 stars, faintest found V=4.30"/>
    <s v=""/>
    <x v="1"/>
    <n v="27587"/>
  </r>
  <r>
    <n v="190091"/>
    <s v="LON"/>
    <n v="41791"/>
    <n v="35.914900000000003"/>
    <n v="-76.274900000000002"/>
    <x v="1012"/>
    <d v="2017-05-18T00:00:00"/>
    <d v="1899-12-30T21:50:34"/>
    <d v="2017-05-19T00:00:00"/>
    <d v="1899-12-30T01:50:00"/>
    <x v="2"/>
    <s v=""/>
    <s v=""/>
    <s v="clear"/>
    <x v="4"/>
    <s v="From &quot;Loss of the Night&quot;;NELM=5.86 +/- 1.63 (method 2);8 stars, faintest found V=4.99"/>
    <s v=""/>
    <x v="1"/>
    <n v="27925"/>
  </r>
  <r>
    <n v="190092"/>
    <s v="LON"/>
    <n v="41792"/>
    <n v="35.8855"/>
    <n v="-79.953599999999994"/>
    <x v="8688"/>
    <d v="2017-05-18T00:00:00"/>
    <d v="1899-12-30T21:54:17"/>
    <d v="2017-05-19T00:00:00"/>
    <d v="1899-12-30T01:54:00"/>
    <x v="6"/>
    <s v=""/>
    <s v=""/>
    <s v="clear"/>
    <x v="4"/>
    <s v="From &quot;Loss of the Night&quot;;NELM=1.66 +/- 1.23 (method 2);8 stars, faintest found V=2.23"/>
    <s v=""/>
    <x v="1"/>
    <n v="27370"/>
  </r>
  <r>
    <n v="190094"/>
    <s v="LON"/>
    <n v="41794"/>
    <n v="35.914900000000003"/>
    <n v="-76.274900000000002"/>
    <x v="1012"/>
    <d v="2017-05-18T00:00:00"/>
    <d v="1899-12-30T21:54:47"/>
    <d v="2017-05-19T00:00:00"/>
    <d v="1899-12-30T01:54:00"/>
    <x v="2"/>
    <s v=""/>
    <s v=""/>
    <s v="clear"/>
    <x v="4"/>
    <s v="From &quot;Loss of the Night&quot;;NELM=6.29 +/- 1.09 (method 2);8 stars, faintest found V=5.02"/>
    <s v=""/>
    <x v="1"/>
    <n v="27925"/>
  </r>
  <r>
    <n v="190095"/>
    <s v="LON"/>
    <n v="41795"/>
    <n v="35.875900000000001"/>
    <n v="-79.961799999999997"/>
    <x v="32063"/>
    <d v="2017-05-18T00:00:00"/>
    <d v="1899-12-30T21:57:55"/>
    <d v="2017-05-19T00:00:00"/>
    <d v="1899-12-30T01:57:00"/>
    <x v="5"/>
    <s v=""/>
    <s v=""/>
    <s v="clear"/>
    <x v="4"/>
    <s v="From &quot;Loss of the Night&quot;;NELM=4.62 +/- 0.76 (method 2);14 stars, faintest found V=4.97"/>
    <s v=""/>
    <x v="1"/>
    <n v="27370"/>
  </r>
  <r>
    <n v="190096"/>
    <s v="LON"/>
    <n v="41796"/>
    <n v="35.600499999999997"/>
    <n v="-77.349000000000004"/>
    <x v="21600"/>
    <d v="2017-05-18T00:00:00"/>
    <d v="1899-12-30T21:57:26"/>
    <d v="2017-05-19T00:00:00"/>
    <d v="1899-12-30T01:57:00"/>
    <x v="6"/>
    <s v=""/>
    <s v=""/>
    <s v="clear"/>
    <x v="4"/>
    <s v="From &quot;Loss of the Night&quot;;NELM=2.49 +/- 0.19 (method 1);8 stars, faintest found V=2.30"/>
    <s v=""/>
    <x v="1"/>
    <n v="27858"/>
  </r>
  <r>
    <n v="190098"/>
    <s v="LON"/>
    <n v="41798"/>
    <n v="35.600499999999997"/>
    <n v="-77.349000000000004"/>
    <x v="21600"/>
    <d v="2017-05-18T00:00:00"/>
    <d v="1899-12-30T21:59:06"/>
    <d v="2017-05-19T00:00:00"/>
    <d v="1899-12-30T01:59:00"/>
    <x v="5"/>
    <s v=""/>
    <s v=""/>
    <s v="clear"/>
    <x v="4"/>
    <s v="From &quot;Loss of the Night&quot;;NELM=4.61 +/- 1.56 (method 2);8 stars, faintest found V=4.99"/>
    <s v=""/>
    <x v="1"/>
    <n v="27858"/>
  </r>
  <r>
    <n v="190099"/>
    <s v="LON"/>
    <n v="41799"/>
    <n v="35.914900000000003"/>
    <n v="-76.274900000000002"/>
    <x v="1012"/>
    <d v="2017-05-18T00:00:00"/>
    <d v="1899-12-30T21:57:31"/>
    <d v="2017-05-19T00:00:00"/>
    <d v="1899-12-30T01:57:00"/>
    <x v="5"/>
    <s v=""/>
    <s v=""/>
    <s v="clear"/>
    <x v="4"/>
    <s v="From &quot;Loss of the Night&quot;;NELM=4.54 +/- 0.17 (method 2);8 stars, faintest found V=4.55"/>
    <s v=""/>
    <x v="1"/>
    <n v="27925"/>
  </r>
  <r>
    <n v="190100"/>
    <s v="LON"/>
    <n v="41800"/>
    <n v="33.982199999999999"/>
    <n v="-78.373000000000005"/>
    <x v="12352"/>
    <d v="2017-05-18T00:00:00"/>
    <d v="1899-12-30T21:54:18"/>
    <d v="2017-05-19T00:00:00"/>
    <d v="1899-12-30T01:54:00"/>
    <x v="0"/>
    <s v=""/>
    <s v=""/>
    <s v="clear"/>
    <x v="4"/>
    <s v="From &quot;Loss of the Night&quot;;NELM=0.76 +/- 0.08 (method 2);14 stars, faintest found V=3.03"/>
    <s v=""/>
    <x v="1"/>
    <n v="28470"/>
  </r>
  <r>
    <n v="190101"/>
    <s v="LON"/>
    <n v="41801"/>
    <n v="35.600499999999997"/>
    <n v="-77.349000000000004"/>
    <x v="21600"/>
    <d v="2017-05-18T00:00:00"/>
    <d v="1899-12-30T21:59:54"/>
    <d v="2017-05-19T00:00:00"/>
    <d v="1899-12-30T01:59:00"/>
    <x v="5"/>
    <s v=""/>
    <s v=""/>
    <s v="clear"/>
    <x v="4"/>
    <s v="From &quot;Loss of the Night&quot;;NELM=4.89 +/- 0.12 (method 2);8 stars, faintest found V=4.97"/>
    <s v=""/>
    <x v="1"/>
    <n v="27858"/>
  </r>
  <r>
    <n v="190103"/>
    <s v="LON"/>
    <n v="41802"/>
    <n v="35.600499999999997"/>
    <n v="-77.349000000000004"/>
    <x v="21600"/>
    <d v="2017-05-18T00:00:00"/>
    <d v="1899-12-30T22:00:48"/>
    <d v="2017-05-19T00:00:00"/>
    <d v="1899-12-30T02:00:00"/>
    <x v="3"/>
    <s v=""/>
    <s v=""/>
    <s v="clear"/>
    <x v="4"/>
    <s v="From &quot;Loss of the Night&quot;;NELM=4.19 +/- 0.56 (method 2);8 stars, faintest found V=4.74"/>
    <s v=""/>
    <x v="1"/>
    <n v="27858"/>
  </r>
  <r>
    <n v="190104"/>
    <s v="LON"/>
    <n v="41803"/>
    <n v="35.914900000000003"/>
    <n v="-76.274900000000002"/>
    <x v="1012"/>
    <d v="2017-05-18T00:00:00"/>
    <d v="1899-12-30T22:00:15"/>
    <d v="2017-05-19T00:00:00"/>
    <d v="1899-12-30T02:00:00"/>
    <x v="2"/>
    <s v=""/>
    <s v=""/>
    <s v="clear"/>
    <x v="4"/>
    <s v="From &quot;Loss of the Night&quot;;NELM=5.77 +/- 1.12 (method 2);8 stars, faintest found V=5.07"/>
    <s v=""/>
    <x v="1"/>
    <n v="27925"/>
  </r>
  <r>
    <n v="190105"/>
    <s v="LON"/>
    <n v="41804"/>
    <n v="35.900399999999998"/>
    <n v="-79.967299999999994"/>
    <x v="32057"/>
    <d v="2017-05-18T00:00:00"/>
    <d v="1899-12-30T22:00:51"/>
    <d v="2017-05-19T00:00:00"/>
    <d v="1899-12-30T02:00:00"/>
    <x v="6"/>
    <s v=""/>
    <s v=""/>
    <s v="clear"/>
    <x v="4"/>
    <s v="From &quot;Loss of the Night&quot;;NELM=2.33 +/- 1.53 (method 2);8 stars, faintest found V=2.30"/>
    <s v=""/>
    <x v="1"/>
    <n v="27263"/>
  </r>
  <r>
    <n v="190107"/>
    <s v="LON"/>
    <n v="41807"/>
    <n v="35.914900000000003"/>
    <n v="-76.274900000000002"/>
    <x v="1012"/>
    <d v="2017-05-18T00:00:00"/>
    <d v="1899-12-30T22:02:16"/>
    <d v="2017-05-19T00:00:00"/>
    <d v="1899-12-30T02:02:00"/>
    <x v="5"/>
    <s v=""/>
    <s v=""/>
    <s v="clear"/>
    <x v="4"/>
    <s v="From &quot;Loss of the Night&quot;;NELM=4.93 +/- 0.05 (method 2);8 stars, faintest found V=4.95"/>
    <s v=""/>
    <x v="1"/>
    <n v="27925"/>
  </r>
  <r>
    <n v="190108"/>
    <s v="LON"/>
    <n v="41808"/>
    <n v="35.914900000000003"/>
    <n v="-76.274900000000002"/>
    <x v="1012"/>
    <d v="2017-05-18T00:00:00"/>
    <d v="1899-12-30T22:03:50"/>
    <d v="2017-05-19T00:00:00"/>
    <d v="1899-12-30T02:03:00"/>
    <x v="5"/>
    <s v=""/>
    <s v=""/>
    <s v="clear"/>
    <x v="4"/>
    <s v="From &quot;Loss of the Night&quot;;NELM=5.48 +/- 0.43 (method 2);8 stars, faintest found V=5.02"/>
    <s v=""/>
    <x v="1"/>
    <n v="27925"/>
  </r>
  <r>
    <n v="190110"/>
    <s v="LON"/>
    <n v="41810"/>
    <n v="35.180900000000001"/>
    <n v="-78.474199999999996"/>
    <x v="4112"/>
    <d v="2017-05-18T00:00:00"/>
    <d v="1899-12-30T22:13:30"/>
    <d v="2017-05-19T00:00:00"/>
    <d v="1899-12-30T02:13:00"/>
    <x v="2"/>
    <s v=""/>
    <s v=""/>
    <s v="clear"/>
    <x v="4"/>
    <s v="From &quot;Loss of the Night&quot;;NELM=6.06 +/- 0.94 (method 1);11 stars, faintest found V=5.12"/>
    <s v=""/>
    <x v="1"/>
    <n v="28334"/>
  </r>
  <r>
    <n v="190112"/>
    <s v="LON"/>
    <n v="41811"/>
    <n v="35.892800000000001"/>
    <n v="-79.934700000000007"/>
    <x v="28842"/>
    <d v="2017-05-18T00:00:00"/>
    <d v="1899-12-30T22:21:32"/>
    <d v="2017-05-19T00:00:00"/>
    <d v="1899-12-30T02:21:00"/>
    <x v="6"/>
    <s v=""/>
    <s v=""/>
    <s v="clear"/>
    <x v="4"/>
    <s v="From &quot;Loss of the Night&quot;;NELM=1.76 +/- 0.63 (method 2);8 stars, faintest found V=2.30"/>
    <s v=""/>
    <x v="1"/>
    <n v="27263"/>
  </r>
  <r>
    <n v="190113"/>
    <s v="LON"/>
    <n v="41812"/>
    <n v="35.890599999999999"/>
    <n v="-79.924499999999995"/>
    <x v="8882"/>
    <d v="2017-05-18T00:00:00"/>
    <d v="1899-12-30T22:26:57"/>
    <d v="2017-05-19T00:00:00"/>
    <d v="1899-12-30T02:26:00"/>
    <x v="3"/>
    <s v=""/>
    <s v=""/>
    <s v="clear"/>
    <x v="4"/>
    <s v="From &quot;Loss of the Night&quot;;NELM=4.45 +/- 0.22 (method 2);8 stars, faintest found V=4.56"/>
    <s v=""/>
    <x v="1"/>
    <n v="27263"/>
  </r>
  <r>
    <n v="190114"/>
    <s v="LON"/>
    <n v="41813"/>
    <n v="35.853299999999997"/>
    <n v="-79.954400000000007"/>
    <x v="28380"/>
    <d v="2017-05-18T00:00:00"/>
    <d v="1899-12-30T22:29:02"/>
    <d v="2017-05-19T00:00:00"/>
    <d v="1899-12-30T02:29:00"/>
    <x v="2"/>
    <s v=""/>
    <s v=""/>
    <s v="clear"/>
    <x v="4"/>
    <s v="From &quot;Loss of the Night&quot;;NELM=6.00 +/- 1.00 (method 1);8 stars, faintest found V=4.99"/>
    <s v=""/>
    <x v="1"/>
    <n v="27370"/>
  </r>
  <r>
    <n v="190115"/>
    <s v="GAN"/>
    <n v="7703"/>
    <n v="34.6233"/>
    <n v="-92.522000000000006"/>
    <x v="15281"/>
    <d v="2017-05-18T00:00:00"/>
    <d v="1899-12-30T21:22:00"/>
    <d v="2017-05-19T00:00:00"/>
    <d v="1899-12-30T02:22:00"/>
    <x v="7"/>
    <s v=""/>
    <s v=""/>
    <s v="1/2 of sky"/>
    <x v="1"/>
    <s v="Low lying clouds"/>
    <s v="Suburban neighborhood, several street lights per street, porch lights lit on every house"/>
    <x v="23"/>
    <n v="72019"/>
  </r>
  <r>
    <n v="190117"/>
    <s v="GAN"/>
    <n v="7705"/>
    <n v="42.080100000000002"/>
    <n v="-71.976200000000006"/>
    <x v="9420"/>
    <d v="2017-05-18T00:00:00"/>
    <d v="1899-12-30T23:29:00"/>
    <d v="2017-05-19T00:00:00"/>
    <d v="1899-12-30T03:29:00"/>
    <x v="6"/>
    <s v=""/>
    <s v=""/>
    <s v="over 1/2 of sky"/>
    <x v="1"/>
    <s v="Light coulds covering a majority of the sky."/>
    <s v="Rural; no streetlights; medium to many trees in the area."/>
    <x v="30"/>
    <m/>
  </r>
  <r>
    <n v="190118"/>
    <s v="GAN"/>
    <n v="7706"/>
    <n v="33.376399999999997"/>
    <n v="-117.251"/>
    <x v="31639"/>
    <d v="2017-05-18T00:00:00"/>
    <d v="1899-12-30T20:40:00"/>
    <d v="2017-05-19T00:00:00"/>
    <d v="1899-12-30T03:40:00"/>
    <x v="0"/>
    <s v=""/>
    <s v=""/>
    <s v="clear"/>
    <x v="1"/>
    <s v="slightly hazey but overall pretty clear"/>
    <s v="porch house lights"/>
    <x v="4"/>
    <n v="92028"/>
  </r>
  <r>
    <n v="190120"/>
    <s v="LON"/>
    <n v="41815"/>
    <n v="35.859200000000001"/>
    <n v="-80.0471"/>
    <x v="6997"/>
    <d v="2017-05-18T00:00:00"/>
    <d v="1899-12-30T23:55:00"/>
    <d v="2017-05-19T00:00:00"/>
    <d v="1899-12-30T03:55:00"/>
    <x v="5"/>
    <s v=""/>
    <s v=""/>
    <s v="clear"/>
    <x v="4"/>
    <s v="From &quot;Loss of the Night&quot;;NELM=4.97 +/- 0.02 (method 1);8 stars, faintest found V=4.95"/>
    <s v=""/>
    <x v="1"/>
    <n v="27370"/>
  </r>
  <r>
    <n v="190121"/>
    <s v="GAN"/>
    <n v="7708"/>
    <n v="33.123199999999997"/>
    <n v="-117.203"/>
    <x v="2916"/>
    <d v="2017-05-18T00:00:00"/>
    <d v="1899-12-30T20:59:00"/>
    <d v="2017-05-19T00:00:00"/>
    <d v="1899-12-30T03:59:00"/>
    <x v="0"/>
    <s v=""/>
    <s v=""/>
    <s v="1/4 of sky"/>
    <x v="1"/>
    <s v=""/>
    <s v="Low light pollution, open field and big mountains"/>
    <x v="4"/>
    <n v="92078"/>
  </r>
  <r>
    <n v="190122"/>
    <s v="GAN"/>
    <n v="7710"/>
    <n v="36.089199999999998"/>
    <n v="-79.868899999999996"/>
    <x v="32080"/>
    <d v="2017-05-19T00:00:00"/>
    <d v="1899-12-30T00:00:00"/>
    <d v="2017-05-19T00:00:00"/>
    <d v="1899-12-30T04:00:00"/>
    <x v="0"/>
    <s v=""/>
    <s v=""/>
    <s v="1/4 of sky"/>
    <x v="1"/>
    <s v="Minor haze, a few stray cirrus clouds."/>
    <s v="Urban, near downtown, fair amount of light pollution, ~2 streetlights nearby."/>
    <x v="1"/>
    <n v="27410"/>
  </r>
  <r>
    <n v="190123"/>
    <s v="GAN"/>
    <n v="7711"/>
    <n v="33.077800000000003"/>
    <n v="-117.23399999999999"/>
    <x v="32074"/>
    <d v="2017-05-18T00:00:00"/>
    <d v="1899-12-30T21:02:00"/>
    <d v="2017-05-19T00:00:00"/>
    <d v="1899-12-30T04:02:00"/>
    <x v="6"/>
    <s v=""/>
    <s v=""/>
    <s v="1/4 of sky"/>
    <x v="1"/>
    <s v="Little cloud coverage, can see more than 5/17"/>
    <s v="suburban, trees, a few streetlights"/>
    <x v="4"/>
    <n v="92009"/>
  </r>
  <r>
    <n v="190124"/>
    <s v="SQM"/>
    <n v="7712"/>
    <n v="32.638199999999998"/>
    <n v="-104.38200000000001"/>
    <x v="32081"/>
    <d v="2017-05-18T00:00:00"/>
    <d v="1899-12-30T22:10:00"/>
    <d v="2017-05-19T00:00:00"/>
    <d v="1899-12-30T04:10:00"/>
    <x v="2"/>
    <s v="21.59"/>
    <s v=""/>
    <s v="clear"/>
    <x v="1"/>
    <s v=""/>
    <s v="The Ranch Observatory"/>
    <x v="26"/>
    <n v="88254"/>
  </r>
  <r>
    <n v="190125"/>
    <s v="LON"/>
    <n v="41816"/>
    <n v="32.638599999999997"/>
    <n v="-104.38200000000001"/>
    <x v="31879"/>
    <d v="2017-05-18T00:00:00"/>
    <d v="1899-12-30T22:09:43"/>
    <d v="2017-05-19T00:00:00"/>
    <d v="1899-12-30T04:09:00"/>
    <x v="3"/>
    <s v=""/>
    <s v=""/>
    <s v="clear"/>
    <x v="4"/>
    <s v="From &quot;Loss of the Night&quot;;NELM=4.45 +/- 0.19 (method 1);8 stars, faintest found V=4.26"/>
    <s v=""/>
    <x v="26"/>
    <n v="88254"/>
  </r>
  <r>
    <n v="190126"/>
    <s v="GAN"/>
    <n v="7713"/>
    <n v="33.148000000000003"/>
    <n v="-117.17"/>
    <x v="26162"/>
    <d v="2017-05-18T00:00:00"/>
    <d v="1899-12-30T21:31:00"/>
    <d v="2017-05-19T00:00:00"/>
    <d v="1899-12-30T04:31:00"/>
    <x v="1"/>
    <s v=""/>
    <s v=""/>
    <s v="clear"/>
    <x v="1"/>
    <s v="The sky was clear tonight, I do notice a larger view of the orange hazy light that is along the sky peaking out of the  mountains."/>
    <s v="I am at higher elevation tonight then i was the night before.  There are about five porch lights around me.  Theres on very large organ porch light that is about eye level to me considering because i am basically sanding on a hill."/>
    <x v="4"/>
    <n v="92069"/>
  </r>
  <r>
    <n v="190127"/>
    <s v="SQM"/>
    <n v="7714"/>
    <n v="32.952100000000002"/>
    <n v="-117.07"/>
    <x v="32082"/>
    <d v="2017-05-18T00:00:00"/>
    <d v="1899-12-30T21:34:00"/>
    <d v="2017-05-19T00:00:00"/>
    <d v="1899-12-30T04:34:00"/>
    <x v="6"/>
    <s v="7.0"/>
    <s v=""/>
    <s v="1/4 of sky"/>
    <x v="1"/>
    <s v="Sky had partial to no cloud coverage which made it much easier to locate Leo"/>
    <s v="Minimal cloud cover where I was and it did not take me long to locate the constellation Leo. There were some trees but Leo was high enough where there was no coverage."/>
    <x v="4"/>
    <n v="92064"/>
  </r>
  <r>
    <n v="190128"/>
    <s v="LON"/>
    <n v="41817"/>
    <n v="32.638800000000003"/>
    <n v="-104.38200000000001"/>
    <x v="32083"/>
    <d v="2017-05-18T00:00:00"/>
    <d v="1899-12-30T22:23:14"/>
    <d v="2017-05-19T00:00:00"/>
    <d v="1899-12-30T04:23:00"/>
    <x v="5"/>
    <s v=""/>
    <s v=""/>
    <s v="clear"/>
    <x v="4"/>
    <s v="From &quot;Loss of the Night&quot;;NELM=4.72 +/- 0.05 (method 2);11 stars, faintest found V=5.02"/>
    <s v=""/>
    <x v="26"/>
    <n v="88254"/>
  </r>
  <r>
    <n v="190129"/>
    <s v="LON"/>
    <n v="41818"/>
    <n v="46.895899999999997"/>
    <n v="-114.07"/>
    <x v="32084"/>
    <d v="2017-05-19T00:00:00"/>
    <d v="1899-12-30T00:12:23"/>
    <d v="2017-05-19T00:00:00"/>
    <d v="1899-12-30T06:12:00"/>
    <x v="5"/>
    <s v=""/>
    <s v=""/>
    <s v="clear"/>
    <x v="4"/>
    <s v="From &quot;Loss of the Night&quot;;NELM=5.00 +/- 0.05 (method 2);11 stars, faintest found V=4.98"/>
    <s v=""/>
    <x v="25"/>
    <n v="59808"/>
  </r>
  <r>
    <n v="190130"/>
    <s v="LON"/>
    <n v="41819"/>
    <n v="32.638599999999997"/>
    <n v="-104.38200000000001"/>
    <x v="31879"/>
    <d v="2017-05-19T00:00:00"/>
    <d v="1899-12-30T00:11:13"/>
    <d v="2017-05-19T00:00:00"/>
    <d v="1899-12-30T06:11:00"/>
    <x v="3"/>
    <s v=""/>
    <s v=""/>
    <s v="clear"/>
    <x v="4"/>
    <s v="From &quot;Loss of the Night&quot;;NELM=4.26 +/- 0.14 (method 1);8 stars, faintest found V=4.12"/>
    <s v=""/>
    <x v="26"/>
    <n v="88254"/>
  </r>
  <r>
    <n v="190132"/>
    <s v="GAN"/>
    <n v="7716"/>
    <n v="37.690600000000003"/>
    <n v="-122.119"/>
    <x v="19705"/>
    <d v="2017-05-19T00:00:00"/>
    <d v="1899-12-30T00:42:00"/>
    <d v="2017-05-19T00:00:00"/>
    <d v="1899-12-30T07:42:00"/>
    <x v="0"/>
    <s v=""/>
    <s v=""/>
    <s v="1/2 of sky"/>
    <x v="1"/>
    <s v=""/>
    <s v="rural, freeway nearby, not a busy city"/>
    <x v="4"/>
    <n v="94580"/>
  </r>
  <r>
    <n v="190133"/>
    <s v="GAN"/>
    <n v="7717"/>
    <n v="33.3718"/>
    <n v="-117.238"/>
    <x v="27381"/>
    <d v="2017-05-17T00:00:00"/>
    <d v="1899-12-30T23:35:00"/>
    <d v="2017-05-18T00:00:00"/>
    <d v="1899-12-30T06:35:00"/>
    <x v="5"/>
    <s v=""/>
    <s v=""/>
    <s v="clear"/>
    <x v="1"/>
    <s v="Glow from city in direction of constellation."/>
    <s v="Semi-Rural, surrounded by urban."/>
    <x v="4"/>
    <n v="92028"/>
  </r>
  <r>
    <n v="190134"/>
    <s v="GAN"/>
    <n v="7718"/>
    <n v="33.376399999999997"/>
    <n v="-117.251"/>
    <x v="31639"/>
    <d v="2017-05-19T00:00:00"/>
    <d v="1899-12-30T01:36:00"/>
    <d v="2017-05-19T00:00:00"/>
    <d v="1899-12-30T08:36:00"/>
    <x v="3"/>
    <s v=""/>
    <s v=""/>
    <s v="clear"/>
    <x v="1"/>
    <s v="Glow in direction, visability much greater above"/>
    <s v=""/>
    <x v="4"/>
    <n v="92028"/>
  </r>
  <r>
    <n v="190136"/>
    <s v="SQM"/>
    <n v="7721"/>
    <n v="39.286000000000001"/>
    <n v="-76.874499999999998"/>
    <x v="13987"/>
    <d v="2017-05-15T00:00:00"/>
    <d v="1899-12-30T20:24:00"/>
    <d v="2017-05-16T00:00:00"/>
    <d v="1899-12-30T00:24:00"/>
    <x v="6"/>
    <s v="6.0"/>
    <s v="0000"/>
    <s v="clear"/>
    <x v="1"/>
    <s v="Clear"/>
    <s v="Suburban, back porch, no street lights"/>
    <x v="7"/>
    <n v="21042"/>
  </r>
  <r>
    <n v="190137"/>
    <s v="SQM"/>
    <n v="7722"/>
    <n v="26.637499999999999"/>
    <n v="-80.243300000000005"/>
    <x v="1453"/>
    <d v="2017-05-16T00:00:00"/>
    <d v="1899-12-30T20:18:00"/>
    <d v="2017-05-17T00:00:00"/>
    <d v="1899-12-30T00:18:00"/>
    <x v="0"/>
    <s v="6.0"/>
    <s v="0000"/>
    <s v="1/4 of sky"/>
    <x v="1"/>
    <s v="some clouds"/>
    <s v="Suburban, front porch, no street lights"/>
    <x v="9"/>
    <n v="33414"/>
  </r>
  <r>
    <n v="190138"/>
    <s v="SQM"/>
    <n v="7723"/>
    <n v="39.286000000000001"/>
    <n v="-76.874499999999998"/>
    <x v="13987"/>
    <d v="2017-05-17T00:00:00"/>
    <d v="1899-12-30T20:58:00"/>
    <d v="2017-05-18T00:00:00"/>
    <d v="1899-12-30T00:58:00"/>
    <x v="0"/>
    <s v="6.0"/>
    <s v="0000"/>
    <s v="1/2 of sky"/>
    <x v="1"/>
    <s v="partly cloudy, haze"/>
    <s v="suburban, back porch, no street lights"/>
    <x v="7"/>
    <n v="21042"/>
  </r>
  <r>
    <n v="190168"/>
    <s v="GAN"/>
    <n v="7750"/>
    <n v="42.137099999999997"/>
    <n v="-71.575500000000005"/>
    <x v="24464"/>
    <d v="2017-05-19T00:00:00"/>
    <d v="1899-12-30T21:39:00"/>
    <d v="2017-05-20T00:00:00"/>
    <d v="1899-12-30T01:39:00"/>
    <x v="0"/>
    <s v=""/>
    <s v=""/>
    <s v="1/2 of sky"/>
    <x v="1"/>
    <s v="Cumulus clouds"/>
    <s v="Suburban house in a heavily wooded area."/>
    <x v="30"/>
    <n v="1568"/>
  </r>
  <r>
    <n v="190169"/>
    <s v="GAN"/>
    <n v="7751"/>
    <n v="42.137099999999997"/>
    <n v="-71.575500000000005"/>
    <x v="24464"/>
    <d v="2017-05-19T00:00:00"/>
    <d v="1899-12-30T21:42:00"/>
    <d v="2017-05-20T00:00:00"/>
    <d v="1899-12-30T01:42:00"/>
    <x v="0"/>
    <s v=""/>
    <s v=""/>
    <s v="1/2 of sky"/>
    <x v="1"/>
    <s v="Cumulus cloud cover"/>
    <s v="Suburban house in a wooded area"/>
    <x v="30"/>
    <n v="1568"/>
  </r>
  <r>
    <n v="190170"/>
    <s v="GAN"/>
    <n v="7752"/>
    <n v="42.005099999999999"/>
    <n v="-72.337699999999998"/>
    <x v="9499"/>
    <d v="2017-05-19T00:00:00"/>
    <d v="1899-12-30T21:43:00"/>
    <d v="2017-05-20T00:00:00"/>
    <d v="1899-12-30T01:43:00"/>
    <x v="3"/>
    <s v=""/>
    <s v=""/>
    <s v="1/4 of sky"/>
    <x v="1"/>
    <s v=""/>
    <s v=""/>
    <x v="35"/>
    <n v="6076"/>
  </r>
  <r>
    <n v="190171"/>
    <s v="GAN"/>
    <n v="7753"/>
    <n v="27.6648"/>
    <n v="-81.515799999999999"/>
    <x v="13841"/>
    <d v="2017-05-19T00:00:00"/>
    <d v="1899-12-30T20:44:00"/>
    <d v="2017-05-20T00:00:00"/>
    <d v="1899-12-30T00:44:00"/>
    <x v="7"/>
    <s v=""/>
    <s v=""/>
    <s v="over 1/2 of sky"/>
    <x v="1"/>
    <s v="Very cloudy"/>
    <s v=""/>
    <x v="9"/>
    <m/>
  </r>
  <r>
    <n v="190172"/>
    <s v="LON"/>
    <n v="41832"/>
    <n v="36.067399999999999"/>
    <n v="-78.322500000000005"/>
    <x v="32085"/>
    <d v="2017-05-19T00:00:00"/>
    <d v="1899-12-30T21:46:57"/>
    <d v="2017-05-20T00:00:00"/>
    <d v="1899-12-30T01:46:00"/>
    <x v="1"/>
    <s v=""/>
    <s v=""/>
    <s v="clear"/>
    <x v="4"/>
    <s v="From &quot;Loss of the Night&quot;;NELM=2.94 +/- 0.10 (method 2);14 stars, faintest found V=2.98"/>
    <s v=""/>
    <x v="1"/>
    <n v="27549"/>
  </r>
  <r>
    <n v="190173"/>
    <s v="GAN"/>
    <n v="7754"/>
    <n v="34.667200000000001"/>
    <n v="-92.428200000000004"/>
    <x v="32086"/>
    <d v="2017-05-19T00:00:00"/>
    <d v="1899-12-30T20:46:00"/>
    <d v="2017-05-20T00:00:00"/>
    <d v="1899-12-30T01:46:00"/>
    <x v="7"/>
    <s v=""/>
    <s v=""/>
    <s v="over 1/2 of sky"/>
    <x v="1"/>
    <s v="Very cloudy skies."/>
    <s v=""/>
    <x v="23"/>
    <n v="72210"/>
  </r>
  <r>
    <n v="190174"/>
    <s v="GAN"/>
    <n v="7756"/>
    <n v="34.667299999999997"/>
    <n v="-92.427899999999994"/>
    <x v="14253"/>
    <d v="2017-05-19T00:00:00"/>
    <d v="1899-12-30T21:00:00"/>
    <d v="2017-05-20T00:00:00"/>
    <d v="1899-12-30T02:00:00"/>
    <x v="7"/>
    <s v=""/>
    <s v=""/>
    <s v="over 1/2 of sky"/>
    <x v="1"/>
    <s v=""/>
    <s v=""/>
    <x v="23"/>
    <n v="72210"/>
  </r>
  <r>
    <n v="190175"/>
    <s v="GAN"/>
    <n v="7757"/>
    <n v="34.694699999999997"/>
    <n v="-92.407899999999998"/>
    <x v="32087"/>
    <d v="2017-05-19T00:00:00"/>
    <d v="1899-12-30T21:00:00"/>
    <d v="2017-05-20T00:00:00"/>
    <d v="1899-12-30T02:00:00"/>
    <x v="7"/>
    <s v=""/>
    <s v=""/>
    <s v="over 1/2 of sky"/>
    <x v="1"/>
    <s v="More than half was cloudy."/>
    <s v="Suburbs"/>
    <x v="23"/>
    <n v="72210"/>
  </r>
  <r>
    <n v="190176"/>
    <s v="GAN"/>
    <n v="7758"/>
    <n v="34.667499999999997"/>
    <n v="-92.428200000000004"/>
    <x v="26887"/>
    <d v="2017-05-19T00:00:00"/>
    <d v="1899-12-30T22:04:00"/>
    <d v="2017-05-20T00:00:00"/>
    <d v="1899-12-30T03:04:00"/>
    <x v="7"/>
    <s v=""/>
    <s v=""/>
    <s v="over 1/2 of sky"/>
    <x v="1"/>
    <s v="Cloudy"/>
    <s v="Suburban"/>
    <x v="23"/>
    <n v="72210"/>
  </r>
  <r>
    <n v="190178"/>
    <s v="GAN"/>
    <n v="7759"/>
    <n v="34.667400000000001"/>
    <n v="-92.428100000000001"/>
    <x v="32088"/>
    <d v="2017-05-19T00:00:00"/>
    <d v="1899-12-30T21:03:00"/>
    <d v="2017-05-20T00:00:00"/>
    <d v="1899-12-30T02:03:00"/>
    <x v="7"/>
    <s v=""/>
    <s v=""/>
    <s v="over 1/2 of sky"/>
    <x v="1"/>
    <s v="stratus/stratonimbus clouds- mostly cloudy"/>
    <s v="Suburbs, very cloudy, some trees"/>
    <x v="23"/>
    <n v="72210"/>
  </r>
  <r>
    <n v="190179"/>
    <s v="LON"/>
    <n v="41837"/>
    <n v="35.853299999999997"/>
    <n v="-79.954400000000007"/>
    <x v="28380"/>
    <d v="2017-05-19T00:00:00"/>
    <d v="1899-12-30T22:09:27"/>
    <d v="2017-05-20T00:00:00"/>
    <d v="1899-12-30T02:09:00"/>
    <x v="2"/>
    <s v=""/>
    <s v=""/>
    <s v="clear"/>
    <x v="4"/>
    <s v="From &quot;Loss of the Night&quot;;NELM=6.06 +/- 0.94 (method 1);8 stars, faintest found V=5.12"/>
    <s v=""/>
    <x v="1"/>
    <n v="27370"/>
  </r>
  <r>
    <n v="190180"/>
    <s v="GAN"/>
    <n v="7762"/>
    <n v="41.9876"/>
    <n v="-71.660499999999999"/>
    <x v="30572"/>
    <d v="2017-05-19T00:00:00"/>
    <d v="1899-12-30T22:36:00"/>
    <d v="2017-05-20T00:00:00"/>
    <d v="1899-12-30T02:36:00"/>
    <x v="0"/>
    <s v=""/>
    <s v=""/>
    <s v="over 1/2 of sky"/>
    <x v="1"/>
    <s v="Clouds in east and west. Only lightning in the distance. No thunder."/>
    <s v="Rural. Multiple porch lights shining from across the lake."/>
    <x v="37"/>
    <n v="2826"/>
  </r>
  <r>
    <n v="190181"/>
    <s v="LON"/>
    <n v="41839"/>
    <n v="33.887"/>
    <n v="-78.435400000000001"/>
    <x v="3906"/>
    <d v="2017-05-19T00:00:00"/>
    <d v="1899-12-30T22:36:29"/>
    <d v="2017-05-20T00:00:00"/>
    <d v="1899-12-30T02:36:00"/>
    <x v="5"/>
    <s v=""/>
    <s v=""/>
    <s v="clear"/>
    <x v="4"/>
    <s v="From &quot;Loss of the Night&quot;;NELM=5.33 +/- 0.99 (method 2);14 stars, faintest found V=5.12"/>
    <s v=""/>
    <x v="1"/>
    <n v="28469"/>
  </r>
  <r>
    <n v="190183"/>
    <s v="GAN"/>
    <n v="7763"/>
    <n v="33.131599999999999"/>
    <n v="-117.20699999999999"/>
    <x v="32089"/>
    <d v="2017-05-19T00:00:00"/>
    <d v="1899-12-30T20:13:00"/>
    <d v="2017-05-20T00:00:00"/>
    <d v="1899-12-30T03:13:00"/>
    <x v="5"/>
    <s v=""/>
    <s v=""/>
    <s v="clear"/>
    <x v="1"/>
    <s v="very clear   direction-120SE San marcos CA"/>
    <s v=""/>
    <x v="4"/>
    <n v="92078"/>
  </r>
  <r>
    <n v="190185"/>
    <s v="GAN"/>
    <n v="7765"/>
    <n v="32.268300000000004"/>
    <n v="-110.93899999999999"/>
    <x v="32090"/>
    <d v="2017-05-19T00:00:00"/>
    <d v="1899-12-30T20:28:00"/>
    <d v="2017-05-20T00:00:00"/>
    <d v="1899-12-30T03:28:00"/>
    <x v="1"/>
    <s v=""/>
    <s v=""/>
    <s v="clear"/>
    <x v="1"/>
    <s v=""/>
    <s v=""/>
    <x v="3"/>
    <n v="85719"/>
  </r>
  <r>
    <n v="190186"/>
    <s v="GAN"/>
    <n v="7766"/>
    <n v="27.6648"/>
    <n v="-81.515799999999999"/>
    <x v="13841"/>
    <d v="2017-05-19T00:00:00"/>
    <d v="1899-12-30T20:42:00"/>
    <d v="2017-05-20T00:00:00"/>
    <d v="1899-12-30T00:42:00"/>
    <x v="6"/>
    <s v=""/>
    <s v=""/>
    <s v="clear"/>
    <x v="1"/>
    <s v="No clouds, clear"/>
    <s v="Clear, suburban area, housing"/>
    <x v="9"/>
    <m/>
  </r>
  <r>
    <n v="190187"/>
    <s v="GAN"/>
    <n v="7767"/>
    <n v="33.136499999999998"/>
    <n v="-117.178"/>
    <x v="10053"/>
    <d v="2017-05-19T00:00:00"/>
    <d v="1899-12-30T20:54:00"/>
    <d v="2017-05-20T00:00:00"/>
    <d v="1899-12-30T03:54:00"/>
    <x v="7"/>
    <s v=""/>
    <s v=""/>
    <s v="clear"/>
    <x v="1"/>
    <s v="it is very clear night, no clouds or have."/>
    <s v="Im in a shopping center, with lots of street lights and neon business signs. also there is a freeway close by and many cars parked in the parking lot of th shopping plaza, e"/>
    <x v="4"/>
    <n v="92078"/>
  </r>
  <r>
    <n v="190188"/>
    <s v="LON"/>
    <n v="41841"/>
    <n v="42.854100000000003"/>
    <n v="-72.854799999999997"/>
    <x v="32091"/>
    <d v="2017-05-19T00:00:00"/>
    <d v="1899-12-30T23:51:59"/>
    <d v="2017-05-20T00:00:00"/>
    <d v="1899-12-30T03:51:00"/>
    <x v="2"/>
    <s v=""/>
    <s v=""/>
    <s v="clear"/>
    <x v="4"/>
    <s v="From &quot;Loss of the Night&quot;;NELM=6.45 +/- 0.99 (method 2);11 stars, faintest found V=5.12"/>
    <s v=""/>
    <x v="40"/>
    <n v="5361"/>
  </r>
  <r>
    <n v="190189"/>
    <s v="GAN"/>
    <n v="7768"/>
    <n v="30.180399999999999"/>
    <n v="-97.721699999999998"/>
    <x v="32092"/>
    <d v="2017-05-19T00:00:00"/>
    <d v="1899-12-30T22:10:00"/>
    <d v="2017-05-20T00:00:00"/>
    <d v="1899-12-30T03:10:00"/>
    <x v="6"/>
    <s v=""/>
    <s v=""/>
    <s v="1/4 of sky"/>
    <x v="1"/>
    <s v="rolling clouds. Light from the city to the NW."/>
    <s v="Park trails at night."/>
    <x v="28"/>
    <n v="78744"/>
  </r>
  <r>
    <n v="190190"/>
    <s v="GAN"/>
    <n v="7769"/>
    <n v="41.683500000000002"/>
    <n v="-88.197699999999998"/>
    <x v="32055"/>
    <d v="2017-05-18T00:00:00"/>
    <d v="1899-12-30T03:40:00"/>
    <d v="2017-05-18T00:00:00"/>
    <d v="1899-12-30T08:40:00"/>
    <x v="6"/>
    <s v=""/>
    <s v=""/>
    <s v="1/4 of sky"/>
    <x v="1"/>
    <s v=""/>
    <s v=""/>
    <x v="2"/>
    <n v="60564"/>
  </r>
  <r>
    <n v="190191"/>
    <s v="GAN"/>
    <n v="7770"/>
    <n v="33.376399999999997"/>
    <n v="-117.251"/>
    <x v="31639"/>
    <d v="2017-05-18T00:00:00"/>
    <d v="1899-12-30T20:40:00"/>
    <d v="2017-05-19T00:00:00"/>
    <d v="1899-12-30T03:40:00"/>
    <x v="0"/>
    <s v=""/>
    <s v=""/>
    <s v="clear"/>
    <x v="1"/>
    <s v="slightly hazey but overall pretty clear"/>
    <s v="porch house lights"/>
    <x v="4"/>
    <n v="92028"/>
  </r>
  <r>
    <n v="190192"/>
    <s v="GAN"/>
    <n v="7771"/>
    <n v="33.376399999999997"/>
    <n v="-117.251"/>
    <x v="31639"/>
    <d v="2017-05-19T00:00:00"/>
    <d v="1899-12-30T21:00:00"/>
    <d v="2017-05-20T00:00:00"/>
    <d v="1899-12-30T04:00:00"/>
    <x v="6"/>
    <s v=""/>
    <s v=""/>
    <s v="clear"/>
    <x v="1"/>
    <s v="clear"/>
    <s v="house lights"/>
    <x v="4"/>
    <n v="92028"/>
  </r>
  <r>
    <n v="190193"/>
    <s v="SQM"/>
    <n v="7772"/>
    <n v="32.638100000000001"/>
    <n v="-104.38200000000001"/>
    <x v="32093"/>
    <d v="2017-05-19T00:00:00"/>
    <d v="1899-12-30T22:08:00"/>
    <d v="2017-05-20T00:00:00"/>
    <d v="1899-12-30T04:08:00"/>
    <x v="2"/>
    <s v="21.51"/>
    <s v=""/>
    <s v="clear"/>
    <x v="1"/>
    <s v=""/>
    <s v="The Ranch Observatory"/>
    <x v="26"/>
    <n v="88254"/>
  </r>
  <r>
    <n v="190194"/>
    <s v="LON"/>
    <n v="41842"/>
    <n v="32.6387"/>
    <n v="-104.38200000000001"/>
    <x v="31880"/>
    <d v="2017-05-19T00:00:00"/>
    <d v="1899-12-30T22:08:30"/>
    <d v="2017-05-20T00:00:00"/>
    <d v="1899-12-30T04:08:00"/>
    <x v="5"/>
    <s v=""/>
    <s v=""/>
    <s v="clear"/>
    <x v="4"/>
    <s v="From &quot;Loss of the Night&quot;;NELM=4.52 +/- 0.06 (method 2);17 stars, faintest found V=4.50"/>
    <s v=""/>
    <x v="26"/>
    <n v="88254"/>
  </r>
  <r>
    <n v="190195"/>
    <s v="GAN"/>
    <n v="7773"/>
    <n v="33.1128"/>
    <n v="-117.04300000000001"/>
    <x v="32094"/>
    <d v="2017-05-19T00:00:00"/>
    <d v="1899-12-30T21:33:00"/>
    <d v="2017-05-20T00:00:00"/>
    <d v="1899-12-30T04:33:00"/>
    <x v="0"/>
    <s v=""/>
    <s v=""/>
    <s v="1/4 of sky"/>
    <x v="1"/>
    <s v=""/>
    <s v=""/>
    <x v="4"/>
    <n v="92027"/>
  </r>
  <r>
    <n v="190196"/>
    <s v="SQM"/>
    <n v="7774"/>
    <n v="32.952100000000002"/>
    <n v="-117.07"/>
    <x v="32082"/>
    <d v="2017-05-19T00:00:00"/>
    <d v="1899-12-30T22:36:00"/>
    <d v="2017-05-20T00:00:00"/>
    <d v="1899-12-30T05:36:00"/>
    <x v="7"/>
    <s v="7.0"/>
    <s v=""/>
    <s v="clear"/>
    <x v="1"/>
    <s v="It was very clear with only partial clouds."/>
    <s v="There was very minimal tree coverage so finding Orien in the west was easy."/>
    <x v="4"/>
    <n v="92064"/>
  </r>
  <r>
    <n v="190197"/>
    <s v="SQM"/>
    <n v="7775"/>
    <n v="32.638300000000001"/>
    <n v="-104.38200000000001"/>
    <x v="31885"/>
    <d v="2017-05-19T00:00:00"/>
    <d v="1899-12-30T23:41:00"/>
    <d v="2017-05-20T00:00:00"/>
    <d v="1899-12-30T05:41:00"/>
    <x v="2"/>
    <s v="21.55"/>
    <s v=""/>
    <s v="clear"/>
    <x v="1"/>
    <s v=""/>
    <s v="The Ranch Observatory"/>
    <x v="26"/>
    <n v="88254"/>
  </r>
  <r>
    <n v="190198"/>
    <s v="GAN"/>
    <n v="7776"/>
    <n v="33.376399999999997"/>
    <n v="-117.251"/>
    <x v="31639"/>
    <d v="2017-05-20T00:00:00"/>
    <d v="1899-12-30T00:34:00"/>
    <d v="2017-05-20T00:00:00"/>
    <d v="1899-12-30T07:34:00"/>
    <x v="3"/>
    <s v=""/>
    <s v=""/>
    <s v="clear"/>
    <x v="1"/>
    <s v="Glow in direction of constellation"/>
    <s v=""/>
    <x v="4"/>
    <n v="92028"/>
  </r>
  <r>
    <n v="190199"/>
    <s v="GAN"/>
    <n v="7777"/>
    <n v="33.294400000000003"/>
    <n v="-117.19799999999999"/>
    <x v="14457"/>
    <d v="2017-05-20T00:00:00"/>
    <d v="1899-12-30T00:32:00"/>
    <d v="2017-05-20T00:00:00"/>
    <d v="1899-12-30T07:32:00"/>
    <x v="0"/>
    <s v=""/>
    <s v=""/>
    <s v="clear"/>
    <x v="1"/>
    <s v="clear. sky glow from southwest-north"/>
    <s v="rural"/>
    <x v="4"/>
    <n v="92003"/>
  </r>
  <r>
    <n v="190200"/>
    <s v="GAN"/>
    <n v="7778"/>
    <n v="32.962800000000001"/>
    <n v="-117.036"/>
    <x v="32014"/>
    <d v="2017-05-20T00:00:00"/>
    <d v="1899-12-30T00:42:00"/>
    <d v="2017-05-20T00:00:00"/>
    <d v="1899-12-30T07:42:00"/>
    <x v="6"/>
    <s v=""/>
    <s v=""/>
    <s v="clear"/>
    <x v="1"/>
    <s v=""/>
    <s v=""/>
    <x v="4"/>
    <n v="92064"/>
  </r>
  <r>
    <n v="190201"/>
    <s v="LON"/>
    <n v="41843"/>
    <n v="31.9956"/>
    <n v="-111.298"/>
    <x v="31126"/>
    <d v="2017-05-20T00:00:00"/>
    <d v="1899-12-30T01:14:01"/>
    <d v="2017-05-20T00:00:00"/>
    <d v="1899-12-30T08:14:00"/>
    <x v="2"/>
    <s v="21.51"/>
    <s v=""/>
    <s v="clear"/>
    <x v="4"/>
    <s v="From &quot;Loss of the Night&quot; (SQM only)"/>
    <s v=""/>
    <x v="3"/>
    <n v="85736"/>
  </r>
  <r>
    <n v="190210"/>
    <s v="SQM"/>
    <n v="7789"/>
    <n v="39.810200000000002"/>
    <n v="-105.586"/>
    <x v="32095"/>
    <d v="2017-05-20T00:00:00"/>
    <d v="1899-12-30T04:37:00"/>
    <d v="2017-05-20T00:00:00"/>
    <d v="1899-12-30T10:37:00"/>
    <x v="3"/>
    <s v="20.35"/>
    <s v="0204"/>
    <s v="1/4 of sky"/>
    <x v="1"/>
    <s v=""/>
    <s v="Rural, no street lights withing 1.5 miles. Snow cover."/>
    <x v="20"/>
    <n v="80436"/>
  </r>
  <r>
    <n v="190239"/>
    <s v="GAN"/>
    <n v="7815"/>
    <n v="41.778500000000001"/>
    <n v="-71.838099999999997"/>
    <x v="23285"/>
    <d v="2017-05-20T00:00:00"/>
    <d v="1899-12-30T21:27:00"/>
    <d v="2017-05-21T00:00:00"/>
    <d v="1899-12-30T01:27:00"/>
    <x v="2"/>
    <s v=""/>
    <s v=""/>
    <s v="clear"/>
    <x v="1"/>
    <s v="Clear."/>
    <s v="Rural, 1 interior light.  Trees partially obscuring view."/>
    <x v="35"/>
    <n v="6239"/>
  </r>
  <r>
    <n v="190241"/>
    <s v="GAN"/>
    <n v="7817"/>
    <n v="41.887999999999998"/>
    <n v="-71.982799999999997"/>
    <x v="3449"/>
    <d v="2017-05-20T00:00:00"/>
    <d v="1899-12-30T22:19:00"/>
    <d v="2017-05-21T00:00:00"/>
    <d v="1899-12-30T02:19:00"/>
    <x v="1"/>
    <s v=""/>
    <s v=""/>
    <s v="clear"/>
    <x v="1"/>
    <s v="Sky clear, no visible clouds"/>
    <s v="2 porch lights slightly nearby"/>
    <x v="35"/>
    <n v="6259"/>
  </r>
  <r>
    <n v="190242"/>
    <s v="GAN"/>
    <n v="7818"/>
    <n v="41.788499999999999"/>
    <n v="-71.962699999999998"/>
    <x v="32096"/>
    <d v="2017-05-20T00:00:00"/>
    <d v="1899-12-30T22:35:00"/>
    <d v="2017-05-21T00:00:00"/>
    <d v="1899-12-30T02:35:00"/>
    <x v="6"/>
    <s v=""/>
    <s v=""/>
    <s v="clear"/>
    <x v="1"/>
    <s v=""/>
    <s v=""/>
    <x v="35"/>
    <n v="6234"/>
  </r>
  <r>
    <n v="190243"/>
    <s v="LON"/>
    <n v="41859"/>
    <n v="35.831600000000002"/>
    <n v="-80.045199999999994"/>
    <x v="9555"/>
    <d v="2017-05-20T00:00:00"/>
    <d v="1899-12-30T23:08:42"/>
    <d v="2017-05-21T00:00:00"/>
    <d v="1899-12-30T03:08:00"/>
    <x v="2"/>
    <s v=""/>
    <s v=""/>
    <s v="clear"/>
    <x v="4"/>
    <s v="From &quot;Loss of the Night&quot;;NELM=6.06 +/- 0.94 (method 1);8 stars, faintest found V=5.12"/>
    <s v=""/>
    <x v="1"/>
    <n v="27360"/>
  </r>
  <r>
    <n v="190244"/>
    <s v="LON"/>
    <n v="41860"/>
    <n v="36.067399999999999"/>
    <n v="-78.322400000000002"/>
    <x v="32097"/>
    <d v="2017-05-20T00:00:00"/>
    <d v="1899-12-30T23:21:41"/>
    <d v="2017-05-21T00:00:00"/>
    <d v="1899-12-30T03:21:00"/>
    <x v="1"/>
    <s v=""/>
    <s v=""/>
    <s v="clear"/>
    <x v="4"/>
    <s v="From &quot;Loss of the Night&quot;;NELM=2.76 +/- 1.16 (method 2);14 stars, faintest found V=2.83"/>
    <s v=""/>
    <x v="1"/>
    <n v="27549"/>
  </r>
  <r>
    <n v="190245"/>
    <s v="GAN"/>
    <n v="7819"/>
    <n v="42.3187"/>
    <n v="-71.322000000000003"/>
    <x v="10115"/>
    <d v="2017-05-20T00:00:00"/>
    <d v="1899-12-30T23:24:00"/>
    <d v="2017-05-21T00:00:00"/>
    <d v="1899-12-30T03:24:00"/>
    <x v="5"/>
    <s v=""/>
    <s v=""/>
    <s v="clear"/>
    <x v="1"/>
    <s v=""/>
    <s v=""/>
    <x v="30"/>
    <n v="1500"/>
  </r>
  <r>
    <n v="190246"/>
    <s v="GAN"/>
    <n v="7822"/>
    <n v="33.117199999999997"/>
    <n v="-117.196"/>
    <x v="18458"/>
    <d v="2017-05-20T00:00:00"/>
    <d v="1899-12-30T20:53:00"/>
    <d v="2017-05-21T00:00:00"/>
    <d v="1899-12-30T03:53:00"/>
    <x v="5"/>
    <s v=""/>
    <s v=""/>
    <s v="clear"/>
    <x v="1"/>
    <s v="Hot out and no clouds"/>
    <s v="Mountains, plain fields"/>
    <x v="4"/>
    <n v="92078"/>
  </r>
  <r>
    <n v="190247"/>
    <s v="GAN"/>
    <n v="7823"/>
    <n v="41.683500000000002"/>
    <n v="-88.197699999999998"/>
    <x v="32055"/>
    <d v="2017-05-20T00:00:00"/>
    <d v="1899-12-30T22:58:00"/>
    <d v="2017-05-21T00:00:00"/>
    <d v="1899-12-30T03:58:00"/>
    <x v="7"/>
    <s v=""/>
    <s v=""/>
    <s v="over 1/2 of sky"/>
    <x v="1"/>
    <s v=""/>
    <s v=""/>
    <x v="2"/>
    <n v="60564"/>
  </r>
  <r>
    <n v="190250"/>
    <s v="GAN"/>
    <n v="7827"/>
    <n v="32.960299999999997"/>
    <n v="-117.26600000000001"/>
    <x v="15793"/>
    <d v="2017-05-20T00:00:00"/>
    <d v="1899-12-30T21:32:00"/>
    <d v="2017-05-21T00:00:00"/>
    <d v="1899-12-30T04:32:00"/>
    <x v="7"/>
    <s v=""/>
    <s v=""/>
    <s v="over 1/2 of sky"/>
    <x v="1"/>
    <s v="Marine layer/thick cloud coverage after sunset"/>
    <s v="downtown Del Mar area, many street lights, right next to ocean"/>
    <x v="4"/>
    <n v="92014"/>
  </r>
  <r>
    <n v="190251"/>
    <s v="LON"/>
    <n v="41861"/>
    <n v="33.982500000000002"/>
    <n v="-78.373699999999999"/>
    <x v="32098"/>
    <d v="2017-05-21T00:00:00"/>
    <d v="1899-12-30T00:31:26"/>
    <d v="2017-05-21T00:00:00"/>
    <d v="1899-12-30T04:31:00"/>
    <x v="8"/>
    <s v=""/>
    <s v=""/>
    <s v="clear"/>
    <x v="4"/>
    <s v="From &quot;Loss of the Night&quot;;NELM=-0.77 +/- 0.11 (method 2);14 stars, faintest found V=2.83"/>
    <s v=""/>
    <x v="1"/>
    <n v="28459"/>
  </r>
  <r>
    <n v="190252"/>
    <s v="LON"/>
    <n v="41862"/>
    <n v="35.753500000000003"/>
    <n v="-98.519099999999995"/>
    <x v="32099"/>
    <d v="2017-05-20T00:00:00"/>
    <d v="1899-12-30T23:38:37"/>
    <d v="2017-05-21T00:00:00"/>
    <d v="1899-12-30T04:38:00"/>
    <x v="2"/>
    <s v="20.88"/>
    <s v=""/>
    <s v="clear"/>
    <x v="4"/>
    <s v="From &quot;Loss of the Night&quot; (SQM only)"/>
    <s v=""/>
    <x v="31"/>
    <m/>
  </r>
  <r>
    <n v="190253"/>
    <s v="GAN"/>
    <n v="7828"/>
    <n v="33.136499999999998"/>
    <n v="-117.178"/>
    <x v="10053"/>
    <d v="2017-05-20T00:00:00"/>
    <d v="1899-12-30T21:39:00"/>
    <d v="2017-05-21T00:00:00"/>
    <d v="1899-12-30T04:39:00"/>
    <x v="7"/>
    <s v=""/>
    <s v=""/>
    <s v="clear"/>
    <x v="1"/>
    <s v="There is no haze. it is clear nights. no clouds."/>
    <s v="I'm in a shopping plaza with lots of street and parking lights. Lots of neon business lights. a freeway is close by as well."/>
    <x v="4"/>
    <n v="92078"/>
  </r>
  <r>
    <n v="190254"/>
    <s v="LON"/>
    <n v="41863"/>
    <n v="34.052999999999997"/>
    <n v="-78.450800000000001"/>
    <x v="16940"/>
    <d v="2017-05-21T00:00:00"/>
    <d v="1899-12-30T00:53:22"/>
    <d v="2017-05-21T00:00:00"/>
    <d v="1899-12-30T04:53:00"/>
    <x v="2"/>
    <s v=""/>
    <s v=""/>
    <s v="clear"/>
    <x v="4"/>
    <s v="From &quot;Loss of the Night&quot;;NELM=6.06 +/- 0.94 (method 1);14 stars, faintest found V=5.12"/>
    <s v=""/>
    <x v="1"/>
    <m/>
  </r>
  <r>
    <n v="190255"/>
    <s v="LON"/>
    <n v="41864"/>
    <n v="32.638500000000001"/>
    <n v="-104.38200000000001"/>
    <x v="31842"/>
    <d v="2017-05-20T00:00:00"/>
    <d v="1899-12-30T22:46:45"/>
    <d v="2017-05-21T00:00:00"/>
    <d v="1899-12-30T04:46:00"/>
    <x v="5"/>
    <s v=""/>
    <s v=""/>
    <s v="clear"/>
    <x v="4"/>
    <s v="From &quot;Loss of the Night&quot;;NELM=5.12 +/- 0.29 (method 2);11 stars, faintest found V=5.12"/>
    <s v=""/>
    <x v="26"/>
    <n v="88254"/>
  </r>
  <r>
    <n v="190256"/>
    <s v="GAN"/>
    <n v="7829"/>
    <n v="33.473799999999997"/>
    <n v="-117.074"/>
    <x v="32100"/>
    <d v="2017-05-20T00:00:00"/>
    <d v="1899-12-30T22:12:00"/>
    <d v="2017-05-21T00:00:00"/>
    <d v="1899-12-30T05:12:00"/>
    <x v="1"/>
    <s v=""/>
    <s v=""/>
    <s v="1/4 of sky"/>
    <x v="1"/>
    <s v=""/>
    <s v=""/>
    <x v="4"/>
    <n v="92592"/>
  </r>
  <r>
    <n v="190257"/>
    <s v="GAN"/>
    <n v="7830"/>
    <n v="33.1128"/>
    <n v="-117.04300000000001"/>
    <x v="32094"/>
    <d v="2017-05-20T00:00:00"/>
    <d v="1899-12-30T22:52:00"/>
    <d v="2017-05-21T00:00:00"/>
    <d v="1899-12-30T05:52:00"/>
    <x v="6"/>
    <s v=""/>
    <s v=""/>
    <s v="clear"/>
    <x v="1"/>
    <s v=""/>
    <s v=""/>
    <x v="4"/>
    <n v="92027"/>
  </r>
  <r>
    <n v="190258"/>
    <s v="LON"/>
    <n v="41865"/>
    <n v="37.858699999999999"/>
    <n v="-122.27200000000001"/>
    <x v="32101"/>
    <d v="2017-05-20T00:00:00"/>
    <d v="1899-12-30T23:03:47"/>
    <d v="2017-05-21T00:00:00"/>
    <d v="1899-12-30T06:03:00"/>
    <x v="5"/>
    <s v=""/>
    <s v=""/>
    <s v="clear"/>
    <x v="4"/>
    <s v="From &quot;Loss of the Night&quot;;NELM=5.02 +/- 1.64 (method 2);11 stars, faintest found V=5.12"/>
    <s v=""/>
    <x v="4"/>
    <n v="94703"/>
  </r>
  <r>
    <n v="190259"/>
    <s v="GAN"/>
    <n v="7831"/>
    <n v="33.376399999999997"/>
    <n v="-117.251"/>
    <x v="31639"/>
    <d v="2017-05-21T00:00:00"/>
    <d v="1899-12-30T23:57:00"/>
    <d v="2017-05-22T00:00:00"/>
    <d v="1899-12-30T06:57:00"/>
    <x v="5"/>
    <s v=""/>
    <s v=""/>
    <s v="clear"/>
    <x v="1"/>
    <s v=""/>
    <s v=""/>
    <x v="4"/>
    <n v="92028"/>
  </r>
  <r>
    <n v="190260"/>
    <s v="LON"/>
    <n v="41866"/>
    <n v="32.638500000000001"/>
    <n v="-104.38200000000001"/>
    <x v="31842"/>
    <d v="2017-05-21T00:00:00"/>
    <d v="1899-12-30T01:45:27"/>
    <d v="2017-05-21T00:00:00"/>
    <d v="1899-12-30T07:45:00"/>
    <x v="5"/>
    <s v=""/>
    <s v=""/>
    <s v="clear"/>
    <x v="4"/>
    <s v="From &quot;Loss of the Night&quot;;NELM=5.09 +/- 0.70 (method 2);8 stars, faintest found V=5.12"/>
    <s v=""/>
    <x v="26"/>
    <n v="88254"/>
  </r>
  <r>
    <n v="190261"/>
    <s v="GAN"/>
    <n v="7832"/>
    <n v="33.294400000000003"/>
    <n v="-117.19799999999999"/>
    <x v="14457"/>
    <d v="2017-05-21T00:00:00"/>
    <d v="1899-12-30T00:54:00"/>
    <d v="2017-05-21T00:00:00"/>
    <d v="1899-12-30T07:54:00"/>
    <x v="6"/>
    <s v=""/>
    <s v=""/>
    <s v="clear"/>
    <x v="1"/>
    <s v="sky glow from SE to W to N"/>
    <s v="rural"/>
    <x v="4"/>
    <n v="92003"/>
  </r>
  <r>
    <n v="190262"/>
    <s v="GAN"/>
    <n v="7833"/>
    <n v="33.0154"/>
    <n v="-117.05200000000001"/>
    <x v="617"/>
    <d v="2017-05-17T00:00:00"/>
    <d v="1899-12-30T22:39:00"/>
    <d v="2017-05-18T00:00:00"/>
    <d v="1899-12-30T05:39:00"/>
    <x v="0"/>
    <s v=""/>
    <s v=""/>
    <s v="1/4 of sky"/>
    <x v="1"/>
    <s v=""/>
    <s v=""/>
    <x v="4"/>
    <n v="92064"/>
  </r>
  <r>
    <n v="190263"/>
    <s v="GAN"/>
    <n v="7834"/>
    <n v="32.706800000000001"/>
    <n v="-117.23399999999999"/>
    <x v="198"/>
    <d v="2017-05-21T00:00:00"/>
    <d v="1899-12-30T01:33:00"/>
    <d v="2017-05-21T00:00:00"/>
    <d v="1899-12-30T08:33:00"/>
    <x v="7"/>
    <s v=""/>
    <s v=""/>
    <s v="clear"/>
    <x v="1"/>
    <s v=""/>
    <s v=""/>
    <x v="4"/>
    <n v="92147"/>
  </r>
  <r>
    <n v="190265"/>
    <s v="GAN"/>
    <n v="7836"/>
    <n v="33.376399999999997"/>
    <n v="-117.251"/>
    <x v="31639"/>
    <d v="2017-05-19T00:00:00"/>
    <d v="1899-12-30T21:00:00"/>
    <d v="2017-05-20T00:00:00"/>
    <d v="1899-12-30T04:00:00"/>
    <x v="6"/>
    <s v=""/>
    <s v=""/>
    <s v="clear"/>
    <x v="1"/>
    <s v="clear"/>
    <s v="house lights"/>
    <x v="4"/>
    <n v="92028"/>
  </r>
  <r>
    <n v="190266"/>
    <s v="GAN"/>
    <n v="7837"/>
    <n v="33.376399999999997"/>
    <n v="-117.251"/>
    <x v="31639"/>
    <d v="2017-05-21T00:00:00"/>
    <d v="1899-12-30T00:00:00"/>
    <d v="2017-05-21T00:00:00"/>
    <d v="1899-12-30T07:00:00"/>
    <x v="6"/>
    <s v=""/>
    <s v=""/>
    <s v="clear"/>
    <x v="1"/>
    <s v="clear"/>
    <s v="house light"/>
    <x v="4"/>
    <n v="92028"/>
  </r>
  <r>
    <n v="190268"/>
    <s v="SQM"/>
    <n v="7839"/>
    <n v="27.6648"/>
    <n v="-81.515799999999999"/>
    <x v="13841"/>
    <d v="2017-05-21T00:00:00"/>
    <d v="1899-12-30T22:04:00"/>
    <d v="2017-05-22T00:00:00"/>
    <d v="1899-12-30T02:04:00"/>
    <x v="7"/>
    <s v="6.0"/>
    <s v="0000"/>
    <s v="over 1/2 of sky"/>
    <x v="1"/>
    <s v=""/>
    <s v=""/>
    <x v="9"/>
    <m/>
  </r>
  <r>
    <n v="190269"/>
    <s v="SQM"/>
    <n v="7840"/>
    <n v="27.6648"/>
    <n v="-81.515799999999999"/>
    <x v="13841"/>
    <d v="2017-05-21T00:00:00"/>
    <d v="1899-12-30T22:08:00"/>
    <d v="2017-05-22T00:00:00"/>
    <d v="1899-12-30T02:08:00"/>
    <x v="1"/>
    <s v="6.0"/>
    <s v="0000"/>
    <s v="clear"/>
    <x v="1"/>
    <s v=""/>
    <s v=""/>
    <x v="9"/>
    <m/>
  </r>
  <r>
    <n v="190270"/>
    <s v="GAN"/>
    <n v="7841"/>
    <n v="27.6648"/>
    <n v="-81.515799999999999"/>
    <x v="13841"/>
    <d v="2017-05-21T00:00:00"/>
    <d v="1899-12-30T22:13:00"/>
    <d v="2017-05-22T00:00:00"/>
    <d v="1899-12-30T02:13:00"/>
    <x v="7"/>
    <s v=""/>
    <s v=""/>
    <s v="1/4 of sky"/>
    <x v="1"/>
    <s v=""/>
    <s v=""/>
    <x v="9"/>
    <m/>
  </r>
  <r>
    <n v="190271"/>
    <s v="GAN"/>
    <n v="7842"/>
    <n v="34.697099999999999"/>
    <n v="-76.678700000000006"/>
    <x v="4023"/>
    <d v="2017-05-19T00:00:00"/>
    <d v="1899-12-30T20:30:00"/>
    <d v="2017-05-20T00:00:00"/>
    <d v="1899-12-30T00:30:00"/>
    <x v="1"/>
    <s v=""/>
    <s v=""/>
    <s v="1/4 of sky"/>
    <x v="1"/>
    <s v="Slight haze from some cloud cover"/>
    <s v="Fairly dark sky location -- astronomy club sets up in parking lot after hours"/>
    <x v="1"/>
    <m/>
  </r>
  <r>
    <n v="190273"/>
    <s v="GAN"/>
    <n v="7844"/>
    <n v="42.854100000000003"/>
    <n v="-72.854799999999997"/>
    <x v="32091"/>
    <d v="2017-05-20T00:00:00"/>
    <d v="1899-12-30T00:00:00"/>
    <d v="2017-05-20T00:00:00"/>
    <d v="1899-12-30T04:00:00"/>
    <x v="1"/>
    <s v=""/>
    <s v=""/>
    <s v="clear"/>
    <x v="1"/>
    <s v="Clear"/>
    <s v="Rural, very few street lights. Many objects such as trees in the way"/>
    <x v="40"/>
    <n v="5361"/>
  </r>
  <r>
    <n v="190274"/>
    <s v="SQM"/>
    <n v="7845"/>
    <n v="34.777799999999999"/>
    <n v="-92.364500000000007"/>
    <x v="30879"/>
    <d v="2017-05-20T00:00:00"/>
    <d v="1899-12-30T21:00:00"/>
    <d v="2017-05-21T00:00:00"/>
    <d v="1899-12-30T02:00:00"/>
    <x v="7"/>
    <s v="6.0"/>
    <s v="2525"/>
    <s v="clear"/>
    <x v="1"/>
    <s v=""/>
    <s v=""/>
    <x v="23"/>
    <m/>
  </r>
  <r>
    <n v="190275"/>
    <s v="GAN"/>
    <n v="7848"/>
    <n v="42.054299999999998"/>
    <n v="-71.739400000000003"/>
    <x v="32102"/>
    <d v="2017-05-20T00:00:00"/>
    <d v="1899-12-30T20:30:00"/>
    <d v="2017-05-21T00:00:00"/>
    <d v="1899-12-30T00:30:00"/>
    <x v="3"/>
    <s v=""/>
    <s v=""/>
    <s v="clear"/>
    <x v="1"/>
    <s v=""/>
    <s v=""/>
    <x v="30"/>
    <n v="1516"/>
  </r>
  <r>
    <n v="190293"/>
    <s v="GAN"/>
    <n v="7865"/>
    <n v="42.093800000000002"/>
    <n v="-71.876300000000001"/>
    <x v="32103"/>
    <d v="2017-05-21T00:00:00"/>
    <d v="1899-12-30T21:11:00"/>
    <d v="2017-05-22T00:00:00"/>
    <d v="1899-12-30T01:11:00"/>
    <x v="1"/>
    <s v=""/>
    <s v=""/>
    <s v="clear"/>
    <x v="1"/>
    <s v=""/>
    <s v=""/>
    <x v="30"/>
    <n v="1540"/>
  </r>
  <r>
    <n v="190307"/>
    <s v="GAN"/>
    <n v="7880"/>
    <n v="41.956099999999999"/>
    <n v="-71.868499999999997"/>
    <x v="32075"/>
    <d v="2017-05-21T00:00:00"/>
    <d v="1899-12-30T20:41:00"/>
    <d v="2017-05-22T00:00:00"/>
    <d v="1899-12-30T00:41:00"/>
    <x v="3"/>
    <s v=""/>
    <s v=""/>
    <s v="1/2 of sky"/>
    <x v="1"/>
    <s v=""/>
    <s v=""/>
    <x v="35"/>
    <n v="6277"/>
  </r>
  <r>
    <n v="190308"/>
    <s v="GAN"/>
    <n v="7882"/>
    <n v="42.312399999999997"/>
    <n v="-71.661799999999999"/>
    <x v="32104"/>
    <d v="2017-05-21T00:00:00"/>
    <d v="1899-12-30T20:42:00"/>
    <d v="2017-05-22T00:00:00"/>
    <d v="1899-12-30T00:42:00"/>
    <x v="0"/>
    <s v=""/>
    <s v=""/>
    <s v="1/4 of sky"/>
    <x v="1"/>
    <s v=""/>
    <s v=""/>
    <x v="30"/>
    <n v="1532"/>
  </r>
  <r>
    <n v="190309"/>
    <s v="GAN"/>
    <n v="7883"/>
    <n v="41.958399999999997"/>
    <n v="-71.872600000000006"/>
    <x v="32105"/>
    <d v="2017-05-21T00:00:00"/>
    <d v="1899-12-30T20:56:00"/>
    <d v="2017-05-22T00:00:00"/>
    <d v="1899-12-30T00:56:00"/>
    <x v="7"/>
    <s v=""/>
    <s v=""/>
    <s v="over 1/2 of sky"/>
    <x v="1"/>
    <s v="Way too many clouds, couldnt see anything"/>
    <s v=""/>
    <x v="35"/>
    <n v="6277"/>
  </r>
  <r>
    <n v="190310"/>
    <s v="GAN"/>
    <n v="7884"/>
    <n v="41.9602"/>
    <n v="-71.864999999999995"/>
    <x v="26289"/>
    <d v="2017-05-21T00:00:00"/>
    <d v="1899-12-30T20:56:00"/>
    <d v="2017-05-22T00:00:00"/>
    <d v="1899-12-30T00:56:00"/>
    <x v="7"/>
    <s v=""/>
    <s v=""/>
    <s v="over 1/2 of sky"/>
    <x v="1"/>
    <s v=""/>
    <s v="VM"/>
    <x v="35"/>
    <n v="6277"/>
  </r>
  <r>
    <n v="190311"/>
    <s v="GAN"/>
    <n v="7885"/>
    <n v="41.960500000000003"/>
    <n v="-71.865300000000005"/>
    <x v="32106"/>
    <d v="2017-05-21T00:00:00"/>
    <d v="1899-12-30T20:56:00"/>
    <d v="2017-05-22T00:00:00"/>
    <d v="1899-12-30T00:56:00"/>
    <x v="7"/>
    <s v=""/>
    <s v=""/>
    <s v="over 1/2 of sky"/>
    <x v="1"/>
    <s v="Mostly cloudy"/>
    <s v=""/>
    <x v="35"/>
    <n v="6277"/>
  </r>
  <r>
    <n v="190312"/>
    <s v="GAN"/>
    <n v="7886"/>
    <n v="41.9604"/>
    <n v="-71.865300000000005"/>
    <x v="17892"/>
    <d v="2017-05-21T00:00:00"/>
    <d v="1899-12-30T20:59:00"/>
    <d v="2017-05-22T00:00:00"/>
    <d v="1899-12-30T00:59:00"/>
    <x v="7"/>
    <s v=""/>
    <s v=""/>
    <s v="over 1/2 of sky"/>
    <x v="1"/>
    <s v=""/>
    <s v=""/>
    <x v="35"/>
    <n v="6277"/>
  </r>
  <r>
    <n v="190313"/>
    <s v="GAN"/>
    <n v="7887"/>
    <n v="41.960299999999997"/>
    <n v="-71.865200000000002"/>
    <x v="32107"/>
    <d v="2017-05-21T00:00:00"/>
    <d v="1899-12-30T21:03:00"/>
    <d v="2017-05-22T00:00:00"/>
    <d v="1899-12-30T01:03:00"/>
    <x v="7"/>
    <s v=""/>
    <s v=""/>
    <s v="over 1/2 of sky"/>
    <x v="1"/>
    <s v="Really cloudy and and dark"/>
    <s v="VILLA MARIA  Chase Road  Thompson"/>
    <x v="35"/>
    <n v="6277"/>
  </r>
  <r>
    <n v="190314"/>
    <s v="GAN"/>
    <n v="7888"/>
    <n v="41.982399999999998"/>
    <n v="-72.408100000000005"/>
    <x v="32108"/>
    <d v="2017-05-21T00:00:00"/>
    <d v="1899-12-30T21:01:00"/>
    <d v="2017-05-22T00:00:00"/>
    <d v="1899-12-30T01:01:00"/>
    <x v="6"/>
    <s v=""/>
    <s v=""/>
    <s v="over 1/2 of sky"/>
    <x v="1"/>
    <s v="The sky wasn't quite clear today, making it very difficult to locate constellation Leo."/>
    <s v="Also high trees made it difficult to see the sky."/>
    <x v="35"/>
    <n v="6071"/>
  </r>
  <r>
    <n v="190315"/>
    <s v="GAN"/>
    <n v="7889"/>
    <n v="41.9604"/>
    <n v="-71.865399999999994"/>
    <x v="30872"/>
    <d v="2017-05-21T00:00:00"/>
    <d v="1899-12-30T21:05:00"/>
    <d v="2017-05-22T00:00:00"/>
    <d v="1899-12-30T01:05:00"/>
    <x v="7"/>
    <s v=""/>
    <s v=""/>
    <s v="1/4 of sky"/>
    <x v="1"/>
    <s v=""/>
    <s v="Quiet small area"/>
    <x v="35"/>
    <n v="6277"/>
  </r>
  <r>
    <n v="190316"/>
    <s v="GAN"/>
    <n v="7890"/>
    <n v="42.052100000000003"/>
    <n v="-72.025400000000005"/>
    <x v="7709"/>
    <d v="2017-05-21T00:00:00"/>
    <d v="1899-12-30T21:11:00"/>
    <d v="2017-05-22T00:00:00"/>
    <d v="1899-12-30T01:11:00"/>
    <x v="0"/>
    <s v=""/>
    <s v=""/>
    <s v="over 1/2 of sky"/>
    <x v="1"/>
    <s v=""/>
    <s v=""/>
    <x v="30"/>
    <n v="1550"/>
  </r>
  <r>
    <n v="190317"/>
    <s v="GAN"/>
    <n v="7891"/>
    <n v="41.956099999999999"/>
    <n v="-71.868499999999997"/>
    <x v="32075"/>
    <d v="2017-05-21T00:00:00"/>
    <d v="1899-12-30T21:13:00"/>
    <d v="2017-05-22T00:00:00"/>
    <d v="1899-12-30T01:13:00"/>
    <x v="3"/>
    <s v=""/>
    <s v=""/>
    <s v="1/2 of sky"/>
    <x v="1"/>
    <s v=""/>
    <s v=""/>
    <x v="35"/>
    <n v="6277"/>
  </r>
  <r>
    <n v="190318"/>
    <s v="GAN"/>
    <n v="7892"/>
    <n v="42.279000000000003"/>
    <n v="-71.827500000000001"/>
    <x v="32109"/>
    <d v="2017-05-21T00:00:00"/>
    <d v="1899-12-30T21:13:00"/>
    <d v="2017-05-22T00:00:00"/>
    <d v="1899-12-30T01:13:00"/>
    <x v="6"/>
    <s v=""/>
    <s v=""/>
    <s v="1/2 of sky"/>
    <x v="1"/>
    <s v=""/>
    <s v=""/>
    <x v="30"/>
    <n v="1602"/>
  </r>
  <r>
    <n v="190319"/>
    <s v="GAN"/>
    <n v="7893"/>
    <n v="42.063299999999998"/>
    <n v="-71.629099999999994"/>
    <x v="28353"/>
    <d v="2017-05-21T00:00:00"/>
    <d v="1899-12-30T20:57:00"/>
    <d v="2017-05-22T00:00:00"/>
    <d v="1899-12-30T00:57:00"/>
    <x v="1"/>
    <s v=""/>
    <s v=""/>
    <s v="1/2 of sky"/>
    <x v="1"/>
    <s v=""/>
    <s v=""/>
    <x v="30"/>
    <n v="1569"/>
  </r>
  <r>
    <n v="190320"/>
    <s v="GAN"/>
    <n v="7894"/>
    <n v="27.6648"/>
    <n v="-81.515799999999999"/>
    <x v="13841"/>
    <d v="2017-05-21T00:00:00"/>
    <d v="1899-12-30T21:13:00"/>
    <d v="2017-05-22T00:00:00"/>
    <d v="1899-12-30T01:13:00"/>
    <x v="7"/>
    <s v=""/>
    <s v=""/>
    <s v="over 1/2 of sky"/>
    <x v="1"/>
    <s v="terrible"/>
    <s v=""/>
    <x v="9"/>
    <m/>
  </r>
  <r>
    <n v="190321"/>
    <s v="GAN"/>
    <n v="7895"/>
    <n v="27.6648"/>
    <n v="-81.515799999999999"/>
    <x v="13841"/>
    <d v="2017-05-21T00:00:00"/>
    <d v="1899-12-30T21:13:00"/>
    <d v="2017-05-22T00:00:00"/>
    <d v="1899-12-30T01:13:00"/>
    <x v="7"/>
    <s v=""/>
    <s v=""/>
    <s v="over 1/2 of sky"/>
    <x v="1"/>
    <s v="terrible"/>
    <s v=""/>
    <x v="9"/>
    <m/>
  </r>
  <r>
    <n v="190322"/>
    <s v="GAN"/>
    <n v="7896"/>
    <n v="42.180100000000003"/>
    <n v="-71.968299999999999"/>
    <x v="25015"/>
    <d v="2017-05-21T00:00:00"/>
    <d v="1899-12-30T21:25:00"/>
    <d v="2017-05-22T00:00:00"/>
    <d v="1899-12-30T01:25:00"/>
    <x v="7"/>
    <s v=""/>
    <s v=""/>
    <s v="over 1/2 of sky"/>
    <x v="1"/>
    <s v=""/>
    <s v=""/>
    <x v="30"/>
    <n v="1507"/>
  </r>
  <r>
    <n v="190323"/>
    <s v="GAN"/>
    <n v="7897"/>
    <n v="42.116799999999998"/>
    <n v="-71.864800000000002"/>
    <x v="32110"/>
    <d v="2017-05-21T00:00:00"/>
    <d v="1899-12-30T21:25:00"/>
    <d v="2017-05-22T00:00:00"/>
    <d v="1899-12-30T01:25:00"/>
    <x v="7"/>
    <s v=""/>
    <s v=""/>
    <s v="1/2 of sky"/>
    <x v="1"/>
    <s v=""/>
    <s v=""/>
    <x v="30"/>
    <n v="1540"/>
  </r>
  <r>
    <n v="190325"/>
    <s v="GAN"/>
    <n v="7899"/>
    <n v="42.227499999999999"/>
    <n v="-71.812299999999993"/>
    <x v="23021"/>
    <d v="2017-05-21T00:00:00"/>
    <d v="1899-12-30T21:45:00"/>
    <d v="2017-05-22T00:00:00"/>
    <d v="1899-12-30T01:45:00"/>
    <x v="7"/>
    <s v=""/>
    <s v=""/>
    <s v="over 1/2 of sky"/>
    <x v="1"/>
    <s v=""/>
    <s v=""/>
    <x v="30"/>
    <n v="1607"/>
  </r>
  <r>
    <n v="190326"/>
    <s v="GAN"/>
    <n v="7900"/>
    <n v="42.227800000000002"/>
    <n v="-71.813299999999998"/>
    <x v="32111"/>
    <d v="2017-05-21T00:00:00"/>
    <d v="1899-12-30T21:48:00"/>
    <d v="2017-05-22T00:00:00"/>
    <d v="1899-12-30T01:48:00"/>
    <x v="7"/>
    <s v=""/>
    <s v=""/>
    <s v="over 1/2 of sky"/>
    <x v="1"/>
    <s v=""/>
    <s v=""/>
    <x v="30"/>
    <n v="1607"/>
  </r>
  <r>
    <n v="190327"/>
    <s v="GAN"/>
    <n v="7901"/>
    <n v="42.104300000000002"/>
    <n v="-71.804299999999998"/>
    <x v="8199"/>
    <d v="2017-05-21T00:00:00"/>
    <d v="1899-12-30T22:02:00"/>
    <d v="2017-05-22T00:00:00"/>
    <d v="1899-12-30T02:02:00"/>
    <x v="7"/>
    <s v=""/>
    <s v=""/>
    <s v="over 1/2 of sky"/>
    <x v="1"/>
    <s v="Very cloudy, almost all stars obscured"/>
    <s v="Rural, forested area"/>
    <x v="30"/>
    <m/>
  </r>
  <r>
    <n v="190328"/>
    <s v="GAN"/>
    <n v="7902"/>
    <n v="41.879399999999997"/>
    <n v="-72.262900000000002"/>
    <x v="9628"/>
    <d v="2017-05-21T00:00:00"/>
    <d v="1899-12-30T22:03:00"/>
    <d v="2017-05-22T00:00:00"/>
    <d v="1899-12-30T02:03:00"/>
    <x v="6"/>
    <s v=""/>
    <s v=""/>
    <s v="1/2 of sky"/>
    <x v="1"/>
    <s v="Clouds covered most of stars"/>
    <s v="Rural , high elevation, heavily wooded, not a lot of light from other houses"/>
    <x v="35"/>
    <n v="6279"/>
  </r>
  <r>
    <n v="190331"/>
    <s v="LON"/>
    <n v="41882"/>
    <n v="35.600499999999997"/>
    <n v="-77.349000000000004"/>
    <x v="21600"/>
    <d v="2017-05-21T00:00:00"/>
    <d v="1899-12-30T22:52:44"/>
    <d v="2017-05-22T00:00:00"/>
    <d v="1899-12-30T02:52:00"/>
    <x v="1"/>
    <s v=""/>
    <s v=""/>
    <s v="clear"/>
    <x v="4"/>
    <s v="From &quot;Loss of the Night&quot;;NELM=2.67 +/- 0.62 (method 2);8 stars, faintest found V=2.56"/>
    <s v=""/>
    <x v="1"/>
    <n v="27858"/>
  </r>
  <r>
    <n v="190334"/>
    <s v="LON"/>
    <n v="41884"/>
    <n v="35.6004"/>
    <n v="-77.3489"/>
    <x v="13241"/>
    <d v="2017-05-21T00:00:00"/>
    <d v="1899-12-30T22:56:06"/>
    <d v="2017-05-22T00:00:00"/>
    <d v="1899-12-30T02:56:00"/>
    <x v="6"/>
    <s v=""/>
    <s v=""/>
    <s v="clear"/>
    <x v="4"/>
    <s v="From &quot;Loss of the Night&quot;;NELM=2.36 +/- 0.20 (method 2);8 stars, faintest found V=2.37"/>
    <s v=""/>
    <x v="1"/>
    <n v="27858"/>
  </r>
  <r>
    <n v="190336"/>
    <s v="LON"/>
    <n v="41885"/>
    <n v="35.600499999999997"/>
    <n v="-77.349100000000007"/>
    <x v="30648"/>
    <d v="2017-05-21T00:00:00"/>
    <d v="1899-12-30T22:58:20"/>
    <d v="2017-05-22T00:00:00"/>
    <d v="1899-12-30T02:58:00"/>
    <x v="6"/>
    <s v=""/>
    <s v=""/>
    <s v="clear"/>
    <x v="4"/>
    <s v="From &quot;Loss of the Night&quot;;NELM=2.20 +/- 0.15 (method 2);8 stars, faintest found V=2.23"/>
    <s v=""/>
    <x v="1"/>
    <n v="27858"/>
  </r>
  <r>
    <n v="190337"/>
    <s v="LON"/>
    <n v="41886"/>
    <n v="35.600499999999997"/>
    <n v="-77.349000000000004"/>
    <x v="21600"/>
    <d v="2017-05-21T00:00:00"/>
    <d v="1899-12-30T23:01:59"/>
    <d v="2017-05-22T00:00:00"/>
    <d v="1899-12-30T03:01:00"/>
    <x v="1"/>
    <s v=""/>
    <s v=""/>
    <s v="clear"/>
    <x v="4"/>
    <s v="From &quot;Loss of the Night&quot;;NELM=2.50 +/- 0.68 (method 2);8 stars, faintest found V=2.65"/>
    <s v=""/>
    <x v="1"/>
    <n v="27858"/>
  </r>
  <r>
    <n v="190338"/>
    <s v="LON"/>
    <n v="41887"/>
    <n v="35.600499999999997"/>
    <n v="-77.3489"/>
    <x v="21416"/>
    <d v="2017-05-21T00:00:00"/>
    <d v="1899-12-30T23:03:43"/>
    <d v="2017-05-22T00:00:00"/>
    <d v="1899-12-30T03:03:00"/>
    <x v="6"/>
    <s v=""/>
    <s v=""/>
    <s v="clear"/>
    <x v="4"/>
    <s v="From &quot;Loss of the Night&quot;;NELM=1.61 +/- 0.94 (method 2);8 stars, faintest found V=2.56"/>
    <s v=""/>
    <x v="1"/>
    <n v="27858"/>
  </r>
  <r>
    <n v="190339"/>
    <s v="LON"/>
    <n v="41888"/>
    <n v="35.6006"/>
    <n v="-77.3489"/>
    <x v="19"/>
    <d v="2017-05-21T00:00:00"/>
    <d v="1899-12-30T23:04:58"/>
    <d v="2017-05-22T00:00:00"/>
    <d v="1899-12-30T03:04:00"/>
    <x v="6"/>
    <s v=""/>
    <s v=""/>
    <s v="clear"/>
    <x v="4"/>
    <s v="From &quot;Loss of the Night&quot;;NELM=2.20 +/- 0.30 (method 2);8 stars, faintest found V=2.37"/>
    <s v=""/>
    <x v="1"/>
    <n v="27858"/>
  </r>
  <r>
    <n v="190341"/>
    <s v="GAN"/>
    <n v="7907"/>
    <n v="27.6648"/>
    <n v="-81.515799999999999"/>
    <x v="13841"/>
    <d v="2017-05-21T00:00:00"/>
    <d v="1899-12-30T21:47:00"/>
    <d v="2017-05-22T00:00:00"/>
    <d v="1899-12-30T01:47:00"/>
    <x v="6"/>
    <s v=""/>
    <s v=""/>
    <s v="1/2 of sky"/>
    <x v="1"/>
    <s v="I can't see any haze with eyes outside.There are many clouds in the sky and I think cloud direction is southwest.The humidity is 49%."/>
    <s v=""/>
    <x v="9"/>
    <m/>
  </r>
  <r>
    <n v="190342"/>
    <s v="GAN"/>
    <n v="7909"/>
    <n v="27.6648"/>
    <n v="-81.515799999999999"/>
    <x v="13841"/>
    <d v="2017-05-21T00:00:00"/>
    <d v="1899-12-30T20:44:00"/>
    <d v="2017-05-22T00:00:00"/>
    <d v="1899-12-30T00:44:00"/>
    <x v="2"/>
    <s v=""/>
    <s v=""/>
    <s v="clear"/>
    <x v="1"/>
    <s v="very clear, 283 west degree   san marcos ca"/>
    <s v=""/>
    <x v="9"/>
    <m/>
  </r>
  <r>
    <n v="190343"/>
    <s v="GAN"/>
    <n v="7910"/>
    <n v="33.1128"/>
    <n v="-117.04300000000001"/>
    <x v="32094"/>
    <d v="2017-05-21T00:00:00"/>
    <d v="1899-12-30T21:00:00"/>
    <d v="2017-05-22T00:00:00"/>
    <d v="1899-12-30T04:00:00"/>
    <x v="6"/>
    <s v=""/>
    <s v=""/>
    <s v="clear"/>
    <x v="1"/>
    <s v=""/>
    <s v=""/>
    <x v="4"/>
    <n v="92027"/>
  </r>
  <r>
    <n v="190344"/>
    <s v="GAN"/>
    <n v="7911"/>
    <n v="32.707099999999997"/>
    <n v="-117.148"/>
    <x v="23602"/>
    <d v="2017-05-21T00:00:00"/>
    <d v="1899-12-30T21:01:00"/>
    <d v="2017-05-22T00:00:00"/>
    <d v="1899-12-30T04:01:00"/>
    <x v="0"/>
    <s v=""/>
    <s v=""/>
    <s v="1/4 of sky"/>
    <x v="1"/>
    <s v="partially cloudy"/>
    <s v="street lights and car lights"/>
    <x v="4"/>
    <n v="92134"/>
  </r>
  <r>
    <n v="190345"/>
    <s v="GAN"/>
    <n v="7912"/>
    <n v="33.136400000000002"/>
    <n v="-117.178"/>
    <x v="32075"/>
    <d v="2017-05-21T00:00:00"/>
    <d v="1899-12-30T21:02:00"/>
    <d v="2017-05-22T00:00:00"/>
    <d v="1899-12-30T04:02:00"/>
    <x v="7"/>
    <s v=""/>
    <s v=""/>
    <s v="clear"/>
    <x v="1"/>
    <s v="It's clear. No haze"/>
    <s v="I'm  I'm a shopping center, with several neon business signs and street lights. Lots of cars, and freeway is close but."/>
    <x v="4"/>
    <n v="92078"/>
  </r>
  <r>
    <n v="190346"/>
    <s v="GAN"/>
    <n v="7913"/>
    <n v="33.681800000000003"/>
    <n v="-117.291"/>
    <x v="32112"/>
    <d v="2017-05-21T00:00:00"/>
    <d v="1899-12-30T21:08:00"/>
    <d v="2017-05-22T00:00:00"/>
    <d v="1899-12-30T04:08:00"/>
    <x v="1"/>
    <s v=""/>
    <s v=""/>
    <s v="clear"/>
    <x v="1"/>
    <s v=""/>
    <s v=""/>
    <x v="4"/>
    <n v="92532"/>
  </r>
  <r>
    <n v="190347"/>
    <s v="LON"/>
    <n v="41890"/>
    <n v="32.292299999999997"/>
    <n v="-110.985"/>
    <x v="32113"/>
    <d v="2017-05-21T00:00:00"/>
    <d v="1899-12-30T21:26:06"/>
    <d v="2017-05-22T00:00:00"/>
    <d v="1899-12-30T04:26:00"/>
    <x v="3"/>
    <s v=""/>
    <s v=""/>
    <s v="clear"/>
    <x v="4"/>
    <s v="From &quot;Loss of the Night&quot;;NELM=3.73 +/- 1.05 (method 2);30 stars, faintest found V=4.01"/>
    <s v=""/>
    <x v="3"/>
    <n v="85705"/>
  </r>
  <r>
    <n v="190348"/>
    <s v="GAN"/>
    <n v="7915"/>
    <n v="33.020800000000001"/>
    <n v="-117.282"/>
    <x v="32114"/>
    <d v="2017-05-21T00:00:00"/>
    <d v="1899-12-30T21:31:00"/>
    <d v="2017-05-22T00:00:00"/>
    <d v="1899-12-30T04:31:00"/>
    <x v="1"/>
    <s v=""/>
    <s v=""/>
    <s v="1/2 of sky"/>
    <x v="1"/>
    <s v="Sky was about half clear, somewhat visible"/>
    <s v="In Cardiff, small quite parking lot, dim lighting, no tall buildings, but a big hill"/>
    <x v="4"/>
    <n v="92007"/>
  </r>
  <r>
    <n v="190349"/>
    <s v="SQM"/>
    <n v="7916"/>
    <n v="32.291800000000002"/>
    <n v="-110.985"/>
    <x v="32115"/>
    <d v="2017-05-21T00:00:00"/>
    <d v="1899-12-30T21:35:00"/>
    <d v="2017-05-22T00:00:00"/>
    <d v="1899-12-30T04:35:00"/>
    <x v="3"/>
    <s v="18.17"/>
    <s v="5442"/>
    <s v="clear"/>
    <x v="1"/>
    <s v="Clear in all directions."/>
    <s v="Urban setting, near an area with many automobile sales lots"/>
    <x v="3"/>
    <n v="85705"/>
  </r>
  <r>
    <n v="190350"/>
    <s v="GAN"/>
    <n v="7917"/>
    <n v="33.612200000000001"/>
    <n v="-117.104"/>
    <x v="32116"/>
    <d v="2017-05-21T00:00:00"/>
    <d v="1899-12-30T21:51:00"/>
    <d v="2017-05-22T00:00:00"/>
    <d v="1899-12-30T04:51:00"/>
    <x v="0"/>
    <s v=""/>
    <s v=""/>
    <s v="clear"/>
    <x v="1"/>
    <s v=""/>
    <s v=""/>
    <x v="4"/>
    <n v="92596"/>
  </r>
  <r>
    <n v="190351"/>
    <s v="SQM"/>
    <n v="7918"/>
    <n v="32.952100000000002"/>
    <n v="-117.07"/>
    <x v="32082"/>
    <d v="2017-05-21T00:00:00"/>
    <d v="1899-12-30T21:42:00"/>
    <d v="2017-05-22T00:00:00"/>
    <d v="1899-12-30T04:42:00"/>
    <x v="3"/>
    <s v="8.0"/>
    <s v=""/>
    <s v="clear"/>
    <x v="1"/>
    <s v="The sky was very clear so it made it much easier to see Leo in the west."/>
    <s v="The location is the same so its all the same coverage and light pollution."/>
    <x v="4"/>
    <n v="92064"/>
  </r>
  <r>
    <n v="190352"/>
    <s v="GAN"/>
    <n v="7919"/>
    <n v="33.146799999999999"/>
    <n v="-117.009"/>
    <x v="30827"/>
    <d v="2017-05-21T00:00:00"/>
    <d v="1899-12-30T22:04:00"/>
    <d v="2017-05-22T00:00:00"/>
    <d v="1899-12-30T05:04:00"/>
    <x v="6"/>
    <s v=""/>
    <s v=""/>
    <s v="clear"/>
    <x v="1"/>
    <s v=""/>
    <s v="Suburban area"/>
    <x v="4"/>
    <n v="92027"/>
  </r>
  <r>
    <n v="190353"/>
    <s v="LON"/>
    <n v="41892"/>
    <n v="32.2318"/>
    <n v="-110.946"/>
    <x v="32117"/>
    <d v="2017-05-21T00:00:00"/>
    <d v="1899-12-30T22:32:46"/>
    <d v="2017-05-22T00:00:00"/>
    <d v="1899-12-30T05:32:00"/>
    <x v="3"/>
    <s v=""/>
    <s v=""/>
    <s v="clear"/>
    <x v="4"/>
    <s v="From &quot;Loss of the Night&quot;;NELM=3.99 +/- 0.30 (method 2);17 stars, faintest found V=4.42"/>
    <s v=""/>
    <x v="3"/>
    <n v="85721"/>
  </r>
  <r>
    <n v="190354"/>
    <s v="LON"/>
    <n v="41893"/>
    <n v="32.231900000000003"/>
    <n v="-110.946"/>
    <x v="32118"/>
    <d v="2017-05-21T00:00:00"/>
    <d v="1899-12-30T22:38:55"/>
    <d v="2017-05-22T00:00:00"/>
    <d v="1899-12-30T05:38:00"/>
    <x v="3"/>
    <s v="18.36"/>
    <s v=""/>
    <s v="clear"/>
    <x v="4"/>
    <s v="From &quot;Loss of the Night&quot; (SQM only)"/>
    <s v=""/>
    <x v="3"/>
    <n v="85721"/>
  </r>
  <r>
    <n v="190355"/>
    <s v="SQM"/>
    <n v="7920"/>
    <n v="32.231699999999996"/>
    <n v="-110.94499999999999"/>
    <x v="25284"/>
    <d v="2017-05-21T00:00:00"/>
    <d v="1899-12-30T22:39:00"/>
    <d v="2017-05-22T00:00:00"/>
    <d v="1899-12-30T05:39:00"/>
    <x v="3"/>
    <s v="18.36"/>
    <s v="5442"/>
    <s v="clear"/>
    <x v="1"/>
    <s v="Clear in all  directions."/>
    <s v="Urban setting, on a major public university campus (east end of the UA Mall). Nearby street lights and building exterior lights."/>
    <x v="3"/>
    <n v="85721"/>
  </r>
  <r>
    <n v="190356"/>
    <s v="GAN"/>
    <n v="7922"/>
    <n v="33.123199999999997"/>
    <n v="-117.203"/>
    <x v="2916"/>
    <d v="2017-05-21T00:00:00"/>
    <d v="1899-12-30T23:23:00"/>
    <d v="2017-05-22T00:00:00"/>
    <d v="1899-12-30T06:23:00"/>
    <x v="0"/>
    <s v=""/>
    <s v=""/>
    <s v="clear"/>
    <x v="1"/>
    <s v="Clear and hot"/>
    <s v="Low light pollution"/>
    <x v="4"/>
    <n v="92078"/>
  </r>
  <r>
    <n v="190357"/>
    <s v="GAN"/>
    <n v="7923"/>
    <n v="40.4681"/>
    <n v="-87.041200000000003"/>
    <x v="5866"/>
    <d v="2017-05-22T00:00:00"/>
    <d v="1899-12-30T02:29:00"/>
    <d v="2017-05-22T00:00:00"/>
    <d v="1899-12-30T06:29:00"/>
    <x v="5"/>
    <s v=""/>
    <s v=""/>
    <s v="1/2 of sky"/>
    <x v="1"/>
    <s v="KLAF METAR ADDS:  Winds: from the SW (230 degrees) at 5 MPH (4 knots; 2.1 m/s)  Visibility: 10 or more miles (16+ km)  Ceiling: 5500 feet AGL  Clouds: broken clouds at 5500 feet AGL"/>
    <s v="Rural with about a dozen farm lights within 1/2 mile, though none in direct line of sight. Cell phone tower strobe in sight, though."/>
    <x v="15"/>
    <n v="47906"/>
  </r>
  <r>
    <n v="190358"/>
    <s v="LON"/>
    <n v="41894"/>
    <n v="32.211500000000001"/>
    <n v="-110.92400000000001"/>
    <x v="32119"/>
    <d v="2017-05-21T00:00:00"/>
    <d v="1899-12-30T23:52:31"/>
    <d v="2017-05-22T00:00:00"/>
    <d v="1899-12-30T06:52:00"/>
    <x v="3"/>
    <s v=""/>
    <s v=""/>
    <s v="clear"/>
    <x v="4"/>
    <s v="From &quot;Loss of the Night&quot;;NELM=4.35 +/- 0.14 (method 2);17 stars, faintest found V=4.36"/>
    <s v=""/>
    <x v="3"/>
    <n v="85716"/>
  </r>
  <r>
    <n v="190359"/>
    <s v="LON"/>
    <n v="41895"/>
    <n v="32.211500000000001"/>
    <n v="-110.92400000000001"/>
    <x v="32119"/>
    <d v="2017-05-21T00:00:00"/>
    <d v="1899-12-30T23:58:49"/>
    <d v="2017-05-22T00:00:00"/>
    <d v="1899-12-30T06:58:00"/>
    <x v="5"/>
    <s v="19.0"/>
    <s v=""/>
    <s v="clear"/>
    <x v="4"/>
    <s v="From &quot;Loss of the Night&quot; (SQM only)"/>
    <s v=""/>
    <x v="3"/>
    <n v="85716"/>
  </r>
  <r>
    <n v="190360"/>
    <s v="SQM"/>
    <n v="7924"/>
    <n v="32.212000000000003"/>
    <n v="-110.926"/>
    <x v="11660"/>
    <d v="2017-05-21T00:00:00"/>
    <d v="1899-12-30T23:59:00"/>
    <d v="2017-05-22T00:00:00"/>
    <d v="1899-12-30T06:59:00"/>
    <x v="5"/>
    <s v="19.0"/>
    <s v="5442"/>
    <s v="clear"/>
    <x v="1"/>
    <s v="Clear in all directions"/>
    <s v="Urban park. Away from as many sources of light as possible. A few dozen lights, mostly pole mounted &amp; wall packs."/>
    <x v="3"/>
    <n v="85726"/>
  </r>
  <r>
    <n v="190361"/>
    <s v="GAN"/>
    <n v="7925"/>
    <n v="33.376399999999997"/>
    <n v="-117.251"/>
    <x v="31639"/>
    <d v="2017-05-21T00:00:00"/>
    <d v="1899-12-30T23:59:00"/>
    <d v="2017-05-22T00:00:00"/>
    <d v="1899-12-30T06:59:00"/>
    <x v="3"/>
    <s v=""/>
    <s v=""/>
    <s v="clear"/>
    <x v="1"/>
    <s v=""/>
    <s v="Around 4 porch lights in the acre surrounding me."/>
    <x v="4"/>
    <n v="92028"/>
  </r>
  <r>
    <n v="190362"/>
    <s v="GAN"/>
    <n v="7926"/>
    <n v="33.294400000000003"/>
    <n v="-117.19799999999999"/>
    <x v="14457"/>
    <d v="2017-05-21T00:00:00"/>
    <d v="1899-12-30T23:54:00"/>
    <d v="2017-05-22T00:00:00"/>
    <d v="1899-12-30T06:54:00"/>
    <x v="6"/>
    <s v=""/>
    <s v=""/>
    <s v="1/4 of sky"/>
    <x v="1"/>
    <s v="hazy, fog from west, sky glow S to W to N"/>
    <s v="rural"/>
    <x v="4"/>
    <n v="92003"/>
  </r>
  <r>
    <n v="190370"/>
    <s v="GAN"/>
    <n v="7934"/>
    <n v="42.080300000000001"/>
    <n v="-71.976100000000002"/>
    <x v="8508"/>
    <d v="2017-05-21T00:00:00"/>
    <d v="1899-12-30T22:32:00"/>
    <d v="2017-05-22T00:00:00"/>
    <d v="1899-12-30T02:32:00"/>
    <x v="1"/>
    <s v=""/>
    <s v=""/>
    <s v="clear"/>
    <x v="1"/>
    <s v="No clouds"/>
    <s v="Rural; no streetlights; many trees"/>
    <x v="30"/>
    <m/>
  </r>
  <r>
    <n v="190390"/>
    <s v="GAN"/>
    <n v="7955"/>
    <n v="42.053400000000003"/>
    <n v="-71.8733"/>
    <x v="15532"/>
    <d v="2017-05-21T00:00:00"/>
    <d v="1899-12-30T20:29:00"/>
    <d v="2017-05-22T00:00:00"/>
    <d v="1899-12-30T00:29:00"/>
    <x v="0"/>
    <s v=""/>
    <s v=""/>
    <s v="clear"/>
    <x v="1"/>
    <s v=""/>
    <s v="lots of street lights"/>
    <x v="30"/>
    <n v="1570"/>
  </r>
  <r>
    <n v="190421"/>
    <s v="GAN"/>
    <n v="7987"/>
    <n v="41.953499999999998"/>
    <n v="-71.866299999999995"/>
    <x v="9793"/>
    <d v="2017-04-22T00:00:00"/>
    <d v="1899-12-30T19:28:00"/>
    <d v="2017-04-22T00:00:00"/>
    <d v="1899-12-30T23:28:00"/>
    <x v="3"/>
    <s v=""/>
    <s v=""/>
    <s v="1/4 of sky"/>
    <x v="1"/>
    <s v=""/>
    <s v=""/>
    <x v="35"/>
    <n v="6277"/>
  </r>
  <r>
    <n v="190430"/>
    <s v="GAN"/>
    <n v="7996"/>
    <n v="42.098500000000001"/>
    <n v="-71.897599999999997"/>
    <x v="5422"/>
    <d v="2017-05-22T00:00:00"/>
    <d v="1899-12-30T20:32:00"/>
    <d v="2017-05-23T00:00:00"/>
    <d v="1899-12-30T00:32:00"/>
    <x v="7"/>
    <s v=""/>
    <s v=""/>
    <s v="over 1/2 of sky"/>
    <x v="1"/>
    <s v=""/>
    <s v="Rural"/>
    <x v="30"/>
    <n v="1540"/>
  </r>
  <r>
    <n v="190431"/>
    <s v="GAN"/>
    <n v="7997"/>
    <n v="27.6648"/>
    <n v="-81.515799999999999"/>
    <x v="13841"/>
    <d v="2017-05-22T00:00:00"/>
    <d v="1899-12-30T21:33:00"/>
    <d v="2017-05-23T00:00:00"/>
    <d v="1899-12-30T01:33:00"/>
    <x v="0"/>
    <s v=""/>
    <s v=""/>
    <s v="over 1/2 of sky"/>
    <x v="1"/>
    <s v="Very cloudy with rain"/>
    <s v="In a suburban area off a main street"/>
    <x v="9"/>
    <m/>
  </r>
  <r>
    <n v="190439"/>
    <s v="GAN"/>
    <n v="8005"/>
    <n v="41.831899999999997"/>
    <n v="-71.875200000000007"/>
    <x v="32120"/>
    <d v="2017-05-22T00:00:00"/>
    <d v="1899-12-30T20:48:00"/>
    <d v="2017-05-23T00:00:00"/>
    <d v="1899-12-30T00:48:00"/>
    <x v="1"/>
    <s v=""/>
    <s v=""/>
    <s v="over 1/2 of sky"/>
    <x v="1"/>
    <s v=""/>
    <s v=""/>
    <x v="35"/>
    <n v="6241"/>
  </r>
  <r>
    <n v="190440"/>
    <s v="SQM"/>
    <n v="8006"/>
    <n v="42.077199999999998"/>
    <n v="-71.630300000000005"/>
    <x v="15678"/>
    <d v="2017-05-22T00:00:00"/>
    <d v="1899-12-30T20:53:00"/>
    <d v="2017-05-23T00:00:00"/>
    <d v="1899-12-30T00:53:00"/>
    <x v="6"/>
    <s v="16.0"/>
    <s v=""/>
    <s v="clear"/>
    <x v="1"/>
    <s v=""/>
    <s v=""/>
    <x v="30"/>
    <n v="1538"/>
  </r>
  <r>
    <n v="190442"/>
    <s v="GAN"/>
    <n v="8008"/>
    <n v="27.6648"/>
    <n v="-81.515799999999999"/>
    <x v="13841"/>
    <d v="2017-05-22T00:00:00"/>
    <d v="1899-12-30T20:58:00"/>
    <d v="2017-05-23T00:00:00"/>
    <d v="1899-12-30T00:58:00"/>
    <x v="4"/>
    <s v=""/>
    <s v=""/>
    <s v="over 1/2 of sky"/>
    <x v="1"/>
    <s v="Rain, haze"/>
    <s v="Rural"/>
    <x v="9"/>
    <m/>
  </r>
  <r>
    <n v="190444"/>
    <s v="GAN"/>
    <n v="8010"/>
    <n v="41.957900000000002"/>
    <n v="-71.869900000000001"/>
    <x v="10174"/>
    <d v="2017-05-21T00:00:00"/>
    <d v="1899-12-30T22:00:00"/>
    <d v="2017-05-22T00:00:00"/>
    <d v="1899-12-30T02:00:00"/>
    <x v="0"/>
    <s v=""/>
    <s v=""/>
    <s v="1/2 of sky"/>
    <x v="1"/>
    <s v="Quite a few clouds, difficult to see Stars"/>
    <s v="Many trees in vicinity"/>
    <x v="35"/>
    <n v="6277"/>
  </r>
  <r>
    <n v="190445"/>
    <s v="GAN"/>
    <n v="8011"/>
    <n v="27.6648"/>
    <n v="-81.515799999999999"/>
    <x v="13841"/>
    <d v="2017-05-21T00:00:00"/>
    <d v="1899-12-30T21:06:00"/>
    <d v="2017-05-22T00:00:00"/>
    <d v="1899-12-30T01:06:00"/>
    <x v="6"/>
    <s v=""/>
    <s v=""/>
    <s v="1/2 of sky"/>
    <x v="1"/>
    <s v="Clouds were blocking the view"/>
    <s v=""/>
    <x v="9"/>
    <m/>
  </r>
  <r>
    <n v="190446"/>
    <s v="GAN"/>
    <n v="8012"/>
    <n v="41.957900000000002"/>
    <n v="-71.869900000000001"/>
    <x v="10174"/>
    <d v="2017-05-21T00:00:00"/>
    <d v="1899-12-30T21:08:00"/>
    <d v="2017-05-22T00:00:00"/>
    <d v="1899-12-30T01:08:00"/>
    <x v="6"/>
    <s v=""/>
    <s v=""/>
    <s v="1/2 of sky"/>
    <x v="1"/>
    <s v="Clouds were blocking the view"/>
    <s v=""/>
    <x v="35"/>
    <n v="6277"/>
  </r>
  <r>
    <n v="190447"/>
    <s v="GAN"/>
    <n v="8013"/>
    <n v="41.957999999999998"/>
    <n v="-71.869900000000001"/>
    <x v="4621"/>
    <d v="2017-05-22T00:00:00"/>
    <d v="1899-12-30T21:08:00"/>
    <d v="2017-05-23T00:00:00"/>
    <d v="1899-12-30T01:08:00"/>
    <x v="6"/>
    <s v=""/>
    <s v=""/>
    <s v="1/2 of sky"/>
    <x v="1"/>
    <s v="Clouds were blocking the view"/>
    <s v=""/>
    <x v="35"/>
    <n v="6277"/>
  </r>
  <r>
    <n v="190449"/>
    <s v="GAN"/>
    <n v="8015"/>
    <n v="42.119700000000002"/>
    <n v="-71.873199999999997"/>
    <x v="32121"/>
    <d v="2017-05-22T00:00:00"/>
    <d v="1899-12-30T21:08:00"/>
    <d v="2017-05-23T00:00:00"/>
    <d v="1899-12-30T01:08:00"/>
    <x v="3"/>
    <s v=""/>
    <s v=""/>
    <s v="over 1/2 of sky"/>
    <x v="1"/>
    <s v="Slight drizzle coming from the southeast"/>
    <s v="Two streetlights, porch lights across the street, three trees immediately in vicinity, forest in rear of household"/>
    <x v="30"/>
    <n v="1540"/>
  </r>
  <r>
    <n v="190451"/>
    <s v="GAN"/>
    <n v="8017"/>
    <n v="41.691099999999999"/>
    <n v="-71.840500000000006"/>
    <x v="32122"/>
    <d v="2017-05-19T00:00:00"/>
    <d v="1899-12-30T21:45:00"/>
    <d v="2017-05-20T00:00:00"/>
    <d v="1899-12-30T01:45:00"/>
    <x v="3"/>
    <s v=""/>
    <s v=""/>
    <s v="1/4 of sky"/>
    <x v="1"/>
    <s v="Moderately Hazy"/>
    <s v=""/>
    <x v="35"/>
    <n v="6354"/>
  </r>
  <r>
    <n v="190452"/>
    <s v="GAN"/>
    <n v="8018"/>
    <n v="41.6738"/>
    <n v="-71.925299999999993"/>
    <x v="32123"/>
    <d v="2017-05-22T00:00:00"/>
    <d v="1899-12-30T21:25:00"/>
    <d v="2017-05-23T00:00:00"/>
    <d v="1899-12-30T01:25:00"/>
    <x v="1"/>
    <s v=""/>
    <s v=""/>
    <s v="over 1/2 of sky"/>
    <x v="1"/>
    <s v="Large amount of clouds, hard to see anything."/>
    <s v=""/>
    <x v="35"/>
    <n v="6374"/>
  </r>
  <r>
    <n v="190454"/>
    <s v="GAN"/>
    <n v="8021"/>
    <n v="27.6648"/>
    <n v="-81.515799999999999"/>
    <x v="13841"/>
    <d v="2017-05-22T00:00:00"/>
    <d v="1899-12-30T20:00:00"/>
    <d v="2017-05-23T00:00:00"/>
    <d v="1899-12-30T00:00:00"/>
    <x v="7"/>
    <s v=""/>
    <s v=""/>
    <s v="clear"/>
    <x v="1"/>
    <s v=""/>
    <s v=""/>
    <x v="9"/>
    <m/>
  </r>
  <r>
    <n v="190457"/>
    <s v="GAN"/>
    <n v="8024"/>
    <n v="27.6648"/>
    <n v="-81.515799999999999"/>
    <x v="13841"/>
    <d v="2017-05-22T00:00:00"/>
    <d v="1899-12-30T21:44:00"/>
    <d v="2017-05-23T00:00:00"/>
    <d v="1899-12-30T01:44:00"/>
    <x v="3"/>
    <s v=""/>
    <s v=""/>
    <s v="clear"/>
    <x v="1"/>
    <s v=""/>
    <s v="Chase road26 , Thompson"/>
    <x v="9"/>
    <m/>
  </r>
  <r>
    <n v="190458"/>
    <s v="LON"/>
    <n v="41906"/>
    <n v="35.904299999999999"/>
    <n v="-79.9559"/>
    <x v="15173"/>
    <d v="2017-05-22T00:00:00"/>
    <d v="1899-12-30T22:08:07"/>
    <d v="2017-05-23T00:00:00"/>
    <d v="1899-12-30T02:08:00"/>
    <x v="6"/>
    <s v=""/>
    <s v=""/>
    <s v="clear"/>
    <x v="4"/>
    <s v="From &quot;Loss of the Night&quot;;NELM=2.17 +/- 1.34 (method 2);21 stars, faintest found V=3.29"/>
    <s v=""/>
    <x v="1"/>
    <n v="27263"/>
  </r>
  <r>
    <n v="190460"/>
    <s v="GAN"/>
    <n v="8027"/>
    <n v="33.122999999999998"/>
    <n v="-117.16500000000001"/>
    <x v="32124"/>
    <d v="2017-05-22T00:00:00"/>
    <d v="1899-12-30T20:16:00"/>
    <d v="2017-05-23T00:00:00"/>
    <d v="1899-12-30T03:16:00"/>
    <x v="4"/>
    <s v=""/>
    <s v=""/>
    <s v="clear"/>
    <x v="1"/>
    <s v="very clear  318 degree NW san marcos ca 720 ft elevation"/>
    <s v=""/>
    <x v="4"/>
    <n v="92096"/>
  </r>
  <r>
    <n v="190461"/>
    <s v="GAN"/>
    <n v="8028"/>
    <n v="41.497"/>
    <n v="-81.540400000000005"/>
    <x v="32125"/>
    <d v="2017-05-22T00:00:00"/>
    <d v="1899-12-30T23:29:00"/>
    <d v="2017-05-23T00:00:00"/>
    <d v="1899-12-30T03:29:00"/>
    <x v="6"/>
    <s v=""/>
    <s v=""/>
    <s v="clear"/>
    <x v="1"/>
    <s v="Mostly clear-but seems hazy to the West. Wondering if it is light pollution from downtown Cleveland. .."/>
    <s v="Suburban-I live on a fairly busy street-several street lights.  I observe from my backyard.  Neighbors two houses down to the east and west have constant on garage lights but privacy fence and trees block some of the light."/>
    <x v="39"/>
    <n v="44118"/>
  </r>
  <r>
    <n v="190462"/>
    <s v="LON"/>
    <n v="41910"/>
    <n v="35.5047"/>
    <n v="-77.001499999999993"/>
    <x v="3067"/>
    <d v="2017-05-22T00:00:00"/>
    <d v="1899-12-30T23:36:19"/>
    <d v="2017-05-23T00:00:00"/>
    <d v="1899-12-30T03:36:00"/>
    <x v="6"/>
    <s v=""/>
    <s v=""/>
    <s v="clear"/>
    <x v="4"/>
    <s v="From &quot;Loss of the Night&quot;;NELM=2.39 +/- 1.58 (method 2);8 stars, faintest found V=2.44"/>
    <s v=""/>
    <x v="1"/>
    <n v="27889"/>
  </r>
  <r>
    <n v="190465"/>
    <s v="LON"/>
    <n v="41911"/>
    <n v="41.500900000000001"/>
    <n v="-81.550899999999999"/>
    <x v="1006"/>
    <d v="2017-05-22T00:00:00"/>
    <d v="1899-12-30T23:54:19"/>
    <d v="2017-05-23T00:00:00"/>
    <d v="1899-12-30T03:54:00"/>
    <x v="3"/>
    <s v=""/>
    <s v=""/>
    <s v="clear"/>
    <x v="4"/>
    <s v="From &quot;Loss of the Night&quot;;NELM=3.82 +/- 0.10 (method 2);17 stars, faintest found V=3.80"/>
    <s v=""/>
    <x v="39"/>
    <n v="44118"/>
  </r>
  <r>
    <n v="190466"/>
    <s v="GAN"/>
    <n v="8032"/>
    <n v="33.612099999999998"/>
    <n v="-117.104"/>
    <x v="32126"/>
    <d v="2017-05-22T00:00:00"/>
    <d v="1899-12-30T20:57:00"/>
    <d v="2017-05-23T00:00:00"/>
    <d v="1899-12-30T03:57:00"/>
    <x v="0"/>
    <s v=""/>
    <s v=""/>
    <s v="clear"/>
    <x v="1"/>
    <s v=""/>
    <s v=""/>
    <x v="4"/>
    <n v="92596"/>
  </r>
  <r>
    <n v="190467"/>
    <s v="GAN"/>
    <n v="8034"/>
    <n v="33.376399999999997"/>
    <n v="-117.251"/>
    <x v="31639"/>
    <d v="2017-05-22T00:00:00"/>
    <d v="1899-12-30T21:02:00"/>
    <d v="2017-05-23T00:00:00"/>
    <d v="1899-12-30T04:02:00"/>
    <x v="6"/>
    <s v=""/>
    <s v=""/>
    <s v="clear"/>
    <x v="1"/>
    <s v="very clear"/>
    <s v="none"/>
    <x v="4"/>
    <n v="92028"/>
  </r>
  <r>
    <n v="190469"/>
    <s v="GAN"/>
    <n v="8036"/>
    <n v="40.4681"/>
    <n v="-87.041200000000003"/>
    <x v="5866"/>
    <d v="2017-05-23T00:00:00"/>
    <d v="1899-12-30T00:02:00"/>
    <d v="2017-05-23T00:00:00"/>
    <d v="1899-12-30T04:02:00"/>
    <x v="5"/>
    <s v=""/>
    <s v=""/>
    <s v="1/2 of sky"/>
    <x v="1"/>
    <s v="KLAF METAR ADDS:  Visibility: 10 or more miles (16+ km)  Ceiling: at least 12,000 feet AGL  Clouds:scattered clouds at 11000 feet AGL"/>
    <s v="Rural with about a dozen farm lights within 1/2 mile, none within direct vision. Cell tower strobe 1/4 mile, but not within direct vision."/>
    <x v="15"/>
    <n v="47906"/>
  </r>
  <r>
    <n v="190470"/>
    <s v="SQM"/>
    <n v="8037"/>
    <n v="32.952100000000002"/>
    <n v="-117.07"/>
    <x v="32082"/>
    <d v="2017-05-22T00:00:00"/>
    <d v="1899-12-30T21:05:00"/>
    <d v="2017-05-23T00:00:00"/>
    <d v="1899-12-30T04:05:00"/>
    <x v="4"/>
    <s v="10.0"/>
    <s v=""/>
    <s v="clear"/>
    <x v="1"/>
    <s v="The sky was clear due to the weather."/>
    <s v="Same place as usual but it is still a convenient spot to see leo."/>
    <x v="4"/>
    <n v="92064"/>
  </r>
  <r>
    <n v="190471"/>
    <s v="SQM"/>
    <n v="8038"/>
    <n v="32.1815"/>
    <n v="-111.01300000000001"/>
    <x v="32127"/>
    <d v="2017-05-22T00:00:00"/>
    <d v="1899-12-30T21:21:00"/>
    <d v="2017-05-23T00:00:00"/>
    <d v="1899-12-30T04:21:00"/>
    <x v="3"/>
    <s v="19.41"/>
    <s v="5442"/>
    <s v="clear"/>
    <x v="1"/>
    <s v="Clear in all directions."/>
    <s v="Suburban park; in the middle of the darkest parking lot and away from brighter sources of light. Pole-mounted area lights ~50 m away."/>
    <x v="3"/>
    <n v="85746"/>
  </r>
  <r>
    <n v="190472"/>
    <s v="LON"/>
    <n v="41912"/>
    <n v="32.1813"/>
    <n v="-111.01300000000001"/>
    <x v="22109"/>
    <d v="2017-05-22T00:00:00"/>
    <d v="1899-12-30T21:24:05"/>
    <d v="2017-05-23T00:00:00"/>
    <d v="1899-12-30T04:24:00"/>
    <x v="5"/>
    <s v=""/>
    <s v=""/>
    <s v="clear"/>
    <x v="4"/>
    <s v="From &quot;Loss of the Night&quot;;NELM=4.60 +/- 0.16 (method 2);17 stars, faintest found V=4.66"/>
    <s v=""/>
    <x v="3"/>
    <n v="85746"/>
  </r>
  <r>
    <n v="190473"/>
    <s v="LON"/>
    <n v="41913"/>
    <n v="32.181399999999996"/>
    <n v="-111.01300000000001"/>
    <x v="32128"/>
    <d v="2017-05-22T00:00:00"/>
    <d v="1899-12-30T21:30:56"/>
    <d v="2017-05-23T00:00:00"/>
    <d v="1899-12-30T04:30:00"/>
    <x v="5"/>
    <s v="19.41"/>
    <s v=""/>
    <s v="clear"/>
    <x v="4"/>
    <s v="From &quot;Loss of the Night&quot; (SQM only)"/>
    <s v=""/>
    <x v="3"/>
    <n v="85746"/>
  </r>
  <r>
    <n v="190474"/>
    <s v="LON"/>
    <n v="41914"/>
    <n v="36.097200000000001"/>
    <n v="-115.024"/>
    <x v="30465"/>
    <d v="2017-05-22T00:00:00"/>
    <d v="1899-12-30T21:27:03"/>
    <d v="2017-05-23T00:00:00"/>
    <d v="1899-12-30T04:27:00"/>
    <x v="5"/>
    <s v=""/>
    <s v=""/>
    <s v="clear"/>
    <x v="4"/>
    <s v="From &quot;Loss of the Night&quot;;NELM=4.51 +/- 0.01 (method 1);11 stars, faintest found V=4.50"/>
    <s v=""/>
    <x v="34"/>
    <n v="89112"/>
  </r>
  <r>
    <n v="190475"/>
    <s v="GAN"/>
    <n v="8039"/>
    <n v="33.134"/>
    <n v="-117.14400000000001"/>
    <x v="32129"/>
    <d v="2017-05-22T00:00:00"/>
    <d v="1899-12-30T21:58:00"/>
    <d v="2017-05-23T00:00:00"/>
    <d v="1899-12-30T04:58:00"/>
    <x v="6"/>
    <s v=""/>
    <s v=""/>
    <s v="clear"/>
    <x v="1"/>
    <s v=""/>
    <s v=""/>
    <x v="4"/>
    <n v="92096"/>
  </r>
  <r>
    <n v="190476"/>
    <s v="GAN"/>
    <n v="8040"/>
    <n v="33.146500000000003"/>
    <n v="-117.172"/>
    <x v="10666"/>
    <d v="2017-05-22T00:00:00"/>
    <d v="1899-12-30T22:02:00"/>
    <d v="2017-05-23T00:00:00"/>
    <d v="1899-12-30T05:02:00"/>
    <x v="1"/>
    <s v=""/>
    <s v=""/>
    <s v="clear"/>
    <x v="1"/>
    <s v="It was a little hazy tonight but no clouds"/>
    <s v="There were 6 street lights and 2 porch lights around me. I'm on a hill in a suburban area. I'm by many houses and apartments."/>
    <x v="4"/>
    <n v="92096"/>
  </r>
  <r>
    <n v="190477"/>
    <s v="GAN"/>
    <n v="8041"/>
    <n v="33.2789"/>
    <n v="-117.018"/>
    <x v="32130"/>
    <d v="2017-05-22T00:00:00"/>
    <d v="1899-12-30T21:48:00"/>
    <d v="2017-05-23T00:00:00"/>
    <d v="1899-12-30T04:48:00"/>
    <x v="5"/>
    <s v=""/>
    <s v=""/>
    <s v="1/4 of sky"/>
    <x v="1"/>
    <s v="Scattered clouds"/>
    <s v="Mountains, no lights, rural area."/>
    <x v="4"/>
    <n v="92082"/>
  </r>
  <r>
    <n v="190478"/>
    <s v="LON"/>
    <n v="41915"/>
    <n v="32.106499999999997"/>
    <n v="-111.008"/>
    <x v="32131"/>
    <d v="2017-05-22T00:00:00"/>
    <d v="1899-12-30T22:16:15"/>
    <d v="2017-05-23T00:00:00"/>
    <d v="1899-12-30T05:16:00"/>
    <x v="5"/>
    <s v=""/>
    <s v=""/>
    <s v="clear"/>
    <x v="4"/>
    <s v="From &quot;Loss of the Night&quot;;NELM=5.12 +/- 0.29 (method 2);21 stars, faintest found V=5.04"/>
    <s v=""/>
    <x v="3"/>
    <n v="85746"/>
  </r>
  <r>
    <n v="190479"/>
    <s v="LON"/>
    <n v="41916"/>
    <n v="32.106200000000001"/>
    <n v="-111.00700000000001"/>
    <x v="16807"/>
    <d v="2017-05-22T00:00:00"/>
    <d v="1899-12-30T22:23:49"/>
    <d v="2017-05-23T00:00:00"/>
    <d v="1899-12-30T05:23:00"/>
    <x v="5"/>
    <s v="20.0"/>
    <s v=""/>
    <s v="clear"/>
    <x v="4"/>
    <s v="From &quot;Loss of the Night&quot; (SQM only)"/>
    <s v=""/>
    <x v="3"/>
    <n v="85746"/>
  </r>
  <r>
    <n v="190480"/>
    <s v="SQM"/>
    <n v="8042"/>
    <n v="32.106200000000001"/>
    <n v="-111.00700000000001"/>
    <x v="16807"/>
    <d v="2017-05-22T00:00:00"/>
    <d v="1899-12-30T22:24:00"/>
    <d v="2017-05-23T00:00:00"/>
    <d v="1899-12-30T05:24:00"/>
    <x v="3"/>
    <s v="20.0"/>
    <s v="5442"/>
    <s v="clear"/>
    <x v="1"/>
    <s v="Clear in all directions."/>
    <s v="Edge of an urban area with few lights in the immediate surroundings."/>
    <x v="3"/>
    <n v="85746"/>
  </r>
  <r>
    <n v="190481"/>
    <s v="GAN"/>
    <n v="8043"/>
    <n v="33.1128"/>
    <n v="-117.04300000000001"/>
    <x v="32094"/>
    <d v="2017-05-22T00:00:00"/>
    <d v="1899-12-30T22:59:00"/>
    <d v="2017-05-23T00:00:00"/>
    <d v="1899-12-30T05:59:00"/>
    <x v="1"/>
    <s v=""/>
    <s v=""/>
    <s v="clear"/>
    <x v="1"/>
    <s v=""/>
    <s v=""/>
    <x v="4"/>
    <n v="92027"/>
  </r>
  <r>
    <n v="190482"/>
    <s v="GAN"/>
    <n v="8044"/>
    <n v="33.4771"/>
    <n v="-117.06699999999999"/>
    <x v="32132"/>
    <d v="2017-05-22T00:00:00"/>
    <d v="1899-12-30T23:14:00"/>
    <d v="2017-05-23T00:00:00"/>
    <d v="1899-12-30T06:14:00"/>
    <x v="1"/>
    <s v=""/>
    <s v=""/>
    <s v="clear"/>
    <x v="1"/>
    <s v=""/>
    <s v=""/>
    <x v="4"/>
    <n v="92592"/>
  </r>
  <r>
    <n v="190485"/>
    <s v="GAN"/>
    <n v="8046"/>
    <n v="33.4771"/>
    <n v="-117.06699999999999"/>
    <x v="32132"/>
    <d v="2017-05-22T00:00:00"/>
    <d v="1899-12-30T23:14:00"/>
    <d v="2017-05-23T00:00:00"/>
    <d v="1899-12-30T06:14:00"/>
    <x v="1"/>
    <s v=""/>
    <s v=""/>
    <s v="clear"/>
    <x v="1"/>
    <s v=""/>
    <s v=""/>
    <x v="4"/>
    <n v="92592"/>
  </r>
  <r>
    <n v="190486"/>
    <s v="GAN"/>
    <n v="8047"/>
    <n v="33.376399999999997"/>
    <n v="-117.251"/>
    <x v="31639"/>
    <d v="2017-05-22T00:00:00"/>
    <d v="1899-12-30T23:30:00"/>
    <d v="2017-05-23T00:00:00"/>
    <d v="1899-12-30T06:30:00"/>
    <x v="3"/>
    <s v=""/>
    <s v=""/>
    <s v="1/4 of sky"/>
    <x v="1"/>
    <s v="Few whispy clouds across sky, but mostly clear in direction of constellation."/>
    <s v=""/>
    <x v="4"/>
    <n v="92028"/>
  </r>
  <r>
    <n v="190487"/>
    <s v="GAN"/>
    <n v="8049"/>
    <n v="33.020000000000003"/>
    <n v="-117.04600000000001"/>
    <x v="32102"/>
    <d v="2017-05-23T00:00:00"/>
    <d v="1899-12-30T00:03:00"/>
    <d v="2017-05-23T00:00:00"/>
    <d v="1899-12-30T07:03:00"/>
    <x v="6"/>
    <s v=""/>
    <s v=""/>
    <s v="clear"/>
    <x v="1"/>
    <s v=""/>
    <s v=""/>
    <x v="4"/>
    <n v="92128"/>
  </r>
  <r>
    <n v="190488"/>
    <s v="GAN"/>
    <n v="8050"/>
    <n v="33.294400000000003"/>
    <n v="-117.19799999999999"/>
    <x v="14457"/>
    <d v="2017-05-23T00:00:00"/>
    <d v="1899-12-30T00:44:00"/>
    <d v="2017-05-23T00:00:00"/>
    <d v="1899-12-30T07:44:00"/>
    <x v="7"/>
    <s v=""/>
    <s v=""/>
    <s v="over 1/2 of sky"/>
    <x v="1"/>
    <s v="(no stars visible) overcast, light fog"/>
    <s v="rural"/>
    <x v="4"/>
    <n v="92003"/>
  </r>
  <r>
    <n v="190489"/>
    <s v="GAN"/>
    <n v="8051"/>
    <n v="27.659800000000001"/>
    <n v="-81.508899999999997"/>
    <x v="266"/>
    <d v="2017-05-22T00:00:00"/>
    <d v="1899-12-30T20:29:00"/>
    <d v="2017-05-23T00:00:00"/>
    <d v="1899-12-30T00:29:00"/>
    <x v="7"/>
    <s v=""/>
    <s v=""/>
    <s v="clear"/>
    <x v="1"/>
    <s v=""/>
    <s v=""/>
    <x v="9"/>
    <m/>
  </r>
  <r>
    <n v="190492"/>
    <s v="GAN"/>
    <n v="8054"/>
    <n v="41.885899999999999"/>
    <n v="-71.848399999999998"/>
    <x v="32133"/>
    <d v="2017-05-22T00:00:00"/>
    <d v="1899-12-30T21:04:00"/>
    <d v="2017-05-23T00:00:00"/>
    <d v="1899-12-30T01:04:00"/>
    <x v="7"/>
    <s v=""/>
    <s v=""/>
    <s v="over 1/2 of sky"/>
    <x v="1"/>
    <s v="It was cloudy and hard to see the sky"/>
    <s v=""/>
    <x v="35"/>
    <n v="6241"/>
  </r>
  <r>
    <n v="190493"/>
    <s v="GAN"/>
    <n v="8055"/>
    <n v="42.110500000000002"/>
    <n v="-71.965900000000005"/>
    <x v="12456"/>
    <d v="2017-05-22T00:00:00"/>
    <d v="1899-12-30T21:30:00"/>
    <d v="2017-05-23T00:00:00"/>
    <d v="1899-12-30T01:30:00"/>
    <x v="7"/>
    <s v=""/>
    <s v=""/>
    <s v="over 1/2 of sky"/>
    <x v="1"/>
    <s v="Clouds, every direction  Glow towards the south  Haze towards the east"/>
    <s v="rural/suburban area"/>
    <x v="30"/>
    <n v="1507"/>
  </r>
  <r>
    <n v="190496"/>
    <s v="DSM"/>
    <n v="19206"/>
    <n v="32.2119"/>
    <n v="-110.925"/>
    <x v="2031"/>
    <d v="2017-05-21T00:00:00"/>
    <d v="1899-12-30T23:50:05"/>
    <d v="2017-05-22T00:00:00"/>
    <d v="1899-12-30T06:50:00"/>
    <x v="5"/>
    <s v="19.6"/>
    <s v=""/>
    <s v="clear"/>
    <x v="4"/>
    <s v="From &quot;Dark Sky Meter&quot;  sky: &quot;clear&quot;"/>
    <s v=""/>
    <x v="3"/>
    <n v="85716"/>
  </r>
  <r>
    <n v="190497"/>
    <s v="DSM"/>
    <n v="19207"/>
    <n v="32.2119"/>
    <n v="-110.925"/>
    <x v="2031"/>
    <d v="2017-05-21T00:00:00"/>
    <d v="1899-12-30T23:49:12"/>
    <d v="2017-05-22T00:00:00"/>
    <d v="1899-12-30T06:49:00"/>
    <x v="5"/>
    <s v="19.51"/>
    <s v=""/>
    <s v="clear"/>
    <x v="4"/>
    <s v="From &quot;Dark Sky Meter&quot;  sky: &quot;clear&quot;"/>
    <s v=""/>
    <x v="3"/>
    <n v="85716"/>
  </r>
  <r>
    <n v="190498"/>
    <s v="DSM"/>
    <n v="19208"/>
    <n v="32.2119"/>
    <n v="-110.925"/>
    <x v="2031"/>
    <d v="2017-05-21T00:00:00"/>
    <d v="1899-12-30T23:48:35"/>
    <d v="2017-05-22T00:00:00"/>
    <d v="1899-12-30T06:48:00"/>
    <x v="5"/>
    <s v="19.62"/>
    <s v=""/>
    <s v="clear"/>
    <x v="4"/>
    <s v="From &quot;Dark Sky Meter&quot;  sky: &quot;clear&quot;"/>
    <s v=""/>
    <x v="3"/>
    <n v="85716"/>
  </r>
  <r>
    <n v="190499"/>
    <s v="DSM"/>
    <n v="19209"/>
    <n v="32.2119"/>
    <n v="-110.925"/>
    <x v="2031"/>
    <d v="2017-05-21T00:00:00"/>
    <d v="1899-12-30T23:47:35"/>
    <d v="2017-05-22T00:00:00"/>
    <d v="1899-12-30T06:47:00"/>
    <x v="5"/>
    <s v="19.58"/>
    <s v=""/>
    <s v="clear"/>
    <x v="4"/>
    <s v="From &quot;Dark Sky Meter&quot;  sky: &quot;clear&quot;"/>
    <s v=""/>
    <x v="3"/>
    <n v="85716"/>
  </r>
  <r>
    <n v="190500"/>
    <s v="DSM"/>
    <n v="19210"/>
    <n v="32.2119"/>
    <n v="-110.925"/>
    <x v="2031"/>
    <d v="2017-05-21T00:00:00"/>
    <d v="1899-12-30T23:46:41"/>
    <d v="2017-05-22T00:00:00"/>
    <d v="1899-12-30T06:46:00"/>
    <x v="5"/>
    <s v="19.56"/>
    <s v=""/>
    <s v="clear"/>
    <x v="4"/>
    <s v="From &quot;Dark Sky Meter&quot;  sky: &quot;clear&quot;"/>
    <s v=""/>
    <x v="3"/>
    <n v="85716"/>
  </r>
  <r>
    <n v="190501"/>
    <s v="DSM"/>
    <n v="19211"/>
    <n v="32.231699999999996"/>
    <n v="-110.94499999999999"/>
    <x v="25284"/>
    <d v="2017-05-21T00:00:00"/>
    <d v="1899-12-30T22:31:15"/>
    <d v="2017-05-22T00:00:00"/>
    <d v="1899-12-30T05:31:00"/>
    <x v="5"/>
    <s v="19.19"/>
    <s v=""/>
    <s v="clear"/>
    <x v="4"/>
    <s v="From &quot;Dark Sky Meter&quot;  sky: &quot;clear&quot;"/>
    <s v=""/>
    <x v="3"/>
    <n v="85721"/>
  </r>
  <r>
    <n v="190502"/>
    <s v="DSM"/>
    <n v="19212"/>
    <n v="32.2318"/>
    <n v="-110.94499999999999"/>
    <x v="32134"/>
    <d v="2017-05-21T00:00:00"/>
    <d v="1899-12-30T22:30:12"/>
    <d v="2017-05-22T00:00:00"/>
    <d v="1899-12-30T05:30:00"/>
    <x v="5"/>
    <s v="19.16"/>
    <s v=""/>
    <s v="clear"/>
    <x v="4"/>
    <s v="From &quot;Dark Sky Meter&quot;  sky: &quot;clear&quot;"/>
    <s v=""/>
    <x v="3"/>
    <n v="85721"/>
  </r>
  <r>
    <n v="190503"/>
    <s v="DSM"/>
    <n v="19213"/>
    <n v="32.2318"/>
    <n v="-110.94499999999999"/>
    <x v="32134"/>
    <d v="2017-05-21T00:00:00"/>
    <d v="1899-12-30T22:29:46"/>
    <d v="2017-05-22T00:00:00"/>
    <d v="1899-12-30T05:29:00"/>
    <x v="5"/>
    <s v="19.22"/>
    <s v=""/>
    <s v="clear"/>
    <x v="4"/>
    <s v="From &quot;Dark Sky Meter&quot;  sky: &quot;clear&quot;"/>
    <s v=""/>
    <x v="3"/>
    <n v="85721"/>
  </r>
  <r>
    <n v="190504"/>
    <s v="DSM"/>
    <n v="19214"/>
    <n v="32.231699999999996"/>
    <n v="-110.94499999999999"/>
    <x v="25284"/>
    <d v="2017-05-21T00:00:00"/>
    <d v="1899-12-30T22:29:13"/>
    <d v="2017-05-22T00:00:00"/>
    <d v="1899-12-30T05:29:00"/>
    <x v="5"/>
    <s v="19.21"/>
    <s v=""/>
    <s v="clear"/>
    <x v="4"/>
    <s v="From &quot;Dark Sky Meter&quot;  sky: &quot;clear&quot;"/>
    <s v=""/>
    <x v="3"/>
    <n v="85721"/>
  </r>
  <r>
    <n v="190505"/>
    <s v="DSM"/>
    <n v="19215"/>
    <n v="32.231699999999996"/>
    <n v="-110.946"/>
    <x v="32135"/>
    <d v="2017-05-21T00:00:00"/>
    <d v="1899-12-30T22:28:48"/>
    <d v="2017-05-22T00:00:00"/>
    <d v="1899-12-30T05:28:00"/>
    <x v="5"/>
    <s v="19.23"/>
    <s v=""/>
    <s v="clear"/>
    <x v="4"/>
    <s v="From &quot;Dark Sky Meter&quot;  sky: &quot;clear&quot;"/>
    <s v=""/>
    <x v="3"/>
    <n v="85721"/>
  </r>
  <r>
    <n v="190506"/>
    <s v="DSM"/>
    <n v="19216"/>
    <n v="32.231900000000003"/>
    <n v="-110.946"/>
    <x v="32118"/>
    <d v="2017-05-21T00:00:00"/>
    <d v="1899-12-30T22:28:02"/>
    <d v="2017-05-22T00:00:00"/>
    <d v="1899-12-30T05:28:00"/>
    <x v="5"/>
    <s v="19.19"/>
    <s v=""/>
    <s v="clear"/>
    <x v="4"/>
    <s v="From &quot;Dark Sky Meter&quot;  sky: &quot;clear&quot;"/>
    <s v=""/>
    <x v="3"/>
    <n v="85721"/>
  </r>
  <r>
    <n v="190507"/>
    <s v="DSM"/>
    <n v="19217"/>
    <n v="32.292299999999997"/>
    <n v="-110.985"/>
    <x v="32113"/>
    <d v="2017-05-21T00:00:00"/>
    <d v="1899-12-30T21:25:30"/>
    <d v="2017-05-22T00:00:00"/>
    <d v="1899-12-30T04:25:00"/>
    <x v="5"/>
    <s v="19.16"/>
    <s v=""/>
    <s v="clear"/>
    <x v="4"/>
    <s v="From &quot;Dark Sky Meter&quot;  sky: &quot;clear&quot;"/>
    <s v=""/>
    <x v="3"/>
    <n v="85705"/>
  </r>
  <r>
    <n v="190508"/>
    <s v="DSM"/>
    <n v="19218"/>
    <n v="32.291800000000002"/>
    <n v="-110.985"/>
    <x v="32115"/>
    <d v="2017-05-21T00:00:00"/>
    <d v="1899-12-30T21:24:29"/>
    <d v="2017-05-22T00:00:00"/>
    <d v="1899-12-30T04:24:00"/>
    <x v="5"/>
    <s v="19.13"/>
    <s v=""/>
    <s v="clear"/>
    <x v="4"/>
    <s v="From &quot;Dark Sky Meter&quot;  sky: &quot;clear&quot;"/>
    <s v=""/>
    <x v="3"/>
    <n v="85705"/>
  </r>
  <r>
    <n v="190509"/>
    <s v="DSM"/>
    <n v="19219"/>
    <n v="32.291800000000002"/>
    <n v="-110.985"/>
    <x v="32115"/>
    <d v="2017-05-21T00:00:00"/>
    <d v="1899-12-30T21:22:17"/>
    <d v="2017-05-22T00:00:00"/>
    <d v="1899-12-30T04:22:00"/>
    <x v="5"/>
    <s v="19.15"/>
    <s v=""/>
    <s v="clear"/>
    <x v="4"/>
    <s v="From &quot;Dark Sky Meter&quot;  sky: &quot;clear&quot;"/>
    <s v=""/>
    <x v="3"/>
    <n v="85705"/>
  </r>
  <r>
    <n v="190510"/>
    <s v="DSM"/>
    <n v="19220"/>
    <n v="32.292000000000002"/>
    <n v="-110.985"/>
    <x v="32136"/>
    <d v="2017-05-21T00:00:00"/>
    <d v="1899-12-30T21:20:23"/>
    <d v="2017-05-22T00:00:00"/>
    <d v="1899-12-30T04:20:00"/>
    <x v="3"/>
    <s v="18.24"/>
    <s v=""/>
    <s v="clear"/>
    <x v="4"/>
    <s v="From &quot;Dark Sky Meter&quot;  sky: &quot;clear&quot;"/>
    <s v=""/>
    <x v="3"/>
    <n v="85705"/>
  </r>
  <r>
    <n v="190511"/>
    <s v="DSM"/>
    <n v="19221"/>
    <n v="35.101399999999998"/>
    <n v="-80.9863"/>
    <x v="31273"/>
    <d v="2017-05-21T00:00:00"/>
    <d v="1899-12-30T22:11:23"/>
    <d v="2017-05-22T00:00:00"/>
    <d v="1899-12-30T02:11:00"/>
    <x v="1"/>
    <s v="16.54"/>
    <s v=""/>
    <s v="clear"/>
    <x v="4"/>
    <s v="From &quot;Dark Sky Meter&quot;  sky: &quot;&quot;"/>
    <s v=""/>
    <x v="1"/>
    <n v="28273"/>
  </r>
  <r>
    <n v="190512"/>
    <s v="DSM"/>
    <n v="19222"/>
    <n v="35.098199999999999"/>
    <n v="-80.997600000000006"/>
    <x v="26539"/>
    <d v="2017-05-21T00:00:00"/>
    <d v="1899-12-30T22:06:03"/>
    <d v="2017-05-22T00:00:00"/>
    <d v="1899-12-30T02:06:00"/>
    <x v="1"/>
    <s v="16.6"/>
    <s v=""/>
    <s v="clear"/>
    <x v="4"/>
    <s v="From &quot;Dark Sky Meter&quot;  sky: &quot;&quot;"/>
    <s v=""/>
    <x v="1"/>
    <n v="28278"/>
  </r>
  <r>
    <n v="190513"/>
    <s v="DSM"/>
    <n v="19223"/>
    <n v="35.0732"/>
    <n v="-81.031999999999996"/>
    <x v="32137"/>
    <d v="2017-05-21T00:00:00"/>
    <d v="1899-12-30T21:59:34"/>
    <d v="2017-05-22T00:00:00"/>
    <d v="1899-12-30T01:59:00"/>
    <x v="3"/>
    <s v="18.3"/>
    <s v=""/>
    <s v="clear"/>
    <x v="4"/>
    <s v="From &quot;Dark Sky Meter&quot;  sky: &quot;&quot;"/>
    <s v=""/>
    <x v="1"/>
    <m/>
  </r>
  <r>
    <n v="190514"/>
    <s v="DSM"/>
    <n v="19224"/>
    <n v="35.065399999999997"/>
    <n v="-81.056200000000004"/>
    <x v="3394"/>
    <d v="2017-05-21T00:00:00"/>
    <d v="1899-12-30T21:51:29"/>
    <d v="2017-05-22T00:00:00"/>
    <d v="1899-12-30T01:51:00"/>
    <x v="3"/>
    <s v="18.03"/>
    <s v=""/>
    <s v="clear"/>
    <x v="4"/>
    <s v="From &quot;Dark Sky Meter&quot;  sky: &quot;&quot;"/>
    <s v=""/>
    <x v="1"/>
    <n v="28278"/>
  </r>
  <r>
    <n v="190520"/>
    <s v="DSM"/>
    <n v="19230"/>
    <n v="44.286200000000001"/>
    <n v="-121.258"/>
    <x v="32138"/>
    <d v="2017-05-20T00:00:00"/>
    <d v="1899-12-30T23:31:39"/>
    <d v="2017-05-21T00:00:00"/>
    <d v="1899-12-30T06:31:00"/>
    <x v="2"/>
    <s v="20.97"/>
    <s v=""/>
    <s v="clear"/>
    <x v="4"/>
    <s v="From &quot;Dark Sky Meter&quot;  sky: &quot;&quot;"/>
    <s v=""/>
    <x v="43"/>
    <n v="97756"/>
  </r>
  <r>
    <n v="190521"/>
    <s v="DSM"/>
    <n v="19231"/>
    <n v="46.040300000000002"/>
    <n v="-118.34"/>
    <x v="32139"/>
    <d v="2017-05-20T00:00:00"/>
    <d v="1899-12-30T22:46:34"/>
    <d v="2017-05-21T00:00:00"/>
    <d v="1899-12-30T05:46:00"/>
    <x v="2"/>
    <s v="20.24"/>
    <s v=""/>
    <s v="clear"/>
    <x v="4"/>
    <s v="From &quot;Dark Sky Meter&quot;  sky: &quot;&quot;"/>
    <s v=""/>
    <x v="44"/>
    <n v="99362"/>
  </r>
  <r>
    <n v="190541"/>
    <s v="DSM"/>
    <n v="19251"/>
    <n v="44.286700000000003"/>
    <n v="-121.26"/>
    <x v="13547"/>
    <d v="2017-05-19T00:00:00"/>
    <d v="1899-12-30T22:36:13"/>
    <d v="2017-05-20T00:00:00"/>
    <d v="1899-12-30T05:36:00"/>
    <x v="2"/>
    <s v="21.16"/>
    <s v=""/>
    <s v="clear"/>
    <x v="4"/>
    <s v="From &quot;Dark Sky Meter&quot;  sky: &quot;&quot;"/>
    <s v=""/>
    <x v="43"/>
    <n v="97756"/>
  </r>
  <r>
    <n v="190542"/>
    <s v="DSM"/>
    <n v="19252"/>
    <n v="35.101100000000002"/>
    <n v="-80.986500000000007"/>
    <x v="32140"/>
    <d v="2017-05-19T00:00:00"/>
    <d v="1899-12-30T22:46:38"/>
    <d v="2017-05-20T00:00:00"/>
    <d v="1899-12-30T02:46:00"/>
    <x v="6"/>
    <s v="16.07"/>
    <s v=""/>
    <s v="clear"/>
    <x v="4"/>
    <s v="From &quot;Dark Sky Meter&quot;  sky: &quot;clear&quot;"/>
    <s v=""/>
    <x v="1"/>
    <n v="28273"/>
  </r>
  <r>
    <n v="190543"/>
    <s v="DSM"/>
    <n v="19253"/>
    <n v="35.099499999999999"/>
    <n v="-80.994100000000003"/>
    <x v="19968"/>
    <d v="2017-05-19T00:00:00"/>
    <d v="1899-12-30T22:42:47"/>
    <d v="2017-05-20T00:00:00"/>
    <d v="1899-12-30T02:42:00"/>
    <x v="5"/>
    <s v="19.12"/>
    <s v=""/>
    <s v="clear"/>
    <x v="4"/>
    <s v="From &quot;Dark Sky Meter&quot;  sky: &quot;clear&quot;"/>
    <s v=""/>
    <x v="1"/>
    <n v="28273"/>
  </r>
  <r>
    <n v="190544"/>
    <s v="DSM"/>
    <n v="19254"/>
    <n v="34.735599999999998"/>
    <n v="-77.979399999999998"/>
    <x v="20024"/>
    <d v="2017-05-18T00:00:00"/>
    <d v="1899-12-30T22:11:33"/>
    <d v="2017-05-19T00:00:00"/>
    <d v="1899-12-30T02:11:00"/>
    <x v="2"/>
    <s v="20.06"/>
    <s v=""/>
    <s v="clear"/>
    <x v="4"/>
    <s v="From &quot;Dark Sky Meter&quot;  sky: &quot;clear&quot;"/>
    <s v=""/>
    <x v="1"/>
    <n v="28466"/>
  </r>
  <r>
    <n v="190545"/>
    <s v="DSM"/>
    <n v="19255"/>
    <n v="34.735700000000001"/>
    <n v="-77.979500000000002"/>
    <x v="32141"/>
    <d v="2017-05-18T00:00:00"/>
    <d v="1899-12-30T22:11:05"/>
    <d v="2017-05-19T00:00:00"/>
    <d v="1899-12-30T02:11:00"/>
    <x v="2"/>
    <s v="20.73"/>
    <s v=""/>
    <s v="clear"/>
    <x v="4"/>
    <s v="From &quot;Dark Sky Meter&quot;  sky: &quot;clear&quot;"/>
    <s v=""/>
    <x v="1"/>
    <n v="28466"/>
  </r>
  <r>
    <n v="190546"/>
    <s v="DSM"/>
    <n v="19256"/>
    <n v="35.073300000000003"/>
    <n v="-81.031899999999993"/>
    <x v="25112"/>
    <d v="2017-05-19T00:00:00"/>
    <d v="1899-12-30T22:36:52"/>
    <d v="2017-05-20T00:00:00"/>
    <d v="1899-12-30T02:36:00"/>
    <x v="5"/>
    <s v="19.36"/>
    <s v=""/>
    <s v="clear"/>
    <x v="4"/>
    <s v="From &quot;Dark Sky Meter&quot;  sky: &quot;clear&quot;"/>
    <s v=""/>
    <x v="1"/>
    <m/>
  </r>
  <r>
    <n v="190547"/>
    <s v="DSM"/>
    <n v="19257"/>
    <n v="35.065399999999997"/>
    <n v="-81.056100000000001"/>
    <x v="28168"/>
    <d v="2017-05-19T00:00:00"/>
    <d v="1899-12-30T22:30:27"/>
    <d v="2017-05-20T00:00:00"/>
    <d v="1899-12-30T02:30:00"/>
    <x v="5"/>
    <s v="19.61"/>
    <s v=""/>
    <s v="clear"/>
    <x v="4"/>
    <s v="From &quot;Dark Sky Meter&quot;  sky: &quot;clear&quot;"/>
    <s v=""/>
    <x v="1"/>
    <n v="28278"/>
  </r>
  <r>
    <n v="190554"/>
    <s v="DSM"/>
    <n v="19264"/>
    <n v="37.791899999999998"/>
    <n v="-79.450400000000002"/>
    <x v="32142"/>
    <d v="2017-05-18T00:00:00"/>
    <d v="1899-12-30T22:26:53"/>
    <d v="2017-05-19T00:00:00"/>
    <d v="1899-12-30T02:26:00"/>
    <x v="2"/>
    <s v="20.28"/>
    <s v=""/>
    <s v="clear"/>
    <x v="4"/>
    <s v="From &quot;Dark Sky Meter&quot;  sky: &quot;&quot;"/>
    <s v=""/>
    <x v="14"/>
    <n v="24450"/>
  </r>
  <r>
    <n v="190555"/>
    <s v="DSM"/>
    <n v="19265"/>
    <n v="37.792700000000004"/>
    <n v="-79.450199999999995"/>
    <x v="32143"/>
    <d v="2017-05-18T00:00:00"/>
    <d v="1899-12-30T22:26:09"/>
    <d v="2017-05-19T00:00:00"/>
    <d v="1899-12-30T02:26:00"/>
    <x v="2"/>
    <s v="20.47"/>
    <s v=""/>
    <s v="clear"/>
    <x v="4"/>
    <s v="From &quot;Dark Sky Meter&quot;  sky: &quot;&quot;"/>
    <s v=""/>
    <x v="14"/>
    <n v="24450"/>
  </r>
  <r>
    <n v="190556"/>
    <s v="DSM"/>
    <n v="19266"/>
    <n v="37.792700000000004"/>
    <n v="-79.450199999999995"/>
    <x v="32143"/>
    <d v="2017-05-18T00:00:00"/>
    <d v="1899-12-30T22:25:22"/>
    <d v="2017-05-19T00:00:00"/>
    <d v="1899-12-30T02:25:00"/>
    <x v="5"/>
    <s v="19.57"/>
    <s v=""/>
    <s v="clear"/>
    <x v="4"/>
    <s v="From &quot;Dark Sky Meter&quot;  sky: &quot;&quot;"/>
    <s v=""/>
    <x v="14"/>
    <n v="24450"/>
  </r>
  <r>
    <n v="190557"/>
    <s v="DSM"/>
    <n v="19267"/>
    <n v="37.792000000000002"/>
    <n v="-79.446899999999999"/>
    <x v="32144"/>
    <d v="2017-05-18T00:00:00"/>
    <d v="1899-12-30T22:16:38"/>
    <d v="2017-05-19T00:00:00"/>
    <d v="1899-12-30T02:16:00"/>
    <x v="5"/>
    <s v="19.73"/>
    <s v=""/>
    <s v="clear"/>
    <x v="4"/>
    <s v="From &quot;Dark Sky Meter&quot;  sky: &quot;&quot;"/>
    <s v=""/>
    <x v="14"/>
    <n v="24450"/>
  </r>
  <r>
    <n v="190558"/>
    <s v="DSM"/>
    <n v="19268"/>
    <n v="37.790199999999999"/>
    <n v="-79.446200000000005"/>
    <x v="32016"/>
    <d v="2017-05-18T00:00:00"/>
    <d v="1899-12-30T22:12:52"/>
    <d v="2017-05-19T00:00:00"/>
    <d v="1899-12-30T02:12:00"/>
    <x v="3"/>
    <s v="18.65"/>
    <s v=""/>
    <s v="clear"/>
    <x v="4"/>
    <s v="From &quot;Dark Sky Meter&quot;  sky: &quot;clear&quot;"/>
    <s v=""/>
    <x v="14"/>
    <n v="24450"/>
  </r>
  <r>
    <n v="190559"/>
    <s v="DSM"/>
    <n v="19269"/>
    <n v="39.052500000000002"/>
    <n v="-77.4465"/>
    <x v="32145"/>
    <d v="2017-05-18T00:00:00"/>
    <d v="1899-12-30T21:41:27"/>
    <d v="2017-05-19T00:00:00"/>
    <d v="1899-12-30T01:41:00"/>
    <x v="3"/>
    <s v="17.61"/>
    <s v=""/>
    <s v="clear"/>
    <x v="4"/>
    <s v="From &quot;Dark Sky Meter&quot;  sky: &quot;&quot;"/>
    <s v=""/>
    <x v="14"/>
    <n v="20417"/>
  </r>
  <r>
    <n v="190560"/>
    <s v="DSM"/>
    <n v="19270"/>
    <n v="39.052500000000002"/>
    <n v="-77.446600000000004"/>
    <x v="32146"/>
    <d v="2017-05-18T00:00:00"/>
    <d v="1899-12-30T21:41:07"/>
    <d v="2017-05-19T00:00:00"/>
    <d v="1899-12-30T01:41:00"/>
    <x v="3"/>
    <s v="18.16"/>
    <s v=""/>
    <s v="clear"/>
    <x v="4"/>
    <s v="From &quot;Dark Sky Meter&quot;  sky: &quot;&quot;"/>
    <s v=""/>
    <x v="14"/>
    <n v="20417"/>
  </r>
  <r>
    <n v="190561"/>
    <s v="DSM"/>
    <n v="19271"/>
    <n v="39.054000000000002"/>
    <n v="-77.447999999999993"/>
    <x v="32147"/>
    <d v="2017-05-18T00:00:00"/>
    <d v="1899-12-30T21:40:26"/>
    <d v="2017-05-19T00:00:00"/>
    <d v="1899-12-30T01:40:00"/>
    <x v="1"/>
    <s v="16.45"/>
    <s v=""/>
    <s v="clear"/>
    <x v="4"/>
    <s v="From &quot;Dark Sky Meter&quot;  sky: &quot;&quot;"/>
    <s v=""/>
    <x v="14"/>
    <n v="20147"/>
  </r>
  <r>
    <n v="190562"/>
    <s v="DSM"/>
    <n v="19272"/>
    <n v="39.054000000000002"/>
    <n v="-77.447999999999993"/>
    <x v="32147"/>
    <d v="2017-05-18T00:00:00"/>
    <d v="1899-12-30T21:40:06"/>
    <d v="2017-05-19T00:00:00"/>
    <d v="1899-12-30T01:40:00"/>
    <x v="1"/>
    <s v="17.16"/>
    <s v=""/>
    <s v="clear"/>
    <x v="4"/>
    <s v="From &quot;Dark Sky Meter&quot;  sky: &quot;&quot;"/>
    <s v=""/>
    <x v="14"/>
    <n v="20147"/>
  </r>
  <r>
    <n v="190563"/>
    <s v="DSM"/>
    <n v="19273"/>
    <n v="39.054000000000002"/>
    <n v="-77.447999999999993"/>
    <x v="32147"/>
    <d v="2017-05-18T00:00:00"/>
    <d v="1899-12-30T21:39:10"/>
    <d v="2017-05-19T00:00:00"/>
    <d v="1899-12-30T01:39:00"/>
    <x v="1"/>
    <s v="16.95"/>
    <s v=""/>
    <s v="clear"/>
    <x v="4"/>
    <s v="From &quot;Dark Sky Meter&quot;  sky: &quot;&quot;"/>
    <s v=""/>
    <x v="14"/>
    <n v="20147"/>
  </r>
  <r>
    <n v="190564"/>
    <s v="DSM"/>
    <n v="19274"/>
    <n v="39.054000000000002"/>
    <n v="-77.447999999999993"/>
    <x v="32147"/>
    <d v="2017-05-18T00:00:00"/>
    <d v="1899-12-30T21:38:20"/>
    <d v="2017-05-19T00:00:00"/>
    <d v="1899-12-30T01:38:00"/>
    <x v="3"/>
    <s v="17.81"/>
    <s v=""/>
    <s v="clear"/>
    <x v="4"/>
    <s v="From &quot;Dark Sky Meter&quot;  sky: &quot;&quot;"/>
    <s v=""/>
    <x v="14"/>
    <n v="20147"/>
  </r>
  <r>
    <n v="190565"/>
    <s v="DSM"/>
    <n v="19275"/>
    <n v="35.100999999999999"/>
    <n v="-80.986199999999997"/>
    <x v="23563"/>
    <d v="2017-05-18T00:00:00"/>
    <d v="1899-12-30T21:34:02"/>
    <d v="2017-05-19T00:00:00"/>
    <d v="1899-12-30T01:34:00"/>
    <x v="6"/>
    <s v="15.39"/>
    <s v=""/>
    <s v="clear"/>
    <x v="4"/>
    <s v="From &quot;Dark Sky Meter&quot;  sky: &quot;&quot;"/>
    <s v=""/>
    <x v="1"/>
    <n v="8273"/>
  </r>
  <r>
    <n v="190566"/>
    <s v="DSM"/>
    <n v="19276"/>
    <n v="35.098100000000002"/>
    <n v="-80.997200000000007"/>
    <x v="32148"/>
    <d v="2017-05-18T00:00:00"/>
    <d v="1899-12-30T21:30:32"/>
    <d v="2017-05-19T00:00:00"/>
    <d v="1899-12-30T01:30:00"/>
    <x v="5"/>
    <s v="18.89"/>
    <s v=""/>
    <s v="clear"/>
    <x v="4"/>
    <s v="From &quot;Dark Sky Meter&quot;  sky: &quot;&quot;"/>
    <s v=""/>
    <x v="1"/>
    <n v="28278"/>
  </r>
  <r>
    <n v="190567"/>
    <s v="DSM"/>
    <n v="19277"/>
    <n v="35.073"/>
    <n v="-81.032200000000003"/>
    <x v="25530"/>
    <d v="2017-05-18T00:00:00"/>
    <d v="1899-12-30T21:23:47"/>
    <d v="2017-05-19T00:00:00"/>
    <d v="1899-12-30T01:23:00"/>
    <x v="3"/>
    <s v="18.62"/>
    <s v=""/>
    <s v="clear"/>
    <x v="4"/>
    <s v="From &quot;Dark Sky Meter&quot;  sky: &quot;&quot;"/>
    <s v=""/>
    <x v="1"/>
    <n v="27273"/>
  </r>
  <r>
    <n v="190568"/>
    <s v="DSM"/>
    <n v="19278"/>
    <n v="35.065199999999997"/>
    <n v="-81.055899999999994"/>
    <x v="7593"/>
    <d v="2017-05-18T00:00:00"/>
    <d v="1899-12-30T21:16:09"/>
    <d v="2017-05-19T00:00:00"/>
    <d v="1899-12-30T01:16:00"/>
    <x v="3"/>
    <s v="18.26"/>
    <s v=""/>
    <s v="clear"/>
    <x v="4"/>
    <s v="From &quot;Dark Sky Meter&quot;  sky: &quot;&quot;"/>
    <s v=""/>
    <x v="1"/>
    <n v="28278"/>
  </r>
  <r>
    <n v="190569"/>
    <s v="DSM"/>
    <n v="19279"/>
    <n v="38.992100000000001"/>
    <n v="-77.490799999999993"/>
    <x v="22356"/>
    <d v="2017-05-18T00:00:00"/>
    <d v="1899-12-30T21:08:51"/>
    <d v="2017-05-19T00:00:00"/>
    <d v="1899-12-30T01:08:00"/>
    <x v="3"/>
    <s v="18.13"/>
    <s v=""/>
    <s v="clear"/>
    <x v="4"/>
    <s v="From &quot;Dark Sky Meter&quot;  sky: &quot;&quot;"/>
    <s v=""/>
    <x v="14"/>
    <n v="20148"/>
  </r>
  <r>
    <n v="190570"/>
    <s v="DSM"/>
    <n v="19280"/>
    <n v="38.992100000000001"/>
    <n v="-77.490799999999993"/>
    <x v="22356"/>
    <d v="2017-05-18T00:00:00"/>
    <d v="1899-12-30T21:08:12"/>
    <d v="2017-05-19T00:00:00"/>
    <d v="1899-12-30T01:08:00"/>
    <x v="3"/>
    <s v="17.91"/>
    <s v=""/>
    <s v="clear"/>
    <x v="4"/>
    <s v="From &quot;Dark Sky Meter&quot;  sky: &quot;&quot;"/>
    <s v=""/>
    <x v="14"/>
    <n v="20148"/>
  </r>
  <r>
    <n v="190571"/>
    <s v="DSM"/>
    <n v="19281"/>
    <n v="38.992100000000001"/>
    <n v="-77.490799999999993"/>
    <x v="22356"/>
    <d v="2017-05-18T00:00:00"/>
    <d v="1899-12-30T21:07:50"/>
    <d v="2017-05-19T00:00:00"/>
    <d v="1899-12-30T01:07:00"/>
    <x v="3"/>
    <s v="18.03"/>
    <s v=""/>
    <s v="clear"/>
    <x v="4"/>
    <s v="From &quot;Dark Sky Meter&quot;  sky: &quot;&quot;"/>
    <s v=""/>
    <x v="14"/>
    <n v="20148"/>
  </r>
  <r>
    <n v="190572"/>
    <s v="DSM"/>
    <n v="19282"/>
    <n v="38.992100000000001"/>
    <n v="-77.490799999999993"/>
    <x v="22356"/>
    <d v="2017-05-18T00:00:00"/>
    <d v="1899-12-30T21:07:28"/>
    <d v="2017-05-19T00:00:00"/>
    <d v="1899-12-30T01:07:00"/>
    <x v="3"/>
    <s v="18.54"/>
    <s v=""/>
    <s v="clear"/>
    <x v="4"/>
    <s v="From &quot;Dark Sky Meter&quot;  sky: &quot;&quot;"/>
    <s v=""/>
    <x v="14"/>
    <n v="20148"/>
  </r>
  <r>
    <n v="190573"/>
    <s v="DSM"/>
    <n v="19283"/>
    <n v="38.992100000000001"/>
    <n v="-77.490799999999993"/>
    <x v="22356"/>
    <d v="2017-05-18T00:00:00"/>
    <d v="1899-12-30T21:05:52"/>
    <d v="2017-05-19T00:00:00"/>
    <d v="1899-12-30T01:05:00"/>
    <x v="3"/>
    <s v="17.55"/>
    <s v=""/>
    <s v="clear"/>
    <x v="4"/>
    <s v="From &quot;Dark Sky Meter&quot;  sky: &quot;&quot;"/>
    <s v=""/>
    <x v="14"/>
    <n v="20148"/>
  </r>
  <r>
    <n v="190578"/>
    <s v="DSM"/>
    <n v="19288"/>
    <n v="37.790199999999999"/>
    <n v="-79.446200000000005"/>
    <x v="32016"/>
    <d v="2017-05-18T00:00:00"/>
    <d v="1899-12-30T02:33:02"/>
    <d v="2017-05-18T00:00:00"/>
    <d v="1899-12-30T06:33:00"/>
    <x v="5"/>
    <s v="18.92"/>
    <s v=""/>
    <s v="clear"/>
    <x v="4"/>
    <s v="From &quot;Dark Sky Meter&quot;  sky: &quot;&quot;"/>
    <s v=""/>
    <x v="14"/>
    <n v="24450"/>
  </r>
  <r>
    <n v="190579"/>
    <s v="DSM"/>
    <n v="19289"/>
    <n v="36.134099999999997"/>
    <n v="-75.733599999999996"/>
    <x v="766"/>
    <d v="2017-05-18T00:00:00"/>
    <d v="1899-12-30T00:01:13"/>
    <d v="2017-05-18T00:00:00"/>
    <d v="1899-12-30T04:01:00"/>
    <x v="4"/>
    <s v="21.95"/>
    <s v=""/>
    <s v="clear"/>
    <x v="4"/>
    <s v="From &quot;Dark Sky Meter&quot;  sky: &quot;clear&quot;"/>
    <s v=""/>
    <x v="1"/>
    <n v="27949"/>
  </r>
  <r>
    <n v="190580"/>
    <s v="DSM"/>
    <n v="19290"/>
    <n v="36.133899999999997"/>
    <n v="-75.733800000000002"/>
    <x v="7442"/>
    <d v="2017-05-18T00:00:00"/>
    <d v="1899-12-30T00:00:39"/>
    <d v="2017-05-18T00:00:00"/>
    <d v="1899-12-30T04:00:00"/>
    <x v="2"/>
    <s v="21.26"/>
    <s v=""/>
    <s v="clear"/>
    <x v="4"/>
    <s v="From &quot;Dark Sky Meter&quot;  sky: &quot;clear&quot;"/>
    <s v=""/>
    <x v="1"/>
    <n v="27949"/>
  </r>
  <r>
    <n v="190581"/>
    <s v="DSM"/>
    <n v="19291"/>
    <n v="35.2254"/>
    <n v="-80.841099999999997"/>
    <x v="9334"/>
    <d v="2017-05-17T00:00:00"/>
    <d v="1899-12-30T23:13:49"/>
    <d v="2017-05-18T00:00:00"/>
    <d v="1899-12-30T03:13:00"/>
    <x v="6"/>
    <s v="15.68"/>
    <s v=""/>
    <s v="clear"/>
    <x v="4"/>
    <s v="From &quot;Dark Sky Meter&quot;  sky: &quot;&quot;"/>
    <s v=""/>
    <x v="1"/>
    <n v="28202"/>
  </r>
  <r>
    <n v="190582"/>
    <s v="DSM"/>
    <n v="19292"/>
    <n v="41.569000000000003"/>
    <n v="-88.024199999999993"/>
    <x v="19405"/>
    <d v="2017-05-17T00:00:00"/>
    <d v="1899-12-30T21:10:38"/>
    <d v="2017-05-18T00:00:00"/>
    <d v="1899-12-30T02:10:00"/>
    <x v="3"/>
    <s v="18.04"/>
    <s v=""/>
    <s v="1/4 of sky"/>
    <x v="4"/>
    <s v="From &quot;Dark Sky Meter&quot;  sky: &quot;1/4 of sky&quot;"/>
    <s v=""/>
    <x v="2"/>
    <n v="60441"/>
  </r>
  <r>
    <n v="190586"/>
    <s v="DSM"/>
    <n v="19296"/>
    <n v="36.134"/>
    <n v="-75.733800000000002"/>
    <x v="18204"/>
    <d v="2017-05-17T00:00:00"/>
    <d v="1899-12-30T01:01:06"/>
    <d v="2017-05-17T00:00:00"/>
    <d v="1899-12-30T05:01:00"/>
    <x v="2"/>
    <s v="20.97"/>
    <s v=""/>
    <s v="clear"/>
    <x v="4"/>
    <s v="From &quot;Dark Sky Meter&quot;  sky: &quot;clear&quot;"/>
    <s v=""/>
    <x v="1"/>
    <n v="27949"/>
  </r>
  <r>
    <n v="190587"/>
    <s v="DSM"/>
    <n v="19297"/>
    <n v="40.189100000000003"/>
    <n v="-75.342399999999998"/>
    <x v="3602"/>
    <d v="2017-05-16T00:00:00"/>
    <d v="1899-12-30T23:57:23"/>
    <d v="2017-05-17T00:00:00"/>
    <d v="1899-12-30T03:57:00"/>
    <x v="5"/>
    <s v="19.89"/>
    <s v=""/>
    <s v="clear"/>
    <x v="4"/>
    <s v="From &quot;Dark Sky Meter&quot;  sky: &quot;&quot;"/>
    <s v=""/>
    <x v="0"/>
    <n v="19403"/>
  </r>
  <r>
    <n v="190588"/>
    <s v="DSM"/>
    <n v="19298"/>
    <n v="30.421900000000001"/>
    <n v="-91.168700000000001"/>
    <x v="734"/>
    <d v="2017-05-16T00:00:00"/>
    <d v="1899-12-30T22:43:20"/>
    <d v="2017-05-17T00:00:00"/>
    <d v="1899-12-30T03:43:00"/>
    <x v="5"/>
    <s v="19.29"/>
    <s v=""/>
    <s v="clear"/>
    <x v="4"/>
    <s v="From &quot;Dark Sky Meter&quot;  sky: &quot;clear&quot;"/>
    <s v=""/>
    <x v="24"/>
    <n v="70803"/>
  </r>
  <r>
    <n v="190590"/>
    <s v="DSM"/>
    <n v="19300"/>
    <n v="35.101300000000002"/>
    <n v="-80.9863"/>
    <x v="21241"/>
    <d v="2017-05-16T00:00:00"/>
    <d v="1899-12-30T22:03:42"/>
    <d v="2017-05-17T00:00:00"/>
    <d v="1899-12-30T02:03:00"/>
    <x v="1"/>
    <s v="17.29"/>
    <s v=""/>
    <s v="clear"/>
    <x v="4"/>
    <s v="From &quot;Dark Sky Meter&quot;  sky: &quot;clear&quot;"/>
    <s v=""/>
    <x v="1"/>
    <n v="28273"/>
  </r>
  <r>
    <n v="190591"/>
    <s v="DSM"/>
    <n v="19301"/>
    <n v="35.098500000000001"/>
    <n v="-80.996799999999993"/>
    <x v="23639"/>
    <d v="2017-05-16T00:00:00"/>
    <d v="1899-12-30T21:59:26"/>
    <d v="2017-05-17T00:00:00"/>
    <d v="1899-12-30T01:59:00"/>
    <x v="5"/>
    <s v="19.23"/>
    <s v=""/>
    <s v="clear"/>
    <x v="4"/>
    <s v="From &quot;Dark Sky Meter&quot;  sky: &quot;clear&quot;"/>
    <s v=""/>
    <x v="1"/>
    <n v="28278"/>
  </r>
  <r>
    <n v="190592"/>
    <s v="DSM"/>
    <n v="19302"/>
    <n v="35.072899999999997"/>
    <n v="-81.032200000000003"/>
    <x v="18347"/>
    <d v="2017-05-16T00:00:00"/>
    <d v="1899-12-30T21:52:45"/>
    <d v="2017-05-17T00:00:00"/>
    <d v="1899-12-30T01:52:00"/>
    <x v="8"/>
    <s v=""/>
    <s v=""/>
    <s v="clear"/>
    <x v="4"/>
    <s v="From &quot;Dark Sky Meter&quot;  sky: &quot;clear&quot;"/>
    <s v=""/>
    <x v="1"/>
    <n v="27273"/>
  </r>
  <r>
    <n v="190593"/>
    <s v="DSM"/>
    <n v="19303"/>
    <n v="35.0655"/>
    <n v="-81.056299999999993"/>
    <x v="7884"/>
    <d v="2017-05-16T00:00:00"/>
    <d v="1899-12-30T21:46:04"/>
    <d v="2017-05-17T00:00:00"/>
    <d v="1899-12-30T01:46:00"/>
    <x v="5"/>
    <s v="19.7"/>
    <s v=""/>
    <s v="clear"/>
    <x v="4"/>
    <s v="From &quot;Dark Sky Meter&quot;  sky: &quot;clear&quot;"/>
    <s v=""/>
    <x v="1"/>
    <n v="28278"/>
  </r>
  <r>
    <n v="190597"/>
    <s v="DSM"/>
    <n v="19307"/>
    <n v="38.823999999999998"/>
    <n v="-77.418000000000006"/>
    <x v="24874"/>
    <d v="2017-05-15T00:00:00"/>
    <d v="1899-12-30T23:14:44"/>
    <d v="2017-05-16T00:00:00"/>
    <d v="1899-12-30T03:14:00"/>
    <x v="5"/>
    <s v="19.59"/>
    <s v=""/>
    <s v="clear"/>
    <x v="4"/>
    <s v="From &quot;Dark Sky Meter&quot;  sky: &quot;clear&quot;"/>
    <s v=""/>
    <x v="14"/>
    <n v="20124"/>
  </r>
  <r>
    <n v="190598"/>
    <s v="DSM"/>
    <n v="19308"/>
    <n v="29.675999999999998"/>
    <n v="-95.648399999999995"/>
    <x v="2840"/>
    <d v="2017-05-15T00:00:00"/>
    <d v="1899-12-30T21:40:37"/>
    <d v="2017-05-16T00:00:00"/>
    <d v="1899-12-30T02:40:00"/>
    <x v="1"/>
    <s v="17.38"/>
    <s v=""/>
    <s v="1/4 of sky"/>
    <x v="4"/>
    <s v="From &quot;Dark Sky Meter&quot;  sky: &quot;1/4 of sky&quot;"/>
    <s v=""/>
    <x v="28"/>
    <n v="77083"/>
  </r>
  <r>
    <n v="190599"/>
    <s v="DSM"/>
    <n v="19309"/>
    <n v="39.5871"/>
    <n v="-76.870900000000006"/>
    <x v="7287"/>
    <d v="2017-05-15T00:00:00"/>
    <d v="1899-12-30T22:17:41"/>
    <d v="2017-05-16T00:00:00"/>
    <d v="1899-12-30T02:17:00"/>
    <x v="2"/>
    <s v="20.8"/>
    <s v=""/>
    <s v="clear"/>
    <x v="4"/>
    <s v="From &quot;Dark Sky Meter&quot;  sky: &quot;&quot;"/>
    <s v=""/>
    <x v="7"/>
    <n v="21074"/>
  </r>
  <r>
    <n v="190600"/>
    <s v="DSM"/>
    <n v="19310"/>
    <n v="35.101199999999999"/>
    <n v="-80.986199999999997"/>
    <x v="26337"/>
    <d v="2017-05-15T00:00:00"/>
    <d v="1899-12-30T22:11:46"/>
    <d v="2017-05-16T00:00:00"/>
    <d v="1899-12-30T02:11:00"/>
    <x v="1"/>
    <s v="16.78"/>
    <s v=""/>
    <s v="clear"/>
    <x v="4"/>
    <s v="From &quot;Dark Sky Meter&quot;  sky: &quot;clear&quot;"/>
    <s v=""/>
    <x v="1"/>
    <n v="8273"/>
  </r>
  <r>
    <n v="190601"/>
    <s v="DSM"/>
    <n v="19311"/>
    <n v="37.7879"/>
    <n v="-79.442599999999999"/>
    <x v="32149"/>
    <d v="2017-05-15T00:00:00"/>
    <d v="1899-12-30T22:10:33"/>
    <d v="2017-05-16T00:00:00"/>
    <d v="1899-12-30T02:10:00"/>
    <x v="5"/>
    <s v="19.06"/>
    <s v=""/>
    <s v="clear"/>
    <x v="4"/>
    <s v="From &quot;Dark Sky Meter&quot;  sky: &quot;&quot;"/>
    <s v=""/>
    <x v="14"/>
    <n v="24450"/>
  </r>
  <r>
    <n v="190602"/>
    <s v="DSM"/>
    <n v="19312"/>
    <n v="35.097999999999999"/>
    <n v="-80.997299999999996"/>
    <x v="32150"/>
    <d v="2017-05-15T00:00:00"/>
    <d v="1899-12-30T22:07:36"/>
    <d v="2017-05-16T00:00:00"/>
    <d v="1899-12-30T02:07:00"/>
    <x v="5"/>
    <s v="19.22"/>
    <s v=""/>
    <s v="1/4 of sky"/>
    <x v="4"/>
    <s v="From &quot;Dark Sky Meter&quot;  sky: &quot;1/4 of sky&quot;"/>
    <s v=""/>
    <x v="1"/>
    <n v="28278"/>
  </r>
  <r>
    <n v="190603"/>
    <s v="DSM"/>
    <n v="19313"/>
    <n v="35.073300000000003"/>
    <n v="-81.031899999999993"/>
    <x v="25112"/>
    <d v="2017-05-15T00:00:00"/>
    <d v="1899-12-30T22:01:55"/>
    <d v="2017-05-16T00:00:00"/>
    <d v="1899-12-30T02:01:00"/>
    <x v="2"/>
    <s v="20.23"/>
    <s v=""/>
    <s v="1/4 of sky"/>
    <x v="4"/>
    <s v="From &quot;Dark Sky Meter&quot;  sky: &quot;1/4 of sky&quot;"/>
    <s v=""/>
    <x v="1"/>
    <m/>
  </r>
  <r>
    <n v="190604"/>
    <s v="DSM"/>
    <n v="19314"/>
    <n v="38.971299999999999"/>
    <n v="-77.533699999999996"/>
    <x v="32151"/>
    <d v="2017-05-15T00:00:00"/>
    <d v="1899-12-30T22:00:16"/>
    <d v="2017-05-16T00:00:00"/>
    <d v="1899-12-30T02:00:00"/>
    <x v="5"/>
    <s v="19.96"/>
    <s v=""/>
    <s v="clear"/>
    <x v="4"/>
    <s v="From &quot;Dark Sky Meter&quot;  sky: &quot;&quot;"/>
    <s v=""/>
    <x v="14"/>
    <n v="20148"/>
  </r>
  <r>
    <n v="190605"/>
    <s v="DSM"/>
    <n v="19315"/>
    <n v="40.453899999999997"/>
    <n v="-79.915499999999994"/>
    <x v="1763"/>
    <d v="2017-05-15T00:00:00"/>
    <d v="1899-12-30T21:55:00"/>
    <d v="2017-05-16T00:00:00"/>
    <d v="1899-12-30T01:55:00"/>
    <x v="6"/>
    <s v="15.48"/>
    <s v=""/>
    <s v="clear"/>
    <x v="4"/>
    <s v="From &quot;Dark Sky Meter&quot;  sky: &quot;&quot;"/>
    <s v=""/>
    <x v="0"/>
    <n v="15208"/>
  </r>
  <r>
    <n v="190606"/>
    <s v="DSM"/>
    <n v="19316"/>
    <n v="40.455399999999997"/>
    <n v="-79.917599999999993"/>
    <x v="32152"/>
    <d v="2017-05-15T00:00:00"/>
    <d v="1899-12-30T21:51:37"/>
    <d v="2017-05-16T00:00:00"/>
    <d v="1899-12-30T01:51:00"/>
    <x v="1"/>
    <s v="17.33"/>
    <s v=""/>
    <s v="clear"/>
    <x v="4"/>
    <s v="From &quot;Dark Sky Meter&quot;  sky: &quot;&quot;"/>
    <s v=""/>
    <x v="0"/>
    <n v="15206"/>
  </r>
  <r>
    <n v="190607"/>
    <s v="DSM"/>
    <n v="19317"/>
    <n v="35.065399999999997"/>
    <n v="-81.056100000000001"/>
    <x v="28168"/>
    <d v="2017-05-15T00:00:00"/>
    <d v="1899-12-30T21:43:20"/>
    <d v="2017-05-16T00:00:00"/>
    <d v="1899-12-30T01:43:00"/>
    <x v="5"/>
    <s v="19.3"/>
    <s v=""/>
    <s v="clear"/>
    <x v="4"/>
    <s v="From &quot;Dark Sky Meter&quot;  sky: &quot;clear&quot;"/>
    <s v=""/>
    <x v="1"/>
    <n v="28278"/>
  </r>
  <r>
    <n v="190608"/>
    <s v="DSM"/>
    <n v="19318"/>
    <n v="41.485500000000002"/>
    <n v="-81.736500000000007"/>
    <x v="32153"/>
    <d v="2017-05-15T00:00:00"/>
    <d v="1899-12-30T21:37:38"/>
    <d v="2017-05-16T00:00:00"/>
    <d v="1899-12-30T01:37:00"/>
    <x v="1"/>
    <s v="17.4"/>
    <s v=""/>
    <s v="clear"/>
    <x v="4"/>
    <s v="From &quot;Dark Sky Meter&quot;  sky: &quot;clear&quot;"/>
    <s v=""/>
    <x v="39"/>
    <n v="44102"/>
  </r>
  <r>
    <n v="190609"/>
    <s v="DSM"/>
    <n v="19319"/>
    <n v="38.824399999999997"/>
    <n v="-77.418000000000006"/>
    <x v="32154"/>
    <d v="2017-05-15T00:00:00"/>
    <d v="1899-12-30T21:37:16"/>
    <d v="2017-05-16T00:00:00"/>
    <d v="1899-12-30T01:37:00"/>
    <x v="5"/>
    <s v="19.39"/>
    <s v=""/>
    <s v="clear"/>
    <x v="4"/>
    <s v="From &quot;Dark Sky Meter&quot;  sky: &quot;&quot;"/>
    <s v=""/>
    <x v="14"/>
    <n v="20124"/>
  </r>
  <r>
    <n v="190611"/>
    <s v="DSM"/>
    <n v="19321"/>
    <n v="39.011600000000001"/>
    <n v="-77.490399999999994"/>
    <x v="32155"/>
    <d v="2017-05-15T00:00:00"/>
    <d v="1899-12-30T21:07:07"/>
    <d v="2017-05-16T00:00:00"/>
    <d v="1899-12-30T01:07:00"/>
    <x v="5"/>
    <s v="19.27"/>
    <s v=""/>
    <s v="clear"/>
    <x v="4"/>
    <s v="From &quot;Dark Sky Meter&quot;  sky: &quot;&quot;"/>
    <s v=""/>
    <x v="14"/>
    <n v="20174"/>
  </r>
  <r>
    <n v="190615"/>
    <s v="DSM"/>
    <n v="19325"/>
    <n v="28.522300000000001"/>
    <n v="-81.549499999999995"/>
    <x v="893"/>
    <d v="2017-05-13T00:00:00"/>
    <d v="1899-12-30T22:26:26"/>
    <d v="2017-05-14T00:00:00"/>
    <d v="1899-12-30T02:26:00"/>
    <x v="2"/>
    <s v="20.34"/>
    <s v=""/>
    <s v="clear"/>
    <x v="4"/>
    <s v="From &quot;Dark Sky Meter&quot;  sky: &quot;clear&quot;"/>
    <s v=""/>
    <x v="9"/>
    <n v="34786"/>
  </r>
  <r>
    <n v="190616"/>
    <s v="DSM"/>
    <n v="19326"/>
    <n v="38.9711"/>
    <n v="-77.533699999999996"/>
    <x v="7655"/>
    <d v="2017-05-13T00:00:00"/>
    <d v="1899-12-30T21:28:52"/>
    <d v="2017-05-14T00:00:00"/>
    <d v="1899-12-30T01:28:00"/>
    <x v="5"/>
    <s v="19.67"/>
    <s v=""/>
    <s v="clear"/>
    <x v="4"/>
    <s v="From &quot;Dark Sky Meter&quot;  sky: &quot;&quot;"/>
    <s v=""/>
    <x v="14"/>
    <n v="20148"/>
  </r>
  <r>
    <n v="190632"/>
    <s v="DSM"/>
    <n v="19342"/>
    <n v="35.521799999999999"/>
    <n v="-105.959"/>
    <x v="32156"/>
    <d v="2017-05-12T00:00:00"/>
    <d v="1899-12-30T21:15:18"/>
    <d v="2017-05-13T00:00:00"/>
    <d v="1899-12-30T03:15:00"/>
    <x v="2"/>
    <s v="21.43"/>
    <s v=""/>
    <s v="clear"/>
    <x v="4"/>
    <s v="From &quot;Dark Sky Meter&quot;  sky: &quot;&quot;"/>
    <s v=""/>
    <x v="26"/>
    <n v="87508"/>
  </r>
  <r>
    <n v="190636"/>
    <s v="DSM"/>
    <n v="19346"/>
    <n v="39.002299999999998"/>
    <n v="-77.503600000000006"/>
    <x v="17983"/>
    <d v="2017-05-11T00:00:00"/>
    <d v="1899-12-30T21:56:09"/>
    <d v="2017-05-12T00:00:00"/>
    <d v="1899-12-30T01:56:00"/>
    <x v="3"/>
    <s v="17.9"/>
    <s v=""/>
    <s v="clear"/>
    <x v="4"/>
    <s v="From &quot;Dark Sky Meter&quot;  sky: &quot;clear&quot;"/>
    <s v=""/>
    <x v="14"/>
    <n v="20148"/>
  </r>
  <r>
    <n v="190639"/>
    <s v="DSM"/>
    <n v="19349"/>
    <n v="21.956099999999999"/>
    <n v="-159.67599999999999"/>
    <x v="21402"/>
    <d v="2017-05-22T00:00:00"/>
    <d v="1899-12-30T20:56:45"/>
    <d v="2017-05-23T00:00:00"/>
    <d v="1899-12-30T06:56:00"/>
    <x v="2"/>
    <s v="20.96"/>
    <s v=""/>
    <s v="clear"/>
    <x v="4"/>
    <s v="From &quot;Dark Sky Meter&quot;  sky: &quot;&quot;"/>
    <s v=""/>
    <x v="5"/>
    <n v="96796"/>
  </r>
  <r>
    <n v="190640"/>
    <s v="DSM"/>
    <n v="19350"/>
    <n v="32.118200000000002"/>
    <n v="-110.926"/>
    <x v="32157"/>
    <d v="2017-05-22T00:00:00"/>
    <d v="1899-12-30T23:31:40"/>
    <d v="2017-05-23T00:00:00"/>
    <d v="1899-12-30T06:31:00"/>
    <x v="5"/>
    <s v="19.64"/>
    <s v=""/>
    <s v="clear"/>
    <x v="4"/>
    <s v="From &quot;Dark Sky Meter&quot;  sky: &quot;clear&quot;"/>
    <s v=""/>
    <x v="3"/>
    <n v="85756"/>
  </r>
  <r>
    <n v="190641"/>
    <s v="DSM"/>
    <n v="19351"/>
    <n v="32.118200000000002"/>
    <n v="-110.926"/>
    <x v="32157"/>
    <d v="2017-05-22T00:00:00"/>
    <d v="1899-12-30T23:31:15"/>
    <d v="2017-05-23T00:00:00"/>
    <d v="1899-12-30T06:31:00"/>
    <x v="5"/>
    <s v="19.56"/>
    <s v=""/>
    <s v="clear"/>
    <x v="4"/>
    <s v="From &quot;Dark Sky Meter&quot;  sky: &quot;clear&quot;"/>
    <s v=""/>
    <x v="3"/>
    <n v="85756"/>
  </r>
  <r>
    <n v="190642"/>
    <s v="DSM"/>
    <n v="19352"/>
    <n v="32.107100000000003"/>
    <n v="-111.00700000000001"/>
    <x v="32158"/>
    <d v="2017-05-22T00:00:00"/>
    <d v="1899-12-30T22:15:16"/>
    <d v="2017-05-23T00:00:00"/>
    <d v="1899-12-30T05:15:00"/>
    <x v="2"/>
    <s v="20.22"/>
    <s v=""/>
    <s v="clear"/>
    <x v="4"/>
    <s v="From &quot;Dark Sky Meter&quot;  sky: &quot;clear&quot;"/>
    <s v=""/>
    <x v="3"/>
    <n v="85746"/>
  </r>
  <r>
    <n v="190643"/>
    <s v="DSM"/>
    <n v="19353"/>
    <n v="32.106699999999996"/>
    <n v="-111.00700000000001"/>
    <x v="27651"/>
    <d v="2017-05-22T00:00:00"/>
    <d v="1899-12-30T22:14:39"/>
    <d v="2017-05-23T00:00:00"/>
    <d v="1899-12-30T05:14:00"/>
    <x v="2"/>
    <s v="20.51"/>
    <s v=""/>
    <s v="clear"/>
    <x v="4"/>
    <s v="From &quot;Dark Sky Meter&quot;  sky: &quot;clear&quot;"/>
    <s v=""/>
    <x v="3"/>
    <n v="85746"/>
  </r>
  <r>
    <n v="190644"/>
    <s v="DSM"/>
    <n v="19354"/>
    <n v="32.106099999999998"/>
    <n v="-111.008"/>
    <x v="23980"/>
    <d v="2017-05-22T00:00:00"/>
    <d v="1899-12-30T22:14:08"/>
    <d v="2017-05-23T00:00:00"/>
    <d v="1899-12-30T05:14:00"/>
    <x v="2"/>
    <s v="20.46"/>
    <s v=""/>
    <s v="clear"/>
    <x v="4"/>
    <s v="From &quot;Dark Sky Meter&quot;  sky: &quot;clear&quot;"/>
    <s v=""/>
    <x v="3"/>
    <n v="85746"/>
  </r>
  <r>
    <n v="190645"/>
    <s v="DSM"/>
    <n v="19355"/>
    <n v="32.1066"/>
    <n v="-111.008"/>
    <x v="32159"/>
    <d v="2017-05-22T00:00:00"/>
    <d v="1899-12-30T22:13:36"/>
    <d v="2017-05-23T00:00:00"/>
    <d v="1899-12-30T05:13:00"/>
    <x v="2"/>
    <s v="20.2"/>
    <s v=""/>
    <s v="clear"/>
    <x v="4"/>
    <s v="From &quot;Dark Sky Meter&quot;  sky: &quot;clear&quot;"/>
    <s v=""/>
    <x v="3"/>
    <n v="85746"/>
  </r>
  <r>
    <n v="190646"/>
    <s v="DSM"/>
    <n v="19356"/>
    <n v="32.106299999999997"/>
    <n v="-111.008"/>
    <x v="32160"/>
    <d v="2017-05-22T00:00:00"/>
    <d v="1899-12-30T22:12:16"/>
    <d v="2017-05-23T00:00:00"/>
    <d v="1899-12-30T05:12:00"/>
    <x v="2"/>
    <s v="20.41"/>
    <s v=""/>
    <s v="clear"/>
    <x v="4"/>
    <s v="From &quot;Dark Sky Meter&quot;  sky: &quot;clear&quot;"/>
    <s v=""/>
    <x v="3"/>
    <n v="85746"/>
  </r>
  <r>
    <n v="190647"/>
    <s v="DSM"/>
    <n v="19357"/>
    <n v="35.246699999999997"/>
    <n v="-111.521"/>
    <x v="32161"/>
    <d v="2017-05-22T00:00:00"/>
    <d v="1899-12-30T21:39:09"/>
    <d v="2017-05-23T00:00:00"/>
    <d v="1899-12-30T04:39:00"/>
    <x v="2"/>
    <s v="21.47"/>
    <s v=""/>
    <s v="clear"/>
    <x v="4"/>
    <s v="From &quot;Dark Sky Meter&quot;  sky: &quot;&quot;"/>
    <s v=""/>
    <x v="3"/>
    <n v="86004"/>
  </r>
  <r>
    <n v="190648"/>
    <s v="DSM"/>
    <n v="19358"/>
    <n v="37.933300000000003"/>
    <n v="-122.357"/>
    <x v="14109"/>
    <d v="2017-05-22T00:00:00"/>
    <d v="1899-12-30T21:25:01"/>
    <d v="2017-05-23T00:00:00"/>
    <d v="1899-12-30T04:25:00"/>
    <x v="5"/>
    <s v="19.23"/>
    <s v=""/>
    <s v="1/4 of sky"/>
    <x v="4"/>
    <s v="From &quot;Dark Sky Meter&quot;  sky: &quot;1/4 of sky&quot;"/>
    <s v=""/>
    <x v="4"/>
    <n v="94804"/>
  </r>
  <r>
    <n v="190649"/>
    <s v="DSM"/>
    <n v="19359"/>
    <n v="32.1815"/>
    <n v="-111.01300000000001"/>
    <x v="32127"/>
    <d v="2017-05-22T00:00:00"/>
    <d v="1899-12-30T21:21:10"/>
    <d v="2017-05-23T00:00:00"/>
    <d v="1899-12-30T04:21:00"/>
    <x v="5"/>
    <s v="19.84"/>
    <s v=""/>
    <s v="clear"/>
    <x v="4"/>
    <s v="From &quot;Dark Sky Meter&quot;  sky: &quot;clear&quot;"/>
    <s v=""/>
    <x v="3"/>
    <n v="85746"/>
  </r>
  <r>
    <n v="190650"/>
    <s v="DSM"/>
    <n v="19360"/>
    <n v="32.183599999999998"/>
    <n v="-111.01"/>
    <x v="32162"/>
    <d v="2017-05-22T00:00:00"/>
    <d v="1899-12-30T21:20:17"/>
    <d v="2017-05-23T00:00:00"/>
    <d v="1899-12-30T04:20:00"/>
    <x v="2"/>
    <s v="20.02"/>
    <s v=""/>
    <s v="clear"/>
    <x v="4"/>
    <s v="From &quot;Dark Sky Meter&quot;  sky: &quot;clear&quot;"/>
    <s v=""/>
    <x v="3"/>
    <n v="85713"/>
  </r>
  <r>
    <n v="190652"/>
    <s v="DSM"/>
    <n v="19362"/>
    <n v="41.485500000000002"/>
    <n v="-81.736400000000003"/>
    <x v="32163"/>
    <d v="2017-05-22T00:00:00"/>
    <d v="1899-12-30T22:06:12"/>
    <d v="2017-05-23T00:00:00"/>
    <d v="1899-12-30T02:06:00"/>
    <x v="8"/>
    <s v=""/>
    <s v=""/>
    <s v="clear"/>
    <x v="4"/>
    <s v="From &quot;Dark Sky Meter&quot;  sky: &quot;clear&quot;"/>
    <s v=""/>
    <x v="39"/>
    <n v="44102"/>
  </r>
  <r>
    <n v="190653"/>
    <s v="DSM"/>
    <n v="19363"/>
    <n v="42.922600000000003"/>
    <n v="-85.614900000000006"/>
    <x v="9430"/>
    <d v="2017-05-22T00:00:00"/>
    <d v="1899-12-30T22:01:31"/>
    <d v="2017-05-23T00:00:00"/>
    <d v="1899-12-30T02:01:00"/>
    <x v="1"/>
    <s v="16.91"/>
    <s v=""/>
    <s v="clear"/>
    <x v="4"/>
    <s v="From &quot;Dark Sky Meter&quot;  sky: &quot;&quot;"/>
    <s v=""/>
    <x v="12"/>
    <n v="49506"/>
  </r>
  <r>
    <n v="190654"/>
    <s v="DSM"/>
    <n v="19364"/>
    <n v="42.922600000000003"/>
    <n v="-85.614900000000006"/>
    <x v="9430"/>
    <d v="2017-05-22T00:00:00"/>
    <d v="1899-12-30T22:00:38"/>
    <d v="2017-05-23T00:00:00"/>
    <d v="1899-12-30T02:00:00"/>
    <x v="3"/>
    <s v="17.62"/>
    <s v=""/>
    <s v="clear"/>
    <x v="4"/>
    <s v="From &quot;Dark Sky Meter&quot;  sky: &quot;&quot;"/>
    <s v=""/>
    <x v="12"/>
    <n v="49506"/>
  </r>
  <r>
    <n v="190659"/>
    <s v="GAN"/>
    <n v="8059"/>
    <n v="27.668299999999999"/>
    <n v="-81.502600000000001"/>
    <x v="11516"/>
    <d v="2017-05-23T00:00:00"/>
    <d v="1899-12-30T20:17:00"/>
    <d v="2017-05-24T00:00:00"/>
    <d v="1899-12-30T00:17:00"/>
    <x v="1"/>
    <s v=""/>
    <s v=""/>
    <s v="clear"/>
    <x v="1"/>
    <s v=""/>
    <s v=""/>
    <x v="9"/>
    <m/>
  </r>
  <r>
    <n v="190688"/>
    <s v="GAN"/>
    <n v="8089"/>
    <n v="27.662400000000002"/>
    <n v="-81.511099999999999"/>
    <x v="694"/>
    <d v="2017-05-23T00:00:00"/>
    <d v="1899-12-30T18:11:00"/>
    <d v="2017-05-23T00:00:00"/>
    <d v="1899-12-30T22:11:00"/>
    <x v="6"/>
    <s v=""/>
    <s v=""/>
    <s v="1/4 of sky"/>
    <x v="1"/>
    <s v=""/>
    <s v=""/>
    <x v="9"/>
    <m/>
  </r>
  <r>
    <n v="190700"/>
    <s v="GAN"/>
    <n v="8101"/>
    <n v="33.284100000000002"/>
    <n v="-117.211"/>
    <x v="32164"/>
    <d v="2017-05-23T00:00:00"/>
    <d v="1899-12-30T14:41:00"/>
    <d v="2017-05-23T00:00:00"/>
    <d v="1899-12-30T21:41:00"/>
    <x v="6"/>
    <s v=""/>
    <s v=""/>
    <s v="1/2 of sky"/>
    <x v="1"/>
    <s v=""/>
    <s v=""/>
    <x v="4"/>
    <n v="92003"/>
  </r>
  <r>
    <n v="190703"/>
    <s v="GAN"/>
    <n v="8104"/>
    <n v="33.116900000000001"/>
    <n v="-117.184"/>
    <x v="11935"/>
    <d v="2017-05-22T00:00:00"/>
    <d v="1899-12-30T00:00:00"/>
    <d v="2017-05-22T00:00:00"/>
    <d v="1899-12-30T07:00:00"/>
    <x v="1"/>
    <s v=""/>
    <s v=""/>
    <s v="1/4 of sky"/>
    <x v="1"/>
    <s v=""/>
    <s v=""/>
    <x v="4"/>
    <n v="92078"/>
  </r>
  <r>
    <n v="190754"/>
    <s v="GAN"/>
    <n v="8156"/>
    <n v="41.501100000000001"/>
    <n v="-81.550799999999995"/>
    <x v="28946"/>
    <d v="2017-05-23T00:00:00"/>
    <d v="1899-12-30T23:03:00"/>
    <d v="2017-05-24T00:00:00"/>
    <d v="1899-12-30T03:03:00"/>
    <x v="7"/>
    <s v=""/>
    <s v=""/>
    <s v="over 1/2 of sky"/>
    <x v="1"/>
    <s v="Very cloudy-can barely see Jupiter.  A few bright stars are visible,  but that's it."/>
    <s v="Suburban I live on a fairly busy street-several street lights. I observe from my backyard and the houses block some of the light.  Surrounding neighbors 2 houses down to the east and west have constant on garage lights but the trees and a privacy fence blocks some light."/>
    <x v="39"/>
    <n v="44118"/>
  </r>
  <r>
    <n v="190755"/>
    <s v="GAN"/>
    <n v="8157"/>
    <n v="33.122999999999998"/>
    <n v="-117.16500000000001"/>
    <x v="32124"/>
    <d v="2017-05-23T00:00:00"/>
    <d v="1899-12-30T20:14:00"/>
    <d v="2017-05-24T00:00:00"/>
    <d v="1899-12-30T03:14:00"/>
    <x v="1"/>
    <s v=""/>
    <s v=""/>
    <s v="1/4 of sky"/>
    <x v="1"/>
    <s v="partly cloudy  259 W degree San marcos, CA  720 ft elevation"/>
    <s v=""/>
    <x v="4"/>
    <n v="92096"/>
  </r>
  <r>
    <n v="190756"/>
    <s v="GAN"/>
    <n v="8158"/>
    <n v="41.574399999999997"/>
    <n v="-87.3399"/>
    <x v="32165"/>
    <d v="2017-05-22T00:00:00"/>
    <d v="1899-12-30T21:30:00"/>
    <d v="2017-05-23T00:00:00"/>
    <d v="1899-12-30T02:30:00"/>
    <x v="1"/>
    <s v=""/>
    <s v=""/>
    <s v="1/4 of sky"/>
    <x v="1"/>
    <s v="Partly cloudy, with open sky"/>
    <s v="Urban location, moderate city lights of downtown, beach town, some streetlights and lights of surrounding houses"/>
    <x v="15"/>
    <n v="46407"/>
  </r>
  <r>
    <n v="190757"/>
    <s v="GAN"/>
    <n v="8159"/>
    <n v="33.469200000000001"/>
    <n v="-117.08499999999999"/>
    <x v="11443"/>
    <d v="2017-05-23T00:00:00"/>
    <d v="1899-12-30T20:47:00"/>
    <d v="2017-05-24T00:00:00"/>
    <d v="1899-12-30T03:47:00"/>
    <x v="1"/>
    <s v=""/>
    <s v=""/>
    <s v="1/4 of sky"/>
    <x v="1"/>
    <s v=""/>
    <s v=""/>
    <x v="4"/>
    <n v="92592"/>
  </r>
  <r>
    <n v="190758"/>
    <s v="GAN"/>
    <n v="8160"/>
    <n v="33.1128"/>
    <n v="-117.04300000000001"/>
    <x v="32094"/>
    <d v="2017-05-23T00:00:00"/>
    <d v="1899-12-30T21:03:00"/>
    <d v="2017-05-24T00:00:00"/>
    <d v="1899-12-30T04:03:00"/>
    <x v="6"/>
    <s v=""/>
    <s v=""/>
    <s v="clear"/>
    <x v="1"/>
    <s v=""/>
    <s v=""/>
    <x v="4"/>
    <n v="92027"/>
  </r>
  <r>
    <n v="190759"/>
    <s v="GAN"/>
    <n v="8161"/>
    <n v="33.133699999999997"/>
    <n v="-117.145"/>
    <x v="32166"/>
    <d v="2017-05-23T00:00:00"/>
    <d v="1899-12-30T21:07:00"/>
    <d v="2017-05-24T00:00:00"/>
    <d v="1899-12-30T04:07:00"/>
    <x v="3"/>
    <s v=""/>
    <s v=""/>
    <s v="clear"/>
    <x v="1"/>
    <s v=""/>
    <s v=""/>
    <x v="4"/>
    <n v="92096"/>
  </r>
  <r>
    <n v="190760"/>
    <s v="GAN"/>
    <n v="8162"/>
    <n v="33.604300000000002"/>
    <n v="-117.08499999999999"/>
    <x v="13077"/>
    <d v="2017-05-23T00:00:00"/>
    <d v="1899-12-30T21:12:00"/>
    <d v="2017-05-24T00:00:00"/>
    <d v="1899-12-30T04:12:00"/>
    <x v="7"/>
    <s v=""/>
    <s v=""/>
    <s v="clear"/>
    <x v="1"/>
    <s v=""/>
    <s v=""/>
    <x v="4"/>
    <n v="92596"/>
  </r>
  <r>
    <n v="190761"/>
    <s v="SQM"/>
    <n v="8163"/>
    <n v="27.668199999999999"/>
    <n v="-81.498599999999996"/>
    <x v="11619"/>
    <d v="2017-05-23T00:00:00"/>
    <d v="1899-12-30T21:13:00"/>
    <d v="2017-05-24T00:00:00"/>
    <d v="1899-12-30T01:13:00"/>
    <x v="4"/>
    <s v="25.0"/>
    <s v="0026"/>
    <s v="clear"/>
    <x v="1"/>
    <s v=""/>
    <s v="I'm in a surburban neighborhood where it has clear skies"/>
    <x v="9"/>
    <n v="33843"/>
  </r>
  <r>
    <n v="190762"/>
    <s v="SQM"/>
    <n v="8164"/>
    <n v="32.2515"/>
    <n v="-111.193"/>
    <x v="32167"/>
    <d v="2017-05-23T00:00:00"/>
    <d v="1899-12-30T21:20:00"/>
    <d v="2017-05-24T00:00:00"/>
    <d v="1899-12-30T04:20:00"/>
    <x v="5"/>
    <s v="20.83"/>
    <s v="5442"/>
    <s v="clear"/>
    <x v="1"/>
    <s v="Mostly clear; possible very thin cirrus over much of the sky."/>
    <s v="Park setting at the edge of an urban area. No nearby lights. Land forms block direct views of most city lights."/>
    <x v="3"/>
    <m/>
  </r>
  <r>
    <n v="190763"/>
    <s v="GAN"/>
    <n v="8165"/>
    <n v="33.126899999999999"/>
    <n v="-117.048"/>
    <x v="21474"/>
    <d v="2017-05-23T00:00:00"/>
    <d v="1899-12-30T21:24:00"/>
    <d v="2017-05-24T00:00:00"/>
    <d v="1899-12-30T04:24:00"/>
    <x v="6"/>
    <s v=""/>
    <s v=""/>
    <s v="1/4 of sky"/>
    <x v="1"/>
    <s v=""/>
    <s v=""/>
    <x v="4"/>
    <n v="92027"/>
  </r>
  <r>
    <n v="190764"/>
    <s v="LON"/>
    <n v="41926"/>
    <n v="36.097299999999997"/>
    <n v="-115.02500000000001"/>
    <x v="28098"/>
    <d v="2017-05-23T00:00:00"/>
    <d v="1899-12-30T21:36:11"/>
    <d v="2017-05-24T00:00:00"/>
    <d v="1899-12-30T04:36:00"/>
    <x v="3"/>
    <s v=""/>
    <s v=""/>
    <s v="clear"/>
    <x v="4"/>
    <s v="From &quot;Loss of the Night&quot;;NELM=3.98 +/- 0.16 (method 2);11 stars, faintest found V=4.01"/>
    <s v=""/>
    <x v="34"/>
    <n v="89122"/>
  </r>
  <r>
    <n v="190765"/>
    <s v="GAN"/>
    <n v="8166"/>
    <n v="41.5685"/>
    <n v="-87.334299999999999"/>
    <x v="1732"/>
    <d v="2017-05-23T00:00:00"/>
    <d v="1899-12-30T22:00:00"/>
    <d v="2017-05-24T00:00:00"/>
    <d v="1899-12-30T03:00:00"/>
    <x v="0"/>
    <s v=""/>
    <s v=""/>
    <s v="over 1/2 of sky"/>
    <x v="1"/>
    <s v="Haze, big cloud head covering the sky all the way out to the coast where it cleared. No stars visible above me or overhead."/>
    <s v="Small downtown urban center/ suburban, one street row of streetlights plus surrounding house of 1-2 miles in the backyard, not too much light pollution"/>
    <x v="15"/>
    <n v="46407"/>
  </r>
  <r>
    <n v="190767"/>
    <s v="GAN"/>
    <n v="8168"/>
    <n v="33.376800000000003"/>
    <n v="-117.209"/>
    <x v="5532"/>
    <d v="2017-05-23T00:00:00"/>
    <d v="1899-12-30T22:02:00"/>
    <d v="2017-05-24T00:00:00"/>
    <d v="1899-12-30T05:02:00"/>
    <x v="1"/>
    <s v=""/>
    <s v=""/>
    <s v="clear"/>
    <x v="1"/>
    <s v="clear"/>
    <s v="house lights"/>
    <x v="4"/>
    <n v="92028"/>
  </r>
  <r>
    <n v="190768"/>
    <s v="GAN"/>
    <n v="8169"/>
    <n v="33.148000000000003"/>
    <n v="-117.17100000000001"/>
    <x v="32168"/>
    <d v="2017-05-23T00:00:00"/>
    <d v="1899-12-30T22:03:00"/>
    <d v="2017-05-24T00:00:00"/>
    <d v="1899-12-30T05:03:00"/>
    <x v="3"/>
    <s v=""/>
    <s v=""/>
    <s v="clear"/>
    <x v="1"/>
    <s v="There was glow coming from the the west I believe it was in front of me. I'm guessing it's light pollution from the business down below because I'm on a hill."/>
    <s v="I'm up high on a hill there are 3 street lights around me with 2 porch lights."/>
    <x v="4"/>
    <n v="92096"/>
  </r>
  <r>
    <n v="190769"/>
    <s v="SQM"/>
    <n v="8170"/>
    <n v="32.952100000000002"/>
    <n v="-117.07"/>
    <x v="32082"/>
    <d v="2017-05-23T00:00:00"/>
    <d v="1899-12-30T22:02:00"/>
    <d v="2017-05-24T00:00:00"/>
    <d v="1899-12-30T05:02:00"/>
    <x v="5"/>
    <s v="13.0"/>
    <s v=""/>
    <s v="1/4 of sky"/>
    <x v="1"/>
    <s v="the sky was very clear which made leo clear."/>
    <s v="Same area in the sky as the other nights which made it easier to see."/>
    <x v="4"/>
    <n v="92064"/>
  </r>
  <r>
    <n v="190771"/>
    <s v="GAN"/>
    <n v="8172"/>
    <n v="33.156599999999997"/>
    <n v="-117.071"/>
    <x v="32169"/>
    <d v="2017-05-23T00:00:00"/>
    <d v="1899-12-30T22:22:00"/>
    <d v="2017-05-24T00:00:00"/>
    <d v="1899-12-30T05:22:00"/>
    <x v="3"/>
    <s v=""/>
    <s v=""/>
    <s v="clear"/>
    <x v="1"/>
    <s v="The direction of downtown, south, the light pollution is greater than the north direction."/>
    <s v="Urban area, street lights, and on top of a hill."/>
    <x v="4"/>
    <n v="92027"/>
  </r>
  <r>
    <n v="190772"/>
    <s v="GAN"/>
    <n v="8175"/>
    <n v="33.0152"/>
    <n v="-117.051"/>
    <x v="32170"/>
    <d v="2017-05-23T00:00:00"/>
    <d v="1899-12-30T22:35:00"/>
    <d v="2017-05-24T00:00:00"/>
    <d v="1899-12-30T05:35:00"/>
    <x v="6"/>
    <s v=""/>
    <s v=""/>
    <s v="clear"/>
    <x v="1"/>
    <s v=""/>
    <s v=""/>
    <x v="4"/>
    <n v="92064"/>
  </r>
  <r>
    <n v="190773"/>
    <s v="GAN"/>
    <n v="8176"/>
    <n v="33.077599999999997"/>
    <n v="-117.23399999999999"/>
    <x v="32171"/>
    <d v="2017-05-23T00:00:00"/>
    <d v="1899-12-30T22:36:00"/>
    <d v="2017-05-24T00:00:00"/>
    <d v="1899-12-30T05:36:00"/>
    <x v="7"/>
    <s v=""/>
    <s v=""/>
    <s v="over 1/2 of sky"/>
    <x v="1"/>
    <s v="haze in all directions, sky has an orange tint (light dome)"/>
    <s v="suburban, some trees and street lights"/>
    <x v="4"/>
    <n v="92009"/>
  </r>
  <r>
    <n v="190774"/>
    <s v="GAN"/>
    <n v="8177"/>
    <n v="33.294400000000003"/>
    <n v="-117.19799999999999"/>
    <x v="14457"/>
    <d v="2017-05-23T00:00:00"/>
    <d v="1899-12-30T22:36:00"/>
    <d v="2017-05-24T00:00:00"/>
    <d v="1899-12-30T05:36:00"/>
    <x v="6"/>
    <s v=""/>
    <s v=""/>
    <s v="1/4 of sky"/>
    <x v="1"/>
    <s v="light haze, sky glow from S to W to N, especially in the W"/>
    <s v="rural, 2 porch lights on nearby"/>
    <x v="4"/>
    <n v="92003"/>
  </r>
  <r>
    <n v="190775"/>
    <s v="SQM"/>
    <n v="8178"/>
    <n v="39.810200000000002"/>
    <n v="-105.586"/>
    <x v="32095"/>
    <d v="2017-05-23T00:00:00"/>
    <d v="1899-12-30T22:00:00"/>
    <d v="2017-05-24T00:00:00"/>
    <d v="1899-12-30T04:00:00"/>
    <x v="2"/>
    <s v="21.48"/>
    <s v="0204"/>
    <s v="1/4 of sky"/>
    <x v="1"/>
    <s v=""/>
    <s v="rural, no street lights"/>
    <x v="20"/>
    <n v="80436"/>
  </r>
  <r>
    <n v="190776"/>
    <s v="SQM"/>
    <n v="8179"/>
    <n v="32.223100000000002"/>
    <n v="-111.1"/>
    <x v="32172"/>
    <d v="2017-05-23T00:00:00"/>
    <d v="1899-12-30T22:32:00"/>
    <d v="2017-05-24T00:00:00"/>
    <d v="1899-12-30T05:32:00"/>
    <x v="5"/>
    <s v="20.5"/>
    <s v="5442"/>
    <s v="clear"/>
    <x v="1"/>
    <s v="Clear in all directions."/>
    <s v="Suburban park. No light sources in the area; topography screens out direct views of city lights."/>
    <x v="3"/>
    <m/>
  </r>
  <r>
    <n v="190777"/>
    <s v="LON"/>
    <n v="41928"/>
    <n v="32.223100000000002"/>
    <n v="-111.1"/>
    <x v="32172"/>
    <d v="2017-05-23T00:00:00"/>
    <d v="1899-12-30T22:26:17"/>
    <d v="2017-05-24T00:00:00"/>
    <d v="1899-12-30T05:26:00"/>
    <x v="2"/>
    <s v=""/>
    <s v=""/>
    <s v="clear"/>
    <x v="4"/>
    <s v="From &quot;Loss of the Night&quot;;NELM=6.07 +/- 0.85 (method 2);17 stars, faintest found V=5.04"/>
    <s v=""/>
    <x v="3"/>
    <m/>
  </r>
  <r>
    <n v="190778"/>
    <s v="LON"/>
    <n v="41929"/>
    <n v="32.223100000000002"/>
    <n v="-111.1"/>
    <x v="32172"/>
    <d v="2017-05-23T00:00:00"/>
    <d v="1899-12-30T22:32:07"/>
    <d v="2017-05-24T00:00:00"/>
    <d v="1899-12-30T05:32:00"/>
    <x v="2"/>
    <s v="20.5"/>
    <s v=""/>
    <s v="clear"/>
    <x v="4"/>
    <s v="From &quot;Loss of the Night&quot; (SQM only)"/>
    <s v=""/>
    <x v="3"/>
    <m/>
  </r>
  <r>
    <n v="190779"/>
    <s v="SQM"/>
    <n v="8180"/>
    <n v="32.229700000000001"/>
    <n v="-111.029"/>
    <x v="32173"/>
    <d v="2017-05-23T00:00:00"/>
    <d v="1899-12-30T23:41:00"/>
    <d v="2017-05-24T00:00:00"/>
    <d v="1899-12-30T06:41:00"/>
    <x v="5"/>
    <s v="20.45"/>
    <s v="5442"/>
    <s v="clear"/>
    <x v="1"/>
    <s v="Mostly clear; some cirrus low on the northern horizon."/>
    <s v="Edge of an urban area. Residential area where homes are widely spaced apart on large lots. No nearby light sources."/>
    <x v="3"/>
    <n v="85745"/>
  </r>
  <r>
    <n v="190780"/>
    <s v="GAN"/>
    <n v="8181"/>
    <n v="33.148099999999999"/>
    <n v="-117.20099999999999"/>
    <x v="2704"/>
    <d v="2017-05-24T00:00:00"/>
    <d v="1899-12-30T00:20:00"/>
    <d v="2017-05-24T00:00:00"/>
    <d v="1899-12-30T07:20:00"/>
    <x v="0"/>
    <s v=""/>
    <s v=""/>
    <s v="clear"/>
    <x v="1"/>
    <s v="It's not exactly cloudy, but it's not clear either. There's a soft almost reddish looking haze which I suppose is light pollution. The longer I allow my eyes to adjust to the darkness, I am able to see a few more stars, however."/>
    <s v="At least5 streetlights in my immediate line of vision. Not ideal conditions!"/>
    <x v="4"/>
    <n v="92069"/>
  </r>
  <r>
    <n v="190781"/>
    <s v="GAN"/>
    <n v="8182"/>
    <n v="33.376399999999997"/>
    <n v="-117.251"/>
    <x v="31639"/>
    <d v="2017-05-24T00:00:00"/>
    <d v="1899-12-30T23:56:00"/>
    <d v="2017-05-25T00:00:00"/>
    <d v="1899-12-30T06:56:00"/>
    <x v="7"/>
    <s v=""/>
    <s v=""/>
    <s v="over 1/2 of sky"/>
    <x v="1"/>
    <s v="Extremely foggy, no visability at all."/>
    <s v=""/>
    <x v="4"/>
    <n v="92028"/>
  </r>
  <r>
    <n v="190782"/>
    <s v="LON"/>
    <n v="41930"/>
    <n v="35.408499999999997"/>
    <n v="-119.066"/>
    <x v="24173"/>
    <d v="2017-05-24T00:00:00"/>
    <d v="1899-12-30T03:39:30"/>
    <d v="2017-05-24T00:00:00"/>
    <d v="1899-12-30T10:39:00"/>
    <x v="1"/>
    <s v=""/>
    <s v=""/>
    <s v="clear"/>
    <x v="4"/>
    <s v="From &quot;Loss of the Night&quot;;NELM=2.66 +/- 0.12 (method 2);11 stars, faintest found V=2.77"/>
    <s v=""/>
    <x v="4"/>
    <n v="93308"/>
  </r>
  <r>
    <n v="190788"/>
    <s v="GAN"/>
    <n v="8188"/>
    <n v="33.177900000000001"/>
    <n v="-117.253"/>
    <x v="23452"/>
    <d v="2017-05-23T00:00:00"/>
    <d v="1899-12-30T10:30:00"/>
    <d v="2017-05-23T00:00:00"/>
    <d v="1899-12-30T17:30:00"/>
    <x v="7"/>
    <s v=""/>
    <s v=""/>
    <s v="over 1/2 of sky"/>
    <x v="1"/>
    <s v=""/>
    <s v=""/>
    <x v="4"/>
    <n v="92081"/>
  </r>
  <r>
    <n v="190813"/>
    <s v="GAN"/>
    <n v="8213"/>
    <n v="41.960299999999997"/>
    <n v="-71.865200000000002"/>
    <x v="32107"/>
    <d v="2017-05-24T00:00:00"/>
    <d v="1899-12-30T20:25:00"/>
    <d v="2017-05-25T00:00:00"/>
    <d v="1899-12-30T00:25:00"/>
    <x v="7"/>
    <s v=""/>
    <s v=""/>
    <s v="over 1/2 of sky"/>
    <x v="1"/>
    <s v=""/>
    <s v=""/>
    <x v="35"/>
    <n v="6277"/>
  </r>
  <r>
    <n v="190821"/>
    <s v="LON"/>
    <n v="41948"/>
    <n v="32.638599999999997"/>
    <n v="-104.38200000000001"/>
    <x v="31879"/>
    <d v="2017-05-24T00:00:00"/>
    <d v="1899-12-30T21:27:16"/>
    <d v="2017-05-25T00:00:00"/>
    <d v="1899-12-30T03:27:00"/>
    <x v="3"/>
    <s v=""/>
    <s v=""/>
    <s v="clear"/>
    <x v="4"/>
    <s v="From &quot;Loss of the Night&quot;;NELM=3.72 +/- 0.31 (method 2);8 stars, faintest found V=3.89"/>
    <s v=""/>
    <x v="26"/>
    <n v="88254"/>
  </r>
  <r>
    <n v="190822"/>
    <s v="GAN"/>
    <n v="8222"/>
    <n v="47.400199999999998"/>
    <n v="-122.42100000000001"/>
    <x v="4986"/>
    <d v="2017-05-24T00:00:00"/>
    <d v="1899-12-30T22:10:00"/>
    <d v="2017-05-25T00:00:00"/>
    <d v="1899-12-30T05:10:00"/>
    <x v="7"/>
    <s v=""/>
    <s v=""/>
    <s v="clear"/>
    <x v="1"/>
    <s v=""/>
    <s v=""/>
    <x v="44"/>
    <n v="98070"/>
  </r>
  <r>
    <n v="190824"/>
    <s v="GAN"/>
    <n v="8224"/>
    <n v="33.233499999999999"/>
    <n v="-117.304"/>
    <x v="32174"/>
    <d v="2017-05-20T00:00:00"/>
    <d v="1899-12-30T22:26:00"/>
    <d v="2017-05-21T00:00:00"/>
    <d v="1899-12-30T05:26:00"/>
    <x v="5"/>
    <s v=""/>
    <s v=""/>
    <s v="1/4 of sky"/>
    <x v="1"/>
    <s v=""/>
    <s v=""/>
    <x v="4"/>
    <n v="92057"/>
  </r>
  <r>
    <n v="190825"/>
    <s v="GAN"/>
    <n v="8225"/>
    <n v="33.233499999999999"/>
    <n v="-117.304"/>
    <x v="32174"/>
    <d v="2017-05-24T00:00:00"/>
    <d v="1899-12-30T22:29:00"/>
    <d v="2017-05-25T00:00:00"/>
    <d v="1899-12-30T05:29:00"/>
    <x v="6"/>
    <s v=""/>
    <s v=""/>
    <s v="1/4 of sky"/>
    <x v="1"/>
    <s v=""/>
    <s v=""/>
    <x v="4"/>
    <n v="92057"/>
  </r>
  <r>
    <n v="190875"/>
    <s v="LON"/>
    <n v="41986"/>
    <n v="35.9041"/>
    <n v="-79.956100000000006"/>
    <x v="32175"/>
    <d v="2017-05-25T00:00:00"/>
    <d v="1899-12-30T22:19:35"/>
    <d v="2017-05-26T00:00:00"/>
    <d v="1899-12-30T02:19:00"/>
    <x v="1"/>
    <s v=""/>
    <s v=""/>
    <s v="clear"/>
    <x v="4"/>
    <s v="From &quot;Loss of the Night&quot;;NELM=2.50 +/- 1.20 (method 2);11 stars, faintest found V=2.74"/>
    <s v=""/>
    <x v="1"/>
    <n v="27263"/>
  </r>
  <r>
    <n v="190881"/>
    <s v="GAN"/>
    <n v="8277"/>
    <n v="39.598500000000001"/>
    <n v="-104.727"/>
    <x v="32176"/>
    <d v="2017-05-25T00:00:00"/>
    <d v="1899-12-30T21:27:00"/>
    <d v="2017-05-26T00:00:00"/>
    <d v="1899-12-30T03:27:00"/>
    <x v="1"/>
    <s v=""/>
    <s v=""/>
    <s v="1/4 of sky"/>
    <x v="1"/>
    <s v=""/>
    <s v="Suburban with street lights and trees."/>
    <x v="20"/>
    <n v="80016"/>
  </r>
  <r>
    <n v="190883"/>
    <s v="GAN"/>
    <n v="8279"/>
    <n v="47.744599999999998"/>
    <n v="-122.342"/>
    <x v="32177"/>
    <d v="2017-05-24T00:00:00"/>
    <d v="1899-12-30T23:07:00"/>
    <d v="2017-05-25T00:00:00"/>
    <d v="1899-12-30T06:07:00"/>
    <x v="3"/>
    <s v=""/>
    <s v=""/>
    <s v="clear"/>
    <x v="1"/>
    <s v="clear"/>
    <s v="Urban but not downtown, my back yard has no direct light into it, but of course the city light dome is over everything. I have a SQM and will use it next time!"/>
    <x v="44"/>
    <n v="98133"/>
  </r>
  <r>
    <n v="190887"/>
    <s v="LON"/>
    <n v="41990"/>
    <n v="36.0974"/>
    <n v="-115.02500000000001"/>
    <x v="32178"/>
    <d v="2017-05-25T00:00:00"/>
    <d v="1899-12-30T21:44:50"/>
    <d v="2017-05-26T00:00:00"/>
    <d v="1899-12-30T04:44:00"/>
    <x v="1"/>
    <s v=""/>
    <s v=""/>
    <s v="clear"/>
    <x v="4"/>
    <s v="From &quot;Loss of the Night&quot;;NELM=2.91 +/- 0.10 (method 1);8 stars, faintest found V=2.81"/>
    <s v=""/>
    <x v="34"/>
    <n v="89122"/>
  </r>
  <r>
    <n v="190888"/>
    <s v="LON"/>
    <n v="41991"/>
    <n v="36.0974"/>
    <n v="-115.02500000000001"/>
    <x v="32178"/>
    <d v="2017-05-25T00:00:00"/>
    <d v="1899-12-30T21:44:50"/>
    <d v="2017-05-26T00:00:00"/>
    <d v="1899-12-30T04:44:00"/>
    <x v="1"/>
    <s v=""/>
    <s v=""/>
    <s v="clear"/>
    <x v="4"/>
    <s v="From &quot;Loss of the Night&quot;;NELM=2.91 +/- 0.10 (method 1);8 stars, faintest found V=2.81"/>
    <s v=""/>
    <x v="34"/>
    <n v="89122"/>
  </r>
  <r>
    <n v="190901"/>
    <s v="SQM"/>
    <n v="8296"/>
    <n v="39.810299999999998"/>
    <n v="-105.586"/>
    <x v="32179"/>
    <d v="2017-05-25T00:00:00"/>
    <d v="1899-12-30T23:00:00"/>
    <d v="2017-05-26T00:00:00"/>
    <d v="1899-12-30T05:00:00"/>
    <x v="2"/>
    <s v="21.5"/>
    <s v="0204"/>
    <s v="clear"/>
    <x v="1"/>
    <s v=""/>
    <s v="rural"/>
    <x v="20"/>
    <n v="80436"/>
  </r>
  <r>
    <n v="190935"/>
    <s v="GAN"/>
    <n v="8325"/>
    <n v="40.704300000000003"/>
    <n v="-73.946600000000004"/>
    <x v="2584"/>
    <d v="2017-05-26T00:00:00"/>
    <d v="1899-12-30T21:44:00"/>
    <d v="2017-05-27T00:00:00"/>
    <d v="1899-12-30T01:44:00"/>
    <x v="6"/>
    <s v=""/>
    <s v=""/>
    <s v="1/2 of sky"/>
    <x v="1"/>
    <s v="Very cloudy day with bad visibility due to the clouds and city haze."/>
    <s v="Stargazing from 16 story balcony"/>
    <x v="6"/>
    <n v="11206"/>
  </r>
  <r>
    <n v="190938"/>
    <s v="LON"/>
    <n v="42030"/>
    <n v="35.875900000000001"/>
    <n v="-79.9619"/>
    <x v="32180"/>
    <d v="2017-05-26T00:00:00"/>
    <d v="1899-12-30T22:39:14"/>
    <d v="2017-05-27T00:00:00"/>
    <d v="1899-12-30T02:39:00"/>
    <x v="3"/>
    <s v=""/>
    <s v=""/>
    <s v="clear"/>
    <x v="4"/>
    <s v="From &quot;Loss of the Night&quot;;NELM=4.14 +/- 0.17 (method 2);14 stars, faintest found V=4.14"/>
    <s v=""/>
    <x v="1"/>
    <n v="27370"/>
  </r>
  <r>
    <n v="190939"/>
    <s v="LON"/>
    <n v="42031"/>
    <n v="35.545099999999998"/>
    <n v="-97.301100000000005"/>
    <x v="32181"/>
    <d v="2017-05-26T00:00:00"/>
    <d v="1899-12-30T22:26:20"/>
    <d v="2017-05-27T00:00:00"/>
    <d v="1899-12-30T03:26:00"/>
    <x v="5"/>
    <s v="19.42"/>
    <s v=""/>
    <s v="clear"/>
    <x v="4"/>
    <s v="From &quot;Loss of the Night&quot; (SQM only)"/>
    <s v=""/>
    <x v="31"/>
    <n v="73049"/>
  </r>
  <r>
    <n v="190940"/>
    <s v="LON"/>
    <n v="42032"/>
    <n v="35.902999999999999"/>
    <n v="-79.956999999999994"/>
    <x v="20638"/>
    <d v="2017-05-27T00:00:00"/>
    <d v="1899-12-30T00:01:09"/>
    <d v="2017-05-27T00:00:00"/>
    <d v="1899-12-30T04:01:00"/>
    <x v="6"/>
    <s v=""/>
    <s v=""/>
    <s v="clear"/>
    <x v="4"/>
    <s v="From &quot;Loss of the Night&quot;;NELM=2.08 +/- 0.07 (method 2);11 stars, faintest found V=4.60"/>
    <s v=""/>
    <x v="1"/>
    <n v="27263"/>
  </r>
  <r>
    <n v="190941"/>
    <s v="LON"/>
    <n v="42033"/>
    <n v="35.888500000000001"/>
    <n v="-80.016199999999998"/>
    <x v="32182"/>
    <d v="2017-05-27T00:00:00"/>
    <d v="1899-12-30T00:00:14"/>
    <d v="2017-05-27T00:00:00"/>
    <d v="1899-12-30T04:00:00"/>
    <x v="5"/>
    <s v=""/>
    <s v=""/>
    <s v="clear"/>
    <x v="4"/>
    <s v="From &quot;Loss of the Night&quot;;NELM=4.73 +/- 0.59 (method 2);11 stars, faintest found V=4.94"/>
    <s v=""/>
    <x v="1"/>
    <n v="27263"/>
  </r>
  <r>
    <n v="190943"/>
    <s v="LON"/>
    <n v="42036"/>
    <n v="36.097299999999997"/>
    <n v="-115.02500000000001"/>
    <x v="28098"/>
    <d v="2017-05-26T00:00:00"/>
    <d v="1899-12-30T21:31:50"/>
    <d v="2017-05-27T00:00:00"/>
    <d v="1899-12-30T04:31:00"/>
    <x v="1"/>
    <s v=""/>
    <s v=""/>
    <s v="clear"/>
    <x v="4"/>
    <s v="From &quot;Loss of the Night&quot;;NELM=2.98 +/- 0.07 (method 1);11 stars, faintest found V=2.91"/>
    <s v=""/>
    <x v="34"/>
    <n v="89122"/>
  </r>
  <r>
    <n v="190979"/>
    <s v="SQM"/>
    <n v="8364"/>
    <n v="39.810400000000001"/>
    <n v="-105.586"/>
    <x v="32183"/>
    <d v="2017-05-26T00:00:00"/>
    <d v="1899-12-30T22:45:00"/>
    <d v="2017-05-27T00:00:00"/>
    <d v="1899-12-30T04:45:00"/>
    <x v="4"/>
    <s v="21.8"/>
    <s v="0204"/>
    <s v="clear"/>
    <x v="1"/>
    <s v=""/>
    <s v="rural"/>
    <x v="20"/>
    <n v="80436"/>
  </r>
  <r>
    <n v="190997"/>
    <s v="GAN"/>
    <n v="8378"/>
    <n v="27.662700000000001"/>
    <n v="-81.504300000000001"/>
    <x v="5292"/>
    <d v="2017-05-27T00:00:00"/>
    <d v="1899-12-30T00:00:00"/>
    <d v="2017-05-27T00:00:00"/>
    <d v="1899-12-30T04:00:00"/>
    <x v="2"/>
    <s v=""/>
    <s v=""/>
    <s v="clear"/>
    <x v="1"/>
    <s v=""/>
    <s v=""/>
    <x v="9"/>
    <m/>
  </r>
  <r>
    <n v="190998"/>
    <s v="GAN"/>
    <n v="8379"/>
    <n v="27.6648"/>
    <n v="-81.515799999999999"/>
    <x v="13841"/>
    <d v="2017-05-28T00:00:00"/>
    <d v="1899-12-30T00:00:00"/>
    <d v="2017-05-28T00:00:00"/>
    <d v="1899-12-30T04:00:00"/>
    <x v="4"/>
    <s v=""/>
    <s v=""/>
    <s v="clear"/>
    <x v="1"/>
    <s v=""/>
    <s v=""/>
    <x v="9"/>
    <m/>
  </r>
  <r>
    <n v="190999"/>
    <s v="GAN"/>
    <n v="8380"/>
    <n v="27.6632"/>
    <n v="-81.517399999999995"/>
    <x v="12154"/>
    <d v="2017-05-28T00:00:00"/>
    <d v="1899-12-30T10:08:00"/>
    <d v="2017-05-28T00:00:00"/>
    <d v="1899-12-30T14:08:00"/>
    <x v="4"/>
    <s v=""/>
    <s v=""/>
    <s v="over 1/2 of sky"/>
    <x v="1"/>
    <s v=""/>
    <s v=""/>
    <x v="9"/>
    <m/>
  </r>
  <r>
    <n v="191019"/>
    <s v="GAN"/>
    <n v="8399"/>
    <n v="40.468600000000002"/>
    <n v="-87.040199999999999"/>
    <x v="32184"/>
    <d v="2017-05-29T00:00:00"/>
    <d v="1899-12-30T01:27:00"/>
    <d v="2017-05-29T00:00:00"/>
    <d v="1899-12-30T05:27:00"/>
    <x v="3"/>
    <s v=""/>
    <s v=""/>
    <s v="clear"/>
    <x v="1"/>
    <s v="KLAF METAR ADDS:  Visibility: 10 or more miles (16+ km)  Ceiling: at least 12,000 feet AGL  Clouds: sky clear below 12,000 feet AGL"/>
    <s v="Rural, about a dozen farm lights within 1/2 mile but none in direct view. Cell tower strobe 1/4 mile away within direct view."/>
    <x v="15"/>
    <n v="47906"/>
  </r>
  <r>
    <n v="191020"/>
    <s v="LON"/>
    <n v="42087"/>
    <n v="32.242600000000003"/>
    <n v="-111.081"/>
    <x v="32185"/>
    <d v="2017-05-23T00:00:00"/>
    <d v="1899-12-30T23:34:13"/>
    <d v="2017-05-24T00:00:00"/>
    <d v="1899-12-30T06:34:00"/>
    <x v="2"/>
    <s v=""/>
    <s v=""/>
    <s v="clear"/>
    <x v="4"/>
    <s v="From &quot;Loss of the Night&quot;;NELM=6.19 +/- 0.21 (method 2);21 stars, faintest found V=5.12"/>
    <s v=""/>
    <x v="3"/>
    <m/>
  </r>
  <r>
    <n v="191021"/>
    <s v="LON"/>
    <n v="42088"/>
    <n v="32.2425"/>
    <n v="-111.081"/>
    <x v="32186"/>
    <d v="2017-05-23T00:00:00"/>
    <d v="1899-12-30T23:40:56"/>
    <d v="2017-05-24T00:00:00"/>
    <d v="1899-12-30T06:40:00"/>
    <x v="2"/>
    <s v="20.45"/>
    <s v=""/>
    <s v="clear"/>
    <x v="4"/>
    <s v="From &quot;Loss of the Night&quot; (SQM only)"/>
    <s v=""/>
    <x v="3"/>
    <m/>
  </r>
  <r>
    <n v="191022"/>
    <s v="LON"/>
    <n v="42089"/>
    <n v="32.442500000000003"/>
    <n v="-110.789"/>
    <x v="32187"/>
    <d v="2017-05-28T00:00:00"/>
    <d v="1899-12-30T23:08:56"/>
    <d v="2017-05-29T00:00:00"/>
    <d v="1899-12-30T06:08:00"/>
    <x v="2"/>
    <s v=""/>
    <s v=""/>
    <s v="clear"/>
    <x v="4"/>
    <s v="From &quot;Loss of the Night&quot;;NELM=6.06 +/- 0.94 (method 1);22 stars, faintest found V=5.12"/>
    <s v=""/>
    <x v="3"/>
    <n v="85619"/>
  </r>
  <r>
    <n v="191023"/>
    <s v="LON"/>
    <n v="42090"/>
    <n v="32.442599999999999"/>
    <n v="-110.789"/>
    <x v="32188"/>
    <d v="2017-05-28T00:00:00"/>
    <d v="1899-12-30T23:15:25"/>
    <d v="2017-05-29T00:00:00"/>
    <d v="1899-12-30T06:15:00"/>
    <x v="2"/>
    <s v="21.39"/>
    <s v=""/>
    <s v="clear"/>
    <x v="4"/>
    <s v="From &quot;Loss of the Night&quot; (SQM only)"/>
    <s v=""/>
    <x v="3"/>
    <n v="85619"/>
  </r>
  <r>
    <n v="191025"/>
    <s v="DSM"/>
    <n v="19367"/>
    <n v="32.705399999999997"/>
    <n v="-117.15900000000001"/>
    <x v="12078"/>
    <d v="2017-05-28T00:00:00"/>
    <d v="1899-12-30T01:16:05"/>
    <d v="2017-05-28T00:00:00"/>
    <d v="1899-12-30T08:16:00"/>
    <x v="3"/>
    <s v="18.16"/>
    <s v=""/>
    <s v="clear"/>
    <x v="4"/>
    <s v="From &quot;Dark Sky Meter&quot;  sky: &quot;&quot;"/>
    <s v=""/>
    <x v="4"/>
    <n v="92101"/>
  </r>
  <r>
    <n v="191026"/>
    <s v="DSM"/>
    <n v="19368"/>
    <n v="32.711599999999997"/>
    <n v="-117.16"/>
    <x v="11066"/>
    <d v="2017-05-28T00:00:00"/>
    <d v="1899-12-30T01:04:56"/>
    <d v="2017-05-28T00:00:00"/>
    <d v="1899-12-30T08:04:00"/>
    <x v="3"/>
    <s v="17.56"/>
    <s v=""/>
    <s v="clear"/>
    <x v="4"/>
    <s v="From &quot;Dark Sky Meter&quot;  sky: &quot;&quot;"/>
    <s v=""/>
    <x v="4"/>
    <n v="92101"/>
  </r>
  <r>
    <n v="191027"/>
    <s v="DSM"/>
    <n v="19369"/>
    <n v="32.810400000000001"/>
    <n v="-117.239"/>
    <x v="29276"/>
    <d v="2017-05-28T00:00:00"/>
    <d v="1899-12-30T00:32:21"/>
    <d v="2017-05-28T00:00:00"/>
    <d v="1899-12-30T07:32:00"/>
    <x v="5"/>
    <s v="19.55"/>
    <s v=""/>
    <s v="clear"/>
    <x v="4"/>
    <s v="From &quot;Dark Sky Meter&quot;  sky: &quot;&quot;"/>
    <s v=""/>
    <x v="4"/>
    <n v="92109"/>
  </r>
  <r>
    <n v="191028"/>
    <s v="DSM"/>
    <n v="19370"/>
    <n v="32.8367"/>
    <n v="-116.661"/>
    <x v="32189"/>
    <d v="2017-05-27T00:00:00"/>
    <d v="1899-12-30T23:38:49"/>
    <d v="2017-05-28T00:00:00"/>
    <d v="1899-12-30T06:38:00"/>
    <x v="2"/>
    <s v="21.68"/>
    <s v=""/>
    <s v="clear"/>
    <x v="4"/>
    <s v="From &quot;Dark Sky Meter&quot;  sky: &quot;&quot;"/>
    <s v=""/>
    <x v="4"/>
    <n v="92016"/>
  </r>
  <r>
    <n v="191029"/>
    <s v="DSM"/>
    <n v="19371"/>
    <n v="32.8367"/>
    <n v="-116.661"/>
    <x v="32189"/>
    <d v="2017-05-27T00:00:00"/>
    <d v="1899-12-30T23:37:28"/>
    <d v="2017-05-28T00:00:00"/>
    <d v="1899-12-30T06:37:00"/>
    <x v="2"/>
    <s v="20.36"/>
    <s v=""/>
    <s v="clear"/>
    <x v="4"/>
    <s v="From &quot;Dark Sky Meter&quot;  sky: &quot;&quot;"/>
    <s v=""/>
    <x v="4"/>
    <n v="92016"/>
  </r>
  <r>
    <n v="191030"/>
    <s v="DSM"/>
    <n v="19372"/>
    <n v="33.759799999999998"/>
    <n v="-112.511"/>
    <x v="32190"/>
    <d v="2017-05-27T00:00:00"/>
    <d v="1899-12-30T23:07:12"/>
    <d v="2017-05-28T00:00:00"/>
    <d v="1899-12-30T06:07:00"/>
    <x v="2"/>
    <s v="20.74"/>
    <s v=""/>
    <s v="clear"/>
    <x v="4"/>
    <s v="From &quot;Dark Sky Meter&quot;  sky: &quot;&quot;"/>
    <s v=""/>
    <x v="3"/>
    <n v="85361"/>
  </r>
  <r>
    <n v="191031"/>
    <s v="DSM"/>
    <n v="19373"/>
    <n v="33.759799999999998"/>
    <n v="-112.511"/>
    <x v="32190"/>
    <d v="2017-05-27T00:00:00"/>
    <d v="1899-12-30T23:06:06"/>
    <d v="2017-05-28T00:00:00"/>
    <d v="1899-12-30T06:06:00"/>
    <x v="2"/>
    <s v="20.5"/>
    <s v=""/>
    <s v="clear"/>
    <x v="4"/>
    <s v="From &quot;Dark Sky Meter&quot;  sky: &quot;&quot;"/>
    <s v=""/>
    <x v="3"/>
    <n v="85361"/>
  </r>
  <r>
    <n v="191032"/>
    <s v="DSM"/>
    <n v="19374"/>
    <n v="32.819499999999998"/>
    <n v="-117.056"/>
    <x v="32191"/>
    <d v="2017-05-27T00:00:00"/>
    <d v="1899-12-30T22:59:55"/>
    <d v="2017-05-28T00:00:00"/>
    <d v="1899-12-30T05:59:00"/>
    <x v="5"/>
    <s v="19.52"/>
    <s v=""/>
    <s v="clear"/>
    <x v="4"/>
    <s v="From &quot;Dark Sky Meter&quot;  sky: &quot;&quot;"/>
    <s v=""/>
    <x v="4"/>
    <n v="92120"/>
  </r>
  <r>
    <n v="191033"/>
    <s v="DSM"/>
    <n v="19375"/>
    <n v="32.795099999999998"/>
    <n v="-117.032"/>
    <x v="32192"/>
    <d v="2017-05-27T00:00:00"/>
    <d v="1899-12-30T21:53:30"/>
    <d v="2017-05-28T00:00:00"/>
    <d v="1899-12-30T04:53:00"/>
    <x v="5"/>
    <s v="18.79"/>
    <s v=""/>
    <s v="clear"/>
    <x v="4"/>
    <s v="From &quot;Dark Sky Meter&quot;  sky: &quot;&quot;"/>
    <s v=""/>
    <x v="4"/>
    <n v="92119"/>
  </r>
  <r>
    <n v="191034"/>
    <s v="DSM"/>
    <n v="19376"/>
    <n v="32.206099999999999"/>
    <n v="-111.14"/>
    <x v="32193"/>
    <d v="2017-05-27T00:00:00"/>
    <d v="1899-12-30T21:28:34"/>
    <d v="2017-05-28T00:00:00"/>
    <d v="1899-12-30T04:28:00"/>
    <x v="2"/>
    <s v="20.11"/>
    <s v=""/>
    <s v="clear"/>
    <x v="4"/>
    <s v="From &quot;Dark Sky Meter&quot;  sky: &quot;&quot;"/>
    <s v=""/>
    <x v="3"/>
    <n v="85735"/>
  </r>
  <r>
    <n v="191035"/>
    <s v="DSM"/>
    <n v="19377"/>
    <n v="30.9876"/>
    <n v="-82.878699999999995"/>
    <x v="3790"/>
    <d v="2017-05-27T00:00:00"/>
    <d v="1899-12-30T23:40:57"/>
    <d v="2017-05-28T00:00:00"/>
    <d v="1899-12-30T03:40:00"/>
    <x v="2"/>
    <s v="20.93"/>
    <s v=""/>
    <s v="clear"/>
    <x v="4"/>
    <s v="From &quot;Dark Sky Meter&quot;  sky: &quot;&quot;"/>
    <s v=""/>
    <x v="13"/>
    <m/>
  </r>
  <r>
    <n v="191036"/>
    <s v="DSM"/>
    <n v="19378"/>
    <n v="30.960999999999999"/>
    <n v="-82.892600000000002"/>
    <x v="32194"/>
    <d v="2017-05-27T00:00:00"/>
    <d v="1899-12-30T23:24:46"/>
    <d v="2017-05-28T00:00:00"/>
    <d v="1899-12-30T03:24:00"/>
    <x v="2"/>
    <s v="20.88"/>
    <s v=""/>
    <s v="clear"/>
    <x v="4"/>
    <s v="From &quot;Dark Sky Meter&quot;  sky: &quot;&quot;"/>
    <s v=""/>
    <x v="13"/>
    <m/>
  </r>
  <r>
    <n v="191037"/>
    <s v="DSM"/>
    <n v="19379"/>
    <n v="25.4681"/>
    <n v="-80.424499999999995"/>
    <x v="23425"/>
    <d v="2017-05-27T00:00:00"/>
    <d v="1899-12-30T23:11:56"/>
    <d v="2017-05-28T00:00:00"/>
    <d v="1899-12-30T03:11:00"/>
    <x v="5"/>
    <s v="19.45"/>
    <s v=""/>
    <s v="clear"/>
    <x v="4"/>
    <s v="From &quot;Dark Sky Meter&quot;  sky: &quot;&quot;"/>
    <s v=""/>
    <x v="9"/>
    <n v="33033"/>
  </r>
  <r>
    <n v="191053"/>
    <s v="DSM"/>
    <n v="19395"/>
    <n v="40.1798"/>
    <n v="-75.046000000000006"/>
    <x v="32195"/>
    <d v="2017-05-27T00:00:00"/>
    <d v="1899-12-30T04:13:06"/>
    <d v="2017-05-27T00:00:00"/>
    <d v="1899-12-30T08:13:00"/>
    <x v="1"/>
    <s v="17.43"/>
    <s v=""/>
    <s v="clear"/>
    <x v="4"/>
    <s v="From &quot;Dark Sky Meter&quot;  sky: &quot;&quot;"/>
    <s v=""/>
    <x v="0"/>
    <n v="18966"/>
  </r>
  <r>
    <n v="191054"/>
    <s v="DSM"/>
    <n v="19396"/>
    <n v="37.724899999999998"/>
    <n v="-122.462"/>
    <x v="19384"/>
    <d v="2017-05-26T00:00:00"/>
    <d v="1899-12-30T22:20:23"/>
    <d v="2017-05-27T00:00:00"/>
    <d v="1899-12-30T05:20:00"/>
    <x v="5"/>
    <s v="19.1"/>
    <s v=""/>
    <s v="clear"/>
    <x v="4"/>
    <s v="From &quot;Dark Sky Meter&quot;  sky: &quot;clear&quot;"/>
    <s v=""/>
    <x v="4"/>
    <n v="94312"/>
  </r>
  <r>
    <n v="191055"/>
    <s v="DSM"/>
    <n v="19397"/>
    <n v="33.936"/>
    <n v="-116.989"/>
    <x v="30775"/>
    <d v="2017-05-26T00:00:00"/>
    <d v="1899-12-30T22:17:11"/>
    <d v="2017-05-27T00:00:00"/>
    <d v="1899-12-30T05:17:00"/>
    <x v="5"/>
    <s v="19.28"/>
    <s v=""/>
    <s v="clear"/>
    <x v="4"/>
    <s v="From &quot;Dark Sky Meter&quot;  sky: &quot;&quot;"/>
    <s v=""/>
    <x v="4"/>
    <n v="92223"/>
  </r>
  <r>
    <n v="191056"/>
    <s v="DSM"/>
    <n v="19398"/>
    <n v="32.806100000000001"/>
    <n v="-117.23699999999999"/>
    <x v="27785"/>
    <d v="2017-05-26T00:00:00"/>
    <d v="1899-12-30T22:03:29"/>
    <d v="2017-05-27T00:00:00"/>
    <d v="1899-12-30T05:03:00"/>
    <x v="5"/>
    <s v="19.05"/>
    <s v=""/>
    <s v="clear"/>
    <x v="4"/>
    <s v="From &quot;Dark Sky Meter&quot;  sky: &quot;&quot;"/>
    <s v=""/>
    <x v="4"/>
    <n v="92109"/>
  </r>
  <r>
    <n v="191057"/>
    <s v="DSM"/>
    <n v="19399"/>
    <n v="32.737499999999997"/>
    <n v="-117.114"/>
    <x v="25270"/>
    <d v="2017-05-26T00:00:00"/>
    <d v="1899-12-30T20:58:29"/>
    <d v="2017-05-27T00:00:00"/>
    <d v="1899-12-30T03:58:00"/>
    <x v="2"/>
    <s v="20.72"/>
    <s v=""/>
    <s v="clear"/>
    <x v="4"/>
    <s v="From &quot;Dark Sky Meter&quot;  sky: &quot;&quot;"/>
    <s v=""/>
    <x v="4"/>
    <n v="92104"/>
  </r>
  <r>
    <n v="191093"/>
    <s v="DSM"/>
    <n v="19435"/>
    <n v="41.568100000000001"/>
    <n v="-88.024299999999997"/>
    <x v="32196"/>
    <d v="2017-05-26T00:00:00"/>
    <d v="1899-12-30T01:04:18"/>
    <d v="2017-05-26T00:00:00"/>
    <d v="1899-12-30T06:04:00"/>
    <x v="3"/>
    <s v="17.93"/>
    <s v=""/>
    <s v="over 1/2 of sky"/>
    <x v="4"/>
    <s v="From &quot;Dark Sky Meter&quot;  sky: &quot;over 1/2 of sky&quot;"/>
    <s v=""/>
    <x v="2"/>
    <n v="60441"/>
  </r>
  <r>
    <n v="191094"/>
    <s v="DSM"/>
    <n v="19436"/>
    <n v="30.345800000000001"/>
    <n v="-91.070899999999995"/>
    <x v="19124"/>
    <d v="2017-05-25T00:00:00"/>
    <d v="1899-12-30T22:35:08"/>
    <d v="2017-05-26T00:00:00"/>
    <d v="1899-12-30T03:35:00"/>
    <x v="3"/>
    <s v="18.63"/>
    <s v=""/>
    <s v="clear"/>
    <x v="4"/>
    <s v="From &quot;Dark Sky Meter&quot;  sky: &quot;&quot;"/>
    <s v=""/>
    <x v="24"/>
    <n v="70810"/>
  </r>
  <r>
    <n v="191095"/>
    <s v="DSM"/>
    <n v="19437"/>
    <n v="30.345800000000001"/>
    <n v="-91.070899999999995"/>
    <x v="19124"/>
    <d v="2017-05-25T00:00:00"/>
    <d v="1899-12-30T22:34:11"/>
    <d v="2017-05-26T00:00:00"/>
    <d v="1899-12-30T03:34:00"/>
    <x v="5"/>
    <s v="19.81"/>
    <s v=""/>
    <s v="clear"/>
    <x v="4"/>
    <s v="From &quot;Dark Sky Meter&quot;  sky: &quot;&quot;"/>
    <s v=""/>
    <x v="24"/>
    <n v="70810"/>
  </r>
  <r>
    <n v="191129"/>
    <s v="DSM"/>
    <n v="19471"/>
    <n v="39.1661"/>
    <n v="-76.900099999999995"/>
    <x v="32197"/>
    <d v="2017-05-25T00:00:00"/>
    <d v="1899-12-30T09:14:28"/>
    <d v="2017-05-25T00:00:00"/>
    <d v="1899-12-30T13:14:00"/>
    <x v="6"/>
    <s v="16.18"/>
    <s v=""/>
    <s v="clear"/>
    <x v="4"/>
    <s v="From &quot;Dark Sky Meter&quot;  sky: &quot;&quot;"/>
    <s v=""/>
    <x v="7"/>
    <n v="21029"/>
  </r>
  <r>
    <n v="191132"/>
    <s v="DSM"/>
    <n v="19474"/>
    <n v="31.981999999999999"/>
    <n v="-108.925"/>
    <x v="32198"/>
    <d v="2017-05-24T00:00:00"/>
    <d v="1899-12-30T22:48:37"/>
    <d v="2017-05-25T00:00:00"/>
    <d v="1899-12-30T04:48:00"/>
    <x v="2"/>
    <s v="21.52"/>
    <s v=""/>
    <s v="clear"/>
    <x v="4"/>
    <s v="From &quot;Dark Sky Meter&quot;  sky: &quot;&quot;"/>
    <s v=""/>
    <x v="26"/>
    <m/>
  </r>
  <r>
    <n v="191133"/>
    <s v="DSM"/>
    <n v="19475"/>
    <n v="29.6188"/>
    <n v="-96.6648"/>
    <x v="26411"/>
    <d v="2017-05-24T00:00:00"/>
    <d v="1899-12-30T22:52:38"/>
    <d v="2017-05-25T00:00:00"/>
    <d v="1899-12-30T03:52:00"/>
    <x v="2"/>
    <s v="20.82"/>
    <s v=""/>
    <s v="clear"/>
    <x v="4"/>
    <s v="From &quot;Dark Sky Meter&quot;  sky: &quot;clear&quot;"/>
    <s v=""/>
    <x v="28"/>
    <m/>
  </r>
  <r>
    <n v="191134"/>
    <s v="DSM"/>
    <n v="19476"/>
    <n v="29.618600000000001"/>
    <n v="-96.664299999999997"/>
    <x v="3764"/>
    <d v="2017-05-24T00:00:00"/>
    <d v="1899-12-30T22:50:10"/>
    <d v="2017-05-25T00:00:00"/>
    <d v="1899-12-30T03:50:00"/>
    <x v="2"/>
    <s v="21.06"/>
    <s v=""/>
    <s v="clear"/>
    <x v="4"/>
    <s v="From &quot;Dark Sky Meter&quot;  sky: &quot;clear&quot;"/>
    <s v=""/>
    <x v="28"/>
    <m/>
  </r>
  <r>
    <n v="191135"/>
    <s v="DSM"/>
    <n v="19477"/>
    <n v="29.618600000000001"/>
    <n v="-96.664299999999997"/>
    <x v="3764"/>
    <d v="2017-05-24T00:00:00"/>
    <d v="1899-12-30T22:45:56"/>
    <d v="2017-05-25T00:00:00"/>
    <d v="1899-12-30T03:45:00"/>
    <x v="2"/>
    <s v="20.66"/>
    <s v=""/>
    <s v="clear"/>
    <x v="4"/>
    <s v="From &quot;Dark Sky Meter&quot;  sky: &quot;clear&quot;"/>
    <s v=""/>
    <x v="28"/>
    <m/>
  </r>
  <r>
    <n v="191142"/>
    <s v="DSM"/>
    <n v="19484"/>
    <n v="39.140799999999999"/>
    <n v="-113.46899999999999"/>
    <x v="32199"/>
    <d v="2017-05-20T00:00:00"/>
    <d v="1899-12-30T22:57:35"/>
    <d v="2017-05-21T00:00:00"/>
    <d v="1899-12-30T04:57:00"/>
    <x v="2"/>
    <s v="21.41"/>
    <s v=""/>
    <s v="clear"/>
    <x v="4"/>
    <s v="From &quot;Dark Sky Meter&quot;  sky: &quot;clear&quot;"/>
    <s v=""/>
    <x v="21"/>
    <m/>
  </r>
  <r>
    <n v="191143"/>
    <s v="DSM"/>
    <n v="19485"/>
    <n v="34.142699999999998"/>
    <n v="-116.413"/>
    <x v="32200"/>
    <d v="2017-05-24T00:00:00"/>
    <d v="1899-12-30T03:53:25"/>
    <d v="2017-05-24T00:00:00"/>
    <d v="1899-12-30T10:53:00"/>
    <x v="2"/>
    <s v="20.62"/>
    <s v=""/>
    <s v="clear"/>
    <x v="4"/>
    <s v="From &quot;Dark Sky Meter&quot;  sky: &quot;&quot;"/>
    <s v=""/>
    <x v="4"/>
    <n v="92284"/>
  </r>
  <r>
    <n v="191144"/>
    <s v="DSM"/>
    <n v="19486"/>
    <n v="32.223100000000002"/>
    <n v="-111.1"/>
    <x v="32172"/>
    <d v="2017-05-23T00:00:00"/>
    <d v="1899-12-30T22:26:02"/>
    <d v="2017-05-24T00:00:00"/>
    <d v="1899-12-30T05:26:00"/>
    <x v="2"/>
    <s v="20.56"/>
    <s v=""/>
    <s v="clear"/>
    <x v="4"/>
    <s v="From &quot;Dark Sky Meter&quot;  sky: &quot;clear&quot;"/>
    <s v=""/>
    <x v="3"/>
    <m/>
  </r>
  <r>
    <n v="191145"/>
    <s v="DSM"/>
    <n v="19487"/>
    <n v="32.223100000000002"/>
    <n v="-111.1"/>
    <x v="32172"/>
    <d v="2017-05-23T00:00:00"/>
    <d v="1899-12-30T22:25:32"/>
    <d v="2017-05-24T00:00:00"/>
    <d v="1899-12-30T05:25:00"/>
    <x v="2"/>
    <s v="20.95"/>
    <s v=""/>
    <s v="clear"/>
    <x v="4"/>
    <s v="From &quot;Dark Sky Meter&quot;  sky: &quot;clear&quot;"/>
    <s v=""/>
    <x v="3"/>
    <m/>
  </r>
  <r>
    <n v="191146"/>
    <s v="DSM"/>
    <n v="19488"/>
    <n v="32.222999999999999"/>
    <n v="-111.1"/>
    <x v="32201"/>
    <d v="2017-05-23T00:00:00"/>
    <d v="1899-12-30T22:25:07"/>
    <d v="2017-05-24T00:00:00"/>
    <d v="1899-12-30T05:25:00"/>
    <x v="2"/>
    <s v="20.73"/>
    <s v=""/>
    <s v="clear"/>
    <x v="4"/>
    <s v="From &quot;Dark Sky Meter&quot;  sky: &quot;clear&quot;"/>
    <s v=""/>
    <x v="3"/>
    <m/>
  </r>
  <r>
    <n v="191147"/>
    <s v="DSM"/>
    <n v="19489"/>
    <n v="32.222999999999999"/>
    <n v="-111.1"/>
    <x v="32201"/>
    <d v="2017-05-23T00:00:00"/>
    <d v="1899-12-30T22:24:32"/>
    <d v="2017-05-24T00:00:00"/>
    <d v="1899-12-30T05:24:00"/>
    <x v="2"/>
    <s v="20.35"/>
    <s v=""/>
    <s v="clear"/>
    <x v="4"/>
    <s v="From &quot;Dark Sky Meter&quot;  sky: &quot;clear&quot;"/>
    <s v=""/>
    <x v="3"/>
    <m/>
  </r>
  <r>
    <n v="191148"/>
    <s v="DSM"/>
    <n v="19490"/>
    <n v="32.222999999999999"/>
    <n v="-111.1"/>
    <x v="32201"/>
    <d v="2017-05-23T00:00:00"/>
    <d v="1899-12-30T22:24:05"/>
    <d v="2017-05-24T00:00:00"/>
    <d v="1899-12-30T05:24:00"/>
    <x v="2"/>
    <s v="20.59"/>
    <s v=""/>
    <s v="clear"/>
    <x v="4"/>
    <s v="From &quot;Dark Sky Meter&quot;  sky: &quot;clear&quot;"/>
    <s v=""/>
    <x v="3"/>
    <m/>
  </r>
  <r>
    <n v="191149"/>
    <s v="DSM"/>
    <n v="19491"/>
    <n v="32.222999999999999"/>
    <n v="-111.1"/>
    <x v="32201"/>
    <d v="2017-05-23T00:00:00"/>
    <d v="1899-12-30T22:22:49"/>
    <d v="2017-05-24T00:00:00"/>
    <d v="1899-12-30T05:22:00"/>
    <x v="2"/>
    <s v="20.69"/>
    <s v=""/>
    <s v="clear"/>
    <x v="4"/>
    <s v="From &quot;Dark Sky Meter&quot;  sky: &quot;clear&quot;"/>
    <s v=""/>
    <x v="3"/>
    <m/>
  </r>
  <r>
    <n v="191150"/>
    <s v="DSM"/>
    <n v="19492"/>
    <n v="32.251399999999997"/>
    <n v="-111.193"/>
    <x v="32202"/>
    <d v="2017-05-23T00:00:00"/>
    <d v="1899-12-30T21:14:54"/>
    <d v="2017-05-24T00:00:00"/>
    <d v="1899-12-30T04:14:00"/>
    <x v="2"/>
    <s v="20.89"/>
    <s v=""/>
    <s v="clear"/>
    <x v="4"/>
    <s v="From &quot;Dark Sky Meter&quot;  sky: &quot;clear&quot;"/>
    <s v=""/>
    <x v="3"/>
    <m/>
  </r>
  <r>
    <n v="191151"/>
    <s v="DSM"/>
    <n v="19493"/>
    <n v="32.251399999999997"/>
    <n v="-111.193"/>
    <x v="32202"/>
    <d v="2017-05-23T00:00:00"/>
    <d v="1899-12-30T21:14:33"/>
    <d v="2017-05-24T00:00:00"/>
    <d v="1899-12-30T04:14:00"/>
    <x v="2"/>
    <s v="21.27"/>
    <s v=""/>
    <s v="clear"/>
    <x v="4"/>
    <s v="From &quot;Dark Sky Meter&quot;  sky: &quot;clear&quot;"/>
    <s v=""/>
    <x v="3"/>
    <m/>
  </r>
  <r>
    <n v="191152"/>
    <s v="DSM"/>
    <n v="19494"/>
    <n v="32.251600000000003"/>
    <n v="-111.193"/>
    <x v="32203"/>
    <d v="2017-05-23T00:00:00"/>
    <d v="1899-12-30T21:13:45"/>
    <d v="2017-05-24T00:00:00"/>
    <d v="1899-12-30T04:13:00"/>
    <x v="2"/>
    <s v="20.41"/>
    <s v=""/>
    <s v="clear"/>
    <x v="4"/>
    <s v="From &quot;Dark Sky Meter&quot;  sky: &quot;clear&quot;"/>
    <s v=""/>
    <x v="3"/>
    <m/>
  </r>
  <r>
    <n v="191153"/>
    <s v="DSM"/>
    <n v="19495"/>
    <n v="32.2515"/>
    <n v="-111.193"/>
    <x v="32167"/>
    <d v="2017-05-23T00:00:00"/>
    <d v="1899-12-30T21:12:29"/>
    <d v="2017-05-24T00:00:00"/>
    <d v="1899-12-30T04:12:00"/>
    <x v="2"/>
    <s v="20.9"/>
    <s v=""/>
    <s v="clear"/>
    <x v="4"/>
    <s v="From &quot;Dark Sky Meter&quot;  sky: &quot;clear&quot;"/>
    <s v=""/>
    <x v="3"/>
    <m/>
  </r>
  <r>
    <n v="191154"/>
    <s v="DSM"/>
    <n v="19496"/>
    <n v="32.2515"/>
    <n v="-111.193"/>
    <x v="32167"/>
    <d v="2017-05-23T00:00:00"/>
    <d v="1899-12-30T21:11:41"/>
    <d v="2017-05-24T00:00:00"/>
    <d v="1899-12-30T04:11:00"/>
    <x v="2"/>
    <s v="20.74"/>
    <s v=""/>
    <s v="clear"/>
    <x v="4"/>
    <s v="From &quot;Dark Sky Meter&quot;  sky: &quot;clear&quot;"/>
    <s v=""/>
    <x v="3"/>
    <m/>
  </r>
  <r>
    <n v="191155"/>
    <s v="DSM"/>
    <n v="19497"/>
    <n v="32.2515"/>
    <n v="-111.193"/>
    <x v="32167"/>
    <d v="2017-05-23T00:00:00"/>
    <d v="1899-12-30T21:10:54"/>
    <d v="2017-05-24T00:00:00"/>
    <d v="1899-12-30T04:10:00"/>
    <x v="2"/>
    <s v="20.8"/>
    <s v=""/>
    <s v="clear"/>
    <x v="4"/>
    <s v="From &quot;Dark Sky Meter&quot;  sky: &quot;clear&quot;"/>
    <s v=""/>
    <x v="3"/>
    <m/>
  </r>
  <r>
    <n v="191174"/>
    <s v="SQM"/>
    <n v="8417"/>
    <n v="39.812899999999999"/>
    <n v="-105.58499999999999"/>
    <x v="32204"/>
    <d v="2017-05-29T00:00:00"/>
    <d v="1899-12-30T22:30:00"/>
    <d v="2017-05-30T00:00:00"/>
    <d v="1899-12-30T04:30:00"/>
    <x v="2"/>
    <s v="21.05"/>
    <s v="0204"/>
    <s v="clear"/>
    <x v="1"/>
    <s v=""/>
    <s v="rural"/>
    <x v="20"/>
    <n v="80436"/>
  </r>
  <r>
    <n v="191215"/>
    <s v="SQM"/>
    <n v="8458"/>
    <n v="34.667499999999997"/>
    <n v="-92.433000000000007"/>
    <x v="32205"/>
    <d v="2017-05-30T00:00:00"/>
    <d v="1899-12-30T21:32:00"/>
    <d v="2017-05-31T00:00:00"/>
    <d v="1899-12-30T02:32:00"/>
    <x v="2"/>
    <s v="20.21"/>
    <s v=""/>
    <s v="clear"/>
    <x v="1"/>
    <s v="Clear night with 1 streetlight and 2 tall oak trees."/>
    <s v=""/>
    <x v="23"/>
    <n v="72210"/>
  </r>
  <r>
    <n v="191261"/>
    <s v="GAN"/>
    <n v="8510"/>
    <n v="37.690300000000001"/>
    <n v="-122.119"/>
    <x v="0"/>
    <d v="2017-06-03T00:00:00"/>
    <d v="1899-12-30T22:56:00"/>
    <d v="2017-06-04T00:00:00"/>
    <d v="1899-12-30T05:56:00"/>
    <x v="6"/>
    <s v=""/>
    <s v=""/>
    <s v="1/4 of sky"/>
    <x v="5"/>
    <s v=""/>
    <s v="7 light sources seen around street, urban area,"/>
    <x v="4"/>
    <n v="94580"/>
  </r>
  <r>
    <n v="191262"/>
    <s v="GAN"/>
    <n v="8511"/>
    <n v="37.690300000000001"/>
    <n v="-122.119"/>
    <x v="0"/>
    <d v="2017-06-02T00:00:00"/>
    <d v="1899-12-30T21:50:00"/>
    <d v="2017-06-03T00:00:00"/>
    <d v="1899-12-30T04:50:00"/>
    <x v="7"/>
    <s v=""/>
    <s v=""/>
    <s v="clear"/>
    <x v="5"/>
    <s v="the clouds looked far away"/>
    <s v=""/>
    <x v="4"/>
    <n v="94580"/>
  </r>
  <r>
    <n v="191266"/>
    <s v="DSM"/>
    <n v="19502"/>
    <n v="39.967300000000002"/>
    <n v="-74.982799999999997"/>
    <x v="28261"/>
    <d v="2017-06-01T00:00:00"/>
    <d v="1899-12-30T22:41:51"/>
    <d v="2017-06-02T00:00:00"/>
    <d v="1899-12-30T02:41:00"/>
    <x v="1"/>
    <s v="16.83"/>
    <s v=""/>
    <s v="clear"/>
    <x v="4"/>
    <s v="From &quot;Dark Sky Meter&quot;  sky: &quot;clear&quot;"/>
    <s v=""/>
    <x v="8"/>
    <n v="8057"/>
  </r>
  <r>
    <n v="191267"/>
    <s v="DSM"/>
    <n v="19503"/>
    <n v="30.245100000000001"/>
    <n v="-92.820700000000002"/>
    <x v="12346"/>
    <d v="2017-06-01T00:00:00"/>
    <d v="1899-12-30T19:32:29"/>
    <d v="2017-06-02T00:00:00"/>
    <d v="1899-12-30T00:32:00"/>
    <x v="6"/>
    <s v="15.59"/>
    <s v=""/>
    <s v="clear"/>
    <x v="4"/>
    <s v="From &quot;Dark Sky Meter&quot;  sky: &quot;&quot;"/>
    <s v=""/>
    <x v="24"/>
    <n v="70591"/>
  </r>
  <r>
    <n v="191268"/>
    <s v="DSM"/>
    <n v="19504"/>
    <n v="30.245100000000001"/>
    <n v="-92.820700000000002"/>
    <x v="12346"/>
    <d v="2017-06-01T00:00:00"/>
    <d v="1899-12-30T19:30:35"/>
    <d v="2017-06-02T00:00:00"/>
    <d v="1899-12-30T00:30:00"/>
    <x v="6"/>
    <s v="15.6"/>
    <s v=""/>
    <s v="clear"/>
    <x v="4"/>
    <s v="From &quot;Dark Sky Meter&quot;  sky: &quot;&quot;"/>
    <s v=""/>
    <x v="24"/>
    <n v="70591"/>
  </r>
  <r>
    <n v="191272"/>
    <s v="DSM"/>
    <n v="19508"/>
    <n v="42.855800000000002"/>
    <n v="-71.799899999999994"/>
    <x v="32206"/>
    <d v="2017-06-01T00:00:00"/>
    <d v="1899-12-30T04:22:51"/>
    <d v="2017-06-01T00:00:00"/>
    <d v="1899-12-30T08:22:00"/>
    <x v="6"/>
    <s v="15.84"/>
    <s v=""/>
    <s v="clear"/>
    <x v="4"/>
    <s v="From &quot;Dark Sky Meter&quot;  sky: &quot;&quot;"/>
    <s v=""/>
    <x v="48"/>
    <n v="3086"/>
  </r>
  <r>
    <n v="191273"/>
    <s v="DSM"/>
    <n v="19509"/>
    <n v="42.2074"/>
    <n v="-85.532600000000002"/>
    <x v="32207"/>
    <d v="2017-06-01T00:00:00"/>
    <d v="1899-12-30T03:49:55"/>
    <d v="2017-06-01T00:00:00"/>
    <d v="1899-12-30T07:49:00"/>
    <x v="2"/>
    <s v="20.45"/>
    <s v=""/>
    <s v="clear"/>
    <x v="4"/>
    <s v="From &quot;Dark Sky Meter&quot;  sky: &quot;clear&quot;"/>
    <s v=""/>
    <x v="12"/>
    <n v="49002"/>
  </r>
  <r>
    <n v="191274"/>
    <s v="DSM"/>
    <n v="19510"/>
    <n v="42.062800000000003"/>
    <n v="-85.440200000000004"/>
    <x v="9641"/>
    <d v="2017-06-01T00:00:00"/>
    <d v="1899-12-30T03:25:14"/>
    <d v="2017-06-01T00:00:00"/>
    <d v="1899-12-30T07:25:00"/>
    <x v="2"/>
    <s v="20.39"/>
    <s v=""/>
    <s v="clear"/>
    <x v="4"/>
    <s v="From &quot;Dark Sky Meter&quot;  sky: &quot;Milky Way in Zenith&quot;"/>
    <s v=""/>
    <x v="12"/>
    <n v="49072"/>
  </r>
  <r>
    <n v="191275"/>
    <s v="DSM"/>
    <n v="19511"/>
    <n v="36.866700000000002"/>
    <n v="-82.522999999999996"/>
    <x v="32208"/>
    <d v="2017-06-01T00:00:00"/>
    <d v="1899-12-30T01:40:13"/>
    <d v="2017-06-01T00:00:00"/>
    <d v="1899-12-30T05:40:00"/>
    <x v="2"/>
    <s v="21.5"/>
    <s v=""/>
    <s v="clear"/>
    <x v="4"/>
    <s v="From &quot;Dark Sky Meter&quot;  sky: &quot;&quot;"/>
    <s v=""/>
    <x v="14"/>
    <m/>
  </r>
  <r>
    <n v="191278"/>
    <s v="DSM"/>
    <n v="19514"/>
    <n v="34.667400000000001"/>
    <n v="-92.433099999999996"/>
    <x v="28047"/>
    <d v="2017-05-30T00:00:00"/>
    <d v="1899-12-30T22:01:21"/>
    <d v="2017-05-31T00:00:00"/>
    <d v="1899-12-30T03:01:00"/>
    <x v="2"/>
    <s v="20.21"/>
    <s v=""/>
    <s v="clear"/>
    <x v="4"/>
    <s v="From &quot;Dark Sky Meter&quot;  sky: &quot;&quot;"/>
    <s v=""/>
    <x v="23"/>
    <n v="72210"/>
  </r>
  <r>
    <n v="191279"/>
    <s v="DSM"/>
    <n v="19515"/>
    <n v="34.667400000000001"/>
    <n v="-92.433099999999996"/>
    <x v="28047"/>
    <d v="2017-05-30T00:00:00"/>
    <d v="1899-12-30T22:00:30"/>
    <d v="2017-05-31T00:00:00"/>
    <d v="1899-12-30T03:00:00"/>
    <x v="4"/>
    <s v="21.82"/>
    <s v=""/>
    <s v="clear"/>
    <x v="4"/>
    <s v="From &quot;Dark Sky Meter&quot;  sky: &quot;&quot;"/>
    <s v=""/>
    <x v="23"/>
    <n v="72210"/>
  </r>
  <r>
    <n v="191280"/>
    <s v="DSM"/>
    <n v="19516"/>
    <n v="39.072000000000003"/>
    <n v="-94.364400000000003"/>
    <x v="9456"/>
    <d v="2017-05-30T00:00:00"/>
    <d v="1899-12-30T21:58:38"/>
    <d v="2017-05-31T00:00:00"/>
    <d v="1899-12-30T02:58:00"/>
    <x v="5"/>
    <s v="19.44"/>
    <s v=""/>
    <s v="clear"/>
    <x v="4"/>
    <s v="From &quot;Dark Sky Meter&quot;  sky: &quot;Milky Way in Zenith&quot;"/>
    <s v=""/>
    <x v="19"/>
    <n v="64057"/>
  </r>
  <r>
    <n v="191281"/>
    <s v="DSM"/>
    <n v="19517"/>
    <n v="36.075499999999998"/>
    <n v="-80.273300000000006"/>
    <x v="17465"/>
    <d v="2017-05-30T00:00:00"/>
    <d v="1899-12-30T22:42:41"/>
    <d v="2017-05-31T00:00:00"/>
    <d v="1899-12-30T02:42:00"/>
    <x v="1"/>
    <s v="16.97"/>
    <s v=""/>
    <s v="clear"/>
    <x v="4"/>
    <s v="From &quot;Dark Sky Meter&quot;  sky: &quot;&quot;"/>
    <s v=""/>
    <x v="1"/>
    <n v="27103"/>
  </r>
  <r>
    <n v="191293"/>
    <s v="DSM"/>
    <n v="19529"/>
    <n v="42.2759"/>
    <n v="-71.362200000000001"/>
    <x v="32209"/>
    <d v="2017-05-30T00:00:00"/>
    <d v="1899-12-30T14:26:56"/>
    <d v="2017-05-30T00:00:00"/>
    <d v="1899-12-30T18:26:00"/>
    <x v="1"/>
    <s v="16.85"/>
    <s v=""/>
    <s v="over 1/2 of sky"/>
    <x v="4"/>
    <s v="From &quot;Dark Sky Meter&quot;  sky: &quot;over 1/2 of sky&quot;"/>
    <s v=""/>
    <x v="30"/>
    <n v="1760"/>
  </r>
  <r>
    <n v="191301"/>
    <s v="DSM"/>
    <n v="19537"/>
    <n v="38.228099999999998"/>
    <n v="-122.621"/>
    <x v="32210"/>
    <d v="2017-05-28T00:00:00"/>
    <d v="1899-12-30T22:59:34"/>
    <d v="2017-05-29T00:00:00"/>
    <d v="1899-12-30T05:59:00"/>
    <x v="1"/>
    <s v="16.93"/>
    <s v=""/>
    <s v="clear"/>
    <x v="4"/>
    <s v="From &quot;Dark Sky Meter&quot;  sky: &quot;&quot;"/>
    <s v=""/>
    <x v="4"/>
    <n v="94952"/>
  </r>
  <r>
    <n v="191302"/>
    <s v="DSM"/>
    <n v="19538"/>
    <n v="38.228099999999998"/>
    <n v="-122.621"/>
    <x v="32210"/>
    <d v="2017-05-28T00:00:00"/>
    <d v="1899-12-30T22:59:07"/>
    <d v="2017-05-29T00:00:00"/>
    <d v="1899-12-30T05:59:00"/>
    <x v="1"/>
    <s v="16.44"/>
    <s v=""/>
    <s v="clear"/>
    <x v="4"/>
    <s v="From &quot;Dark Sky Meter&quot;  sky: &quot;&quot;"/>
    <s v=""/>
    <x v="4"/>
    <n v="94952"/>
  </r>
  <r>
    <n v="191308"/>
    <s v="DSM"/>
    <n v="19544"/>
    <n v="42.2819"/>
    <n v="-71.343000000000004"/>
    <x v="32211"/>
    <d v="2017-05-29T00:00:00"/>
    <d v="1899-12-30T11:08:51"/>
    <d v="2017-05-29T00:00:00"/>
    <d v="1899-12-30T15:08:00"/>
    <x v="1"/>
    <s v="16.35"/>
    <s v=""/>
    <s v="over 1/2 of sky"/>
    <x v="4"/>
    <s v="From &quot;Dark Sky Meter&quot;  sky: &quot;over 1/2 of sky&quot;"/>
    <s v=""/>
    <x v="30"/>
    <n v="1760"/>
  </r>
  <r>
    <n v="191310"/>
    <s v="DSM"/>
    <n v="19546"/>
    <n v="32.368200000000002"/>
    <n v="-110.717"/>
    <x v="32212"/>
    <d v="2017-05-29T00:00:00"/>
    <d v="1899-12-30T01:12:25"/>
    <d v="2017-05-29T00:00:00"/>
    <d v="1899-12-30T08:12:00"/>
    <x v="2"/>
    <s v="20.96"/>
    <s v=""/>
    <s v="clear"/>
    <x v="4"/>
    <s v="From &quot;Dark Sky Meter&quot;  sky: &quot;clear&quot;"/>
    <s v=""/>
    <x v="3"/>
    <m/>
  </r>
  <r>
    <n v="191311"/>
    <s v="DSM"/>
    <n v="19547"/>
    <n v="32.368200000000002"/>
    <n v="-110.717"/>
    <x v="32212"/>
    <d v="2017-05-29T00:00:00"/>
    <d v="1899-12-30T01:10:56"/>
    <d v="2017-05-29T00:00:00"/>
    <d v="1899-12-30T08:10:00"/>
    <x v="2"/>
    <s v="21.1"/>
    <s v=""/>
    <s v="clear"/>
    <x v="4"/>
    <s v="From &quot;Dark Sky Meter&quot;  sky: &quot;clear&quot;"/>
    <s v=""/>
    <x v="3"/>
    <m/>
  </r>
  <r>
    <n v="191312"/>
    <s v="DSM"/>
    <n v="19548"/>
    <n v="32.368200000000002"/>
    <n v="-110.717"/>
    <x v="32212"/>
    <d v="2017-05-29T00:00:00"/>
    <d v="1899-12-30T01:09:31"/>
    <d v="2017-05-29T00:00:00"/>
    <d v="1899-12-30T08:09:00"/>
    <x v="2"/>
    <s v="21.07"/>
    <s v=""/>
    <s v="clear"/>
    <x v="4"/>
    <s v="From &quot;Dark Sky Meter&quot;  sky: &quot;&quot;"/>
    <s v=""/>
    <x v="3"/>
    <m/>
  </r>
  <r>
    <n v="191313"/>
    <s v="DSM"/>
    <n v="19549"/>
    <n v="32.442399999999999"/>
    <n v="-110.789"/>
    <x v="32213"/>
    <d v="2017-05-28T00:00:00"/>
    <d v="1899-12-30T23:08:04"/>
    <d v="2017-05-29T00:00:00"/>
    <d v="1899-12-30T06:08:00"/>
    <x v="2"/>
    <s v="21.28"/>
    <s v=""/>
    <s v="over 1/2 of sky"/>
    <x v="4"/>
    <s v="From &quot;Dark Sky Meter&quot;  sky: &quot;over 1/2 of sky&quot;"/>
    <s v=""/>
    <x v="3"/>
    <n v="85619"/>
  </r>
  <r>
    <n v="191314"/>
    <s v="DSM"/>
    <n v="19550"/>
    <n v="32.4422"/>
    <n v="-110.789"/>
    <x v="32214"/>
    <d v="2017-05-28T00:00:00"/>
    <d v="1899-12-30T23:07:40"/>
    <d v="2017-05-29T00:00:00"/>
    <d v="1899-12-30T06:07:00"/>
    <x v="2"/>
    <s v="21.28"/>
    <s v=""/>
    <s v="over 1/2 of sky"/>
    <x v="4"/>
    <s v="From &quot;Dark Sky Meter&quot;  sky: &quot;over 1/2 of sky&quot;"/>
    <s v=""/>
    <x v="3"/>
    <n v="85619"/>
  </r>
  <r>
    <n v="191315"/>
    <s v="DSM"/>
    <n v="19551"/>
    <n v="32.442500000000003"/>
    <n v="-110.789"/>
    <x v="32187"/>
    <d v="2017-05-28T00:00:00"/>
    <d v="1899-12-30T23:07:13"/>
    <d v="2017-05-29T00:00:00"/>
    <d v="1899-12-30T06:07:00"/>
    <x v="2"/>
    <s v="21.09"/>
    <s v=""/>
    <s v="over 1/2 of sky"/>
    <x v="4"/>
    <s v="From &quot;Dark Sky Meter&quot;  sky: &quot;over 1/2 of sky&quot;"/>
    <s v=""/>
    <x v="3"/>
    <n v="85619"/>
  </r>
  <r>
    <n v="191316"/>
    <s v="DSM"/>
    <n v="19552"/>
    <n v="32.2425"/>
    <n v="-111.081"/>
    <x v="32186"/>
    <d v="2017-05-23T00:00:00"/>
    <d v="1899-12-30T23:29:16"/>
    <d v="2017-05-24T00:00:00"/>
    <d v="1899-12-30T06:29:00"/>
    <x v="2"/>
    <s v="21.6"/>
    <s v=""/>
    <s v="clear"/>
    <x v="4"/>
    <s v="From &quot;Dark Sky Meter&quot;  sky: &quot;clear&quot;"/>
    <s v=""/>
    <x v="3"/>
    <m/>
  </r>
  <r>
    <n v="191317"/>
    <s v="DSM"/>
    <n v="19553"/>
    <n v="33.936"/>
    <n v="-116.989"/>
    <x v="30775"/>
    <d v="2017-05-28T00:00:00"/>
    <d v="1899-12-30T23:23:02"/>
    <d v="2017-05-29T00:00:00"/>
    <d v="1899-12-30T06:23:00"/>
    <x v="2"/>
    <s v="20.43"/>
    <s v=""/>
    <s v="clear"/>
    <x v="4"/>
    <s v="From &quot;Dark Sky Meter&quot;  sky: &quot;&quot;"/>
    <s v=""/>
    <x v="4"/>
    <n v="92223"/>
  </r>
  <r>
    <n v="191320"/>
    <s v="DSM"/>
    <n v="19556"/>
    <n v="43.193100000000001"/>
    <n v="-88.199299999999994"/>
    <x v="32215"/>
    <d v="2017-05-29T00:00:00"/>
    <d v="1899-12-30T00:08:12"/>
    <d v="2017-05-29T00:00:00"/>
    <d v="1899-12-30T05:08:00"/>
    <x v="5"/>
    <s v="19.7"/>
    <s v=""/>
    <s v="clear"/>
    <x v="4"/>
    <s v="From &quot;Dark Sky Meter&quot;  sky: &quot;clear&quot;"/>
    <s v=""/>
    <x v="18"/>
    <n v="53017"/>
  </r>
  <r>
    <n v="191321"/>
    <s v="DSM"/>
    <n v="19557"/>
    <n v="36.042700000000004"/>
    <n v="-95.943700000000007"/>
    <x v="8073"/>
    <d v="2017-05-28T00:00:00"/>
    <d v="1899-12-30T23:48:38"/>
    <d v="2017-05-29T00:00:00"/>
    <d v="1899-12-30T04:48:00"/>
    <x v="5"/>
    <s v="19.75"/>
    <s v=""/>
    <s v="clear"/>
    <x v="4"/>
    <s v="From &quot;Dark Sky Meter&quot;  sky: &quot;&quot;"/>
    <s v=""/>
    <x v="31"/>
    <n v="74137"/>
  </r>
  <r>
    <n v="191322"/>
    <s v="DSM"/>
    <n v="19558"/>
    <n v="43.228000000000002"/>
    <n v="-88.129800000000003"/>
    <x v="32216"/>
    <d v="2017-05-28T00:00:00"/>
    <d v="1899-12-30T23:45:45"/>
    <d v="2017-05-29T00:00:00"/>
    <d v="1899-12-30T04:45:00"/>
    <x v="5"/>
    <s v="18.91"/>
    <s v=""/>
    <s v="clear"/>
    <x v="4"/>
    <s v="From &quot;Dark Sky Meter&quot;  sky: &quot;clear&quot;"/>
    <s v=""/>
    <x v="18"/>
    <m/>
  </r>
  <r>
    <n v="191324"/>
    <s v="DSM"/>
    <n v="19560"/>
    <n v="43.168700000000001"/>
    <n v="-88.103300000000004"/>
    <x v="8437"/>
    <d v="2017-05-28T00:00:00"/>
    <d v="1899-12-30T23:01:42"/>
    <d v="2017-05-29T00:00:00"/>
    <d v="1899-12-30T04:01:00"/>
    <x v="3"/>
    <s v="18.15"/>
    <s v=""/>
    <s v="clear"/>
    <x v="4"/>
    <s v="From &quot;Dark Sky Meter&quot;  sky: &quot;clear&quot;"/>
    <s v=""/>
    <x v="18"/>
    <n v="53051"/>
  </r>
  <r>
    <n v="191325"/>
    <s v="DSM"/>
    <n v="19561"/>
    <n v="43.030299999999997"/>
    <n v="-87.974400000000003"/>
    <x v="13933"/>
    <d v="2017-05-28T00:00:00"/>
    <d v="1899-12-30T22:33:12"/>
    <d v="2017-05-29T00:00:00"/>
    <d v="1899-12-30T03:33:00"/>
    <x v="1"/>
    <s v="16.82"/>
    <s v=""/>
    <s v="clear"/>
    <x v="4"/>
    <s v="From &quot;Dark Sky Meter&quot;  sky: &quot;clear&quot;"/>
    <s v=""/>
    <x v="18"/>
    <n v="53295"/>
  </r>
  <r>
    <n v="191326"/>
    <s v="DSM"/>
    <n v="19562"/>
    <n v="43.0306"/>
    <n v="-87.974699999999999"/>
    <x v="6715"/>
    <d v="2017-05-28T00:00:00"/>
    <d v="1899-12-30T22:32:05"/>
    <d v="2017-05-29T00:00:00"/>
    <d v="1899-12-30T03:32:00"/>
    <x v="6"/>
    <s v="15.29"/>
    <s v=""/>
    <s v="clear"/>
    <x v="4"/>
    <s v="From &quot;Dark Sky Meter&quot;  sky: &quot;clear&quot;"/>
    <s v=""/>
    <x v="18"/>
    <n v="53214"/>
  </r>
  <r>
    <n v="191328"/>
    <s v="DSM"/>
    <n v="19564"/>
    <n v="37.247599999999998"/>
    <n v="-80.048699999999997"/>
    <x v="32217"/>
    <d v="2017-05-28T00:00:00"/>
    <d v="1899-12-30T21:26:55"/>
    <d v="2017-05-29T00:00:00"/>
    <d v="1899-12-30T01:26:00"/>
    <x v="3"/>
    <s v="18.65"/>
    <s v=""/>
    <s v="clear"/>
    <x v="4"/>
    <s v="From &quot;Dark Sky Meter&quot;  sky: &quot;&quot;"/>
    <s v=""/>
    <x v="14"/>
    <n v="24018"/>
  </r>
  <r>
    <n v="191333"/>
    <s v="GAN"/>
    <n v="8518"/>
    <n v="37.690300000000001"/>
    <n v="-122.119"/>
    <x v="0"/>
    <d v="2017-06-04T00:00:00"/>
    <d v="1899-12-30T22:03:00"/>
    <d v="2017-06-05T00:00:00"/>
    <d v="1899-12-30T05:03:00"/>
    <x v="6"/>
    <s v=""/>
    <s v=""/>
    <s v="clear"/>
    <x v="5"/>
    <s v="the Stars were very dim and small"/>
    <s v="no snow, urban area, a lot of houses and schools nearby, many porch lights"/>
    <x v="4"/>
    <n v="94580"/>
  </r>
  <r>
    <n v="191334"/>
    <s v="SQM"/>
    <n v="8519"/>
    <n v="33.975900000000003"/>
    <n v="-117.84"/>
    <x v="32218"/>
    <d v="2017-05-17T00:00:00"/>
    <d v="1899-12-30T21:28:00"/>
    <d v="2017-05-18T00:00:00"/>
    <d v="1899-12-30T04:28:00"/>
    <x v="3"/>
    <s v="18.18"/>
    <s v="0202"/>
    <s v="clear"/>
    <x v="1"/>
    <s v=""/>
    <s v=""/>
    <x v="4"/>
    <n v="91765"/>
  </r>
  <r>
    <n v="191338"/>
    <s v="GAN"/>
    <n v="8524"/>
    <n v="27.6648"/>
    <n v="-81.515799999999999"/>
    <x v="13841"/>
    <d v="2017-04-21T00:00:00"/>
    <d v="1899-12-30T20:57:00"/>
    <d v="2017-04-22T00:00:00"/>
    <d v="1899-12-30T00:57:00"/>
    <x v="3"/>
    <s v=""/>
    <s v=""/>
    <s v="clear"/>
    <x v="1"/>
    <s v="Clouds during daytime."/>
    <s v="Location's weather is very calm and not windy as much. Clear skies."/>
    <x v="9"/>
    <m/>
  </r>
  <r>
    <n v="191342"/>
    <s v="DSM"/>
    <n v="19568"/>
    <n v="40.758600000000001"/>
    <n v="-73.480599999999995"/>
    <x v="32219"/>
    <d v="2017-01-06T00:00:00"/>
    <d v="1899-12-30T22:47:56"/>
    <d v="2017-01-07T00:00:00"/>
    <d v="1899-12-30T03:47:00"/>
    <x v="3"/>
    <s v="17.82"/>
    <s v=""/>
    <s v="clear"/>
    <x v="4"/>
    <s v="From &quot;Dark Sky Meter&quot;  sky: &quot;&quot;"/>
    <s v=""/>
    <x v="6"/>
    <n v="11714"/>
  </r>
  <r>
    <n v="191343"/>
    <s v="DSM"/>
    <n v="19569"/>
    <n v="37.247599999999998"/>
    <n v="-80.048699999999997"/>
    <x v="32217"/>
    <d v="2017-06-03T00:00:00"/>
    <d v="1899-12-30T03:30:31"/>
    <d v="2017-06-03T00:00:00"/>
    <d v="1899-12-30T07:30:00"/>
    <x v="2"/>
    <s v="20.66"/>
    <s v=""/>
    <s v="clear"/>
    <x v="4"/>
    <s v="From &quot;Dark Sky Meter&quot;  sky: &quot;&quot;"/>
    <s v=""/>
    <x v="14"/>
    <n v="24018"/>
  </r>
  <r>
    <n v="191345"/>
    <s v="DSM"/>
    <n v="19571"/>
    <n v="42.821800000000003"/>
    <n v="-71.621499999999997"/>
    <x v="32220"/>
    <d v="2017-06-03T00:00:00"/>
    <d v="1899-12-30T01:11:41"/>
    <d v="2017-06-03T00:00:00"/>
    <d v="1899-12-30T05:11:00"/>
    <x v="5"/>
    <s v="19.47"/>
    <s v=""/>
    <s v="clear"/>
    <x v="4"/>
    <s v="From &quot;Dark Sky Meter&quot;  sky: &quot;&quot;"/>
    <s v=""/>
    <x v="48"/>
    <n v="3055"/>
  </r>
  <r>
    <n v="191346"/>
    <s v="DSM"/>
    <n v="19572"/>
    <n v="37.247599999999998"/>
    <n v="-80.048699999999997"/>
    <x v="32217"/>
    <d v="2017-06-02T00:00:00"/>
    <d v="1899-12-30T21:33:20"/>
    <d v="2017-06-03T00:00:00"/>
    <d v="1899-12-30T01:33:00"/>
    <x v="5"/>
    <s v="18.89"/>
    <s v=""/>
    <s v="clear"/>
    <x v="4"/>
    <s v="From &quot;Dark Sky Meter&quot;  sky: &quot;&quot;"/>
    <s v=""/>
    <x v="14"/>
    <n v="24018"/>
  </r>
  <r>
    <n v="191347"/>
    <s v="DSM"/>
    <n v="19573"/>
    <n v="34.726999999999997"/>
    <n v="-78.018600000000006"/>
    <x v="18968"/>
    <d v="2017-06-02T00:00:00"/>
    <d v="1899-12-30T21:27:56"/>
    <d v="2017-06-03T00:00:00"/>
    <d v="1899-12-30T01:27:00"/>
    <x v="5"/>
    <s v="18.84"/>
    <s v=""/>
    <s v="1/4 of sky"/>
    <x v="4"/>
    <s v="From &quot;Dark Sky Meter&quot;  sky: &quot;1/4 of sky&quot;"/>
    <s v=""/>
    <x v="1"/>
    <m/>
  </r>
  <r>
    <n v="191355"/>
    <s v="GAN"/>
    <n v="8534"/>
    <n v="39.739199999999997"/>
    <n v="-104.99"/>
    <x v="30103"/>
    <d v="2017-06-05T00:00:00"/>
    <d v="1899-12-30T17:54:00"/>
    <d v="2017-06-05T00:00:00"/>
    <d v="1899-12-30T23:54:00"/>
    <x v="3"/>
    <s v=""/>
    <s v=""/>
    <s v="clear"/>
    <x v="5"/>
    <s v=""/>
    <s v=""/>
    <x v="20"/>
    <m/>
  </r>
  <r>
    <n v="191358"/>
    <s v="GAN"/>
    <n v="8537"/>
    <n v="27.5488"/>
    <n v="-81.354399999999998"/>
    <x v="875"/>
    <d v="2017-06-05T00:00:00"/>
    <d v="1899-12-30T00:00:00"/>
    <d v="2017-06-05T00:00:00"/>
    <d v="1899-12-30T04:00:00"/>
    <x v="6"/>
    <s v=""/>
    <s v=""/>
    <s v="clear"/>
    <x v="5"/>
    <s v=""/>
    <s v=""/>
    <x v="9"/>
    <m/>
  </r>
  <r>
    <n v="191366"/>
    <s v="GAN"/>
    <n v="8548"/>
    <n v="34.758800000000001"/>
    <n v="-92.364400000000003"/>
    <x v="32221"/>
    <d v="2017-06-07T00:00:00"/>
    <d v="1899-12-30T22:12:00"/>
    <d v="2017-06-08T00:00:00"/>
    <d v="1899-12-30T03:12:00"/>
    <x v="6"/>
    <s v=""/>
    <s v=""/>
    <s v="clear"/>
    <x v="5"/>
    <s v="clear with city glow"/>
    <s v=""/>
    <x v="23"/>
    <n v="72205"/>
  </r>
  <r>
    <n v="191381"/>
    <s v="GAN"/>
    <n v="8564"/>
    <n v="27.6648"/>
    <n v="-81.515799999999999"/>
    <x v="13841"/>
    <d v="2017-06-10T00:00:00"/>
    <d v="1899-12-30T20:34:00"/>
    <d v="2017-06-11T00:00:00"/>
    <d v="1899-12-30T00:34:00"/>
    <x v="7"/>
    <s v=""/>
    <s v=""/>
    <s v="over 1/2 of sky"/>
    <x v="5"/>
    <s v=""/>
    <s v=""/>
    <x v="9"/>
    <m/>
  </r>
  <r>
    <n v="191384"/>
    <s v="GAN"/>
    <n v="8567"/>
    <n v="27.6648"/>
    <n v="-81.515799999999999"/>
    <x v="13841"/>
    <d v="2017-06-10T00:00:00"/>
    <d v="1899-12-30T20:49:00"/>
    <d v="2017-06-11T00:00:00"/>
    <d v="1899-12-30T00:49:00"/>
    <x v="7"/>
    <s v=""/>
    <s v=""/>
    <s v="over 1/2 of sky"/>
    <x v="5"/>
    <s v=""/>
    <s v=""/>
    <x v="9"/>
    <m/>
  </r>
  <r>
    <n v="191385"/>
    <s v="GAN"/>
    <n v="8568"/>
    <n v="27.6648"/>
    <n v="-81.515799999999999"/>
    <x v="13841"/>
    <d v="2017-06-10T00:00:00"/>
    <d v="1899-12-30T20:56:00"/>
    <d v="2017-06-11T00:00:00"/>
    <d v="1899-12-30T00:56:00"/>
    <x v="7"/>
    <s v=""/>
    <s v=""/>
    <s v="over 1/2 of sky"/>
    <x v="5"/>
    <s v=""/>
    <s v=""/>
    <x v="9"/>
    <m/>
  </r>
  <r>
    <n v="191386"/>
    <s v="GAN"/>
    <n v="8569"/>
    <n v="27.6648"/>
    <n v="-81.515799999999999"/>
    <x v="13841"/>
    <d v="2017-06-10T00:00:00"/>
    <d v="1899-12-30T20:56:00"/>
    <d v="2017-06-11T00:00:00"/>
    <d v="1899-12-30T00:56:00"/>
    <x v="7"/>
    <s v=""/>
    <s v=""/>
    <s v="over 1/2 of sky"/>
    <x v="5"/>
    <s v=""/>
    <s v=""/>
    <x v="9"/>
    <m/>
  </r>
  <r>
    <n v="191387"/>
    <s v="GAN"/>
    <n v="8570"/>
    <n v="27.670200000000001"/>
    <n v="-81.498199999999997"/>
    <x v="32222"/>
    <d v="2017-06-10T00:00:00"/>
    <d v="1899-12-30T21:02:00"/>
    <d v="2017-06-11T00:00:00"/>
    <d v="1899-12-30T01:02:00"/>
    <x v="7"/>
    <s v=""/>
    <s v=""/>
    <s v="over 1/2 of sky"/>
    <x v="5"/>
    <s v=""/>
    <s v=""/>
    <x v="9"/>
    <n v="33843"/>
  </r>
  <r>
    <n v="191388"/>
    <s v="GAN"/>
    <n v="8571"/>
    <n v="27.670200000000001"/>
    <n v="-81.498199999999997"/>
    <x v="32222"/>
    <d v="2017-06-10T00:00:00"/>
    <d v="1899-12-30T21:02:00"/>
    <d v="2017-06-11T00:00:00"/>
    <d v="1899-12-30T01:02:00"/>
    <x v="7"/>
    <s v=""/>
    <s v=""/>
    <s v="over 1/2 of sky"/>
    <x v="5"/>
    <s v=""/>
    <s v=""/>
    <x v="9"/>
    <n v="33843"/>
  </r>
  <r>
    <n v="191390"/>
    <s v="GAN"/>
    <n v="8573"/>
    <n v="27.668800000000001"/>
    <n v="-81.506399999999999"/>
    <x v="32223"/>
    <d v="2017-06-10T00:00:00"/>
    <d v="1899-12-30T21:00:00"/>
    <d v="2017-06-11T00:00:00"/>
    <d v="1899-12-30T01:00:00"/>
    <x v="7"/>
    <s v=""/>
    <s v=""/>
    <s v="1/2 of sky"/>
    <x v="5"/>
    <s v=""/>
    <s v=""/>
    <x v="9"/>
    <m/>
  </r>
  <r>
    <n v="191391"/>
    <s v="GAN"/>
    <n v="8574"/>
    <n v="27.668800000000001"/>
    <n v="-81.506399999999999"/>
    <x v="32223"/>
    <d v="2017-06-10T00:00:00"/>
    <d v="1899-12-30T21:00:00"/>
    <d v="2017-06-11T00:00:00"/>
    <d v="1899-12-30T01:00:00"/>
    <x v="7"/>
    <s v=""/>
    <s v=""/>
    <s v="1/2 of sky"/>
    <x v="5"/>
    <s v=""/>
    <s v=""/>
    <x v="9"/>
    <m/>
  </r>
  <r>
    <n v="191392"/>
    <s v="GAN"/>
    <n v="8575"/>
    <n v="27.6721"/>
    <n v="-81.517399999999995"/>
    <x v="18373"/>
    <d v="2017-06-10T00:00:00"/>
    <d v="1899-12-30T21:07:00"/>
    <d v="2017-06-11T00:00:00"/>
    <d v="1899-12-30T01:07:00"/>
    <x v="7"/>
    <s v=""/>
    <s v=""/>
    <s v="1/2 of sky"/>
    <x v="5"/>
    <s v=""/>
    <s v=""/>
    <x v="9"/>
    <m/>
  </r>
  <r>
    <n v="191393"/>
    <s v="GAN"/>
    <n v="8576"/>
    <n v="27.6721"/>
    <n v="-81.517399999999995"/>
    <x v="18373"/>
    <d v="2017-06-10T00:00:00"/>
    <d v="1899-12-30T21:07:00"/>
    <d v="2017-06-11T00:00:00"/>
    <d v="1899-12-30T01:07:00"/>
    <x v="7"/>
    <s v=""/>
    <s v=""/>
    <s v="1/2 of sky"/>
    <x v="5"/>
    <s v=""/>
    <s v=""/>
    <x v="9"/>
    <m/>
  </r>
  <r>
    <n v="191394"/>
    <s v="GAN"/>
    <n v="8577"/>
    <n v="27.6648"/>
    <n v="-81.515799999999999"/>
    <x v="13841"/>
    <d v="2017-06-10T00:00:00"/>
    <d v="1899-12-30T21:09:00"/>
    <d v="2017-06-11T00:00:00"/>
    <d v="1899-12-30T01:09:00"/>
    <x v="7"/>
    <s v=""/>
    <s v=""/>
    <s v="1/2 of sky"/>
    <x v="5"/>
    <s v=""/>
    <s v=""/>
    <x v="9"/>
    <m/>
  </r>
  <r>
    <n v="191398"/>
    <s v="GAN"/>
    <n v="8583"/>
    <n v="38.801499999999997"/>
    <n v="-82.802400000000006"/>
    <x v="32224"/>
    <d v="2017-06-10T00:00:00"/>
    <d v="1899-12-30T22:29:00"/>
    <d v="2017-06-11T00:00:00"/>
    <d v="1899-12-30T02:29:00"/>
    <x v="6"/>
    <s v=""/>
    <s v=""/>
    <s v="clear"/>
    <x v="5"/>
    <s v="Sky was clear."/>
    <s v="Rural area. 2 Street lights, 2 porch lights in the vicinity."/>
    <x v="39"/>
    <n v="45694"/>
  </r>
  <r>
    <n v="191405"/>
    <s v="GAN"/>
    <n v="8590"/>
    <n v="38.801499999999997"/>
    <n v="-82.802400000000006"/>
    <x v="32224"/>
    <d v="2017-06-11T00:00:00"/>
    <d v="1899-12-30T22:33:00"/>
    <d v="2017-06-12T00:00:00"/>
    <d v="1899-12-30T02:33:00"/>
    <x v="6"/>
    <s v=""/>
    <s v=""/>
    <s v="clear"/>
    <x v="5"/>
    <s v=""/>
    <s v="Rural, 2 street lights, 1 porch light."/>
    <x v="39"/>
    <n v="45694"/>
  </r>
  <r>
    <n v="191406"/>
    <s v="GAN"/>
    <n v="8591"/>
    <n v="38.801499999999997"/>
    <n v="-82.802400000000006"/>
    <x v="32224"/>
    <d v="2017-06-09T00:00:00"/>
    <d v="1899-12-30T22:35:00"/>
    <d v="2017-06-10T00:00:00"/>
    <d v="1899-12-30T02:35:00"/>
    <x v="6"/>
    <s v=""/>
    <s v=""/>
    <s v="clear"/>
    <x v="5"/>
    <s v=""/>
    <s v="Rural, 2 porch lights in the vicinity."/>
    <x v="39"/>
    <n v="45694"/>
  </r>
  <r>
    <n v="191407"/>
    <s v="GAN"/>
    <n v="8592"/>
    <n v="34.444899999999997"/>
    <n v="-92.176299999999998"/>
    <x v="10183"/>
    <d v="2017-06-12T00:00:00"/>
    <d v="1899-12-30T13:51:00"/>
    <d v="2017-06-12T00:00:00"/>
    <d v="1899-12-30T18:51:00"/>
    <x v="0"/>
    <s v=""/>
    <s v=""/>
    <s v="clear"/>
    <x v="5"/>
    <s v=""/>
    <s v=""/>
    <x v="23"/>
    <n v="72132"/>
  </r>
  <r>
    <n v="191413"/>
    <s v="SQM"/>
    <n v="8598"/>
    <n v="36.0657"/>
    <n v="-79.380399999999995"/>
    <x v="32225"/>
    <d v="2017-06-13T00:00:00"/>
    <d v="1899-12-30T21:25:00"/>
    <d v="2017-06-14T00:00:00"/>
    <d v="1899-12-30T01:25:00"/>
    <x v="5"/>
    <s v="19.8"/>
    <s v=""/>
    <s v="clear"/>
    <x v="5"/>
    <s v="mostly clear"/>
    <s v="rural, apartment parking lot, trees in vicinity, three street lights"/>
    <x v="1"/>
    <n v="27253"/>
  </r>
  <r>
    <n v="191414"/>
    <s v="LON"/>
    <n v="42240"/>
    <n v="36.097200000000001"/>
    <n v="-115.02500000000001"/>
    <x v="28031"/>
    <d v="2017-06-13T00:00:00"/>
    <d v="1899-12-30T21:51:33"/>
    <d v="2017-06-14T00:00:00"/>
    <d v="1899-12-30T04:51:00"/>
    <x v="1"/>
    <s v=""/>
    <s v=""/>
    <s v="clear"/>
    <x v="4"/>
    <s v="From &quot;Loss of the Night&quot;;NELM=2.58 +/- 0.22 (method 2);11 stars, faintest found V=2.65"/>
    <s v=""/>
    <x v="34"/>
    <n v="89122"/>
  </r>
  <r>
    <n v="191418"/>
    <s v="GAN"/>
    <n v="8600"/>
    <n v="34.5959"/>
    <n v="-92.489000000000004"/>
    <x v="32226"/>
    <d v="2017-06-09T00:00:00"/>
    <d v="1899-12-30T20:36:00"/>
    <d v="2017-06-10T00:00:00"/>
    <d v="1899-12-30T01:36:00"/>
    <x v="5"/>
    <s v=""/>
    <s v=""/>
    <s v="1/2 of sky"/>
    <x v="5"/>
    <s v="It was cloudy and we live in the city so there were too many city lights to see a clear sky."/>
    <s v="I live in a suburban neighborhood."/>
    <x v="23"/>
    <n v="72022"/>
  </r>
  <r>
    <n v="191430"/>
    <s v="LON"/>
    <n v="42263"/>
    <n v="35.437800000000003"/>
    <n v="-97.675600000000003"/>
    <x v="32227"/>
    <d v="2017-06-14T00:00:00"/>
    <d v="1899-12-30T22:59:24"/>
    <d v="2017-06-15T00:00:00"/>
    <d v="1899-12-30T03:59:00"/>
    <x v="3"/>
    <s v=""/>
    <s v=""/>
    <s v="clear"/>
    <x v="4"/>
    <s v="From &quot;Loss of the Night&quot;;NELM=4.26 +/- 0.05 (method 2);8 stars, faintest found V=4.01"/>
    <s v=""/>
    <x v="31"/>
    <n v="73128"/>
  </r>
  <r>
    <n v="191431"/>
    <s v="LON"/>
    <n v="42264"/>
    <n v="36.097200000000001"/>
    <n v="-115.02500000000001"/>
    <x v="28031"/>
    <d v="2017-06-14T00:00:00"/>
    <d v="1899-12-30T21:44:05"/>
    <d v="2017-06-15T00:00:00"/>
    <d v="1899-12-30T04:44:00"/>
    <x v="1"/>
    <s v=""/>
    <s v=""/>
    <s v="clear"/>
    <x v="4"/>
    <s v="From &quot;Loss of the Night&quot;;NELM=3.34 +/- 0.05 (method 2);11 stars, faintest found V=4.82"/>
    <s v=""/>
    <x v="34"/>
    <n v="89122"/>
  </r>
  <r>
    <n v="191433"/>
    <s v="SQM"/>
    <n v="8611"/>
    <n v="38.470199999999998"/>
    <n v="-107.852"/>
    <x v="4376"/>
    <d v="2017-06-15T00:00:00"/>
    <d v="1899-12-30T02:00:00"/>
    <d v="2017-06-15T00:00:00"/>
    <d v="1899-12-30T08:00:00"/>
    <x v="2"/>
    <s v="20.7"/>
    <s v="1234"/>
    <s v="clear"/>
    <x v="5"/>
    <s v="Absolutely clear, dry, strong high pressure. Moonless. &gt;&gt; This is a composite reading/report based on many nights of measurements deep into the night under such conditions, which meter between 20.65 and 20.75. &lt;&lt;"/>
    <s v="Edge of small town (20,000), more rural than suburban. Light pollution restricted to highway business strip and sparse streetlights."/>
    <x v="20"/>
    <n v="81401"/>
  </r>
  <r>
    <n v="191434"/>
    <s v="SQM"/>
    <n v="8612"/>
    <n v="38.470199999999998"/>
    <n v="-107.852"/>
    <x v="4376"/>
    <d v="2017-06-15T00:00:00"/>
    <d v="1899-12-30T02:00:00"/>
    <d v="2017-06-15T00:00:00"/>
    <d v="1899-12-30T08:00:00"/>
    <x v="2"/>
    <s v="20.7"/>
    <s v="1234"/>
    <s v="clear"/>
    <x v="5"/>
    <s v="Absolutely clear, dry, strong high pressure. Moonless. &gt;&gt; This is a composite reading/report based on many nights of measurements deep into the night under such conditions, which meter between 20.65 and 20.75. &lt;&lt;"/>
    <s v="Edge of small town (20,000), more rural than suburban. Light pollution restricted to highway business strip and sparse streetlights. VISNS.NeoCities.org ."/>
    <x v="20"/>
    <n v="81401"/>
  </r>
  <r>
    <n v="191436"/>
    <s v="GAN"/>
    <n v="8614"/>
    <n v="34.6145"/>
    <n v="-92.469499999999996"/>
    <x v="3862"/>
    <d v="2017-06-15T00:00:00"/>
    <d v="1899-12-30T21:27:00"/>
    <d v="2017-06-16T00:00:00"/>
    <d v="1899-12-30T02:27:00"/>
    <x v="1"/>
    <s v=""/>
    <s v=""/>
    <s v="clear"/>
    <x v="5"/>
    <s v=""/>
    <s v=""/>
    <x v="23"/>
    <n v="72022"/>
  </r>
  <r>
    <n v="191438"/>
    <s v="LON"/>
    <n v="42274"/>
    <n v="36.097099999999998"/>
    <n v="-115.024"/>
    <x v="28111"/>
    <d v="2017-06-15T00:00:00"/>
    <d v="1899-12-30T21:44:12"/>
    <d v="2017-06-16T00:00:00"/>
    <d v="1899-12-30T04:44:00"/>
    <x v="3"/>
    <s v=""/>
    <s v=""/>
    <s v="clear"/>
    <x v="4"/>
    <s v="From &quot;Loss of the Night&quot;;NELM=3.85 +/- 0.19 (method 2);11 stars, faintest found V=3.85"/>
    <s v=""/>
    <x v="34"/>
    <n v="89112"/>
  </r>
  <r>
    <n v="191439"/>
    <s v="GAN"/>
    <n v="8617"/>
    <n v="40.691299999999998"/>
    <n v="-73.984200000000001"/>
    <x v="6201"/>
    <d v="2017-06-16T00:00:00"/>
    <d v="1899-12-30T08:26:00"/>
    <d v="2017-06-16T00:00:00"/>
    <d v="1899-12-30T12:26:00"/>
    <x v="7"/>
    <s v=""/>
    <s v=""/>
    <s v="1/4 of sky"/>
    <x v="5"/>
    <s v=""/>
    <s v=""/>
    <x v="6"/>
    <n v="11201"/>
  </r>
  <r>
    <n v="191441"/>
    <s v="SQM"/>
    <n v="8619"/>
    <n v="34.564799999999998"/>
    <n v="-92.543599999999998"/>
    <x v="12700"/>
    <d v="2017-06-15T00:00:00"/>
    <d v="1899-12-30T10:30:00"/>
    <d v="2017-06-15T00:00:00"/>
    <d v="1899-12-30T15:30:00"/>
    <x v="3"/>
    <s v="7.0"/>
    <s v=""/>
    <s v="clear"/>
    <x v="5"/>
    <s v=""/>
    <s v=""/>
    <x v="23"/>
    <n v="72015"/>
  </r>
  <r>
    <n v="191443"/>
    <s v="SQM"/>
    <n v="8621"/>
    <n v="32.084800000000001"/>
    <n v="-110.75"/>
    <x v="32228"/>
    <d v="2017-06-15T00:00:00"/>
    <d v="1899-12-30T20:54:00"/>
    <d v="2017-06-16T00:00:00"/>
    <d v="1899-12-30T03:54:00"/>
    <x v="2"/>
    <s v="20.12"/>
    <s v=""/>
    <s v="clear"/>
    <x v="5"/>
    <s v="Sky glow to the west (Tucson) and park lights to the south over a school yard."/>
    <s v="Small suburb area.  Porch lights in the neighborhood are covered and directed down.  All neighborhood back porch lights were off."/>
    <x v="3"/>
    <n v="85747"/>
  </r>
  <r>
    <n v="191444"/>
    <s v="SQM"/>
    <n v="8622"/>
    <n v="32.084800000000001"/>
    <n v="-110.75"/>
    <x v="32228"/>
    <d v="2017-06-14T00:00:00"/>
    <d v="1899-12-30T22:09:00"/>
    <d v="2017-06-15T00:00:00"/>
    <d v="1899-12-30T05:09:00"/>
    <x v="2"/>
    <s v="20.02"/>
    <s v=""/>
    <s v="1/4 of sky"/>
    <x v="5"/>
    <s v="Sky glow to the west and a lit school yard to the south."/>
    <s v="Suburban neighborhood with well covered porch lights."/>
    <x v="3"/>
    <n v="85747"/>
  </r>
  <r>
    <n v="191454"/>
    <s v="LON"/>
    <n v="42284"/>
    <n v="26.941199999999998"/>
    <n v="-82.286900000000003"/>
    <x v="2638"/>
    <d v="2017-06-16T00:00:00"/>
    <d v="1899-12-30T22:24:05"/>
    <d v="2017-06-17T00:00:00"/>
    <d v="1899-12-30T02:24:00"/>
    <x v="2"/>
    <s v=""/>
    <s v=""/>
    <s v="clear"/>
    <x v="4"/>
    <s v="From &quot;Loss of the Night&quot;;NELM=6.00 +/- 1.00 (method 1);8 stars, faintest found V=4.99"/>
    <s v=""/>
    <x v="9"/>
    <n v="34224"/>
  </r>
  <r>
    <n v="191456"/>
    <s v="GAN"/>
    <n v="8629"/>
    <n v="37.770800000000001"/>
    <n v="-94.090800000000002"/>
    <x v="32229"/>
    <d v="2017-06-16T00:00:00"/>
    <d v="1899-12-30T22:19:00"/>
    <d v="2017-06-17T00:00:00"/>
    <d v="1899-12-30T03:19:00"/>
    <x v="1"/>
    <s v=""/>
    <s v=""/>
    <s v="1/4 of sky"/>
    <x v="5"/>
    <s v="It was fairly hazy, minimal clouds to the northwest"/>
    <s v="Rural, closest outside light was 1/4 mile away."/>
    <x v="19"/>
    <n v="64744"/>
  </r>
  <r>
    <n v="191457"/>
    <s v="LON"/>
    <n v="42288"/>
    <n v="32.235100000000003"/>
    <n v="-110.687"/>
    <x v="32230"/>
    <d v="2017-06-16T00:00:00"/>
    <d v="1899-12-30T21:31:25"/>
    <d v="2017-06-17T00:00:00"/>
    <d v="1899-12-30T04:31:00"/>
    <x v="5"/>
    <s v=""/>
    <s v=""/>
    <s v="clear"/>
    <x v="4"/>
    <s v="From &quot;Loss of the Night&quot;;NELM=5.05 +/- 0.10 (method 2);17 stars, faintest found V=4.99"/>
    <s v=""/>
    <x v="3"/>
    <m/>
  </r>
  <r>
    <n v="191458"/>
    <s v="LON"/>
    <n v="42289"/>
    <n v="32.235100000000003"/>
    <n v="-110.687"/>
    <x v="32230"/>
    <d v="2017-06-16T00:00:00"/>
    <d v="1899-12-30T21:35:31"/>
    <d v="2017-06-17T00:00:00"/>
    <d v="1899-12-30T04:35:00"/>
    <x v="2"/>
    <s v="20.8"/>
    <s v=""/>
    <s v="clear"/>
    <x v="4"/>
    <s v="From &quot;Loss of the Night&quot; (SQM only)"/>
    <s v=""/>
    <x v="3"/>
    <m/>
  </r>
  <r>
    <n v="191459"/>
    <s v="LON"/>
    <n v="42290"/>
    <n v="36.097200000000001"/>
    <n v="-115.02500000000001"/>
    <x v="28031"/>
    <d v="2017-06-16T00:00:00"/>
    <d v="1899-12-30T21:40:26"/>
    <d v="2017-06-17T00:00:00"/>
    <d v="1899-12-30T04:40:00"/>
    <x v="5"/>
    <s v=""/>
    <s v=""/>
    <s v="clear"/>
    <x v="4"/>
    <s v="From &quot;Loss of the Night&quot;;NELM=4.91 +/- 0.05 (method 2);11 stars, faintest found V=4.84"/>
    <s v=""/>
    <x v="34"/>
    <n v="89122"/>
  </r>
  <r>
    <n v="191461"/>
    <s v="GAN"/>
    <n v="8630"/>
    <n v="47.552300000000002"/>
    <n v="-117.64100000000001"/>
    <x v="32231"/>
    <d v="2017-06-16T00:00:00"/>
    <d v="1899-12-30T22:34:00"/>
    <d v="2017-06-17T00:00:00"/>
    <d v="1899-12-30T05:34:00"/>
    <x v="6"/>
    <s v=""/>
    <s v=""/>
    <s v="clear"/>
    <x v="5"/>
    <s v="light dome from the North."/>
    <s v="semi-rural - porch lights on"/>
    <x v="44"/>
    <n v="99022"/>
  </r>
  <r>
    <n v="191462"/>
    <s v="LON"/>
    <n v="42292"/>
    <n v="32.1173"/>
    <n v="-110.929"/>
    <x v="32232"/>
    <d v="2017-06-16T00:00:00"/>
    <d v="1899-12-30T22:51:29"/>
    <d v="2017-06-17T00:00:00"/>
    <d v="1899-12-30T05:51:00"/>
    <x v="5"/>
    <s v="19.72"/>
    <s v=""/>
    <s v="clear"/>
    <x v="4"/>
    <s v="From &quot;Loss of the Night&quot; (SQM only)"/>
    <s v=""/>
    <x v="3"/>
    <n v="85756"/>
  </r>
  <r>
    <n v="191463"/>
    <s v="LON"/>
    <n v="42293"/>
    <n v="32.117400000000004"/>
    <n v="-110.929"/>
    <x v="32233"/>
    <d v="2017-06-16T00:00:00"/>
    <d v="1899-12-30T22:53:19"/>
    <d v="2017-06-17T00:00:00"/>
    <d v="1899-12-30T05:53:00"/>
    <x v="3"/>
    <s v=""/>
    <s v=""/>
    <s v="clear"/>
    <x v="4"/>
    <s v="From &quot;Loss of the Night&quot;;NELM=4.40 +/- 0.11 (method 2);17 stars, faintest found V=4.39"/>
    <s v=""/>
    <x v="3"/>
    <n v="85756"/>
  </r>
  <r>
    <n v="191464"/>
    <s v="LON"/>
    <n v="42295"/>
    <n v="32.164900000000003"/>
    <n v="-110.818"/>
    <x v="32234"/>
    <d v="2017-06-17T00:00:00"/>
    <d v="1899-12-30T00:02:24"/>
    <d v="2017-06-17T00:00:00"/>
    <d v="1899-12-30T07:02:00"/>
    <x v="5"/>
    <s v=""/>
    <s v=""/>
    <s v="clear"/>
    <x v="4"/>
    <s v="From &quot;Loss of the Night&quot;;NELM=4.92 +/- 0.11 (method 2);17 stars, faintest found V=4.97"/>
    <s v=""/>
    <x v="3"/>
    <n v="85730"/>
  </r>
  <r>
    <n v="191465"/>
    <s v="LON"/>
    <n v="42296"/>
    <n v="32.1648"/>
    <n v="-110.818"/>
    <x v="32235"/>
    <d v="2017-06-17T00:00:00"/>
    <d v="1899-12-30T00:07:27"/>
    <d v="2017-06-17T00:00:00"/>
    <d v="1899-12-30T07:07:00"/>
    <x v="5"/>
    <s v="19.86"/>
    <s v=""/>
    <s v="clear"/>
    <x v="4"/>
    <s v="From &quot;Loss of the Night&quot; (SQM only)"/>
    <s v=""/>
    <x v="3"/>
    <n v="85730"/>
  </r>
  <r>
    <n v="191471"/>
    <s v="DSM"/>
    <n v="19579"/>
    <n v="41.751800000000003"/>
    <n v="-86.180800000000005"/>
    <x v="32236"/>
    <d v="2017-06-16T00:00:00"/>
    <d v="1899-12-30T00:21:17"/>
    <d v="2017-06-16T00:00:00"/>
    <d v="1899-12-30T04:21:00"/>
    <x v="5"/>
    <s v="19.12"/>
    <s v=""/>
    <s v="clear"/>
    <x v="4"/>
    <s v="From &quot;Dark Sky Meter&quot;  sky: &quot;&quot;"/>
    <s v=""/>
    <x v="15"/>
    <n v="46530"/>
  </r>
  <r>
    <n v="191472"/>
    <s v="DSM"/>
    <n v="19580"/>
    <n v="32.083599999999997"/>
    <n v="-110.749"/>
    <x v="32237"/>
    <d v="2017-06-15T00:00:00"/>
    <d v="1899-12-30T20:54:05"/>
    <d v="2017-06-16T00:00:00"/>
    <d v="1899-12-30T03:54:00"/>
    <x v="2"/>
    <s v="20.12"/>
    <s v=""/>
    <s v="clear"/>
    <x v="4"/>
    <s v="From &quot;Dark Sky Meter&quot;  sky: &quot;&quot;"/>
    <s v=""/>
    <x v="3"/>
    <n v="85747"/>
  </r>
  <r>
    <n v="191473"/>
    <s v="DSM"/>
    <n v="19581"/>
    <n v="40.927599999999998"/>
    <n v="-75.101500000000001"/>
    <x v="32238"/>
    <d v="2017-06-15T00:00:00"/>
    <d v="1899-12-30T21:42:17"/>
    <d v="2017-06-16T00:00:00"/>
    <d v="1899-12-30T01:42:00"/>
    <x v="5"/>
    <s v="18.93"/>
    <s v=""/>
    <s v="clear"/>
    <x v="4"/>
    <s v="From &quot;Dark Sky Meter&quot;  sky: &quot;&quot;"/>
    <s v=""/>
    <x v="0"/>
    <n v="18343"/>
  </r>
  <r>
    <n v="191479"/>
    <s v="DSM"/>
    <n v="19587"/>
    <n v="32.084600000000002"/>
    <n v="-110.75"/>
    <x v="25402"/>
    <d v="2017-06-14T00:00:00"/>
    <d v="1899-12-30T22:50:47"/>
    <d v="2017-06-15T00:00:00"/>
    <d v="1899-12-30T05:50:00"/>
    <x v="2"/>
    <s v="20.38"/>
    <s v=""/>
    <s v="clear"/>
    <x v="4"/>
    <s v="From &quot;Dark Sky Meter&quot;  sky: &quot;&quot;"/>
    <s v=""/>
    <x v="3"/>
    <n v="85747"/>
  </r>
  <r>
    <n v="191480"/>
    <s v="DSM"/>
    <n v="19588"/>
    <n v="32.083300000000001"/>
    <n v="-110.75"/>
    <x v="32239"/>
    <d v="2017-06-14T00:00:00"/>
    <d v="1899-12-30T22:09:55"/>
    <d v="2017-06-15T00:00:00"/>
    <d v="1899-12-30T05:09:00"/>
    <x v="2"/>
    <s v="20.02"/>
    <s v=""/>
    <s v="clear"/>
    <x v="4"/>
    <s v="From &quot;Dark Sky Meter&quot;  sky: &quot;&quot;"/>
    <s v=""/>
    <x v="3"/>
    <n v="85747"/>
  </r>
  <r>
    <n v="191481"/>
    <s v="DSM"/>
    <n v="19589"/>
    <n v="33.683199999999999"/>
    <n v="-111.895"/>
    <x v="32240"/>
    <d v="2017-06-14T00:00:00"/>
    <d v="1899-12-30T22:39:35"/>
    <d v="2017-06-15T00:00:00"/>
    <d v="1899-12-30T05:39:00"/>
    <x v="2"/>
    <s v="20.32"/>
    <s v=""/>
    <s v="clear"/>
    <x v="4"/>
    <s v="From &quot;Dark Sky Meter&quot;  sky: &quot;&quot;"/>
    <s v=""/>
    <x v="3"/>
    <n v="85255"/>
  </r>
  <r>
    <n v="191482"/>
    <s v="DSM"/>
    <n v="19590"/>
    <n v="33.683199999999999"/>
    <n v="-111.895"/>
    <x v="32240"/>
    <d v="2017-06-14T00:00:00"/>
    <d v="1899-12-30T22:37:55"/>
    <d v="2017-06-15T00:00:00"/>
    <d v="1899-12-30T05:37:00"/>
    <x v="2"/>
    <s v="20.26"/>
    <s v=""/>
    <s v="clear"/>
    <x v="4"/>
    <s v="From &quot;Dark Sky Meter&quot;  sky: &quot;&quot;"/>
    <s v=""/>
    <x v="3"/>
    <n v="85255"/>
  </r>
  <r>
    <n v="191483"/>
    <s v="DSM"/>
    <n v="19591"/>
    <n v="33.683500000000002"/>
    <n v="-111.895"/>
    <x v="32241"/>
    <d v="2017-06-14T00:00:00"/>
    <d v="1899-12-30T22:34:55"/>
    <d v="2017-06-15T00:00:00"/>
    <d v="1899-12-30T05:34:00"/>
    <x v="2"/>
    <s v="20.34"/>
    <s v=""/>
    <s v="clear"/>
    <x v="4"/>
    <s v="From &quot;Dark Sky Meter&quot;  sky: &quot;&quot;"/>
    <s v=""/>
    <x v="3"/>
    <n v="85299"/>
  </r>
  <r>
    <n v="191484"/>
    <s v="DSM"/>
    <n v="19592"/>
    <n v="33.683100000000003"/>
    <n v="-111.895"/>
    <x v="32242"/>
    <d v="2017-06-14T00:00:00"/>
    <d v="1899-12-30T22:30:43"/>
    <d v="2017-06-15T00:00:00"/>
    <d v="1899-12-30T05:30:00"/>
    <x v="2"/>
    <s v="20.6"/>
    <s v=""/>
    <s v="clear"/>
    <x v="4"/>
    <s v="From &quot;Dark Sky Meter&quot;  sky: &quot;&quot;"/>
    <s v=""/>
    <x v="3"/>
    <n v="85255"/>
  </r>
  <r>
    <n v="191485"/>
    <s v="DSM"/>
    <n v="19593"/>
    <n v="32.084800000000001"/>
    <n v="-110.75"/>
    <x v="32228"/>
    <d v="2017-06-14T00:00:00"/>
    <d v="1899-12-30T20:38:42"/>
    <d v="2017-06-15T00:00:00"/>
    <d v="1899-12-30T03:38:00"/>
    <x v="2"/>
    <s v="20.14"/>
    <s v=""/>
    <s v="clear"/>
    <x v="4"/>
    <s v="From &quot;Dark Sky Meter&quot;  sky: &quot;&quot;"/>
    <s v=""/>
    <x v="3"/>
    <n v="85747"/>
  </r>
  <r>
    <n v="191491"/>
    <s v="DSM"/>
    <n v="19599"/>
    <n v="32.083799999999997"/>
    <n v="-110.751"/>
    <x v="32243"/>
    <d v="2017-06-13T00:00:00"/>
    <d v="1899-12-30T20:55:41"/>
    <d v="2017-06-14T00:00:00"/>
    <d v="1899-12-30T03:55:00"/>
    <x v="2"/>
    <s v="20.3"/>
    <s v=""/>
    <s v="clear"/>
    <x v="4"/>
    <s v="From &quot;Dark Sky Meter&quot;  sky: &quot;&quot;"/>
    <s v=""/>
    <x v="3"/>
    <n v="85747"/>
  </r>
  <r>
    <n v="191493"/>
    <s v="DSM"/>
    <n v="19601"/>
    <n v="33.923299999999998"/>
    <n v="-83.367400000000004"/>
    <x v="9229"/>
    <d v="2017-06-13T00:00:00"/>
    <d v="1899-12-30T21:47:39"/>
    <d v="2017-06-14T00:00:00"/>
    <d v="1899-12-30T01:47:00"/>
    <x v="5"/>
    <s v="19.8"/>
    <s v=""/>
    <s v="clear"/>
    <x v="4"/>
    <s v="From &quot;Dark Sky Meter&quot;  sky: &quot;clear&quot;"/>
    <s v=""/>
    <x v="13"/>
    <n v="30605"/>
  </r>
  <r>
    <n v="191496"/>
    <s v="DSM"/>
    <n v="19604"/>
    <n v="30.5044"/>
    <n v="-97.768100000000004"/>
    <x v="32244"/>
    <d v="2017-06-12T00:00:00"/>
    <d v="1899-12-30T21:38:27"/>
    <d v="2017-06-13T00:00:00"/>
    <d v="1899-12-30T02:38:00"/>
    <x v="5"/>
    <s v="19.34"/>
    <s v=""/>
    <s v="clear"/>
    <x v="4"/>
    <s v="From &quot;Dark Sky Meter&quot;  sky: &quot;&quot;"/>
    <s v=""/>
    <x v="28"/>
    <n v="78717"/>
  </r>
  <r>
    <n v="191497"/>
    <s v="DSM"/>
    <n v="19605"/>
    <n v="30.505400000000002"/>
    <n v="-97.7727"/>
    <x v="32245"/>
    <d v="2017-06-12T00:00:00"/>
    <d v="1899-12-30T21:31:56"/>
    <d v="2017-06-13T00:00:00"/>
    <d v="1899-12-30T02:31:00"/>
    <x v="5"/>
    <s v="19.37"/>
    <s v=""/>
    <s v="clear"/>
    <x v="4"/>
    <s v="From &quot;Dark Sky Meter&quot;  sky: &quot;&quot;"/>
    <s v=""/>
    <x v="28"/>
    <n v="78717"/>
  </r>
  <r>
    <n v="191498"/>
    <s v="DSM"/>
    <n v="19606"/>
    <n v="30.5076"/>
    <n v="-97.772199999999998"/>
    <x v="32246"/>
    <d v="2017-06-12T00:00:00"/>
    <d v="1899-12-30T21:31:28"/>
    <d v="2017-06-13T00:00:00"/>
    <d v="1899-12-30T02:31:00"/>
    <x v="5"/>
    <s v="19.29"/>
    <s v=""/>
    <s v="clear"/>
    <x v="4"/>
    <s v="From &quot;Dark Sky Meter&quot;  sky: &quot;&quot;"/>
    <s v=""/>
    <x v="28"/>
    <n v="78717"/>
  </r>
  <r>
    <n v="191501"/>
    <s v="DSM"/>
    <n v="19609"/>
    <n v="33.997799999999998"/>
    <n v="-84.163899999999998"/>
    <x v="2013"/>
    <d v="2017-06-11T00:00:00"/>
    <d v="1899-12-30T21:36:54"/>
    <d v="2017-06-12T00:00:00"/>
    <d v="1899-12-30T01:36:00"/>
    <x v="1"/>
    <s v="16.94"/>
    <s v=""/>
    <s v="over 1/2 of sky"/>
    <x v="4"/>
    <s v="From &quot;Dark Sky Meter&quot;  sky: &quot;over 1/2 of sky&quot;"/>
    <s v=""/>
    <x v="13"/>
    <n v="30096"/>
  </r>
  <r>
    <n v="191507"/>
    <s v="DSM"/>
    <n v="19615"/>
    <n v="39.484400000000001"/>
    <n v="-82.075100000000006"/>
    <x v="17486"/>
    <d v="2017-06-09T00:00:00"/>
    <d v="1899-12-30T23:11:41"/>
    <d v="2017-06-10T00:00:00"/>
    <d v="1899-12-30T03:11:00"/>
    <x v="5"/>
    <s v="19.17"/>
    <s v=""/>
    <s v="clear"/>
    <x v="4"/>
    <s v="From &quot;Dark Sky Meter&quot;  sky: &quot;clear&quot;"/>
    <s v=""/>
    <x v="39"/>
    <n v="45782"/>
  </r>
  <r>
    <n v="191513"/>
    <s v="DSM"/>
    <n v="19621"/>
    <n v="30.589400000000001"/>
    <n v="-81.658000000000001"/>
    <x v="21399"/>
    <d v="2017-06-06T00:00:00"/>
    <d v="1899-12-30T20:59:30"/>
    <d v="2017-06-07T00:00:00"/>
    <d v="1899-12-30T00:59:00"/>
    <x v="6"/>
    <s v="16.05"/>
    <s v=""/>
    <s v="1/2 of sky"/>
    <x v="4"/>
    <s v="From &quot;Dark Sky Meter&quot;  sky: &quot;1/2 of sky&quot;"/>
    <s v=""/>
    <x v="9"/>
    <n v="32097"/>
  </r>
  <r>
    <n v="191514"/>
    <s v="DSM"/>
    <n v="19622"/>
    <n v="30.589400000000001"/>
    <n v="-81.658000000000001"/>
    <x v="21399"/>
    <d v="2017-06-06T00:00:00"/>
    <d v="1899-12-30T20:59:03"/>
    <d v="2017-06-07T00:00:00"/>
    <d v="1899-12-30T00:59:00"/>
    <x v="6"/>
    <s v="15.95"/>
    <s v=""/>
    <s v="1/2 of sky"/>
    <x v="4"/>
    <s v="From &quot;Dark Sky Meter&quot;  sky: &quot;1/2 of sky&quot;"/>
    <s v=""/>
    <x v="9"/>
    <n v="32097"/>
  </r>
  <r>
    <n v="191515"/>
    <s v="DSM"/>
    <n v="19623"/>
    <n v="30.589300000000001"/>
    <n v="-81.658100000000005"/>
    <x v="21399"/>
    <d v="2017-06-06T00:00:00"/>
    <d v="1899-12-30T20:58:27"/>
    <d v="2017-06-07T00:00:00"/>
    <d v="1899-12-30T00:58:00"/>
    <x v="1"/>
    <s v="16.92"/>
    <s v=""/>
    <s v="1/2 of sky"/>
    <x v="4"/>
    <s v="From &quot;Dark Sky Meter&quot;  sky: &quot;1/2 of sky&quot;"/>
    <s v=""/>
    <x v="9"/>
    <n v="32097"/>
  </r>
  <r>
    <n v="191525"/>
    <s v="GAN"/>
    <n v="8641"/>
    <n v="34.669600000000003"/>
    <n v="-92.425399999999996"/>
    <x v="32247"/>
    <d v="2017-06-17T00:00:00"/>
    <d v="1899-12-30T22:28:00"/>
    <d v="2017-06-18T00:00:00"/>
    <d v="1899-12-30T03:28:00"/>
    <x v="1"/>
    <s v=""/>
    <s v=""/>
    <s v="clear"/>
    <x v="5"/>
    <s v=""/>
    <s v="suburban, several street lights, some trees"/>
    <x v="23"/>
    <n v="72210"/>
  </r>
  <r>
    <n v="191526"/>
    <s v="LON"/>
    <n v="42312"/>
    <n v="41.165599999999998"/>
    <n v="-81.333699999999993"/>
    <x v="32248"/>
    <d v="2017-06-18T00:00:00"/>
    <d v="1899-12-30T01:10:54"/>
    <d v="2017-06-18T00:00:00"/>
    <d v="1899-12-30T05:10:00"/>
    <x v="3"/>
    <s v=""/>
    <s v=""/>
    <s v="clear"/>
    <x v="4"/>
    <s v="From &quot;Loss of the Night&quot;;NELM=3.83 +/- 0.14 (method 1);8 stars, faintest found V=3.68"/>
    <s v=""/>
    <x v="39"/>
    <n v="44240"/>
  </r>
  <r>
    <n v="191527"/>
    <s v="GAN"/>
    <n v="8642"/>
    <n v="47.552300000000002"/>
    <n v="-117.64100000000001"/>
    <x v="32231"/>
    <d v="2017-06-17T00:00:00"/>
    <d v="1899-12-30T22:46:00"/>
    <d v="2017-06-18T00:00:00"/>
    <d v="1899-12-30T05:46:00"/>
    <x v="7"/>
    <s v=""/>
    <s v=""/>
    <s v="over 1/2 of sky"/>
    <x v="5"/>
    <s v="Complete cloud cover. No stars visible."/>
    <s v="Semi-rural"/>
    <x v="44"/>
    <n v="99022"/>
  </r>
  <r>
    <n v="191528"/>
    <s v="LON"/>
    <n v="42313"/>
    <n v="39.685400000000001"/>
    <n v="-119.965"/>
    <x v="32249"/>
    <d v="2017-06-17T00:00:00"/>
    <d v="1899-12-30T23:17:45"/>
    <d v="2017-06-18T00:00:00"/>
    <d v="1899-12-30T06:17:00"/>
    <x v="2"/>
    <s v=""/>
    <s v=""/>
    <s v="clear"/>
    <x v="4"/>
    <s v="From &quot;Loss of the Night&quot;;NELM=6.06 +/- 0.94 (method 1);11 stars, faintest found V=5.12"/>
    <s v=""/>
    <x v="34"/>
    <n v="89508"/>
  </r>
  <r>
    <n v="191543"/>
    <s v="GAN"/>
    <n v="8658"/>
    <n v="34.615000000000002"/>
    <n v="-92.482299999999995"/>
    <x v="2900"/>
    <d v="2017-06-18T00:00:00"/>
    <d v="1899-12-30T22:46:00"/>
    <d v="2017-06-19T00:00:00"/>
    <d v="1899-12-30T03:46:00"/>
    <x v="7"/>
    <s v=""/>
    <s v=""/>
    <s v="over 1/2 of sky"/>
    <x v="5"/>
    <s v="Partly cloudy. Little clouds all broken up. High, not really moving. More than half the sky covered."/>
    <s v="Lots of trees. Street lights on."/>
    <x v="23"/>
    <n v="72022"/>
  </r>
  <r>
    <n v="191544"/>
    <s v="LON"/>
    <n v="42332"/>
    <n v="36.242199999999997"/>
    <n v="-114.51600000000001"/>
    <x v="32250"/>
    <d v="2017-06-17T00:00:00"/>
    <d v="1899-12-30T21:48:22"/>
    <d v="2017-06-18T00:00:00"/>
    <d v="1899-12-30T04:48:00"/>
    <x v="2"/>
    <s v=""/>
    <s v=""/>
    <s v="clear"/>
    <x v="4"/>
    <s v="From &quot;Loss of the Night&quot;;NELM=5.93 +/- 1.81 (method 2);11 stars, faintest found V=4.98"/>
    <s v=""/>
    <x v="34"/>
    <m/>
  </r>
  <r>
    <n v="191546"/>
    <s v="LON"/>
    <n v="42333"/>
    <n v="35.4084"/>
    <n v="-119.066"/>
    <x v="11133"/>
    <d v="2017-06-18T00:00:00"/>
    <d v="1899-12-30T21:51:40"/>
    <d v="2017-06-19T00:00:00"/>
    <d v="1899-12-30T04:51:00"/>
    <x v="1"/>
    <s v=""/>
    <s v=""/>
    <s v="clear"/>
    <x v="4"/>
    <s v="From &quot;Loss of the Night&quot;;NELM=2.80 +/- 0.03 (method 1);11 stars, faintest found V=2.77"/>
    <s v=""/>
    <x v="4"/>
    <n v="93308"/>
  </r>
  <r>
    <n v="191547"/>
    <s v="GAN"/>
    <n v="8660"/>
    <n v="40.4681"/>
    <n v="-87.041200000000003"/>
    <x v="5866"/>
    <d v="2017-06-19T00:00:00"/>
    <d v="1899-12-30T01:09:00"/>
    <d v="2017-06-19T00:00:00"/>
    <d v="1899-12-30T05:09:00"/>
    <x v="5"/>
    <s v=""/>
    <s v=""/>
    <s v="clear"/>
    <x v="5"/>
    <s v="KLAF METAR:  Visibility: 10 or more miles (16+ km)  Ceiling: at least 12,000 feet AGL  Clouds:  sky clear below 12,000 feet AGL"/>
    <s v="Rural, about a dozen farm security lights within 1/2 mile, but none in direct line of sight. However, there is a cell tower strobe within 1/4 mile."/>
    <x v="15"/>
    <n v="47906"/>
  </r>
  <r>
    <n v="191548"/>
    <s v="GAN"/>
    <n v="8661"/>
    <n v="47.552199999999999"/>
    <n v="-117.64100000000001"/>
    <x v="32251"/>
    <d v="2017-06-18T00:00:00"/>
    <d v="1899-12-30T22:40:00"/>
    <d v="2017-06-19T00:00:00"/>
    <d v="1899-12-30T05:40:00"/>
    <x v="6"/>
    <s v=""/>
    <s v=""/>
    <s v="clear"/>
    <x v="5"/>
    <s v="Sky glow to the NW."/>
    <s v="semi-rural suburban. Several porch lights on."/>
    <x v="44"/>
    <n v="99022"/>
  </r>
  <r>
    <n v="191554"/>
    <s v="GAN"/>
    <n v="8667"/>
    <n v="34.661799999999999"/>
    <n v="-92.429100000000005"/>
    <x v="32252"/>
    <d v="2017-06-06T00:00:00"/>
    <d v="1899-12-30T21:00:00"/>
    <d v="2017-06-07T00:00:00"/>
    <d v="1899-12-30T02:00:00"/>
    <x v="0"/>
    <s v=""/>
    <s v=""/>
    <s v="1/2 of sky"/>
    <x v="5"/>
    <s v="PASSING CLOUDS"/>
    <s v=""/>
    <x v="23"/>
    <n v="72210"/>
  </r>
  <r>
    <n v="191555"/>
    <s v="GAN"/>
    <n v="8668"/>
    <n v="41.878100000000003"/>
    <n v="-87.629800000000003"/>
    <x v="5274"/>
    <d v="2017-06-15T00:00:00"/>
    <d v="1899-12-30T21:12:00"/>
    <d v="2017-06-16T00:00:00"/>
    <d v="1899-12-30T02:12:00"/>
    <x v="1"/>
    <s v=""/>
    <s v=""/>
    <s v="1/4 of sky"/>
    <x v="5"/>
    <s v="Very few clouds"/>
    <s v="Outside the Congress Plaza Hotel"/>
    <x v="2"/>
    <n v="60604"/>
  </r>
  <r>
    <n v="191556"/>
    <s v="GAN"/>
    <n v="8670"/>
    <n v="33.689100000000003"/>
    <n v="-78.886700000000005"/>
    <x v="18751"/>
    <d v="2017-06-16T00:00:00"/>
    <d v="1899-12-30T10:30:00"/>
    <d v="2017-06-16T00:00:00"/>
    <d v="1899-12-30T14:30:00"/>
    <x v="1"/>
    <s v=""/>
    <s v=""/>
    <s v="1/4 of sky"/>
    <x v="5"/>
    <s v="Minimal clouds out tonight"/>
    <s v=""/>
    <x v="10"/>
    <n v="29577"/>
  </r>
  <r>
    <n v="191557"/>
    <s v="GAN"/>
    <n v="8671"/>
    <n v="35.5124"/>
    <n v="-81.6173"/>
    <x v="11901"/>
    <d v="2017-06-17T00:00:00"/>
    <d v="1899-12-30T11:32:00"/>
    <d v="2017-06-17T00:00:00"/>
    <d v="1899-12-30T15:32:00"/>
    <x v="0"/>
    <s v=""/>
    <s v=""/>
    <s v="1/4 of sky"/>
    <x v="5"/>
    <s v="The sky was mostly clear tonight"/>
    <s v="Due to trees at my location I have less visibility tonight"/>
    <x v="1"/>
    <n v="28020"/>
  </r>
  <r>
    <n v="191558"/>
    <s v="GAN"/>
    <n v="8672"/>
    <n v="35.5124"/>
    <n v="-81.6173"/>
    <x v="11901"/>
    <d v="2017-06-18T00:00:00"/>
    <d v="1899-12-30T09:00:00"/>
    <d v="2017-06-18T00:00:00"/>
    <d v="1899-12-30T13:00:00"/>
    <x v="0"/>
    <s v=""/>
    <s v=""/>
    <s v="1/2 of sky"/>
    <x v="5"/>
    <s v="Cloudy"/>
    <s v="Short storm came through/ sky was cloudy"/>
    <x v="1"/>
    <n v="28020"/>
  </r>
  <r>
    <n v="191560"/>
    <s v="GAN"/>
    <n v="8674"/>
    <n v="35.782299999999999"/>
    <n v="-78.640600000000006"/>
    <x v="32253"/>
    <d v="2017-06-19T00:00:00"/>
    <d v="1899-12-30T15:30:00"/>
    <d v="2017-06-19T00:00:00"/>
    <d v="1899-12-30T19:30:00"/>
    <x v="7"/>
    <s v=""/>
    <s v=""/>
    <s v="over 1/2 of sky"/>
    <x v="5"/>
    <s v="test"/>
    <s v="this is a test"/>
    <x v="1"/>
    <n v="27601"/>
  </r>
  <r>
    <n v="191561"/>
    <s v="GAN"/>
    <n v="8675"/>
    <n v="35.782299999999999"/>
    <n v="-78.640500000000003"/>
    <x v="10579"/>
    <d v="2017-06-19T00:00:00"/>
    <d v="1899-12-30T15:32:00"/>
    <d v="2017-06-19T00:00:00"/>
    <d v="1899-12-30T19:32:00"/>
    <x v="7"/>
    <s v=""/>
    <s v=""/>
    <s v="over 1/2 of sky"/>
    <x v="5"/>
    <s v="test"/>
    <s v="test"/>
    <x v="1"/>
    <n v="27601"/>
  </r>
  <r>
    <n v="191562"/>
    <s v="GAN"/>
    <n v="8676"/>
    <n v="35.782299999999999"/>
    <n v="-78.640500000000003"/>
    <x v="10579"/>
    <d v="2017-06-19T00:00:00"/>
    <d v="1899-12-30T15:32:00"/>
    <d v="2017-06-19T00:00:00"/>
    <d v="1899-12-30T19:32:00"/>
    <x v="7"/>
    <s v=""/>
    <s v=""/>
    <s v="over 1/2 of sky"/>
    <x v="5"/>
    <s v="test"/>
    <s v="test"/>
    <x v="1"/>
    <n v="27601"/>
  </r>
  <r>
    <n v="191563"/>
    <s v="GAN"/>
    <n v="8677"/>
    <n v="35.782299999999999"/>
    <n v="-78.640500000000003"/>
    <x v="10579"/>
    <d v="2017-06-19T00:00:00"/>
    <d v="1899-12-30T15:32:00"/>
    <d v="2017-06-19T00:00:00"/>
    <d v="1899-12-30T19:32:00"/>
    <x v="7"/>
    <s v=""/>
    <s v=""/>
    <s v="over 1/2 of sky"/>
    <x v="5"/>
    <s v="test"/>
    <s v="test"/>
    <x v="1"/>
    <n v="27601"/>
  </r>
  <r>
    <n v="191564"/>
    <s v="GAN"/>
    <n v="8678"/>
    <n v="35.782299999999999"/>
    <n v="-78.640500000000003"/>
    <x v="10579"/>
    <d v="2017-06-19T00:00:00"/>
    <d v="1899-12-30T15:32:00"/>
    <d v="2017-06-19T00:00:00"/>
    <d v="1899-12-30T19:32:00"/>
    <x v="7"/>
    <s v=""/>
    <s v=""/>
    <s v="over 1/2 of sky"/>
    <x v="5"/>
    <s v="test"/>
    <s v="test"/>
    <x v="1"/>
    <n v="27601"/>
  </r>
  <r>
    <n v="191579"/>
    <s v="GAN"/>
    <n v="8693"/>
    <n v="35.5124"/>
    <n v="-81.6173"/>
    <x v="11901"/>
    <d v="2017-06-19T00:00:00"/>
    <d v="1899-12-30T17:46:00"/>
    <d v="2017-06-19T00:00:00"/>
    <d v="1899-12-30T21:46:00"/>
    <x v="7"/>
    <s v=""/>
    <s v=""/>
    <s v="over 1/2 of sky"/>
    <x v="5"/>
    <s v="There was zero visibility tonight due to complete cloud coverage."/>
    <s v="rural area"/>
    <x v="1"/>
    <n v="28020"/>
  </r>
  <r>
    <n v="191580"/>
    <s v="LON"/>
    <n v="42350"/>
    <n v="35.203099999999999"/>
    <n v="-97.4285"/>
    <x v="30119"/>
    <d v="2017-06-19T00:00:00"/>
    <d v="1899-12-30T22:57:01"/>
    <d v="2017-06-20T00:00:00"/>
    <d v="1899-12-30T03:57:00"/>
    <x v="3"/>
    <s v=""/>
    <s v=""/>
    <s v="clear"/>
    <x v="4"/>
    <s v="From &quot;Loss of the Night&quot;;NELM=3.64 +/- 0.05 (method 2);11 stars, faintest found V=3.48"/>
    <s v=""/>
    <x v="31"/>
    <n v="73070"/>
  </r>
  <r>
    <n v="191581"/>
    <s v="LON"/>
    <n v="42351"/>
    <n v="35.438099999999999"/>
    <n v="-97.6755"/>
    <x v="19647"/>
    <d v="2017-06-19T00:00:00"/>
    <d v="1899-12-30T23:20:09"/>
    <d v="2017-06-20T00:00:00"/>
    <d v="1899-12-30T04:20:00"/>
    <x v="5"/>
    <s v=""/>
    <s v=""/>
    <s v="clear"/>
    <x v="4"/>
    <s v="From &quot;Loss of the Night&quot;;NELM=4.79 +/- 0.15 (method 1);8 stars, faintest found V=4.64"/>
    <s v=""/>
    <x v="31"/>
    <n v="73128"/>
  </r>
  <r>
    <n v="191582"/>
    <s v="GAN"/>
    <n v="8694"/>
    <n v="47.552199999999999"/>
    <n v="-117.64100000000001"/>
    <x v="32251"/>
    <d v="2017-06-19T00:00:00"/>
    <d v="1899-12-30T22:47:00"/>
    <d v="2017-06-20T00:00:00"/>
    <d v="1899-12-30T05:47:00"/>
    <x v="1"/>
    <s v=""/>
    <s v=""/>
    <s v="1/4 of sky"/>
    <x v="5"/>
    <s v="Some thin cloud. Sky glow to the NW"/>
    <s v="semi-rural suburban. 2 porch lights"/>
    <x v="44"/>
    <n v="99022"/>
  </r>
  <r>
    <n v="191583"/>
    <s v="SQM"/>
    <n v="8695"/>
    <n v="38.692399999999999"/>
    <n v="-121.273"/>
    <x v="32254"/>
    <d v="2017-06-19T00:00:00"/>
    <d v="1899-12-30T22:56:00"/>
    <d v="2017-06-20T00:00:00"/>
    <d v="1899-12-30T05:56:00"/>
    <x v="3"/>
    <s v="18.84"/>
    <s v="7660"/>
    <s v="clear"/>
    <x v="5"/>
    <s v="Clear and hot, so maybe smoggy. Milky Way was not in the way."/>
    <s v=""/>
    <x v="4"/>
    <n v="95610"/>
  </r>
  <r>
    <n v="191587"/>
    <s v="GAN"/>
    <n v="8699"/>
    <n v="37.223399999999998"/>
    <n v="-95.713999999999999"/>
    <x v="8746"/>
    <d v="2017-06-20T00:00:00"/>
    <d v="1899-12-30T02:00:00"/>
    <d v="2017-06-20T00:00:00"/>
    <d v="1899-12-30T07:00:00"/>
    <x v="3"/>
    <s v=""/>
    <s v=""/>
    <s v="clear"/>
    <x v="5"/>
    <s v="Clear"/>
    <s v="Simi-rural small town 5 street lights."/>
    <x v="33"/>
    <n v="67301"/>
  </r>
  <r>
    <n v="191588"/>
    <s v="GAN"/>
    <n v="8700"/>
    <n v="37.223399999999998"/>
    <n v="-95.713999999999999"/>
    <x v="8746"/>
    <d v="2017-06-20T00:00:00"/>
    <d v="1899-12-30T02:17:00"/>
    <d v="2017-06-20T00:00:00"/>
    <d v="1899-12-30T07:17:00"/>
    <x v="3"/>
    <s v=""/>
    <s v=""/>
    <s v="clear"/>
    <x v="5"/>
    <s v="Clear"/>
    <s v="Simi-rural small town 5 street lights."/>
    <x v="33"/>
    <n v="67301"/>
  </r>
  <r>
    <n v="191601"/>
    <s v="GAN"/>
    <n v="8714"/>
    <n v="39.052300000000002"/>
    <n v="-94.668700000000001"/>
    <x v="31577"/>
    <d v="2017-06-20T00:00:00"/>
    <d v="1899-12-30T21:52:00"/>
    <d v="2017-06-21T00:00:00"/>
    <d v="1899-12-30T02:52:00"/>
    <x v="6"/>
    <s v=""/>
    <s v=""/>
    <s v="clear"/>
    <x v="5"/>
    <s v="no clouds in my observing direction, sky is clear"/>
    <s v="suburban area, about 3 miles from downtown Kansas city, Mo"/>
    <x v="33"/>
    <n v="66106"/>
  </r>
  <r>
    <n v="191602"/>
    <s v="GAN"/>
    <n v="8715"/>
    <n v="40.4681"/>
    <n v="-87.041200000000003"/>
    <x v="5866"/>
    <d v="2017-06-21T00:00:00"/>
    <d v="1899-12-30T00:06:00"/>
    <d v="2017-06-21T00:00:00"/>
    <d v="1899-12-30T04:06:00"/>
    <x v="3"/>
    <s v=""/>
    <s v=""/>
    <s v="1/2 of sky"/>
    <x v="5"/>
    <s v="KLAF METAR:  Visibility: 10 or more miles (16+ km)  Ceiling: at least 12,000 feet AGL  Clouds: scattered clouds at 12000 feet AGL"/>
    <s v="Rural, about a dozen farm lights within 1/2 mile, but none in direct field of sight. Cell tower strobe 1/4 mile away in direct sight. There were literally thousands of fireflies. I wonder how much light pollution they were causing!  Absolutely enchanting and mesmerizing!!"/>
    <x v="15"/>
    <n v="47906"/>
  </r>
  <r>
    <n v="191603"/>
    <s v="GAN"/>
    <n v="8716"/>
    <n v="30.417200000000001"/>
    <n v="-97.003100000000003"/>
    <x v="32255"/>
    <d v="2017-06-20T00:00:00"/>
    <d v="1899-12-30T22:32:00"/>
    <d v="2017-06-21T00:00:00"/>
    <d v="1899-12-30T03:32:00"/>
    <x v="2"/>
    <s v=""/>
    <s v=""/>
    <s v="1/4 of sky"/>
    <x v="5"/>
    <s v="Stratus clouds low on eastern horizon,   orange haze on western horizon"/>
    <s v="Rural town,RV park trailers with porch lights  two light green streetlights, high school   with flag pole spotlights, two small well lit gas stations across the highway"/>
    <x v="28"/>
    <n v="78947"/>
  </r>
  <r>
    <n v="191604"/>
    <s v="LON"/>
    <n v="42363"/>
    <n v="37.378500000000003"/>
    <n v="-107.583"/>
    <x v="32256"/>
    <d v="2017-06-20T00:00:00"/>
    <d v="1899-12-30T22:25:57"/>
    <d v="2017-06-21T00:00:00"/>
    <d v="1899-12-30T04:25:00"/>
    <x v="4"/>
    <s v=""/>
    <s v=""/>
    <s v="clear"/>
    <x v="4"/>
    <s v="From &quot;Loss of the Night&quot;;NELM=6.85 +/- 0.16 (method 2);11 stars, faintest found V=5.06"/>
    <s v=""/>
    <x v="20"/>
    <n v="81122"/>
  </r>
  <r>
    <n v="191605"/>
    <s v="GAN"/>
    <n v="8717"/>
    <n v="37.223399999999998"/>
    <n v="-95.714100000000002"/>
    <x v="8750"/>
    <d v="2017-06-20T00:00:00"/>
    <d v="1899-12-30T23:52:00"/>
    <d v="2017-06-21T00:00:00"/>
    <d v="1899-12-30T04:52:00"/>
    <x v="1"/>
    <s v=""/>
    <s v=""/>
    <s v="clear"/>
    <x v="5"/>
    <s v="clear"/>
    <s v="Semi rural, small town, 5 street lights in the near distance"/>
    <x v="33"/>
    <n v="67301"/>
  </r>
  <r>
    <n v="191606"/>
    <s v="LON"/>
    <n v="42365"/>
    <n v="36.879399999999997"/>
    <n v="-111.51"/>
    <x v="32257"/>
    <d v="2017-06-20T00:00:00"/>
    <d v="1899-12-30T22:36:03"/>
    <d v="2017-06-21T00:00:00"/>
    <d v="1899-12-30T05:36:00"/>
    <x v="2"/>
    <s v=""/>
    <s v=""/>
    <s v="clear"/>
    <x v="4"/>
    <s v="From &quot;Loss of the Night&quot;;NELM=6.06 +/- 0.94 (method 1);22 stars, faintest found V=5.12"/>
    <s v=""/>
    <x v="3"/>
    <m/>
  </r>
  <r>
    <n v="191607"/>
    <s v="LON"/>
    <n v="42366"/>
    <n v="36.879399999999997"/>
    <n v="-111.51"/>
    <x v="32257"/>
    <d v="2017-06-20T00:00:00"/>
    <d v="1899-12-30T22:41:21"/>
    <d v="2017-06-21T00:00:00"/>
    <d v="1899-12-30T05:41:00"/>
    <x v="2"/>
    <s v="21.22"/>
    <s v=""/>
    <s v="clear"/>
    <x v="4"/>
    <s v="From &quot;Loss of the Night&quot; (SQM only)"/>
    <s v=""/>
    <x v="3"/>
    <m/>
  </r>
  <r>
    <n v="191608"/>
    <s v="GAN"/>
    <n v="8718"/>
    <n v="47.552199999999999"/>
    <n v="-117.64100000000001"/>
    <x v="32251"/>
    <d v="2017-06-20T00:00:00"/>
    <d v="1899-12-30T23:18:00"/>
    <d v="2017-06-21T00:00:00"/>
    <d v="1899-12-30T06:18:00"/>
    <x v="1"/>
    <s v=""/>
    <s v=""/>
    <s v="clear"/>
    <x v="5"/>
    <s v="sky glow in the NW"/>
    <s v="semi-rural suburban, several porch lights"/>
    <x v="44"/>
    <n v="99022"/>
  </r>
  <r>
    <n v="191611"/>
    <s v="GAN"/>
    <n v="8720"/>
    <n v="40.546599999999998"/>
    <n v="-111.827"/>
    <x v="32258"/>
    <d v="2017-06-20T00:00:00"/>
    <d v="1899-12-30T10:36:00"/>
    <d v="2017-06-20T00:00:00"/>
    <d v="1899-12-30T16:36:00"/>
    <x v="1"/>
    <s v=""/>
    <s v=""/>
    <s v="1/4 of sky"/>
    <x v="5"/>
    <s v="Facing south towards Utah county, declination below zenith, along meridian. Majority of sky glow northward, behind the observer. I believe the moon was at its new moon stage."/>
    <s v="Suburban, no street lights. House lights present, approximately 20 minutes south of Salt Lake City.   Observation conducted under large maple tree, obstructed significant portion of sky beyond the Big Dipper (right of )."/>
    <x v="21"/>
    <n v="84092"/>
  </r>
  <r>
    <n v="191616"/>
    <s v="GAN"/>
    <n v="8724"/>
    <n v="35.5124"/>
    <n v="-81.6173"/>
    <x v="11901"/>
    <d v="2017-06-20T00:00:00"/>
    <d v="1899-12-30T23:25:00"/>
    <d v="2017-06-21T00:00:00"/>
    <d v="1899-12-30T03:25:00"/>
    <x v="7"/>
    <s v=""/>
    <s v=""/>
    <s v="over 1/2 of sky"/>
    <x v="5"/>
    <s v="Very cloudy"/>
    <s v="rural area/ lots of trees"/>
    <x v="1"/>
    <n v="28020"/>
  </r>
  <r>
    <n v="191632"/>
    <s v="SQM"/>
    <n v="8739"/>
    <n v="43.724600000000002"/>
    <n v="-76.0762"/>
    <x v="1059"/>
    <d v="2017-06-21T00:00:00"/>
    <d v="1899-12-30T22:59:00"/>
    <d v="2017-06-22T00:00:00"/>
    <d v="1899-12-30T02:59:00"/>
    <x v="2"/>
    <s v="21.35"/>
    <s v="1685"/>
    <s v="clear"/>
    <x v="5"/>
    <s v=""/>
    <s v=""/>
    <x v="6"/>
    <n v="13674"/>
  </r>
  <r>
    <n v="191634"/>
    <s v="LON"/>
    <n v="42379"/>
    <n v="35.437899999999999"/>
    <n v="-97.675600000000003"/>
    <x v="32259"/>
    <d v="2017-06-21T00:00:00"/>
    <d v="1899-12-30T22:23:54"/>
    <d v="2017-06-22T00:00:00"/>
    <d v="1899-12-30T03:23:00"/>
    <x v="3"/>
    <s v=""/>
    <s v=""/>
    <s v="clear"/>
    <x v="4"/>
    <s v="From &quot;Loss of the Night&quot;;NELM=4.42 +/- 0.49 (method 2);8 stars, faintest found V=4.82"/>
    <s v=""/>
    <x v="31"/>
    <n v="73128"/>
  </r>
  <r>
    <n v="191635"/>
    <s v="GAN"/>
    <n v="8741"/>
    <n v="37.223500000000001"/>
    <n v="-95.713700000000003"/>
    <x v="8761"/>
    <d v="2017-06-21T00:00:00"/>
    <d v="1899-12-30T22:36:00"/>
    <d v="2017-06-22T00:00:00"/>
    <d v="1899-12-30T03:36:00"/>
    <x v="3"/>
    <s v=""/>
    <s v=""/>
    <s v="clear"/>
    <x v="5"/>
    <s v="clear, no glow"/>
    <s v="Semi-rural small town, 5 street lights in view"/>
    <x v="33"/>
    <n v="67301"/>
  </r>
  <r>
    <n v="191637"/>
    <s v="GAN"/>
    <n v="8744"/>
    <n v="38.877800000000001"/>
    <n v="-94.8018"/>
    <x v="32260"/>
    <d v="2017-06-16T00:00:00"/>
    <d v="1899-12-30T21:39:00"/>
    <d v="2017-06-17T00:00:00"/>
    <d v="1899-12-30T02:39:00"/>
    <x v="0"/>
    <s v=""/>
    <s v=""/>
    <s v="1/4 of sky"/>
    <x v="5"/>
    <s v="overcast  1/2 - 3/4 of the sky was not visible due to low clouds blowing through &amp; storms coming in - moon was waning gibbous - 58% of moon was illuminated.  It was difficult to see Hercules - I made out Vega  and what i thought would likely be part of Hercules stomach."/>
    <s v="Suburban area, in town city of Olathe, Ks.  Some storms  seem to be trying to blow in."/>
    <x v="33"/>
    <n v="66061"/>
  </r>
  <r>
    <n v="191639"/>
    <s v="GAN"/>
    <n v="8746"/>
    <n v="38.877800000000001"/>
    <n v="-94.8018"/>
    <x v="32260"/>
    <d v="2017-06-17T00:00:00"/>
    <d v="1899-12-30T22:30:00"/>
    <d v="2017-06-18T00:00:00"/>
    <d v="1899-12-30T03:30:00"/>
    <x v="7"/>
    <s v=""/>
    <s v=""/>
    <s v="over 1/2 of sky"/>
    <x v="5"/>
    <s v="Rain &amp; Thunderstorms early in evening/most of the evening 1&amp;1/2 precip.    Low Thick Dark Storm clouds rumbling and storming - I  could at times between breaks see some stars. but only the brightest."/>
    <s v="tons of trees, 4 street lights in 1 block radius - in suburb/city/ a lot of tree 7 street light interference strongly feel I would get a better picture out in the country"/>
    <x v="33"/>
    <n v="66061"/>
  </r>
  <r>
    <n v="191640"/>
    <s v="GAN"/>
    <n v="8747"/>
    <n v="38.877800000000001"/>
    <n v="-94.8018"/>
    <x v="32260"/>
    <d v="2017-06-18T00:00:00"/>
    <d v="1899-12-30T21:45:00"/>
    <d v="2017-06-19T00:00:00"/>
    <d v="1899-12-30T02:45:00"/>
    <x v="6"/>
    <s v=""/>
    <s v=""/>
    <s v="clear"/>
    <x v="5"/>
    <s v="Clear, with hazy conditions due to humidity, Vega &amp; Altair visible, as well as  Saturn &amp; Jupiter were very clear.  Found Hercules still pretty faint hard to see all the stars that make him up I mainly see the 4 middle stars that make his armor."/>
    <s v="4 street lights in a 1 block radius, lots of big mature trees in neighborhood block much of night sky have to go out into the street for best views"/>
    <x v="33"/>
    <n v="66061"/>
  </r>
  <r>
    <n v="191641"/>
    <s v="LON"/>
    <n v="42381"/>
    <n v="36.097200000000001"/>
    <n v="-115.02500000000001"/>
    <x v="28031"/>
    <d v="2017-06-21T00:00:00"/>
    <d v="1899-12-30T21:48:56"/>
    <d v="2017-06-22T00:00:00"/>
    <d v="1899-12-30T04:48:00"/>
    <x v="1"/>
    <s v=""/>
    <s v=""/>
    <s v="clear"/>
    <x v="4"/>
    <s v="From &quot;Loss of the Night&quot;;NELM=3.23 +/- 0.05 (method 2);11 stars, faintest found V=4.78"/>
    <s v=""/>
    <x v="34"/>
    <n v="89122"/>
  </r>
  <r>
    <n v="191642"/>
    <s v="GAN"/>
    <n v="8748"/>
    <n v="38.877800000000001"/>
    <n v="-94.801900000000003"/>
    <x v="32261"/>
    <d v="2017-06-19T00:00:00"/>
    <d v="1899-12-30T23:00:00"/>
    <d v="2017-06-20T00:00:00"/>
    <d v="1899-12-30T04:00:00"/>
    <x v="7"/>
    <s v=""/>
    <s v=""/>
    <s v="over 1/2 of sky"/>
    <x v="5"/>
    <s v="Waning crescent  moon.  Barely anything visible  of the sky maybe, Mostly cloudy No Hercules Not tonight Mostly thick cloud coverage on over  of the sky"/>
    <s v="4 street lights in a 1 block radius - lots of thick mature trees in neighborhood - live in city, street lights  glow reflecting off clouds"/>
    <x v="33"/>
    <n v="66061"/>
  </r>
  <r>
    <n v="191643"/>
    <s v="GAN"/>
    <n v="8749"/>
    <n v="38.877800000000001"/>
    <n v="-94.801900000000003"/>
    <x v="32261"/>
    <d v="2017-06-20T00:00:00"/>
    <d v="1899-12-30T23:00:00"/>
    <d v="2017-06-21T00:00:00"/>
    <d v="1899-12-30T04:00:00"/>
    <x v="7"/>
    <s v=""/>
    <s v=""/>
    <s v="over 1/2 of sky"/>
    <x v="5"/>
    <s v="10:00 pm / 23:00 Waning crescent moon Low thick clouds not much to view Too cloudy to view Hercules Didnt see anything except the moon occasionally between the clouds Too thick to see much of the sky, was a thick blanket of clouds."/>
    <s v="suburb living in town street lights and thick trees to try to view around / through"/>
    <x v="33"/>
    <n v="66061"/>
  </r>
  <r>
    <n v="191644"/>
    <s v="LON"/>
    <n v="42382"/>
    <n v="35.197800000000001"/>
    <n v="-97.454800000000006"/>
    <x v="32262"/>
    <d v="2017-06-22T00:00:00"/>
    <d v="1899-12-30T00:04:58"/>
    <d v="2017-06-22T00:00:00"/>
    <d v="1899-12-30T05:04:00"/>
    <x v="2"/>
    <s v=""/>
    <s v=""/>
    <s v="clear"/>
    <x v="4"/>
    <s v="From &quot;Loss of the Night&quot;;NELM=6.06 +/- 0.94 (method 1);11 stars, faintest found V=5.12"/>
    <s v=""/>
    <x v="31"/>
    <n v="73072"/>
  </r>
  <r>
    <n v="191645"/>
    <s v="GAN"/>
    <n v="8750"/>
    <n v="38.877800000000001"/>
    <n v="-94.801900000000003"/>
    <x v="32261"/>
    <d v="2017-06-21T00:00:00"/>
    <d v="1899-12-30T23:39:00"/>
    <d v="2017-06-22T00:00:00"/>
    <d v="1899-12-30T04:39:00"/>
    <x v="1"/>
    <s v=""/>
    <s v=""/>
    <s v="clear"/>
    <x v="5"/>
    <s v="23:39 pm/ 10:39 pm   Last quarter moon 37% illuminated Yes faintly, not cloudy but kind of hazy   Found Signus the Swan - kept having a hard time finding Hercules  very faint, finally found his tummy  Jupiter &amp; Saturn both highly visible, Clear but hazy, pink lights from city keep hindering with the brightness I think Id get a better view in the country"/>
    <s v="suburban residential neighborhood - lots of mature trees &amp; 4 street lights in 1 block radius"/>
    <x v="33"/>
    <n v="66061"/>
  </r>
  <r>
    <n v="191646"/>
    <s v="GAN"/>
    <n v="8751"/>
    <n v="40.4681"/>
    <n v="-87.041200000000003"/>
    <x v="5866"/>
    <d v="2017-06-22T00:00:00"/>
    <d v="1899-12-30T01:44:00"/>
    <d v="2017-06-22T00:00:00"/>
    <d v="1899-12-30T05:44:00"/>
    <x v="2"/>
    <s v=""/>
    <s v=""/>
    <s v="clear"/>
    <x v="5"/>
    <s v="KLAF METAR:  Visibility: 10 or more miles (16+ km)  Ceiling: at least 12,000 feet AGL  Clouds: sky clear below 12,000 feet AGL"/>
    <s v="Rural with a dozen farm lights within 1/2 mile, but none in direct line of sight. Cell tower strobe 1/4 mile away in direct sight."/>
    <x v="15"/>
    <n v="47906"/>
  </r>
  <r>
    <n v="191648"/>
    <s v="GAN"/>
    <n v="8752"/>
    <n v="47.552300000000002"/>
    <n v="-117.64100000000001"/>
    <x v="32231"/>
    <d v="2017-06-21T00:00:00"/>
    <d v="1899-12-30T23:53:00"/>
    <d v="2017-06-22T00:00:00"/>
    <d v="1899-12-30T06:53:00"/>
    <x v="1"/>
    <s v=""/>
    <s v=""/>
    <s v="clear"/>
    <x v="5"/>
    <s v="City glow to the NW"/>
    <s v="semi-rural suburban, 1 porch light"/>
    <x v="44"/>
    <n v="99022"/>
  </r>
  <r>
    <n v="191654"/>
    <s v="GAN"/>
    <n v="8758"/>
    <n v="34.760199999999998"/>
    <n v="-92.4221"/>
    <x v="3178"/>
    <d v="2017-05-04T00:00:00"/>
    <d v="1899-12-30T20:38:00"/>
    <d v="2017-05-05T00:00:00"/>
    <d v="1899-12-30T01:38:00"/>
    <x v="5"/>
    <s v=""/>
    <s v=""/>
    <s v="1/4 of sky"/>
    <x v="1"/>
    <s v="The sky is clearing after a day of rain storms yesteday.  Clouds, a cirrus and cumulus, were moving."/>
    <s v="1suburban area with a gas street light in front of the house."/>
    <x v="23"/>
    <n v="72211"/>
  </r>
  <r>
    <n v="191656"/>
    <s v="GAN"/>
    <n v="8760"/>
    <n v="37.223399999999998"/>
    <n v="-95.713899999999995"/>
    <x v="7922"/>
    <d v="2017-06-22T00:00:00"/>
    <d v="1899-12-30T23:16:00"/>
    <d v="2017-06-23T00:00:00"/>
    <d v="1899-12-30T04:16:00"/>
    <x v="6"/>
    <s v=""/>
    <s v=""/>
    <s v="clear"/>
    <x v="5"/>
    <s v="clear, no glow"/>
    <s v="Semi-rural, 7 street light or bright security lights visible tonight, very bright security light decreased visibility."/>
    <x v="33"/>
    <n v="67301"/>
  </r>
  <r>
    <n v="191660"/>
    <s v="GAN"/>
    <n v="8765"/>
    <n v="47.552300000000002"/>
    <n v="-117.64100000000001"/>
    <x v="32231"/>
    <d v="2017-06-22T00:00:00"/>
    <d v="1899-12-30T23:37:00"/>
    <d v="2017-06-23T00:00:00"/>
    <d v="1899-12-30T06:37:00"/>
    <x v="1"/>
    <s v=""/>
    <s v=""/>
    <s v="clear"/>
    <x v="5"/>
    <s v="glow to the NW"/>
    <s v="semi-rural suburban"/>
    <x v="44"/>
    <n v="99022"/>
  </r>
  <r>
    <n v="191664"/>
    <s v="GAN"/>
    <n v="8769"/>
    <n v="38.877800000000001"/>
    <n v="-94.8018"/>
    <x v="32260"/>
    <d v="2017-06-22T00:00:00"/>
    <d v="1899-12-30T23:30:00"/>
    <d v="2017-06-23T00:00:00"/>
    <d v="1899-12-30T04:30:00"/>
    <x v="1"/>
    <s v=""/>
    <s v=""/>
    <s v="clear"/>
    <x v="5"/>
    <s v="clear night sky , was able to view Vega &amp; locate Hercules just to the Northwest I can see the stars that make his stomach , but I get lost trying to find the other stars that compose the rest of his constellation. there were a lot of stars visible last night."/>
    <s v="Suburban neighborhood, 4 street lights around the block, lots of mature trees"/>
    <x v="33"/>
    <n v="66061"/>
  </r>
  <r>
    <n v="191665"/>
    <s v="GAN"/>
    <n v="8770"/>
    <n v="40.4435"/>
    <n v="-79.942999999999998"/>
    <x v="32263"/>
    <d v="2017-06-20T00:00:00"/>
    <d v="1899-12-30T23:00:00"/>
    <d v="2017-06-21T00:00:00"/>
    <d v="1899-12-30T03:00:00"/>
    <x v="0"/>
    <s v=""/>
    <s v=""/>
    <s v="clear"/>
    <x v="5"/>
    <s v=""/>
    <s v="Urban, many lights in area"/>
    <x v="0"/>
    <n v="15213"/>
  </r>
  <r>
    <n v="191666"/>
    <s v="GAN"/>
    <n v="8771"/>
    <n v="39.031700000000001"/>
    <n v="-77.023799999999994"/>
    <x v="22768"/>
    <d v="2017-06-23T00:00:00"/>
    <d v="1899-12-30T13:32:00"/>
    <d v="2017-06-23T00:00:00"/>
    <d v="1899-12-30T17:32:00"/>
    <x v="1"/>
    <s v=""/>
    <s v=""/>
    <s v="1/4 of sky"/>
    <x v="5"/>
    <s v=""/>
    <s v=""/>
    <x v="7"/>
    <n v="20901"/>
  </r>
  <r>
    <n v="191667"/>
    <s v="GAN"/>
    <n v="8773"/>
    <n v="39.069800000000001"/>
    <n v="-77.036699999999996"/>
    <x v="32264"/>
    <d v="2017-06-23T00:00:00"/>
    <d v="1899-12-30T09:00:00"/>
    <d v="2017-06-23T00:00:00"/>
    <d v="1899-12-30T13:00:00"/>
    <x v="1"/>
    <s v=""/>
    <s v=""/>
    <s v="1/2 of sky"/>
    <x v="5"/>
    <s v=""/>
    <s v=""/>
    <x v="7"/>
    <n v="20906"/>
  </r>
  <r>
    <n v="191670"/>
    <s v="GAN"/>
    <n v="8775"/>
    <n v="37.223399999999998"/>
    <n v="-95.714100000000002"/>
    <x v="8750"/>
    <d v="2017-06-23T00:00:00"/>
    <d v="1899-12-30T23:26:00"/>
    <d v="2017-06-24T00:00:00"/>
    <d v="1899-12-30T04:26:00"/>
    <x v="1"/>
    <s v=""/>
    <s v=""/>
    <s v="1/4 of sky"/>
    <x v="5"/>
    <s v="Light haze, glowy sky from the low clouds"/>
    <s v="Semi Rural, 6 street lights and one security light"/>
    <x v="33"/>
    <n v="67301"/>
  </r>
  <r>
    <n v="191671"/>
    <s v="GAN"/>
    <n v="8776"/>
    <n v="47.552300000000002"/>
    <n v="-117.64100000000001"/>
    <x v="32231"/>
    <d v="2017-06-23T00:00:00"/>
    <d v="1899-12-30T23:02:00"/>
    <d v="2017-06-24T00:00:00"/>
    <d v="1899-12-30T06:02:00"/>
    <x v="1"/>
    <s v=""/>
    <s v=""/>
    <s v="clear"/>
    <x v="5"/>
    <s v="City glow to the NW"/>
    <s v="semi-rural suburban"/>
    <x v="44"/>
    <n v="99022"/>
  </r>
  <r>
    <n v="191673"/>
    <s v="SQM"/>
    <n v="8779"/>
    <n v="34.051299999999998"/>
    <n v="-118.26300000000001"/>
    <x v="3519"/>
    <d v="2017-06-23T00:00:00"/>
    <d v="1899-12-30T19:42:00"/>
    <d v="2017-06-24T00:00:00"/>
    <d v="1899-12-30T02:42:00"/>
    <x v="5"/>
    <s v="20.0"/>
    <s v="5161"/>
    <s v="over 1/2 of sky"/>
    <x v="5"/>
    <s v="sky covered by haze and clouds"/>
    <s v="Urban"/>
    <x v="4"/>
    <n v="90017"/>
  </r>
  <r>
    <n v="191674"/>
    <s v="GAN"/>
    <n v="8780"/>
    <n v="35.537300000000002"/>
    <n v="-76.825999999999993"/>
    <x v="32265"/>
    <d v="2017-06-23T00:00:00"/>
    <d v="1899-12-30T21:15:00"/>
    <d v="2017-06-24T00:00:00"/>
    <d v="1899-12-30T01:15:00"/>
    <x v="5"/>
    <s v=""/>
    <s v=""/>
    <s v="1/4 of sky"/>
    <x v="5"/>
    <s v="A little haze -- clouds passing over occasionally -- still a pretty good &quot;Dark Sky&quot; night"/>
    <s v=""/>
    <x v="1"/>
    <n v="27865"/>
  </r>
  <r>
    <n v="191685"/>
    <s v="GAN"/>
    <n v="8788"/>
    <n v="30.6737"/>
    <n v="-88.218699999999998"/>
    <x v="4266"/>
    <d v="2017-06-24T00:00:00"/>
    <d v="1899-12-30T21:46:00"/>
    <d v="2017-06-25T00:00:00"/>
    <d v="1899-12-30T02:46:00"/>
    <x v="1"/>
    <s v=""/>
    <s v=""/>
    <s v="over 1/2 of sky"/>
    <x v="5"/>
    <s v=""/>
    <s v=""/>
    <x v="17"/>
    <n v="36685"/>
  </r>
  <r>
    <n v="191686"/>
    <s v="GAN"/>
    <n v="8791"/>
    <n v="30.443300000000001"/>
    <n v="-97.767399999999995"/>
    <x v="30318"/>
    <d v="2017-06-23T00:00:00"/>
    <d v="1899-12-30T21:44:00"/>
    <d v="2017-06-24T00:00:00"/>
    <d v="1899-12-30T02:44:00"/>
    <x v="6"/>
    <s v=""/>
    <s v=""/>
    <s v="clear"/>
    <x v="5"/>
    <s v="Weather was clear and there was no haze."/>
    <s v="Suburban with a street light 25 feet from our location."/>
    <x v="28"/>
    <n v="78729"/>
  </r>
  <r>
    <n v="191687"/>
    <s v="GAN"/>
    <n v="8792"/>
    <n v="30.6737"/>
    <n v="-88.218699999999998"/>
    <x v="4266"/>
    <d v="2017-06-24T00:00:00"/>
    <d v="1899-12-30T22:20:00"/>
    <d v="2017-06-25T00:00:00"/>
    <d v="1899-12-30T03:20:00"/>
    <x v="6"/>
    <s v=""/>
    <s v=""/>
    <s v="over 1/2 of sky"/>
    <x v="5"/>
    <s v=""/>
    <s v=""/>
    <x v="17"/>
    <n v="36685"/>
  </r>
  <r>
    <n v="191688"/>
    <s v="GAN"/>
    <n v="8793"/>
    <n v="37.223399999999998"/>
    <n v="-95.713999999999999"/>
    <x v="8746"/>
    <d v="2017-06-24T00:00:00"/>
    <d v="1899-12-30T22:35:00"/>
    <d v="2017-06-25T00:00:00"/>
    <d v="1899-12-30T03:35:00"/>
    <x v="1"/>
    <s v=""/>
    <s v=""/>
    <s v="1/4 of sky"/>
    <x v="5"/>
    <s v="Some haze"/>
    <s v="5 street lights visible"/>
    <x v="33"/>
    <n v="67301"/>
  </r>
  <r>
    <n v="191689"/>
    <s v="GAN"/>
    <n v="8794"/>
    <n v="29.659500000000001"/>
    <n v="-95.739699999999999"/>
    <x v="32266"/>
    <d v="2017-06-24T00:00:00"/>
    <d v="1899-12-30T22:47:00"/>
    <d v="2017-06-25T00:00:00"/>
    <d v="1899-12-30T03:47:00"/>
    <x v="0"/>
    <s v=""/>
    <s v=""/>
    <s v="1/2 of sky"/>
    <x v="5"/>
    <s v=""/>
    <s v="urban area with light sources from  shopping center and grocery store."/>
    <x v="28"/>
    <n v="77406"/>
  </r>
  <r>
    <n v="191690"/>
    <s v="LON"/>
    <n v="42418"/>
    <n v="41.330300000000001"/>
    <n v="-92.201599999999999"/>
    <x v="32267"/>
    <d v="2017-06-24T00:00:00"/>
    <d v="1899-12-30T23:23:44"/>
    <d v="2017-06-25T00:00:00"/>
    <d v="1899-12-30T04:23:00"/>
    <x v="2"/>
    <s v=""/>
    <s v=""/>
    <s v="clear"/>
    <x v="4"/>
    <s v="From &quot;Loss of the Night&quot;;NELM=6.06 +/- 0.94 (method 1);8 stars, faintest found V=5.12"/>
    <s v=""/>
    <x v="16"/>
    <n v="52591"/>
  </r>
  <r>
    <n v="191691"/>
    <s v="LON"/>
    <n v="42419"/>
    <n v="34.856900000000003"/>
    <n v="-111.60599999999999"/>
    <x v="32268"/>
    <d v="2017-06-24T00:00:00"/>
    <d v="1899-12-30T21:28:25"/>
    <d v="2017-06-25T00:00:00"/>
    <d v="1899-12-30T04:28:00"/>
    <x v="3"/>
    <s v=""/>
    <s v=""/>
    <s v="clear"/>
    <x v="4"/>
    <s v="From &quot;Loss of the Night&quot;;NELM=3.70 +/- 0.73 (method 2);23 stars, faintest found V=4.12"/>
    <s v=""/>
    <x v="3"/>
    <m/>
  </r>
  <r>
    <n v="191700"/>
    <s v="GAN"/>
    <n v="8803"/>
    <n v="47.552199999999999"/>
    <n v="-117.64100000000001"/>
    <x v="32251"/>
    <d v="2017-06-24T00:00:00"/>
    <d v="1899-12-30T23:44:00"/>
    <d v="2017-06-25T00:00:00"/>
    <d v="1899-12-30T06:44:00"/>
    <x v="1"/>
    <s v=""/>
    <s v=""/>
    <s v="clear"/>
    <x v="5"/>
    <s v="city glow in NW"/>
    <s v="semi-rural suburban"/>
    <x v="44"/>
    <n v="99022"/>
  </r>
  <r>
    <n v="191701"/>
    <s v="LON"/>
    <n v="42420"/>
    <n v="34.195399999999999"/>
    <n v="-118.893"/>
    <x v="32269"/>
    <d v="2017-06-25T00:00:00"/>
    <d v="1899-12-30T01:36:31"/>
    <d v="2017-06-25T00:00:00"/>
    <d v="1899-12-30T08:36:00"/>
    <x v="2"/>
    <s v=""/>
    <s v=""/>
    <s v="clear"/>
    <x v="4"/>
    <s v="From &quot;Loss of the Night&quot;;NELM=6.04 +/- 0.96 (method 1);14 stars, faintest found V=5.07"/>
    <s v=""/>
    <x v="4"/>
    <n v="91360"/>
  </r>
  <r>
    <n v="191723"/>
    <s v="GAN"/>
    <n v="8825"/>
    <n v="35.5124"/>
    <n v="-81.6173"/>
    <x v="11901"/>
    <d v="2017-06-21T00:00:00"/>
    <d v="1899-12-30T22:00:00"/>
    <d v="2017-06-22T00:00:00"/>
    <d v="1899-12-30T02:00:00"/>
    <x v="7"/>
    <s v=""/>
    <s v=""/>
    <s v="over 1/2 of sky"/>
    <x v="5"/>
    <s v="cloudy"/>
    <s v="rural area with many trees"/>
    <x v="1"/>
    <n v="28020"/>
  </r>
  <r>
    <n v="191724"/>
    <s v="GAN"/>
    <n v="8826"/>
    <n v="35.5124"/>
    <n v="-81.6173"/>
    <x v="11901"/>
    <d v="2017-06-22T00:00:00"/>
    <d v="1899-12-30T22:15:00"/>
    <d v="2017-06-23T00:00:00"/>
    <d v="1899-12-30T02:15:00"/>
    <x v="0"/>
    <s v=""/>
    <s v=""/>
    <s v="over 1/2 of sky"/>
    <x v="5"/>
    <s v="cloudy"/>
    <s v=""/>
    <x v="1"/>
    <n v="28020"/>
  </r>
  <r>
    <n v="191725"/>
    <s v="GAN"/>
    <n v="8827"/>
    <n v="35.5124"/>
    <n v="-81.6173"/>
    <x v="11901"/>
    <d v="2017-06-23T00:00:00"/>
    <d v="1899-12-30T21:45:00"/>
    <d v="2017-06-24T00:00:00"/>
    <d v="1899-12-30T01:45:00"/>
    <x v="3"/>
    <s v=""/>
    <s v=""/>
    <s v="1/4 of sky"/>
    <x v="5"/>
    <s v="Finally the clouds subsided tonight. I had a clearer view of the stars"/>
    <s v="rural area"/>
    <x v="1"/>
    <n v="28020"/>
  </r>
  <r>
    <n v="191727"/>
    <s v="GAN"/>
    <n v="8829"/>
    <n v="33.689100000000003"/>
    <n v="-78.886700000000005"/>
    <x v="18751"/>
    <d v="2017-06-16T00:00:00"/>
    <d v="1899-12-30T22:00:00"/>
    <d v="2017-06-17T00:00:00"/>
    <d v="1899-12-30T02:00:00"/>
    <x v="1"/>
    <s v=""/>
    <s v=""/>
    <s v="1/4 of sky"/>
    <x v="5"/>
    <s v="very nice night for viewing, few clouds"/>
    <s v="beach"/>
    <x v="10"/>
    <n v="29577"/>
  </r>
  <r>
    <n v="191754"/>
    <s v="GAN"/>
    <n v="8855"/>
    <n v="35.5124"/>
    <n v="-81.6173"/>
    <x v="11901"/>
    <d v="2017-06-25T00:00:00"/>
    <d v="1899-12-30T22:10:00"/>
    <d v="2017-06-26T00:00:00"/>
    <d v="1899-12-30T02:10:00"/>
    <x v="3"/>
    <s v=""/>
    <s v=""/>
    <s v="1/4 of sky"/>
    <x v="5"/>
    <s v="very few clouds"/>
    <s v="rural area"/>
    <x v="1"/>
    <n v="28020"/>
  </r>
  <r>
    <n v="191756"/>
    <s v="GAN"/>
    <n v="8857"/>
    <n v="37.223500000000001"/>
    <n v="-95.714100000000002"/>
    <x v="8870"/>
    <d v="2017-06-25T00:00:00"/>
    <d v="1899-12-30T22:35:00"/>
    <d v="2017-06-26T00:00:00"/>
    <d v="1899-12-30T03:35:00"/>
    <x v="6"/>
    <s v=""/>
    <s v=""/>
    <s v="over 1/2 of sky"/>
    <x v="5"/>
    <s v="cloud cover and light reflecting haze limited vision"/>
    <s v="7 street light visible in semi rural setting."/>
    <x v="33"/>
    <n v="67301"/>
  </r>
  <r>
    <n v="191757"/>
    <s v="GAN"/>
    <n v="8858"/>
    <n v="32.869500000000002"/>
    <n v="-96.755899999999997"/>
    <x v="32270"/>
    <d v="2017-06-25T00:00:00"/>
    <d v="1899-12-30T23:06:00"/>
    <d v="2017-06-26T00:00:00"/>
    <d v="1899-12-30T04:06:00"/>
    <x v="0"/>
    <s v=""/>
    <s v=""/>
    <s v="clear"/>
    <x v="5"/>
    <s v=""/>
    <s v="Urban location. One nearby porch light on (neighbor's). One big tree but not big enough to obscure view."/>
    <x v="28"/>
    <n v="75231"/>
  </r>
  <r>
    <n v="191758"/>
    <s v="LON"/>
    <n v="42433"/>
    <n v="36.097099999999998"/>
    <n v="-115.02500000000001"/>
    <x v="28101"/>
    <d v="2017-06-25T00:00:00"/>
    <d v="1899-12-30T21:40:08"/>
    <d v="2017-06-26T00:00:00"/>
    <d v="1899-12-30T04:40:00"/>
    <x v="1"/>
    <s v=""/>
    <s v=""/>
    <s v="clear"/>
    <x v="4"/>
    <s v="From &quot;Loss of the Night&quot;;NELM=3.27 +/- 0.46 (method 2);11 stars, faintest found V=3.71"/>
    <s v=""/>
    <x v="34"/>
    <n v="89122"/>
  </r>
  <r>
    <n v="191759"/>
    <s v="GAN"/>
    <n v="8859"/>
    <n v="47.552300000000002"/>
    <n v="-117.64100000000001"/>
    <x v="32231"/>
    <d v="2017-06-25T00:00:00"/>
    <d v="1899-12-30T23:14:00"/>
    <d v="2017-06-26T00:00:00"/>
    <d v="1899-12-30T06:14:00"/>
    <x v="0"/>
    <s v=""/>
    <s v=""/>
    <s v="1/2 of sky"/>
    <x v="5"/>
    <s v="Partly cloudy. City glow in NW"/>
    <s v="semi-rural suburban"/>
    <x v="44"/>
    <n v="99022"/>
  </r>
  <r>
    <n v="191770"/>
    <s v="GAN"/>
    <n v="8868"/>
    <n v="39.215400000000002"/>
    <n v="-84.223799999999997"/>
    <x v="16197"/>
    <d v="2017-06-24T00:00:00"/>
    <d v="1899-12-30T21:53:00"/>
    <d v="2017-06-25T00:00:00"/>
    <d v="1899-12-30T01:53:00"/>
    <x v="1"/>
    <s v=""/>
    <s v=""/>
    <s v="1/4 of sky"/>
    <x v="5"/>
    <s v=""/>
    <s v=""/>
    <x v="39"/>
    <n v="45140"/>
  </r>
  <r>
    <n v="191771"/>
    <s v="GAN"/>
    <n v="8869"/>
    <n v="39.215499999999999"/>
    <n v="-84.223699999999994"/>
    <x v="32271"/>
    <d v="2017-06-24T00:00:00"/>
    <d v="1899-12-30T20:21:00"/>
    <d v="2017-06-25T00:00:00"/>
    <d v="1899-12-30T00:21:00"/>
    <x v="1"/>
    <s v=""/>
    <s v=""/>
    <s v="1/4 of sky"/>
    <x v="5"/>
    <s v="Mostly clear evening and night. Remnants of  Tropical Storm Cindy pushed through on Friday, June 23 which led to a mostly clear day and evening tonight."/>
    <s v="Suburban location with streetlights down the subdivision."/>
    <x v="39"/>
    <n v="45140"/>
  </r>
  <r>
    <n v="191772"/>
    <s v="GAN"/>
    <n v="8870"/>
    <n v="39.215400000000002"/>
    <n v="-84.223699999999994"/>
    <x v="9550"/>
    <d v="2017-06-24T00:00:00"/>
    <d v="1899-12-30T20:21:00"/>
    <d v="2017-06-25T00:00:00"/>
    <d v="1899-12-30T00:21:00"/>
    <x v="6"/>
    <s v=""/>
    <s v=""/>
    <s v="1/4 of sky"/>
    <x v="5"/>
    <s v=""/>
    <s v=""/>
    <x v="39"/>
    <n v="45140"/>
  </r>
  <r>
    <n v="191784"/>
    <s v="GAN"/>
    <n v="8882"/>
    <n v="38.876600000000003"/>
    <n v="-99.341200000000001"/>
    <x v="32272"/>
    <d v="2017-06-25T00:00:00"/>
    <d v="1899-12-30T21:30:00"/>
    <d v="2017-06-26T00:00:00"/>
    <d v="1899-12-30T02:30:00"/>
    <x v="1"/>
    <s v=""/>
    <s v=""/>
    <s v="1/4 of sky"/>
    <x v="5"/>
    <s v="A little cloudy."/>
    <s v="Stood in open field with my boyfriend. There was a light breeze, beautiful."/>
    <x v="33"/>
    <n v="67601"/>
  </r>
  <r>
    <n v="191786"/>
    <s v="GAN"/>
    <n v="8884"/>
    <n v="37.223399999999998"/>
    <n v="-95.713800000000006"/>
    <x v="32273"/>
    <d v="2017-06-26T00:00:00"/>
    <d v="1899-12-30T23:44:00"/>
    <d v="2017-06-27T00:00:00"/>
    <d v="1899-12-30T04:44:00"/>
    <x v="7"/>
    <s v=""/>
    <s v=""/>
    <s v="over 1/2 of sky"/>
    <x v="5"/>
    <s v="Cloudy and  there was a glowing haze."/>
    <s v="Somewhat rural, 7 street lights present"/>
    <x v="33"/>
    <n v="67301"/>
  </r>
  <r>
    <n v="191787"/>
    <s v="GAN"/>
    <n v="8885"/>
    <n v="47.552199999999999"/>
    <n v="-117.64100000000001"/>
    <x v="32251"/>
    <d v="2017-06-26T00:00:00"/>
    <d v="1899-12-30T23:02:00"/>
    <d v="2017-06-27T00:00:00"/>
    <d v="1899-12-30T06:02:00"/>
    <x v="7"/>
    <s v=""/>
    <s v=""/>
    <s v="over 1/2 of sky"/>
    <x v="5"/>
    <s v="95% overcast - thunderstorms. Only a handful of stars seen between the clouds"/>
    <s v="semi-rural suburban"/>
    <x v="44"/>
    <n v="99022"/>
  </r>
  <r>
    <n v="191789"/>
    <s v="GAN"/>
    <n v="8889"/>
    <n v="34.354199999999999"/>
    <n v="-99.895600000000002"/>
    <x v="32274"/>
    <d v="2017-06-26T00:00:00"/>
    <d v="1899-12-30T10:40:00"/>
    <d v="2017-06-26T00:00:00"/>
    <d v="1899-12-30T15:40:00"/>
    <x v="4"/>
    <s v=""/>
    <s v=""/>
    <s v="clear"/>
    <x v="5"/>
    <s v="The sky was clear and there was no haze or glow.  It looked like the entire Milky Way was on display, truly incredible."/>
    <s v="This is a Rural Setting with the closest town of any size about 8 miles away.  There is no electricity on the property and the nearest street light is about a mile away."/>
    <x v="28"/>
    <m/>
  </r>
  <r>
    <n v="191790"/>
    <s v="SQM"/>
    <n v="8890"/>
    <n v="27.584700000000002"/>
    <n v="-81.045599999999993"/>
    <x v="3419"/>
    <d v="2017-12-02T00:00:00"/>
    <d v="1899-12-30T20:00:00"/>
    <d v="2017-12-03T00:00:00"/>
    <d v="1899-12-30T01:00:00"/>
    <x v="4"/>
    <s v="22.5"/>
    <s v="3524"/>
    <s v="clear"/>
    <x v="6"/>
    <s v=""/>
    <s v=""/>
    <x v="9"/>
    <m/>
  </r>
  <r>
    <n v="191791"/>
    <s v="SQM"/>
    <n v="8891"/>
    <n v="27.584700000000002"/>
    <n v="-81.045599999999993"/>
    <x v="3419"/>
    <d v="2017-12-29T00:00:00"/>
    <d v="1899-12-30T19:00:00"/>
    <d v="2017-12-30T00:00:00"/>
    <d v="1899-12-30T00:00:00"/>
    <x v="4"/>
    <s v="22.74"/>
    <s v="3524"/>
    <s v="clear"/>
    <x v="6"/>
    <s v=""/>
    <s v=""/>
    <x v="9"/>
    <m/>
  </r>
  <r>
    <n v="191792"/>
    <s v="SQM"/>
    <n v="8892"/>
    <n v="27.584700000000002"/>
    <n v="-81.045599999999993"/>
    <x v="3419"/>
    <d v="2017-01-04T00:00:00"/>
    <d v="1899-12-30T03:00:00"/>
    <d v="2017-01-04T00:00:00"/>
    <d v="1899-12-30T08:00:00"/>
    <x v="4"/>
    <s v="22.34"/>
    <s v="3524"/>
    <s v="clear"/>
    <x v="0"/>
    <s v=""/>
    <s v=""/>
    <x v="9"/>
    <m/>
  </r>
  <r>
    <n v="191793"/>
    <s v="SQM"/>
    <n v="8893"/>
    <n v="27.584700000000002"/>
    <n v="-81.045599999999993"/>
    <x v="3419"/>
    <d v="2017-01-03T00:00:00"/>
    <d v="1899-12-30T05:00:00"/>
    <d v="2017-01-03T00:00:00"/>
    <d v="1899-12-30T10:00:00"/>
    <x v="2"/>
    <s v="21.71"/>
    <s v="3524"/>
    <s v="clear"/>
    <x v="0"/>
    <s v=""/>
    <s v=""/>
    <x v="9"/>
    <m/>
  </r>
  <r>
    <n v="191801"/>
    <s v="GAN"/>
    <n v="8904"/>
    <n v="38.877800000000001"/>
    <n v="-94.801900000000003"/>
    <x v="32261"/>
    <d v="2017-06-23T00:00:00"/>
    <d v="1899-12-30T23:59:00"/>
    <d v="2017-06-24T00:00:00"/>
    <d v="1899-12-30T04:59:00"/>
    <x v="6"/>
    <s v=""/>
    <s v=""/>
    <s v="clear"/>
    <x v="5"/>
    <s v="clear skies great night for stargazing"/>
    <s v="surban neighborhood"/>
    <x v="33"/>
    <n v="66061"/>
  </r>
  <r>
    <n v="191802"/>
    <s v="GAN"/>
    <n v="8905"/>
    <n v="38.877800000000001"/>
    <n v="-94.801900000000003"/>
    <x v="32261"/>
    <d v="2017-06-24T00:00:00"/>
    <d v="1899-12-30T23:20:00"/>
    <d v="2017-06-25T00:00:00"/>
    <d v="1899-12-30T04:20:00"/>
    <x v="6"/>
    <s v=""/>
    <s v=""/>
    <s v="clear"/>
    <x v="5"/>
    <s v=""/>
    <s v=""/>
    <x v="33"/>
    <n v="66061"/>
  </r>
  <r>
    <n v="191803"/>
    <s v="GAN"/>
    <n v="8906"/>
    <n v="38.877800000000001"/>
    <n v="-94.801900000000003"/>
    <x v="32261"/>
    <d v="2017-06-25T00:00:00"/>
    <d v="1899-12-30T22:45:00"/>
    <d v="2017-06-26T00:00:00"/>
    <d v="1899-12-30T03:45:00"/>
    <x v="6"/>
    <s v=""/>
    <s v=""/>
    <s v="clear"/>
    <x v="5"/>
    <s v=""/>
    <s v=""/>
    <x v="33"/>
    <n v="66061"/>
  </r>
  <r>
    <n v="191806"/>
    <s v="GAN"/>
    <n v="8909"/>
    <n v="33.1995"/>
    <n v="-96.885300000000001"/>
    <x v="6847"/>
    <d v="2017-06-27T00:00:00"/>
    <d v="1899-12-30T22:02:00"/>
    <d v="2017-06-28T00:00:00"/>
    <d v="1899-12-30T03:02:00"/>
    <x v="6"/>
    <s v=""/>
    <s v=""/>
    <s v="clear"/>
    <x v="5"/>
    <s v="The sky was clear with a significant light glow from the South and East.  There was no haze, just the glow.  I sat outside for several minutes hoping to see more stars, but most stars were simply not visible."/>
    <s v="This location is a suburban neighborhood in the Dallas / Ft. Worth metroplex.  There are street lights and porch lights.  Mid size trees and houses are the only structures."/>
    <x v="28"/>
    <n v="75068"/>
  </r>
  <r>
    <n v="191811"/>
    <s v="GAN"/>
    <n v="8914"/>
    <n v="38.876600000000003"/>
    <n v="-99.341099999999997"/>
    <x v="32275"/>
    <d v="2017-06-25T00:00:00"/>
    <d v="1899-12-30T22:12:00"/>
    <d v="2017-06-26T00:00:00"/>
    <d v="1899-12-30T03:12:00"/>
    <x v="1"/>
    <s v=""/>
    <s v=""/>
    <s v="1/2 of sky"/>
    <x v="5"/>
    <s v="A little cloudy."/>
    <s v="Stood in open field with my boyfriend. There was a light breeze, beautiful."/>
    <x v="33"/>
    <n v="67601"/>
  </r>
  <r>
    <n v="191812"/>
    <s v="GAN"/>
    <n v="8915"/>
    <n v="38.876600000000003"/>
    <n v="-99.341099999999997"/>
    <x v="32275"/>
    <d v="2017-06-25T00:00:00"/>
    <d v="1899-12-30T22:12:00"/>
    <d v="2017-06-26T00:00:00"/>
    <d v="1899-12-30T03:12:00"/>
    <x v="1"/>
    <s v=""/>
    <s v=""/>
    <s v="1/2 of sky"/>
    <x v="5"/>
    <s v="Cloudy. On and off rain."/>
    <s v="Stood in open field with my boyfriend. There was a light breeze, beautiful."/>
    <x v="33"/>
    <n v="67601"/>
  </r>
  <r>
    <n v="191814"/>
    <s v="SQM"/>
    <n v="8917"/>
    <n v="37.7804"/>
    <n v="-97.240200000000002"/>
    <x v="32276"/>
    <d v="2017-06-24T00:00:00"/>
    <d v="1899-12-30T21:15:00"/>
    <d v="2017-06-25T00:00:00"/>
    <d v="1899-12-30T02:15:00"/>
    <x v="7"/>
    <s v="6.0"/>
    <s v=""/>
    <s v="clear"/>
    <x v="5"/>
    <s v="Mostly Clear Skies"/>
    <s v="Suburban Area with minimum street lights and tree coverage"/>
    <x v="33"/>
    <n v="67226"/>
  </r>
  <r>
    <n v="191818"/>
    <s v="DSM"/>
    <n v="19624"/>
    <n v="42.437399999999997"/>
    <n v="-76.413399999999996"/>
    <x v="32277"/>
    <d v="2017-06-29T00:00:00"/>
    <d v="1899-12-30T08:36:35"/>
    <d v="2017-06-29T00:00:00"/>
    <d v="1899-12-30T12:36:00"/>
    <x v="0"/>
    <s v="14.64"/>
    <s v=""/>
    <s v="clear"/>
    <x v="4"/>
    <s v="From &quot;Dark Sky Meter&quot;  sky: &quot;&quot;"/>
    <s v=""/>
    <x v="6"/>
    <n v="14850"/>
  </r>
  <r>
    <n v="191819"/>
    <s v="DSM"/>
    <n v="19625"/>
    <n v="37.202199999999998"/>
    <n v="-122.06699999999999"/>
    <x v="32278"/>
    <d v="2017-06-29T00:00:00"/>
    <d v="1899-12-30T00:13:46"/>
    <d v="2017-06-29T00:00:00"/>
    <d v="1899-12-30T07:13:00"/>
    <x v="2"/>
    <s v="20.49"/>
    <s v=""/>
    <s v="clear"/>
    <x v="4"/>
    <s v="From &quot;Dark Sky Meter&quot;  sky: &quot;Milky Way in Zenith&quot;"/>
    <s v=""/>
    <x v="4"/>
    <n v="95033"/>
  </r>
  <r>
    <n v="191820"/>
    <s v="DSM"/>
    <n v="19626"/>
    <n v="33.348799999999997"/>
    <n v="-96.2607"/>
    <x v="32279"/>
    <d v="2017-06-29T00:00:00"/>
    <d v="1899-12-30T01:29:48"/>
    <d v="2017-06-29T00:00:00"/>
    <d v="1899-12-30T06:29:00"/>
    <x v="2"/>
    <s v="20.84"/>
    <s v=""/>
    <s v="clear"/>
    <x v="4"/>
    <s v="From &quot;Dark Sky Meter&quot;  sky: &quot;&quot;"/>
    <s v=""/>
    <x v="28"/>
    <n v="75452"/>
  </r>
  <r>
    <n v="191825"/>
    <s v="DSM"/>
    <n v="19631"/>
    <n v="40.767299999999999"/>
    <n v="-77.897999999999996"/>
    <x v="32280"/>
    <d v="2017-06-28T00:00:00"/>
    <d v="1899-12-30T01:59:19"/>
    <d v="2017-06-28T00:00:00"/>
    <d v="1899-12-30T05:59:00"/>
    <x v="2"/>
    <s v="21.15"/>
    <s v=""/>
    <s v="clear"/>
    <x v="4"/>
    <s v="From &quot;Dark Sky Meter&quot;  sky: &quot;Milky Way in Zenith&quot;"/>
    <s v=""/>
    <x v="0"/>
    <n v="16804"/>
  </r>
  <r>
    <n v="191827"/>
    <s v="DSM"/>
    <n v="19633"/>
    <n v="42.9161"/>
    <n v="-85.736000000000004"/>
    <x v="32281"/>
    <d v="2017-06-27T00:00:00"/>
    <d v="1899-12-30T23:26:43"/>
    <d v="2017-06-28T00:00:00"/>
    <d v="1899-12-30T03:26:00"/>
    <x v="5"/>
    <s v="18.85"/>
    <s v=""/>
    <s v="clear"/>
    <x v="4"/>
    <s v="From &quot;Dark Sky Meter&quot;  sky: &quot;&quot;"/>
    <s v=""/>
    <x v="12"/>
    <n v="49418"/>
  </r>
  <r>
    <n v="191828"/>
    <s v="DSM"/>
    <n v="19634"/>
    <n v="40.767400000000002"/>
    <n v="-77.896299999999997"/>
    <x v="32282"/>
    <d v="2017-06-27T00:00:00"/>
    <d v="1899-12-30T22:55:26"/>
    <d v="2017-06-28T00:00:00"/>
    <d v="1899-12-30T02:55:00"/>
    <x v="2"/>
    <s v="20.13"/>
    <s v=""/>
    <s v="clear"/>
    <x v="4"/>
    <s v="From &quot;Dark Sky Meter&quot;  sky: &quot;clear&quot;"/>
    <s v=""/>
    <x v="0"/>
    <n v="16804"/>
  </r>
  <r>
    <n v="191829"/>
    <s v="DSM"/>
    <n v="19635"/>
    <n v="34.750799999999998"/>
    <n v="-92.307000000000002"/>
    <x v="32283"/>
    <d v="2017-06-27T00:00:00"/>
    <d v="1899-12-30T20:06:33"/>
    <d v="2017-06-28T00:00:00"/>
    <d v="1899-12-30T01:06:00"/>
    <x v="1"/>
    <s v="16.47"/>
    <s v=""/>
    <s v="clear"/>
    <x v="4"/>
    <s v="From &quot;Dark Sky Meter&quot;  sky: &quot;&quot;"/>
    <s v=""/>
    <x v="23"/>
    <n v="72205"/>
  </r>
  <r>
    <n v="191830"/>
    <s v="DSM"/>
    <n v="19636"/>
    <n v="33.618200000000002"/>
    <n v="-112.343"/>
    <x v="31941"/>
    <d v="2017-06-26T00:00:00"/>
    <d v="1899-12-30T22:02:28"/>
    <d v="2017-06-27T00:00:00"/>
    <d v="1899-12-30T05:02:00"/>
    <x v="5"/>
    <s v="19.6"/>
    <s v=""/>
    <s v="clear"/>
    <x v="4"/>
    <s v="From &quot;Dark Sky Meter&quot;  sky: &quot;&quot;"/>
    <s v=""/>
    <x v="3"/>
    <n v="85379"/>
  </r>
  <r>
    <n v="191831"/>
    <s v="DSM"/>
    <n v="19637"/>
    <n v="35.797199999999997"/>
    <n v="-78.690200000000004"/>
    <x v="22840"/>
    <d v="2017-06-26T00:00:00"/>
    <d v="1899-12-30T21:49:26"/>
    <d v="2017-06-27T00:00:00"/>
    <d v="1899-12-30T01:49:00"/>
    <x v="3"/>
    <s v="18.24"/>
    <s v=""/>
    <s v="clear"/>
    <x v="4"/>
    <s v="From &quot;Dark Sky Meter&quot;  sky: &quot;&quot;"/>
    <s v=""/>
    <x v="1"/>
    <n v="27607"/>
  </r>
  <r>
    <n v="191835"/>
    <s v="DSM"/>
    <n v="19641"/>
    <n v="20.724"/>
    <n v="-156.44800000000001"/>
    <x v="10879"/>
    <d v="2017-06-26T00:00:00"/>
    <d v="1899-12-30T03:59:17"/>
    <d v="2017-06-26T00:00:00"/>
    <d v="1899-12-30T13:59:00"/>
    <x v="2"/>
    <s v="21.69"/>
    <s v=""/>
    <s v="clear"/>
    <x v="4"/>
    <s v="From &quot;Dark Sky Meter&quot;  sky: &quot;&quot;"/>
    <s v=""/>
    <x v="5"/>
    <n v="96753"/>
  </r>
  <r>
    <n v="191836"/>
    <s v="DSM"/>
    <n v="19642"/>
    <n v="20.724499999999999"/>
    <n v="-156.44900000000001"/>
    <x v="5536"/>
    <d v="2017-06-26T00:00:00"/>
    <d v="1899-12-30T03:58:34"/>
    <d v="2017-06-26T00:00:00"/>
    <d v="1899-12-30T13:58:00"/>
    <x v="2"/>
    <s v="20.2"/>
    <s v=""/>
    <s v="clear"/>
    <x v="4"/>
    <s v="From &quot;Dark Sky Meter&quot;  sky: &quot;&quot;"/>
    <s v=""/>
    <x v="5"/>
    <n v="96753"/>
  </r>
  <r>
    <n v="191839"/>
    <s v="DSM"/>
    <n v="19645"/>
    <n v="38.99"/>
    <n v="-121.08799999999999"/>
    <x v="27490"/>
    <d v="2017-06-26T00:00:00"/>
    <d v="1899-12-30T00:00:17"/>
    <d v="2017-06-26T00:00:00"/>
    <d v="1899-12-30T07:00:00"/>
    <x v="2"/>
    <s v="21.62"/>
    <s v=""/>
    <s v="clear"/>
    <x v="4"/>
    <s v="From &quot;Dark Sky Meter&quot;  sky: &quot;&quot;"/>
    <s v=""/>
    <x v="4"/>
    <n v="95602"/>
  </r>
  <r>
    <n v="191840"/>
    <s v="DSM"/>
    <n v="19646"/>
    <n v="35.193399999999997"/>
    <n v="-120.459"/>
    <x v="32284"/>
    <d v="2017-06-25T00:00:00"/>
    <d v="1899-12-30T00:48:04"/>
    <d v="2017-06-25T00:00:00"/>
    <d v="1899-12-30T07:48:00"/>
    <x v="2"/>
    <s v="21.14"/>
    <s v=""/>
    <s v="clear"/>
    <x v="4"/>
    <s v="From &quot;Dark Sky Meter&quot;  sky: &quot;clear&quot;"/>
    <s v=""/>
    <x v="4"/>
    <m/>
  </r>
  <r>
    <n v="191841"/>
    <s v="DSM"/>
    <n v="19647"/>
    <n v="35.193199999999997"/>
    <n v="-120.459"/>
    <x v="32285"/>
    <d v="2017-06-24T00:00:00"/>
    <d v="1899-12-30T00:21:50"/>
    <d v="2017-06-24T00:00:00"/>
    <d v="1899-12-30T07:21:00"/>
    <x v="2"/>
    <s v="21.32"/>
    <s v=""/>
    <s v="clear"/>
    <x v="4"/>
    <s v="From &quot;Dark Sky Meter&quot;  sky: &quot;clear&quot;"/>
    <s v=""/>
    <x v="4"/>
    <m/>
  </r>
  <r>
    <n v="191851"/>
    <s v="DSM"/>
    <n v="19657"/>
    <n v="44.377699999999997"/>
    <n v="-114.72199999999999"/>
    <x v="32286"/>
    <d v="2017-06-20T00:00:00"/>
    <d v="1899-12-30T00:04:15"/>
    <d v="2017-06-20T00:00:00"/>
    <d v="1899-12-30T06:04:00"/>
    <x v="2"/>
    <s v="21.51"/>
    <s v=""/>
    <s v="clear"/>
    <x v="4"/>
    <s v="From &quot;Dark Sky Meter&quot;  sky: &quot;clear&quot;"/>
    <s v=""/>
    <x v="38"/>
    <m/>
  </r>
  <r>
    <n v="191852"/>
    <s v="DSM"/>
    <n v="19658"/>
    <n v="44.377699999999997"/>
    <n v="-114.72199999999999"/>
    <x v="32286"/>
    <d v="2017-06-20T00:00:00"/>
    <d v="1899-12-30T00:03:07"/>
    <d v="2017-06-20T00:00:00"/>
    <d v="1899-12-30T06:03:00"/>
    <x v="2"/>
    <s v="20.7"/>
    <s v=""/>
    <s v="clear"/>
    <x v="4"/>
    <s v="From &quot;Dark Sky Meter&quot;  sky: &quot;clear&quot;"/>
    <s v=""/>
    <x v="38"/>
    <m/>
  </r>
  <r>
    <n v="191853"/>
    <s v="DSM"/>
    <n v="19659"/>
    <n v="44.759500000000003"/>
    <n v="-107.43899999999999"/>
    <x v="32287"/>
    <d v="2017-06-08T00:00:00"/>
    <d v="1899-12-30T23:16:32"/>
    <d v="2017-06-09T00:00:00"/>
    <d v="1899-12-30T05:16:00"/>
    <x v="2"/>
    <s v="20.73"/>
    <s v=""/>
    <s v="1/4 of sky"/>
    <x v="4"/>
    <s v="From &quot;Dark Sky Meter&quot;  sky: &quot;1/4 of sky&quot;"/>
    <s v=""/>
    <x v="47"/>
    <n v="82836"/>
  </r>
  <r>
    <n v="191854"/>
    <s v="DSM"/>
    <n v="19660"/>
    <n v="42.981099999999998"/>
    <n v="-91.1096"/>
    <x v="17979"/>
    <d v="2017-06-24T00:00:00"/>
    <d v="1899-12-30T23:29:33"/>
    <d v="2017-06-25T00:00:00"/>
    <d v="1899-12-30T04:29:00"/>
    <x v="2"/>
    <s v="21.22"/>
    <s v=""/>
    <s v="clear"/>
    <x v="4"/>
    <s v="From &quot;Dark Sky Meter&quot;  sky: &quot;clear&quot;"/>
    <s v=""/>
    <x v="18"/>
    <n v="53801"/>
  </r>
  <r>
    <n v="191855"/>
    <s v="DSM"/>
    <n v="19661"/>
    <n v="41.430399999999999"/>
    <n v="-94.779700000000005"/>
    <x v="20748"/>
    <d v="2017-06-24T00:00:00"/>
    <d v="1899-12-30T22:54:23"/>
    <d v="2017-06-25T00:00:00"/>
    <d v="1899-12-30T03:54:00"/>
    <x v="4"/>
    <s v="21.85"/>
    <s v=""/>
    <s v="clear"/>
    <x v="4"/>
    <s v="From &quot;Dark Sky Meter&quot;  sky: &quot;&quot;"/>
    <s v=""/>
    <x v="16"/>
    <n v="50020"/>
  </r>
  <r>
    <n v="191856"/>
    <s v="DSM"/>
    <n v="19662"/>
    <n v="41.430399999999999"/>
    <n v="-94.779700000000005"/>
    <x v="20748"/>
    <d v="2017-06-24T00:00:00"/>
    <d v="1899-12-30T22:53:57"/>
    <d v="2017-06-25T00:00:00"/>
    <d v="1899-12-30T03:53:00"/>
    <x v="2"/>
    <s v="21.11"/>
    <s v=""/>
    <s v="clear"/>
    <x v="4"/>
    <s v="From &quot;Dark Sky Meter&quot;  sky: &quot;&quot;"/>
    <s v=""/>
    <x v="16"/>
    <n v="50020"/>
  </r>
  <r>
    <n v="191857"/>
    <s v="DSM"/>
    <n v="19663"/>
    <n v="42.6"/>
    <n v="-100.91"/>
    <x v="32288"/>
    <d v="2017-06-24T00:00:00"/>
    <d v="1899-12-30T00:35:26"/>
    <d v="2017-06-24T00:00:00"/>
    <d v="1899-12-30T06:35:00"/>
    <x v="2"/>
    <s v="21.67"/>
    <s v=""/>
    <s v="clear"/>
    <x v="4"/>
    <s v="From &quot;Dark Sky Meter&quot;  sky: &quot;&quot;"/>
    <s v=""/>
    <x v="36"/>
    <m/>
  </r>
  <r>
    <n v="191860"/>
    <s v="DSM"/>
    <n v="19666"/>
    <n v="35.710299999999997"/>
    <n v="-97.715699999999998"/>
    <x v="32289"/>
    <d v="2017-06-24T00:00:00"/>
    <d v="1899-12-30T22:15:02"/>
    <d v="2017-06-25T00:00:00"/>
    <d v="1899-12-30T03:15:00"/>
    <x v="5"/>
    <s v="19.86"/>
    <s v=""/>
    <s v="clear"/>
    <x v="4"/>
    <s v="From &quot;Dark Sky Meter&quot;  sky: &quot;&quot;"/>
    <s v=""/>
    <x v="31"/>
    <n v="73078"/>
  </r>
  <r>
    <n v="191861"/>
    <s v="DSM"/>
    <n v="19667"/>
    <n v="42.136099999999999"/>
    <n v="-85.552400000000006"/>
    <x v="32290"/>
    <d v="2017-06-24T00:00:00"/>
    <d v="1899-12-30T22:55:43"/>
    <d v="2017-06-25T00:00:00"/>
    <d v="1899-12-30T02:55:00"/>
    <x v="2"/>
    <s v="20.59"/>
    <s v=""/>
    <s v="1/4 of sky"/>
    <x v="4"/>
    <s v="From &quot;Dark Sky Meter&quot;  sky: &quot;1/4 of sky&quot;"/>
    <s v=""/>
    <x v="12"/>
    <n v="49097"/>
  </r>
  <r>
    <n v="191862"/>
    <s v="DSM"/>
    <n v="19668"/>
    <n v="42.491700000000002"/>
    <n v="-76.231300000000005"/>
    <x v="32291"/>
    <d v="2017-06-24T00:00:00"/>
    <d v="1899-12-30T22:49:57"/>
    <d v="2017-06-25T00:00:00"/>
    <d v="1899-12-30T02:49:00"/>
    <x v="5"/>
    <s v="19.9"/>
    <s v=""/>
    <s v="clear"/>
    <x v="4"/>
    <s v="From &quot;Dark Sky Meter&quot;  sky: &quot;&quot;"/>
    <s v=""/>
    <x v="6"/>
    <n v="13053"/>
  </r>
  <r>
    <n v="191863"/>
    <s v="DSM"/>
    <n v="19669"/>
    <n v="41.624200000000002"/>
    <n v="-71.680099999999996"/>
    <x v="20325"/>
    <d v="2017-06-24T00:00:00"/>
    <d v="1899-12-30T22:51:24"/>
    <d v="2017-06-25T00:00:00"/>
    <d v="1899-12-30T02:51:00"/>
    <x v="2"/>
    <s v="20.61"/>
    <s v=""/>
    <s v="clear"/>
    <x v="4"/>
    <s v="From &quot;Dark Sky Meter&quot;  sky: &quot;&quot;"/>
    <s v=""/>
    <x v="37"/>
    <n v="2817"/>
  </r>
  <r>
    <n v="191864"/>
    <s v="DSM"/>
    <n v="19670"/>
    <n v="41.624200000000002"/>
    <n v="-71.680099999999996"/>
    <x v="20325"/>
    <d v="2017-06-24T00:00:00"/>
    <d v="1899-12-30T22:50:48"/>
    <d v="2017-06-25T00:00:00"/>
    <d v="1899-12-30T02:50:00"/>
    <x v="5"/>
    <s v="19.79"/>
    <s v=""/>
    <s v="clear"/>
    <x v="4"/>
    <s v="From &quot;Dark Sky Meter&quot;  sky: &quot;&quot;"/>
    <s v=""/>
    <x v="37"/>
    <n v="2817"/>
  </r>
  <r>
    <n v="191878"/>
    <s v="DSM"/>
    <n v="19684"/>
    <n v="35.192999999999998"/>
    <n v="-120.45699999999999"/>
    <x v="693"/>
    <d v="2017-06-23T00:00:00"/>
    <d v="1899-12-30T23:35:54"/>
    <d v="2017-06-24T00:00:00"/>
    <d v="1899-12-30T06:35:00"/>
    <x v="4"/>
    <s v="21.95"/>
    <s v=""/>
    <s v="clear"/>
    <x v="4"/>
    <s v="From &quot;Dark Sky Meter&quot;  sky: &quot;clear&quot;"/>
    <s v=""/>
    <x v="4"/>
    <m/>
  </r>
  <r>
    <n v="191879"/>
    <s v="DSM"/>
    <n v="19685"/>
    <n v="29.802299999999999"/>
    <n v="-95.437899999999999"/>
    <x v="11047"/>
    <d v="2017-06-24T00:00:00"/>
    <d v="1899-12-30T00:57:04"/>
    <d v="2017-06-24T00:00:00"/>
    <d v="1899-12-30T05:57:00"/>
    <x v="5"/>
    <s v="18.81"/>
    <s v=""/>
    <s v="clear"/>
    <x v="4"/>
    <s v="From &quot;Dark Sky Meter&quot;  sky: &quot;clear&quot;"/>
    <s v=""/>
    <x v="28"/>
    <n v="77008"/>
  </r>
  <r>
    <n v="191880"/>
    <s v="DSM"/>
    <n v="19686"/>
    <n v="29.802399999999999"/>
    <n v="-95.437799999999996"/>
    <x v="32292"/>
    <d v="2017-06-23T00:00:00"/>
    <d v="1899-12-30T23:49:16"/>
    <d v="2017-06-24T00:00:00"/>
    <d v="1899-12-30T04:49:00"/>
    <x v="5"/>
    <s v="18.7"/>
    <s v=""/>
    <s v="clear"/>
    <x v="4"/>
    <s v="From &quot;Dark Sky Meter&quot;  sky: &quot;clear&quot;"/>
    <s v=""/>
    <x v="28"/>
    <n v="77008"/>
  </r>
  <r>
    <n v="191881"/>
    <s v="DSM"/>
    <n v="19687"/>
    <n v="30.4512"/>
    <n v="-91.176400000000001"/>
    <x v="32293"/>
    <d v="2017-06-23T00:00:00"/>
    <d v="1899-12-30T21:05:26"/>
    <d v="2017-06-24T00:00:00"/>
    <d v="1899-12-30T02:05:00"/>
    <x v="0"/>
    <s v="15.08"/>
    <s v=""/>
    <s v="1/4 of sky"/>
    <x v="4"/>
    <s v="From &quot;Dark Sky Meter&quot;  sky: &quot;1/4 of sky&quot;"/>
    <s v=""/>
    <x v="24"/>
    <n v="70802"/>
  </r>
  <r>
    <n v="191891"/>
    <s v="DSM"/>
    <n v="19697"/>
    <n v="34.802199999999999"/>
    <n v="-119.009"/>
    <x v="32294"/>
    <d v="2017-06-23T00:00:00"/>
    <d v="1899-12-30T01:57:59"/>
    <d v="2017-06-23T00:00:00"/>
    <d v="1899-12-30T08:57:00"/>
    <x v="2"/>
    <s v="21.1"/>
    <s v=""/>
    <s v="clear"/>
    <x v="4"/>
    <s v="From &quot;Dark Sky Meter&quot;  sky: &quot;&quot;"/>
    <s v=""/>
    <x v="4"/>
    <m/>
  </r>
  <r>
    <n v="191892"/>
    <s v="DSM"/>
    <n v="19698"/>
    <n v="34.802300000000002"/>
    <n v="-119.009"/>
    <x v="32295"/>
    <d v="2017-06-22T00:00:00"/>
    <d v="1899-12-30T22:54:04"/>
    <d v="2017-06-23T00:00:00"/>
    <d v="1899-12-30T05:54:00"/>
    <x v="2"/>
    <s v="20.7"/>
    <s v=""/>
    <s v="clear"/>
    <x v="4"/>
    <s v="From &quot;Dark Sky Meter&quot;  sky: &quot;&quot;"/>
    <s v=""/>
    <x v="4"/>
    <m/>
  </r>
  <r>
    <n v="191893"/>
    <s v="DSM"/>
    <n v="19699"/>
    <n v="34.802300000000002"/>
    <n v="-119.009"/>
    <x v="32295"/>
    <d v="2017-06-22T00:00:00"/>
    <d v="1899-12-30T22:54:04"/>
    <d v="2017-06-23T00:00:00"/>
    <d v="1899-12-30T05:54:00"/>
    <x v="2"/>
    <s v="20.7"/>
    <s v=""/>
    <s v="clear"/>
    <x v="4"/>
    <s v="From &quot;Dark Sky Meter&quot;  sky: &quot;&quot;"/>
    <s v=""/>
    <x v="4"/>
    <m/>
  </r>
  <r>
    <n v="191894"/>
    <s v="DSM"/>
    <n v="19700"/>
    <n v="37.843800000000002"/>
    <n v="-105.19"/>
    <x v="32296"/>
    <d v="2017-06-22T00:00:00"/>
    <d v="1899-12-30T23:14:00"/>
    <d v="2017-06-23T00:00:00"/>
    <d v="1899-12-30T05:14:00"/>
    <x v="2"/>
    <s v="20.99"/>
    <s v=""/>
    <s v="1/4 of sky"/>
    <x v="4"/>
    <s v="From &quot;Dark Sky Meter&quot;  sky: &quot;1/4 of sky&quot;"/>
    <s v=""/>
    <x v="20"/>
    <m/>
  </r>
  <r>
    <n v="191895"/>
    <s v="DSM"/>
    <n v="19701"/>
    <n v="33.8688"/>
    <n v="-98.525499999999994"/>
    <x v="7330"/>
    <d v="2017-06-22T00:00:00"/>
    <d v="1899-12-30T22:33:36"/>
    <d v="2017-06-23T00:00:00"/>
    <d v="1899-12-30T03:33:00"/>
    <x v="5"/>
    <s v="18.68"/>
    <s v=""/>
    <s v="clear"/>
    <x v="4"/>
    <s v="From &quot;Dark Sky Meter&quot;  sky: &quot;clear&quot;"/>
    <s v=""/>
    <x v="28"/>
    <n v="76308"/>
  </r>
  <r>
    <n v="191901"/>
    <s v="DSM"/>
    <n v="19707"/>
    <n v="34.813400000000001"/>
    <n v="-119.127"/>
    <x v="32297"/>
    <d v="2017-06-21T00:00:00"/>
    <d v="1899-12-30T01:20:17"/>
    <d v="2017-06-21T00:00:00"/>
    <d v="1899-12-30T08:20:00"/>
    <x v="4"/>
    <s v="21.94"/>
    <s v=""/>
    <s v="clear"/>
    <x v="4"/>
    <s v="From &quot;Dark Sky Meter&quot;  sky: &quot;Milky Way in Zenith&quot;"/>
    <s v=""/>
    <x v="4"/>
    <m/>
  </r>
  <r>
    <n v="191912"/>
    <s v="DSM"/>
    <n v="19718"/>
    <n v="40.288200000000003"/>
    <n v="-75.104600000000005"/>
    <x v="27008"/>
    <d v="2017-06-22T00:00:00"/>
    <d v="1899-12-30T03:01:24"/>
    <d v="2017-06-22T00:00:00"/>
    <d v="1899-12-30T07:01:00"/>
    <x v="2"/>
    <s v="20.89"/>
    <s v=""/>
    <s v="clear"/>
    <x v="4"/>
    <s v="From &quot;Dark Sky Meter&quot;  sky: &quot;&quot;"/>
    <s v=""/>
    <x v="0"/>
    <n v="18901"/>
  </r>
  <r>
    <n v="191913"/>
    <s v="DSM"/>
    <n v="19719"/>
    <n v="32.839700000000001"/>
    <n v="-116.526"/>
    <x v="32298"/>
    <d v="2017-06-21T00:00:00"/>
    <d v="1899-12-30T22:59:53"/>
    <d v="2017-06-22T00:00:00"/>
    <d v="1899-12-30T05:59:00"/>
    <x v="2"/>
    <s v="20.57"/>
    <s v=""/>
    <s v="clear"/>
    <x v="4"/>
    <s v="From &quot;Dark Sky Meter&quot;  sky: &quot;&quot;"/>
    <s v=""/>
    <x v="4"/>
    <n v="91962"/>
  </r>
  <r>
    <n v="191914"/>
    <s v="DSM"/>
    <n v="19720"/>
    <n v="34.328200000000002"/>
    <n v="-116.44499999999999"/>
    <x v="32299"/>
    <d v="2017-06-21T00:00:00"/>
    <d v="1899-12-30T22:22:46"/>
    <d v="2017-06-22T00:00:00"/>
    <d v="1899-12-30T05:22:00"/>
    <x v="5"/>
    <s v="19.91"/>
    <s v=""/>
    <s v="clear"/>
    <x v="4"/>
    <s v="From &quot;Dark Sky Meter&quot;  sky: &quot;&quot;"/>
    <s v=""/>
    <x v="4"/>
    <m/>
  </r>
  <r>
    <n v="191915"/>
    <s v="DSM"/>
    <n v="19721"/>
    <n v="42.789000000000001"/>
    <n v="-103.449"/>
    <x v="32300"/>
    <d v="2017-06-21T00:00:00"/>
    <d v="1899-12-30T23:03:57"/>
    <d v="2017-06-22T00:00:00"/>
    <d v="1899-12-30T05:03:00"/>
    <x v="4"/>
    <s v="21.81"/>
    <s v=""/>
    <s v="clear"/>
    <x v="4"/>
    <s v="From &quot;Dark Sky Meter&quot;  sky: &quot;&quot;"/>
    <s v=""/>
    <x v="36"/>
    <m/>
  </r>
  <r>
    <n v="191916"/>
    <s v="DSM"/>
    <n v="19722"/>
    <n v="42.789400000000001"/>
    <n v="-103.45"/>
    <x v="32301"/>
    <d v="2017-06-21T00:00:00"/>
    <d v="1899-12-30T23:03:25"/>
    <d v="2017-06-22T00:00:00"/>
    <d v="1899-12-30T05:03:00"/>
    <x v="2"/>
    <s v="20.99"/>
    <s v=""/>
    <s v="clear"/>
    <x v="4"/>
    <s v="From &quot;Dark Sky Meter&quot;  sky: &quot;&quot;"/>
    <s v=""/>
    <x v="36"/>
    <n v="69339"/>
  </r>
  <r>
    <n v="191917"/>
    <s v="DSM"/>
    <n v="19723"/>
    <n v="42.600099999999998"/>
    <n v="-100.91"/>
    <x v="32302"/>
    <d v="2017-06-21T00:00:00"/>
    <d v="1899-12-30T00:39:28"/>
    <d v="2017-06-21T00:00:00"/>
    <d v="1899-12-30T06:39:00"/>
    <x v="4"/>
    <s v="21.8"/>
    <s v=""/>
    <s v="clear"/>
    <x v="4"/>
    <s v="From &quot;Dark Sky Meter&quot;  sky: &quot;&quot;"/>
    <s v=""/>
    <x v="36"/>
    <m/>
  </r>
  <r>
    <n v="191918"/>
    <s v="DSM"/>
    <n v="19724"/>
    <n v="37.739100000000001"/>
    <n v="-119.572"/>
    <x v="32303"/>
    <d v="2017-06-21T00:00:00"/>
    <d v="1899-12-30T21:44:28"/>
    <d v="2017-06-22T00:00:00"/>
    <d v="1899-12-30T04:44:00"/>
    <x v="5"/>
    <s v="19.03"/>
    <s v=""/>
    <s v="clear"/>
    <x v="4"/>
    <s v="From &quot;Dark Sky Meter&quot;  sky: &quot;&quot;"/>
    <s v=""/>
    <x v="4"/>
    <n v="95389"/>
  </r>
  <r>
    <n v="191919"/>
    <s v="DSM"/>
    <n v="19725"/>
    <n v="35.214100000000002"/>
    <n v="-97.436999999999998"/>
    <x v="32304"/>
    <d v="2017-06-21T00:00:00"/>
    <d v="1899-12-30T21:49:19"/>
    <d v="2017-06-22T00:00:00"/>
    <d v="1899-12-30T02:49:00"/>
    <x v="1"/>
    <s v="16.64"/>
    <s v=""/>
    <s v="clear"/>
    <x v="4"/>
    <s v="From &quot;Dark Sky Meter&quot;  sky: &quot;&quot;"/>
    <s v=""/>
    <x v="31"/>
    <n v="73069"/>
  </r>
  <r>
    <n v="191922"/>
    <s v="DSM"/>
    <n v="19728"/>
    <n v="40.927599999999998"/>
    <n v="-75.102000000000004"/>
    <x v="28473"/>
    <d v="2017-06-21T00:00:00"/>
    <d v="1899-12-30T21:46:51"/>
    <d v="2017-06-22T00:00:00"/>
    <d v="1899-12-30T01:46:00"/>
    <x v="3"/>
    <s v="18.06"/>
    <s v=""/>
    <s v="clear"/>
    <x v="4"/>
    <s v="From &quot;Dark Sky Meter&quot;  sky: &quot;&quot;"/>
    <s v=""/>
    <x v="0"/>
    <n v="18343"/>
  </r>
  <r>
    <n v="191923"/>
    <s v="DSM"/>
    <n v="19729"/>
    <n v="40.927799999999998"/>
    <n v="-75.101699999999994"/>
    <x v="32305"/>
    <d v="2017-06-21T00:00:00"/>
    <d v="1899-12-30T21:45:49"/>
    <d v="2017-06-22T00:00:00"/>
    <d v="1899-12-30T01:45:00"/>
    <x v="5"/>
    <s v="18.76"/>
    <s v=""/>
    <s v="clear"/>
    <x v="4"/>
    <s v="From &quot;Dark Sky Meter&quot;  sky: &quot;&quot;"/>
    <s v=""/>
    <x v="0"/>
    <n v="18343"/>
  </r>
  <r>
    <n v="191929"/>
    <s v="DSM"/>
    <n v="19735"/>
    <n v="42.916200000000003"/>
    <n v="-85.736400000000003"/>
    <x v="32306"/>
    <d v="2017-06-21T00:00:00"/>
    <d v="1899-12-30T02:01:34"/>
    <d v="2017-06-21T00:00:00"/>
    <d v="1899-12-30T06:01:00"/>
    <x v="5"/>
    <s v="19.13"/>
    <s v=""/>
    <s v="clear"/>
    <x v="4"/>
    <s v="From &quot;Dark Sky Meter&quot;  sky: &quot;&quot;"/>
    <s v=""/>
    <x v="12"/>
    <n v="49418"/>
  </r>
  <r>
    <n v="191930"/>
    <s v="DSM"/>
    <n v="19736"/>
    <n v="37.933199999999999"/>
    <n v="-122.357"/>
    <x v="32307"/>
    <d v="2017-06-20T00:00:00"/>
    <d v="1899-12-30T22:41:54"/>
    <d v="2017-06-21T00:00:00"/>
    <d v="1899-12-30T05:41:00"/>
    <x v="3"/>
    <s v="18.11"/>
    <s v=""/>
    <s v="clear"/>
    <x v="4"/>
    <s v="From &quot;Dark Sky Meter&quot;  sky: &quot;clear&quot;"/>
    <s v=""/>
    <x v="4"/>
    <n v="94804"/>
  </r>
  <r>
    <n v="191931"/>
    <s v="DSM"/>
    <n v="19737"/>
    <n v="42.644100000000002"/>
    <n v="-100.932"/>
    <x v="32308"/>
    <d v="2017-06-21T00:00:00"/>
    <d v="1899-12-30T00:28:38"/>
    <d v="2017-06-21T00:00:00"/>
    <d v="1899-12-30T06:28:00"/>
    <x v="2"/>
    <s v="21.54"/>
    <s v=""/>
    <s v="clear"/>
    <x v="4"/>
    <s v="From &quot;Dark Sky Meter&quot;  sky: &quot;&quot;"/>
    <s v=""/>
    <x v="36"/>
    <m/>
  </r>
  <r>
    <n v="191932"/>
    <s v="DSM"/>
    <n v="19738"/>
    <n v="42.600099999999998"/>
    <n v="-100.91"/>
    <x v="32302"/>
    <d v="2017-06-20T00:00:00"/>
    <d v="1899-12-30T23:08:08"/>
    <d v="2017-06-21T00:00:00"/>
    <d v="1899-12-30T05:08:00"/>
    <x v="2"/>
    <s v="21.42"/>
    <s v=""/>
    <s v="clear"/>
    <x v="4"/>
    <s v="From &quot;Dark Sky Meter&quot;  sky: &quot;&quot;"/>
    <s v=""/>
    <x v="36"/>
    <m/>
  </r>
  <r>
    <n v="191933"/>
    <s v="DSM"/>
    <n v="19739"/>
    <n v="36.879300000000001"/>
    <n v="-111.511"/>
    <x v="32309"/>
    <d v="2017-06-20T00:00:00"/>
    <d v="1899-12-30T23:11:20"/>
    <d v="2017-06-21T00:00:00"/>
    <d v="1899-12-30T06:11:00"/>
    <x v="2"/>
    <s v="21.29"/>
    <s v=""/>
    <s v="clear"/>
    <x v="4"/>
    <s v="From &quot;Dark Sky Meter&quot;  sky: &quot;clear&quot;"/>
    <s v=""/>
    <x v="3"/>
    <m/>
  </r>
  <r>
    <n v="191934"/>
    <s v="DSM"/>
    <n v="19740"/>
    <n v="36.879300000000001"/>
    <n v="-111.511"/>
    <x v="32309"/>
    <d v="2017-06-20T00:00:00"/>
    <d v="1899-12-30T23:10:05"/>
    <d v="2017-06-21T00:00:00"/>
    <d v="1899-12-30T06:10:00"/>
    <x v="2"/>
    <s v="21.11"/>
    <s v=""/>
    <s v="clear"/>
    <x v="4"/>
    <s v="From &quot;Dark Sky Meter&quot;  sky: &quot;clear&quot;"/>
    <s v=""/>
    <x v="3"/>
    <m/>
  </r>
  <r>
    <n v="191935"/>
    <s v="DSM"/>
    <n v="19741"/>
    <n v="42.600099999999998"/>
    <n v="-100.91"/>
    <x v="32302"/>
    <d v="2017-06-21T00:00:00"/>
    <d v="1899-12-30T00:03:59"/>
    <d v="2017-06-21T00:00:00"/>
    <d v="1899-12-30T06:03:00"/>
    <x v="2"/>
    <s v="20.8"/>
    <s v=""/>
    <s v="clear"/>
    <x v="4"/>
    <s v="From &quot;Dark Sky Meter&quot;  sky: &quot;&quot;"/>
    <s v=""/>
    <x v="36"/>
    <m/>
  </r>
  <r>
    <n v="191936"/>
    <s v="DSM"/>
    <n v="19742"/>
    <n v="42.942100000000003"/>
    <n v="-90.614599999999996"/>
    <x v="3310"/>
    <d v="2017-06-21T00:00:00"/>
    <d v="1899-12-30T00:03:24"/>
    <d v="2017-06-21T00:00:00"/>
    <d v="1899-12-30T05:03:00"/>
    <x v="2"/>
    <s v="21.26"/>
    <s v=""/>
    <s v="clear"/>
    <x v="4"/>
    <s v="From &quot;Dark Sky Meter&quot;  sky: &quot;clear&quot;"/>
    <s v=""/>
    <x v="18"/>
    <n v="53825"/>
  </r>
  <r>
    <n v="191937"/>
    <s v="DSM"/>
    <n v="19743"/>
    <n v="42.6021"/>
    <n v="-100.911"/>
    <x v="32310"/>
    <d v="2017-06-20T00:00:00"/>
    <d v="1899-12-30T23:57:41"/>
    <d v="2017-06-21T00:00:00"/>
    <d v="1899-12-30T05:57:00"/>
    <x v="2"/>
    <s v="20.86"/>
    <s v=""/>
    <s v="clear"/>
    <x v="4"/>
    <s v="From &quot;Dark Sky Meter&quot;  sky: &quot;&quot;"/>
    <s v=""/>
    <x v="36"/>
    <m/>
  </r>
  <r>
    <n v="191939"/>
    <s v="DSM"/>
    <n v="19745"/>
    <n v="40.483499999999999"/>
    <n v="-74.946200000000005"/>
    <x v="32311"/>
    <d v="2017-06-20T00:00:00"/>
    <d v="1899-12-30T23:22:15"/>
    <d v="2017-06-21T00:00:00"/>
    <d v="1899-12-30T03:22:00"/>
    <x v="5"/>
    <s v="19.22"/>
    <s v=""/>
    <s v="1/4 of sky"/>
    <x v="4"/>
    <s v="From &quot;Dark Sky Meter&quot;  sky: &quot;1/4 of sky&quot;"/>
    <s v=""/>
    <x v="8"/>
    <n v="8822"/>
  </r>
  <r>
    <n v="191940"/>
    <s v="DSM"/>
    <n v="19746"/>
    <n v="41.7637"/>
    <n v="-72.942800000000005"/>
    <x v="13735"/>
    <d v="2017-06-20T00:00:00"/>
    <d v="1899-12-30T23:03:20"/>
    <d v="2017-06-21T00:00:00"/>
    <d v="1899-12-30T03:03:00"/>
    <x v="2"/>
    <s v="21.49"/>
    <s v=""/>
    <s v="clear"/>
    <x v="4"/>
    <s v="From &quot;Dark Sky Meter&quot;  sky: &quot;&quot;"/>
    <s v=""/>
    <x v="35"/>
    <n v="6013"/>
  </r>
  <r>
    <n v="191941"/>
    <s v="DSM"/>
    <n v="19747"/>
    <n v="35.214300000000001"/>
    <n v="-97.437100000000001"/>
    <x v="7796"/>
    <d v="2017-06-20T00:00:00"/>
    <d v="1899-12-30T21:37:12"/>
    <d v="2017-06-21T00:00:00"/>
    <d v="1899-12-30T02:37:00"/>
    <x v="5"/>
    <s v="19.51"/>
    <s v=""/>
    <s v="clear"/>
    <x v="4"/>
    <s v="From &quot;Dark Sky Meter&quot;  sky: &quot;&quot;"/>
    <s v=""/>
    <x v="31"/>
    <n v="73069"/>
  </r>
  <r>
    <n v="191942"/>
    <s v="DSM"/>
    <n v="19748"/>
    <n v="41.808"/>
    <n v="-73.080100000000002"/>
    <x v="32312"/>
    <d v="2017-06-20T00:00:00"/>
    <d v="1899-12-30T22:23:14"/>
    <d v="2017-06-21T00:00:00"/>
    <d v="1899-12-30T02:23:00"/>
    <x v="2"/>
    <s v="20.61"/>
    <s v=""/>
    <s v="clear"/>
    <x v="4"/>
    <s v="From &quot;Dark Sky Meter&quot;  sky: &quot;&quot;"/>
    <s v=""/>
    <x v="35"/>
    <n v="6790"/>
  </r>
  <r>
    <n v="191956"/>
    <s v="DSM"/>
    <n v="19762"/>
    <n v="37.795400000000001"/>
    <n v="-122.197"/>
    <x v="11600"/>
    <d v="2017-06-19T00:00:00"/>
    <d v="1899-12-30T22:22:57"/>
    <d v="2017-06-20T00:00:00"/>
    <d v="1899-12-30T05:22:00"/>
    <x v="5"/>
    <s v="19.39"/>
    <s v=""/>
    <s v="clear"/>
    <x v="4"/>
    <s v="From &quot;Dark Sky Meter&quot;  sky: &quot;clear&quot;"/>
    <s v=""/>
    <x v="4"/>
    <n v="94613"/>
  </r>
  <r>
    <n v="191970"/>
    <s v="DSM"/>
    <n v="19776"/>
    <n v="34.456899999999997"/>
    <n v="-119.795"/>
    <x v="14055"/>
    <d v="2017-06-19T00:00:00"/>
    <d v="1899-12-30T00:01:28"/>
    <d v="2017-06-19T00:00:00"/>
    <d v="1899-12-30T07:01:00"/>
    <x v="2"/>
    <s v="21.63"/>
    <s v=""/>
    <s v="clear"/>
    <x v="4"/>
    <s v="From &quot;Dark Sky Meter&quot;  sky: &quot;clear&quot;"/>
    <s v=""/>
    <x v="4"/>
    <n v="93111"/>
  </r>
  <r>
    <n v="191971"/>
    <s v="DSM"/>
    <n v="19777"/>
    <n v="32.1053"/>
    <n v="-110.711"/>
    <x v="32313"/>
    <d v="2017-06-18T00:00:00"/>
    <d v="1899-12-30T21:31:23"/>
    <d v="2017-06-19T00:00:00"/>
    <d v="1899-12-30T04:31:00"/>
    <x v="2"/>
    <s v="20.87"/>
    <s v=""/>
    <s v="clear"/>
    <x v="4"/>
    <s v="From &quot;Dark Sky Meter&quot;  sky: &quot;&quot;"/>
    <s v=""/>
    <x v="3"/>
    <m/>
  </r>
  <r>
    <n v="191972"/>
    <s v="DSM"/>
    <n v="19778"/>
    <n v="33.618899999999996"/>
    <n v="-111.733"/>
    <x v="32314"/>
    <d v="2017-06-18T00:00:00"/>
    <d v="1899-12-30T21:12:50"/>
    <d v="2017-06-19T00:00:00"/>
    <d v="1899-12-30T04:12:00"/>
    <x v="2"/>
    <s v="20.33"/>
    <s v=""/>
    <s v="clear"/>
    <x v="4"/>
    <s v="From &quot;Dark Sky Meter&quot;  sky: &quot;&quot;"/>
    <s v=""/>
    <x v="3"/>
    <n v="85268"/>
  </r>
  <r>
    <n v="191973"/>
    <s v="DSM"/>
    <n v="19779"/>
    <n v="33.603200000000001"/>
    <n v="-111.711"/>
    <x v="32315"/>
    <d v="2017-06-18T00:00:00"/>
    <d v="1899-12-30T20:50:22"/>
    <d v="2017-06-19T00:00:00"/>
    <d v="1899-12-30T03:50:00"/>
    <x v="2"/>
    <s v="20.66"/>
    <s v=""/>
    <s v="clear"/>
    <x v="4"/>
    <s v="From &quot;Dark Sky Meter&quot;  sky: &quot;&quot;"/>
    <s v=""/>
    <x v="3"/>
    <n v="85268"/>
  </r>
  <r>
    <n v="191974"/>
    <s v="DSM"/>
    <n v="19780"/>
    <n v="33.603400000000001"/>
    <n v="-111.71299999999999"/>
    <x v="32316"/>
    <d v="2017-06-18T00:00:00"/>
    <d v="1899-12-30T20:47:34"/>
    <d v="2017-06-19T00:00:00"/>
    <d v="1899-12-30T03:47:00"/>
    <x v="2"/>
    <s v="20.12"/>
    <s v=""/>
    <s v="clear"/>
    <x v="4"/>
    <s v="From &quot;Dark Sky Meter&quot;  sky: &quot;&quot;"/>
    <s v=""/>
    <x v="3"/>
    <n v="85268"/>
  </r>
  <r>
    <n v="191975"/>
    <s v="DSM"/>
    <n v="19781"/>
    <n v="42.916200000000003"/>
    <n v="-85.736500000000007"/>
    <x v="19872"/>
    <d v="2017-06-18T00:00:00"/>
    <d v="1899-12-30T23:12:53"/>
    <d v="2017-06-19T00:00:00"/>
    <d v="1899-12-30T03:12:00"/>
    <x v="5"/>
    <s v="19.15"/>
    <s v=""/>
    <s v="clear"/>
    <x v="4"/>
    <s v="From &quot;Dark Sky Meter&quot;  sky: &quot;clear&quot;"/>
    <s v=""/>
    <x v="12"/>
    <n v="49418"/>
  </r>
  <r>
    <n v="191980"/>
    <s v="DSM"/>
    <n v="19786"/>
    <n v="38.527999999999999"/>
    <n v="-119.446"/>
    <x v="26361"/>
    <d v="2017-06-17T00:00:00"/>
    <d v="1899-12-30T22:55:03"/>
    <d v="2017-06-18T00:00:00"/>
    <d v="1899-12-30T05:55:00"/>
    <x v="2"/>
    <s v="21.53"/>
    <s v=""/>
    <s v="clear"/>
    <x v="4"/>
    <s v="From &quot;Dark Sky Meter&quot;  sky: &quot;&quot;"/>
    <s v=""/>
    <x v="4"/>
    <n v="96107"/>
  </r>
  <r>
    <n v="191981"/>
    <s v="DSM"/>
    <n v="19787"/>
    <n v="38.527999999999999"/>
    <n v="-119.446"/>
    <x v="26361"/>
    <d v="2017-06-17T00:00:00"/>
    <d v="1899-12-30T22:52:42"/>
    <d v="2017-06-18T00:00:00"/>
    <d v="1899-12-30T05:52:00"/>
    <x v="2"/>
    <s v="21.61"/>
    <s v=""/>
    <s v="clear"/>
    <x v="4"/>
    <s v="From &quot;Dark Sky Meter&quot;  sky: &quot;&quot;"/>
    <s v=""/>
    <x v="4"/>
    <n v="96107"/>
  </r>
  <r>
    <n v="191982"/>
    <s v="DSM"/>
    <n v="19788"/>
    <n v="39.685600000000001"/>
    <n v="-119.965"/>
    <x v="32317"/>
    <d v="2017-06-17T00:00:00"/>
    <d v="1899-12-30T22:52:25"/>
    <d v="2017-06-18T00:00:00"/>
    <d v="1899-12-30T05:52:00"/>
    <x v="5"/>
    <s v="19.59"/>
    <s v=""/>
    <s v="clear"/>
    <x v="4"/>
    <s v="From &quot;Dark Sky Meter&quot;  sky: &quot;clear&quot;"/>
    <s v=""/>
    <x v="34"/>
    <n v="89508"/>
  </r>
  <r>
    <n v="191983"/>
    <s v="DSM"/>
    <n v="19789"/>
    <n v="39.685699999999997"/>
    <n v="-119.965"/>
    <x v="6382"/>
    <d v="2017-06-17T00:00:00"/>
    <d v="1899-12-30T22:50:05"/>
    <d v="2017-06-18T00:00:00"/>
    <d v="1899-12-30T05:50:00"/>
    <x v="5"/>
    <s v="19.58"/>
    <s v=""/>
    <s v="clear"/>
    <x v="4"/>
    <s v="From &quot;Dark Sky Meter&quot;  sky: &quot;clear&quot;"/>
    <s v=""/>
    <x v="34"/>
    <n v="89508"/>
  </r>
  <r>
    <n v="191984"/>
    <s v="DSM"/>
    <n v="19790"/>
    <n v="39.685699999999997"/>
    <n v="-119.965"/>
    <x v="6382"/>
    <d v="2017-06-17T00:00:00"/>
    <d v="1899-12-30T22:49:01"/>
    <d v="2017-06-18T00:00:00"/>
    <d v="1899-12-30T05:49:00"/>
    <x v="5"/>
    <s v="19.62"/>
    <s v=""/>
    <s v="clear"/>
    <x v="4"/>
    <s v="From &quot;Dark Sky Meter&quot;  sky: &quot;clear&quot;"/>
    <s v=""/>
    <x v="34"/>
    <n v="89508"/>
  </r>
  <r>
    <n v="191985"/>
    <s v="DSM"/>
    <n v="19791"/>
    <n v="32.084699999999998"/>
    <n v="-110.75"/>
    <x v="32318"/>
    <d v="2017-06-17T00:00:00"/>
    <d v="1899-12-30T21:38:55"/>
    <d v="2017-06-18T00:00:00"/>
    <d v="1899-12-30T04:38:00"/>
    <x v="2"/>
    <s v="21.7"/>
    <s v=""/>
    <s v="clear"/>
    <x v="4"/>
    <s v="From &quot;Dark Sky Meter&quot;  sky: &quot;&quot;"/>
    <s v=""/>
    <x v="3"/>
    <n v="85747"/>
  </r>
  <r>
    <n v="191989"/>
    <s v="DSM"/>
    <n v="19795"/>
    <n v="32.164900000000003"/>
    <n v="-110.818"/>
    <x v="32234"/>
    <d v="2017-06-17T00:00:00"/>
    <d v="1899-12-30T00:19:49"/>
    <d v="2017-06-17T00:00:00"/>
    <d v="1899-12-30T07:19:00"/>
    <x v="2"/>
    <s v="20.08"/>
    <s v=""/>
    <s v="clear"/>
    <x v="4"/>
    <s v="From &quot;Dark Sky Meter&quot;  sky: &quot;clear&quot;"/>
    <s v=""/>
    <x v="3"/>
    <n v="85730"/>
  </r>
  <r>
    <n v="191990"/>
    <s v="DSM"/>
    <n v="19796"/>
    <n v="32.164900000000003"/>
    <n v="-110.818"/>
    <x v="32234"/>
    <d v="2017-06-17T00:00:00"/>
    <d v="1899-12-30T00:18:59"/>
    <d v="2017-06-17T00:00:00"/>
    <d v="1899-12-30T07:18:00"/>
    <x v="2"/>
    <s v="20.05"/>
    <s v=""/>
    <s v="clear"/>
    <x v="4"/>
    <s v="From &quot;Dark Sky Meter&quot;  sky: &quot;clear&quot;"/>
    <s v=""/>
    <x v="3"/>
    <n v="85730"/>
  </r>
  <r>
    <n v="191991"/>
    <s v="DSM"/>
    <n v="19797"/>
    <n v="32.164900000000003"/>
    <n v="-110.818"/>
    <x v="32234"/>
    <d v="2017-06-17T00:00:00"/>
    <d v="1899-12-30T00:18:34"/>
    <d v="2017-06-17T00:00:00"/>
    <d v="1899-12-30T07:18:00"/>
    <x v="2"/>
    <s v="20.01"/>
    <s v=""/>
    <s v="clear"/>
    <x v="4"/>
    <s v="From &quot;Dark Sky Meter&quot;  sky: &quot;clear&quot;"/>
    <s v=""/>
    <x v="3"/>
    <n v="85730"/>
  </r>
  <r>
    <n v="191992"/>
    <s v="DSM"/>
    <n v="19798"/>
    <n v="32.115499999999997"/>
    <n v="-110.929"/>
    <x v="32319"/>
    <d v="2017-06-16T00:00:00"/>
    <d v="1899-12-30T22:50:39"/>
    <d v="2017-06-17T00:00:00"/>
    <d v="1899-12-30T05:50:00"/>
    <x v="5"/>
    <s v="19.71"/>
    <s v=""/>
    <s v="clear"/>
    <x v="4"/>
    <s v="From &quot;Dark Sky Meter&quot;  sky: &quot;clear&quot;"/>
    <s v=""/>
    <x v="3"/>
    <n v="85756"/>
  </r>
  <r>
    <n v="191993"/>
    <s v="DSM"/>
    <n v="19799"/>
    <n v="32.115400000000001"/>
    <n v="-110.929"/>
    <x v="32320"/>
    <d v="2017-06-16T00:00:00"/>
    <d v="1899-12-30T22:47:52"/>
    <d v="2017-06-17T00:00:00"/>
    <d v="1899-12-30T05:47:00"/>
    <x v="5"/>
    <s v="19.65"/>
    <s v=""/>
    <s v="clear"/>
    <x v="4"/>
    <s v="From &quot;Dark Sky Meter&quot;  sky: &quot;clear&quot;"/>
    <s v=""/>
    <x v="3"/>
    <n v="85756"/>
  </r>
  <r>
    <n v="191995"/>
    <s v="DSM"/>
    <n v="19801"/>
    <n v="33.683"/>
    <n v="-111.895"/>
    <x v="32321"/>
    <d v="2017-06-16T00:00:00"/>
    <d v="1899-12-30T21:55:53"/>
    <d v="2017-06-17T00:00:00"/>
    <d v="1899-12-30T04:55:00"/>
    <x v="2"/>
    <s v="20.03"/>
    <s v=""/>
    <s v="clear"/>
    <x v="4"/>
    <s v="From &quot;Dark Sky Meter&quot;  sky: &quot;&quot;"/>
    <s v=""/>
    <x v="3"/>
    <n v="85255"/>
  </r>
  <r>
    <n v="191996"/>
    <s v="DSM"/>
    <n v="19802"/>
    <n v="32.235100000000003"/>
    <n v="-110.687"/>
    <x v="32230"/>
    <d v="2017-06-16T00:00:00"/>
    <d v="1899-12-30T21:27:55"/>
    <d v="2017-06-17T00:00:00"/>
    <d v="1899-12-30T04:27:00"/>
    <x v="2"/>
    <s v="20.74"/>
    <s v=""/>
    <s v="clear"/>
    <x v="4"/>
    <s v="From &quot;Dark Sky Meter&quot;  sky: &quot;clear&quot;"/>
    <s v=""/>
    <x v="3"/>
    <m/>
  </r>
  <r>
    <n v="192006"/>
    <s v="GAN"/>
    <n v="8925"/>
    <n v="25.578800000000001"/>
    <n v="-80.390799999999999"/>
    <x v="21206"/>
    <d v="2017-06-30T00:00:00"/>
    <d v="1899-12-30T21:39:00"/>
    <d v="2017-07-01T00:00:00"/>
    <d v="1899-12-30T01:39:00"/>
    <x v="7"/>
    <s v=""/>
    <s v=""/>
    <s v="1/2 of sky"/>
    <x v="5"/>
    <s v="Haze and clouds"/>
    <s v="Suburbs"/>
    <x v="9"/>
    <n v="33177"/>
  </r>
  <r>
    <n v="192007"/>
    <s v="SQM"/>
    <n v="8929"/>
    <n v="34.7166"/>
    <n v="-98.643000000000001"/>
    <x v="32322"/>
    <d v="2017-06-23T00:00:00"/>
    <d v="1899-12-30T23:00:00"/>
    <d v="2017-06-24T00:00:00"/>
    <d v="1899-12-30T04:00:00"/>
    <x v="2"/>
    <s v="20.94"/>
    <s v="2278"/>
    <s v="clear"/>
    <x v="5"/>
    <s v="Some haze and sky glow. A storm was moving in from the NW could see lightning flashes."/>
    <s v="Rural in the wild life refuge."/>
    <x v="31"/>
    <m/>
  </r>
  <r>
    <n v="192008"/>
    <s v="SQM"/>
    <n v="8930"/>
    <n v="34.7166"/>
    <n v="-98.642899999999997"/>
    <x v="32323"/>
    <d v="2017-06-24T00:00:00"/>
    <d v="1899-12-30T23:30:00"/>
    <d v="2017-06-25T00:00:00"/>
    <d v="1899-12-30T04:30:00"/>
    <x v="2"/>
    <s v="21.24"/>
    <s v="2278"/>
    <s v="clear"/>
    <x v="5"/>
    <s v="Some sky glow."/>
    <s v="Rural in the wild life refuge."/>
    <x v="31"/>
    <m/>
  </r>
  <r>
    <n v="192024"/>
    <s v="DSM"/>
    <n v="19809"/>
    <n v="36.019300000000001"/>
    <n v="-79.853200000000001"/>
    <x v="28521"/>
    <d v="2017-07-05T00:00:00"/>
    <d v="1899-12-30T05:25:43"/>
    <d v="2017-07-05T00:00:00"/>
    <d v="1899-12-30T09:25:00"/>
    <x v="3"/>
    <s v="18.57"/>
    <s v=""/>
    <s v="1/4 of sky"/>
    <x v="4"/>
    <s v="From &quot;Dark Sky Meter&quot;  sky: &quot;1/4 of sky&quot;"/>
    <s v=""/>
    <x v="1"/>
    <n v="27407"/>
  </r>
  <r>
    <n v="192041"/>
    <s v="DSM"/>
    <n v="19826"/>
    <n v="36.0242"/>
    <n v="-79.857200000000006"/>
    <x v="32324"/>
    <d v="2017-07-03T00:00:00"/>
    <d v="1899-12-30T05:47:38"/>
    <d v="2017-07-03T00:00:00"/>
    <d v="1899-12-30T09:47:00"/>
    <x v="1"/>
    <s v="17.2"/>
    <s v=""/>
    <s v="over 1/2 of sky"/>
    <x v="4"/>
    <s v="From &quot;Dark Sky Meter&quot;  sky: &quot;over 1/2 of sky&quot;"/>
    <s v=""/>
    <x v="1"/>
    <n v="27407"/>
  </r>
  <r>
    <n v="192043"/>
    <s v="DSM"/>
    <n v="19828"/>
    <n v="41.686300000000003"/>
    <n v="-86.996099999999998"/>
    <x v="26536"/>
    <d v="2017-07-02T00:00:00"/>
    <d v="1899-12-30T03:43:15"/>
    <d v="2017-07-02T00:00:00"/>
    <d v="1899-12-30T08:43:00"/>
    <x v="2"/>
    <s v="20.26"/>
    <s v=""/>
    <s v="clear"/>
    <x v="4"/>
    <s v="From &quot;Dark Sky Meter&quot;  sky: &quot;&quot;"/>
    <s v=""/>
    <x v="15"/>
    <n v="46301"/>
  </r>
  <r>
    <n v="192044"/>
    <s v="DSM"/>
    <n v="19829"/>
    <n v="41.683300000000003"/>
    <n v="-87.003"/>
    <x v="2395"/>
    <d v="2017-07-02T00:00:00"/>
    <d v="1899-12-30T03:40:57"/>
    <d v="2017-07-02T00:00:00"/>
    <d v="1899-12-30T08:40:00"/>
    <x v="2"/>
    <s v="20.49"/>
    <s v=""/>
    <s v="clear"/>
    <x v="4"/>
    <s v="From &quot;Dark Sky Meter&quot;  sky: &quot;&quot;"/>
    <s v=""/>
    <x v="15"/>
    <n v="46301"/>
  </r>
  <r>
    <n v="192045"/>
    <s v="DSM"/>
    <n v="19830"/>
    <n v="41.655500000000004"/>
    <n v="-87.062600000000003"/>
    <x v="22075"/>
    <d v="2017-07-02T00:00:00"/>
    <d v="1899-12-30T03:27:33"/>
    <d v="2017-07-02T00:00:00"/>
    <d v="1899-12-30T08:27:00"/>
    <x v="2"/>
    <s v="20.17"/>
    <s v=""/>
    <s v="clear"/>
    <x v="4"/>
    <s v="From &quot;Dark Sky Meter&quot;  sky: &quot;&quot;"/>
    <s v=""/>
    <x v="15"/>
    <n v="46304"/>
  </r>
  <r>
    <n v="192046"/>
    <s v="DSM"/>
    <n v="19831"/>
    <n v="41.6432"/>
    <n v="-87.067400000000006"/>
    <x v="21576"/>
    <d v="2017-07-02T00:00:00"/>
    <d v="1899-12-30T03:21:03"/>
    <d v="2017-07-02T00:00:00"/>
    <d v="1899-12-30T08:21:00"/>
    <x v="2"/>
    <s v="21.4"/>
    <s v=""/>
    <s v="clear"/>
    <x v="4"/>
    <s v="From &quot;Dark Sky Meter&quot;  sky: &quot;&quot;"/>
    <s v=""/>
    <x v="15"/>
    <n v="46304"/>
  </r>
  <r>
    <n v="192047"/>
    <s v="DSM"/>
    <n v="19832"/>
    <n v="41.6432"/>
    <n v="-87.067400000000006"/>
    <x v="21576"/>
    <d v="2017-07-02T00:00:00"/>
    <d v="1899-12-30T03:20:18"/>
    <d v="2017-07-02T00:00:00"/>
    <d v="1899-12-30T08:20:00"/>
    <x v="2"/>
    <s v="21.05"/>
    <s v=""/>
    <s v="clear"/>
    <x v="4"/>
    <s v="From &quot;Dark Sky Meter&quot;  sky: &quot;&quot;"/>
    <s v=""/>
    <x v="15"/>
    <n v="46304"/>
  </r>
  <r>
    <n v="192048"/>
    <s v="DSM"/>
    <n v="19833"/>
    <n v="41.615099999999998"/>
    <n v="-87.192899999999995"/>
    <x v="32325"/>
    <d v="2017-07-02T00:00:00"/>
    <d v="1899-12-30T03:10:27"/>
    <d v="2017-07-02T00:00:00"/>
    <d v="1899-12-30T08:10:00"/>
    <x v="2"/>
    <s v="20.61"/>
    <s v=""/>
    <s v="clear"/>
    <x v="4"/>
    <s v="From &quot;Dark Sky Meter&quot;  sky: &quot;&quot;"/>
    <s v=""/>
    <x v="15"/>
    <n v="46868"/>
  </r>
  <r>
    <n v="192049"/>
    <s v="DSM"/>
    <n v="19834"/>
    <n v="41.614699999999999"/>
    <n v="-87.221500000000006"/>
    <x v="23392"/>
    <d v="2017-07-02T00:00:00"/>
    <d v="1899-12-30T03:05:57"/>
    <d v="2017-07-02T00:00:00"/>
    <d v="1899-12-30T08:05:00"/>
    <x v="5"/>
    <s v="19.06"/>
    <s v=""/>
    <s v="clear"/>
    <x v="4"/>
    <s v="From &quot;Dark Sky Meter&quot;  sky: &quot;&quot;"/>
    <s v=""/>
    <x v="15"/>
    <n v="46403"/>
  </r>
  <r>
    <n v="192050"/>
    <s v="DSM"/>
    <n v="19835"/>
    <n v="41.645099999999999"/>
    <n v="-87.086699999999993"/>
    <x v="32326"/>
    <d v="2017-07-02T00:00:00"/>
    <d v="1899-12-30T02:51:01"/>
    <d v="2017-07-02T00:00:00"/>
    <d v="1899-12-30T07:51:00"/>
    <x v="5"/>
    <s v="19.73"/>
    <s v=""/>
    <s v="clear"/>
    <x v="4"/>
    <s v="From &quot;Dark Sky Meter&quot;  sky: &quot;&quot;"/>
    <s v=""/>
    <x v="15"/>
    <n v="46304"/>
  </r>
  <r>
    <n v="192051"/>
    <s v="DSM"/>
    <n v="19836"/>
    <n v="41.632800000000003"/>
    <n v="-87.087199999999996"/>
    <x v="12421"/>
    <d v="2017-07-02T00:00:00"/>
    <d v="1899-12-30T02:47:47"/>
    <d v="2017-07-02T00:00:00"/>
    <d v="1899-12-30T07:47:00"/>
    <x v="5"/>
    <s v="19.77"/>
    <s v=""/>
    <s v="clear"/>
    <x v="4"/>
    <s v="From &quot;Dark Sky Meter&quot;  sky: &quot;&quot;"/>
    <s v=""/>
    <x v="15"/>
    <n v="46304"/>
  </r>
  <r>
    <n v="192052"/>
    <s v="DSM"/>
    <n v="19837"/>
    <n v="41.632800000000003"/>
    <n v="-87.087199999999996"/>
    <x v="12421"/>
    <d v="2017-07-02T00:00:00"/>
    <d v="1899-12-30T02:47:13"/>
    <d v="2017-07-02T00:00:00"/>
    <d v="1899-12-30T07:47:00"/>
    <x v="5"/>
    <s v="19.85"/>
    <s v=""/>
    <s v="clear"/>
    <x v="4"/>
    <s v="From &quot;Dark Sky Meter&quot;  sky: &quot;&quot;"/>
    <s v=""/>
    <x v="15"/>
    <n v="46304"/>
  </r>
  <r>
    <n v="192053"/>
    <s v="DSM"/>
    <n v="19838"/>
    <n v="41.677500000000002"/>
    <n v="-87.009"/>
    <x v="10186"/>
    <d v="2017-07-02T00:00:00"/>
    <d v="1899-12-30T02:36:54"/>
    <d v="2017-07-02T00:00:00"/>
    <d v="1899-12-30T07:36:00"/>
    <x v="2"/>
    <s v="20.12"/>
    <s v=""/>
    <s v="clear"/>
    <x v="4"/>
    <s v="From &quot;Dark Sky Meter&quot;  sky: &quot;&quot;"/>
    <s v=""/>
    <x v="15"/>
    <n v="46301"/>
  </r>
  <r>
    <n v="192054"/>
    <s v="DSM"/>
    <n v="19839"/>
    <n v="41.671700000000001"/>
    <n v="-86.9863"/>
    <x v="32327"/>
    <d v="2017-07-02T00:00:00"/>
    <d v="1899-12-30T02:30:34"/>
    <d v="2017-07-02T00:00:00"/>
    <d v="1899-12-30T07:30:00"/>
    <x v="2"/>
    <s v="20.29"/>
    <s v=""/>
    <s v="clear"/>
    <x v="4"/>
    <s v="From &quot;Dark Sky Meter&quot;  sky: &quot;&quot;"/>
    <s v=""/>
    <x v="15"/>
    <n v="46301"/>
  </r>
  <r>
    <n v="192055"/>
    <s v="DSM"/>
    <n v="19840"/>
    <n v="41.671700000000001"/>
    <n v="-86.9863"/>
    <x v="32327"/>
    <d v="2017-07-02T00:00:00"/>
    <d v="1899-12-30T02:29:36"/>
    <d v="2017-07-02T00:00:00"/>
    <d v="1899-12-30T07:29:00"/>
    <x v="2"/>
    <s v="20.14"/>
    <s v=""/>
    <s v="clear"/>
    <x v="4"/>
    <s v="From &quot;Dark Sky Meter&quot;  sky: &quot;&quot;"/>
    <s v=""/>
    <x v="15"/>
    <n v="46301"/>
  </r>
  <r>
    <n v="192056"/>
    <s v="DSM"/>
    <n v="19841"/>
    <n v="34.237699999999997"/>
    <n v="-117.084"/>
    <x v="32328"/>
    <d v="2017-07-02T00:00:00"/>
    <d v="1899-12-30T00:21:41"/>
    <d v="2017-07-02T00:00:00"/>
    <d v="1899-12-30T07:21:00"/>
    <x v="5"/>
    <s v="19.66"/>
    <s v=""/>
    <s v="clear"/>
    <x v="4"/>
    <s v="From &quot;Dark Sky Meter&quot;  sky: &quot;&quot;"/>
    <s v=""/>
    <x v="4"/>
    <n v="92341"/>
  </r>
  <r>
    <n v="192057"/>
    <s v="DSM"/>
    <n v="19842"/>
    <n v="41.693899999999999"/>
    <n v="-86.886799999999994"/>
    <x v="26519"/>
    <d v="2017-07-02T00:00:00"/>
    <d v="1899-12-30T02:04:58"/>
    <d v="2017-07-02T00:00:00"/>
    <d v="1899-12-30T07:04:00"/>
    <x v="5"/>
    <s v="19.59"/>
    <s v=""/>
    <s v="clear"/>
    <x v="4"/>
    <s v="From &quot;Dark Sky Meter&quot;  sky: &quot;&quot;"/>
    <s v=""/>
    <x v="15"/>
    <n v="46360"/>
  </r>
  <r>
    <n v="192058"/>
    <s v="DSM"/>
    <n v="19843"/>
    <n v="34.2376"/>
    <n v="-117.083"/>
    <x v="32329"/>
    <d v="2017-07-01T00:00:00"/>
    <d v="1899-12-30T22:47:18"/>
    <d v="2017-07-02T00:00:00"/>
    <d v="1899-12-30T05:47:00"/>
    <x v="3"/>
    <s v="17.83"/>
    <s v=""/>
    <s v="clear"/>
    <x v="4"/>
    <s v="From &quot;Dark Sky Meter&quot;  sky: &quot;clear&quot;"/>
    <s v=""/>
    <x v="4"/>
    <n v="92314"/>
  </r>
  <r>
    <n v="192063"/>
    <s v="DSM"/>
    <n v="19848"/>
    <n v="39.921999999999997"/>
    <n v="-104.95399999999999"/>
    <x v="28273"/>
    <d v="2017-06-30T00:00:00"/>
    <d v="1899-12-30T22:27:04"/>
    <d v="2017-07-01T00:00:00"/>
    <d v="1899-12-30T04:27:00"/>
    <x v="2"/>
    <s v="20.48"/>
    <s v=""/>
    <s v="1/4 of sky"/>
    <x v="4"/>
    <s v="From &quot;Dark Sky Meter&quot;  sky: &quot;1/4 of sky&quot;"/>
    <s v=""/>
    <x v="20"/>
    <n v="80241"/>
  </r>
  <r>
    <n v="192064"/>
    <s v="DSM"/>
    <n v="19849"/>
    <n v="39.9221"/>
    <n v="-104.95399999999999"/>
    <x v="32330"/>
    <d v="2017-06-30T00:00:00"/>
    <d v="1899-12-30T22:25:39"/>
    <d v="2017-07-01T00:00:00"/>
    <d v="1899-12-30T04:25:00"/>
    <x v="5"/>
    <s v="18.92"/>
    <s v=""/>
    <s v="1/4 of sky"/>
    <x v="4"/>
    <s v="From &quot;Dark Sky Meter&quot;  sky: &quot;1/4 of sky&quot;"/>
    <s v=""/>
    <x v="20"/>
    <n v="80241"/>
  </r>
  <r>
    <n v="192065"/>
    <s v="DSM"/>
    <n v="19850"/>
    <n v="30.589400000000001"/>
    <n v="-81.658100000000005"/>
    <x v="2655"/>
    <d v="2017-07-01T00:00:00"/>
    <d v="1899-12-30T00:25:34"/>
    <d v="2017-07-01T00:00:00"/>
    <d v="1899-12-30T04:25:00"/>
    <x v="1"/>
    <s v="17.4"/>
    <s v=""/>
    <s v="clear"/>
    <x v="4"/>
    <s v="From &quot;Dark Sky Meter&quot;  sky: &quot;clear&quot;"/>
    <s v=""/>
    <x v="9"/>
    <n v="32097"/>
  </r>
  <r>
    <n v="192066"/>
    <s v="DSM"/>
    <n v="19851"/>
    <n v="39.921999999999997"/>
    <n v="-104.95399999999999"/>
    <x v="28273"/>
    <d v="2017-06-30T00:00:00"/>
    <d v="1899-12-30T22:23:30"/>
    <d v="2017-07-01T00:00:00"/>
    <d v="1899-12-30T04:23:00"/>
    <x v="5"/>
    <s v="19.38"/>
    <s v=""/>
    <s v="1/4 of sky"/>
    <x v="4"/>
    <s v="From &quot;Dark Sky Meter&quot;  sky: &quot;1/4 of sky&quot;"/>
    <s v=""/>
    <x v="20"/>
    <n v="80241"/>
  </r>
  <r>
    <n v="192067"/>
    <s v="DSM"/>
    <n v="19852"/>
    <n v="39.924300000000002"/>
    <n v="-104.949"/>
    <x v="32331"/>
    <d v="2017-06-30T00:00:00"/>
    <d v="1899-12-30T22:21:01"/>
    <d v="2017-07-01T00:00:00"/>
    <d v="1899-12-30T04:21:00"/>
    <x v="5"/>
    <s v="19.36"/>
    <s v=""/>
    <s v="clear"/>
    <x v="4"/>
    <s v="From &quot;Dark Sky Meter&quot;  sky: &quot;&quot;"/>
    <s v=""/>
    <x v="20"/>
    <n v="80614"/>
  </r>
  <r>
    <n v="192068"/>
    <s v="DSM"/>
    <n v="19853"/>
    <n v="39.921999999999997"/>
    <n v="-104.95399999999999"/>
    <x v="28273"/>
    <d v="2017-06-30T00:00:00"/>
    <d v="1899-12-30T22:20:29"/>
    <d v="2017-07-01T00:00:00"/>
    <d v="1899-12-30T04:20:00"/>
    <x v="5"/>
    <s v="19.25"/>
    <s v=""/>
    <s v="clear"/>
    <x v="4"/>
    <s v="From &quot;Dark Sky Meter&quot;  sky: &quot;&quot;"/>
    <s v=""/>
    <x v="20"/>
    <n v="80241"/>
  </r>
  <r>
    <n v="192069"/>
    <s v="DSM"/>
    <n v="19854"/>
    <n v="30.589400000000001"/>
    <n v="-81.658100000000005"/>
    <x v="2655"/>
    <d v="2017-07-01T00:00:00"/>
    <d v="1899-12-30T00:17:06"/>
    <d v="2017-07-01T00:00:00"/>
    <d v="1899-12-30T04:17:00"/>
    <x v="1"/>
    <s v="16.65"/>
    <s v=""/>
    <s v="clear"/>
    <x v="4"/>
    <s v="From &quot;Dark Sky Meter&quot;  sky: &quot;&quot;"/>
    <s v=""/>
    <x v="9"/>
    <n v="32097"/>
  </r>
  <r>
    <n v="192070"/>
    <s v="DSM"/>
    <n v="19855"/>
    <n v="40.939900000000002"/>
    <n v="-74.010400000000004"/>
    <x v="19705"/>
    <d v="2017-06-30T00:00:00"/>
    <d v="1899-12-30T12:09:26"/>
    <d v="2017-06-30T00:00:00"/>
    <d v="1899-12-30T16:09:00"/>
    <x v="6"/>
    <s v="16.25"/>
    <s v=""/>
    <s v="clear"/>
    <x v="4"/>
    <s v="From &quot;Dark Sky Meter&quot;  sky: &quot;&quot;"/>
    <s v=""/>
    <x v="8"/>
    <n v="7628"/>
  </r>
  <r>
    <n v="192076"/>
    <s v="GAN"/>
    <n v="8969"/>
    <n v="39.778100000000002"/>
    <n v="-77.763300000000001"/>
    <x v="20332"/>
    <d v="2017-07-08T00:00:00"/>
    <d v="1899-12-30T21:51:00"/>
    <d v="2017-07-09T00:00:00"/>
    <d v="1899-12-30T01:51:00"/>
    <x v="7"/>
    <s v=""/>
    <s v=""/>
    <s v="1/4 of sky"/>
    <x v="5"/>
    <s v=""/>
    <s v=""/>
    <x v="0"/>
    <n v="17225"/>
  </r>
  <r>
    <n v="192077"/>
    <s v="GAN"/>
    <n v="8970"/>
    <n v="39.778100000000002"/>
    <n v="-77.763300000000001"/>
    <x v="20332"/>
    <d v="2017-07-08T00:00:00"/>
    <d v="1899-12-30T21:51:00"/>
    <d v="2017-07-09T00:00:00"/>
    <d v="1899-12-30T01:51:00"/>
    <x v="7"/>
    <s v=""/>
    <s v=""/>
    <s v="1/4 of sky"/>
    <x v="5"/>
    <s v=""/>
    <s v=""/>
    <x v="0"/>
    <n v="17225"/>
  </r>
  <r>
    <n v="192079"/>
    <s v="GAN"/>
    <n v="8976"/>
    <n v="34.566200000000002"/>
    <n v="-92.541499999999999"/>
    <x v="20713"/>
    <d v="2017-07-11T00:00:00"/>
    <d v="1899-12-30T23:37:00"/>
    <d v="2017-07-12T00:00:00"/>
    <d v="1899-12-30T04:37:00"/>
    <x v="1"/>
    <s v=""/>
    <s v=""/>
    <s v="clear"/>
    <x v="5"/>
    <s v="Clear night with a sky glow in the southwest."/>
    <s v="Suburban neighborhood location with one streetlight visible.  One large river birch tree."/>
    <x v="23"/>
    <n v="72015"/>
  </r>
  <r>
    <n v="192080"/>
    <s v="GAN"/>
    <n v="8978"/>
    <n v="45.533499999999997"/>
    <n v="-122.71599999999999"/>
    <x v="20637"/>
    <d v="2017-07-12T00:00:00"/>
    <d v="1899-12-30T17:00:00"/>
    <d v="2017-07-13T00:00:00"/>
    <d v="1899-12-30T00:00:00"/>
    <x v="0"/>
    <s v=""/>
    <s v=""/>
    <s v="clear"/>
    <x v="5"/>
    <s v=""/>
    <s v=""/>
    <x v="43"/>
    <n v="97210"/>
  </r>
  <r>
    <n v="192083"/>
    <s v="LON"/>
    <n v="42540"/>
    <n v="38.249000000000002"/>
    <n v="-77.419600000000003"/>
    <x v="32332"/>
    <d v="2017-07-12T00:00:00"/>
    <d v="1899-12-30T22:40:51"/>
    <d v="2017-07-13T00:00:00"/>
    <d v="1899-12-30T02:40:00"/>
    <x v="3"/>
    <s v=""/>
    <s v=""/>
    <s v="clear"/>
    <x v="4"/>
    <s v="From &quot;Loss of the Night&quot;;NELM=4.29 +/- 0.15 (method 2);10 stars, faintest found V=4.30"/>
    <s v=""/>
    <x v="14"/>
    <n v="22408"/>
  </r>
  <r>
    <n v="192086"/>
    <s v="LON"/>
    <n v="42555"/>
    <n v="35.4377"/>
    <n v="-97.675600000000003"/>
    <x v="32333"/>
    <d v="2017-07-13T00:00:00"/>
    <d v="1899-12-30T22:46:16"/>
    <d v="2017-07-14T00:00:00"/>
    <d v="1899-12-30T03:46:00"/>
    <x v="2"/>
    <s v=""/>
    <s v=""/>
    <s v="clear"/>
    <x v="4"/>
    <s v="From &quot;Loss of the Night&quot;;NELM=5.78 +/- 0.94 (method 2);8 stars, faintest found V=5.12"/>
    <s v=""/>
    <x v="31"/>
    <n v="73128"/>
  </r>
  <r>
    <n v="192099"/>
    <s v="LON"/>
    <n v="42578"/>
    <n v="45.460799999999999"/>
    <n v="-69.316699999999997"/>
    <x v="32334"/>
    <d v="2017-06-20T00:00:00"/>
    <d v="1899-12-30T22:46:44"/>
    <d v="2017-06-21T00:00:00"/>
    <d v="1899-12-30T02:46:00"/>
    <x v="2"/>
    <s v=""/>
    <s v=""/>
    <s v="clear"/>
    <x v="4"/>
    <s v="From &quot;Loss of the Night&quot;;NELM=6.06 +/- 0.94 (method 1);14 stars, faintest found V=5.12"/>
    <s v=""/>
    <x v="29"/>
    <m/>
  </r>
  <r>
    <n v="192100"/>
    <s v="GAN"/>
    <n v="8991"/>
    <n v="37.223399999999998"/>
    <n v="-95.7136"/>
    <x v="8604"/>
    <d v="2017-07-15T00:00:00"/>
    <d v="1899-12-30T22:36:00"/>
    <d v="2017-07-16T00:00:00"/>
    <d v="1899-12-30T03:36:00"/>
    <x v="6"/>
    <s v=""/>
    <s v=""/>
    <s v="clear"/>
    <x v="5"/>
    <s v=""/>
    <s v="rural, small town with several streetlights on the main street"/>
    <x v="33"/>
    <n v="67301"/>
  </r>
  <r>
    <n v="192121"/>
    <s v="GAN"/>
    <n v="9011"/>
    <n v="40.372100000000003"/>
    <n v="-73.998999999999995"/>
    <x v="15743"/>
    <d v="2017-07-16T00:00:00"/>
    <d v="1899-12-30T20:55:00"/>
    <d v="2017-07-17T00:00:00"/>
    <d v="1899-12-30T00:55:00"/>
    <x v="7"/>
    <s v=""/>
    <s v=""/>
    <s v="clear"/>
    <x v="5"/>
    <s v="No haze, no clouds"/>
    <s v="Suburban Area  2 Streetlamps"/>
    <x v="8"/>
    <n v="7760"/>
  </r>
  <r>
    <n v="192123"/>
    <s v="GAN"/>
    <n v="9013"/>
    <n v="38.7027"/>
    <n v="-105.941"/>
    <x v="30397"/>
    <d v="2017-07-16T00:00:00"/>
    <d v="1899-12-30T22:06:00"/>
    <d v="2017-07-17T00:00:00"/>
    <d v="1899-12-30T04:06:00"/>
    <x v="7"/>
    <s v=""/>
    <s v=""/>
    <s v="clear"/>
    <x v="5"/>
    <s v="Sky glows"/>
    <s v="Suburban Maryland. Bright street lights."/>
    <x v="20"/>
    <m/>
  </r>
  <r>
    <n v="192124"/>
    <s v="GAN"/>
    <n v="9014"/>
    <n v="38.9651"/>
    <n v="-77.023399999999995"/>
    <x v="27602"/>
    <d v="2017-07-16T00:00:00"/>
    <d v="1899-12-30T22:26:00"/>
    <d v="2017-07-17T00:00:00"/>
    <d v="1899-12-30T02:26:00"/>
    <x v="6"/>
    <s v=""/>
    <s v=""/>
    <s v="clear"/>
    <x v="5"/>
    <s v="Clear"/>
    <s v="Urban, slightly brighter than 2. One street lamp directly next to viewing site."/>
    <x v="46"/>
    <n v="20011"/>
  </r>
  <r>
    <n v="192125"/>
    <s v="LON"/>
    <n v="42589"/>
    <n v="35.437899999999999"/>
    <n v="-97.675600000000003"/>
    <x v="32259"/>
    <d v="2017-07-16T00:00:00"/>
    <d v="1899-12-30T22:31:17"/>
    <d v="2017-07-17T00:00:00"/>
    <d v="1899-12-30T03:31:00"/>
    <x v="3"/>
    <s v=""/>
    <s v=""/>
    <s v="clear"/>
    <x v="4"/>
    <s v="From &quot;Loss of the Night&quot;;NELM=4.40 +/- 0.02 (method 1);8 stars, faintest found V=4.38"/>
    <s v=""/>
    <x v="31"/>
    <n v="73128"/>
  </r>
  <r>
    <n v="192126"/>
    <s v="GAN"/>
    <n v="9015"/>
    <n v="37.223399999999998"/>
    <n v="-95.7136"/>
    <x v="8604"/>
    <d v="2017-07-16T00:00:00"/>
    <d v="1899-12-30T23:40:00"/>
    <d v="2017-07-17T00:00:00"/>
    <d v="1899-12-30T04:40:00"/>
    <x v="1"/>
    <s v=""/>
    <s v=""/>
    <s v="1/4 of sky"/>
    <x v="5"/>
    <s v="High Cirrus clouds"/>
    <s v="Rural town main street, 6 visible street lights"/>
    <x v="33"/>
    <n v="67301"/>
  </r>
  <r>
    <n v="192128"/>
    <s v="LON"/>
    <n v="42594"/>
    <n v="47.6584"/>
    <n v="-117.798"/>
    <x v="32335"/>
    <d v="2017-07-16T00:00:00"/>
    <d v="1899-12-30T23:46:12"/>
    <d v="2017-07-17T00:00:00"/>
    <d v="1899-12-30T06:46:00"/>
    <x v="6"/>
    <s v=""/>
    <s v=""/>
    <s v="clear"/>
    <x v="4"/>
    <s v="From &quot;Loss of the Night&quot;;NELM=2.17 +/- 0.38 (method 2);7 stars, faintest found V=2.23"/>
    <s v=""/>
    <x v="44"/>
    <m/>
  </r>
  <r>
    <n v="192131"/>
    <s v="SQM"/>
    <n v="9019"/>
    <n v="41.701300000000003"/>
    <n v="-86.95"/>
    <x v="32336"/>
    <d v="2017-07-17T00:00:00"/>
    <d v="1899-12-30T22:27:00"/>
    <d v="2017-07-18T00:00:00"/>
    <d v="1899-12-30T03:27:00"/>
    <x v="5"/>
    <s v="20.0"/>
    <s v="0221"/>
    <s v="clear"/>
    <x v="5"/>
    <s v="Clear"/>
    <s v="Trees surround parking lot."/>
    <x v="15"/>
    <n v="46301"/>
  </r>
  <r>
    <n v="192137"/>
    <s v="SQM"/>
    <n v="9025"/>
    <n v="41.683300000000003"/>
    <n v="-87.003"/>
    <x v="2395"/>
    <d v="2017-07-16T00:00:00"/>
    <d v="1899-12-30T23:12:00"/>
    <d v="2017-07-17T00:00:00"/>
    <d v="1899-12-30T04:12:00"/>
    <x v="5"/>
    <s v="20.15"/>
    <s v="0221"/>
    <s v="clear"/>
    <x v="5"/>
    <s v="Transparent per cleardarksky.com."/>
    <s v="Parking lot surrounded by trees. One streetlight at south end of lot."/>
    <x v="15"/>
    <n v="46301"/>
  </r>
  <r>
    <n v="192138"/>
    <s v="SQM"/>
    <n v="9026"/>
    <n v="41.706800000000001"/>
    <n v="-86.928200000000004"/>
    <x v="32337"/>
    <d v="2017-07-16T00:00:00"/>
    <d v="1899-12-30T22:48:00"/>
    <d v="2017-07-17T00:00:00"/>
    <d v="1899-12-30T03:48:00"/>
    <x v="5"/>
    <s v="20.0"/>
    <s v="0221"/>
    <s v="clear"/>
    <x v="5"/>
    <s v="Transparent per cleardarksky.com."/>
    <s v="Parking lot surrounded by trees. One streetlight at west end of lot."/>
    <x v="15"/>
    <n v="46361"/>
  </r>
  <r>
    <n v="192139"/>
    <s v="SQM"/>
    <n v="9027"/>
    <n v="41.701300000000003"/>
    <n v="-86.95"/>
    <x v="32336"/>
    <d v="2017-07-16T00:00:00"/>
    <d v="1899-12-30T22:57:00"/>
    <d v="2017-07-17T00:00:00"/>
    <d v="1899-12-30T03:57:00"/>
    <x v="5"/>
    <s v="20.0"/>
    <s v="0221"/>
    <s v="clear"/>
    <x v="5"/>
    <s v="Transparent per cleardarksky.com."/>
    <s v="Parking lot surrounded by trees."/>
    <x v="15"/>
    <n v="46301"/>
  </r>
  <r>
    <n v="192140"/>
    <s v="SQM"/>
    <n v="9028"/>
    <n v="41.707000000000001"/>
    <n v="-86.928799999999995"/>
    <x v="18065"/>
    <d v="2017-07-16T00:00:00"/>
    <d v="1899-12-30T22:48:00"/>
    <d v="2017-07-17T00:00:00"/>
    <d v="1899-12-30T03:48:00"/>
    <x v="5"/>
    <s v="19.71"/>
    <s v="0221"/>
    <s v="clear"/>
    <x v="5"/>
    <s v="Transparent per cleardarksky.com."/>
    <s v="Trees surround parking lot. One streetlight at west end of lot."/>
    <x v="15"/>
    <n v="46361"/>
  </r>
  <r>
    <n v="192141"/>
    <s v="SQM"/>
    <n v="9029"/>
    <n v="41.656599999999997"/>
    <n v="-87.063100000000006"/>
    <x v="28093"/>
    <d v="2017-07-16T00:00:00"/>
    <d v="1899-12-30T23:40:00"/>
    <d v="2017-07-17T00:00:00"/>
    <d v="1899-12-30T04:40:00"/>
    <x v="5"/>
    <s v="19.86"/>
    <s v="0221"/>
    <s v="clear"/>
    <x v="5"/>
    <s v="Transparent per cleardarksky.com."/>
    <s v=""/>
    <x v="15"/>
    <n v="46304"/>
  </r>
  <r>
    <n v="192142"/>
    <s v="SQM"/>
    <n v="9030"/>
    <n v="41.643099999999997"/>
    <n v="-87.067300000000003"/>
    <x v="17872"/>
    <d v="2017-07-16T00:00:00"/>
    <d v="1899-12-30T23:45:00"/>
    <d v="2017-07-17T00:00:00"/>
    <d v="1899-12-30T04:45:00"/>
    <x v="5"/>
    <s v="19.81"/>
    <s v="0221"/>
    <s v="clear"/>
    <x v="5"/>
    <s v="Transparent per cleardarksky.com."/>
    <s v=""/>
    <x v="15"/>
    <n v="46304"/>
  </r>
  <r>
    <n v="192143"/>
    <s v="SQM"/>
    <n v="9031"/>
    <n v="41.632300000000001"/>
    <n v="-87.087299999999999"/>
    <x v="32338"/>
    <d v="2017-07-16T00:00:00"/>
    <d v="1899-12-30T23:50:00"/>
    <d v="2017-07-17T00:00:00"/>
    <d v="1899-12-30T04:50:00"/>
    <x v="5"/>
    <s v="19.58"/>
    <s v="0221"/>
    <s v="clear"/>
    <x v="5"/>
    <s v="Transparent per cleardarksky.com."/>
    <s v="Streetlights"/>
    <x v="15"/>
    <n v="46304"/>
  </r>
  <r>
    <n v="192144"/>
    <s v="SQM"/>
    <n v="9032"/>
    <n v="41.615000000000002"/>
    <n v="-87.220500000000001"/>
    <x v="3202"/>
    <d v="2017-07-16T00:00:00"/>
    <d v="1899-12-30T23:19:00"/>
    <d v="2017-07-17T00:00:00"/>
    <d v="1899-12-30T04:19:00"/>
    <x v="5"/>
    <s v="19.53"/>
    <s v="0221"/>
    <s v="clear"/>
    <x v="5"/>
    <s v="Transparent per cleardarksky.com."/>
    <s v=""/>
    <x v="15"/>
    <n v="46403"/>
  </r>
  <r>
    <n v="192145"/>
    <s v="SQM"/>
    <n v="9033"/>
    <n v="41.677599999999998"/>
    <n v="-87.009100000000004"/>
    <x v="10186"/>
    <d v="2017-07-16T00:00:00"/>
    <d v="1899-12-30T23:40:00"/>
    <d v="2017-07-17T00:00:00"/>
    <d v="1899-12-30T04:40:00"/>
    <x v="5"/>
    <s v="20.27"/>
    <s v="0221"/>
    <s v="clear"/>
    <x v="5"/>
    <s v="Transparent per cleardarksky.com."/>
    <s v=""/>
    <x v="15"/>
    <n v="46301"/>
  </r>
  <r>
    <n v="192146"/>
    <s v="SQM"/>
    <n v="9034"/>
    <n v="41.685899999999997"/>
    <n v="-86.996799999999993"/>
    <x v="22757"/>
    <d v="2017-07-16T00:00:00"/>
    <d v="1899-12-30T22:25:00"/>
    <d v="2017-07-17T00:00:00"/>
    <d v="1899-12-30T03:25:00"/>
    <x v="5"/>
    <s v="20.23"/>
    <s v="0221"/>
    <s v="clear"/>
    <x v="5"/>
    <s v="Transparent per cleardarksky.com."/>
    <s v="Chicago light dome to west."/>
    <x v="15"/>
    <n v="46301"/>
  </r>
  <r>
    <n v="192154"/>
    <s v="GAN"/>
    <n v="9040"/>
    <n v="45.533499999999997"/>
    <n v="-122.71599999999999"/>
    <x v="20637"/>
    <d v="2017-07-18T00:00:00"/>
    <d v="1899-12-30T07:36:00"/>
    <d v="2017-07-18T00:00:00"/>
    <d v="1899-12-30T14:36:00"/>
    <x v="1"/>
    <s v=""/>
    <s v=""/>
    <s v="1/4 of sky"/>
    <x v="5"/>
    <s v=""/>
    <s v=""/>
    <x v="43"/>
    <n v="97210"/>
  </r>
  <r>
    <n v="192157"/>
    <s v="GAN"/>
    <n v="9043"/>
    <n v="41.540100000000002"/>
    <n v="-93.605099999999993"/>
    <x v="11652"/>
    <d v="2017-07-17T00:00:00"/>
    <d v="1899-12-30T19:52:00"/>
    <d v="2017-07-18T00:00:00"/>
    <d v="1899-12-30T00:52:00"/>
    <x v="6"/>
    <s v=""/>
    <s v=""/>
    <s v="1/4 of sky"/>
    <x v="5"/>
    <s v="A few small clouds but nothing major."/>
    <s v=""/>
    <x v="16"/>
    <n v="50315"/>
  </r>
  <r>
    <n v="192160"/>
    <s v="GAN"/>
    <n v="9046"/>
    <n v="41.527500000000003"/>
    <n v="-93.5899"/>
    <x v="7522"/>
    <d v="2017-07-14T00:00:00"/>
    <d v="1899-12-30T21:11:00"/>
    <d v="2017-07-15T00:00:00"/>
    <d v="1899-12-30T02:11:00"/>
    <x v="0"/>
    <s v=""/>
    <s v=""/>
    <s v="1/4 of sky"/>
    <x v="5"/>
    <s v="A little hazy."/>
    <s v="Suburban- 1 porch light"/>
    <x v="16"/>
    <n v="50320"/>
  </r>
  <r>
    <n v="192161"/>
    <s v="GAN"/>
    <n v="9047"/>
    <n v="41.540199999999999"/>
    <n v="-93.604799999999997"/>
    <x v="9472"/>
    <d v="2017-07-15T00:00:00"/>
    <d v="1899-12-30T20:23:00"/>
    <d v="2017-07-16T00:00:00"/>
    <d v="1899-12-30T01:23:00"/>
    <x v="1"/>
    <s v=""/>
    <s v=""/>
    <s v="clear"/>
    <x v="5"/>
    <s v="Completely clear"/>
    <s v="Suburban- 1 porch light"/>
    <x v="16"/>
    <n v="50315"/>
  </r>
  <r>
    <n v="192163"/>
    <s v="GAN"/>
    <n v="9049"/>
    <n v="41.545699999999997"/>
    <n v="-93.591200000000001"/>
    <x v="5571"/>
    <d v="2017-07-16T00:00:00"/>
    <d v="1899-12-30T22:00:00"/>
    <d v="2017-07-17T00:00:00"/>
    <d v="1899-12-30T03:00:00"/>
    <x v="0"/>
    <s v=""/>
    <s v=""/>
    <s v="1/2 of sky"/>
    <x v="5"/>
    <s v="Average cloud coverage."/>
    <s v=""/>
    <x v="16"/>
    <n v="50320"/>
  </r>
  <r>
    <n v="192164"/>
    <s v="GAN"/>
    <n v="9051"/>
    <n v="38.9649"/>
    <n v="-77.020700000000005"/>
    <x v="31054"/>
    <d v="2017-07-17T00:00:00"/>
    <d v="1899-12-30T21:33:00"/>
    <d v="2017-07-18T00:00:00"/>
    <d v="1899-12-30T01:33:00"/>
    <x v="0"/>
    <s v=""/>
    <s v=""/>
    <s v="1/4 of sky"/>
    <x v="5"/>
    <s v="Haze and some clouds."/>
    <s v="Urban setting. Neighbor's porch light on and street light."/>
    <x v="46"/>
    <n v="20011"/>
  </r>
  <r>
    <n v="192165"/>
    <s v="GAN"/>
    <n v="9052"/>
    <n v="39.042000000000002"/>
    <n v="-77.084100000000007"/>
    <x v="32339"/>
    <d v="2017-07-17T00:00:00"/>
    <d v="1899-12-30T21:44:00"/>
    <d v="2017-07-18T00:00:00"/>
    <d v="1899-12-30T01:44:00"/>
    <x v="6"/>
    <s v=""/>
    <s v=""/>
    <s v="1/4 of sky"/>
    <x v="5"/>
    <s v=""/>
    <s v=""/>
    <x v="7"/>
    <n v="20895"/>
  </r>
  <r>
    <n v="192167"/>
    <s v="GAN"/>
    <n v="9054"/>
    <n v="41.501199999999997"/>
    <n v="-81.550899999999999"/>
    <x v="31929"/>
    <d v="2017-07-17T00:00:00"/>
    <d v="1899-12-30T22:52:00"/>
    <d v="2017-07-18T00:00:00"/>
    <d v="1899-12-30T02:52:00"/>
    <x v="1"/>
    <s v=""/>
    <s v=""/>
    <s v="clear"/>
    <x v="5"/>
    <s v="Clear. The sky mag is between 2 and 3-closer to 3."/>
    <s v="Suburban-I live on a fairly busy street-several street lights.  I observe from my backyard and the houses block some of the direct light.  I have 2 neighbors wirh constant on garage lights-2houses to the West and one house directly south. Privacy fences and trees block some direct light. My v  Nextdoor neighbor to the West set of the motion sensor light as I was observing."/>
    <x v="39"/>
    <n v="44118"/>
  </r>
  <r>
    <n v="192168"/>
    <s v="GAN"/>
    <n v="9055"/>
    <n v="30.435099999999998"/>
    <n v="-84.327299999999994"/>
    <x v="3774"/>
    <d v="2017-07-17T00:00:00"/>
    <d v="1899-12-30T20:00:00"/>
    <d v="2017-07-18T00:00:00"/>
    <d v="1899-12-30T00:00:00"/>
    <x v="2"/>
    <s v=""/>
    <s v=""/>
    <s v="1/2 of sky"/>
    <x v="5"/>
    <s v="hazy sky"/>
    <s v="Suburban; street lights and patio lights; trees in vicinity"/>
    <x v="9"/>
    <n v="32304"/>
  </r>
  <r>
    <n v="192169"/>
    <s v="LON"/>
    <n v="42614"/>
    <n v="35.328299999999999"/>
    <n v="-96.903800000000004"/>
    <x v="32340"/>
    <d v="2017-07-17T00:00:00"/>
    <d v="1899-12-30T22:17:28"/>
    <d v="2017-07-18T00:00:00"/>
    <d v="1899-12-30T03:17:00"/>
    <x v="2"/>
    <s v=""/>
    <s v=""/>
    <s v="clear"/>
    <x v="4"/>
    <s v="From &quot;Loss of the Night&quot;;NELM=6.06 +/- 0.94 (method 1);51 stars, faintest found V=5.12"/>
    <s v=""/>
    <x v="31"/>
    <n v="74801"/>
  </r>
  <r>
    <n v="192172"/>
    <s v="GAN"/>
    <n v="9058"/>
    <n v="37.223399999999998"/>
    <n v="-95.7136"/>
    <x v="8604"/>
    <d v="2017-07-18T00:00:00"/>
    <d v="1899-12-30T04:25:00"/>
    <d v="2017-07-18T00:00:00"/>
    <d v="1899-12-30T09:25:00"/>
    <x v="6"/>
    <s v=""/>
    <s v=""/>
    <s v="clear"/>
    <x v="5"/>
    <s v="Slight haze"/>
    <s v="Rural Main street, 6 street lights"/>
    <x v="33"/>
    <n v="67301"/>
  </r>
  <r>
    <n v="192174"/>
    <s v="GAN"/>
    <n v="9060"/>
    <n v="41.661799999999999"/>
    <n v="-89.301500000000004"/>
    <x v="28915"/>
    <d v="2017-07-17T00:00:00"/>
    <d v="1899-12-30T23:15:00"/>
    <d v="2017-07-18T00:00:00"/>
    <d v="1899-12-30T04:15:00"/>
    <x v="5"/>
    <s v=""/>
    <s v=""/>
    <s v="clear"/>
    <x v="5"/>
    <s v="no sky glow, deep in a forested campground"/>
    <s v="Rural campground with lots of trees, very little light from neighbors."/>
    <x v="2"/>
    <m/>
  </r>
  <r>
    <n v="192188"/>
    <s v="GAN"/>
    <n v="9076"/>
    <n v="38.951900000000002"/>
    <n v="-77.051400000000001"/>
    <x v="32341"/>
    <d v="2017-07-18T00:00:00"/>
    <d v="1899-12-30T21:40:00"/>
    <d v="2017-07-19T00:00:00"/>
    <d v="1899-12-30T01:40:00"/>
    <x v="6"/>
    <s v=""/>
    <s v=""/>
    <s v="clear"/>
    <x v="5"/>
    <s v="Very humid but no distinct clouds"/>
    <s v="Urban, single street lamp next to viewing site"/>
    <x v="46"/>
    <n v="20015"/>
  </r>
  <r>
    <n v="192190"/>
    <s v="GAN"/>
    <n v="9078"/>
    <n v="38.06"/>
    <n v="-97.907399999999996"/>
    <x v="32342"/>
    <d v="2017-07-18T00:00:00"/>
    <d v="1899-12-30T21:35:00"/>
    <d v="2017-07-19T00:00:00"/>
    <d v="1899-12-30T02:35:00"/>
    <x v="7"/>
    <s v=""/>
    <s v=""/>
    <s v="clear"/>
    <x v="5"/>
    <s v=""/>
    <s v=""/>
    <x v="33"/>
    <n v="67501"/>
  </r>
  <r>
    <n v="192191"/>
    <s v="GAN"/>
    <n v="9079"/>
    <n v="41.501100000000001"/>
    <n v="-81.550799999999995"/>
    <x v="28946"/>
    <d v="2017-07-18T00:00:00"/>
    <d v="1899-12-30T22:54:00"/>
    <d v="2017-07-19T00:00:00"/>
    <d v="1899-12-30T02:54:00"/>
    <x v="1"/>
    <s v=""/>
    <s v=""/>
    <s v="clear"/>
    <x v="5"/>
    <s v="Sky is mainly clear. It is a tad humid. Sky mag between 2 and 3- closer to 3."/>
    <s v="Suburban-I live on a fairly busy street-several street lights on.  I observe from my backyard and the houses block some of the direct light.  Neighbors to the south and 2 houses to the West have constant on garage lights but the trees and a privacy fence blocks some of the direct light."/>
    <x v="39"/>
    <n v="44118"/>
  </r>
  <r>
    <n v="192192"/>
    <s v="LON"/>
    <n v="42631"/>
    <n v="40.091000000000001"/>
    <n v="-75.177000000000007"/>
    <x v="32343"/>
    <d v="2017-07-18T00:00:00"/>
    <d v="1899-12-30T23:45:03"/>
    <d v="2017-07-19T00:00:00"/>
    <d v="1899-12-30T03:45:00"/>
    <x v="1"/>
    <s v=""/>
    <s v=""/>
    <s v="clear"/>
    <x v="4"/>
    <s v="From &quot;Loss of the Night&quot;;NELM=2.62 +/- 0.16 (method 1);8 stars, faintest found V=2.46"/>
    <s v=""/>
    <x v="0"/>
    <n v="19038"/>
  </r>
  <r>
    <n v="192193"/>
    <s v="LON"/>
    <n v="42632"/>
    <n v="41.500900000000001"/>
    <n v="-81.550799999999995"/>
    <x v="26246"/>
    <d v="2017-07-19T00:00:00"/>
    <d v="1899-12-30T00:12:26"/>
    <d v="2017-07-19T00:00:00"/>
    <d v="1899-12-30T04:12:00"/>
    <x v="3"/>
    <s v=""/>
    <s v=""/>
    <s v="clear"/>
    <x v="4"/>
    <s v="From &quot;Loss of the Night&quot;;NELM=3.78 +/- 0.31 (method 2);17 stars, faintest found V=3.89"/>
    <s v=""/>
    <x v="39"/>
    <n v="44118"/>
  </r>
  <r>
    <n v="192194"/>
    <s v="LON"/>
    <n v="42633"/>
    <n v="41.501300000000001"/>
    <n v="-81.550600000000003"/>
    <x v="28939"/>
    <d v="2017-07-19T00:00:00"/>
    <d v="1899-12-30T00:12:31"/>
    <d v="2017-07-19T00:00:00"/>
    <d v="1899-12-30T04:12:00"/>
    <x v="5"/>
    <s v=""/>
    <s v=""/>
    <s v="clear"/>
    <x v="4"/>
    <s v="From &quot;Loss of the Night&quot;;NELM=4.58 +/- 0.15 (method 1);8 stars, faintest found V=4.43"/>
    <s v=""/>
    <x v="39"/>
    <n v="44118"/>
  </r>
  <r>
    <n v="192195"/>
    <s v="LON"/>
    <n v="42634"/>
    <n v="41.501199999999997"/>
    <n v="-81.550899999999999"/>
    <x v="31929"/>
    <d v="2017-07-19T00:00:00"/>
    <d v="1899-12-30T00:12:33"/>
    <d v="2017-07-19T00:00:00"/>
    <d v="1899-12-30T04:12:00"/>
    <x v="3"/>
    <s v=""/>
    <s v=""/>
    <s v="clear"/>
    <x v="4"/>
    <s v="From &quot;Loss of the Night&quot;;NELM=4.47 +/- 1.16 (method 2);17 stars, faintest found V=4.93"/>
    <s v=""/>
    <x v="39"/>
    <n v="44118"/>
  </r>
  <r>
    <n v="192196"/>
    <s v="GAN"/>
    <n v="9080"/>
    <n v="37.223399999999998"/>
    <n v="-95.713899999999995"/>
    <x v="7922"/>
    <d v="2017-07-18T00:00:00"/>
    <d v="1899-12-30T23:23:00"/>
    <d v="2017-07-19T00:00:00"/>
    <d v="1899-12-30T04:23:00"/>
    <x v="3"/>
    <s v=""/>
    <s v=""/>
    <s v="clear"/>
    <x v="5"/>
    <s v="very clear"/>
    <s v="Rural main street, 6 street lights"/>
    <x v="33"/>
    <n v="67301"/>
  </r>
  <r>
    <n v="192197"/>
    <s v="LON"/>
    <n v="42635"/>
    <n v="35.503599999999999"/>
    <n v="-97.577399999999997"/>
    <x v="32344"/>
    <d v="2017-07-18T00:00:00"/>
    <d v="1899-12-30T23:48:16"/>
    <d v="2017-07-19T00:00:00"/>
    <d v="1899-12-30T04:48:00"/>
    <x v="3"/>
    <s v="17.85"/>
    <s v=""/>
    <s v="clear"/>
    <x v="4"/>
    <s v="From &quot;Loss of the Night&quot; (SQM only)"/>
    <s v=""/>
    <x v="31"/>
    <n v="73112"/>
  </r>
  <r>
    <n v="192198"/>
    <s v="LON"/>
    <n v="42636"/>
    <n v="35.505299999999998"/>
    <n v="-97.578900000000004"/>
    <x v="19765"/>
    <d v="2017-07-18T00:00:00"/>
    <d v="1899-12-30T23:53:25"/>
    <d v="2017-07-19T00:00:00"/>
    <d v="1899-12-30T04:53:00"/>
    <x v="3"/>
    <s v="18.08"/>
    <s v=""/>
    <s v="clear"/>
    <x v="4"/>
    <s v="From &quot;Loss of the Night&quot; (SQM only)"/>
    <s v=""/>
    <x v="31"/>
    <n v="73112"/>
  </r>
  <r>
    <n v="192199"/>
    <s v="LON"/>
    <n v="42637"/>
    <n v="35.561399999999999"/>
    <n v="-97.572000000000003"/>
    <x v="32345"/>
    <d v="2017-07-19T00:00:00"/>
    <d v="1899-12-30T00:20:16"/>
    <d v="2017-07-19T00:00:00"/>
    <d v="1899-12-30T05:20:00"/>
    <x v="3"/>
    <s v="18.06"/>
    <s v=""/>
    <s v="clear"/>
    <x v="4"/>
    <s v="From &quot;Loss of the Night&quot; (SQM only)"/>
    <s v=""/>
    <x v="31"/>
    <n v="73120"/>
  </r>
  <r>
    <n v="192200"/>
    <s v="LON"/>
    <n v="42638"/>
    <n v="35.550800000000002"/>
    <n v="-97.606999999999999"/>
    <x v="22329"/>
    <d v="2017-07-19T00:00:00"/>
    <d v="1899-12-30T00:34:44"/>
    <d v="2017-07-19T00:00:00"/>
    <d v="1899-12-30T05:34:00"/>
    <x v="3"/>
    <s v="18.24"/>
    <s v=""/>
    <s v="clear"/>
    <x v="4"/>
    <s v="From &quot;Loss of the Night&quot; (SQM only)"/>
    <s v=""/>
    <x v="31"/>
    <n v="73132"/>
  </r>
  <r>
    <n v="192201"/>
    <s v="LON"/>
    <n v="42639"/>
    <n v="35.524000000000001"/>
    <n v="-97.604799999999997"/>
    <x v="10155"/>
    <d v="2017-07-19T00:00:00"/>
    <d v="1899-12-30T00:48:04"/>
    <d v="2017-07-19T00:00:00"/>
    <d v="1899-12-30T05:48:00"/>
    <x v="3"/>
    <s v="17.51"/>
    <s v=""/>
    <s v="clear"/>
    <x v="4"/>
    <s v="From &quot;Loss of the Night&quot; (SQM only)"/>
    <s v=""/>
    <x v="31"/>
    <n v="73008"/>
  </r>
  <r>
    <n v="192206"/>
    <s v="SQM"/>
    <n v="9085"/>
    <n v="42.586500000000001"/>
    <n v="-88.537000000000006"/>
    <x v="10297"/>
    <d v="2017-07-19T00:00:00"/>
    <d v="1899-12-30T14:29:00"/>
    <d v="2017-07-19T00:00:00"/>
    <d v="1899-12-30T19:29:00"/>
    <x v="2"/>
    <s v="20.09"/>
    <s v=""/>
    <s v="1/2 of sky"/>
    <x v="5"/>
    <s v=""/>
    <s v=""/>
    <x v="18"/>
    <n v="53191"/>
  </r>
  <r>
    <n v="192207"/>
    <s v="SQM"/>
    <n v="9086"/>
    <n v="42.586500000000001"/>
    <n v="-88.537000000000006"/>
    <x v="10297"/>
    <d v="2017-07-19T00:00:00"/>
    <d v="1899-12-30T14:44:00"/>
    <d v="2017-07-19T00:00:00"/>
    <d v="1899-12-30T19:44:00"/>
    <x v="2"/>
    <s v="20.4"/>
    <s v=""/>
    <s v="1/2 of sky"/>
    <x v="5"/>
    <s v=""/>
    <s v=""/>
    <x v="18"/>
    <n v="53191"/>
  </r>
  <r>
    <n v="192208"/>
    <s v="SQM"/>
    <n v="9087"/>
    <n v="42.5837"/>
    <n v="-88.531999999999996"/>
    <x v="32346"/>
    <d v="2017-07-19T00:00:00"/>
    <d v="1899-12-30T14:46:00"/>
    <d v="2017-07-19T00:00:00"/>
    <d v="1899-12-30T19:46:00"/>
    <x v="5"/>
    <s v="19.91"/>
    <s v=""/>
    <s v="1/2 of sky"/>
    <x v="5"/>
    <s v=""/>
    <s v=""/>
    <x v="18"/>
    <n v="53191"/>
  </r>
  <r>
    <n v="192209"/>
    <s v="SQM"/>
    <n v="9088"/>
    <n v="42.586500000000001"/>
    <n v="-88.537000000000006"/>
    <x v="10297"/>
    <d v="2017-07-19T00:00:00"/>
    <d v="1899-12-30T14:49:00"/>
    <d v="2017-07-19T00:00:00"/>
    <d v="1899-12-30T19:49:00"/>
    <x v="5"/>
    <s v="19.98"/>
    <s v=""/>
    <s v="1/2 of sky"/>
    <x v="5"/>
    <s v=""/>
    <s v=""/>
    <x v="18"/>
    <n v="53191"/>
  </r>
  <r>
    <n v="192210"/>
    <s v="SQM"/>
    <n v="9089"/>
    <n v="42.586500000000001"/>
    <n v="-88.537000000000006"/>
    <x v="10297"/>
    <d v="2017-07-19T00:00:00"/>
    <d v="1899-12-30T14:50:00"/>
    <d v="2017-07-19T00:00:00"/>
    <d v="1899-12-30T19:50:00"/>
    <x v="2"/>
    <s v="20.26"/>
    <s v=""/>
    <s v="1/2 of sky"/>
    <x v="5"/>
    <s v=""/>
    <s v=""/>
    <x v="18"/>
    <n v="53191"/>
  </r>
  <r>
    <n v="192211"/>
    <s v="SQM"/>
    <n v="9090"/>
    <n v="42.586500000000001"/>
    <n v="-88.537000000000006"/>
    <x v="10297"/>
    <d v="2017-07-19T00:00:00"/>
    <d v="1899-12-30T20:58:00"/>
    <d v="2017-07-20T00:00:00"/>
    <d v="1899-12-30T01:58:00"/>
    <x v="2"/>
    <s v="21.72"/>
    <s v=""/>
    <s v="1/2 of sky"/>
    <x v="5"/>
    <s v=""/>
    <s v=""/>
    <x v="18"/>
    <n v="53191"/>
  </r>
  <r>
    <n v="192212"/>
    <s v="SQM"/>
    <n v="9091"/>
    <n v="42.586500000000001"/>
    <n v="-88.537000000000006"/>
    <x v="10297"/>
    <d v="2017-07-19T00:00:00"/>
    <d v="1899-12-30T16:03:00"/>
    <d v="2017-07-19T00:00:00"/>
    <d v="1899-12-30T21:03:00"/>
    <x v="2"/>
    <s v="20.1"/>
    <s v=""/>
    <s v="1/2 of sky"/>
    <x v="5"/>
    <s v=""/>
    <s v=""/>
    <x v="18"/>
    <n v="53191"/>
  </r>
  <r>
    <n v="192213"/>
    <s v="SQM"/>
    <n v="9092"/>
    <n v="42.6008"/>
    <n v="-88.535300000000007"/>
    <x v="32347"/>
    <d v="2017-07-19T00:00:00"/>
    <d v="1899-12-30T16:04:00"/>
    <d v="2017-07-19T00:00:00"/>
    <d v="1899-12-30T21:04:00"/>
    <x v="2"/>
    <s v="20.02"/>
    <s v=""/>
    <s v="1/2 of sky"/>
    <x v="5"/>
    <s v=""/>
    <s v=""/>
    <x v="18"/>
    <n v="53191"/>
  </r>
  <r>
    <n v="192214"/>
    <s v="SQM"/>
    <n v="9093"/>
    <n v="42.586500000000001"/>
    <n v="-88.537000000000006"/>
    <x v="10297"/>
    <d v="2017-07-19T00:00:00"/>
    <d v="1899-12-30T16:05:00"/>
    <d v="2017-07-19T00:00:00"/>
    <d v="1899-12-30T21:05:00"/>
    <x v="2"/>
    <s v="20.13"/>
    <s v=""/>
    <s v="1/2 of sky"/>
    <x v="5"/>
    <s v=""/>
    <s v=""/>
    <x v="18"/>
    <n v="53191"/>
  </r>
  <r>
    <n v="192215"/>
    <s v="SQM"/>
    <n v="9094"/>
    <n v="42.586500000000001"/>
    <n v="-88.537000000000006"/>
    <x v="10297"/>
    <d v="2017-07-19T00:00:00"/>
    <d v="1899-12-30T16:06:00"/>
    <d v="2017-07-19T00:00:00"/>
    <d v="1899-12-30T21:06:00"/>
    <x v="2"/>
    <s v="20.25"/>
    <s v=""/>
    <s v="1/2 of sky"/>
    <x v="5"/>
    <s v=""/>
    <s v=""/>
    <x v="18"/>
    <n v="53191"/>
  </r>
  <r>
    <n v="192216"/>
    <s v="SQM"/>
    <n v="9095"/>
    <n v="42.586500000000001"/>
    <n v="-88.537000000000006"/>
    <x v="10297"/>
    <d v="2017-07-19T00:00:00"/>
    <d v="1899-12-30T16:07:00"/>
    <d v="2017-07-19T00:00:00"/>
    <d v="1899-12-30T21:07:00"/>
    <x v="2"/>
    <s v="20.08"/>
    <s v=""/>
    <s v="1/2 of sky"/>
    <x v="5"/>
    <s v=""/>
    <s v=""/>
    <x v="18"/>
    <n v="53191"/>
  </r>
  <r>
    <n v="192217"/>
    <s v="SQM"/>
    <n v="9096"/>
    <n v="42.584600000000002"/>
    <n v="-88.523799999999994"/>
    <x v="32348"/>
    <d v="2017-07-19T00:00:00"/>
    <d v="1899-12-30T16:08:00"/>
    <d v="2017-07-19T00:00:00"/>
    <d v="1899-12-30T21:08:00"/>
    <x v="2"/>
    <s v="20.23"/>
    <s v=""/>
    <s v="1/2 of sky"/>
    <x v="5"/>
    <s v=""/>
    <s v=""/>
    <x v="18"/>
    <n v="53191"/>
  </r>
  <r>
    <n v="192218"/>
    <s v="SQM"/>
    <n v="9097"/>
    <n v="42.587000000000003"/>
    <n v="-88.540999999999997"/>
    <x v="21190"/>
    <d v="2017-07-19T00:00:00"/>
    <d v="1899-12-30T16:10:00"/>
    <d v="2017-07-19T00:00:00"/>
    <d v="1899-12-30T21:10:00"/>
    <x v="2"/>
    <s v="20.35"/>
    <s v=""/>
    <s v="1/2 of sky"/>
    <x v="5"/>
    <s v=""/>
    <s v=""/>
    <x v="18"/>
    <n v="53191"/>
  </r>
  <r>
    <n v="192219"/>
    <s v="SQM"/>
    <n v="9098"/>
    <n v="42.582500000000003"/>
    <n v="-88.546300000000002"/>
    <x v="32349"/>
    <d v="2017-07-19T00:00:00"/>
    <d v="1899-12-30T16:11:00"/>
    <d v="2017-07-19T00:00:00"/>
    <d v="1899-12-30T21:11:00"/>
    <x v="2"/>
    <s v="21.17"/>
    <s v=""/>
    <s v="1/2 of sky"/>
    <x v="5"/>
    <s v=""/>
    <s v=""/>
    <x v="18"/>
    <n v="53191"/>
  </r>
  <r>
    <n v="192220"/>
    <s v="SQM"/>
    <n v="9099"/>
    <n v="42.582500000000003"/>
    <n v="-88.541899999999998"/>
    <x v="15897"/>
    <d v="2017-07-19T00:00:00"/>
    <d v="1899-12-30T16:12:00"/>
    <d v="2017-07-19T00:00:00"/>
    <d v="1899-12-30T21:12:00"/>
    <x v="2"/>
    <s v="21.26"/>
    <s v=""/>
    <s v="1/2 of sky"/>
    <x v="5"/>
    <s v=""/>
    <s v=""/>
    <x v="18"/>
    <n v="53125"/>
  </r>
  <r>
    <n v="192221"/>
    <s v="SQM"/>
    <n v="9100"/>
    <n v="42.582999999999998"/>
    <n v="-88.5334"/>
    <x v="30850"/>
    <d v="2017-07-19T00:00:00"/>
    <d v="1899-12-30T14:51:00"/>
    <d v="2017-07-19T00:00:00"/>
    <d v="1899-12-30T19:51:00"/>
    <x v="2"/>
    <s v="20.11"/>
    <s v=""/>
    <s v="1/2 of sky"/>
    <x v="5"/>
    <s v=""/>
    <s v=""/>
    <x v="18"/>
    <n v="53191"/>
  </r>
  <r>
    <n v="192222"/>
    <s v="SQM"/>
    <n v="9101"/>
    <n v="42.586500000000001"/>
    <n v="-88.537000000000006"/>
    <x v="10297"/>
    <d v="2017-07-19T00:00:00"/>
    <d v="1899-12-30T16:14:00"/>
    <d v="2017-07-19T00:00:00"/>
    <d v="1899-12-30T21:14:00"/>
    <x v="2"/>
    <s v="20.14"/>
    <s v=""/>
    <s v="1/2 of sky"/>
    <x v="5"/>
    <s v=""/>
    <s v=""/>
    <x v="18"/>
    <n v="53191"/>
  </r>
  <r>
    <n v="192223"/>
    <s v="SQM"/>
    <n v="9102"/>
    <n v="42.584600000000002"/>
    <n v="-88.534199999999998"/>
    <x v="29939"/>
    <d v="2017-07-19T00:00:00"/>
    <d v="1899-12-30T16:15:00"/>
    <d v="2017-07-19T00:00:00"/>
    <d v="1899-12-30T21:15:00"/>
    <x v="2"/>
    <s v="20.14"/>
    <s v=""/>
    <s v="1/2 of sky"/>
    <x v="5"/>
    <s v=""/>
    <s v=""/>
    <x v="18"/>
    <n v="53191"/>
  </r>
  <r>
    <n v="192224"/>
    <s v="SQM"/>
    <n v="9103"/>
    <n v="42.587000000000003"/>
    <n v="-88.540999999999997"/>
    <x v="21190"/>
    <d v="2017-07-19T00:00:00"/>
    <d v="1899-12-30T16:15:00"/>
    <d v="2017-07-19T00:00:00"/>
    <d v="1899-12-30T21:15:00"/>
    <x v="2"/>
    <s v="20.13"/>
    <s v=""/>
    <s v="1/2 of sky"/>
    <x v="5"/>
    <s v=""/>
    <s v=""/>
    <x v="18"/>
    <n v="53191"/>
  </r>
  <r>
    <n v="192225"/>
    <s v="SQM"/>
    <n v="9104"/>
    <n v="42.586399999999998"/>
    <n v="-88.535399999999996"/>
    <x v="32350"/>
    <d v="2017-07-19T00:00:00"/>
    <d v="1899-12-30T16:15:00"/>
    <d v="2017-07-19T00:00:00"/>
    <d v="1899-12-30T21:15:00"/>
    <x v="2"/>
    <s v="20.01"/>
    <s v=""/>
    <s v="1/2 of sky"/>
    <x v="5"/>
    <s v=""/>
    <s v=""/>
    <x v="18"/>
    <n v="53191"/>
  </r>
  <r>
    <n v="192226"/>
    <s v="SQM"/>
    <n v="9105"/>
    <n v="42.582900000000002"/>
    <n v="-88.5351"/>
    <x v="358"/>
    <d v="2017-07-19T00:00:00"/>
    <d v="1899-12-30T16:16:00"/>
    <d v="2017-07-19T00:00:00"/>
    <d v="1899-12-30T21:16:00"/>
    <x v="5"/>
    <s v="19.91"/>
    <s v=""/>
    <s v="1/2 of sky"/>
    <x v="5"/>
    <s v=""/>
    <s v=""/>
    <x v="18"/>
    <n v="53191"/>
  </r>
  <r>
    <n v="192227"/>
    <s v="SQM"/>
    <n v="9106"/>
    <n v="42.587000000000003"/>
    <n v="-88.540999999999997"/>
    <x v="21190"/>
    <d v="2017-07-19T00:00:00"/>
    <d v="1899-12-30T16:16:00"/>
    <d v="2017-07-19T00:00:00"/>
    <d v="1899-12-30T21:16:00"/>
    <x v="2"/>
    <s v="20.51"/>
    <s v=""/>
    <s v="1/2 of sky"/>
    <x v="5"/>
    <s v=""/>
    <s v=""/>
    <x v="18"/>
    <n v="53191"/>
  </r>
  <r>
    <n v="192228"/>
    <s v="SQM"/>
    <n v="9107"/>
    <n v="42.583100000000002"/>
    <n v="-88.538499999999999"/>
    <x v="30590"/>
    <d v="2017-07-19T00:00:00"/>
    <d v="1899-12-30T16:17:00"/>
    <d v="2017-07-19T00:00:00"/>
    <d v="1899-12-30T21:17:00"/>
    <x v="5"/>
    <s v="19.87"/>
    <s v=""/>
    <s v="1/2 of sky"/>
    <x v="5"/>
    <s v=""/>
    <s v=""/>
    <x v="18"/>
    <n v="53191"/>
  </r>
  <r>
    <n v="192229"/>
    <s v="SQM"/>
    <n v="9108"/>
    <n v="42.5886"/>
    <n v="-88.540899999999993"/>
    <x v="32351"/>
    <d v="2017-07-19T00:00:00"/>
    <d v="1899-12-30T16:17:00"/>
    <d v="2017-07-19T00:00:00"/>
    <d v="1899-12-30T21:17:00"/>
    <x v="2"/>
    <s v="20.31"/>
    <s v=""/>
    <s v="1/2 of sky"/>
    <x v="5"/>
    <s v=""/>
    <s v=""/>
    <x v="18"/>
    <n v="53191"/>
  </r>
  <r>
    <n v="192230"/>
    <s v="SQM"/>
    <n v="9109"/>
    <n v="42.584200000000003"/>
    <n v="-88.537800000000004"/>
    <x v="32352"/>
    <d v="2017-07-19T00:00:00"/>
    <d v="1899-12-30T16:17:00"/>
    <d v="2017-07-19T00:00:00"/>
    <d v="1899-12-30T21:17:00"/>
    <x v="2"/>
    <s v="20.04"/>
    <s v=""/>
    <s v="1/2 of sky"/>
    <x v="5"/>
    <s v=""/>
    <s v=""/>
    <x v="18"/>
    <n v="53191"/>
  </r>
  <r>
    <n v="192231"/>
    <s v="SQM"/>
    <n v="9110"/>
    <n v="42.590899999999998"/>
    <n v="-88.538499999999999"/>
    <x v="12281"/>
    <d v="2017-07-19T00:00:00"/>
    <d v="1899-12-30T16:18:00"/>
    <d v="2017-07-19T00:00:00"/>
    <d v="1899-12-30T21:18:00"/>
    <x v="2"/>
    <s v="20.13"/>
    <s v=""/>
    <s v="1/2 of sky"/>
    <x v="5"/>
    <s v=""/>
    <s v=""/>
    <x v="18"/>
    <n v="53191"/>
  </r>
  <r>
    <n v="192232"/>
    <s v="SQM"/>
    <n v="9111"/>
    <n v="42.5854"/>
    <n v="-88.537400000000005"/>
    <x v="14477"/>
    <d v="2017-07-19T00:00:00"/>
    <d v="1899-12-30T16:18:00"/>
    <d v="2017-07-19T00:00:00"/>
    <d v="1899-12-30T21:18:00"/>
    <x v="2"/>
    <s v="20.39"/>
    <s v=""/>
    <s v="1/2 of sky"/>
    <x v="5"/>
    <s v=""/>
    <s v=""/>
    <x v="18"/>
    <n v="53191"/>
  </r>
  <r>
    <n v="192233"/>
    <s v="SQM"/>
    <n v="9112"/>
    <n v="42.586100000000002"/>
    <n v="-88.537300000000002"/>
    <x v="32353"/>
    <d v="2017-07-19T00:00:00"/>
    <d v="1899-12-30T16:19:00"/>
    <d v="2017-07-19T00:00:00"/>
    <d v="1899-12-30T21:19:00"/>
    <x v="2"/>
    <s v="20.39"/>
    <s v=""/>
    <s v="1/2 of sky"/>
    <x v="5"/>
    <s v=""/>
    <s v=""/>
    <x v="18"/>
    <n v="53191"/>
  </r>
  <r>
    <n v="192234"/>
    <s v="SQM"/>
    <n v="9113"/>
    <n v="42.590899999999998"/>
    <n v="-88.538499999999999"/>
    <x v="12281"/>
    <d v="2017-07-19T00:00:00"/>
    <d v="1899-12-30T16:19:00"/>
    <d v="2017-07-19T00:00:00"/>
    <d v="1899-12-30T21:19:00"/>
    <x v="2"/>
    <s v="20.24"/>
    <s v=""/>
    <s v="1/2 of sky"/>
    <x v="5"/>
    <s v=""/>
    <s v=""/>
    <x v="18"/>
    <n v="53191"/>
  </r>
  <r>
    <n v="192235"/>
    <s v="SQM"/>
    <n v="9114"/>
    <n v="42.586599999999997"/>
    <n v="-88.536199999999994"/>
    <x v="32354"/>
    <d v="2017-07-19T00:00:00"/>
    <d v="1899-12-30T16:19:00"/>
    <d v="2017-07-19T00:00:00"/>
    <d v="1899-12-30T21:19:00"/>
    <x v="2"/>
    <s v="20.13"/>
    <s v=""/>
    <s v="1/2 of sky"/>
    <x v="5"/>
    <s v=""/>
    <s v=""/>
    <x v="18"/>
    <n v="53191"/>
  </r>
  <r>
    <n v="192236"/>
    <s v="SQM"/>
    <n v="9115"/>
    <n v="42.590899999999998"/>
    <n v="-88.538499999999999"/>
    <x v="12281"/>
    <d v="2017-07-19T00:00:00"/>
    <d v="1899-12-30T16:20:00"/>
    <d v="2017-07-19T00:00:00"/>
    <d v="1899-12-30T21:20:00"/>
    <x v="2"/>
    <s v="20.04"/>
    <s v=""/>
    <s v="1/2 of sky"/>
    <x v="5"/>
    <s v=""/>
    <s v=""/>
    <x v="18"/>
    <n v="53191"/>
  </r>
  <r>
    <n v="192237"/>
    <s v="SQM"/>
    <n v="9116"/>
    <n v="42.586500000000001"/>
    <n v="-88.537000000000006"/>
    <x v="10297"/>
    <d v="2017-07-19T00:00:00"/>
    <d v="1899-12-30T16:21:00"/>
    <d v="2017-07-19T00:00:00"/>
    <d v="1899-12-30T21:21:00"/>
    <x v="2"/>
    <s v="20.13"/>
    <s v=""/>
    <s v="1/2 of sky"/>
    <x v="5"/>
    <s v=""/>
    <s v=""/>
    <x v="18"/>
    <n v="53191"/>
  </r>
  <r>
    <n v="192238"/>
    <s v="SQM"/>
    <n v="9117"/>
    <n v="42.584600000000002"/>
    <n v="-88.54"/>
    <x v="2027"/>
    <d v="2017-07-19T00:00:00"/>
    <d v="1899-12-30T16:20:00"/>
    <d v="2017-07-19T00:00:00"/>
    <d v="1899-12-30T21:20:00"/>
    <x v="2"/>
    <s v="20.27"/>
    <s v=""/>
    <s v="1/2 of sky"/>
    <x v="5"/>
    <s v=""/>
    <s v=""/>
    <x v="18"/>
    <n v="53191"/>
  </r>
  <r>
    <n v="192239"/>
    <s v="SQM"/>
    <n v="9118"/>
    <n v="42.586500000000001"/>
    <n v="-88.537000000000006"/>
    <x v="10297"/>
    <d v="2017-07-19T00:00:00"/>
    <d v="1899-12-30T16:22:00"/>
    <d v="2017-07-19T00:00:00"/>
    <d v="1899-12-30T21:22:00"/>
    <x v="2"/>
    <s v="20.01"/>
    <s v=""/>
    <s v="1/2 of sky"/>
    <x v="5"/>
    <s v=""/>
    <s v=""/>
    <x v="18"/>
    <n v="53191"/>
  </r>
  <r>
    <n v="192240"/>
    <s v="SQM"/>
    <n v="9119"/>
    <n v="42.586599999999997"/>
    <n v="-88.539699999999996"/>
    <x v="32355"/>
    <d v="2017-07-19T00:00:00"/>
    <d v="1899-12-30T16:22:00"/>
    <d v="2017-07-19T00:00:00"/>
    <d v="1899-12-30T21:22:00"/>
    <x v="2"/>
    <s v="20.55"/>
    <s v=""/>
    <s v="1/2 of sky"/>
    <x v="5"/>
    <s v=""/>
    <s v=""/>
    <x v="18"/>
    <n v="53191"/>
  </r>
  <r>
    <n v="192241"/>
    <s v="SQM"/>
    <n v="9120"/>
    <n v="42.586500000000001"/>
    <n v="-88.537000000000006"/>
    <x v="10297"/>
    <d v="2017-07-19T00:00:00"/>
    <d v="1899-12-30T16:22:00"/>
    <d v="2017-07-19T00:00:00"/>
    <d v="1899-12-30T21:22:00"/>
    <x v="2"/>
    <s v="20.36"/>
    <s v=""/>
    <s v="1/2 of sky"/>
    <x v="5"/>
    <s v=""/>
    <s v=""/>
    <x v="18"/>
    <n v="53191"/>
  </r>
  <r>
    <n v="192242"/>
    <s v="SQM"/>
    <n v="9121"/>
    <n v="42.586500000000001"/>
    <n v="-88.537000000000006"/>
    <x v="10297"/>
    <d v="2017-07-19T00:00:00"/>
    <d v="1899-12-30T16:23:00"/>
    <d v="2017-07-19T00:00:00"/>
    <d v="1899-12-30T21:23:00"/>
    <x v="2"/>
    <s v="20.28"/>
    <s v=""/>
    <s v="1/2 of sky"/>
    <x v="5"/>
    <s v=""/>
    <s v=""/>
    <x v="18"/>
    <n v="53191"/>
  </r>
  <r>
    <n v="192243"/>
    <s v="SQM"/>
    <n v="9122"/>
    <n v="42.589700000000001"/>
    <n v="-88.533600000000007"/>
    <x v="13004"/>
    <d v="2017-07-19T00:00:00"/>
    <d v="1899-12-30T16:23:00"/>
    <d v="2017-07-19T00:00:00"/>
    <d v="1899-12-30T21:23:00"/>
    <x v="2"/>
    <s v="20.2"/>
    <s v=""/>
    <s v="1/2 of sky"/>
    <x v="5"/>
    <s v=""/>
    <s v=""/>
    <x v="18"/>
    <n v="53191"/>
  </r>
  <r>
    <n v="192244"/>
    <s v="SQM"/>
    <n v="9123"/>
    <n v="42.586500000000001"/>
    <n v="-88.537000000000006"/>
    <x v="10297"/>
    <d v="2017-07-19T00:00:00"/>
    <d v="1899-12-30T16:25:00"/>
    <d v="2017-07-19T00:00:00"/>
    <d v="1899-12-30T21:25:00"/>
    <x v="5"/>
    <s v="19.7"/>
    <s v=""/>
    <s v="1/2 of sky"/>
    <x v="5"/>
    <s v=""/>
    <s v=""/>
    <x v="18"/>
    <n v="53191"/>
  </r>
  <r>
    <n v="192245"/>
    <s v="SQM"/>
    <n v="9124"/>
    <n v="42.586500000000001"/>
    <n v="-88.537000000000006"/>
    <x v="10297"/>
    <d v="2017-07-19T00:00:00"/>
    <d v="1899-12-30T16:24:00"/>
    <d v="2017-07-19T00:00:00"/>
    <d v="1899-12-30T21:24:00"/>
    <x v="2"/>
    <s v="20.41"/>
    <s v=""/>
    <s v="1/2 of sky"/>
    <x v="5"/>
    <s v=""/>
    <s v=""/>
    <x v="18"/>
    <n v="53191"/>
  </r>
  <r>
    <n v="192246"/>
    <s v="SQM"/>
    <n v="9125"/>
    <n v="42.586500000000001"/>
    <n v="-88.537000000000006"/>
    <x v="10297"/>
    <d v="2017-07-19T00:00:00"/>
    <d v="1899-12-30T16:26:00"/>
    <d v="2017-07-19T00:00:00"/>
    <d v="1899-12-30T21:26:00"/>
    <x v="5"/>
    <s v="19.91"/>
    <s v=""/>
    <s v="1/2 of sky"/>
    <x v="5"/>
    <s v=""/>
    <s v=""/>
    <x v="18"/>
    <n v="53191"/>
  </r>
  <r>
    <n v="192247"/>
    <s v="SQM"/>
    <n v="9126"/>
    <n v="42.586500000000001"/>
    <n v="-88.537000000000006"/>
    <x v="10297"/>
    <d v="2017-07-19T00:00:00"/>
    <d v="1899-12-30T16:26:00"/>
    <d v="2017-07-19T00:00:00"/>
    <d v="1899-12-30T21:26:00"/>
    <x v="2"/>
    <s v="20.08"/>
    <s v=""/>
    <s v="1/2 of sky"/>
    <x v="5"/>
    <s v=""/>
    <s v=""/>
    <x v="18"/>
    <n v="53191"/>
  </r>
  <r>
    <n v="192248"/>
    <s v="SQM"/>
    <n v="9127"/>
    <n v="42.586500000000001"/>
    <n v="-88.537000000000006"/>
    <x v="10297"/>
    <d v="2017-07-19T00:00:00"/>
    <d v="1899-12-30T16:27:00"/>
    <d v="2017-07-19T00:00:00"/>
    <d v="1899-12-30T21:27:00"/>
    <x v="5"/>
    <s v="19.96"/>
    <s v=""/>
    <s v="1/2 of sky"/>
    <x v="5"/>
    <s v=""/>
    <s v=""/>
    <x v="18"/>
    <n v="53191"/>
  </r>
  <r>
    <n v="192249"/>
    <s v="SQM"/>
    <n v="9128"/>
    <n v="42.586500000000001"/>
    <n v="-88.537000000000006"/>
    <x v="10297"/>
    <d v="2017-07-19T00:00:00"/>
    <d v="1899-12-30T16:27:00"/>
    <d v="2017-07-19T00:00:00"/>
    <d v="1899-12-30T21:27:00"/>
    <x v="2"/>
    <s v="20.04"/>
    <s v=""/>
    <s v="1/2 of sky"/>
    <x v="5"/>
    <s v=""/>
    <s v=""/>
    <x v="18"/>
    <n v="53191"/>
  </r>
  <r>
    <n v="192260"/>
    <s v="GAN"/>
    <n v="9131"/>
    <n v="38.965299999999999"/>
    <n v="-77.023499999999999"/>
    <x v="32356"/>
    <d v="2017-07-19T00:00:00"/>
    <d v="1899-12-30T21:44:00"/>
    <d v="2017-07-20T00:00:00"/>
    <d v="1899-12-30T01:44:00"/>
    <x v="6"/>
    <s v=""/>
    <s v=""/>
    <s v="clear"/>
    <x v="5"/>
    <s v="Very humid and hot. Slightly hazy but not really cloudy."/>
    <s v="Urban with street lamp next to observation. Some back porch lights too"/>
    <x v="46"/>
    <n v="20011"/>
  </r>
  <r>
    <n v="192261"/>
    <s v="GAN"/>
    <n v="9132"/>
    <n v="40.447600000000001"/>
    <n v="-79.932599999999994"/>
    <x v="32357"/>
    <d v="2017-07-19T00:00:00"/>
    <d v="1899-12-30T22:01:00"/>
    <d v="2017-07-20T00:00:00"/>
    <d v="1899-12-30T02:01:00"/>
    <x v="0"/>
    <s v=""/>
    <s v=""/>
    <s v="clear"/>
    <x v="5"/>
    <s v="Clear sky"/>
    <s v="Suburban location  No street lights in visible proximity (dark)  Apartment complex surrounding location  Minimal light sources from some windows  Turned off garage lights  Some trees nearby"/>
    <x v="0"/>
    <n v="15232"/>
  </r>
  <r>
    <n v="192262"/>
    <s v="LON"/>
    <n v="42657"/>
    <n v="35.545099999999998"/>
    <n v="-97.301199999999994"/>
    <x v="11406"/>
    <d v="2017-07-19T00:00:00"/>
    <d v="1899-12-30T22:21:51"/>
    <d v="2017-07-20T00:00:00"/>
    <d v="1899-12-30T03:21:00"/>
    <x v="5"/>
    <s v="19.37"/>
    <s v=""/>
    <s v="clear"/>
    <x v="4"/>
    <s v="From &quot;Loss of the Night&quot; (SQM only)"/>
    <s v=""/>
    <x v="31"/>
    <n v="73049"/>
  </r>
  <r>
    <n v="192263"/>
    <s v="GAN"/>
    <n v="9133"/>
    <n v="37.223399999999998"/>
    <n v="-95.7136"/>
    <x v="8604"/>
    <d v="2017-07-19T00:00:00"/>
    <d v="1899-12-30T22:41:00"/>
    <d v="2017-07-20T00:00:00"/>
    <d v="1899-12-30T03:41:00"/>
    <x v="3"/>
    <s v=""/>
    <s v=""/>
    <s v="clear"/>
    <x v="5"/>
    <s v="very clear and crisp"/>
    <s v="Rural Main street, 6 street light visible"/>
    <x v="33"/>
    <n v="67301"/>
  </r>
  <r>
    <n v="192264"/>
    <s v="SQM"/>
    <n v="9134"/>
    <n v="39.2029"/>
    <n v="-96.061999999999998"/>
    <x v="24581"/>
    <d v="2017-07-19T00:00:00"/>
    <d v="1899-12-30T22:50:00"/>
    <d v="2017-07-20T00:00:00"/>
    <d v="1899-12-30T03:50:00"/>
    <x v="5"/>
    <s v="20.67"/>
    <s v="2290"/>
    <s v="1/4 of sky"/>
    <x v="5"/>
    <s v="Sky glow to the southeast and south. High thin clouds to the east."/>
    <s v="Rural town with a few street lights over 100 yards away."/>
    <x v="33"/>
    <n v="66536"/>
  </r>
  <r>
    <n v="192265"/>
    <s v="GAN"/>
    <n v="9135"/>
    <n v="38.071599999999997"/>
    <n v="-97.913399999999996"/>
    <x v="32358"/>
    <d v="2017-07-19T00:00:00"/>
    <d v="1899-12-30T23:05:00"/>
    <d v="2017-07-20T00:00:00"/>
    <d v="1899-12-30T04:05:00"/>
    <x v="6"/>
    <s v=""/>
    <s v=""/>
    <s v="clear"/>
    <x v="5"/>
    <s v=""/>
    <s v=""/>
    <x v="33"/>
    <n v="67501"/>
  </r>
  <r>
    <n v="192267"/>
    <s v="LON"/>
    <n v="42658"/>
    <n v="30.422000000000001"/>
    <n v="-91.168099999999995"/>
    <x v="31008"/>
    <d v="2017-07-19T00:00:00"/>
    <d v="1899-12-30T23:54:55"/>
    <d v="2017-07-20T00:00:00"/>
    <d v="1899-12-30T04:54:00"/>
    <x v="3"/>
    <s v=""/>
    <s v=""/>
    <s v="clear"/>
    <x v="4"/>
    <s v="From &quot;Loss of the Night&quot;;NELM=4.27 +/- 0.69 (method 2);14 stars, faintest found V=4.66"/>
    <s v=""/>
    <x v="24"/>
    <n v="70802"/>
  </r>
  <r>
    <n v="192268"/>
    <s v="GAN"/>
    <n v="9139"/>
    <n v="30.421700000000001"/>
    <n v="-91.168000000000006"/>
    <x v="11249"/>
    <d v="2017-07-20T00:00:00"/>
    <d v="1899-12-30T00:02:00"/>
    <d v="2017-07-20T00:00:00"/>
    <d v="1899-12-30T05:02:00"/>
    <x v="6"/>
    <s v=""/>
    <s v=""/>
    <s v="clear"/>
    <x v="5"/>
    <s v=""/>
    <s v="Urban park near a lake."/>
    <x v="24"/>
    <n v="70803"/>
  </r>
  <r>
    <n v="192277"/>
    <s v="SQM"/>
    <n v="9147"/>
    <n v="40.419400000000003"/>
    <n v="-79.9358"/>
    <x v="7802"/>
    <d v="2017-07-15T00:00:00"/>
    <d v="1899-12-30T22:33:00"/>
    <d v="2017-07-16T00:00:00"/>
    <d v="1899-12-30T02:33:00"/>
    <x v="3"/>
    <s v="18.57"/>
    <s v="9898"/>
    <s v="clear"/>
    <x v="5"/>
    <s v="Light domes in SE, NW; NELM approx 4.5"/>
    <s v="Urban; 5 streetlights within one block; two large spruce trees approx. 50 feet away."/>
    <x v="0"/>
    <n v="15207"/>
  </r>
  <r>
    <n v="192278"/>
    <s v="SQM"/>
    <n v="9148"/>
    <n v="40.419400000000003"/>
    <n v="-79.9358"/>
    <x v="7802"/>
    <d v="2017-07-18T00:00:00"/>
    <d v="1899-12-30T22:40:00"/>
    <d v="2017-07-19T00:00:00"/>
    <d v="1899-12-30T02:40:00"/>
    <x v="3"/>
    <s v="18.3"/>
    <s v="9898"/>
    <s v="clear"/>
    <x v="5"/>
    <s v="Light Domes in SE, NW; NELM 4.0"/>
    <s v="Urban; 5 streetlights within one block; two large spruce trees approx. 50 feet away."/>
    <x v="0"/>
    <n v="15207"/>
  </r>
  <r>
    <n v="192279"/>
    <s v="SQM"/>
    <n v="9149"/>
    <n v="40.419400000000003"/>
    <n v="-79.935900000000004"/>
    <x v="27425"/>
    <d v="2017-07-19T00:00:00"/>
    <d v="1899-12-30T23:42:00"/>
    <d v="2017-07-20T00:00:00"/>
    <d v="1899-12-30T03:42:00"/>
    <x v="3"/>
    <s v="18.21"/>
    <s v="9898"/>
    <s v="1/4 of sky"/>
    <x v="5"/>
    <s v="Light domes in SE, NW; NELM 4.0"/>
    <s v="Urban; 5 streetlights within one block; two large spruce tress approx. 50 feet away."/>
    <x v="0"/>
    <n v="15207"/>
  </r>
  <r>
    <n v="192286"/>
    <s v="GAN"/>
    <n v="9155"/>
    <n v="38.965200000000003"/>
    <n v="-77.023499999999999"/>
    <x v="32359"/>
    <d v="2017-07-20T00:00:00"/>
    <d v="1899-12-30T22:04:00"/>
    <d v="2017-07-21T00:00:00"/>
    <d v="1899-12-30T02:04:00"/>
    <x v="7"/>
    <s v=""/>
    <s v=""/>
    <s v="over 1/2 of sky"/>
    <x v="5"/>
    <s v="Very humid, hazy and mostly cloudy"/>
    <s v="Urban, street lamp next to viewing site"/>
    <x v="46"/>
    <n v="20011"/>
  </r>
  <r>
    <n v="192288"/>
    <s v="LON"/>
    <n v="42666"/>
    <n v="34.026000000000003"/>
    <n v="-84.244200000000006"/>
    <x v="32360"/>
    <d v="2017-07-20T00:00:00"/>
    <d v="1899-12-30T22:31:36"/>
    <d v="2017-07-21T00:00:00"/>
    <d v="1899-12-30T02:31:00"/>
    <x v="5"/>
    <s v=""/>
    <s v=""/>
    <s v="clear"/>
    <x v="4"/>
    <s v="From &quot;Loss of the Night&quot;;NELM=4.68 +/- 0.45 (method 2);8 stars, faintest found V=4.74"/>
    <s v=""/>
    <x v="13"/>
    <n v="30022"/>
  </r>
  <r>
    <n v="192290"/>
    <s v="GAN"/>
    <n v="9157"/>
    <n v="37.223399999999998"/>
    <n v="-95.713700000000003"/>
    <x v="32361"/>
    <d v="2017-07-20T00:00:00"/>
    <d v="1899-12-30T22:46:00"/>
    <d v="2017-07-21T00:00:00"/>
    <d v="1899-12-30T03:46:00"/>
    <x v="1"/>
    <s v=""/>
    <s v=""/>
    <s v="clear"/>
    <x v="5"/>
    <s v="some haze"/>
    <s v="rural main street, 6 lights"/>
    <x v="33"/>
    <n v="67301"/>
  </r>
  <r>
    <n v="192307"/>
    <s v="GAN"/>
    <n v="9170"/>
    <n v="39.223100000000002"/>
    <n v="-96.621899999999997"/>
    <x v="32362"/>
    <d v="2017-07-15T00:00:00"/>
    <d v="1899-12-30T22:00:00"/>
    <d v="2017-07-16T00:00:00"/>
    <d v="1899-12-30T03:00:00"/>
    <x v="6"/>
    <s v=""/>
    <s v=""/>
    <s v="clear"/>
    <x v="5"/>
    <s v="clear sky apart from the light pollution"/>
    <s v="outskirts of town with reduced light pollution."/>
    <x v="33"/>
    <n v="66503"/>
  </r>
  <r>
    <n v="192308"/>
    <s v="GAN"/>
    <n v="9171"/>
    <n v="38.965200000000003"/>
    <n v="-77.023399999999995"/>
    <x v="32363"/>
    <d v="2017-07-21T00:00:00"/>
    <d v="1899-12-30T21:35:00"/>
    <d v="2017-07-22T00:00:00"/>
    <d v="1899-12-30T01:35:00"/>
    <x v="7"/>
    <s v=""/>
    <s v=""/>
    <s v="over 1/2 of sky"/>
    <x v="5"/>
    <s v="Very hazy and extremely humid. Lots of cloud cover"/>
    <s v="Urban with street lamp directly adjacent to viewing site"/>
    <x v="46"/>
    <n v="20011"/>
  </r>
  <r>
    <n v="192309"/>
    <s v="GAN"/>
    <n v="9172"/>
    <n v="39.223100000000002"/>
    <n v="-96.621899999999997"/>
    <x v="32362"/>
    <d v="2017-07-16T00:00:00"/>
    <d v="1899-12-30T22:00:00"/>
    <d v="2017-07-17T00:00:00"/>
    <d v="1899-12-30T03:00:00"/>
    <x v="6"/>
    <s v=""/>
    <s v=""/>
    <s v="clear"/>
    <x v="5"/>
    <s v="clear sky apart from light pollution"/>
    <s v="outskirts of city with reduced light pollution."/>
    <x v="33"/>
    <n v="66503"/>
  </r>
  <r>
    <n v="192310"/>
    <s v="GAN"/>
    <n v="9173"/>
    <n v="39.223100000000002"/>
    <n v="-96.621799999999993"/>
    <x v="10006"/>
    <d v="2017-07-17T00:00:00"/>
    <d v="1899-12-30T22:00:00"/>
    <d v="2017-07-18T00:00:00"/>
    <d v="1899-12-30T03:00:00"/>
    <x v="6"/>
    <s v=""/>
    <s v=""/>
    <s v="clear"/>
    <x v="5"/>
    <s v="clear sky"/>
    <s v="outskirts of city"/>
    <x v="33"/>
    <m/>
  </r>
  <r>
    <n v="192311"/>
    <s v="GAN"/>
    <n v="9174"/>
    <n v="39.440899999999999"/>
    <n v="-99.269599999999997"/>
    <x v="32364"/>
    <d v="2017-07-18T00:00:00"/>
    <d v="1899-12-30T22:00:00"/>
    <d v="2017-07-19T00:00:00"/>
    <d v="1899-12-30T03:00:00"/>
    <x v="1"/>
    <s v=""/>
    <s v=""/>
    <s v="clear"/>
    <x v="5"/>
    <s v="clear sky"/>
    <s v="rural town, one street light"/>
    <x v="33"/>
    <n v="67669"/>
  </r>
  <r>
    <n v="192312"/>
    <s v="GAN"/>
    <n v="9175"/>
    <n v="39.440899999999999"/>
    <n v="-99.269599999999997"/>
    <x v="32364"/>
    <d v="2017-07-19T00:00:00"/>
    <d v="1899-12-30T22:00:00"/>
    <d v="2017-07-20T00:00:00"/>
    <d v="1899-12-30T03:00:00"/>
    <x v="1"/>
    <s v=""/>
    <s v=""/>
    <s v="clear"/>
    <x v="5"/>
    <s v="clear sky"/>
    <s v="rural town, one street light"/>
    <x v="33"/>
    <n v="67669"/>
  </r>
  <r>
    <n v="192313"/>
    <s v="GAN"/>
    <n v="9176"/>
    <n v="38.987000000000002"/>
    <n v="-105.366"/>
    <x v="32365"/>
    <d v="2017-07-20T00:00:00"/>
    <d v="1899-12-30T22:00:00"/>
    <d v="2017-07-21T00:00:00"/>
    <d v="1899-12-30T04:00:00"/>
    <x v="7"/>
    <s v=""/>
    <s v=""/>
    <s v="over 1/2 of sky"/>
    <x v="5"/>
    <s v="storm clouds covered the entire sky"/>
    <s v="outskirts of rural mountain town"/>
    <x v="20"/>
    <m/>
  </r>
  <r>
    <n v="192314"/>
    <s v="LON"/>
    <n v="42675"/>
    <n v="35.437899999999999"/>
    <n v="-97.675600000000003"/>
    <x v="32259"/>
    <d v="2017-07-16T00:00:00"/>
    <d v="1899-12-30T22:31:17"/>
    <d v="2017-07-17T00:00:00"/>
    <d v="1899-12-30T03:31:00"/>
    <x v="3"/>
    <s v=""/>
    <s v=""/>
    <s v="clear"/>
    <x v="4"/>
    <s v="From &quot;Loss of the Night&quot;;NELM=4.40 +/- 0.02 (method 1);8 stars, faintest found V=4.38"/>
    <s v=""/>
    <x v="31"/>
    <n v="73128"/>
  </r>
  <r>
    <n v="192315"/>
    <s v="LON"/>
    <n v="42676"/>
    <n v="35.437899999999999"/>
    <n v="-97.675600000000003"/>
    <x v="32259"/>
    <d v="2017-07-21T00:00:00"/>
    <d v="1899-12-30T22:44:43"/>
    <d v="2017-07-22T00:00:00"/>
    <d v="1899-12-30T03:44:00"/>
    <x v="5"/>
    <s v=""/>
    <s v=""/>
    <s v="clear"/>
    <x v="4"/>
    <s v="From &quot;Loss of the Night&quot;;NELM=4.95 +/- 0.52 (method 2);8 stars, faintest found V=4.93"/>
    <s v=""/>
    <x v="31"/>
    <n v="73128"/>
  </r>
  <r>
    <n v="192317"/>
    <s v="GAN"/>
    <n v="9178"/>
    <n v="37.223399999999998"/>
    <n v="-95.7136"/>
    <x v="8604"/>
    <d v="2017-07-22T00:00:00"/>
    <d v="1899-12-30T01:29:00"/>
    <d v="2017-07-22T00:00:00"/>
    <d v="1899-12-30T06:29:00"/>
    <x v="3"/>
    <s v=""/>
    <s v=""/>
    <s v="clear"/>
    <x v="5"/>
    <s v="Clear no haze or interference"/>
    <s v="Rural main street usually 6 street lights"/>
    <x v="33"/>
    <n v="67301"/>
  </r>
  <r>
    <n v="192320"/>
    <s v="SQM"/>
    <n v="9181"/>
    <n v="40.175600000000003"/>
    <n v="-74.016599999999997"/>
    <x v="12078"/>
    <d v="2017-07-21T00:00:00"/>
    <d v="1899-12-30T21:22:00"/>
    <d v="2017-07-22T00:00:00"/>
    <d v="1899-12-30T01:22:00"/>
    <x v="7"/>
    <s v="6.0"/>
    <s v="0000"/>
    <s v="1/4 of sky"/>
    <x v="5"/>
    <s v="A bit cloudy to the north. Sporadic patches."/>
    <s v="On the deck of my Coastline apartment. Had a really beautiful view. One porch light 50 yards away."/>
    <x v="8"/>
    <n v="7719"/>
  </r>
  <r>
    <n v="192321"/>
    <s v="GAN"/>
    <n v="9182"/>
    <n v="38.988900000000001"/>
    <n v="-105.366"/>
    <x v="32366"/>
    <d v="2017-07-22T00:00:00"/>
    <d v="1899-12-30T10:01:00"/>
    <d v="2017-07-22T00:00:00"/>
    <d v="1899-12-30T16:01:00"/>
    <x v="7"/>
    <s v=""/>
    <s v=""/>
    <s v="over 1/2 of sky"/>
    <x v="5"/>
    <s v="storm clouds covered the whole sky"/>
    <s v="outside of rural town in the mountains"/>
    <x v="20"/>
    <m/>
  </r>
  <r>
    <n v="192326"/>
    <s v="SQM"/>
    <n v="9184"/>
    <n v="37.355499999999999"/>
    <n v="-80.536000000000001"/>
    <x v="32367"/>
    <d v="2017-07-19T00:00:00"/>
    <d v="1899-12-30T21:33:00"/>
    <d v="2017-07-20T00:00:00"/>
    <d v="1899-12-30T01:33:00"/>
    <x v="5"/>
    <s v="21.33"/>
    <s v="2795"/>
    <s v="clear"/>
    <x v="5"/>
    <s v="High Humidity. Clear skies."/>
    <s v=""/>
    <x v="14"/>
    <n v="24136"/>
  </r>
  <r>
    <n v="192331"/>
    <s v="LON"/>
    <n v="42700"/>
    <n v="45.240900000000003"/>
    <n v="-92.998500000000007"/>
    <x v="20941"/>
    <d v="2017-07-22T00:00:00"/>
    <d v="1899-12-30T23:10:23"/>
    <d v="2017-07-23T00:00:00"/>
    <d v="1899-12-30T04:10:00"/>
    <x v="2"/>
    <s v=""/>
    <s v=""/>
    <s v="clear"/>
    <x v="4"/>
    <s v="From &quot;Loss of the Night&quot;;NELM=5.79 +/- 1.16 (method 2);23 stars, faintest found V=5.00"/>
    <s v=""/>
    <x v="45"/>
    <n v="55025"/>
  </r>
  <r>
    <n v="192332"/>
    <s v="LON"/>
    <n v="42701"/>
    <n v="35.753500000000003"/>
    <n v="-98.519199999999998"/>
    <x v="32368"/>
    <d v="2017-07-22T00:00:00"/>
    <d v="1899-12-30T23:40:58"/>
    <d v="2017-07-23T00:00:00"/>
    <d v="1899-12-30T04:40:00"/>
    <x v="2"/>
    <s v="20.63"/>
    <s v=""/>
    <s v="clear"/>
    <x v="4"/>
    <s v="From &quot;Loss of the Night&quot; (SQM only)"/>
    <s v=""/>
    <x v="31"/>
    <m/>
  </r>
  <r>
    <n v="192333"/>
    <s v="LON"/>
    <n v="42702"/>
    <n v="35.753599999999999"/>
    <n v="-98.519199999999998"/>
    <x v="21154"/>
    <d v="2017-07-22T00:00:00"/>
    <d v="1899-12-30T23:41:16"/>
    <d v="2017-07-23T00:00:00"/>
    <d v="1899-12-30T04:41:00"/>
    <x v="1"/>
    <s v=""/>
    <s v=""/>
    <s v="clear"/>
    <x v="4"/>
    <s v="From &quot;Loss of the Night&quot;;NELM=3.47 +/- 0.24 (method 1);11 stars, faintest found V=3.23"/>
    <s v=""/>
    <x v="31"/>
    <m/>
  </r>
  <r>
    <n v="192334"/>
    <s v="GAN"/>
    <n v="9186"/>
    <n v="34.926699999999997"/>
    <n v="-96.229600000000005"/>
    <x v="32369"/>
    <d v="2017-07-22T00:00:00"/>
    <d v="1899-12-30T23:48:00"/>
    <d v="2017-07-23T00:00:00"/>
    <d v="1899-12-30T04:48:00"/>
    <x v="2"/>
    <s v=""/>
    <s v=""/>
    <s v="clear"/>
    <x v="5"/>
    <s v=""/>
    <s v="Rural. Few house lights."/>
    <x v="31"/>
    <n v="74531"/>
  </r>
  <r>
    <n v="192335"/>
    <s v="GAN"/>
    <n v="9187"/>
    <n v="37.223399999999998"/>
    <n v="-95.713700000000003"/>
    <x v="32361"/>
    <d v="2017-07-23T00:00:00"/>
    <d v="1899-12-30T00:57:00"/>
    <d v="2017-07-23T00:00:00"/>
    <d v="1899-12-30T05:57:00"/>
    <x v="7"/>
    <s v=""/>
    <s v=""/>
    <s v="over 1/2 of sky"/>
    <x v="5"/>
    <s v="No visibility due to cloud cover"/>
    <s v="Rural main street, 6 street lights"/>
    <x v="33"/>
    <n v="67301"/>
  </r>
  <r>
    <n v="192336"/>
    <s v="GAN"/>
    <n v="9188"/>
    <n v="30.683499999999999"/>
    <n v="-88.225499999999997"/>
    <x v="32370"/>
    <d v="2017-07-23T00:00:00"/>
    <d v="1899-12-30T02:21:00"/>
    <d v="2017-07-23T00:00:00"/>
    <d v="1899-12-30T07:21:00"/>
    <x v="5"/>
    <s v=""/>
    <s v=""/>
    <s v="1/4 of sky"/>
    <x v="5"/>
    <s v=""/>
    <s v=""/>
    <x v="17"/>
    <n v="36608"/>
  </r>
  <r>
    <n v="192337"/>
    <s v="LON"/>
    <n v="42703"/>
    <n v="34.090899999999998"/>
    <n v="-118.376"/>
    <x v="32371"/>
    <d v="2017-07-23T00:00:00"/>
    <d v="1899-12-30T03:25:04"/>
    <d v="2017-07-23T00:00:00"/>
    <d v="1899-12-30T10:25:00"/>
    <x v="6"/>
    <s v=""/>
    <s v=""/>
    <s v="clear"/>
    <x v="4"/>
    <s v="From &quot;Loss of the Night&quot;;NELM=2.10 +/- 0.73 (method 2);8 stars, faintest found V=2.27"/>
    <s v=""/>
    <x v="4"/>
    <n v="90069"/>
  </r>
  <r>
    <n v="192341"/>
    <s v="GAN"/>
    <n v="9192"/>
    <n v="27.275500000000001"/>
    <n v="-82.527699999999996"/>
    <x v="20057"/>
    <d v="2017-07-23T00:00:00"/>
    <d v="1899-12-30T13:31:00"/>
    <d v="2017-07-23T00:00:00"/>
    <d v="1899-12-30T17:31:00"/>
    <x v="7"/>
    <s v=""/>
    <s v=""/>
    <s v="clear"/>
    <x v="5"/>
    <s v="test"/>
    <s v="test"/>
    <x v="9"/>
    <n v="34231"/>
  </r>
  <r>
    <n v="192357"/>
    <s v="SQM"/>
    <n v="9208"/>
    <n v="39.042900000000003"/>
    <n v="-77.0655"/>
    <x v="32372"/>
    <d v="2017-07-23T00:00:00"/>
    <d v="1899-12-30T21:29:00"/>
    <d v="2017-07-24T00:00:00"/>
    <d v="1899-12-30T01:29:00"/>
    <x v="7"/>
    <s v="6.0"/>
    <s v=""/>
    <s v="over 1/2 of sky"/>
    <x v="5"/>
    <s v="very cloudy"/>
    <s v="urban/suburban area, much light pollution"/>
    <x v="7"/>
    <n v="20902"/>
  </r>
  <r>
    <n v="192358"/>
    <s v="GAN"/>
    <n v="9209"/>
    <n v="39.042900000000003"/>
    <n v="-77.0655"/>
    <x v="32372"/>
    <d v="2017-07-23T00:00:00"/>
    <d v="1899-12-30T21:25:00"/>
    <d v="2017-07-24T00:00:00"/>
    <d v="1899-12-30T01:25:00"/>
    <x v="7"/>
    <s v=""/>
    <s v=""/>
    <s v="over 1/2 of sky"/>
    <x v="5"/>
    <s v=""/>
    <s v=""/>
    <x v="7"/>
    <n v="20902"/>
  </r>
  <r>
    <n v="192359"/>
    <s v="GAN"/>
    <n v="9210"/>
    <n v="39.042900000000003"/>
    <n v="-77.0655"/>
    <x v="32372"/>
    <d v="2017-07-23T00:00:00"/>
    <d v="1899-12-30T21:31:00"/>
    <d v="2017-07-24T00:00:00"/>
    <d v="1899-12-30T01:31:00"/>
    <x v="7"/>
    <s v=""/>
    <s v=""/>
    <s v="over 1/2 of sky"/>
    <x v="5"/>
    <s v="very cloudy"/>
    <s v="suburban/urban"/>
    <x v="7"/>
    <n v="20902"/>
  </r>
  <r>
    <n v="192360"/>
    <s v="GAN"/>
    <n v="9211"/>
    <n v="39.021700000000003"/>
    <n v="-77.093400000000003"/>
    <x v="31701"/>
    <d v="2017-07-23T00:00:00"/>
    <d v="1899-12-30T23:04:00"/>
    <d v="2017-07-24T00:00:00"/>
    <d v="1899-12-30T03:04:00"/>
    <x v="1"/>
    <s v=""/>
    <s v=""/>
    <s v="1/4 of sky"/>
    <x v="5"/>
    <s v="partly cloudy"/>
    <s v=""/>
    <x v="7"/>
    <n v="20895"/>
  </r>
  <r>
    <n v="192361"/>
    <s v="GAN"/>
    <n v="9212"/>
    <n v="41.673400000000001"/>
    <n v="-88.178100000000001"/>
    <x v="25318"/>
    <d v="2017-07-23T00:00:00"/>
    <d v="1899-12-30T23:06:00"/>
    <d v="2017-07-24T00:00:00"/>
    <d v="1899-12-30T04:06:00"/>
    <x v="1"/>
    <s v=""/>
    <s v=""/>
    <s v="clear"/>
    <x v="5"/>
    <s v="Slight haze from light pollution in north and east direction"/>
    <s v="Suburban, 2 LED streetlights, 7 houselights"/>
    <x v="2"/>
    <n v="60564"/>
  </r>
  <r>
    <n v="192362"/>
    <s v="GAN"/>
    <n v="9213"/>
    <n v="38.6526"/>
    <n v="-94.3489"/>
    <x v="15840"/>
    <d v="2017-07-23T00:00:00"/>
    <d v="1899-12-30T23:55:00"/>
    <d v="2017-07-24T00:00:00"/>
    <d v="1899-12-30T04:55:00"/>
    <x v="1"/>
    <s v=""/>
    <s v=""/>
    <s v="1/2 of sky"/>
    <x v="5"/>
    <s v="Some clouds, a little haze"/>
    <s v="suburban, several bright streetlights"/>
    <x v="19"/>
    <n v="64701"/>
  </r>
  <r>
    <n v="192391"/>
    <s v="GAN"/>
    <n v="9245"/>
    <n v="38.986899999999999"/>
    <n v="-105.366"/>
    <x v="32373"/>
    <d v="2017-07-22T00:00:00"/>
    <d v="1899-12-30T22:00:00"/>
    <d v="2017-07-23T00:00:00"/>
    <d v="1899-12-30T04:00:00"/>
    <x v="1"/>
    <s v=""/>
    <s v=""/>
    <s v="clear"/>
    <x v="5"/>
    <s v="hazy due to thin clouds"/>
    <s v="outside of rural town, a street light was on the property"/>
    <x v="20"/>
    <m/>
  </r>
  <r>
    <n v="192392"/>
    <s v="GAN"/>
    <n v="9246"/>
    <n v="39.364899999999999"/>
    <n v="-97.686000000000007"/>
    <x v="32374"/>
    <d v="2017-07-23T00:00:00"/>
    <d v="1899-12-30T22:30:00"/>
    <d v="2017-07-24T00:00:00"/>
    <d v="1899-12-30T03:30:00"/>
    <x v="3"/>
    <s v=""/>
    <s v=""/>
    <s v="clear"/>
    <x v="5"/>
    <s v="clear sky"/>
    <s v="highway 24, no street lights"/>
    <x v="33"/>
    <n v="67445"/>
  </r>
  <r>
    <n v="192393"/>
    <s v="GAN"/>
    <n v="9247"/>
    <n v="39.223100000000002"/>
    <n v="-96.621799999999993"/>
    <x v="10006"/>
    <d v="2017-07-24T00:00:00"/>
    <d v="1899-12-30T22:00:00"/>
    <d v="2017-07-25T00:00:00"/>
    <d v="1899-12-30T03:00:00"/>
    <x v="1"/>
    <s v=""/>
    <s v=""/>
    <s v="clear"/>
    <x v="5"/>
    <s v="clear sky with some light pollution from the city"/>
    <s v="outskirts of city"/>
    <x v="33"/>
    <m/>
  </r>
  <r>
    <n v="192394"/>
    <s v="GAN"/>
    <n v="9248"/>
    <n v="37.697800000000001"/>
    <n v="-97.286199999999994"/>
    <x v="32375"/>
    <d v="2017-07-25T00:00:00"/>
    <d v="1899-12-30T22:14:00"/>
    <d v="2017-07-26T00:00:00"/>
    <d v="1899-12-30T03:14:00"/>
    <x v="0"/>
    <s v=""/>
    <s v=""/>
    <s v="clear"/>
    <x v="5"/>
    <s v="clear skies, heavy light pollution"/>
    <s v="urban location"/>
    <x v="33"/>
    <n v="67208"/>
  </r>
  <r>
    <n v="192395"/>
    <s v="GAN"/>
    <n v="9249"/>
    <n v="38.167000000000002"/>
    <n v="-99.099400000000003"/>
    <x v="32376"/>
    <d v="2017-07-24T00:00:00"/>
    <d v="1899-12-30T21:00:00"/>
    <d v="2017-07-25T00:00:00"/>
    <d v="1899-12-30T02:00:00"/>
    <x v="1"/>
    <s v=""/>
    <s v=""/>
    <s v="1/4 of sky"/>
    <x v="5"/>
    <s v="Few clouds, pretty clear"/>
    <s v="Rural, out in the Country.  No streetlights, complete darkness."/>
    <x v="33"/>
    <n v="67550"/>
  </r>
  <r>
    <n v="192396"/>
    <s v="DSM"/>
    <n v="19856"/>
    <n v="34.983600000000003"/>
    <n v="-91.655000000000001"/>
    <x v="21430"/>
    <d v="2017-07-24T00:00:00"/>
    <d v="1899-12-30T23:51:56"/>
    <d v="2017-07-25T00:00:00"/>
    <d v="1899-12-30T04:51:00"/>
    <x v="5"/>
    <s v="18.81"/>
    <s v=""/>
    <s v="clear"/>
    <x v="4"/>
    <s v="From &quot;Dark Sky Meter&quot;  sky: &quot;Milky Way in Zenith&quot;"/>
    <s v=""/>
    <x v="23"/>
    <n v="72040"/>
  </r>
  <r>
    <n v="192397"/>
    <s v="DSM"/>
    <n v="19857"/>
    <n v="34.950699999999998"/>
    <n v="-91.799400000000006"/>
    <x v="32377"/>
    <d v="2017-07-24T00:00:00"/>
    <d v="1899-12-30T23:29:21"/>
    <d v="2017-07-25T00:00:00"/>
    <d v="1899-12-30T04:29:00"/>
    <x v="5"/>
    <s v="18.74"/>
    <s v=""/>
    <s v="clear"/>
    <x v="4"/>
    <s v="From &quot;Dark Sky Meter&quot;  sky: &quot;Milky Way in Zenith&quot;"/>
    <s v=""/>
    <x v="23"/>
    <n v="72086"/>
  </r>
  <r>
    <n v="192398"/>
    <s v="DSM"/>
    <n v="19858"/>
    <n v="34.939900000000002"/>
    <n v="-91.862499999999997"/>
    <x v="25655"/>
    <d v="2017-07-24T00:00:00"/>
    <d v="1899-12-30T23:23:23"/>
    <d v="2017-07-25T00:00:00"/>
    <d v="1899-12-30T04:23:00"/>
    <x v="3"/>
    <s v="18.15"/>
    <s v=""/>
    <s v="clear"/>
    <x v="4"/>
    <s v="From &quot;Dark Sky Meter&quot;  sky: &quot;&quot;"/>
    <s v=""/>
    <x v="23"/>
    <n v="72007"/>
  </r>
  <r>
    <n v="192412"/>
    <s v="DSM"/>
    <n v="19872"/>
    <n v="34.504300000000001"/>
    <n v="-119.812"/>
    <x v="32378"/>
    <d v="2017-07-24T00:00:00"/>
    <d v="1899-12-30T00:16:02"/>
    <d v="2017-07-24T00:00:00"/>
    <d v="1899-12-30T07:16:00"/>
    <x v="2"/>
    <s v="21.7"/>
    <s v=""/>
    <s v="clear"/>
    <x v="4"/>
    <s v="From &quot;Dark Sky Meter&quot;  sky: &quot;clear&quot;"/>
    <s v=""/>
    <x v="4"/>
    <m/>
  </r>
  <r>
    <n v="192413"/>
    <s v="DSM"/>
    <n v="19873"/>
    <n v="34.504300000000001"/>
    <n v="-119.812"/>
    <x v="32378"/>
    <d v="2017-07-24T00:00:00"/>
    <d v="1899-12-30T00:14:20"/>
    <d v="2017-07-24T00:00:00"/>
    <d v="1899-12-30T07:14:00"/>
    <x v="4"/>
    <s v="21.77"/>
    <s v=""/>
    <s v="clear"/>
    <x v="4"/>
    <s v="From &quot;Dark Sky Meter&quot;  sky: &quot;clear&quot;"/>
    <s v=""/>
    <x v="4"/>
    <m/>
  </r>
  <r>
    <n v="192414"/>
    <s v="DSM"/>
    <n v="19874"/>
    <n v="34.506500000000003"/>
    <n v="-119.864"/>
    <x v="32379"/>
    <d v="2017-07-23T00:00:00"/>
    <d v="1899-12-30T23:47:28"/>
    <d v="2017-07-24T00:00:00"/>
    <d v="1899-12-30T06:47:00"/>
    <x v="2"/>
    <s v="21.19"/>
    <s v=""/>
    <s v="clear"/>
    <x v="4"/>
    <s v="From &quot;Dark Sky Meter&quot;  sky: &quot;clear&quot;"/>
    <s v=""/>
    <x v="4"/>
    <m/>
  </r>
  <r>
    <n v="192415"/>
    <s v="DSM"/>
    <n v="19875"/>
    <n v="34.506500000000003"/>
    <n v="-119.864"/>
    <x v="32379"/>
    <d v="2017-07-23T00:00:00"/>
    <d v="1899-12-30T23:46:47"/>
    <d v="2017-07-24T00:00:00"/>
    <d v="1899-12-30T06:46:00"/>
    <x v="4"/>
    <s v="21.94"/>
    <s v=""/>
    <s v="clear"/>
    <x v="4"/>
    <s v="From &quot;Dark Sky Meter&quot;  sky: &quot;clear&quot;"/>
    <s v=""/>
    <x v="4"/>
    <m/>
  </r>
  <r>
    <n v="192416"/>
    <s v="DSM"/>
    <n v="19876"/>
    <n v="34.506500000000003"/>
    <n v="-119.864"/>
    <x v="32379"/>
    <d v="2017-07-23T00:00:00"/>
    <d v="1899-12-30T23:46:18"/>
    <d v="2017-07-24T00:00:00"/>
    <d v="1899-12-30T06:46:00"/>
    <x v="2"/>
    <s v="21.69"/>
    <s v=""/>
    <s v="clear"/>
    <x v="4"/>
    <s v="From &quot;Dark Sky Meter&quot;  sky: &quot;clear&quot;"/>
    <s v=""/>
    <x v="4"/>
    <m/>
  </r>
  <r>
    <n v="192417"/>
    <s v="DSM"/>
    <n v="19877"/>
    <n v="37.945300000000003"/>
    <n v="-121.95399999999999"/>
    <x v="14117"/>
    <d v="2017-07-23T00:00:00"/>
    <d v="1899-12-30T21:41:59"/>
    <d v="2017-07-24T00:00:00"/>
    <d v="1899-12-30T04:41:00"/>
    <x v="3"/>
    <s v="17.9"/>
    <s v=""/>
    <s v="clear"/>
    <x v="4"/>
    <s v="From &quot;Dark Sky Meter&quot;  sky: &quot;clear&quot;"/>
    <s v=""/>
    <x v="4"/>
    <n v="94521"/>
  </r>
  <r>
    <n v="192426"/>
    <s v="DSM"/>
    <n v="19886"/>
    <n v="36.493699999999997"/>
    <n v="-121.146"/>
    <x v="32380"/>
    <d v="2017-07-23T00:00:00"/>
    <d v="1899-12-30T02:40:28"/>
    <d v="2017-07-23T00:00:00"/>
    <d v="1899-12-30T09:40:00"/>
    <x v="4"/>
    <s v="21.81"/>
    <s v=""/>
    <s v="clear"/>
    <x v="4"/>
    <s v="From &quot;Dark Sky Meter&quot;  sky: &quot;clear&quot;"/>
    <s v=""/>
    <x v="4"/>
    <m/>
  </r>
  <r>
    <n v="192427"/>
    <s v="DSM"/>
    <n v="19887"/>
    <n v="36.493899999999996"/>
    <n v="-121.146"/>
    <x v="24865"/>
    <d v="2017-07-23T00:00:00"/>
    <d v="1899-12-30T01:33:17"/>
    <d v="2017-07-23T00:00:00"/>
    <d v="1899-12-30T08:33:00"/>
    <x v="4"/>
    <s v="21.81"/>
    <s v=""/>
    <s v="clear"/>
    <x v="4"/>
    <s v="From &quot;Dark Sky Meter&quot;  sky: &quot;clear&quot;"/>
    <s v=""/>
    <x v="4"/>
    <m/>
  </r>
  <r>
    <n v="192428"/>
    <s v="DSM"/>
    <n v="19888"/>
    <n v="36.477800000000002"/>
    <n v="-121.226"/>
    <x v="32381"/>
    <d v="2017-05-27T00:00:00"/>
    <d v="1899-12-30T22:29:09"/>
    <d v="2017-05-28T00:00:00"/>
    <d v="1899-12-30T05:29:00"/>
    <x v="2"/>
    <s v="21.49"/>
    <s v=""/>
    <s v="clear"/>
    <x v="4"/>
    <s v="From &quot;Dark Sky Meter&quot;  sky: &quot;clear&quot;"/>
    <s v=""/>
    <x v="4"/>
    <m/>
  </r>
  <r>
    <n v="192433"/>
    <s v="DSM"/>
    <n v="19893"/>
    <n v="34.237499999999997"/>
    <n v="-117.084"/>
    <x v="32382"/>
    <d v="2017-07-22T00:00:00"/>
    <d v="1899-12-30T21:56:23"/>
    <d v="2017-07-23T00:00:00"/>
    <d v="1899-12-30T04:56:00"/>
    <x v="3"/>
    <s v="18.55"/>
    <s v=""/>
    <s v="clear"/>
    <x v="4"/>
    <s v="From &quot;Dark Sky Meter&quot;  sky: &quot;&quot;"/>
    <s v=""/>
    <x v="4"/>
    <n v="92341"/>
  </r>
  <r>
    <n v="192435"/>
    <s v="DSM"/>
    <n v="19895"/>
    <n v="45.353099999999998"/>
    <n v="-68.305400000000006"/>
    <x v="32383"/>
    <d v="2017-07-22T00:00:00"/>
    <d v="1899-12-30T23:15:28"/>
    <d v="2017-07-23T00:00:00"/>
    <d v="1899-12-30T03:15:00"/>
    <x v="2"/>
    <s v="21.52"/>
    <s v=""/>
    <s v="clear"/>
    <x v="4"/>
    <s v="From &quot;Dark Sky Meter&quot;  sky: &quot;&quot;"/>
    <s v=""/>
    <x v="29"/>
    <n v="4455"/>
  </r>
  <r>
    <n v="192436"/>
    <s v="DSM"/>
    <n v="19896"/>
    <n v="35.287199999999999"/>
    <n v="-92.2864"/>
    <x v="15010"/>
    <d v="2017-07-22T00:00:00"/>
    <d v="1899-12-30T22:12:19"/>
    <d v="2017-07-23T00:00:00"/>
    <d v="1899-12-30T03:12:00"/>
    <x v="2"/>
    <s v="21.28"/>
    <s v=""/>
    <s v="clear"/>
    <x v="4"/>
    <s v="From &quot;Dark Sky Meter&quot;  sky: &quot;clear&quot;"/>
    <s v=""/>
    <x v="23"/>
    <m/>
  </r>
  <r>
    <n v="192437"/>
    <s v="DSM"/>
    <n v="19897"/>
    <n v="35.287199999999999"/>
    <n v="-92.286799999999999"/>
    <x v="32384"/>
    <d v="2017-07-22T00:00:00"/>
    <d v="1899-12-30T22:03:44"/>
    <d v="2017-07-23T00:00:00"/>
    <d v="1899-12-30T03:03:00"/>
    <x v="2"/>
    <s v="21.17"/>
    <s v=""/>
    <s v="clear"/>
    <x v="4"/>
    <s v="From &quot;Dark Sky Meter&quot;  sky: &quot;Milky Way in Zenith&quot;"/>
    <s v=""/>
    <x v="23"/>
    <m/>
  </r>
  <r>
    <n v="192455"/>
    <s v="DSM"/>
    <n v="19915"/>
    <n v="33.935899999999997"/>
    <n v="-116.989"/>
    <x v="30646"/>
    <d v="2017-07-21T00:00:00"/>
    <d v="1899-12-30T23:50:05"/>
    <d v="2017-07-22T00:00:00"/>
    <d v="1899-12-30T06:50:00"/>
    <x v="2"/>
    <s v="20.37"/>
    <s v=""/>
    <s v="clear"/>
    <x v="4"/>
    <s v="From &quot;Dark Sky Meter&quot;  sky: &quot;clear&quot;"/>
    <s v=""/>
    <x v="4"/>
    <n v="92223"/>
  </r>
  <r>
    <n v="192456"/>
    <s v="DSM"/>
    <n v="19916"/>
    <n v="34.328200000000002"/>
    <n v="-116.44499999999999"/>
    <x v="32299"/>
    <d v="2017-07-21T00:00:00"/>
    <d v="1899-12-30T23:06:38"/>
    <d v="2017-07-22T00:00:00"/>
    <d v="1899-12-30T06:06:00"/>
    <x v="2"/>
    <s v="20.35"/>
    <s v=""/>
    <s v="clear"/>
    <x v="4"/>
    <s v="From &quot;Dark Sky Meter&quot;  sky: &quot;&quot;"/>
    <s v=""/>
    <x v="4"/>
    <m/>
  </r>
  <r>
    <n v="192457"/>
    <s v="DSM"/>
    <n v="19917"/>
    <n v="34.328200000000002"/>
    <n v="-116.44499999999999"/>
    <x v="32299"/>
    <d v="2017-07-21T00:00:00"/>
    <d v="1899-12-30T23:05:48"/>
    <d v="2017-07-22T00:00:00"/>
    <d v="1899-12-30T06:05:00"/>
    <x v="2"/>
    <s v="20.28"/>
    <s v=""/>
    <s v="clear"/>
    <x v="4"/>
    <s v="From &quot;Dark Sky Meter&quot;  sky: &quot;&quot;"/>
    <s v=""/>
    <x v="4"/>
    <m/>
  </r>
  <r>
    <n v="192458"/>
    <s v="DSM"/>
    <n v="19918"/>
    <n v="34.328200000000002"/>
    <n v="-116.44499999999999"/>
    <x v="32299"/>
    <d v="2017-07-21T00:00:00"/>
    <d v="1899-12-30T23:04:56"/>
    <d v="2017-07-22T00:00:00"/>
    <d v="1899-12-30T06:04:00"/>
    <x v="2"/>
    <s v="20.05"/>
    <s v=""/>
    <s v="clear"/>
    <x v="4"/>
    <s v="From &quot;Dark Sky Meter&quot;  sky: &quot;&quot;"/>
    <s v=""/>
    <x v="4"/>
    <m/>
  </r>
  <r>
    <n v="192459"/>
    <s v="DSM"/>
    <n v="19919"/>
    <n v="30.6571"/>
    <n v="-81.432699999999997"/>
    <x v="4312"/>
    <d v="2017-07-21T00:00:00"/>
    <d v="1899-12-30T23:11:44"/>
    <d v="2017-07-22T00:00:00"/>
    <d v="1899-12-30T03:11:00"/>
    <x v="2"/>
    <s v="21.61"/>
    <s v=""/>
    <s v="clear"/>
    <x v="4"/>
    <s v="From &quot;Dark Sky Meter&quot;  sky: &quot;&quot;"/>
    <s v=""/>
    <x v="9"/>
    <n v="32034"/>
  </r>
  <r>
    <n v="192460"/>
    <s v="DSM"/>
    <n v="19920"/>
    <n v="30.755800000000001"/>
    <n v="-98.258700000000005"/>
    <x v="32385"/>
    <d v="2017-07-21T00:00:00"/>
    <d v="1899-12-30T22:06:58"/>
    <d v="2017-07-22T00:00:00"/>
    <d v="1899-12-30T03:06:00"/>
    <x v="3"/>
    <s v="18.58"/>
    <s v=""/>
    <s v="clear"/>
    <x v="4"/>
    <s v="From &quot;Dark Sky Meter&quot;  sky: &quot;clear&quot;"/>
    <s v=""/>
    <x v="28"/>
    <n v="78611"/>
  </r>
  <r>
    <n v="192461"/>
    <s v="DSM"/>
    <n v="19921"/>
    <n v="30.6568"/>
    <n v="-81.432699999999997"/>
    <x v="24295"/>
    <d v="2017-07-21T00:00:00"/>
    <d v="1899-12-30T23:05:52"/>
    <d v="2017-07-22T00:00:00"/>
    <d v="1899-12-30T03:05:00"/>
    <x v="2"/>
    <s v="20.55"/>
    <s v=""/>
    <s v="clear"/>
    <x v="4"/>
    <s v="From &quot;Dark Sky Meter&quot;  sky: &quot;&quot;"/>
    <s v=""/>
    <x v="9"/>
    <n v="32034"/>
  </r>
  <r>
    <n v="192462"/>
    <s v="DSM"/>
    <n v="19922"/>
    <n v="30.656400000000001"/>
    <n v="-81.432599999999994"/>
    <x v="4181"/>
    <d v="2017-07-21T00:00:00"/>
    <d v="1899-12-30T23:05:11"/>
    <d v="2017-07-22T00:00:00"/>
    <d v="1899-12-30T03:05:00"/>
    <x v="2"/>
    <s v="21.39"/>
    <s v=""/>
    <s v="clear"/>
    <x v="4"/>
    <s v="From &quot;Dark Sky Meter&quot;  sky: &quot;&quot;"/>
    <s v=""/>
    <x v="9"/>
    <n v="32034"/>
  </r>
  <r>
    <n v="192463"/>
    <s v="DSM"/>
    <n v="19923"/>
    <n v="30.6568"/>
    <n v="-81.432299999999998"/>
    <x v="10762"/>
    <d v="2017-07-21T00:00:00"/>
    <d v="1899-12-30T23:00:47"/>
    <d v="2017-07-22T00:00:00"/>
    <d v="1899-12-30T03:00:00"/>
    <x v="2"/>
    <s v="20.7"/>
    <s v=""/>
    <s v="clear"/>
    <x v="4"/>
    <s v="From &quot;Dark Sky Meter&quot;  sky: &quot;&quot;"/>
    <s v=""/>
    <x v="9"/>
    <n v="32034"/>
  </r>
  <r>
    <n v="192464"/>
    <s v="DSM"/>
    <n v="19924"/>
    <n v="30.655799999999999"/>
    <n v="-81.433000000000007"/>
    <x v="13389"/>
    <d v="2017-07-21T00:00:00"/>
    <d v="1899-12-30T22:58:57"/>
    <d v="2017-07-22T00:00:00"/>
    <d v="1899-12-30T02:58:00"/>
    <x v="2"/>
    <s v="20.6"/>
    <s v=""/>
    <s v="clear"/>
    <x v="4"/>
    <s v="From &quot;Dark Sky Meter&quot;  sky: &quot;&quot;"/>
    <s v=""/>
    <x v="9"/>
    <n v="32034"/>
  </r>
  <r>
    <n v="192465"/>
    <s v="DSM"/>
    <n v="19925"/>
    <n v="30.656199999999998"/>
    <n v="-81.432900000000004"/>
    <x v="2379"/>
    <d v="2017-07-21T00:00:00"/>
    <d v="1899-12-30T22:58:02"/>
    <d v="2017-07-22T00:00:00"/>
    <d v="1899-12-30T02:58:00"/>
    <x v="2"/>
    <s v="20.1"/>
    <s v=""/>
    <s v="clear"/>
    <x v="4"/>
    <s v="From &quot;Dark Sky Meter&quot;  sky: &quot;&quot;"/>
    <s v=""/>
    <x v="9"/>
    <n v="32034"/>
  </r>
  <r>
    <n v="192466"/>
    <s v="DSM"/>
    <n v="19926"/>
    <n v="30.5947"/>
    <n v="-81.443100000000001"/>
    <x v="2963"/>
    <d v="2017-07-21T00:00:00"/>
    <d v="1899-12-30T22:39:29"/>
    <d v="2017-07-22T00:00:00"/>
    <d v="1899-12-30T02:39:00"/>
    <x v="2"/>
    <s v="20.85"/>
    <s v=""/>
    <s v="clear"/>
    <x v="4"/>
    <s v="From &quot;Dark Sky Meter&quot;  sky: &quot;&quot;"/>
    <s v=""/>
    <x v="9"/>
    <n v="32034"/>
  </r>
  <r>
    <n v="192467"/>
    <s v="DSM"/>
    <n v="19927"/>
    <n v="30.5947"/>
    <n v="-81.443100000000001"/>
    <x v="2963"/>
    <d v="2017-07-21T00:00:00"/>
    <d v="1899-12-30T22:38:08"/>
    <d v="2017-07-22T00:00:00"/>
    <d v="1899-12-30T02:38:00"/>
    <x v="2"/>
    <s v="21.52"/>
    <s v=""/>
    <s v="clear"/>
    <x v="4"/>
    <s v="From &quot;Dark Sky Meter&quot;  sky: &quot;&quot;"/>
    <s v=""/>
    <x v="9"/>
    <n v="32034"/>
  </r>
  <r>
    <n v="192468"/>
    <s v="DSM"/>
    <n v="19928"/>
    <n v="30.594200000000001"/>
    <n v="-81.443600000000004"/>
    <x v="15993"/>
    <d v="2017-07-21T00:00:00"/>
    <d v="1899-12-30T22:35:11"/>
    <d v="2017-07-22T00:00:00"/>
    <d v="1899-12-30T02:35:00"/>
    <x v="2"/>
    <s v="20.37"/>
    <s v=""/>
    <s v="clear"/>
    <x v="4"/>
    <s v="From &quot;Dark Sky Meter&quot;  sky: &quot;&quot;"/>
    <s v=""/>
    <x v="9"/>
    <n v="32034"/>
  </r>
  <r>
    <n v="192469"/>
    <s v="DSM"/>
    <n v="19929"/>
    <n v="30.596399999999999"/>
    <n v="-81.442599999999999"/>
    <x v="23274"/>
    <d v="2017-07-21T00:00:00"/>
    <d v="1899-12-30T22:34:14"/>
    <d v="2017-07-22T00:00:00"/>
    <d v="1899-12-30T02:34:00"/>
    <x v="2"/>
    <s v="20.65"/>
    <s v=""/>
    <s v="clear"/>
    <x v="4"/>
    <s v="From &quot;Dark Sky Meter&quot;  sky: &quot;&quot;"/>
    <s v=""/>
    <x v="9"/>
    <n v="32034"/>
  </r>
  <r>
    <n v="192470"/>
    <s v="DSM"/>
    <n v="19930"/>
    <n v="30.595099999999999"/>
    <n v="-81.442599999999999"/>
    <x v="2645"/>
    <d v="2017-07-21T00:00:00"/>
    <d v="1899-12-30T22:29:15"/>
    <d v="2017-07-22T00:00:00"/>
    <d v="1899-12-30T02:29:00"/>
    <x v="2"/>
    <s v="21.36"/>
    <s v=""/>
    <s v="clear"/>
    <x v="4"/>
    <s v="From &quot;Dark Sky Meter&quot;  sky: &quot;&quot;"/>
    <s v=""/>
    <x v="9"/>
    <n v="32034"/>
  </r>
  <r>
    <n v="192471"/>
    <s v="DSM"/>
    <n v="19931"/>
    <n v="30.595099999999999"/>
    <n v="-81.442599999999999"/>
    <x v="2645"/>
    <d v="2017-07-21T00:00:00"/>
    <d v="1899-12-30T22:28:17"/>
    <d v="2017-07-22T00:00:00"/>
    <d v="1899-12-30T02:28:00"/>
    <x v="2"/>
    <s v="20.78"/>
    <s v=""/>
    <s v="clear"/>
    <x v="4"/>
    <s v="From &quot;Dark Sky Meter&quot;  sky: &quot;&quot;"/>
    <s v=""/>
    <x v="9"/>
    <n v="32034"/>
  </r>
  <r>
    <n v="192485"/>
    <s v="DSM"/>
    <n v="19945"/>
    <n v="20.709800000000001"/>
    <n v="-156.44200000000001"/>
    <x v="32386"/>
    <d v="2017-07-20T00:00:00"/>
    <d v="1899-12-30T23:49:13"/>
    <d v="2017-07-21T00:00:00"/>
    <d v="1899-12-30T09:49:00"/>
    <x v="2"/>
    <s v="20.38"/>
    <s v=""/>
    <s v="clear"/>
    <x v="4"/>
    <s v="From &quot;Dark Sky Meter&quot;  sky: &quot;Milky Way in Zenith&quot;"/>
    <s v=""/>
    <x v="5"/>
    <n v="96753"/>
  </r>
  <r>
    <n v="192487"/>
    <s v="DSM"/>
    <n v="19947"/>
    <n v="34.137300000000003"/>
    <n v="-117.569"/>
    <x v="32387"/>
    <d v="2017-07-20T00:00:00"/>
    <d v="1899-12-30T22:35:41"/>
    <d v="2017-07-21T00:00:00"/>
    <d v="1899-12-30T05:35:00"/>
    <x v="5"/>
    <s v="19.8"/>
    <s v=""/>
    <s v="clear"/>
    <x v="4"/>
    <s v="From &quot;Dark Sky Meter&quot;  sky: &quot;clear&quot;"/>
    <s v=""/>
    <x v="4"/>
    <n v="91737"/>
  </r>
  <r>
    <n v="192488"/>
    <s v="DSM"/>
    <n v="19948"/>
    <n v="36.709699999999998"/>
    <n v="-105.41200000000001"/>
    <x v="32388"/>
    <d v="2017-07-20T00:00:00"/>
    <d v="1899-12-30T23:25:45"/>
    <d v="2017-07-21T00:00:00"/>
    <d v="1899-12-30T05:25:00"/>
    <x v="2"/>
    <s v="21.23"/>
    <s v=""/>
    <s v="clear"/>
    <x v="4"/>
    <s v="From &quot;Dark Sky Meter&quot;  sky: &quot;&quot;"/>
    <s v=""/>
    <x v="26"/>
    <n v="87558"/>
  </r>
  <r>
    <n v="192489"/>
    <s v="DSM"/>
    <n v="19949"/>
    <n v="34.984099999999998"/>
    <n v="-91.655000000000001"/>
    <x v="17200"/>
    <d v="2017-07-21T00:00:00"/>
    <d v="1899-12-30T00:18:17"/>
    <d v="2017-07-21T00:00:00"/>
    <d v="1899-12-30T05:18:00"/>
    <x v="5"/>
    <s v="18.98"/>
    <s v=""/>
    <s v="clear"/>
    <x v="4"/>
    <s v="From &quot;Dark Sky Meter&quot;  sky: &quot;Milky Way in Zenith&quot;"/>
    <s v=""/>
    <x v="23"/>
    <n v="72040"/>
  </r>
  <r>
    <n v="192490"/>
    <s v="DSM"/>
    <n v="19950"/>
    <n v="34.163600000000002"/>
    <n v="-117.523"/>
    <x v="32389"/>
    <d v="2017-07-20T00:00:00"/>
    <d v="1899-12-30T20:52:49"/>
    <d v="2017-07-21T00:00:00"/>
    <d v="1899-12-30T03:52:00"/>
    <x v="5"/>
    <s v="18.92"/>
    <s v=""/>
    <s v="clear"/>
    <x v="4"/>
    <s v="From &quot;Dark Sky Meter&quot;  sky: &quot;clear&quot;"/>
    <s v=""/>
    <x v="4"/>
    <n v="91739"/>
  </r>
  <r>
    <n v="192491"/>
    <s v="DSM"/>
    <n v="19951"/>
    <n v="36.040999999999997"/>
    <n v="-75.680199999999999"/>
    <x v="14673"/>
    <d v="2017-07-20T00:00:00"/>
    <d v="1899-12-30T22:56:30"/>
    <d v="2017-07-21T00:00:00"/>
    <d v="1899-12-30T02:56:00"/>
    <x v="5"/>
    <s v="19.15"/>
    <s v=""/>
    <s v="clear"/>
    <x v="4"/>
    <s v="From &quot;Dark Sky Meter&quot;  sky: &quot;Foggy&quot;"/>
    <s v=""/>
    <x v="1"/>
    <n v="27948"/>
  </r>
  <r>
    <n v="192492"/>
    <s v="DSM"/>
    <n v="19952"/>
    <n v="36.040900000000001"/>
    <n v="-75.679900000000004"/>
    <x v="14673"/>
    <d v="2017-07-20T00:00:00"/>
    <d v="1899-12-30T21:55:27"/>
    <d v="2017-07-21T00:00:00"/>
    <d v="1899-12-30T01:55:00"/>
    <x v="5"/>
    <s v="19.15"/>
    <s v=""/>
    <s v="clear"/>
    <x v="4"/>
    <s v="From &quot;Dark Sky Meter&quot;  sky: &quot;Foggy&quot;"/>
    <s v=""/>
    <x v="1"/>
    <n v="27948"/>
  </r>
  <r>
    <n v="192493"/>
    <s v="DSM"/>
    <n v="19953"/>
    <n v="36.040799999999997"/>
    <n v="-75.679699999999997"/>
    <x v="18293"/>
    <d v="2017-07-20T00:00:00"/>
    <d v="1899-12-30T00:32:01"/>
    <d v="2017-07-20T00:00:00"/>
    <d v="1899-12-30T04:32:00"/>
    <x v="5"/>
    <s v="19.86"/>
    <s v=""/>
    <s v="clear"/>
    <x v="4"/>
    <s v="From &quot;Dark Sky Meter&quot;  sky: &quot;clear&quot;"/>
    <s v=""/>
    <x v="1"/>
    <n v="27948"/>
  </r>
  <r>
    <n v="192494"/>
    <s v="DSM"/>
    <n v="19954"/>
    <n v="36.0411"/>
    <n v="-75.679900000000004"/>
    <x v="32390"/>
    <d v="2017-07-18T00:00:00"/>
    <d v="1899-12-30T21:48:09"/>
    <d v="2017-07-19T00:00:00"/>
    <d v="1899-12-30T01:48:00"/>
    <x v="5"/>
    <s v="19.61"/>
    <s v=""/>
    <s v="clear"/>
    <x v="4"/>
    <s v="From &quot;Dark Sky Meter&quot;  sky: &quot;clear&quot;"/>
    <s v=""/>
    <x v="1"/>
    <n v="27948"/>
  </r>
  <r>
    <n v="192495"/>
    <s v="DSM"/>
    <n v="19955"/>
    <n v="34.941899999999997"/>
    <n v="-91.861999999999995"/>
    <x v="32391"/>
    <d v="2017-07-20T00:00:00"/>
    <d v="1899-12-30T21:43:25"/>
    <d v="2017-07-21T00:00:00"/>
    <d v="1899-12-30T02:43:00"/>
    <x v="3"/>
    <s v="18.3"/>
    <s v=""/>
    <s v="clear"/>
    <x v="4"/>
    <s v="From &quot;Dark Sky Meter&quot;  sky: &quot;clear&quot;"/>
    <s v=""/>
    <x v="23"/>
    <m/>
  </r>
  <r>
    <n v="192497"/>
    <s v="DSM"/>
    <n v="19957"/>
    <n v="41.322699999999998"/>
    <n v="-122.319"/>
    <x v="32392"/>
    <d v="2017-07-19T00:00:00"/>
    <d v="1899-12-30T23:12:50"/>
    <d v="2017-07-20T00:00:00"/>
    <d v="1899-12-30T06:12:00"/>
    <x v="2"/>
    <s v="21.06"/>
    <s v=""/>
    <s v="clear"/>
    <x v="4"/>
    <s v="From &quot;Dark Sky Meter&quot;  sky: &quot;&quot;"/>
    <s v=""/>
    <x v="4"/>
    <n v="96067"/>
  </r>
  <r>
    <n v="192498"/>
    <s v="DSM"/>
    <n v="19958"/>
    <n v="39.792499999999997"/>
    <n v="-89.701599999999999"/>
    <x v="32393"/>
    <d v="2017-07-20T00:00:00"/>
    <d v="1899-12-30T01:11:27"/>
    <d v="2017-07-20T00:00:00"/>
    <d v="1899-12-30T06:11:00"/>
    <x v="3"/>
    <s v="17.48"/>
    <s v=""/>
    <s v="clear"/>
    <x v="4"/>
    <s v="From &quot;Dark Sky Meter&quot;  sky: &quot;clear&quot;"/>
    <s v=""/>
    <x v="2"/>
    <n v="62704"/>
  </r>
  <r>
    <n v="192499"/>
    <s v="DSM"/>
    <n v="19959"/>
    <n v="40.946599999999997"/>
    <n v="-123.01900000000001"/>
    <x v="32394"/>
    <d v="2017-07-17T00:00:00"/>
    <d v="1899-12-30T22:48:28"/>
    <d v="2017-07-18T00:00:00"/>
    <d v="1899-12-30T05:48:00"/>
    <x v="4"/>
    <s v="21.86"/>
    <s v=""/>
    <s v="clear"/>
    <x v="4"/>
    <s v="From &quot;Dark Sky Meter&quot;  sky: &quot;&quot;"/>
    <s v=""/>
    <x v="4"/>
    <m/>
  </r>
  <r>
    <n v="192501"/>
    <s v="DSM"/>
    <n v="19961"/>
    <n v="39.792499999999997"/>
    <n v="-89.701599999999999"/>
    <x v="32393"/>
    <d v="2017-07-20T00:00:00"/>
    <d v="1899-12-30T01:09:49"/>
    <d v="2017-07-20T00:00:00"/>
    <d v="1899-12-30T06:09:00"/>
    <x v="3"/>
    <s v="17.5"/>
    <s v=""/>
    <s v="clear"/>
    <x v="4"/>
    <s v="From &quot;Dark Sky Meter&quot;  sky: &quot;&quot;"/>
    <s v=""/>
    <x v="2"/>
    <n v="62704"/>
  </r>
  <r>
    <n v="192502"/>
    <s v="DSM"/>
    <n v="19962"/>
    <n v="30.4221"/>
    <n v="-91.168199999999999"/>
    <x v="23911"/>
    <d v="2017-07-19T00:00:00"/>
    <d v="1899-12-30T23:52:08"/>
    <d v="2017-07-20T00:00:00"/>
    <d v="1899-12-30T04:52:00"/>
    <x v="3"/>
    <s v="18.28"/>
    <s v=""/>
    <s v="clear"/>
    <x v="4"/>
    <s v="From &quot;Dark Sky Meter&quot;  sky: &quot;&quot;"/>
    <s v=""/>
    <x v="24"/>
    <n v="70802"/>
  </r>
  <r>
    <n v="192505"/>
    <s v="DSM"/>
    <n v="19965"/>
    <n v="38.400700000000001"/>
    <n v="-122.872"/>
    <x v="17412"/>
    <d v="2017-07-18T00:00:00"/>
    <d v="1899-12-30T23:31:01"/>
    <d v="2017-07-19T00:00:00"/>
    <d v="1899-12-30T06:31:00"/>
    <x v="2"/>
    <s v="20.73"/>
    <s v=""/>
    <s v="clear"/>
    <x v="4"/>
    <s v="From &quot;Dark Sky Meter&quot;  sky: &quot;&quot;"/>
    <s v=""/>
    <x v="4"/>
    <n v="95472"/>
  </r>
  <r>
    <n v="192506"/>
    <s v="DSM"/>
    <n v="19966"/>
    <n v="38.400700000000001"/>
    <n v="-122.871"/>
    <x v="23923"/>
    <d v="2017-07-18T00:00:00"/>
    <d v="1899-12-30T23:30:35"/>
    <d v="2017-07-19T00:00:00"/>
    <d v="1899-12-30T06:30:00"/>
    <x v="2"/>
    <s v="20.26"/>
    <s v=""/>
    <s v="clear"/>
    <x v="4"/>
    <s v="From &quot;Dark Sky Meter&quot;  sky: &quot;&quot;"/>
    <s v=""/>
    <x v="4"/>
    <n v="95472"/>
  </r>
  <r>
    <n v="192507"/>
    <s v="DSM"/>
    <n v="19967"/>
    <n v="40.298299999999998"/>
    <n v="-79.685400000000001"/>
    <x v="32395"/>
    <d v="2017-07-18T00:00:00"/>
    <d v="1899-12-30T23:00:50"/>
    <d v="2017-07-19T00:00:00"/>
    <d v="1899-12-30T03:00:00"/>
    <x v="5"/>
    <s v="19.85"/>
    <s v=""/>
    <s v="clear"/>
    <x v="4"/>
    <s v="From &quot;Dark Sky Meter&quot;  sky: &quot;&quot;"/>
    <s v=""/>
    <x v="0"/>
    <n v="15642"/>
  </r>
  <r>
    <n v="192508"/>
    <s v="DSM"/>
    <n v="19968"/>
    <n v="40.298299999999998"/>
    <n v="-79.685400000000001"/>
    <x v="32395"/>
    <d v="2017-07-18T00:00:00"/>
    <d v="1899-12-30T22:59:37"/>
    <d v="2017-07-19T00:00:00"/>
    <d v="1899-12-30T02:59:00"/>
    <x v="5"/>
    <s v="19.98"/>
    <s v=""/>
    <s v="clear"/>
    <x v="4"/>
    <s v="From &quot;Dark Sky Meter&quot;  sky: &quot;&quot;"/>
    <s v=""/>
    <x v="0"/>
    <n v="15642"/>
  </r>
  <r>
    <n v="192509"/>
    <s v="DSM"/>
    <n v="19969"/>
    <n v="40.298200000000001"/>
    <n v="-79.685599999999994"/>
    <x v="32396"/>
    <d v="2017-07-18T00:00:00"/>
    <d v="1899-12-30T22:58:21"/>
    <d v="2017-07-19T00:00:00"/>
    <d v="1899-12-30T02:58:00"/>
    <x v="5"/>
    <s v="19.56"/>
    <s v=""/>
    <s v="clear"/>
    <x v="4"/>
    <s v="From &quot;Dark Sky Meter&quot;  sky: &quot;&quot;"/>
    <s v=""/>
    <x v="0"/>
    <n v="15642"/>
  </r>
  <r>
    <n v="192510"/>
    <s v="DSM"/>
    <n v="19970"/>
    <n v="40.298099999999998"/>
    <n v="-79.685599999999994"/>
    <x v="4248"/>
    <d v="2017-07-18T00:00:00"/>
    <d v="1899-12-30T22:55:24"/>
    <d v="2017-07-19T00:00:00"/>
    <d v="1899-12-30T02:55:00"/>
    <x v="5"/>
    <s v="19.82"/>
    <s v=""/>
    <s v="clear"/>
    <x v="4"/>
    <s v="From &quot;Dark Sky Meter&quot;  sky: &quot;&quot;"/>
    <s v=""/>
    <x v="0"/>
    <n v="15642"/>
  </r>
  <r>
    <n v="192511"/>
    <s v="DSM"/>
    <n v="19971"/>
    <n v="40.298299999999998"/>
    <n v="-79.685299999999998"/>
    <x v="23729"/>
    <d v="2017-07-18T00:00:00"/>
    <d v="1899-12-30T22:52:35"/>
    <d v="2017-07-19T00:00:00"/>
    <d v="1899-12-30T02:52:00"/>
    <x v="5"/>
    <s v="19.43"/>
    <s v=""/>
    <s v="clear"/>
    <x v="4"/>
    <s v="From &quot;Dark Sky Meter&quot;  sky: &quot;&quot;"/>
    <s v=""/>
    <x v="0"/>
    <n v="15642"/>
  </r>
  <r>
    <n v="192512"/>
    <s v="DSM"/>
    <n v="19972"/>
    <n v="40.441899999999997"/>
    <n v="-79.947299999999998"/>
    <x v="32397"/>
    <d v="2017-07-18T00:00:00"/>
    <d v="1899-12-30T21:46:33"/>
    <d v="2017-07-19T00:00:00"/>
    <d v="1899-12-30T01:46:00"/>
    <x v="3"/>
    <s v="18.4"/>
    <s v=""/>
    <s v="clear"/>
    <x v="4"/>
    <s v="From &quot;Dark Sky Meter&quot;  sky: &quot;&quot;"/>
    <s v=""/>
    <x v="0"/>
    <n v="15213"/>
  </r>
  <r>
    <n v="192519"/>
    <s v="DSM"/>
    <n v="19979"/>
    <n v="38.400700000000001"/>
    <n v="-122.872"/>
    <x v="17412"/>
    <d v="2017-07-18T00:00:00"/>
    <d v="1899-12-30T01:27:45"/>
    <d v="2017-07-18T00:00:00"/>
    <d v="1899-12-30T08:27:00"/>
    <x v="2"/>
    <s v="20.76"/>
    <s v=""/>
    <s v="clear"/>
    <x v="4"/>
    <s v="From &quot;Dark Sky Meter&quot;  sky: &quot;&quot;"/>
    <s v=""/>
    <x v="4"/>
    <n v="95472"/>
  </r>
  <r>
    <n v="192520"/>
    <s v="DSM"/>
    <n v="19980"/>
    <n v="38.400599999999997"/>
    <n v="-122.871"/>
    <x v="9825"/>
    <d v="2017-07-18T00:00:00"/>
    <d v="1899-12-30T01:27:15"/>
    <d v="2017-07-18T00:00:00"/>
    <d v="1899-12-30T08:27:00"/>
    <x v="2"/>
    <s v="20.38"/>
    <s v=""/>
    <s v="clear"/>
    <x v="4"/>
    <s v="From &quot;Dark Sky Meter&quot;  sky: &quot;&quot;"/>
    <s v=""/>
    <x v="4"/>
    <n v="95472"/>
  </r>
  <r>
    <n v="192521"/>
    <s v="DSM"/>
    <n v="19981"/>
    <n v="35.9709"/>
    <n v="-92.746200000000002"/>
    <x v="32398"/>
    <d v="2017-07-17T00:00:00"/>
    <d v="1899-12-30T23:30:58"/>
    <d v="2017-07-18T00:00:00"/>
    <d v="1899-12-30T04:30:00"/>
    <x v="2"/>
    <s v="21.2"/>
    <s v=""/>
    <s v="clear"/>
    <x v="4"/>
    <s v="From &quot;Dark Sky Meter&quot;  sky: &quot;&quot;"/>
    <s v=""/>
    <x v="23"/>
    <n v="72636"/>
  </r>
  <r>
    <n v="192522"/>
    <s v="DSM"/>
    <n v="19982"/>
    <n v="34.979999999999997"/>
    <n v="-94.688999999999993"/>
    <x v="32399"/>
    <d v="2017-07-17T00:00:00"/>
    <d v="1899-12-30T22:54:28"/>
    <d v="2017-07-18T00:00:00"/>
    <d v="1899-12-30T03:54:00"/>
    <x v="2"/>
    <s v="20.9"/>
    <s v=""/>
    <s v="clear"/>
    <x v="4"/>
    <s v="From &quot;Dark Sky Meter&quot;  sky: &quot;clear&quot;"/>
    <s v=""/>
    <x v="31"/>
    <n v="74966"/>
  </r>
  <r>
    <n v="192523"/>
    <s v="DSM"/>
    <n v="19983"/>
    <n v="34.979999999999997"/>
    <n v="-94.688999999999993"/>
    <x v="32399"/>
    <d v="2017-07-17T00:00:00"/>
    <d v="1899-12-30T22:51:48"/>
    <d v="2017-07-18T00:00:00"/>
    <d v="1899-12-30T03:51:00"/>
    <x v="2"/>
    <s v="21.55"/>
    <s v=""/>
    <s v="clear"/>
    <x v="4"/>
    <s v="From &quot;Dark Sky Meter&quot;  sky: &quot;clear&quot;"/>
    <s v=""/>
    <x v="31"/>
    <n v="74966"/>
  </r>
  <r>
    <n v="192534"/>
    <s v="DSM"/>
    <n v="19994"/>
    <n v="46.040100000000002"/>
    <n v="-118.34"/>
    <x v="32400"/>
    <d v="2017-07-16T00:00:00"/>
    <d v="1899-12-30T22:16:12"/>
    <d v="2017-07-17T00:00:00"/>
    <d v="1899-12-30T05:16:00"/>
    <x v="2"/>
    <s v="20.73"/>
    <s v=""/>
    <s v="clear"/>
    <x v="4"/>
    <s v="From &quot;Dark Sky Meter&quot;  sky: &quot;&quot;"/>
    <s v=""/>
    <x v="44"/>
    <n v="99362"/>
  </r>
  <r>
    <n v="192535"/>
    <s v="DSM"/>
    <n v="19995"/>
    <n v="36.743899999999996"/>
    <n v="-81.1755"/>
    <x v="10030"/>
    <d v="2017-07-16T00:00:00"/>
    <d v="1899-12-30T23:38:42"/>
    <d v="2017-07-17T00:00:00"/>
    <d v="1899-12-30T03:38:00"/>
    <x v="2"/>
    <s v="20.46"/>
    <s v=""/>
    <s v="clear"/>
    <x v="4"/>
    <s v="From &quot;Dark Sky Meter&quot;  sky: &quot;&quot;"/>
    <s v=""/>
    <x v="14"/>
    <n v="24326"/>
  </r>
  <r>
    <n v="192538"/>
    <s v="DSM"/>
    <n v="19998"/>
    <n v="37.933300000000003"/>
    <n v="-122.357"/>
    <x v="14109"/>
    <d v="2017-07-15T00:00:00"/>
    <d v="1899-12-30T23:50:41"/>
    <d v="2017-07-16T00:00:00"/>
    <d v="1899-12-30T06:50:00"/>
    <x v="5"/>
    <s v="18.9"/>
    <s v=""/>
    <s v="clear"/>
    <x v="4"/>
    <s v="From &quot;Dark Sky Meter&quot;  sky: &quot;clear&quot;"/>
    <s v=""/>
    <x v="4"/>
    <n v="94804"/>
  </r>
  <r>
    <n v="192540"/>
    <s v="DSM"/>
    <n v="20000"/>
    <n v="44.256900000000002"/>
    <n v="-71.253900000000002"/>
    <x v="32401"/>
    <d v="2017-07-15T00:00:00"/>
    <d v="1899-12-30T22:12:49"/>
    <d v="2017-07-16T00:00:00"/>
    <d v="1899-12-30T02:12:00"/>
    <x v="2"/>
    <s v="21.32"/>
    <s v=""/>
    <s v="clear"/>
    <x v="4"/>
    <s v="From &quot;Dark Sky Meter&quot;  sky: &quot;&quot;"/>
    <s v=""/>
    <x v="48"/>
    <m/>
  </r>
  <r>
    <n v="192541"/>
    <s v="DSM"/>
    <n v="20001"/>
    <n v="45.441000000000003"/>
    <n v="-69.444699999999997"/>
    <x v="30524"/>
    <d v="2017-06-20T00:00:00"/>
    <d v="1899-12-30T22:45:23"/>
    <d v="2017-06-21T00:00:00"/>
    <d v="1899-12-30T02:45:00"/>
    <x v="2"/>
    <s v="20.6"/>
    <s v=""/>
    <s v="clear"/>
    <x v="4"/>
    <s v="From &quot;Dark Sky Meter&quot;  sky: &quot;clear&quot;"/>
    <s v=""/>
    <x v="29"/>
    <m/>
  </r>
  <r>
    <n v="192544"/>
    <s v="DSM"/>
    <n v="20004"/>
    <n v="29.757100000000001"/>
    <n v="-98.541399999999996"/>
    <x v="32402"/>
    <d v="2017-07-14T00:00:00"/>
    <d v="1899-12-30T21:45:44"/>
    <d v="2017-07-15T00:00:00"/>
    <d v="1899-12-30T02:45:00"/>
    <x v="2"/>
    <s v="20.21"/>
    <s v=""/>
    <s v="clear"/>
    <x v="4"/>
    <s v="From &quot;Dark Sky Meter&quot;  sky: &quot;&quot;"/>
    <s v=""/>
    <x v="28"/>
    <n v="78163"/>
  </r>
  <r>
    <n v="192545"/>
    <s v="DSM"/>
    <n v="20005"/>
    <n v="29.757100000000001"/>
    <n v="-98.541499999999999"/>
    <x v="22361"/>
    <d v="2017-06-29T00:00:00"/>
    <d v="1899-12-30T21:47:34"/>
    <d v="2017-06-30T00:00:00"/>
    <d v="1899-12-30T02:47:00"/>
    <x v="5"/>
    <s v="19.46"/>
    <s v=""/>
    <s v="clear"/>
    <x v="4"/>
    <s v="From &quot;Dark Sky Meter&quot;  sky: &quot;&quot;"/>
    <s v=""/>
    <x v="28"/>
    <n v="78163"/>
  </r>
  <r>
    <n v="192547"/>
    <s v="DSM"/>
    <n v="20007"/>
    <n v="32.279699999999998"/>
    <n v="-81.650599999999997"/>
    <x v="32403"/>
    <d v="2017-05-26T00:00:00"/>
    <d v="1899-12-30T21:31:35"/>
    <d v="2017-05-27T00:00:00"/>
    <d v="1899-12-30T01:31:00"/>
    <x v="2"/>
    <s v="20.4"/>
    <s v=""/>
    <s v="clear"/>
    <x v="4"/>
    <s v="From &quot;Dark Sky Meter&quot;  sky: &quot;clear&quot;"/>
    <s v=""/>
    <x v="13"/>
    <n v="30415"/>
  </r>
  <r>
    <n v="192548"/>
    <s v="DSM"/>
    <n v="20008"/>
    <n v="32.279899999999998"/>
    <n v="-81.650099999999995"/>
    <x v="17125"/>
    <d v="2017-05-26T00:00:00"/>
    <d v="1899-12-30T21:29:59"/>
    <d v="2017-05-27T00:00:00"/>
    <d v="1899-12-30T01:29:00"/>
    <x v="2"/>
    <s v="20.14"/>
    <s v=""/>
    <s v="clear"/>
    <x v="4"/>
    <s v="From &quot;Dark Sky Meter&quot;  sky: &quot;clear&quot;"/>
    <s v=""/>
    <x v="13"/>
    <n v="30415"/>
  </r>
  <r>
    <n v="192551"/>
    <s v="DSM"/>
    <n v="20011"/>
    <n v="30.202400000000001"/>
    <n v="-98.0137"/>
    <x v="1520"/>
    <d v="2017-07-13T00:00:00"/>
    <d v="1899-12-30T23:14:26"/>
    <d v="2017-07-14T00:00:00"/>
    <d v="1899-12-30T04:14:00"/>
    <x v="2"/>
    <s v="20.47"/>
    <s v=""/>
    <s v="clear"/>
    <x v="4"/>
    <s v="From &quot;Dark Sky Meter&quot;  sky: &quot;&quot;"/>
    <s v=""/>
    <x v="28"/>
    <n v="78737"/>
  </r>
  <r>
    <n v="192552"/>
    <s v="DSM"/>
    <n v="20012"/>
    <n v="32.021599999999999"/>
    <n v="-80.8429"/>
    <x v="6606"/>
    <d v="2017-07-13T00:00:00"/>
    <d v="1899-12-30T22:36:10"/>
    <d v="2017-07-14T00:00:00"/>
    <d v="1899-12-30T02:36:00"/>
    <x v="2"/>
    <s v="21.56"/>
    <s v=""/>
    <s v="clear"/>
    <x v="4"/>
    <s v="From &quot;Dark Sky Meter&quot;  sky: &quot;&quot;"/>
    <s v=""/>
    <x v="13"/>
    <n v="31328"/>
  </r>
  <r>
    <n v="192553"/>
    <s v="DSM"/>
    <n v="20013"/>
    <n v="39.6616"/>
    <n v="-78.931100000000001"/>
    <x v="32404"/>
    <d v="2017-07-13T00:00:00"/>
    <d v="1899-12-30T22:05:27"/>
    <d v="2017-07-14T00:00:00"/>
    <d v="1899-12-30T02:05:00"/>
    <x v="3"/>
    <s v="17.88"/>
    <s v=""/>
    <s v="clear"/>
    <x v="4"/>
    <s v="From &quot;Dark Sky Meter&quot;  sky: &quot;&quot;"/>
    <s v=""/>
    <x v="7"/>
    <n v="21532"/>
  </r>
  <r>
    <n v="192566"/>
    <s v="DSM"/>
    <n v="20026"/>
    <n v="44.268999999999998"/>
    <n v="-121.259"/>
    <x v="32405"/>
    <d v="2017-07-10T00:00:00"/>
    <d v="1899-12-30T22:41:10"/>
    <d v="2017-07-11T00:00:00"/>
    <d v="1899-12-30T05:41:00"/>
    <x v="5"/>
    <s v="20.0"/>
    <s v=""/>
    <s v="clear"/>
    <x v="4"/>
    <s v="From &quot;Dark Sky Meter&quot;  sky: &quot;clear&quot;"/>
    <s v=""/>
    <x v="43"/>
    <n v="97756"/>
  </r>
  <r>
    <n v="192567"/>
    <s v="DSM"/>
    <n v="20027"/>
    <n v="34.804000000000002"/>
    <n v="-86.866600000000005"/>
    <x v="18547"/>
    <d v="2017-07-10T00:00:00"/>
    <d v="1899-12-30T22:11:05"/>
    <d v="2017-07-11T00:00:00"/>
    <d v="1899-12-30T03:11:00"/>
    <x v="3"/>
    <s v="17.54"/>
    <s v=""/>
    <s v="clear"/>
    <x v="4"/>
    <s v="From &quot;Dark Sky Meter&quot;  sky: &quot;clear&quot;"/>
    <s v=""/>
    <x v="17"/>
    <n v="35613"/>
  </r>
  <r>
    <n v="192568"/>
    <s v="DSM"/>
    <n v="20028"/>
    <n v="34.804000000000002"/>
    <n v="-86.866600000000005"/>
    <x v="18547"/>
    <d v="2017-07-10T00:00:00"/>
    <d v="1899-12-30T22:10:11"/>
    <d v="2017-07-11T00:00:00"/>
    <d v="1899-12-30T03:10:00"/>
    <x v="3"/>
    <s v="17.67"/>
    <s v=""/>
    <s v="clear"/>
    <x v="4"/>
    <s v="From &quot;Dark Sky Meter&quot;  sky: &quot;clear&quot;"/>
    <s v=""/>
    <x v="17"/>
    <n v="35613"/>
  </r>
  <r>
    <n v="192569"/>
    <s v="DSM"/>
    <n v="20029"/>
    <n v="39.557699999999997"/>
    <n v="-78.947500000000005"/>
    <x v="32406"/>
    <d v="2017-07-10T00:00:00"/>
    <d v="1899-12-30T17:26:39"/>
    <d v="2017-07-10T00:00:00"/>
    <d v="1899-12-30T21:26:00"/>
    <x v="0"/>
    <s v="14.34"/>
    <s v=""/>
    <s v="clear"/>
    <x v="4"/>
    <s v="From &quot;Dark Sky Meter&quot;  sky: &quot;&quot;"/>
    <s v=""/>
    <x v="7"/>
    <n v="21539"/>
  </r>
  <r>
    <n v="192571"/>
    <s v="DSM"/>
    <n v="20031"/>
    <n v="26.459499999999998"/>
    <n v="-82.152500000000003"/>
    <x v="32407"/>
    <d v="2017-07-10T00:00:00"/>
    <d v="1899-12-30T02:16:39"/>
    <d v="2017-07-10T00:00:00"/>
    <d v="1899-12-30T06:16:00"/>
    <x v="5"/>
    <s v="19.37"/>
    <s v=""/>
    <s v="over 1/2 of sky"/>
    <x v="4"/>
    <s v="From &quot;Dark Sky Meter&quot;  sky: &quot;over 1/2 of sky&quot;"/>
    <s v=""/>
    <x v="9"/>
    <n v="33957"/>
  </r>
  <r>
    <n v="192572"/>
    <s v="DSM"/>
    <n v="20032"/>
    <n v="26.46"/>
    <n v="-82.152299999999997"/>
    <x v="5739"/>
    <d v="2017-07-10T00:00:00"/>
    <d v="1899-12-30T00:21:28"/>
    <d v="2017-07-10T00:00:00"/>
    <d v="1899-12-30T04:21:00"/>
    <x v="5"/>
    <s v="19.78"/>
    <s v=""/>
    <s v="1/4 of sky"/>
    <x v="4"/>
    <s v="From &quot;Dark Sky Meter&quot;  sky: &quot;1/4 of sky&quot;"/>
    <s v=""/>
    <x v="9"/>
    <n v="33957"/>
  </r>
  <r>
    <n v="192573"/>
    <s v="DSM"/>
    <n v="20033"/>
    <n v="36.019399999999997"/>
    <n v="-79.853200000000001"/>
    <x v="4589"/>
    <d v="2017-07-09T00:00:00"/>
    <d v="1899-12-30T22:51:36"/>
    <d v="2017-07-10T00:00:00"/>
    <d v="1899-12-30T02:51:00"/>
    <x v="2"/>
    <s v="20.07"/>
    <s v=""/>
    <s v="clear"/>
    <x v="4"/>
    <s v="From &quot;Dark Sky Meter&quot;  sky: &quot;clear&quot;"/>
    <s v=""/>
    <x v="1"/>
    <n v="27407"/>
  </r>
  <r>
    <n v="192580"/>
    <s v="DSM"/>
    <n v="20040"/>
    <n v="44.828600000000002"/>
    <n v="-111.431"/>
    <x v="32408"/>
    <d v="2017-07-07T00:00:00"/>
    <d v="1899-12-30T22:57:29"/>
    <d v="2017-07-08T00:00:00"/>
    <d v="1899-12-30T04:57:00"/>
    <x v="5"/>
    <s v="18.97"/>
    <s v=""/>
    <s v="clear"/>
    <x v="4"/>
    <s v="From &quot;Dark Sky Meter&quot;  sky: &quot;clear&quot;"/>
    <s v=""/>
    <x v="25"/>
    <m/>
  </r>
  <r>
    <n v="192581"/>
    <s v="DSM"/>
    <n v="20041"/>
    <n v="44.828600000000002"/>
    <n v="-111.431"/>
    <x v="32408"/>
    <d v="2017-07-07T00:00:00"/>
    <d v="1899-12-30T22:56:46"/>
    <d v="2017-07-08T00:00:00"/>
    <d v="1899-12-30T04:56:00"/>
    <x v="5"/>
    <s v="19.46"/>
    <s v=""/>
    <s v="clear"/>
    <x v="4"/>
    <s v="From &quot;Dark Sky Meter&quot;  sky: &quot;clear&quot;"/>
    <s v=""/>
    <x v="25"/>
    <m/>
  </r>
  <r>
    <n v="192582"/>
    <s v="DSM"/>
    <n v="20042"/>
    <n v="44.828600000000002"/>
    <n v="-111.431"/>
    <x v="32408"/>
    <d v="2017-07-07T00:00:00"/>
    <d v="1899-12-30T22:55:44"/>
    <d v="2017-07-08T00:00:00"/>
    <d v="1899-12-30T04:55:00"/>
    <x v="5"/>
    <s v="19.26"/>
    <s v=""/>
    <s v="clear"/>
    <x v="4"/>
    <s v="From &quot;Dark Sky Meter&quot;  sky: &quot;clear&quot;"/>
    <s v=""/>
    <x v="25"/>
    <m/>
  </r>
  <r>
    <n v="192583"/>
    <s v="DSM"/>
    <n v="20043"/>
    <n v="44.828600000000002"/>
    <n v="-111.431"/>
    <x v="32408"/>
    <d v="2017-07-07T00:00:00"/>
    <d v="1899-12-30T22:55:15"/>
    <d v="2017-07-08T00:00:00"/>
    <d v="1899-12-30T04:55:00"/>
    <x v="5"/>
    <s v="19.32"/>
    <s v=""/>
    <s v="clear"/>
    <x v="4"/>
    <s v="From &quot;Dark Sky Meter&quot;  sky: &quot;clear&quot;"/>
    <s v=""/>
    <x v="25"/>
    <m/>
  </r>
  <r>
    <n v="192584"/>
    <s v="DSM"/>
    <n v="20044"/>
    <n v="44.828600000000002"/>
    <n v="-111.431"/>
    <x v="32408"/>
    <d v="2017-07-07T00:00:00"/>
    <d v="1899-12-30T22:52:02"/>
    <d v="2017-07-08T00:00:00"/>
    <d v="1899-12-30T04:52:00"/>
    <x v="5"/>
    <s v="19.08"/>
    <s v=""/>
    <s v="clear"/>
    <x v="4"/>
    <s v="From &quot;Dark Sky Meter&quot;  sky: &quot;clear&quot;"/>
    <s v=""/>
    <x v="25"/>
    <m/>
  </r>
  <r>
    <n v="192585"/>
    <s v="DSM"/>
    <n v="20045"/>
    <n v="44.828600000000002"/>
    <n v="-111.431"/>
    <x v="32408"/>
    <d v="2017-07-07T00:00:00"/>
    <d v="1899-12-30T22:51:31"/>
    <d v="2017-07-08T00:00:00"/>
    <d v="1899-12-30T04:51:00"/>
    <x v="5"/>
    <s v="18.81"/>
    <s v=""/>
    <s v="clear"/>
    <x v="4"/>
    <s v="From &quot;Dark Sky Meter&quot;  sky: &quot;clear&quot;"/>
    <s v=""/>
    <x v="25"/>
    <m/>
  </r>
  <r>
    <n v="192586"/>
    <s v="DSM"/>
    <n v="20046"/>
    <n v="44.878300000000003"/>
    <n v="-111.34099999999999"/>
    <x v="29102"/>
    <d v="2017-07-07T00:00:00"/>
    <d v="1899-12-30T22:38:50"/>
    <d v="2017-07-08T00:00:00"/>
    <d v="1899-12-30T04:38:00"/>
    <x v="3"/>
    <s v="18.28"/>
    <s v=""/>
    <s v="clear"/>
    <x v="4"/>
    <s v="From &quot;Dark Sky Meter&quot;  sky: &quot;&quot;"/>
    <s v=""/>
    <x v="25"/>
    <m/>
  </r>
  <r>
    <n v="192587"/>
    <s v="DSM"/>
    <n v="20047"/>
    <n v="44.878300000000003"/>
    <n v="-111.34099999999999"/>
    <x v="29102"/>
    <d v="2017-07-07T00:00:00"/>
    <d v="1899-12-30T22:38:11"/>
    <d v="2017-07-08T00:00:00"/>
    <d v="1899-12-30T04:38:00"/>
    <x v="5"/>
    <s v="18.68"/>
    <s v=""/>
    <s v="clear"/>
    <x v="4"/>
    <s v="From &quot;Dark Sky Meter&quot;  sky: &quot;&quot;"/>
    <s v=""/>
    <x v="25"/>
    <m/>
  </r>
  <r>
    <n v="192588"/>
    <s v="DSM"/>
    <n v="20048"/>
    <n v="44.850700000000003"/>
    <n v="-111.318"/>
    <x v="32409"/>
    <d v="2017-07-07T00:00:00"/>
    <d v="1899-12-30T22:13:58"/>
    <d v="2017-07-08T00:00:00"/>
    <d v="1899-12-30T04:13:00"/>
    <x v="3"/>
    <s v="17.74"/>
    <s v=""/>
    <s v="clear"/>
    <x v="4"/>
    <s v="From &quot;Dark Sky Meter&quot;  sky: &quot;&quot;"/>
    <s v=""/>
    <x v="25"/>
    <m/>
  </r>
  <r>
    <n v="192589"/>
    <s v="DSM"/>
    <n v="20049"/>
    <n v="26.459"/>
    <n v="-82.152600000000007"/>
    <x v="29223"/>
    <d v="2017-07-08T00:00:00"/>
    <d v="1899-12-30T00:11:59"/>
    <d v="2017-07-08T00:00:00"/>
    <d v="1899-12-30T04:11:00"/>
    <x v="3"/>
    <s v="18.41"/>
    <s v=""/>
    <s v="1/2 of sky"/>
    <x v="4"/>
    <s v="From &quot;Dark Sky Meter&quot;  sky: &quot;1/2 of sky&quot;"/>
    <s v=""/>
    <x v="9"/>
    <n v="33957"/>
  </r>
  <r>
    <n v="192590"/>
    <s v="DSM"/>
    <n v="20050"/>
    <n v="26.46"/>
    <n v="-82.152199999999993"/>
    <x v="32410"/>
    <d v="2017-07-08T00:00:00"/>
    <d v="1899-12-30T00:08:12"/>
    <d v="2017-07-08T00:00:00"/>
    <d v="1899-12-30T04:08:00"/>
    <x v="5"/>
    <s v="18.69"/>
    <s v=""/>
    <s v="1/2 of sky"/>
    <x v="4"/>
    <s v="From &quot;Dark Sky Meter&quot;  sky: &quot;1/2 of sky&quot;"/>
    <s v=""/>
    <x v="9"/>
    <n v="33957"/>
  </r>
  <r>
    <n v="192591"/>
    <s v="DSM"/>
    <n v="20051"/>
    <n v="30.594799999999999"/>
    <n v="-81.443700000000007"/>
    <x v="2867"/>
    <d v="2017-07-06T00:00:00"/>
    <d v="1899-12-30T22:31:55"/>
    <d v="2017-07-07T00:00:00"/>
    <d v="1899-12-30T02:31:00"/>
    <x v="5"/>
    <s v="18.81"/>
    <s v=""/>
    <s v="clear"/>
    <x v="4"/>
    <s v="From &quot;Dark Sky Meter&quot;  sky: &quot;&quot;"/>
    <s v=""/>
    <x v="9"/>
    <n v="32034"/>
  </r>
  <r>
    <n v="192592"/>
    <s v="DSM"/>
    <n v="20052"/>
    <n v="30.5959"/>
    <n v="-81.443299999999994"/>
    <x v="7161"/>
    <d v="2017-07-06T00:00:00"/>
    <d v="1899-12-30T22:31:18"/>
    <d v="2017-07-07T00:00:00"/>
    <d v="1899-12-30T02:31:00"/>
    <x v="5"/>
    <s v="19.26"/>
    <s v=""/>
    <s v="clear"/>
    <x v="4"/>
    <s v="From &quot;Dark Sky Meter&quot;  sky: &quot;&quot;"/>
    <s v=""/>
    <x v="9"/>
    <n v="32034"/>
  </r>
  <r>
    <n v="192593"/>
    <s v="DSM"/>
    <n v="20053"/>
    <n v="30.595400000000001"/>
    <n v="-81.442599999999999"/>
    <x v="4119"/>
    <d v="2017-07-06T00:00:00"/>
    <d v="1899-12-30T22:30:40"/>
    <d v="2017-07-07T00:00:00"/>
    <d v="1899-12-30T02:30:00"/>
    <x v="5"/>
    <s v="18.73"/>
    <s v=""/>
    <s v="clear"/>
    <x v="4"/>
    <s v="From &quot;Dark Sky Meter&quot;  sky: &quot;&quot;"/>
    <s v=""/>
    <x v="9"/>
    <n v="32034"/>
  </r>
  <r>
    <n v="192594"/>
    <s v="DSM"/>
    <n v="20054"/>
    <n v="30.595400000000001"/>
    <n v="-81.442599999999999"/>
    <x v="4119"/>
    <d v="2017-07-06T00:00:00"/>
    <d v="1899-12-30T22:30:01"/>
    <d v="2017-07-07T00:00:00"/>
    <d v="1899-12-30T02:30:00"/>
    <x v="5"/>
    <s v="18.9"/>
    <s v=""/>
    <s v="clear"/>
    <x v="4"/>
    <s v="From &quot;Dark Sky Meter&quot;  sky: &quot;&quot;"/>
    <s v=""/>
    <x v="9"/>
    <n v="32034"/>
  </r>
  <r>
    <n v="192595"/>
    <s v="DSM"/>
    <n v="20055"/>
    <n v="30.597300000000001"/>
    <n v="-81.442700000000002"/>
    <x v="24303"/>
    <d v="2017-07-06T00:00:00"/>
    <d v="1899-12-30T22:24:18"/>
    <d v="2017-07-07T00:00:00"/>
    <d v="1899-12-30T02:24:00"/>
    <x v="5"/>
    <s v="18.86"/>
    <s v=""/>
    <s v="clear"/>
    <x v="4"/>
    <s v="From &quot;Dark Sky Meter&quot;  sky: &quot;&quot;"/>
    <s v=""/>
    <x v="9"/>
    <n v="32034"/>
  </r>
  <r>
    <n v="192596"/>
    <s v="DSM"/>
    <n v="20056"/>
    <n v="30.597300000000001"/>
    <n v="-81.442700000000002"/>
    <x v="24303"/>
    <d v="2017-07-06T00:00:00"/>
    <d v="1899-12-30T22:23:40"/>
    <d v="2017-07-07T00:00:00"/>
    <d v="1899-12-30T02:23:00"/>
    <x v="5"/>
    <s v="19.03"/>
    <s v=""/>
    <s v="clear"/>
    <x v="4"/>
    <s v="From &quot;Dark Sky Meter&quot;  sky: &quot;&quot;"/>
    <s v=""/>
    <x v="9"/>
    <n v="32034"/>
  </r>
  <r>
    <n v="192597"/>
    <s v="DSM"/>
    <n v="20057"/>
    <n v="30.598199999999999"/>
    <n v="-81.442300000000003"/>
    <x v="10173"/>
    <d v="2017-07-06T00:00:00"/>
    <d v="1899-12-30T22:23:01"/>
    <d v="2017-07-07T00:00:00"/>
    <d v="1899-12-30T02:23:00"/>
    <x v="5"/>
    <s v="18.82"/>
    <s v=""/>
    <s v="clear"/>
    <x v="4"/>
    <s v="From &quot;Dark Sky Meter&quot;  sky: &quot;&quot;"/>
    <s v=""/>
    <x v="9"/>
    <n v="32034"/>
  </r>
  <r>
    <n v="192598"/>
    <s v="DSM"/>
    <n v="20058"/>
    <n v="30.597799999999999"/>
    <n v="-81.4422"/>
    <x v="25533"/>
    <d v="2017-07-06T00:00:00"/>
    <d v="1899-12-30T22:22:27"/>
    <d v="2017-07-07T00:00:00"/>
    <d v="1899-12-30T02:22:00"/>
    <x v="5"/>
    <s v="18.87"/>
    <s v=""/>
    <s v="clear"/>
    <x v="4"/>
    <s v="From &quot;Dark Sky Meter&quot;  sky: &quot;&quot;"/>
    <s v=""/>
    <x v="9"/>
    <n v="32034"/>
  </r>
  <r>
    <n v="192599"/>
    <s v="DSM"/>
    <n v="20059"/>
    <n v="30.598299999999998"/>
    <n v="-81.442300000000003"/>
    <x v="17862"/>
    <d v="2017-07-06T00:00:00"/>
    <d v="1899-12-30T22:20:29"/>
    <d v="2017-07-07T00:00:00"/>
    <d v="1899-12-30T02:20:00"/>
    <x v="5"/>
    <s v="18.91"/>
    <s v=""/>
    <s v="clear"/>
    <x v="4"/>
    <s v="From &quot;Dark Sky Meter&quot;  sky: &quot;&quot;"/>
    <s v=""/>
    <x v="9"/>
    <n v="32034"/>
  </r>
  <r>
    <n v="192600"/>
    <s v="DSM"/>
    <n v="20060"/>
    <n v="30.598299999999998"/>
    <n v="-81.442300000000003"/>
    <x v="17862"/>
    <d v="2017-07-06T00:00:00"/>
    <d v="1899-12-30T22:19:45"/>
    <d v="2017-07-07T00:00:00"/>
    <d v="1899-12-30T02:19:00"/>
    <x v="5"/>
    <s v="18.92"/>
    <s v=""/>
    <s v="clear"/>
    <x v="4"/>
    <s v="From &quot;Dark Sky Meter&quot;  sky: &quot;&quot;"/>
    <s v=""/>
    <x v="9"/>
    <n v="32034"/>
  </r>
  <r>
    <n v="192601"/>
    <s v="DSM"/>
    <n v="20061"/>
    <n v="30.599399999999999"/>
    <n v="-81.4422"/>
    <x v="136"/>
    <d v="2017-07-06T00:00:00"/>
    <d v="1899-12-30T22:19:07"/>
    <d v="2017-07-07T00:00:00"/>
    <d v="1899-12-30T02:19:00"/>
    <x v="5"/>
    <s v="18.79"/>
    <s v=""/>
    <s v="clear"/>
    <x v="4"/>
    <s v="From &quot;Dark Sky Meter&quot;  sky: &quot;&quot;"/>
    <s v=""/>
    <x v="9"/>
    <n v="32034"/>
  </r>
  <r>
    <n v="192602"/>
    <s v="DSM"/>
    <n v="20062"/>
    <n v="30.598299999999998"/>
    <n v="-81.442400000000006"/>
    <x v="2590"/>
    <d v="2017-07-06T00:00:00"/>
    <d v="1899-12-30T22:18:17"/>
    <d v="2017-07-07T00:00:00"/>
    <d v="1899-12-30T02:18:00"/>
    <x v="5"/>
    <s v="18.69"/>
    <s v=""/>
    <s v="clear"/>
    <x v="4"/>
    <s v="From &quot;Dark Sky Meter&quot;  sky: &quot;&quot;"/>
    <s v=""/>
    <x v="9"/>
    <n v="32034"/>
  </r>
  <r>
    <n v="192603"/>
    <s v="DSM"/>
    <n v="20063"/>
    <n v="30.663599999999999"/>
    <n v="-81.431899999999999"/>
    <x v="17453"/>
    <d v="2017-07-06T00:00:00"/>
    <d v="1899-12-30T21:53:30"/>
    <d v="2017-07-07T00:00:00"/>
    <d v="1899-12-30T01:53:00"/>
    <x v="5"/>
    <s v="19.33"/>
    <s v=""/>
    <s v="clear"/>
    <x v="4"/>
    <s v="From &quot;Dark Sky Meter&quot;  sky: &quot;&quot;"/>
    <s v=""/>
    <x v="9"/>
    <n v="32034"/>
  </r>
  <r>
    <n v="192604"/>
    <s v="DSM"/>
    <n v="20064"/>
    <n v="30.662099999999999"/>
    <n v="-81.431700000000006"/>
    <x v="5236"/>
    <d v="2017-07-06T00:00:00"/>
    <d v="1899-12-30T21:52:49"/>
    <d v="2017-07-07T00:00:00"/>
    <d v="1899-12-30T01:52:00"/>
    <x v="2"/>
    <s v="21.19"/>
    <s v=""/>
    <s v="clear"/>
    <x v="4"/>
    <s v="From &quot;Dark Sky Meter&quot;  sky: &quot;&quot;"/>
    <s v=""/>
    <x v="9"/>
    <n v="32034"/>
  </r>
  <r>
    <n v="192605"/>
    <s v="DSM"/>
    <n v="20065"/>
    <n v="30.662299999999998"/>
    <n v="-81.431700000000006"/>
    <x v="18522"/>
    <d v="2017-07-06T00:00:00"/>
    <d v="1899-12-30T21:52:05"/>
    <d v="2017-07-07T00:00:00"/>
    <d v="1899-12-30T01:52:00"/>
    <x v="5"/>
    <s v="19.34"/>
    <s v=""/>
    <s v="clear"/>
    <x v="4"/>
    <s v="From &quot;Dark Sky Meter&quot;  sky: &quot;&quot;"/>
    <s v=""/>
    <x v="9"/>
    <n v="32034"/>
  </r>
  <r>
    <n v="192606"/>
    <s v="DSM"/>
    <n v="20066"/>
    <n v="30.662400000000002"/>
    <n v="-81.431100000000001"/>
    <x v="1830"/>
    <d v="2017-07-06T00:00:00"/>
    <d v="1899-12-30T21:51:08"/>
    <d v="2017-07-07T00:00:00"/>
    <d v="1899-12-30T01:51:00"/>
    <x v="5"/>
    <s v="19.03"/>
    <s v=""/>
    <s v="clear"/>
    <x v="4"/>
    <s v="From &quot;Dark Sky Meter&quot;  sky: &quot;&quot;"/>
    <s v=""/>
    <x v="9"/>
    <n v="32034"/>
  </r>
  <r>
    <n v="192607"/>
    <s v="DSM"/>
    <n v="20067"/>
    <n v="30.662400000000002"/>
    <n v="-81.431799999999996"/>
    <x v="12064"/>
    <d v="2017-07-06T00:00:00"/>
    <d v="1899-12-30T21:48:42"/>
    <d v="2017-07-07T00:00:00"/>
    <d v="1899-12-30T01:48:00"/>
    <x v="5"/>
    <s v="19.98"/>
    <s v=""/>
    <s v="clear"/>
    <x v="4"/>
    <s v="From &quot;Dark Sky Meter&quot;  sky: &quot;&quot;"/>
    <s v=""/>
    <x v="9"/>
    <n v="32034"/>
  </r>
  <r>
    <n v="192608"/>
    <s v="DSM"/>
    <n v="20068"/>
    <n v="30.662299999999998"/>
    <n v="-81.431799999999996"/>
    <x v="1077"/>
    <d v="2017-07-06T00:00:00"/>
    <d v="1899-12-30T21:47:48"/>
    <d v="2017-07-07T00:00:00"/>
    <d v="1899-12-30T01:47:00"/>
    <x v="5"/>
    <s v="19.44"/>
    <s v=""/>
    <s v="clear"/>
    <x v="4"/>
    <s v="From &quot;Dark Sky Meter&quot;  sky: &quot;&quot;"/>
    <s v=""/>
    <x v="9"/>
    <n v="32034"/>
  </r>
  <r>
    <n v="192609"/>
    <s v="DSM"/>
    <n v="20069"/>
    <n v="30.662800000000001"/>
    <n v="-81.431899999999999"/>
    <x v="766"/>
    <d v="2017-07-06T00:00:00"/>
    <d v="1899-12-30T21:47:01"/>
    <d v="2017-07-07T00:00:00"/>
    <d v="1899-12-30T01:47:00"/>
    <x v="5"/>
    <s v="19.03"/>
    <s v=""/>
    <s v="clear"/>
    <x v="4"/>
    <s v="From &quot;Dark Sky Meter&quot;  sky: &quot;&quot;"/>
    <s v=""/>
    <x v="9"/>
    <n v="32034"/>
  </r>
  <r>
    <n v="192610"/>
    <s v="DSM"/>
    <n v="20070"/>
    <n v="30.662299999999998"/>
    <n v="-81.432100000000005"/>
    <x v="23274"/>
    <d v="2017-07-06T00:00:00"/>
    <d v="1899-12-30T21:46:10"/>
    <d v="2017-07-07T00:00:00"/>
    <d v="1899-12-30T01:46:00"/>
    <x v="5"/>
    <s v="19.35"/>
    <s v=""/>
    <s v="clear"/>
    <x v="4"/>
    <s v="From &quot;Dark Sky Meter&quot;  sky: &quot;&quot;"/>
    <s v=""/>
    <x v="9"/>
    <n v="32034"/>
  </r>
  <r>
    <n v="192611"/>
    <s v="DSM"/>
    <n v="20071"/>
    <n v="30.666"/>
    <n v="-81.4315"/>
    <x v="24729"/>
    <d v="2017-07-06T00:00:00"/>
    <d v="1899-12-30T21:37:18"/>
    <d v="2017-07-07T00:00:00"/>
    <d v="1899-12-30T01:37:00"/>
    <x v="5"/>
    <s v="19.71"/>
    <s v=""/>
    <s v="clear"/>
    <x v="4"/>
    <s v="From &quot;Dark Sky Meter&quot;  sky: &quot;&quot;"/>
    <s v=""/>
    <x v="9"/>
    <n v="32034"/>
  </r>
  <r>
    <n v="192612"/>
    <s v="DSM"/>
    <n v="20072"/>
    <n v="30.665800000000001"/>
    <n v="-81.430999999999997"/>
    <x v="14266"/>
    <d v="2017-07-06T00:00:00"/>
    <d v="1899-12-30T21:35:36"/>
    <d v="2017-07-07T00:00:00"/>
    <d v="1899-12-30T01:35:00"/>
    <x v="5"/>
    <s v="19.41"/>
    <s v=""/>
    <s v="clear"/>
    <x v="4"/>
    <s v="From &quot;Dark Sky Meter&quot;  sky: &quot;&quot;"/>
    <s v=""/>
    <x v="9"/>
    <n v="32034"/>
  </r>
  <r>
    <n v="192613"/>
    <s v="DSM"/>
    <n v="20073"/>
    <n v="30.667100000000001"/>
    <n v="-81.431200000000004"/>
    <x v="2867"/>
    <d v="2017-07-06T00:00:00"/>
    <d v="1899-12-30T21:34:52"/>
    <d v="2017-07-07T00:00:00"/>
    <d v="1899-12-30T01:34:00"/>
    <x v="5"/>
    <s v="19.72"/>
    <s v=""/>
    <s v="clear"/>
    <x v="4"/>
    <s v="From &quot;Dark Sky Meter&quot;  sky: &quot;&quot;"/>
    <s v=""/>
    <x v="9"/>
    <n v="32034"/>
  </r>
  <r>
    <n v="192614"/>
    <s v="DSM"/>
    <n v="20074"/>
    <n v="30.665700000000001"/>
    <n v="-81.4315"/>
    <x v="14834"/>
    <d v="2017-07-06T00:00:00"/>
    <d v="1899-12-30T21:32:14"/>
    <d v="2017-07-07T00:00:00"/>
    <d v="1899-12-30T01:32:00"/>
    <x v="5"/>
    <s v="19.88"/>
    <s v=""/>
    <s v="clear"/>
    <x v="4"/>
    <s v="From &quot;Dark Sky Meter&quot;  sky: &quot;&quot;"/>
    <s v=""/>
    <x v="9"/>
    <n v="32034"/>
  </r>
  <r>
    <n v="192617"/>
    <s v="DSM"/>
    <n v="20077"/>
    <n v="29.802499999999998"/>
    <n v="-95.437799999999996"/>
    <x v="4667"/>
    <d v="2017-07-06T00:00:00"/>
    <d v="1899-12-30T02:01:57"/>
    <d v="2017-07-06T00:00:00"/>
    <d v="1899-12-30T07:01:00"/>
    <x v="5"/>
    <s v="18.87"/>
    <s v=""/>
    <s v="clear"/>
    <x v="4"/>
    <s v="From &quot;Dark Sky Meter&quot;  sky: &quot;clear&quot;"/>
    <s v=""/>
    <x v="28"/>
    <n v="77008"/>
  </r>
  <r>
    <n v="192618"/>
    <s v="DSM"/>
    <n v="20078"/>
    <n v="29.802499999999998"/>
    <n v="-95.437799999999996"/>
    <x v="4667"/>
    <d v="2017-07-06T00:00:00"/>
    <d v="1899-12-30T02:01:12"/>
    <d v="2017-07-06T00:00:00"/>
    <d v="1899-12-30T07:01:00"/>
    <x v="5"/>
    <s v="18.99"/>
    <s v=""/>
    <s v="clear"/>
    <x v="4"/>
    <s v="From &quot;Dark Sky Meter&quot;  sky: &quot;clear&quot;"/>
    <s v=""/>
    <x v="28"/>
    <n v="77008"/>
  </r>
  <r>
    <n v="192632"/>
    <s v="LON"/>
    <n v="42756"/>
    <n v="33.239699999999999"/>
    <n v="-116.985"/>
    <x v="32411"/>
    <d v="2017-07-29T00:00:00"/>
    <d v="1899-12-30T01:13:18"/>
    <d v="2017-07-29T00:00:00"/>
    <d v="1899-12-30T08:13:00"/>
    <x v="2"/>
    <s v=""/>
    <s v=""/>
    <s v="clear"/>
    <x v="4"/>
    <s v="From &quot;Loss of the Night&quot;;NELM=6.00 +/- 1.00 (method 1);14 stars, faintest found V=5.01"/>
    <s v=""/>
    <x v="4"/>
    <n v="92082"/>
  </r>
  <r>
    <n v="192633"/>
    <s v="DSM"/>
    <n v="20081"/>
    <n v="34.172199999999997"/>
    <n v="-117.57599999999999"/>
    <x v="22254"/>
    <d v="2017-07-27T00:00:00"/>
    <d v="1899-12-30T23:53:00"/>
    <d v="2017-07-28T00:00:00"/>
    <d v="1899-12-30T06:53:00"/>
    <x v="5"/>
    <s v="19.58"/>
    <s v=""/>
    <s v="clear"/>
    <x v="4"/>
    <s v="From &quot;Dark Sky Meter&quot;  sky: &quot;clear&quot;"/>
    <s v=""/>
    <x v="4"/>
    <n v="91737"/>
  </r>
  <r>
    <n v="192635"/>
    <s v="DSM"/>
    <n v="20083"/>
    <n v="34.153300000000002"/>
    <n v="-117.56"/>
    <x v="32412"/>
    <d v="2017-07-27T00:00:00"/>
    <d v="1899-12-30T23:01:03"/>
    <d v="2017-07-28T00:00:00"/>
    <d v="1899-12-30T06:01:00"/>
    <x v="5"/>
    <s v="19.73"/>
    <s v=""/>
    <s v="clear"/>
    <x v="4"/>
    <s v="From &quot;Dark Sky Meter&quot;  sky: &quot;&quot;"/>
    <s v=""/>
    <x v="4"/>
    <n v="91737"/>
  </r>
  <r>
    <n v="192636"/>
    <s v="DSM"/>
    <n v="20084"/>
    <n v="30.422000000000001"/>
    <n v="-91.168300000000002"/>
    <x v="3929"/>
    <d v="2017-07-27T00:00:00"/>
    <d v="1899-12-30T23:09:20"/>
    <d v="2017-07-28T00:00:00"/>
    <d v="1899-12-30T04:09:00"/>
    <x v="3"/>
    <s v="18.03"/>
    <s v=""/>
    <s v="clear"/>
    <x v="4"/>
    <s v="From &quot;Dark Sky Meter&quot;  sky: &quot;clear&quot;"/>
    <s v=""/>
    <x v="24"/>
    <n v="70802"/>
  </r>
  <r>
    <n v="192637"/>
    <s v="DSM"/>
    <n v="20085"/>
    <n v="30.624700000000001"/>
    <n v="-81.439099999999996"/>
    <x v="18726"/>
    <d v="2017-07-27T00:00:00"/>
    <d v="1899-12-30T22:21:01"/>
    <d v="2017-07-28T00:00:00"/>
    <d v="1899-12-30T02:21:00"/>
    <x v="5"/>
    <s v="19.54"/>
    <s v=""/>
    <s v="clear"/>
    <x v="4"/>
    <s v="From &quot;Dark Sky Meter&quot;  sky: &quot;&quot;"/>
    <s v=""/>
    <x v="9"/>
    <n v="32034"/>
  </r>
  <r>
    <n v="192638"/>
    <s v="DSM"/>
    <n v="20086"/>
    <n v="30.624700000000001"/>
    <n v="-81.439099999999996"/>
    <x v="18726"/>
    <d v="2017-07-27T00:00:00"/>
    <d v="1899-12-30T22:20:14"/>
    <d v="2017-07-28T00:00:00"/>
    <d v="1899-12-30T02:20:00"/>
    <x v="5"/>
    <s v="19.86"/>
    <s v=""/>
    <s v="clear"/>
    <x v="4"/>
    <s v="From &quot;Dark Sky Meter&quot;  sky: &quot;&quot;"/>
    <s v=""/>
    <x v="9"/>
    <n v="32034"/>
  </r>
  <r>
    <n v="192639"/>
    <s v="DSM"/>
    <n v="20087"/>
    <n v="30.622599999999998"/>
    <n v="-81.439599999999999"/>
    <x v="1723"/>
    <d v="2017-07-27T00:00:00"/>
    <d v="1899-12-30T22:15:37"/>
    <d v="2017-07-28T00:00:00"/>
    <d v="1899-12-30T02:15:00"/>
    <x v="5"/>
    <s v="19.61"/>
    <s v=""/>
    <s v="clear"/>
    <x v="4"/>
    <s v="From &quot;Dark Sky Meter&quot;  sky: &quot;&quot;"/>
    <s v=""/>
    <x v="9"/>
    <n v="32034"/>
  </r>
  <r>
    <n v="192640"/>
    <s v="DSM"/>
    <n v="20088"/>
    <n v="30.622599999999998"/>
    <n v="-81.439599999999999"/>
    <x v="1723"/>
    <d v="2017-07-27T00:00:00"/>
    <d v="1899-12-30T22:15:11"/>
    <d v="2017-07-28T00:00:00"/>
    <d v="1899-12-30T02:15:00"/>
    <x v="2"/>
    <s v="20.05"/>
    <s v=""/>
    <s v="clear"/>
    <x v="4"/>
    <s v="From &quot;Dark Sky Meter&quot;  sky: &quot;&quot;"/>
    <s v=""/>
    <x v="9"/>
    <n v="32034"/>
  </r>
  <r>
    <n v="192641"/>
    <s v="DSM"/>
    <n v="20089"/>
    <n v="30.622900000000001"/>
    <n v="-81.439300000000003"/>
    <x v="2590"/>
    <d v="2017-07-27T00:00:00"/>
    <d v="1899-12-30T22:14:46"/>
    <d v="2017-07-28T00:00:00"/>
    <d v="1899-12-30T02:14:00"/>
    <x v="2"/>
    <s v="20.78"/>
    <s v=""/>
    <s v="clear"/>
    <x v="4"/>
    <s v="From &quot;Dark Sky Meter&quot;  sky: &quot;&quot;"/>
    <s v=""/>
    <x v="9"/>
    <n v="32034"/>
  </r>
  <r>
    <n v="192642"/>
    <s v="DSM"/>
    <n v="20090"/>
    <n v="30.622599999999998"/>
    <n v="-81.439599999999999"/>
    <x v="1723"/>
    <d v="2017-07-27T00:00:00"/>
    <d v="1899-12-30T22:13:47"/>
    <d v="2017-07-28T00:00:00"/>
    <d v="1899-12-30T02:13:00"/>
    <x v="2"/>
    <s v="20.28"/>
    <s v=""/>
    <s v="clear"/>
    <x v="4"/>
    <s v="From &quot;Dark Sky Meter&quot;  sky: &quot;&quot;"/>
    <s v=""/>
    <x v="9"/>
    <n v="32034"/>
  </r>
  <r>
    <n v="192643"/>
    <s v="DSM"/>
    <n v="20091"/>
    <n v="30.618500000000001"/>
    <n v="-81.439599999999999"/>
    <x v="2168"/>
    <d v="2017-07-27T00:00:00"/>
    <d v="1899-12-30T21:59:20"/>
    <d v="2017-07-28T00:00:00"/>
    <d v="1899-12-30T01:59:00"/>
    <x v="2"/>
    <s v="20.1"/>
    <s v=""/>
    <s v="clear"/>
    <x v="4"/>
    <s v="From &quot;Dark Sky Meter&quot;  sky: &quot;&quot;"/>
    <s v=""/>
    <x v="9"/>
    <n v="32034"/>
  </r>
  <r>
    <n v="192644"/>
    <s v="DSM"/>
    <n v="20092"/>
    <n v="30.619199999999999"/>
    <n v="-81.439300000000003"/>
    <x v="4333"/>
    <d v="2017-07-27T00:00:00"/>
    <d v="1899-12-30T21:58:51"/>
    <d v="2017-07-28T00:00:00"/>
    <d v="1899-12-30T01:58:00"/>
    <x v="2"/>
    <s v="21.56"/>
    <s v=""/>
    <s v="clear"/>
    <x v="4"/>
    <s v="From &quot;Dark Sky Meter&quot;  sky: &quot;&quot;"/>
    <s v=""/>
    <x v="9"/>
    <n v="32034"/>
  </r>
  <r>
    <n v="192645"/>
    <s v="DSM"/>
    <n v="20093"/>
    <n v="30.619"/>
    <n v="-81.440200000000004"/>
    <x v="4202"/>
    <d v="2017-07-27T00:00:00"/>
    <d v="1899-12-30T21:57:05"/>
    <d v="2017-07-28T00:00:00"/>
    <d v="1899-12-30T01:57:00"/>
    <x v="2"/>
    <s v="20.42"/>
    <s v=""/>
    <s v="clear"/>
    <x v="4"/>
    <s v="From &quot;Dark Sky Meter&quot;  sky: &quot;&quot;"/>
    <s v=""/>
    <x v="9"/>
    <n v="32034"/>
  </r>
  <r>
    <n v="192646"/>
    <s v="DSM"/>
    <n v="20094"/>
    <n v="30.659800000000001"/>
    <n v="-81.431899999999999"/>
    <x v="1965"/>
    <d v="2017-07-27T00:00:00"/>
    <d v="1899-12-30T21:36:31"/>
    <d v="2017-07-28T00:00:00"/>
    <d v="1899-12-30T01:36:00"/>
    <x v="2"/>
    <s v="20.03"/>
    <s v=""/>
    <s v="clear"/>
    <x v="4"/>
    <s v="From &quot;Dark Sky Meter&quot;  sky: &quot;&quot;"/>
    <s v=""/>
    <x v="9"/>
    <n v="32034"/>
  </r>
  <r>
    <n v="192647"/>
    <s v="DSM"/>
    <n v="20095"/>
    <n v="30.659800000000001"/>
    <n v="-81.431899999999999"/>
    <x v="1965"/>
    <d v="2017-07-27T00:00:00"/>
    <d v="1899-12-30T21:36:03"/>
    <d v="2017-07-28T00:00:00"/>
    <d v="1899-12-30T01:36:00"/>
    <x v="5"/>
    <s v="19.5"/>
    <s v=""/>
    <s v="clear"/>
    <x v="4"/>
    <s v="From &quot;Dark Sky Meter&quot;  sky: &quot;&quot;"/>
    <s v=""/>
    <x v="9"/>
    <n v="32034"/>
  </r>
  <r>
    <n v="192648"/>
    <s v="DSM"/>
    <n v="20096"/>
    <n v="30.659300000000002"/>
    <n v="-81.431799999999996"/>
    <x v="7894"/>
    <d v="2017-07-27T00:00:00"/>
    <d v="1899-12-30T21:33:53"/>
    <d v="2017-07-28T00:00:00"/>
    <d v="1899-12-30T01:33:00"/>
    <x v="5"/>
    <s v="19.95"/>
    <s v=""/>
    <s v="clear"/>
    <x v="4"/>
    <s v="From &quot;Dark Sky Meter&quot;  sky: &quot;&quot;"/>
    <s v=""/>
    <x v="9"/>
    <n v="32034"/>
  </r>
  <r>
    <n v="192649"/>
    <s v="DSM"/>
    <n v="20097"/>
    <n v="30.661000000000001"/>
    <n v="-81.431700000000006"/>
    <x v="581"/>
    <d v="2017-07-27T00:00:00"/>
    <d v="1899-12-30T21:28:39"/>
    <d v="2017-07-28T00:00:00"/>
    <d v="1899-12-30T01:28:00"/>
    <x v="5"/>
    <s v="19.79"/>
    <s v=""/>
    <s v="clear"/>
    <x v="4"/>
    <s v="From &quot;Dark Sky Meter&quot;  sky: &quot;&quot;"/>
    <s v=""/>
    <x v="9"/>
    <n v="32034"/>
  </r>
  <r>
    <n v="192650"/>
    <s v="DSM"/>
    <n v="20098"/>
    <n v="30.660399999999999"/>
    <n v="-81.431799999999996"/>
    <x v="4181"/>
    <d v="2017-07-27T00:00:00"/>
    <d v="1899-12-30T21:28:11"/>
    <d v="2017-07-28T00:00:00"/>
    <d v="1899-12-30T01:28:00"/>
    <x v="2"/>
    <s v="20.58"/>
    <s v=""/>
    <s v="clear"/>
    <x v="4"/>
    <s v="From &quot;Dark Sky Meter&quot;  sky: &quot;&quot;"/>
    <s v=""/>
    <x v="9"/>
    <n v="32034"/>
  </r>
  <r>
    <n v="192651"/>
    <s v="DSM"/>
    <n v="20099"/>
    <n v="30.661100000000001"/>
    <n v="-81.432000000000002"/>
    <x v="2046"/>
    <d v="2017-07-27T00:00:00"/>
    <d v="1899-12-30T21:26:19"/>
    <d v="2017-07-28T00:00:00"/>
    <d v="1899-12-30T01:26:00"/>
    <x v="2"/>
    <s v="20.58"/>
    <s v=""/>
    <s v="clear"/>
    <x v="4"/>
    <s v="From &quot;Dark Sky Meter&quot;  sky: &quot;&quot;"/>
    <s v=""/>
    <x v="9"/>
    <n v="32034"/>
  </r>
  <r>
    <n v="192652"/>
    <s v="DSM"/>
    <n v="20100"/>
    <n v="30.658999999999999"/>
    <n v="-81.432599999999994"/>
    <x v="2513"/>
    <d v="2017-07-27T00:00:00"/>
    <d v="1899-12-30T21:20:56"/>
    <d v="2017-07-28T00:00:00"/>
    <d v="1899-12-30T01:20:00"/>
    <x v="2"/>
    <s v="20.04"/>
    <s v=""/>
    <s v="clear"/>
    <x v="4"/>
    <s v="From &quot;Dark Sky Meter&quot;  sky: &quot;&quot;"/>
    <s v=""/>
    <x v="9"/>
    <n v="32034"/>
  </r>
  <r>
    <n v="192653"/>
    <s v="DSM"/>
    <n v="20101"/>
    <n v="30.658999999999999"/>
    <n v="-81.432599999999994"/>
    <x v="2513"/>
    <d v="2017-07-27T00:00:00"/>
    <d v="1899-12-30T21:20:27"/>
    <d v="2017-07-28T00:00:00"/>
    <d v="1899-12-30T01:20:00"/>
    <x v="2"/>
    <s v="20.25"/>
    <s v=""/>
    <s v="clear"/>
    <x v="4"/>
    <s v="From &quot;Dark Sky Meter&quot;  sky: &quot;&quot;"/>
    <s v=""/>
    <x v="9"/>
    <n v="32034"/>
  </r>
  <r>
    <n v="192654"/>
    <s v="DSM"/>
    <n v="20102"/>
    <n v="30.6585"/>
    <n v="-81.432000000000002"/>
    <x v="10335"/>
    <d v="2017-07-27T00:00:00"/>
    <d v="1899-12-30T21:18:30"/>
    <d v="2017-07-28T00:00:00"/>
    <d v="1899-12-30T01:18:00"/>
    <x v="2"/>
    <s v="20.43"/>
    <s v=""/>
    <s v="clear"/>
    <x v="4"/>
    <s v="From &quot;Dark Sky Meter&quot;  sky: &quot;&quot;"/>
    <s v=""/>
    <x v="9"/>
    <n v="32034"/>
  </r>
  <r>
    <n v="192665"/>
    <s v="DSM"/>
    <n v="20113"/>
    <n v="34.1646"/>
    <n v="-117.593"/>
    <x v="32413"/>
    <d v="2017-07-26T00:00:00"/>
    <d v="1899-12-30T23:41:24"/>
    <d v="2017-07-27T00:00:00"/>
    <d v="1899-12-30T06:41:00"/>
    <x v="5"/>
    <s v="19.87"/>
    <s v=""/>
    <s v="clear"/>
    <x v="4"/>
    <s v="From &quot;Dark Sky Meter&quot;  sky: &quot;&quot;"/>
    <s v=""/>
    <x v="4"/>
    <n v="91737"/>
  </r>
  <r>
    <n v="192666"/>
    <s v="DSM"/>
    <n v="20114"/>
    <n v="34.154800000000002"/>
    <n v="-117.61499999999999"/>
    <x v="32414"/>
    <d v="2017-07-26T00:00:00"/>
    <d v="1899-12-30T23:31:19"/>
    <d v="2017-07-27T00:00:00"/>
    <d v="1899-12-30T06:31:00"/>
    <x v="5"/>
    <s v="19.8"/>
    <s v=""/>
    <s v="clear"/>
    <x v="4"/>
    <s v="From &quot;Dark Sky Meter&quot;  sky: &quot;&quot;"/>
    <s v=""/>
    <x v="4"/>
    <n v="91701"/>
  </r>
  <r>
    <n v="192667"/>
    <s v="DSM"/>
    <n v="20115"/>
    <n v="30.422000000000001"/>
    <n v="-91.168099999999995"/>
    <x v="31008"/>
    <d v="2017-07-27T00:00:00"/>
    <d v="1899-12-30T00:54:15"/>
    <d v="2017-07-27T00:00:00"/>
    <d v="1899-12-30T05:54:00"/>
    <x v="3"/>
    <s v="18.18"/>
    <s v=""/>
    <s v="clear"/>
    <x v="4"/>
    <s v="From &quot;Dark Sky Meter&quot;  sky: &quot;clear&quot;"/>
    <s v=""/>
    <x v="24"/>
    <n v="70802"/>
  </r>
  <r>
    <n v="192669"/>
    <s v="DSM"/>
    <n v="20117"/>
    <n v="34.164200000000001"/>
    <n v="-117.523"/>
    <x v="32415"/>
    <d v="2017-07-26T00:00:00"/>
    <d v="1899-12-30T22:08:43"/>
    <d v="2017-07-27T00:00:00"/>
    <d v="1899-12-30T05:08:00"/>
    <x v="5"/>
    <s v="19.48"/>
    <s v=""/>
    <s v="clear"/>
    <x v="4"/>
    <s v="From &quot;Dark Sky Meter&quot;  sky: &quot;clear&quot;"/>
    <s v=""/>
    <x v="4"/>
    <n v="91739"/>
  </r>
  <r>
    <n v="192689"/>
    <s v="DSM"/>
    <n v="20137"/>
    <n v="33.042299999999997"/>
    <n v="-116.63"/>
    <x v="32416"/>
    <d v="2017-07-26T00:00:00"/>
    <d v="1899-12-30T00:56:18"/>
    <d v="2017-07-26T00:00:00"/>
    <d v="1899-12-30T07:56:00"/>
    <x v="2"/>
    <s v="21.08"/>
    <s v=""/>
    <s v="clear"/>
    <x v="4"/>
    <s v="From &quot;Dark Sky Meter&quot;  sky: &quot;&quot;"/>
    <s v=""/>
    <x v="4"/>
    <n v="92036"/>
  </r>
  <r>
    <n v="192692"/>
    <s v="DSM"/>
    <n v="20140"/>
    <n v="40.3626"/>
    <n v="-111.97799999999999"/>
    <x v="32417"/>
    <d v="2017-07-25T00:00:00"/>
    <d v="1899-12-30T22:03:05"/>
    <d v="2017-07-26T00:00:00"/>
    <d v="1899-12-30T04:03:00"/>
    <x v="5"/>
    <s v="18.85"/>
    <s v=""/>
    <s v="clear"/>
    <x v="4"/>
    <s v="From &quot;Dark Sky Meter&quot;  sky: &quot;&quot;"/>
    <s v=""/>
    <x v="21"/>
    <m/>
  </r>
  <r>
    <n v="192693"/>
    <s v="DSM"/>
    <n v="20141"/>
    <n v="39.2637"/>
    <n v="-77.207400000000007"/>
    <x v="30704"/>
    <d v="2017-07-25T00:00:00"/>
    <d v="1899-12-30T21:57:50"/>
    <d v="2017-07-26T00:00:00"/>
    <d v="1899-12-30T01:57:00"/>
    <x v="2"/>
    <s v="20.42"/>
    <s v=""/>
    <s v="clear"/>
    <x v="4"/>
    <s v="From &quot;Dark Sky Meter&quot;  sky: &quot;&quot;"/>
    <s v=""/>
    <x v="7"/>
    <n v="20872"/>
  </r>
  <r>
    <n v="192694"/>
    <s v="DSM"/>
    <n v="20142"/>
    <n v="39.2639"/>
    <n v="-77.207300000000004"/>
    <x v="30704"/>
    <d v="2017-07-25T00:00:00"/>
    <d v="1899-12-30T21:57:18"/>
    <d v="2017-07-26T00:00:00"/>
    <d v="1899-12-30T01:57:00"/>
    <x v="2"/>
    <s v="20.25"/>
    <s v=""/>
    <s v="clear"/>
    <x v="4"/>
    <s v="From &quot;Dark Sky Meter&quot;  sky: &quot;&quot;"/>
    <s v=""/>
    <x v="7"/>
    <n v="20872"/>
  </r>
  <r>
    <n v="192713"/>
    <s v="DSM"/>
    <n v="20161"/>
    <n v="41.5197"/>
    <n v="-82.896000000000001"/>
    <x v="32418"/>
    <d v="2017-07-28T00:00:00"/>
    <d v="1899-12-30T22:42:47"/>
    <d v="2017-07-29T00:00:00"/>
    <d v="1899-12-30T02:42:00"/>
    <x v="2"/>
    <s v="20.1"/>
    <s v=""/>
    <s v="clear"/>
    <x v="4"/>
    <s v="From &quot;Dark Sky Meter&quot;  sky: &quot;Milky Way in Zenith&quot;"/>
    <s v=""/>
    <x v="39"/>
    <n v="43452"/>
  </r>
  <r>
    <n v="192714"/>
    <s v="DSM"/>
    <n v="20162"/>
    <n v="29.802099999999999"/>
    <n v="-95.438500000000005"/>
    <x v="941"/>
    <d v="2017-07-28T00:00:00"/>
    <d v="1899-12-30T21:07:48"/>
    <d v="2017-07-29T00:00:00"/>
    <d v="1899-12-30T02:07:00"/>
    <x v="5"/>
    <s v="18.68"/>
    <s v=""/>
    <s v="clear"/>
    <x v="4"/>
    <s v="From &quot;Dark Sky Meter&quot;  sky: &quot;clear&quot;"/>
    <s v=""/>
    <x v="28"/>
    <n v="77008"/>
  </r>
  <r>
    <n v="192715"/>
    <s v="DSM"/>
    <n v="20163"/>
    <n v="39.008699999999997"/>
    <n v="-120.907"/>
    <x v="32419"/>
    <d v="2017-07-28T00:00:00"/>
    <d v="1899-12-30T21:52:31"/>
    <d v="2017-07-29T00:00:00"/>
    <d v="1899-12-30T04:52:00"/>
    <x v="3"/>
    <s v="18.14"/>
    <s v=""/>
    <s v="clear"/>
    <x v="4"/>
    <s v="From &quot;Dark Sky Meter&quot;  sky: &quot;&quot;"/>
    <s v=""/>
    <x v="4"/>
    <m/>
  </r>
  <r>
    <n v="192716"/>
    <s v="DSM"/>
    <n v="20164"/>
    <n v="36.1706"/>
    <n v="-86.763000000000005"/>
    <x v="4738"/>
    <d v="2017-07-28T00:00:00"/>
    <d v="1899-12-30T23:21:50"/>
    <d v="2017-07-29T00:00:00"/>
    <d v="1899-12-30T04:21:00"/>
    <x v="3"/>
    <s v="18.47"/>
    <s v=""/>
    <s v="clear"/>
    <x v="4"/>
    <s v="From &quot;Dark Sky Meter&quot;  sky: &quot;clear&quot;"/>
    <s v=""/>
    <x v="11"/>
    <n v="37206"/>
  </r>
  <r>
    <n v="192723"/>
    <s v="DSM"/>
    <n v="20168"/>
    <n v="42.905299999999997"/>
    <n v="-85.401300000000006"/>
    <x v="32420"/>
    <d v="2017-07-30T00:00:00"/>
    <d v="1899-12-30T00:19:11"/>
    <d v="2017-07-30T00:00:00"/>
    <d v="1899-12-30T04:19:00"/>
    <x v="2"/>
    <s v="20.45"/>
    <s v=""/>
    <s v="clear"/>
    <x v="4"/>
    <s v="From &quot;Dark Sky Meter&quot;  sky: &quot;Milky Way in Zenith&quot;"/>
    <s v=""/>
    <x v="12"/>
    <m/>
  </r>
  <r>
    <n v="192724"/>
    <s v="DSM"/>
    <n v="20169"/>
    <n v="21.378900000000002"/>
    <n v="-157.72800000000001"/>
    <x v="2642"/>
    <d v="2017-07-29T00:00:00"/>
    <d v="1899-12-30T22:45:17"/>
    <d v="2017-07-30T00:00:00"/>
    <d v="1899-12-30T08:45:00"/>
    <x v="2"/>
    <s v="20.43"/>
    <s v=""/>
    <s v="clear"/>
    <x v="4"/>
    <s v="From &quot;Dark Sky Meter&quot;  sky: &quot;&quot;"/>
    <s v=""/>
    <x v="5"/>
    <n v="96734"/>
  </r>
  <r>
    <n v="192725"/>
    <s v="SQM"/>
    <n v="9277"/>
    <n v="41.620600000000003"/>
    <n v="-87.209800000000001"/>
    <x v="25347"/>
    <d v="2017-07-30T00:00:00"/>
    <d v="1899-12-30T17:12:00"/>
    <d v="2017-07-30T00:00:00"/>
    <d v="1899-12-30T22:12:00"/>
    <x v="5"/>
    <s v="19.44"/>
    <s v="0252"/>
    <s v="clear"/>
    <x v="5"/>
    <s v="Light domes west, southwest, southeast, and east."/>
    <s v="1st quarter moon set 1/2 hour before."/>
    <x v="15"/>
    <n v="46868"/>
  </r>
  <r>
    <n v="192726"/>
    <s v="SQM"/>
    <n v="9278"/>
    <n v="41.620699999999999"/>
    <n v="-87.209900000000005"/>
    <x v="32421"/>
    <d v="2017-07-29T00:00:00"/>
    <d v="1899-12-30T23:50:00"/>
    <d v="2017-07-30T00:00:00"/>
    <d v="1899-12-30T04:50:00"/>
    <x v="5"/>
    <s v="19.44"/>
    <s v="0252"/>
    <s v="clear"/>
    <x v="5"/>
    <s v="Light domes to the west, southwest, southeast, and east."/>
    <s v="West Beach Parking Lot"/>
    <x v="15"/>
    <n v="46868"/>
  </r>
  <r>
    <n v="192727"/>
    <s v="SQM"/>
    <n v="9279"/>
    <n v="41.677599999999998"/>
    <n v="-87.009100000000004"/>
    <x v="10186"/>
    <d v="2017-07-29T00:00:00"/>
    <d v="1899-12-30T23:50:00"/>
    <d v="2017-07-30T00:00:00"/>
    <d v="1899-12-30T04:50:00"/>
    <x v="2"/>
    <s v="20.34"/>
    <s v="0252"/>
    <s v="clear"/>
    <x v="5"/>
    <s v="Transparent"/>
    <s v="Kemil Parking lot"/>
    <x v="15"/>
    <n v="46301"/>
  </r>
  <r>
    <n v="192736"/>
    <s v="DSM"/>
    <n v="20177"/>
    <n v="41.716099999999997"/>
    <n v="-73.207700000000003"/>
    <x v="32352"/>
    <d v="2017-07-30T00:00:00"/>
    <d v="1899-12-30T22:19:25"/>
    <d v="2017-07-31T00:00:00"/>
    <d v="1899-12-30T02:19:00"/>
    <x v="2"/>
    <s v="20.5"/>
    <s v=""/>
    <s v="clear"/>
    <x v="4"/>
    <s v="From &quot;Dark Sky Meter&quot;  sky: &quot;&quot;"/>
    <s v=""/>
    <x v="35"/>
    <n v="6763"/>
  </r>
  <r>
    <n v="192737"/>
    <s v="DSM"/>
    <n v="20178"/>
    <n v="41.8078"/>
    <n v="-73.080399999999997"/>
    <x v="6859"/>
    <d v="2017-06-21T00:00:00"/>
    <d v="1899-12-30T23:41:32"/>
    <d v="2017-06-22T00:00:00"/>
    <d v="1899-12-30T03:41:00"/>
    <x v="2"/>
    <s v="21.67"/>
    <s v=""/>
    <s v="clear"/>
    <x v="4"/>
    <s v="From &quot;Dark Sky Meter&quot;  sky: &quot;&quot;"/>
    <s v=""/>
    <x v="35"/>
    <n v="6790"/>
  </r>
  <r>
    <n v="192738"/>
    <s v="DSM"/>
    <n v="20179"/>
    <n v="41.763599999999997"/>
    <n v="-72.942599999999999"/>
    <x v="30754"/>
    <d v="2017-07-30T00:00:00"/>
    <d v="1899-12-30T23:38:37"/>
    <d v="2017-07-31T00:00:00"/>
    <d v="1899-12-30T03:38:00"/>
    <x v="5"/>
    <s v="19.75"/>
    <s v=""/>
    <s v="clear"/>
    <x v="4"/>
    <s v="From &quot;Dark Sky Meter&quot;  sky: &quot;&quot;"/>
    <s v=""/>
    <x v="35"/>
    <n v="6013"/>
  </r>
  <r>
    <n v="192740"/>
    <s v="GAN"/>
    <n v="9285"/>
    <n v="40.441699999999997"/>
    <n v="-79.946700000000007"/>
    <x v="23383"/>
    <d v="2017-07-31T00:00:00"/>
    <d v="1899-12-30T22:33:00"/>
    <d v="2017-08-01T00:00:00"/>
    <d v="1899-12-30T02:33:00"/>
    <x v="1"/>
    <s v=""/>
    <s v=""/>
    <s v="clear"/>
    <x v="5"/>
    <s v=""/>
    <s v=""/>
    <x v="0"/>
    <n v="15213"/>
  </r>
  <r>
    <n v="192741"/>
    <s v="GAN"/>
    <n v="9286"/>
    <n v="40.443199999999997"/>
    <n v="-79.942800000000005"/>
    <x v="32422"/>
    <d v="2017-07-31T00:00:00"/>
    <d v="1899-12-30T21:48:00"/>
    <d v="2017-08-01T00:00:00"/>
    <d v="1899-12-30T01:48:00"/>
    <x v="6"/>
    <s v=""/>
    <s v=""/>
    <s v="clear"/>
    <x v="5"/>
    <s v="the sky was clear but not very dark, the moon was pretty bright."/>
    <s v="A lot of light source from buildings."/>
    <x v="0"/>
    <n v="15213"/>
  </r>
  <r>
    <n v="192753"/>
    <s v="DSM"/>
    <n v="20190"/>
    <n v="41.696100000000001"/>
    <n v="-71.426599999999993"/>
    <x v="22175"/>
    <d v="2017-07-31T00:00:00"/>
    <d v="1899-12-30T22:52:03"/>
    <d v="2017-08-01T00:00:00"/>
    <d v="1899-12-30T02:52:00"/>
    <x v="5"/>
    <s v="19.41"/>
    <s v=""/>
    <s v="clear"/>
    <x v="4"/>
    <s v="From &quot;Dark Sky Meter&quot;  sky: &quot;&quot;"/>
    <s v=""/>
    <x v="37"/>
    <n v="2886"/>
  </r>
  <r>
    <n v="192754"/>
    <s v="DSM"/>
    <n v="20191"/>
    <n v="40.461799999999997"/>
    <n v="-74.842600000000004"/>
    <x v="22407"/>
    <d v="2017-07-31T00:00:00"/>
    <d v="1899-12-30T22:51:40"/>
    <d v="2017-08-01T00:00:00"/>
    <d v="1899-12-30T02:51:00"/>
    <x v="2"/>
    <s v="20.19"/>
    <s v=""/>
    <s v="clear"/>
    <x v="4"/>
    <s v="From &quot;Dark Sky Meter&quot;  sky: &quot;&quot;"/>
    <s v=""/>
    <x v="8"/>
    <n v="8551"/>
  </r>
  <r>
    <n v="192755"/>
    <s v="DSM"/>
    <n v="20192"/>
    <n v="40.461799999999997"/>
    <n v="-74.842600000000004"/>
    <x v="22407"/>
    <d v="2017-07-31T00:00:00"/>
    <d v="1899-12-30T22:51:06"/>
    <d v="2017-08-01T00:00:00"/>
    <d v="1899-12-30T02:51:00"/>
    <x v="2"/>
    <s v="20.18"/>
    <s v=""/>
    <s v="clear"/>
    <x v="4"/>
    <s v="From &quot;Dark Sky Meter&quot;  sky: &quot;&quot;"/>
    <s v=""/>
    <x v="8"/>
    <n v="8551"/>
  </r>
  <r>
    <n v="192756"/>
    <s v="DSM"/>
    <n v="20193"/>
    <n v="33.326700000000002"/>
    <n v="-111.81100000000001"/>
    <x v="32423"/>
    <d v="2017-08-01T00:00:00"/>
    <d v="1899-12-30T02:39:17"/>
    <d v="2017-08-01T00:00:00"/>
    <d v="1899-12-30T09:39:00"/>
    <x v="3"/>
    <s v="18.58"/>
    <s v=""/>
    <s v="clear"/>
    <x v="4"/>
    <s v="From &quot;Dark Sky Meter&quot;  sky: &quot;&quot;"/>
    <s v=""/>
    <x v="3"/>
    <n v="85225"/>
  </r>
  <r>
    <n v="192759"/>
    <s v="GAN"/>
    <n v="9291"/>
    <n v="40.453299999999999"/>
    <n v="-79.934899999999999"/>
    <x v="9546"/>
    <d v="2017-08-02T00:00:00"/>
    <d v="1899-12-30T00:26:00"/>
    <d v="2017-08-02T00:00:00"/>
    <d v="1899-12-30T04:26:00"/>
    <x v="7"/>
    <s v=""/>
    <s v=""/>
    <s v="over 1/2 of sky"/>
    <x v="5"/>
    <s v=""/>
    <s v=""/>
    <x v="0"/>
    <n v="15232"/>
  </r>
  <r>
    <n v="192760"/>
    <s v="LON"/>
    <n v="42792"/>
    <n v="39.776400000000002"/>
    <n v="-105.116"/>
    <x v="32424"/>
    <d v="2017-08-02T00:00:00"/>
    <d v="1899-12-30T03:16:13"/>
    <d v="2017-08-02T00:00:00"/>
    <d v="1899-12-30T09:16:00"/>
    <x v="5"/>
    <s v=""/>
    <s v=""/>
    <s v="clear"/>
    <x v="4"/>
    <s v="From &quot;Loss of the Night&quot;;NELM=4.90 +/- 0.35 (method 2);11 stars, faintest found V=4.95"/>
    <s v=""/>
    <x v="20"/>
    <n v="80033"/>
  </r>
  <r>
    <n v="192764"/>
    <s v="SQM"/>
    <n v="9293"/>
    <n v="35.9876"/>
    <n v="-92.760800000000003"/>
    <x v="32425"/>
    <d v="2017-07-17T00:00:00"/>
    <d v="1899-12-30T22:00:00"/>
    <d v="2017-07-18T00:00:00"/>
    <d v="1899-12-30T03:00:00"/>
    <x v="2"/>
    <s v="21.44"/>
    <s v="4106"/>
    <s v="clear"/>
    <x v="5"/>
    <s v="perhaps a hint of haze."/>
    <s v="Rural, near fire ring Tyler Bend campground, Buffalo River National Park."/>
    <x v="23"/>
    <n v="72636"/>
  </r>
  <r>
    <n v="192765"/>
    <s v="SQM"/>
    <n v="9294"/>
    <n v="35.988900000000001"/>
    <n v="-92.765600000000006"/>
    <x v="17881"/>
    <d v="2017-07-17T00:00:00"/>
    <d v="1899-12-30T22:30:00"/>
    <d v="2017-07-18T00:00:00"/>
    <d v="1899-12-30T03:30:00"/>
    <x v="2"/>
    <s v="21.43"/>
    <s v="02E2"/>
    <s v="clear"/>
    <x v="5"/>
    <s v="Perhaps slight haze."/>
    <s v="Rural, adjacent to the restroom facilities a the Tyler Bend Pavilion, Buffalo River National Park."/>
    <x v="23"/>
    <n v="72636"/>
  </r>
  <r>
    <n v="192774"/>
    <s v="GAN"/>
    <n v="9297"/>
    <n v="42.736400000000003"/>
    <n v="-71.512600000000006"/>
    <x v="32426"/>
    <d v="2017-07-20T00:00:00"/>
    <d v="1899-12-30T22:30:00"/>
    <d v="2017-07-21T00:00:00"/>
    <d v="1899-12-30T02:30:00"/>
    <x v="1"/>
    <s v=""/>
    <s v=""/>
    <s v="clear"/>
    <x v="5"/>
    <s v=""/>
    <s v=""/>
    <x v="48"/>
    <n v="3062"/>
  </r>
  <r>
    <n v="192775"/>
    <s v="SQM"/>
    <n v="9298"/>
    <n v="41.614600000000003"/>
    <n v="-87.221299999999999"/>
    <x v="13478"/>
    <d v="2017-07-16T00:00:00"/>
    <d v="1899-12-30T23:40:00"/>
    <d v="2017-07-17T00:00:00"/>
    <d v="1899-12-30T04:40:00"/>
    <x v="5"/>
    <s v="10.53"/>
    <s v="0252"/>
    <s v="clear"/>
    <x v="5"/>
    <s v=""/>
    <s v="West Beach Maint Drive"/>
    <x v="15"/>
    <n v="46403"/>
  </r>
  <r>
    <n v="192776"/>
    <s v="SQM"/>
    <n v="9299"/>
    <n v="41.677500000000002"/>
    <n v="-87.009100000000004"/>
    <x v="10186"/>
    <d v="2017-07-16T00:00:00"/>
    <d v="1899-12-30T23:40:00"/>
    <d v="2017-07-17T00:00:00"/>
    <d v="1899-12-30T04:40:00"/>
    <x v="2"/>
    <s v="20.27"/>
    <s v="0252"/>
    <s v="clear"/>
    <x v="5"/>
    <s v="Transparent"/>
    <s v="Kemil Lot"/>
    <x v="15"/>
    <n v="46301"/>
  </r>
  <r>
    <n v="192777"/>
    <s v="SQM"/>
    <n v="9300"/>
    <n v="41.641199999999998"/>
    <n v="-87.086600000000004"/>
    <x v="24317"/>
    <d v="2017-07-16T00:00:00"/>
    <d v="1899-12-30T23:57:00"/>
    <d v="2017-07-17T00:00:00"/>
    <d v="1899-12-30T04:57:00"/>
    <x v="5"/>
    <s v="19.67"/>
    <s v="0252"/>
    <s v="clear"/>
    <x v="5"/>
    <s v="Transparent"/>
    <s v="Mineral Springs N of US-12"/>
    <x v="15"/>
    <n v="46304"/>
  </r>
  <r>
    <n v="192778"/>
    <s v="SQM"/>
    <n v="9301"/>
    <n v="41.615299999999998"/>
    <n v="-87.192800000000005"/>
    <x v="32427"/>
    <d v="2017-07-16T00:00:00"/>
    <d v="1899-12-30T23:11:00"/>
    <d v="2017-07-17T00:00:00"/>
    <d v="1899-12-30T04:11:00"/>
    <x v="5"/>
    <s v="19.28"/>
    <s v="0252"/>
    <s v="clear"/>
    <x v="5"/>
    <s v="Transparent"/>
    <s v="Toleston Dunes"/>
    <x v="15"/>
    <n v="46868"/>
  </r>
  <r>
    <n v="192780"/>
    <s v="DSM"/>
    <n v="20204"/>
    <n v="41.696300000000001"/>
    <n v="-71.426699999999997"/>
    <x v="22175"/>
    <d v="2017-08-03T00:00:00"/>
    <d v="1899-12-30T21:40:12"/>
    <d v="2017-08-04T00:00:00"/>
    <d v="1899-12-30T01:40:00"/>
    <x v="5"/>
    <s v="19.05"/>
    <s v=""/>
    <s v="clear"/>
    <x v="4"/>
    <s v="From &quot;Dark Sky Meter&quot;  sky: &quot;&quot;"/>
    <s v=""/>
    <x v="37"/>
    <n v="2886"/>
  </r>
  <r>
    <n v="192794"/>
    <s v="DSM"/>
    <n v="20216"/>
    <n v="33.5884"/>
    <n v="-117.685"/>
    <x v="32428"/>
    <d v="2017-06-17T00:00:00"/>
    <d v="1899-12-30T23:29:03"/>
    <d v="2017-06-18T00:00:00"/>
    <d v="1899-12-30T06:29:00"/>
    <x v="5"/>
    <s v="19.64"/>
    <s v=""/>
    <s v="clear"/>
    <x v="4"/>
    <s v="From &quot;Dark Sky Meter&quot;  sky: &quot;&quot;"/>
    <s v=""/>
    <x v="4"/>
    <n v="92653"/>
  </r>
  <r>
    <n v="192801"/>
    <s v="DSM"/>
    <n v="20218"/>
    <n v="39.2639"/>
    <n v="-77.207099999999997"/>
    <x v="3725"/>
    <d v="2017-08-08T00:00:00"/>
    <d v="1899-12-30T21:23:25"/>
    <d v="2017-08-09T00:00:00"/>
    <d v="1899-12-30T01:23:00"/>
    <x v="5"/>
    <s v="19.99"/>
    <s v=""/>
    <s v="clear"/>
    <x v="4"/>
    <s v="From &quot;Dark Sky Meter&quot;  sky: &quot;&quot;"/>
    <s v=""/>
    <x v="7"/>
    <n v="20872"/>
  </r>
  <r>
    <n v="192804"/>
    <s v="DSM"/>
    <n v="20221"/>
    <n v="41.7637"/>
    <n v="-72.942599999999999"/>
    <x v="32429"/>
    <d v="2017-08-08T00:00:00"/>
    <d v="1899-12-30T23:44:51"/>
    <d v="2017-08-09T00:00:00"/>
    <d v="1899-12-30T03:44:00"/>
    <x v="5"/>
    <s v="19.73"/>
    <s v=""/>
    <s v="clear"/>
    <x v="4"/>
    <s v="From &quot;Dark Sky Meter&quot;  sky: &quot;&quot;"/>
    <s v=""/>
    <x v="35"/>
    <n v="6013"/>
  </r>
  <r>
    <n v="192809"/>
    <s v="GAN"/>
    <n v="9317"/>
    <n v="40.443300000000001"/>
    <n v="-79.927199999999999"/>
    <x v="32430"/>
    <d v="2017-08-09T00:00:00"/>
    <d v="1899-12-30T22:00:00"/>
    <d v="2017-08-10T00:00:00"/>
    <d v="1899-12-30T02:00:00"/>
    <x v="1"/>
    <s v=""/>
    <s v=""/>
    <s v="clear"/>
    <x v="5"/>
    <s v="Clear night."/>
    <s v=""/>
    <x v="0"/>
    <n v="15217"/>
  </r>
  <r>
    <n v="192812"/>
    <s v="DSM"/>
    <n v="20223"/>
    <n v="35.294600000000003"/>
    <n v="-93.078199999999995"/>
    <x v="32431"/>
    <d v="2017-08-09T00:00:00"/>
    <d v="1899-12-30T20:57:43"/>
    <d v="2017-08-10T00:00:00"/>
    <d v="1899-12-30T01:57:00"/>
    <x v="1"/>
    <s v="17.15"/>
    <s v=""/>
    <s v="clear"/>
    <x v="4"/>
    <s v="From &quot;Dark Sky Meter&quot;  sky: &quot;&quot;"/>
    <s v=""/>
    <x v="23"/>
    <n v="72802"/>
  </r>
  <r>
    <n v="192813"/>
    <s v="DSM"/>
    <n v="20224"/>
    <n v="39.263800000000003"/>
    <n v="-77.207300000000004"/>
    <x v="9337"/>
    <d v="2017-08-09T00:00:00"/>
    <d v="1899-12-30T21:22:39"/>
    <d v="2017-08-10T00:00:00"/>
    <d v="1899-12-30T01:22:00"/>
    <x v="2"/>
    <s v="20.57"/>
    <s v=""/>
    <s v="clear"/>
    <x v="4"/>
    <s v="From &quot;Dark Sky Meter&quot;  sky: &quot;&quot;"/>
    <s v=""/>
    <x v="7"/>
    <n v="20872"/>
  </r>
  <r>
    <n v="192814"/>
    <s v="DSM"/>
    <n v="20225"/>
    <n v="40.116"/>
    <n v="-75.769800000000004"/>
    <x v="32432"/>
    <d v="2017-08-09T00:00:00"/>
    <d v="1899-12-30T22:40:48"/>
    <d v="2017-08-10T00:00:00"/>
    <d v="1899-12-30T02:40:00"/>
    <x v="5"/>
    <s v="19.88"/>
    <s v=""/>
    <s v="clear"/>
    <x v="4"/>
    <s v="From &quot;Dark Sky Meter&quot;  sky: &quot;Milky Way in Zenith&quot;"/>
    <s v=""/>
    <x v="0"/>
    <n v="19343"/>
  </r>
  <r>
    <n v="192820"/>
    <s v="SQM"/>
    <n v="9324"/>
    <n v="40.419499999999999"/>
    <n v="-79.935699999999997"/>
    <x v="20110"/>
    <d v="2017-08-08T00:00:00"/>
    <d v="1899-12-30T22:45:00"/>
    <d v="2017-08-09T00:00:00"/>
    <d v="1899-12-30T02:45:00"/>
    <x v="5"/>
    <s v="18.21"/>
    <s v="9898"/>
    <s v="clear"/>
    <x v="5"/>
    <s v="Sky clear; Light domes in SE, NW. Bright moon one day past full in SE."/>
    <s v="Urban; 5 streetlights within one city block."/>
    <x v="0"/>
    <n v="15207"/>
  </r>
  <r>
    <n v="192821"/>
    <s v="SQM"/>
    <n v="9325"/>
    <n v="40.419400000000003"/>
    <n v="-79.935599999999994"/>
    <x v="18169"/>
    <d v="2017-08-09T00:00:00"/>
    <d v="1899-12-30T22:29:00"/>
    <d v="2017-08-10T00:00:00"/>
    <d v="1899-12-30T02:29:00"/>
    <x v="5"/>
    <s v="18.34"/>
    <s v="9898"/>
    <s v="clear"/>
    <x v="5"/>
    <s v="Sky clear; Light domes in SE, NW. Bright moon two days past full in SE."/>
    <s v="Urban; 5 streetlights within one city block."/>
    <x v="0"/>
    <n v="15207"/>
  </r>
  <r>
    <n v="192829"/>
    <s v="DSM"/>
    <n v="20234"/>
    <n v="31.953399999999998"/>
    <n v="-110.26600000000001"/>
    <x v="32433"/>
    <d v="2017-02-20T00:00:00"/>
    <d v="1899-12-30T22:02:28"/>
    <d v="2017-02-21T00:00:00"/>
    <d v="1899-12-30T05:02:00"/>
    <x v="5"/>
    <s v="18.75"/>
    <s v=""/>
    <s v="clear"/>
    <x v="4"/>
    <s v="From &quot;Dark Sky Meter&quot;  sky: &quot;&quot;"/>
    <s v=""/>
    <x v="3"/>
    <n v="85627"/>
  </r>
  <r>
    <n v="192830"/>
    <s v="DSM"/>
    <n v="20235"/>
    <n v="39.263800000000003"/>
    <n v="-77.207099999999997"/>
    <x v="32434"/>
    <d v="2017-08-10T00:00:00"/>
    <d v="1899-12-30T21:39:47"/>
    <d v="2017-08-11T00:00:00"/>
    <d v="1899-12-30T01:39:00"/>
    <x v="2"/>
    <s v="20.06"/>
    <s v=""/>
    <s v="clear"/>
    <x v="4"/>
    <s v="From &quot;Dark Sky Meter&quot;  sky: &quot;&quot;"/>
    <s v=""/>
    <x v="7"/>
    <n v="20872"/>
  </r>
  <r>
    <n v="192831"/>
    <s v="DSM"/>
    <n v="20236"/>
    <n v="34.082099999999997"/>
    <n v="-118.688"/>
    <x v="4306"/>
    <d v="2017-08-10T00:00:00"/>
    <d v="1899-12-30T21:19:29"/>
    <d v="2017-08-11T00:00:00"/>
    <d v="1899-12-30T04:19:00"/>
    <x v="5"/>
    <s v="19.92"/>
    <s v=""/>
    <s v="clear"/>
    <x v="4"/>
    <s v="From &quot;Dark Sky Meter&quot;  sky: &quot;&quot;"/>
    <s v=""/>
    <x v="4"/>
    <n v="91302"/>
  </r>
  <r>
    <n v="192832"/>
    <s v="DSM"/>
    <n v="20237"/>
    <n v="38.534799999999997"/>
    <n v="-122.791"/>
    <x v="13098"/>
    <d v="2017-08-10T00:00:00"/>
    <d v="1899-12-30T22:01:25"/>
    <d v="2017-08-11T00:00:00"/>
    <d v="1899-12-30T05:01:00"/>
    <x v="5"/>
    <s v="19.6"/>
    <s v=""/>
    <s v="clear"/>
    <x v="4"/>
    <s v="From &quot;Dark Sky Meter&quot;  sky: &quot;&quot;"/>
    <s v=""/>
    <x v="4"/>
    <n v="95492"/>
  </r>
  <r>
    <n v="192834"/>
    <s v="GAN"/>
    <n v="9330"/>
    <n v="38.422400000000003"/>
    <n v="-82.428899999999999"/>
    <x v="20537"/>
    <d v="2017-08-11T00:00:00"/>
    <d v="1899-12-30T13:52:00"/>
    <d v="2017-08-11T00:00:00"/>
    <d v="1899-12-30T17:52:00"/>
    <x v="4"/>
    <s v=""/>
    <s v=""/>
    <s v="over 1/2 of sky"/>
    <x v="5"/>
    <s v="The entire sky was cloudy"/>
    <s v="urban"/>
    <x v="27"/>
    <n v="25755"/>
  </r>
  <r>
    <n v="192835"/>
    <s v="GAN"/>
    <n v="9332"/>
    <n v="38.399799999999999"/>
    <n v="-82.462000000000003"/>
    <x v="24006"/>
    <d v="2017-08-11T00:00:00"/>
    <d v="1899-12-30T15:19:00"/>
    <d v="2017-08-11T00:00:00"/>
    <d v="1899-12-30T19:19:00"/>
    <x v="6"/>
    <s v=""/>
    <s v=""/>
    <s v="1/4 of sky"/>
    <x v="5"/>
    <s v=""/>
    <s v=""/>
    <x v="27"/>
    <n v="25701"/>
  </r>
  <r>
    <n v="192840"/>
    <s v=""/>
    <n v="5"/>
    <n v="36.968499999999999"/>
    <n v="-86.480800000000002"/>
    <x v="12254"/>
    <d v="2017-08-11T00:00:00"/>
    <d v="1899-12-30T17:29:47"/>
    <d v="2017-08-11T00:00:00"/>
    <d v="1899-12-30T22:29:00"/>
    <x v="6"/>
    <s v="18.5"/>
    <s v=""/>
    <s v="clear"/>
    <x v="5"/>
    <s v="Blah, blah, this is a test."/>
    <s v="Blah, this is a test."/>
    <x v="22"/>
    <n v="42101"/>
  </r>
  <r>
    <n v="192841"/>
    <s v="DSM"/>
    <n v="20238"/>
    <n v="34.237499999999997"/>
    <n v="-117.084"/>
    <x v="32382"/>
    <d v="2017-08-11T00:00:00"/>
    <d v="1899-12-30T22:14:42"/>
    <d v="2017-08-12T00:00:00"/>
    <d v="1899-12-30T05:14:00"/>
    <x v="5"/>
    <s v="19.81"/>
    <s v=""/>
    <s v="clear"/>
    <x v="4"/>
    <s v="From &quot;Dark Sky Meter&quot;  sky: &quot;&quot;"/>
    <s v=""/>
    <x v="4"/>
    <n v="92341"/>
  </r>
  <r>
    <n v="192842"/>
    <s v="DSM"/>
    <n v="20239"/>
    <n v="37.569200000000002"/>
    <n v="-113.721"/>
    <x v="32435"/>
    <d v="2017-08-11T00:00:00"/>
    <d v="1899-12-30T23:05:29"/>
    <d v="2017-08-12T00:00:00"/>
    <d v="1899-12-30T05:05:00"/>
    <x v="2"/>
    <s v="21.7"/>
    <s v=""/>
    <s v="clear"/>
    <x v="4"/>
    <s v="From &quot;Dark Sky Meter&quot;  sky: &quot;&quot;"/>
    <s v=""/>
    <x v="21"/>
    <n v="84725"/>
  </r>
  <r>
    <n v="192843"/>
    <s v="DSM"/>
    <n v="20240"/>
    <n v="38.04"/>
    <n v="-121.244"/>
    <x v="27614"/>
    <d v="2017-08-11T00:00:00"/>
    <d v="1899-12-30T23:02:08"/>
    <d v="2017-08-12T00:00:00"/>
    <d v="1899-12-30T06:02:00"/>
    <x v="2"/>
    <s v="20.41"/>
    <s v=""/>
    <s v="clear"/>
    <x v="4"/>
    <s v="From &quot;Dark Sky Meter&quot;  sky: &quot;&quot;"/>
    <s v=""/>
    <x v="4"/>
    <n v="95212"/>
  </r>
  <r>
    <n v="192844"/>
    <s v="DSM"/>
    <n v="20241"/>
    <n v="38.039900000000003"/>
    <n v="-121.244"/>
    <x v="18009"/>
    <d v="2017-08-11T00:00:00"/>
    <d v="1899-12-30T23:01:36"/>
    <d v="2017-08-12T00:00:00"/>
    <d v="1899-12-30T06:01:00"/>
    <x v="2"/>
    <s v="20.34"/>
    <s v=""/>
    <s v="clear"/>
    <x v="4"/>
    <s v="From &quot;Dark Sky Meter&quot;  sky: &quot;&quot;"/>
    <s v=""/>
    <x v="4"/>
    <n v="95212"/>
  </r>
  <r>
    <n v="192845"/>
    <s v="DSM"/>
    <n v="20242"/>
    <n v="38.039900000000003"/>
    <n v="-121.244"/>
    <x v="18009"/>
    <d v="2017-08-11T00:00:00"/>
    <d v="1899-12-30T23:01:15"/>
    <d v="2017-08-12T00:00:00"/>
    <d v="1899-12-30T06:01:00"/>
    <x v="2"/>
    <s v="20.69"/>
    <s v=""/>
    <s v="clear"/>
    <x v="4"/>
    <s v="From &quot;Dark Sky Meter&quot;  sky: &quot;&quot;"/>
    <s v=""/>
    <x v="4"/>
    <n v="95212"/>
  </r>
  <r>
    <n v="192847"/>
    <s v="GAN"/>
    <n v="9336"/>
    <n v="38.4146"/>
    <n v="-82.421199999999999"/>
    <x v="32436"/>
    <d v="2017-08-12T00:00:00"/>
    <d v="1899-12-30T22:07:00"/>
    <d v="2017-08-13T00:00:00"/>
    <d v="1899-12-30T02:07:00"/>
    <x v="6"/>
    <s v=""/>
    <s v=""/>
    <s v="1/2 of sky"/>
    <x v="5"/>
    <s v=""/>
    <s v=""/>
    <x v="27"/>
    <n v="25703"/>
  </r>
  <r>
    <n v="192864"/>
    <s v="DSM"/>
    <n v="20259"/>
    <n v="41.435499999999998"/>
    <n v="-81.702600000000004"/>
    <x v="9434"/>
    <d v="2017-08-12T00:00:00"/>
    <d v="1899-12-30T21:30:39"/>
    <d v="2017-08-13T00:00:00"/>
    <d v="1899-12-30T01:30:00"/>
    <x v="3"/>
    <s v="18.44"/>
    <s v=""/>
    <s v="clear"/>
    <x v="4"/>
    <s v="From &quot;Dark Sky Meter&quot;  sky: &quot;&quot;"/>
    <s v=""/>
    <x v="39"/>
    <n v="44109"/>
  </r>
  <r>
    <n v="192865"/>
    <s v="DSM"/>
    <n v="20260"/>
    <n v="29.8629"/>
    <n v="-98.490300000000005"/>
    <x v="24224"/>
    <d v="2017-08-12T00:00:00"/>
    <d v="1899-12-30T22:58:57"/>
    <d v="2017-08-13T00:00:00"/>
    <d v="1899-12-30T03:58:00"/>
    <x v="2"/>
    <s v="20.69"/>
    <s v=""/>
    <s v="clear"/>
    <x v="4"/>
    <s v="From &quot;Dark Sky Meter&quot;  sky: &quot;Milky Way in Zenith&quot;"/>
    <s v=""/>
    <x v="28"/>
    <m/>
  </r>
  <r>
    <n v="192866"/>
    <s v="DSM"/>
    <n v="20261"/>
    <n v="30.062999999999999"/>
    <n v="-95.477400000000003"/>
    <x v="18670"/>
    <d v="2017-08-12T00:00:00"/>
    <d v="1899-12-30T22:39:02"/>
    <d v="2017-08-13T00:00:00"/>
    <d v="1899-12-30T03:39:00"/>
    <x v="5"/>
    <s v="19.13"/>
    <s v=""/>
    <s v="over 1/2 of sky"/>
    <x v="4"/>
    <s v="From &quot;Dark Sky Meter&quot;  sky: &quot;over 1/2 of sky&quot;"/>
    <s v=""/>
    <x v="28"/>
    <n v="77388"/>
  </r>
  <r>
    <n v="192867"/>
    <s v="DSM"/>
    <n v="20262"/>
    <n v="30.062899999999999"/>
    <n v="-95.477500000000006"/>
    <x v="29000"/>
    <d v="2017-08-12T00:00:00"/>
    <d v="1899-12-30T22:38:10"/>
    <d v="2017-08-13T00:00:00"/>
    <d v="1899-12-30T03:38:00"/>
    <x v="5"/>
    <s v="19.09"/>
    <s v=""/>
    <s v="over 1/2 of sky"/>
    <x v="4"/>
    <s v="From &quot;Dark Sky Meter&quot;  sky: &quot;over 1/2 of sky&quot;"/>
    <s v=""/>
    <x v="28"/>
    <n v="77388"/>
  </r>
  <r>
    <n v="192868"/>
    <s v="DSM"/>
    <n v="20263"/>
    <n v="30.062899999999999"/>
    <n v="-95.477400000000003"/>
    <x v="15776"/>
    <d v="2017-08-12T00:00:00"/>
    <d v="1899-12-30T22:37:26"/>
    <d v="2017-08-13T00:00:00"/>
    <d v="1899-12-30T03:37:00"/>
    <x v="5"/>
    <s v="19.03"/>
    <s v=""/>
    <s v="clear"/>
    <x v="4"/>
    <s v="From &quot;Dark Sky Meter&quot;  sky: &quot;clear&quot;"/>
    <s v=""/>
    <x v="28"/>
    <n v="77388"/>
  </r>
  <r>
    <n v="192869"/>
    <s v="DSM"/>
    <n v="20264"/>
    <n v="41.668799999999997"/>
    <n v="-83.786299999999997"/>
    <x v="22938"/>
    <d v="2017-08-12T00:00:00"/>
    <d v="1899-12-30T23:10:42"/>
    <d v="2017-08-13T00:00:00"/>
    <d v="1899-12-30T03:10:00"/>
    <x v="2"/>
    <s v="20.74"/>
    <s v=""/>
    <s v="clear"/>
    <x v="4"/>
    <s v="From &quot;Dark Sky Meter&quot;  sky: &quot;Milky Way in Zenith&quot;"/>
    <s v=""/>
    <x v="39"/>
    <m/>
  </r>
  <r>
    <n v="192870"/>
    <s v="DSM"/>
    <n v="20265"/>
    <n v="38.867400000000004"/>
    <n v="-91.513900000000007"/>
    <x v="8298"/>
    <d v="2017-08-12T00:00:00"/>
    <d v="1899-12-30T23:42:13"/>
    <d v="2017-08-13T00:00:00"/>
    <d v="1899-12-30T04:42:00"/>
    <x v="2"/>
    <s v="20.18"/>
    <s v=""/>
    <s v="clear"/>
    <x v="4"/>
    <s v="From &quot;Dark Sky Meter&quot;  sky: &quot;&quot;"/>
    <s v=""/>
    <x v="19"/>
    <m/>
  </r>
  <r>
    <n v="192871"/>
    <s v="DSM"/>
    <n v="20266"/>
    <n v="34.501600000000003"/>
    <n v="-118.604"/>
    <x v="16647"/>
    <d v="2017-08-12T00:00:00"/>
    <d v="1899-12-30T21:40:30"/>
    <d v="2017-08-13T00:00:00"/>
    <d v="1899-12-30T04:40:00"/>
    <x v="2"/>
    <s v="20.38"/>
    <s v=""/>
    <s v="clear"/>
    <x v="4"/>
    <s v="From &quot;Dark Sky Meter&quot;  sky: &quot;&quot;"/>
    <s v=""/>
    <x v="4"/>
    <n v="91384"/>
  </r>
  <r>
    <n v="192872"/>
    <s v="DSM"/>
    <n v="20267"/>
    <n v="30.063099999999999"/>
    <n v="-95.477400000000003"/>
    <x v="17622"/>
    <d v="2017-08-12T00:00:00"/>
    <d v="1899-12-30T23:06:51"/>
    <d v="2017-08-13T00:00:00"/>
    <d v="1899-12-30T04:06:00"/>
    <x v="5"/>
    <s v="19.38"/>
    <s v=""/>
    <s v="1/2 of sky"/>
    <x v="4"/>
    <s v="From &quot;Dark Sky Meter&quot;  sky: &quot;1/2 of sky&quot;"/>
    <s v=""/>
    <x v="28"/>
    <n v="77388"/>
  </r>
  <r>
    <n v="192873"/>
    <s v="DSM"/>
    <n v="20268"/>
    <n v="30.0642"/>
    <n v="-95.478399999999993"/>
    <x v="14251"/>
    <d v="2017-08-12T00:00:00"/>
    <d v="1899-12-30T23:06:13"/>
    <d v="2017-08-13T00:00:00"/>
    <d v="1899-12-30T04:06:00"/>
    <x v="5"/>
    <s v="19.49"/>
    <s v=""/>
    <s v="1/2 of sky"/>
    <x v="4"/>
    <s v="From &quot;Dark Sky Meter&quot;  sky: &quot;1/2 of sky&quot;"/>
    <s v=""/>
    <x v="28"/>
    <n v="77388"/>
  </r>
  <r>
    <n v="192876"/>
    <s v="GAN"/>
    <n v="9340"/>
    <n v="38.394500000000001"/>
    <n v="-82.385400000000004"/>
    <x v="32437"/>
    <d v="2017-08-13T00:00:00"/>
    <d v="1899-12-30T21:19:00"/>
    <d v="2017-08-14T00:00:00"/>
    <d v="1899-12-30T01:19:00"/>
    <x v="0"/>
    <s v=""/>
    <s v=""/>
    <s v="clear"/>
    <x v="5"/>
    <s v=""/>
    <s v=""/>
    <x v="27"/>
    <n v="25705"/>
  </r>
  <r>
    <n v="192899"/>
    <s v="DSM"/>
    <n v="20287"/>
    <n v="39.2639"/>
    <n v="-77.207099999999997"/>
    <x v="3725"/>
    <d v="2017-08-13T00:00:00"/>
    <d v="1899-12-30T21:51:48"/>
    <d v="2017-08-14T00:00:00"/>
    <d v="1899-12-30T01:51:00"/>
    <x v="2"/>
    <s v="20.62"/>
    <s v=""/>
    <s v="clear"/>
    <x v="4"/>
    <s v="From &quot;Dark Sky Meter&quot;  sky: &quot;&quot;"/>
    <s v=""/>
    <x v="7"/>
    <n v="20872"/>
  </r>
  <r>
    <n v="192900"/>
    <s v="DSM"/>
    <n v="20288"/>
    <n v="41.485599999999998"/>
    <n v="-81.736500000000007"/>
    <x v="5206"/>
    <d v="2017-08-13T00:00:00"/>
    <d v="1899-12-30T22:22:21"/>
    <d v="2017-08-14T00:00:00"/>
    <d v="1899-12-30T02:22:00"/>
    <x v="3"/>
    <s v="18.01"/>
    <s v=""/>
    <s v="clear"/>
    <x v="4"/>
    <s v="From &quot;Dark Sky Meter&quot;  sky: &quot;&quot;"/>
    <s v=""/>
    <x v="39"/>
    <n v="44102"/>
  </r>
  <r>
    <n v="192901"/>
    <s v="DSM"/>
    <n v="20289"/>
    <n v="42.346600000000002"/>
    <n v="-83.305700000000002"/>
    <x v="758"/>
    <d v="2017-08-13T00:00:00"/>
    <d v="1899-12-30T22:20:10"/>
    <d v="2017-08-14T00:00:00"/>
    <d v="1899-12-30T02:20:00"/>
    <x v="5"/>
    <s v="18.78"/>
    <s v=""/>
    <s v="clear"/>
    <x v="4"/>
    <s v="From &quot;Dark Sky Meter&quot;  sky: &quot;&quot;"/>
    <s v=""/>
    <x v="12"/>
    <n v="48127"/>
  </r>
  <r>
    <n v="192907"/>
    <s v="GAN"/>
    <n v="9346"/>
    <n v="36.344799999999999"/>
    <n v="-119.34099999999999"/>
    <x v="32438"/>
    <d v="2017-08-14T00:00:00"/>
    <d v="1899-12-30T20:26:00"/>
    <d v="2017-08-15T00:00:00"/>
    <d v="1899-12-30T03:26:00"/>
    <x v="1"/>
    <s v=""/>
    <s v=""/>
    <s v="clear"/>
    <x v="5"/>
    <s v="All clear."/>
    <s v="There are two street lights that are on equal distant from about 20 meters away from me."/>
    <x v="4"/>
    <n v="93291"/>
  </r>
  <r>
    <n v="192908"/>
    <s v="SQM"/>
    <n v="9349"/>
    <n v="35.622500000000002"/>
    <n v="-117.67100000000001"/>
    <x v="32439"/>
    <d v="2017-08-14T00:00:00"/>
    <d v="1899-12-30T17:05:00"/>
    <d v="2017-08-15T00:00:00"/>
    <d v="1899-12-30T00:05:00"/>
    <x v="7"/>
    <s v="6.0"/>
    <s v=""/>
    <s v="clear"/>
    <x v="5"/>
    <s v="Clear."/>
    <s v="Rural.  Just had led street light put in and they are blinding an the light travels across the dark valley.  It is horrible.  And if you want to look at the stars above the light coming across the valley blinds you and all the other animals around."/>
    <x v="4"/>
    <n v="93555"/>
  </r>
  <r>
    <n v="192909"/>
    <s v="GAN"/>
    <n v="9350"/>
    <n v="39.042099999999998"/>
    <n v="-77.083399999999997"/>
    <x v="8042"/>
    <d v="2017-08-14T00:00:00"/>
    <d v="1899-12-30T20:49:00"/>
    <d v="2017-08-15T00:00:00"/>
    <d v="1899-12-30T00:49:00"/>
    <x v="7"/>
    <s v=""/>
    <s v=""/>
    <s v="over 1/2 of sky"/>
    <x v="5"/>
    <s v="Complete cloud coverage. No stars visible"/>
    <s v="Suburban location; 2 street lights; 4 porch lights"/>
    <x v="7"/>
    <n v="20895"/>
  </r>
  <r>
    <n v="192910"/>
    <s v="GAN"/>
    <n v="9351"/>
    <n v="38.4039"/>
    <n v="-82.390699999999995"/>
    <x v="10138"/>
    <d v="2017-08-14T00:00:00"/>
    <d v="1899-12-30T21:15:00"/>
    <d v="2017-08-15T00:00:00"/>
    <d v="1899-12-30T01:15:00"/>
    <x v="7"/>
    <s v=""/>
    <s v=""/>
    <s v="over 1/2 of sky"/>
    <x v="5"/>
    <s v="It's almost completely night time. The whole sky is cloudy and I can't see any stars."/>
    <s v="My front yard, my house is near Explorer Academy. My house is on a street off of Hibner close to Normay."/>
    <x v="27"/>
    <n v="25705"/>
  </r>
  <r>
    <n v="192911"/>
    <s v="GAN"/>
    <n v="9352"/>
    <n v="38.4099"/>
    <n v="-82.429699999999997"/>
    <x v="32440"/>
    <d v="2017-08-14T00:00:00"/>
    <d v="1899-12-30T21:51:00"/>
    <d v="2017-08-15T00:00:00"/>
    <d v="1899-12-30T01:51:00"/>
    <x v="7"/>
    <s v=""/>
    <s v=""/>
    <s v="over 1/2 of sky"/>
    <x v="5"/>
    <s v="More than 3/4 of sky.cloudy"/>
    <s v="Urban"/>
    <x v="27"/>
    <n v="25701"/>
  </r>
  <r>
    <n v="192912"/>
    <s v="GAN"/>
    <n v="9354"/>
    <n v="38.409999999999997"/>
    <n v="-82.396799999999999"/>
    <x v="32441"/>
    <d v="2017-08-14T00:00:00"/>
    <d v="1899-12-30T22:44:00"/>
    <d v="2017-08-15T00:00:00"/>
    <d v="1899-12-30T02:44:00"/>
    <x v="1"/>
    <s v=""/>
    <s v=""/>
    <s v="1/2 of sky"/>
    <x v="5"/>
    <s v="It looked stormy"/>
    <s v="Urban"/>
    <x v="27"/>
    <n v="25705"/>
  </r>
  <r>
    <n v="192913"/>
    <s v="LON"/>
    <n v="42914"/>
    <n v="30.546500000000002"/>
    <n v="-97.820400000000006"/>
    <x v="7524"/>
    <d v="2017-08-14T00:00:00"/>
    <d v="1899-12-30T22:08:16"/>
    <d v="2017-08-15T00:00:00"/>
    <d v="1899-12-30T03:08:00"/>
    <x v="1"/>
    <s v=""/>
    <s v=""/>
    <s v="clear"/>
    <x v="4"/>
    <s v="From &quot;Loss of the Night&quot;;NELM=2.94 +/- 0.33 (method 2);11 stars, faintest found V=3.07"/>
    <s v=""/>
    <x v="28"/>
    <n v="78641"/>
  </r>
  <r>
    <n v="192914"/>
    <s v="GAN"/>
    <n v="9355"/>
    <n v="33.873399999999997"/>
    <n v="-115.901"/>
    <x v="32442"/>
    <d v="2017-08-12T00:00:00"/>
    <d v="1899-12-30T21:30:00"/>
    <d v="2017-08-13T00:00:00"/>
    <d v="1899-12-30T04:30:00"/>
    <x v="4"/>
    <s v=""/>
    <s v=""/>
    <s v="clear"/>
    <x v="5"/>
    <s v=""/>
    <s v=""/>
    <x v="4"/>
    <m/>
  </r>
  <r>
    <n v="192915"/>
    <s v="GAN"/>
    <n v="9356"/>
    <n v="36.344799999999999"/>
    <n v="-119.34099999999999"/>
    <x v="32438"/>
    <d v="2017-08-14T00:00:00"/>
    <d v="1899-12-30T20:53:00"/>
    <d v="2017-08-15T00:00:00"/>
    <d v="1899-12-30T03:53:00"/>
    <x v="6"/>
    <s v=""/>
    <s v=""/>
    <s v="clear"/>
    <x v="5"/>
    <s v="Not many stars out today, there was some airplane cloud streaks across the sky but were not interfering with the Hercules constellation but i couldn't see it because lights were still on but i knew the location of it."/>
    <s v="Very little light that I could see around the area other than the two streetlights far away and car lights passing by.But probable lots of lights ore on."/>
    <x v="4"/>
    <n v="93291"/>
  </r>
  <r>
    <n v="192916"/>
    <s v="GAN"/>
    <n v="9357"/>
    <n v="36.344700000000003"/>
    <n v="-119.34099999999999"/>
    <x v="32443"/>
    <d v="2017-08-14T00:00:00"/>
    <d v="1899-12-30T21:02:00"/>
    <d v="2017-08-15T00:00:00"/>
    <d v="1899-12-30T04:02:00"/>
    <x v="6"/>
    <s v=""/>
    <s v=""/>
    <s v="clear"/>
    <x v="5"/>
    <s v="Not many stars out today, there was some airplane cloud streaks across the sky but were not interfering with the Hercules constellation but i couldn't see it because lights were still on but i knew the location of it."/>
    <s v="Very little light that I could see around the area other than the two streetlights far away and car lights passing by.But probable lots of lights ore on."/>
    <x v="4"/>
    <n v="93291"/>
  </r>
  <r>
    <n v="192917"/>
    <s v="GAN"/>
    <n v="9358"/>
    <n v="36.344700000000003"/>
    <n v="-119.34099999999999"/>
    <x v="32443"/>
    <d v="2017-08-14T00:00:00"/>
    <d v="1899-12-30T21:03:00"/>
    <d v="2017-08-15T00:00:00"/>
    <d v="1899-12-30T04:03:00"/>
    <x v="6"/>
    <s v=""/>
    <s v=""/>
    <s v="clear"/>
    <x v="5"/>
    <s v="Not many stars out today, there was some airplane cloud     streaks across the sky but were not interfering with the     Hercules constellation but i couldn't see it because lights     were still on but i knew the location of it."/>
    <s v="Very little light that I could see     around the area other than the     two streetlights far away and car     lights passing by.But probable lots of lights ore on."/>
    <x v="4"/>
    <n v="93291"/>
  </r>
  <r>
    <n v="192918"/>
    <s v="LON"/>
    <n v="42916"/>
    <n v="36.317599999999999"/>
    <n v="-119.246"/>
    <x v="32444"/>
    <d v="2017-08-14T00:00:00"/>
    <d v="1899-12-30T22:21:49"/>
    <d v="2017-08-15T00:00:00"/>
    <d v="1899-12-30T05:21:00"/>
    <x v="2"/>
    <s v=""/>
    <s v=""/>
    <s v="clear"/>
    <x v="4"/>
    <s v="From &quot;Loss of the Night&quot;;NELM=6.00 +/- 1.00 (method 1);8 stars, faintest found V=5.00"/>
    <s v=""/>
    <x v="4"/>
    <n v="93292"/>
  </r>
  <r>
    <n v="192928"/>
    <s v="DSM"/>
    <n v="20299"/>
    <n v="43.1646"/>
    <n v="-88.112200000000001"/>
    <x v="10463"/>
    <d v="2017-08-14T00:00:00"/>
    <d v="1899-12-30T21:13:33"/>
    <d v="2017-08-15T00:00:00"/>
    <d v="1899-12-30T02:13:00"/>
    <x v="5"/>
    <s v="19.45"/>
    <s v=""/>
    <s v="clear"/>
    <x v="4"/>
    <s v="From &quot;Dark Sky Meter&quot;  sky: &quot;&quot;"/>
    <s v=""/>
    <x v="18"/>
    <n v="53051"/>
  </r>
  <r>
    <n v="192929"/>
    <s v="DSM"/>
    <n v="20300"/>
    <n v="36.998199999999997"/>
    <n v="-111.502"/>
    <x v="32445"/>
    <d v="2017-08-11T00:00:00"/>
    <d v="1899-12-30T23:27:12"/>
    <d v="2017-08-12T00:00:00"/>
    <d v="1899-12-30T06:27:00"/>
    <x v="2"/>
    <s v="20.09"/>
    <s v=""/>
    <s v="clear"/>
    <x v="4"/>
    <s v="From &quot;Dark Sky Meter&quot;  sky: &quot;&quot;"/>
    <s v=""/>
    <x v="3"/>
    <n v="86040"/>
  </r>
  <r>
    <n v="192930"/>
    <s v="DSM"/>
    <n v="20301"/>
    <n v="36.997799999999998"/>
    <n v="-111.502"/>
    <x v="32446"/>
    <d v="2017-08-10T00:00:00"/>
    <d v="1899-12-30T22:11:46"/>
    <d v="2017-08-11T00:00:00"/>
    <d v="1899-12-30T05:11:00"/>
    <x v="2"/>
    <s v="21.46"/>
    <s v=""/>
    <s v="clear"/>
    <x v="4"/>
    <s v="From &quot;Dark Sky Meter&quot;  sky: &quot;&quot;"/>
    <s v=""/>
    <x v="3"/>
    <n v="86040"/>
  </r>
  <r>
    <n v="192931"/>
    <s v="DSM"/>
    <n v="20302"/>
    <n v="40.848599999999998"/>
    <n v="-115.746"/>
    <x v="32447"/>
    <d v="2017-08-14T00:00:00"/>
    <d v="1899-12-30T22:08:35"/>
    <d v="2017-08-15T00:00:00"/>
    <d v="1899-12-30T05:08:00"/>
    <x v="5"/>
    <s v="19.82"/>
    <s v=""/>
    <s v="clear"/>
    <x v="4"/>
    <s v="From &quot;Dark Sky Meter&quot;  sky: &quot;clear&quot;"/>
    <s v=""/>
    <x v="34"/>
    <n v="89801"/>
  </r>
  <r>
    <n v="192935"/>
    <s v="GAN"/>
    <n v="9363"/>
    <n v="32.570999999999998"/>
    <n v="-97.055400000000006"/>
    <x v="30454"/>
    <d v="2017-08-14T00:00:00"/>
    <d v="1899-12-30T22:36:00"/>
    <d v="2017-08-15T00:00:00"/>
    <d v="1899-12-30T03:36:00"/>
    <x v="0"/>
    <s v=""/>
    <s v=""/>
    <s v="over 1/2 of sky"/>
    <x v="5"/>
    <s v=""/>
    <s v=""/>
    <x v="28"/>
    <n v="76063"/>
  </r>
  <r>
    <n v="192937"/>
    <s v="GAN"/>
    <n v="9364"/>
    <n v="36.347799999999999"/>
    <n v="-119.34"/>
    <x v="32448"/>
    <d v="2017-08-15T00:00:00"/>
    <d v="1899-12-30T13:31:00"/>
    <d v="2017-08-15T00:00:00"/>
    <d v="1899-12-30T20:31:00"/>
    <x v="6"/>
    <s v=""/>
    <s v=""/>
    <s v="clear"/>
    <x v="5"/>
    <s v=""/>
    <s v=""/>
    <x v="4"/>
    <n v="93291"/>
  </r>
  <r>
    <n v="192938"/>
    <s v=""/>
    <n v="6"/>
    <n v="39.1982"/>
    <n v="-94.174800000000005"/>
    <x v="1243"/>
    <d v="2017-08-15T00:00:00"/>
    <d v="1899-12-30T13:27:48"/>
    <d v="2017-08-15T00:00:00"/>
    <d v="1899-12-30T18:27:00"/>
    <x v="6"/>
    <s v=""/>
    <s v=""/>
    <s v="clear"/>
    <x v="5"/>
    <s v=""/>
    <s v="Test data!"/>
    <x v="19"/>
    <n v="64088"/>
  </r>
  <r>
    <n v="192940"/>
    <s v="GAN"/>
    <n v="9365"/>
    <n v="36.354500000000002"/>
    <n v="-119.346"/>
    <x v="32449"/>
    <d v="2017-08-14T00:00:00"/>
    <d v="1899-12-30T21:30:00"/>
    <d v="2017-08-15T00:00:00"/>
    <d v="1899-12-30T04:30:00"/>
    <x v="1"/>
    <s v=""/>
    <s v=""/>
    <s v="clear"/>
    <x v="5"/>
    <s v="it was all clear"/>
    <s v="I live in a more suberb area with a shopping center 1 mile away"/>
    <x v="4"/>
    <n v="93291"/>
  </r>
  <r>
    <n v="192946"/>
    <s v="GAN"/>
    <n v="9367"/>
    <n v="39.041899999999998"/>
    <n v="-77.083500000000001"/>
    <x v="32450"/>
    <d v="2017-08-15T00:00:00"/>
    <d v="1899-12-30T20:34:00"/>
    <d v="2017-08-16T00:00:00"/>
    <d v="1899-12-30T00:34:00"/>
    <x v="7"/>
    <s v=""/>
    <s v=""/>
    <s v="over 1/2 of sky"/>
    <x v="5"/>
    <s v="Complete cloud coverage"/>
    <s v="Suburban neighborhood. 2 Street lamps and 11 house lights"/>
    <x v="7"/>
    <n v="20895"/>
  </r>
  <r>
    <n v="192949"/>
    <s v="SQM"/>
    <n v="9370"/>
    <n v="41.621200000000002"/>
    <n v="-86.850399999999993"/>
    <x v="32451"/>
    <d v="2017-08-15T00:00:00"/>
    <d v="1899-12-30T21:50:00"/>
    <d v="2017-08-16T00:00:00"/>
    <d v="1899-12-30T02:50:00"/>
    <x v="5"/>
    <s v="20.24"/>
    <s v="0252"/>
    <s v="clear"/>
    <x v="5"/>
    <s v="Transparent"/>
    <s v="Pinhook Bog, Indiana Dunes National Lakeshore"/>
    <x v="15"/>
    <m/>
  </r>
  <r>
    <n v="192950"/>
    <s v="SQM"/>
    <n v="9371"/>
    <n v="41.1387"/>
    <n v="-86.9208"/>
    <x v="32452"/>
    <d v="2017-08-15T00:00:00"/>
    <d v="1899-12-30T22:10:00"/>
    <d v="2017-08-16T00:00:00"/>
    <d v="1899-12-30T02:10:00"/>
    <x v="2"/>
    <s v="20.99"/>
    <s v="0252"/>
    <s v="clear"/>
    <x v="5"/>
    <s v="Transparent"/>
    <s v="Sandhill Crane Observation Point, Jasper-Pulaski Fish and Wildlife Area"/>
    <x v="15"/>
    <n v="46374"/>
  </r>
  <r>
    <n v="192951"/>
    <s v="SQM"/>
    <n v="9372"/>
    <n v="41.627000000000002"/>
    <n v="-86.951999999999998"/>
    <x v="18577"/>
    <d v="2017-08-15T00:00:00"/>
    <d v="1899-12-30T22:50:00"/>
    <d v="2017-08-16T00:00:00"/>
    <d v="1899-12-30T03:50:00"/>
    <x v="5"/>
    <s v="20.29"/>
    <s v="0252"/>
    <s v="clear"/>
    <x v="5"/>
    <s v="Transparent"/>
    <s v="Heron Rookery East, Indiana Dunes National Lakeshore"/>
    <x v="15"/>
    <n v="46360"/>
  </r>
  <r>
    <n v="192952"/>
    <s v="SQM"/>
    <n v="9373"/>
    <n v="41.622399999999999"/>
    <n v="-86.980500000000006"/>
    <x v="32453"/>
    <d v="2017-08-15T00:00:00"/>
    <d v="1899-12-30T22:50:00"/>
    <d v="2017-08-16T00:00:00"/>
    <d v="1899-12-30T03:50:00"/>
    <x v="5"/>
    <s v="20.3"/>
    <s v="0252"/>
    <s v="clear"/>
    <x v="5"/>
    <s v="Transparent"/>
    <s v="Heron Rookery West, Indiana Dunes National Lakeshore"/>
    <x v="15"/>
    <n v="46304"/>
  </r>
  <r>
    <n v="192960"/>
    <s v="DSM"/>
    <n v="20310"/>
    <n v="35.923200000000001"/>
    <n v="-78.514200000000002"/>
    <x v="32454"/>
    <d v="2017-08-15T00:00:00"/>
    <d v="1899-12-30T21:58:13"/>
    <d v="2017-08-16T00:00:00"/>
    <d v="1899-12-30T01:58:00"/>
    <x v="2"/>
    <s v="20.34"/>
    <s v=""/>
    <s v="1/2 of sky"/>
    <x v="4"/>
    <s v="From &quot;Dark Sky Meter&quot;  sky: &quot;1/2 of sky&quot;"/>
    <s v=""/>
    <x v="1"/>
    <n v="27587"/>
  </r>
  <r>
    <n v="192961"/>
    <s v="DSM"/>
    <n v="20311"/>
    <n v="42.622900000000001"/>
    <n v="-71.268299999999996"/>
    <x v="32455"/>
    <d v="2017-08-15T00:00:00"/>
    <d v="1899-12-30T21:19:20"/>
    <d v="2017-08-16T00:00:00"/>
    <d v="1899-12-30T01:19:00"/>
    <x v="1"/>
    <s v="17.02"/>
    <s v=""/>
    <s v="clear"/>
    <x v="4"/>
    <s v="From &quot;Dark Sky Meter&quot;  sky: &quot;&quot;"/>
    <s v=""/>
    <x v="30"/>
    <n v="1876"/>
  </r>
  <r>
    <n v="192962"/>
    <s v="DSM"/>
    <n v="20312"/>
    <n v="38.311900000000001"/>
    <n v="-78.7971"/>
    <x v="17980"/>
    <d v="2017-08-15T00:00:00"/>
    <d v="1899-12-30T22:17:11"/>
    <d v="2017-08-16T00:00:00"/>
    <d v="1899-12-30T02:17:00"/>
    <x v="3"/>
    <s v="17.66"/>
    <s v=""/>
    <s v="clear"/>
    <x v="4"/>
    <s v="From &quot;Dark Sky Meter&quot;  sky: &quot;&quot;"/>
    <s v=""/>
    <x v="14"/>
    <n v="24471"/>
  </r>
  <r>
    <n v="192963"/>
    <s v="DSM"/>
    <n v="20313"/>
    <n v="42.979799999999997"/>
    <n v="-77.457499999999996"/>
    <x v="8281"/>
    <d v="2017-08-15T00:00:00"/>
    <d v="1899-12-30T23:46:18"/>
    <d v="2017-08-16T00:00:00"/>
    <d v="1899-12-30T03:46:00"/>
    <x v="2"/>
    <s v="20.18"/>
    <s v=""/>
    <s v="clear"/>
    <x v="4"/>
    <s v="From &quot;Dark Sky Meter&quot;  sky: &quot;Milky Way in Zenith&quot;"/>
    <s v=""/>
    <x v="6"/>
    <n v="14564"/>
  </r>
  <r>
    <n v="192964"/>
    <s v="DSM"/>
    <n v="20314"/>
    <n v="43.839700000000001"/>
    <n v="-110.511"/>
    <x v="32456"/>
    <d v="2017-08-15T00:00:00"/>
    <d v="1899-12-30T23:15:34"/>
    <d v="2017-08-16T00:00:00"/>
    <d v="1899-12-30T05:15:00"/>
    <x v="3"/>
    <s v="17.78"/>
    <s v=""/>
    <s v="clear"/>
    <x v="4"/>
    <s v="From &quot;Dark Sky Meter&quot;  sky: &quot;&quot;"/>
    <s v=""/>
    <x v="47"/>
    <m/>
  </r>
  <r>
    <n v="192965"/>
    <s v="SQM"/>
    <n v="9374"/>
    <n v="41.524099999999997"/>
    <n v="-87.307299999999998"/>
    <x v="32457"/>
    <d v="2017-08-15T00:00:00"/>
    <d v="1899-12-30T23:50:00"/>
    <d v="2017-08-16T00:00:00"/>
    <d v="1899-12-30T04:50:00"/>
    <x v="3"/>
    <s v="19.1"/>
    <s v="0252"/>
    <s v="clear"/>
    <x v="5"/>
    <s v="Sky glow"/>
    <s v="Hobart Prairie, Indiana Dunes National Lakeshore"/>
    <x v="15"/>
    <n v="46342"/>
  </r>
  <r>
    <n v="192968"/>
    <s v="GAN"/>
    <n v="9377"/>
    <n v="36.355499999999999"/>
    <n v="-119.34099999999999"/>
    <x v="32458"/>
    <d v="2017-08-14T00:00:00"/>
    <d v="1899-12-30T20:57:00"/>
    <d v="2017-08-15T00:00:00"/>
    <d v="1899-12-30T03:57:00"/>
    <x v="1"/>
    <s v=""/>
    <s v=""/>
    <s v="clear"/>
    <x v="5"/>
    <s v=""/>
    <s v="There was one streetlight nearby."/>
    <x v="4"/>
    <n v="93291"/>
  </r>
  <r>
    <n v="192969"/>
    <s v="GAN"/>
    <n v="9378"/>
    <n v="36.354900000000001"/>
    <n v="-119.34099999999999"/>
    <x v="4829"/>
    <d v="2017-08-15T00:00:00"/>
    <d v="1899-12-30T19:52:00"/>
    <d v="2017-08-16T00:00:00"/>
    <d v="1899-12-30T02:52:00"/>
    <x v="1"/>
    <s v=""/>
    <s v=""/>
    <s v="clear"/>
    <x v="5"/>
    <s v=""/>
    <s v="2 street lights"/>
    <x v="4"/>
    <n v="93291"/>
  </r>
  <r>
    <n v="192974"/>
    <s v="SQM"/>
    <n v="9382"/>
    <n v="41.677500000000002"/>
    <n v="-87.009200000000007"/>
    <x v="10186"/>
    <d v="2017-07-29T00:00:00"/>
    <d v="1899-12-30T23:49:00"/>
    <d v="2017-07-30T00:00:00"/>
    <d v="1899-12-30T04:49:00"/>
    <x v="5"/>
    <s v="20.34"/>
    <s v="0252"/>
    <s v="clear"/>
    <x v="5"/>
    <s v="Transparent"/>
    <s v="Kemil, Indiana Dunes National Lakeshore"/>
    <x v="15"/>
    <n v="46301"/>
  </r>
  <r>
    <n v="192975"/>
    <s v="SQM"/>
    <n v="9383"/>
    <n v="41.686"/>
    <n v="-86.996700000000004"/>
    <x v="22757"/>
    <d v="2017-07-29T00:00:00"/>
    <d v="1899-12-30T23:20:00"/>
    <d v="2017-07-30T00:00:00"/>
    <d v="1899-12-30T04:20:00"/>
    <x v="5"/>
    <s v="20.22"/>
    <s v="0252"/>
    <s v="clear"/>
    <x v="5"/>
    <s v="Transparent"/>
    <s v="Lakeview, Indiana Dunes National Lakeshore"/>
    <x v="15"/>
    <n v="46301"/>
  </r>
  <r>
    <n v="192977"/>
    <s v="GAN"/>
    <n v="9386"/>
    <n v="27.275500000000001"/>
    <n v="-82.527699999999996"/>
    <x v="20057"/>
    <d v="2017-08-16T00:00:00"/>
    <d v="1899-12-30T17:18:00"/>
    <d v="2017-08-16T00:00:00"/>
    <d v="1899-12-30T21:18:00"/>
    <x v="0"/>
    <s v=""/>
    <s v=""/>
    <s v="clear"/>
    <x v="5"/>
    <s v="test"/>
    <s v="test"/>
    <x v="9"/>
    <n v="34231"/>
  </r>
  <r>
    <n v="192980"/>
    <s v="GAN"/>
    <n v="9387"/>
    <n v="39.041899999999998"/>
    <n v="-77.083600000000004"/>
    <x v="28554"/>
    <d v="2017-08-16T00:00:00"/>
    <d v="1899-12-30T21:25:00"/>
    <d v="2017-08-17T00:00:00"/>
    <d v="1899-12-30T01:25:00"/>
    <x v="7"/>
    <s v=""/>
    <s v=""/>
    <s v="over 1/2 of sky"/>
    <x v="5"/>
    <s v="Too cloudy to see stars. 2 street lamps and 10 porch lights."/>
    <s v="Suburban neighborhood"/>
    <x v="7"/>
    <n v="20895"/>
  </r>
  <r>
    <n v="192981"/>
    <s v="GAN"/>
    <n v="9388"/>
    <n v="34.042299999999997"/>
    <n v="-84.343400000000003"/>
    <x v="6898"/>
    <d v="2017-08-16T00:00:00"/>
    <d v="1899-12-30T21:27:00"/>
    <d v="2017-08-17T00:00:00"/>
    <d v="1899-12-30T01:27:00"/>
    <x v="0"/>
    <s v=""/>
    <s v=""/>
    <s v="clear"/>
    <x v="5"/>
    <s v=""/>
    <s v="Large urban apartment complex thirty two miles NE from downtown, Atlant GA. There are six lamp posts near our building and continuous vehicle activity."/>
    <x v="13"/>
    <n v="30076"/>
  </r>
  <r>
    <n v="192982"/>
    <s v="LON"/>
    <n v="42958"/>
    <n v="41.297600000000003"/>
    <n v="-96.113500000000002"/>
    <x v="32459"/>
    <d v="2017-08-16T00:00:00"/>
    <d v="1899-12-30T23:21:30"/>
    <d v="2017-08-17T00:00:00"/>
    <d v="1899-12-30T04:21:00"/>
    <x v="3"/>
    <s v=""/>
    <s v=""/>
    <s v="clear"/>
    <x v="4"/>
    <s v="From &quot;Loss of the Night&quot;;NELM=4.38 +/- 1.50 (method 2);8 stars, faintest found V=4.76"/>
    <s v=""/>
    <x v="36"/>
    <n v="68164"/>
  </r>
  <r>
    <n v="192983"/>
    <s v="LON"/>
    <n v="42960"/>
    <n v="47.998600000000003"/>
    <n v="-117.24"/>
    <x v="32460"/>
    <d v="2017-08-16T00:00:00"/>
    <d v="1899-12-30T22:06:58"/>
    <d v="2017-08-17T00:00:00"/>
    <d v="1899-12-30T05:06:00"/>
    <x v="2"/>
    <s v=""/>
    <s v=""/>
    <s v="clear"/>
    <x v="4"/>
    <s v="From &quot;Loss of the Night&quot;;NELM=6.04 +/- 0.96 (method 1);11 stars, faintest found V=5.07"/>
    <s v=""/>
    <x v="44"/>
    <n v="99009"/>
  </r>
  <r>
    <n v="192984"/>
    <s v="LON"/>
    <n v="42961"/>
    <n v="47.9985"/>
    <n v="-117.24"/>
    <x v="23789"/>
    <d v="2017-08-16T00:00:00"/>
    <d v="1899-12-30T22:10:44"/>
    <d v="2017-08-17T00:00:00"/>
    <d v="1899-12-30T05:10:00"/>
    <x v="2"/>
    <s v=""/>
    <s v=""/>
    <s v="clear"/>
    <x v="4"/>
    <s v="From &quot;Loss of the Night&quot;;NELM=6.04 +/- 0.96 (method 1);14 stars, faintest found V=5.07"/>
    <s v=""/>
    <x v="44"/>
    <n v="99009"/>
  </r>
  <r>
    <n v="192988"/>
    <s v="DSM"/>
    <n v="20318"/>
    <n v="42.686399999999999"/>
    <n v="-70.631299999999996"/>
    <x v="3542"/>
    <d v="2017-08-16T00:00:00"/>
    <d v="1899-12-30T21:45:25"/>
    <d v="2017-08-17T00:00:00"/>
    <d v="1899-12-30T01:45:00"/>
    <x v="3"/>
    <s v="18.63"/>
    <s v=""/>
    <s v="clear"/>
    <x v="4"/>
    <s v="From &quot;Dark Sky Meter&quot;  sky: &quot;&quot;"/>
    <s v=""/>
    <x v="30"/>
    <n v="1966"/>
  </r>
  <r>
    <n v="192989"/>
    <s v="DSM"/>
    <n v="20319"/>
    <n v="35.936500000000002"/>
    <n v="-78.474299999999999"/>
    <x v="25185"/>
    <d v="2017-08-16T00:00:00"/>
    <d v="1899-12-30T21:43:48"/>
    <d v="2017-08-17T00:00:00"/>
    <d v="1899-12-30T01:43:00"/>
    <x v="3"/>
    <s v="17.52"/>
    <s v=""/>
    <s v="clear"/>
    <x v="4"/>
    <s v="From &quot;Dark Sky Meter&quot;  sky: &quot;&quot;"/>
    <s v=""/>
    <x v="1"/>
    <n v="27571"/>
  </r>
  <r>
    <n v="192991"/>
    <s v="DSM"/>
    <n v="20321"/>
    <n v="39.156999999999996"/>
    <n v="-108.158"/>
    <x v="32461"/>
    <d v="2017-08-16T00:00:00"/>
    <d v="1899-12-30T22:55:30"/>
    <d v="2017-08-17T00:00:00"/>
    <d v="1899-12-30T04:55:00"/>
    <x v="2"/>
    <s v="21.31"/>
    <s v=""/>
    <s v="clear"/>
    <x v="4"/>
    <s v="From &quot;Dark Sky Meter&quot;  sky: &quot;&quot;"/>
    <s v=""/>
    <x v="20"/>
    <n v="81643"/>
  </r>
  <r>
    <n v="192992"/>
    <s v="DSM"/>
    <n v="20322"/>
    <n v="37.188200000000002"/>
    <n v="-113.001"/>
    <x v="32462"/>
    <d v="2017-08-16T00:00:00"/>
    <d v="1899-12-30T22:47:18"/>
    <d v="2017-08-17T00:00:00"/>
    <d v="1899-12-30T04:47:00"/>
    <x v="2"/>
    <s v="21.3"/>
    <s v=""/>
    <s v="clear"/>
    <x v="4"/>
    <s v="From &quot;Dark Sky Meter&quot;  sky: &quot;Milky Way in Zenith&quot;"/>
    <s v=""/>
    <x v="21"/>
    <n v="84767"/>
  </r>
  <r>
    <n v="192993"/>
    <s v="DSM"/>
    <n v="20323"/>
    <n v="37.188099999999999"/>
    <n v="-113.001"/>
    <x v="32463"/>
    <d v="2017-08-16T00:00:00"/>
    <d v="1899-12-30T22:46:35"/>
    <d v="2017-08-17T00:00:00"/>
    <d v="1899-12-30T04:46:00"/>
    <x v="2"/>
    <s v="20.26"/>
    <s v=""/>
    <s v="clear"/>
    <x v="4"/>
    <s v="From &quot;Dark Sky Meter&quot;  sky: &quot;Milky Way in Zenith&quot;"/>
    <s v=""/>
    <x v="21"/>
    <n v="84767"/>
  </r>
  <r>
    <n v="192994"/>
    <s v="DSM"/>
    <n v="20324"/>
    <n v="37.188099999999999"/>
    <n v="-113.001"/>
    <x v="32463"/>
    <d v="2017-08-16T00:00:00"/>
    <d v="1899-12-30T22:44:51"/>
    <d v="2017-08-17T00:00:00"/>
    <d v="1899-12-30T04:44:00"/>
    <x v="2"/>
    <s v="21.14"/>
    <s v=""/>
    <s v="clear"/>
    <x v="4"/>
    <s v="From &quot;Dark Sky Meter&quot;  sky: &quot;Milky Way in Zenith&quot;"/>
    <s v=""/>
    <x v="21"/>
    <n v="84767"/>
  </r>
  <r>
    <n v="192995"/>
    <s v="DSM"/>
    <n v="20325"/>
    <n v="42.853999999999999"/>
    <n v="-106.32899999999999"/>
    <x v="32464"/>
    <d v="2017-08-16T00:00:00"/>
    <d v="1899-12-30T22:24:55"/>
    <d v="2017-08-17T00:00:00"/>
    <d v="1899-12-30T04:24:00"/>
    <x v="5"/>
    <s v="18.84"/>
    <s v=""/>
    <s v="clear"/>
    <x v="4"/>
    <s v="From &quot;Dark Sky Meter&quot;  sky: &quot;clear&quot;"/>
    <s v=""/>
    <x v="47"/>
    <n v="82601"/>
  </r>
  <r>
    <n v="193000"/>
    <s v="GAN"/>
    <n v="9391"/>
    <n v="39.041800000000002"/>
    <n v="-77.083600000000004"/>
    <x v="32465"/>
    <d v="2017-08-17T00:00:00"/>
    <d v="1899-12-30T21:08:00"/>
    <d v="2017-08-18T00:00:00"/>
    <d v="1899-12-30T01:08:00"/>
    <x v="6"/>
    <s v=""/>
    <s v=""/>
    <s v="clear"/>
    <x v="5"/>
    <s v="fairly clear"/>
    <s v="suburban neighborhood"/>
    <x v="7"/>
    <n v="20895"/>
  </r>
  <r>
    <n v="193001"/>
    <s v="LON"/>
    <n v="42970"/>
    <n v="32.294699999999999"/>
    <n v="-83.994799999999998"/>
    <x v="32466"/>
    <d v="2017-08-17T00:00:00"/>
    <d v="1899-12-30T22:39:26"/>
    <d v="2017-08-18T00:00:00"/>
    <d v="1899-12-30T02:39:00"/>
    <x v="2"/>
    <s v=""/>
    <s v=""/>
    <s v="clear"/>
    <x v="4"/>
    <s v="From &quot;Loss of the Night&quot;;NELM=6.04 +/- 0.96 (method 1);9 stars, faintest found V=5.07"/>
    <s v=""/>
    <x v="13"/>
    <n v="31063"/>
  </r>
  <r>
    <n v="193002"/>
    <s v="GAN"/>
    <n v="9392"/>
    <n v="36.3416"/>
    <n v="-119.345"/>
    <x v="32467"/>
    <d v="2017-08-16T00:00:00"/>
    <d v="1899-12-30T22:15:00"/>
    <d v="2017-08-17T00:00:00"/>
    <d v="1899-12-30T05:15:00"/>
    <x v="1"/>
    <s v=""/>
    <s v=""/>
    <s v="clear"/>
    <x v="5"/>
    <s v="The sky was dark and there were no visible clouds."/>
    <s v="There were 1-3 street lamps near me and I was near quite a few trees, the weather was also quite warm."/>
    <x v="4"/>
    <n v="93291"/>
  </r>
  <r>
    <n v="193003"/>
    <s v="LON"/>
    <n v="42971"/>
    <n v="39.977699999999999"/>
    <n v="-86.350200000000001"/>
    <x v="20846"/>
    <d v="2017-08-18T00:00:00"/>
    <d v="1899-12-30T02:51:14"/>
    <d v="2017-08-18T00:00:00"/>
    <d v="1899-12-30T06:51:00"/>
    <x v="5"/>
    <s v=""/>
    <s v=""/>
    <s v="clear"/>
    <x v="4"/>
    <s v="From &quot;Loss of the Night&quot;;NELM=4.82 +/- 0.01 (method 1);8 stars, faintest found V=4.81"/>
    <s v=""/>
    <x v="15"/>
    <n v="46075"/>
  </r>
  <r>
    <n v="193009"/>
    <s v="DSM"/>
    <n v="20332"/>
    <n v="32.090899999999998"/>
    <n v="-110.624"/>
    <x v="32468"/>
    <d v="2017-06-18T00:00:00"/>
    <d v="1899-12-30T22:10:11"/>
    <d v="2017-06-19T00:00:00"/>
    <d v="1899-12-30T05:10:00"/>
    <x v="2"/>
    <s v="20.08"/>
    <s v=""/>
    <s v="clear"/>
    <x v="4"/>
    <s v="From &quot;Dark Sky Meter&quot;  sky: &quot;&quot;"/>
    <s v=""/>
    <x v="3"/>
    <m/>
  </r>
  <r>
    <n v="193014"/>
    <s v="DSM"/>
    <n v="20337"/>
    <n v="37.188200000000002"/>
    <n v="-113.001"/>
    <x v="32462"/>
    <d v="2017-08-17T00:00:00"/>
    <d v="1899-12-30T22:06:27"/>
    <d v="2017-08-18T00:00:00"/>
    <d v="1899-12-30T04:06:00"/>
    <x v="2"/>
    <s v="21.19"/>
    <s v=""/>
    <s v="clear"/>
    <x v="4"/>
    <s v="From &quot;Dark Sky Meter&quot;  sky: &quot;Milky Way in Zenith&quot;"/>
    <s v=""/>
    <x v="21"/>
    <n v="84767"/>
  </r>
  <r>
    <n v="193024"/>
    <s v="GAN"/>
    <n v="9398"/>
    <n v="36.986699999999999"/>
    <n v="-86.449200000000005"/>
    <x v="32469"/>
    <d v="2017-08-18T00:00:00"/>
    <d v="1899-12-30T16:20:00"/>
    <d v="2017-08-18T00:00:00"/>
    <d v="1899-12-30T21:20:00"/>
    <x v="1"/>
    <s v=""/>
    <s v=""/>
    <s v="1/4 of sky"/>
    <x v="5"/>
    <s v="Dr Guo's 3rd period class - #1234"/>
    <s v=""/>
    <x v="22"/>
    <n v="42101"/>
  </r>
  <r>
    <n v="193025"/>
    <s v="GAN"/>
    <n v="9399"/>
    <n v="36.993400000000001"/>
    <n v="-86.431600000000003"/>
    <x v="32470"/>
    <d v="2017-08-18T00:00:00"/>
    <d v="1899-12-30T20:37:00"/>
    <d v="2017-08-19T00:00:00"/>
    <d v="1899-12-30T01:37:00"/>
    <x v="6"/>
    <s v=""/>
    <s v=""/>
    <s v="clear"/>
    <x v="5"/>
    <s v=""/>
    <s v=""/>
    <x v="22"/>
    <n v="42101"/>
  </r>
  <r>
    <n v="193026"/>
    <s v="GAN"/>
    <n v="9400"/>
    <n v="36.981400000000001"/>
    <n v="-86.445300000000003"/>
    <x v="32471"/>
    <d v="2017-08-18T00:00:00"/>
    <d v="1899-12-30T20:37:00"/>
    <d v="2017-08-19T00:00:00"/>
    <d v="1899-12-30T01:37:00"/>
    <x v="6"/>
    <s v=""/>
    <s v=""/>
    <s v="clear"/>
    <x v="5"/>
    <s v=""/>
    <s v=""/>
    <x v="22"/>
    <n v="42101"/>
  </r>
  <r>
    <n v="193027"/>
    <s v="GAN"/>
    <n v="9401"/>
    <n v="36.988599999999998"/>
    <n v="-86.449399999999997"/>
    <x v="10210"/>
    <d v="2017-08-18T00:00:00"/>
    <d v="1899-12-30T20:48:00"/>
    <d v="2017-08-19T00:00:00"/>
    <d v="1899-12-30T01:48:00"/>
    <x v="1"/>
    <s v=""/>
    <s v=""/>
    <s v="clear"/>
    <x v="5"/>
    <s v=""/>
    <s v=""/>
    <x v="22"/>
    <n v="42101"/>
  </r>
  <r>
    <n v="193028"/>
    <s v="GAN"/>
    <n v="9402"/>
    <n v="38.538200000000003"/>
    <n v="-90.400300000000001"/>
    <x v="32472"/>
    <d v="2017-08-18T00:00:00"/>
    <d v="1899-12-30T20:48:00"/>
    <d v="2017-08-19T00:00:00"/>
    <d v="1899-12-30T01:48:00"/>
    <x v="6"/>
    <s v=""/>
    <s v=""/>
    <s v="clear"/>
    <x v="5"/>
    <s v=""/>
    <s v="Suburban, houses and trees present, no streetlights nearby."/>
    <x v="19"/>
    <n v="63127"/>
  </r>
  <r>
    <n v="193029"/>
    <s v="GAN"/>
    <n v="9403"/>
    <n v="40.747399999999999"/>
    <n v="-111.797"/>
    <x v="32473"/>
    <d v="2017-08-18T00:00:00"/>
    <d v="1899-12-30T21:27:00"/>
    <d v="2017-08-19T00:00:00"/>
    <d v="1899-12-30T03:27:00"/>
    <x v="6"/>
    <s v=""/>
    <s v=""/>
    <s v="clear"/>
    <x v="5"/>
    <s v="Some haze, lots of city lights"/>
    <s v="Urban hillside long-distance view"/>
    <x v="21"/>
    <n v="84108"/>
  </r>
  <r>
    <n v="193030"/>
    <s v="SQM"/>
    <n v="9404"/>
    <n v="38.887599999999999"/>
    <n v="-119.822"/>
    <x v="32474"/>
    <d v="2017-08-18T00:00:00"/>
    <d v="1899-12-30T23:43:00"/>
    <d v="2017-08-19T00:00:00"/>
    <d v="1899-12-30T06:43:00"/>
    <x v="2"/>
    <s v="21.29"/>
    <s v=""/>
    <s v="clear"/>
    <x v="5"/>
    <s v=""/>
    <s v=""/>
    <x v="34"/>
    <m/>
  </r>
  <r>
    <n v="193042"/>
    <s v="DSM"/>
    <n v="20350"/>
    <n v="32.315600000000003"/>
    <n v="-84.198400000000007"/>
    <x v="31900"/>
    <d v="2017-08-18T00:00:00"/>
    <d v="1899-12-30T23:48:30"/>
    <d v="2017-08-19T00:00:00"/>
    <d v="1899-12-30T03:48:00"/>
    <x v="2"/>
    <s v="21.01"/>
    <s v=""/>
    <s v="clear"/>
    <x v="4"/>
    <s v="From &quot;Dark Sky Meter&quot;  sky: &quot;&quot;"/>
    <s v=""/>
    <x v="13"/>
    <n v="31041"/>
  </r>
  <r>
    <n v="193043"/>
    <s v="DSM"/>
    <n v="20351"/>
    <n v="34.328200000000002"/>
    <n v="-116.44499999999999"/>
    <x v="32299"/>
    <d v="2017-08-18T00:00:00"/>
    <d v="1899-12-30T21:50:19"/>
    <d v="2017-08-19T00:00:00"/>
    <d v="1899-12-30T04:50:00"/>
    <x v="2"/>
    <s v="20.84"/>
    <s v=""/>
    <s v="clear"/>
    <x v="4"/>
    <s v="From &quot;Dark Sky Meter&quot;  sky: &quot;&quot;"/>
    <s v=""/>
    <x v="4"/>
    <m/>
  </r>
  <r>
    <n v="193044"/>
    <s v="DSM"/>
    <n v="20352"/>
    <n v="44.598700000000001"/>
    <n v="-104.724"/>
    <x v="32475"/>
    <d v="2017-08-18T00:00:00"/>
    <d v="1899-12-30T22:21:17"/>
    <d v="2017-08-19T00:00:00"/>
    <d v="1899-12-30T04:21:00"/>
    <x v="2"/>
    <s v="21.01"/>
    <s v=""/>
    <s v="clear"/>
    <x v="4"/>
    <s v="From &quot;Dark Sky Meter&quot;  sky: &quot;&quot;"/>
    <s v=""/>
    <x v="47"/>
    <m/>
  </r>
  <r>
    <n v="193045"/>
    <s v="DSM"/>
    <n v="20353"/>
    <n v="44.598700000000001"/>
    <n v="-104.724"/>
    <x v="32475"/>
    <d v="2017-08-18T00:00:00"/>
    <d v="1899-12-30T22:19:58"/>
    <d v="2017-08-19T00:00:00"/>
    <d v="1899-12-30T04:19:00"/>
    <x v="2"/>
    <s v="21.32"/>
    <s v=""/>
    <s v="clear"/>
    <x v="4"/>
    <s v="From &quot;Dark Sky Meter&quot;  sky: &quot;&quot;"/>
    <s v=""/>
    <x v="47"/>
    <m/>
  </r>
  <r>
    <n v="193046"/>
    <s v="DSM"/>
    <n v="20354"/>
    <n v="44.529699999999998"/>
    <n v="-109.01600000000001"/>
    <x v="32476"/>
    <d v="2017-08-18T00:00:00"/>
    <d v="1899-12-30T22:03:44"/>
    <d v="2017-08-19T00:00:00"/>
    <d v="1899-12-30T04:03:00"/>
    <x v="2"/>
    <s v="20.62"/>
    <s v=""/>
    <s v="clear"/>
    <x v="4"/>
    <s v="From &quot;Dark Sky Meter&quot;  sky: &quot;&quot;"/>
    <s v=""/>
    <x v="47"/>
    <m/>
  </r>
  <r>
    <n v="193047"/>
    <s v="DSM"/>
    <n v="20355"/>
    <n v="32.644399999999997"/>
    <n v="-117.068"/>
    <x v="12410"/>
    <d v="2017-08-18T00:00:00"/>
    <d v="1899-12-30T22:09:09"/>
    <d v="2017-08-19T00:00:00"/>
    <d v="1899-12-30T05:09:00"/>
    <x v="5"/>
    <s v="19.81"/>
    <s v=""/>
    <s v="clear"/>
    <x v="4"/>
    <s v="From &quot;Dark Sky Meter&quot;  sky: &quot;&quot;"/>
    <s v=""/>
    <x v="4"/>
    <n v="91910"/>
  </r>
  <r>
    <n v="193048"/>
    <s v="DSM"/>
    <n v="20356"/>
    <n v="33.936"/>
    <n v="-116.989"/>
    <x v="30775"/>
    <d v="2017-08-18T00:00:00"/>
    <d v="1899-12-30T23:51:36"/>
    <d v="2017-08-19T00:00:00"/>
    <d v="1899-12-30T06:51:00"/>
    <x v="5"/>
    <s v="19.92"/>
    <s v=""/>
    <s v="clear"/>
    <x v="4"/>
    <s v="From &quot;Dark Sky Meter&quot;  sky: &quot;&quot;"/>
    <s v=""/>
    <x v="4"/>
    <n v="92223"/>
  </r>
  <r>
    <n v="193060"/>
    <s v="DSM"/>
    <n v="20363"/>
    <n v="43.246899999999997"/>
    <n v="-70.596299999999999"/>
    <x v="692"/>
    <d v="2017-08-19T00:00:00"/>
    <d v="1899-12-30T20:56:30"/>
    <d v="2017-08-20T00:00:00"/>
    <d v="1899-12-30T00:56:00"/>
    <x v="5"/>
    <s v="19.79"/>
    <s v=""/>
    <s v="clear"/>
    <x v="4"/>
    <s v="From &quot;Dark Sky Meter&quot;  sky: &quot;&quot;"/>
    <s v=""/>
    <x v="29"/>
    <n v="3907"/>
  </r>
  <r>
    <n v="193061"/>
    <s v="DSM"/>
    <n v="20364"/>
    <n v="41.715600000000002"/>
    <n v="-90.535700000000006"/>
    <x v="9095"/>
    <d v="2017-08-19T00:00:00"/>
    <d v="1899-12-30T20:59:25"/>
    <d v="2017-08-20T00:00:00"/>
    <d v="1899-12-30T01:59:00"/>
    <x v="2"/>
    <s v="20.66"/>
    <s v=""/>
    <s v="clear"/>
    <x v="4"/>
    <s v="From &quot;Dark Sky Meter&quot;  sky: &quot;clear&quot;"/>
    <s v=""/>
    <x v="16"/>
    <n v="52756"/>
  </r>
  <r>
    <n v="193062"/>
    <s v="DSM"/>
    <n v="20365"/>
    <n v="34.198300000000003"/>
    <n v="-81.9529"/>
    <x v="32477"/>
    <d v="2017-08-19T00:00:00"/>
    <d v="1899-12-30T22:21:22"/>
    <d v="2017-08-20T00:00:00"/>
    <d v="1899-12-30T02:21:00"/>
    <x v="2"/>
    <s v="21.26"/>
    <s v=""/>
    <s v="clear"/>
    <x v="4"/>
    <s v="From &quot;Dark Sky Meter&quot;  sky: &quot;&quot;"/>
    <s v=""/>
    <x v="10"/>
    <m/>
  </r>
  <r>
    <n v="193063"/>
    <s v="DSM"/>
    <n v="20366"/>
    <n v="42.682299999999998"/>
    <n v="-82.952399999999997"/>
    <x v="3982"/>
    <d v="2017-08-19T00:00:00"/>
    <d v="1899-12-30T23:56:48"/>
    <d v="2017-08-20T00:00:00"/>
    <d v="1899-12-30T03:56:00"/>
    <x v="5"/>
    <s v="19.79"/>
    <s v=""/>
    <s v="clear"/>
    <x v="4"/>
    <s v="From &quot;Dark Sky Meter&quot;  sky: &quot;clear&quot;"/>
    <s v=""/>
    <x v="12"/>
    <n v="48042"/>
  </r>
  <r>
    <n v="193064"/>
    <s v="DSM"/>
    <n v="20367"/>
    <n v="47.334899999999998"/>
    <n v="-122.285"/>
    <x v="14516"/>
    <d v="2017-08-19T00:00:00"/>
    <d v="1899-12-30T22:33:23"/>
    <d v="2017-08-20T00:00:00"/>
    <d v="1899-12-30T05:33:00"/>
    <x v="2"/>
    <s v="20.2"/>
    <s v=""/>
    <s v="clear"/>
    <x v="4"/>
    <s v="From &quot;Dark Sky Meter&quot;  sky: &quot;&quot;"/>
    <s v=""/>
    <x v="44"/>
    <n v="98001"/>
  </r>
  <r>
    <n v="193065"/>
    <s v="GAN"/>
    <n v="9410"/>
    <n v="36.330199999999998"/>
    <n v="-119.292"/>
    <x v="31793"/>
    <d v="2017-08-14T00:00:00"/>
    <d v="1899-12-30T08:08:00"/>
    <d v="2017-08-14T00:00:00"/>
    <d v="1899-12-30T15:08:00"/>
    <x v="1"/>
    <s v=""/>
    <s v=""/>
    <s v="clear"/>
    <x v="5"/>
    <s v="The sky was clear, with a little bit of city lights in the distance."/>
    <s v="There where 2 trees in front and faint city lights to the left."/>
    <x v="4"/>
    <n v="93279"/>
  </r>
  <r>
    <n v="193067"/>
    <s v="GAN"/>
    <n v="9411"/>
    <n v="36.347700000000003"/>
    <n v="-119.34399999999999"/>
    <x v="32478"/>
    <d v="2017-08-19T00:00:00"/>
    <d v="1899-12-30T21:47:00"/>
    <d v="2017-08-20T00:00:00"/>
    <d v="1899-12-30T04:47:00"/>
    <x v="1"/>
    <s v=""/>
    <s v=""/>
    <s v="clear"/>
    <x v="5"/>
    <s v="Clear sky with a couple of clouds here and there.     Was able to locate the stars that make up the &quot;keystone&quot; - the quadrilateral that makes up Hercules mid section.     Madisyn U."/>
    <s v="Backyard, dark area."/>
    <x v="4"/>
    <n v="93291"/>
  </r>
  <r>
    <n v="193069"/>
    <s v="GAN"/>
    <n v="9413"/>
    <n v="36.347299999999997"/>
    <n v="-119.367"/>
    <x v="32479"/>
    <d v="2017-08-20T00:00:00"/>
    <d v="1899-12-30T21:12:00"/>
    <d v="2017-08-21T00:00:00"/>
    <d v="1899-12-30T04:12:00"/>
    <x v="6"/>
    <s v=""/>
    <s v=""/>
    <s v="1/4 of sky"/>
    <x v="5"/>
    <s v="Some clouds clumped together in a small spot."/>
    <s v="One porchlight 20 meters from spot."/>
    <x v="4"/>
    <n v="93227"/>
  </r>
  <r>
    <n v="193070"/>
    <s v="GAN"/>
    <n v="9414"/>
    <n v="36.353099999999998"/>
    <n v="-119.348"/>
    <x v="32480"/>
    <d v="2017-08-20T00:00:00"/>
    <d v="1899-12-30T20:45:00"/>
    <d v="2017-08-21T00:00:00"/>
    <d v="1899-12-30T03:45:00"/>
    <x v="6"/>
    <s v=""/>
    <s v=""/>
    <s v="1/4 of sky"/>
    <x v="5"/>
    <s v="Some clouds clumped together in a small spot."/>
    <s v="One porchlight 20 meters from spot."/>
    <x v="4"/>
    <n v="93291"/>
  </r>
  <r>
    <n v="193071"/>
    <s v="GAN"/>
    <n v="9415"/>
    <n v="36.353099999999998"/>
    <n v="-119.348"/>
    <x v="32480"/>
    <d v="2017-08-20T00:00:00"/>
    <d v="1899-12-30T20:45:00"/>
    <d v="2017-08-21T00:00:00"/>
    <d v="1899-12-30T03:45:00"/>
    <x v="6"/>
    <s v=""/>
    <s v=""/>
    <s v="1/4 of sky"/>
    <x v="5"/>
    <s v="Some clouds clumped together in a small spot."/>
    <s v="One porchlight 20 meters from spot."/>
    <x v="4"/>
    <n v="93291"/>
  </r>
  <r>
    <n v="193072"/>
    <s v="GAN"/>
    <n v="9416"/>
    <n v="36.344700000000003"/>
    <n v="-119.34399999999999"/>
    <x v="32481"/>
    <d v="2017-08-20T00:00:00"/>
    <d v="1899-12-30T20:52:00"/>
    <d v="2017-08-21T00:00:00"/>
    <d v="1899-12-30T03:52:00"/>
    <x v="0"/>
    <s v=""/>
    <s v=""/>
    <s v="over 1/2 of sky"/>
    <x v="5"/>
    <s v=""/>
    <s v=""/>
    <x v="4"/>
    <n v="93291"/>
  </r>
  <r>
    <n v="193073"/>
    <s v="GAN"/>
    <n v="9417"/>
    <n v="36.353200000000001"/>
    <n v="-119.348"/>
    <x v="32482"/>
    <d v="2017-08-20T00:00:00"/>
    <d v="1899-12-30T21:12:00"/>
    <d v="2017-08-21T00:00:00"/>
    <d v="1899-12-30T04:12:00"/>
    <x v="6"/>
    <s v=""/>
    <s v=""/>
    <s v="1/4 of sky"/>
    <x v="5"/>
    <s v="Some clouds clumped together in one small spot."/>
    <s v="One porchlight 20 meters from spot."/>
    <x v="4"/>
    <n v="93291"/>
  </r>
  <r>
    <n v="193074"/>
    <s v="LON"/>
    <n v="43035"/>
    <n v="43.625999999999998"/>
    <n v="-113.295"/>
    <x v="32483"/>
    <d v="2017-08-20T00:00:00"/>
    <d v="1899-12-30T22:26:19"/>
    <d v="2017-08-21T00:00:00"/>
    <d v="1899-12-30T04:26:00"/>
    <x v="3"/>
    <s v=""/>
    <s v=""/>
    <s v="clear"/>
    <x v="4"/>
    <s v="From &quot;Loss of the Night&quot;;NELM=4.31 +/- 0.05 (method 2);8 stars, faintest found V=2.46"/>
    <s v=""/>
    <x v="38"/>
    <n v="83213"/>
  </r>
  <r>
    <n v="193075"/>
    <s v="GAN"/>
    <n v="9419"/>
    <n v="36.347999999999999"/>
    <n v="-119.33799999999999"/>
    <x v="32484"/>
    <d v="2017-08-20T00:00:00"/>
    <d v="1899-12-30T21:15:00"/>
    <d v="2017-08-21T00:00:00"/>
    <d v="1899-12-30T04:15:00"/>
    <x v="7"/>
    <s v=""/>
    <s v=""/>
    <s v="over 1/2 of sky"/>
    <x v="5"/>
    <s v=""/>
    <s v=""/>
    <x v="4"/>
    <n v="93291"/>
  </r>
  <r>
    <n v="193076"/>
    <s v="SQM"/>
    <n v="9420"/>
    <n v="43.801900000000003"/>
    <n v="-111.809"/>
    <x v="32485"/>
    <d v="2017-08-20T00:00:00"/>
    <d v="1899-12-30T22:30:00"/>
    <d v="2017-08-21T00:00:00"/>
    <d v="1899-12-30T04:30:00"/>
    <x v="5"/>
    <s v="20.12"/>
    <s v=""/>
    <s v="clear"/>
    <x v="5"/>
    <s v=""/>
    <s v=""/>
    <x v="38"/>
    <n v="83440"/>
  </r>
  <r>
    <n v="193077"/>
    <s v="GAN"/>
    <n v="9421"/>
    <n v="36.330199999999998"/>
    <n v="-119.292"/>
    <x v="31793"/>
    <d v="2017-08-20T00:00:00"/>
    <d v="1899-12-30T21:00:00"/>
    <d v="2017-08-21T00:00:00"/>
    <d v="1899-12-30T04:00:00"/>
    <x v="7"/>
    <s v=""/>
    <s v=""/>
    <s v="over 1/2 of sky"/>
    <x v="5"/>
    <s v="I could only see about three stars that night."/>
    <s v=""/>
    <x v="4"/>
    <n v="93279"/>
  </r>
  <r>
    <n v="193078"/>
    <s v="LON"/>
    <n v="43036"/>
    <n v="43.915300000000002"/>
    <n v="-113.611"/>
    <x v="32486"/>
    <d v="2017-08-20T00:00:00"/>
    <d v="1899-12-30T23:05:20"/>
    <d v="2017-08-21T00:00:00"/>
    <d v="1899-12-30T05:05:00"/>
    <x v="3"/>
    <s v=""/>
    <s v=""/>
    <s v="clear"/>
    <x v="4"/>
    <s v="From &quot;Loss of the Night&quot;;NELM=4.29 +/- 0.45 (method 2);8 stars, faintest found V=4.29"/>
    <s v=""/>
    <x v="38"/>
    <n v="83251"/>
  </r>
  <r>
    <n v="193079"/>
    <s v="GAN"/>
    <n v="9422"/>
    <n v="44.327399999999997"/>
    <n v="-121.483"/>
    <x v="32487"/>
    <d v="2017-08-20T00:00:00"/>
    <d v="1899-12-30T22:03:00"/>
    <d v="2017-08-21T00:00:00"/>
    <d v="1899-12-30T05:03:00"/>
    <x v="5"/>
    <s v=""/>
    <s v=""/>
    <s v="clear"/>
    <x v="5"/>
    <s v="Skies appeared clear at night, but wild fires have been burning for days quite close to our location, creating hazing conditions."/>
    <s v="Rural. Property borders a canyon. Houses sit along the edge of the canyon. No street lights in sight. Houses are spread out."/>
    <x v="43"/>
    <n v="97759"/>
  </r>
  <r>
    <n v="193080"/>
    <s v="LON"/>
    <n v="43037"/>
    <n v="43.915700000000001"/>
    <n v="-113.611"/>
    <x v="32488"/>
    <d v="2017-08-20T00:00:00"/>
    <d v="1899-12-30T23:04:08"/>
    <d v="2017-08-21T00:00:00"/>
    <d v="1899-12-30T05:04:00"/>
    <x v="5"/>
    <s v=""/>
    <s v=""/>
    <s v="clear"/>
    <x v="4"/>
    <s v="From &quot;Loss of the Night&quot;;NELM=4.90 +/- 0.05 (method 1);8 stars, faintest found V=4.85"/>
    <s v=""/>
    <x v="38"/>
    <n v="83251"/>
  </r>
  <r>
    <n v="193085"/>
    <s v="SQM"/>
    <n v="9426"/>
    <n v="38.888199999999998"/>
    <n v="-119.741"/>
    <x v="32489"/>
    <d v="2017-08-20T00:00:00"/>
    <d v="1899-12-30T23:06:00"/>
    <d v="2017-08-21T00:00:00"/>
    <d v="1899-12-30T06:06:00"/>
    <x v="2"/>
    <s v="21.26"/>
    <s v=""/>
    <s v="1/4 of sky"/>
    <x v="5"/>
    <s v=""/>
    <s v=""/>
    <x v="34"/>
    <n v="89460"/>
  </r>
  <r>
    <n v="193086"/>
    <s v="GAN"/>
    <n v="9427"/>
    <n v="42.508699999999997"/>
    <n v="-105.024"/>
    <x v="32490"/>
    <d v="2017-08-21T00:00:00"/>
    <d v="1899-12-30T04:23:00"/>
    <d v="2017-08-21T00:00:00"/>
    <d v="1899-12-30T10:23:00"/>
    <x v="2"/>
    <s v=""/>
    <s v=""/>
    <s v="clear"/>
    <x v="5"/>
    <s v=""/>
    <s v="Rural, but with frequent headlights"/>
    <x v="47"/>
    <n v="82213"/>
  </r>
  <r>
    <n v="193087"/>
    <s v="SQM"/>
    <n v="9428"/>
    <n v="38.887799999999999"/>
    <n v="-119.82"/>
    <x v="32491"/>
    <d v="2017-08-21T00:00:00"/>
    <d v="1899-12-30T03:35:00"/>
    <d v="2017-08-21T00:00:00"/>
    <d v="1899-12-30T10:35:00"/>
    <x v="2"/>
    <s v="21.35"/>
    <s v=""/>
    <s v="clear"/>
    <x v="5"/>
    <s v=""/>
    <s v=""/>
    <x v="34"/>
    <n v="89460"/>
  </r>
  <r>
    <n v="193089"/>
    <s v="DSM"/>
    <n v="20369"/>
    <n v="39.411299999999997"/>
    <n v="-94.899699999999996"/>
    <x v="8802"/>
    <d v="2017-08-20T00:00:00"/>
    <d v="1899-12-30T16:44:08"/>
    <d v="2017-08-20T00:00:00"/>
    <d v="1899-12-30T21:44:00"/>
    <x v="1"/>
    <s v="16.92"/>
    <s v=""/>
    <s v="over 1/2 of sky"/>
    <x v="4"/>
    <s v="From &quot;Dark Sky Meter&quot;  sky: &quot;over 1/2 of sky&quot;"/>
    <s v=""/>
    <x v="19"/>
    <n v="64098"/>
  </r>
  <r>
    <n v="193093"/>
    <s v="DSM"/>
    <n v="20373"/>
    <n v="42.9084"/>
    <n v="-105.849"/>
    <x v="32492"/>
    <d v="2017-08-20T00:00:00"/>
    <d v="1899-12-30T22:34:38"/>
    <d v="2017-08-21T00:00:00"/>
    <d v="1899-12-30T04:34:00"/>
    <x v="2"/>
    <s v="20.78"/>
    <s v=""/>
    <s v="clear"/>
    <x v="4"/>
    <s v="From &quot;Dark Sky Meter&quot;  sky: &quot;&quot;"/>
    <s v=""/>
    <x v="47"/>
    <n v="82637"/>
  </r>
  <r>
    <n v="193094"/>
    <s v="DSM"/>
    <n v="20374"/>
    <n v="44.826999999999998"/>
    <n v="-119.79300000000001"/>
    <x v="32493"/>
    <d v="2017-08-20T00:00:00"/>
    <d v="1899-12-30T22:25:55"/>
    <d v="2017-08-21T00:00:00"/>
    <d v="1899-12-30T05:25:00"/>
    <x v="2"/>
    <s v="20.03"/>
    <s v=""/>
    <s v="clear"/>
    <x v="4"/>
    <s v="From &quot;Dark Sky Meter&quot;  sky: &quot;&quot;"/>
    <s v=""/>
    <x v="43"/>
    <n v="97874"/>
  </r>
  <r>
    <n v="193095"/>
    <s v="DSM"/>
    <n v="20375"/>
    <n v="32.9283"/>
    <n v="-97.123199999999997"/>
    <x v="16416"/>
    <d v="2017-08-21T00:00:00"/>
    <d v="1899-12-30T01:42:36"/>
    <d v="2017-08-21T00:00:00"/>
    <d v="1899-12-30T06:42:00"/>
    <x v="2"/>
    <s v="20.77"/>
    <s v=""/>
    <s v="clear"/>
    <x v="4"/>
    <s v="From &quot;Dark Sky Meter&quot;  sky: &quot;clear&quot;"/>
    <s v=""/>
    <x v="28"/>
    <n v="76092"/>
  </r>
  <r>
    <n v="193100"/>
    <s v=""/>
    <n v="7"/>
    <n v="36.980800000000002"/>
    <n v="-86.489199999999997"/>
    <x v="9994"/>
    <d v="2017-08-21T00:00:00"/>
    <d v="1899-12-30T13:30:20"/>
    <d v="2017-08-21T00:00:00"/>
    <d v="1899-12-30T18:30:00"/>
    <x v="7"/>
    <s v=""/>
    <s v=""/>
    <s v="clear"/>
    <x v="5"/>
    <s v=""/>
    <s v=""/>
    <x v="22"/>
    <n v="42101"/>
  </r>
  <r>
    <n v="193101"/>
    <s v=""/>
    <n v="8"/>
    <n v="32.221699999999998"/>
    <n v="-110.926"/>
    <x v="21000"/>
    <d v="2017-08-21T00:00:00"/>
    <d v="1899-12-30T11:31:06"/>
    <d v="2017-08-21T00:00:00"/>
    <d v="1899-12-30T18:31:00"/>
    <x v="7"/>
    <s v=""/>
    <s v=""/>
    <s v="clear"/>
    <x v="5"/>
    <s v="TEST DATA!"/>
    <s v="TEST DATA!"/>
    <x v="3"/>
    <n v="95716"/>
  </r>
  <r>
    <n v="193102"/>
    <s v=""/>
    <n v="9"/>
    <n v="36.997700000000002"/>
    <n v="-85.906899999999993"/>
    <x v="9240"/>
    <d v="2017-08-21T00:00:00"/>
    <d v="1899-12-30T13:31:17"/>
    <d v="2017-08-21T00:00:00"/>
    <d v="1899-12-30T18:31:00"/>
    <x v="7"/>
    <s v=""/>
    <s v=""/>
    <s v="clear"/>
    <x v="5"/>
    <s v=""/>
    <s v=""/>
    <x v="22"/>
    <n v="42141"/>
  </r>
  <r>
    <n v="193103"/>
    <s v="GAN"/>
    <n v="9434"/>
    <n v="36.347799999999999"/>
    <n v="-119.34"/>
    <x v="32448"/>
    <d v="2017-08-18T00:00:00"/>
    <d v="1899-12-30T21:03:00"/>
    <d v="2017-08-19T00:00:00"/>
    <d v="1899-12-30T04:03:00"/>
    <x v="0"/>
    <s v=""/>
    <s v=""/>
    <s v="1/4 of sky"/>
    <x v="5"/>
    <s v="too much ligh polution and a bit cloudy"/>
    <s v=""/>
    <x v="4"/>
    <n v="93291"/>
  </r>
  <r>
    <n v="193104"/>
    <s v="GAN"/>
    <n v="9435"/>
    <n v="36.346899999999998"/>
    <n v="-119.334"/>
    <x v="32494"/>
    <d v="2017-08-20T00:00:00"/>
    <d v="1899-12-30T11:25:00"/>
    <d v="2017-08-20T00:00:00"/>
    <d v="1899-12-30T18:25:00"/>
    <x v="0"/>
    <s v=""/>
    <s v=""/>
    <s v="1/4 of sky"/>
    <x v="5"/>
    <s v=""/>
    <s v=""/>
    <x v="4"/>
    <n v="93291"/>
  </r>
  <r>
    <n v="193105"/>
    <s v="GAN"/>
    <n v="9436"/>
    <n v="36.344099999999997"/>
    <n v="-119.34699999999999"/>
    <x v="32495"/>
    <d v="2017-08-20T00:00:00"/>
    <d v="1899-12-30T09:36:00"/>
    <d v="2017-08-20T00:00:00"/>
    <d v="1899-12-30T16:36:00"/>
    <x v="0"/>
    <s v=""/>
    <s v=""/>
    <s v="1/4 of sky"/>
    <x v="5"/>
    <s v="Earlier that day it was a little overcast."/>
    <s v=""/>
    <x v="4"/>
    <n v="93291"/>
  </r>
  <r>
    <n v="193106"/>
    <s v="GAN"/>
    <n v="9437"/>
    <n v="36.340499999999999"/>
    <n v="-119.337"/>
    <x v="32086"/>
    <d v="2017-08-15T00:00:00"/>
    <d v="1899-12-30T09:25:00"/>
    <d v="2017-08-15T00:00:00"/>
    <d v="1899-12-30T16:25:00"/>
    <x v="1"/>
    <s v=""/>
    <s v=""/>
    <s v="clear"/>
    <x v="5"/>
    <s v=""/>
    <s v=""/>
    <x v="4"/>
    <n v="93291"/>
  </r>
  <r>
    <n v="193107"/>
    <s v="GAN"/>
    <n v="9438"/>
    <n v="36.347799999999999"/>
    <n v="-119.34"/>
    <x v="32448"/>
    <d v="2017-08-21T00:00:00"/>
    <d v="1899-12-30T12:42:00"/>
    <d v="2017-08-21T00:00:00"/>
    <d v="1899-12-30T19:42:00"/>
    <x v="6"/>
    <s v=""/>
    <s v=""/>
    <s v="1/4 of sky"/>
    <x v="5"/>
    <s v="jmxnc,jnxz"/>
    <s v="xm n.lkzXNCKnzx"/>
    <x v="4"/>
    <n v="93291"/>
  </r>
  <r>
    <n v="193108"/>
    <s v="GAN"/>
    <n v="9439"/>
    <n v="36.330199999999998"/>
    <n v="-119.292"/>
    <x v="31793"/>
    <d v="2017-08-22T00:00:00"/>
    <d v="1899-12-30T09:00:00"/>
    <d v="2017-08-22T00:00:00"/>
    <d v="1899-12-30T16:00:00"/>
    <x v="3"/>
    <s v=""/>
    <s v=""/>
    <s v="clear"/>
    <x v="5"/>
    <s v="clear  the slightest bit blurry  could see stars"/>
    <s v="urban   neighborhood   had street light across the street  was in back yard no lights on"/>
    <x v="4"/>
    <n v="93279"/>
  </r>
  <r>
    <n v="193109"/>
    <s v="GAN"/>
    <n v="9440"/>
    <n v="36.295999999999999"/>
    <n v="-119.10299999999999"/>
    <x v="32496"/>
    <d v="2017-08-20T00:00:00"/>
    <d v="1899-12-30T09:36:00"/>
    <d v="2017-08-20T00:00:00"/>
    <d v="1899-12-30T16:36:00"/>
    <x v="1"/>
    <s v=""/>
    <s v=""/>
    <s v="1/4 of sky"/>
    <x v="5"/>
    <s v=""/>
    <s v=""/>
    <x v="4"/>
    <n v="93221"/>
  </r>
  <r>
    <n v="193111"/>
    <s v="GAN"/>
    <n v="9442"/>
    <n v="36.348399999999998"/>
    <n v="-119.343"/>
    <x v="32497"/>
    <d v="2017-08-21T00:00:00"/>
    <d v="1899-12-30T12:52:00"/>
    <d v="2017-08-21T00:00:00"/>
    <d v="1899-12-30T19:52:00"/>
    <x v="1"/>
    <s v=""/>
    <s v=""/>
    <s v="clear"/>
    <x v="5"/>
    <s v="The sky is clear and there are no clouds. There is no moon tonight so the stars you can see are bright."/>
    <s v="We have lanterns and light that are around our yard that are bright. The neighbors lights are also on but it isn't very bright."/>
    <x v="4"/>
    <n v="93291"/>
  </r>
  <r>
    <n v="193112"/>
    <s v="GAN"/>
    <n v="9443"/>
    <n v="36.295999999999999"/>
    <n v="-119.10299999999999"/>
    <x v="32496"/>
    <d v="2017-08-20T00:00:00"/>
    <d v="1899-12-30T09:36:00"/>
    <d v="2017-08-20T00:00:00"/>
    <d v="1899-12-30T16:36:00"/>
    <x v="1"/>
    <s v=""/>
    <s v=""/>
    <s v="1/4 of sky"/>
    <x v="5"/>
    <s v=""/>
    <s v=""/>
    <x v="4"/>
    <n v="93221"/>
  </r>
  <r>
    <n v="193114"/>
    <s v="GAN"/>
    <n v="9445"/>
    <n v="36.347700000000003"/>
    <n v="-119.342"/>
    <x v="32498"/>
    <d v="2017-08-19T00:00:00"/>
    <d v="1899-12-30T20:45:00"/>
    <d v="2017-08-20T00:00:00"/>
    <d v="1899-12-30T03:45:00"/>
    <x v="6"/>
    <s v=""/>
    <s v=""/>
    <s v="clear"/>
    <x v="5"/>
    <s v=""/>
    <s v=""/>
    <x v="4"/>
    <n v="93291"/>
  </r>
  <r>
    <n v="193115"/>
    <s v="GAN"/>
    <n v="9446"/>
    <n v="36.3521"/>
    <n v="-119.315"/>
    <x v="32499"/>
    <d v="2017-08-21T00:00:00"/>
    <d v="1899-12-30T12:48:00"/>
    <d v="2017-08-21T00:00:00"/>
    <d v="1899-12-30T19:48:00"/>
    <x v="7"/>
    <s v=""/>
    <s v=""/>
    <s v="clear"/>
    <x v="5"/>
    <s v="there were no stars or clouds"/>
    <s v="there were 2 street lights in front of my house in back of my house was clear. there were also a bunch of houses around us too."/>
    <x v="4"/>
    <n v="93291"/>
  </r>
  <r>
    <n v="193116"/>
    <s v="GAN"/>
    <n v="9447"/>
    <n v="36.346400000000003"/>
    <n v="-119.342"/>
    <x v="32500"/>
    <d v="2017-08-21T00:00:00"/>
    <d v="1899-12-30T14:54:00"/>
    <d v="2017-08-21T00:00:00"/>
    <d v="1899-12-30T21:54:00"/>
    <x v="7"/>
    <s v=""/>
    <s v=""/>
    <s v="over 1/2 of sky"/>
    <x v="5"/>
    <s v=""/>
    <s v=""/>
    <x v="4"/>
    <n v="93291"/>
  </r>
  <r>
    <n v="193117"/>
    <s v="GAN"/>
    <n v="9448"/>
    <n v="36.342599999999997"/>
    <n v="-119.349"/>
    <x v="4287"/>
    <d v="2017-08-15T00:00:00"/>
    <d v="1899-12-30T21:00:00"/>
    <d v="2017-08-16T00:00:00"/>
    <d v="1899-12-30T04:00:00"/>
    <x v="1"/>
    <s v=""/>
    <s v=""/>
    <s v="clear"/>
    <x v="5"/>
    <s v="none"/>
    <s v="6 houses with dimmed outside lights in view"/>
    <x v="4"/>
    <n v="93291"/>
  </r>
  <r>
    <n v="193118"/>
    <s v="GAN"/>
    <n v="9449"/>
    <n v="36.330199999999998"/>
    <n v="-119.292"/>
    <x v="31793"/>
    <d v="2017-08-16T00:00:00"/>
    <d v="1899-12-30T09:15:00"/>
    <d v="2017-08-16T00:00:00"/>
    <d v="1899-12-30T16:15:00"/>
    <x v="6"/>
    <s v=""/>
    <s v=""/>
    <s v="1/2 of sky"/>
    <x v="5"/>
    <s v="A lot of cloud to the north"/>
    <s v=""/>
    <x v="4"/>
    <n v="93279"/>
  </r>
  <r>
    <n v="193120"/>
    <s v="GAN"/>
    <n v="9451"/>
    <n v="36.317599999999999"/>
    <n v="-119.246"/>
    <x v="32444"/>
    <d v="2017-08-20T00:00:00"/>
    <d v="1899-12-30T08:23:00"/>
    <d v="2017-08-20T00:00:00"/>
    <d v="1899-12-30T15:23:00"/>
    <x v="2"/>
    <s v=""/>
    <s v=""/>
    <s v="clear"/>
    <x v="5"/>
    <s v=""/>
    <s v=""/>
    <x v="4"/>
    <n v="93292"/>
  </r>
  <r>
    <n v="193121"/>
    <s v="GAN"/>
    <n v="9452"/>
    <n v="36.348399999999998"/>
    <n v="-119.343"/>
    <x v="32497"/>
    <d v="2017-08-21T00:00:00"/>
    <d v="1899-12-30T21:40:00"/>
    <d v="2017-08-22T00:00:00"/>
    <d v="1899-12-30T04:40:00"/>
    <x v="1"/>
    <s v=""/>
    <s v=""/>
    <s v="1/4 of sky"/>
    <x v="5"/>
    <s v="There wasn't much cloud cover."/>
    <s v="There were a couple of street lights nearby."/>
    <x v="4"/>
    <n v="93291"/>
  </r>
  <r>
    <n v="193125"/>
    <s v=""/>
    <n v="10"/>
    <n v="43.694800000000001"/>
    <n v="-114.35599999999999"/>
    <x v="32501"/>
    <d v="2017-08-21T00:00:00"/>
    <d v="1899-12-30T11:30:00"/>
    <d v="2017-08-21T00:00:00"/>
    <d v="1899-12-30T17:30:00"/>
    <x v="7"/>
    <s v=""/>
    <s v=""/>
    <s v="1/4 of sky"/>
    <x v="5"/>
    <s v="High Cirrus"/>
    <s v="No significant light pollution or obstructions"/>
    <x v="38"/>
    <n v="83353"/>
  </r>
  <r>
    <n v="193126"/>
    <s v="GAN"/>
    <n v="9455"/>
    <n v="36.356999999999999"/>
    <n v="-119.325"/>
    <x v="32502"/>
    <d v="2017-08-21T00:00:00"/>
    <d v="1899-12-30T20:45:00"/>
    <d v="2017-08-22T00:00:00"/>
    <d v="1899-12-30T03:45:00"/>
    <x v="1"/>
    <s v=""/>
    <s v=""/>
    <s v="1/4 of sky"/>
    <x v="5"/>
    <s v="Clouds in the sky with occasional lightening"/>
    <s v=""/>
    <x v="4"/>
    <n v="93291"/>
  </r>
  <r>
    <n v="193127"/>
    <s v="LON"/>
    <n v="43052"/>
    <n v="44.619399999999999"/>
    <n v="-122.738"/>
    <x v="29978"/>
    <d v="2017-08-21T00:00:00"/>
    <d v="1899-12-30T22:54:41"/>
    <d v="2017-08-22T00:00:00"/>
    <d v="1899-12-30T05:54:00"/>
    <x v="4"/>
    <s v=""/>
    <s v=""/>
    <s v="clear"/>
    <x v="4"/>
    <s v="From &quot;Loss of the Night&quot;;NELM=7.32 +/- 0.17 (method 2);8 stars, faintest found V=5.07"/>
    <s v=""/>
    <x v="43"/>
    <n v="97355"/>
  </r>
  <r>
    <n v="193128"/>
    <s v="DSM"/>
    <n v="20376"/>
    <n v="39.279400000000003"/>
    <n v="-94.801000000000002"/>
    <x v="18531"/>
    <d v="2017-08-21T00:00:00"/>
    <d v="1899-12-30T12:56:20"/>
    <d v="2017-08-21T00:00:00"/>
    <d v="1899-12-30T17:56:00"/>
    <x v="6"/>
    <s v="16.28"/>
    <s v=""/>
    <s v="clear"/>
    <x v="4"/>
    <s v="From &quot;Dark Sky Meter&quot;  sky: &quot;&quot;"/>
    <s v=""/>
    <x v="19"/>
    <n v="64028"/>
  </r>
  <r>
    <n v="193129"/>
    <s v="DSM"/>
    <n v="20377"/>
    <n v="39.279499999999999"/>
    <n v="-94.800799999999995"/>
    <x v="2013"/>
    <d v="2017-08-21T00:00:00"/>
    <d v="1899-12-30T12:54:13"/>
    <d v="2017-08-21T00:00:00"/>
    <d v="1899-12-30T17:54:00"/>
    <x v="1"/>
    <s v="17.13"/>
    <s v=""/>
    <s v="clear"/>
    <x v="4"/>
    <s v="From &quot;Dark Sky Meter&quot;  sky: &quot;&quot;"/>
    <s v=""/>
    <x v="19"/>
    <n v="64028"/>
  </r>
  <r>
    <n v="193130"/>
    <s v="DSM"/>
    <n v="20378"/>
    <n v="39.279600000000002"/>
    <n v="-94.810100000000006"/>
    <x v="9495"/>
    <d v="2017-08-21T00:00:00"/>
    <d v="1899-12-30T13:09:39"/>
    <d v="2017-08-21T00:00:00"/>
    <d v="1899-12-30T18:09:00"/>
    <x v="6"/>
    <s v="15.43"/>
    <s v=""/>
    <s v="clear"/>
    <x v="4"/>
    <s v="From &quot;Dark Sky Meter&quot;  sky: &quot;&quot;"/>
    <s v=""/>
    <x v="19"/>
    <n v="64153"/>
  </r>
  <r>
    <n v="193131"/>
    <s v="DSM"/>
    <n v="20379"/>
    <n v="39.279400000000003"/>
    <n v="-94.801100000000005"/>
    <x v="32503"/>
    <d v="2017-08-21T00:00:00"/>
    <d v="1899-12-30T13:08:05"/>
    <d v="2017-08-21T00:00:00"/>
    <d v="1899-12-30T18:08:00"/>
    <x v="6"/>
    <s v="16.1"/>
    <s v=""/>
    <s v="clear"/>
    <x v="4"/>
    <s v="From &quot;Dark Sky Meter&quot;  sky: &quot;&quot;"/>
    <s v=""/>
    <x v="19"/>
    <n v="64028"/>
  </r>
  <r>
    <n v="193132"/>
    <s v="DSM"/>
    <n v="20380"/>
    <n v="39.279400000000003"/>
    <n v="-94.801100000000005"/>
    <x v="32503"/>
    <d v="2017-08-21T00:00:00"/>
    <d v="1899-12-30T13:07:35"/>
    <d v="2017-08-21T00:00:00"/>
    <d v="1899-12-30T18:07:00"/>
    <x v="6"/>
    <s v="15.72"/>
    <s v=""/>
    <s v="clear"/>
    <x v="4"/>
    <s v="From &quot;Dark Sky Meter&quot;  sky: &quot;&quot;"/>
    <s v=""/>
    <x v="19"/>
    <n v="64028"/>
  </r>
  <r>
    <n v="193133"/>
    <s v="DSM"/>
    <n v="20381"/>
    <n v="39.279400000000003"/>
    <n v="-94.801100000000005"/>
    <x v="32503"/>
    <d v="2017-08-21T00:00:00"/>
    <d v="1899-12-30T13:06:24"/>
    <d v="2017-08-21T00:00:00"/>
    <d v="1899-12-30T18:06:00"/>
    <x v="6"/>
    <s v="15.87"/>
    <s v=""/>
    <s v="clear"/>
    <x v="4"/>
    <s v="From &quot;Dark Sky Meter&quot;  sky: &quot;&quot;"/>
    <s v=""/>
    <x v="19"/>
    <n v="64028"/>
  </r>
  <r>
    <n v="193134"/>
    <s v="DSM"/>
    <n v="20382"/>
    <n v="39.279400000000003"/>
    <n v="-94.801100000000005"/>
    <x v="32503"/>
    <d v="2017-08-21T00:00:00"/>
    <d v="1899-12-30T13:04:34"/>
    <d v="2017-08-21T00:00:00"/>
    <d v="1899-12-30T18:04:00"/>
    <x v="1"/>
    <s v="16.45"/>
    <s v=""/>
    <s v="clear"/>
    <x v="4"/>
    <s v="From &quot;Dark Sky Meter&quot;  sky: &quot;&quot;"/>
    <s v=""/>
    <x v="19"/>
    <n v="64028"/>
  </r>
  <r>
    <n v="193135"/>
    <s v="DSM"/>
    <n v="20383"/>
    <n v="39.279400000000003"/>
    <n v="-94.801000000000002"/>
    <x v="18531"/>
    <d v="2017-08-21T00:00:00"/>
    <d v="1899-12-30T13:01:49"/>
    <d v="2017-08-21T00:00:00"/>
    <d v="1899-12-30T18:01:00"/>
    <x v="1"/>
    <s v="17.21"/>
    <s v=""/>
    <s v="clear"/>
    <x v="4"/>
    <s v="From &quot;Dark Sky Meter&quot;  sky: &quot;&quot;"/>
    <s v=""/>
    <x v="19"/>
    <n v="64028"/>
  </r>
  <r>
    <n v="193154"/>
    <s v="DSM"/>
    <n v="20402"/>
    <n v="34.0991"/>
    <n v="-118.7"/>
    <x v="26788"/>
    <d v="2017-08-21T00:00:00"/>
    <d v="1899-12-30T21:19:42"/>
    <d v="2017-08-22T00:00:00"/>
    <d v="1899-12-30T04:19:00"/>
    <x v="2"/>
    <s v="20.46"/>
    <s v=""/>
    <s v="clear"/>
    <x v="4"/>
    <s v="From &quot;Dark Sky Meter&quot;  sky: &quot;&quot;"/>
    <s v=""/>
    <x v="4"/>
    <n v="91302"/>
  </r>
  <r>
    <n v="193159"/>
    <s v="GAN"/>
    <n v="9458"/>
    <n v="39.041899999999998"/>
    <n v="-77.083600000000004"/>
    <x v="28554"/>
    <d v="2017-08-18T00:00:00"/>
    <d v="1899-12-30T20:45:00"/>
    <d v="2017-08-19T00:00:00"/>
    <d v="1899-12-30T00:45:00"/>
    <x v="7"/>
    <s v=""/>
    <s v=""/>
    <s v="over 1/2 of sky"/>
    <x v="5"/>
    <s v="Mostly cloudy. Stars not visible"/>
    <s v="Suburban neighborhood"/>
    <x v="7"/>
    <n v="20895"/>
  </r>
  <r>
    <n v="193160"/>
    <s v="GAN"/>
    <n v="9459"/>
    <n v="39.041899999999998"/>
    <n v="-77.083600000000004"/>
    <x v="28554"/>
    <d v="2017-08-19T00:00:00"/>
    <d v="1899-12-30T21:05:00"/>
    <d v="2017-08-20T00:00:00"/>
    <d v="1899-12-30T01:05:00"/>
    <x v="6"/>
    <s v=""/>
    <s v=""/>
    <s v="1/4 of sky"/>
    <x v="5"/>
    <s v="mostly clear"/>
    <s v="Suburban neighborhood"/>
    <x v="7"/>
    <n v="20895"/>
  </r>
  <r>
    <n v="193161"/>
    <s v="GAN"/>
    <n v="9460"/>
    <n v="39.041899999999998"/>
    <n v="-77.083600000000004"/>
    <x v="28554"/>
    <d v="2017-08-20T00:00:00"/>
    <d v="1899-12-30T09:12:00"/>
    <d v="2017-08-20T00:00:00"/>
    <d v="1899-12-30T13:12:00"/>
    <x v="6"/>
    <s v=""/>
    <s v=""/>
    <s v="1/4 of sky"/>
    <x v="5"/>
    <s v="Partly cloudy"/>
    <s v="Suburban neighborhood"/>
    <x v="7"/>
    <n v="20895"/>
  </r>
  <r>
    <n v="193162"/>
    <s v="GAN"/>
    <n v="9461"/>
    <n v="39.041899999999998"/>
    <n v="-77.083600000000004"/>
    <x v="28554"/>
    <d v="2017-08-21T00:00:00"/>
    <d v="1899-12-30T21:15:00"/>
    <d v="2017-08-22T00:00:00"/>
    <d v="1899-12-30T01:15:00"/>
    <x v="6"/>
    <s v=""/>
    <s v=""/>
    <s v="1/4 of sky"/>
    <x v="5"/>
    <s v="Partly cloudy"/>
    <s v="Suburban neighborhood"/>
    <x v="7"/>
    <n v="20895"/>
  </r>
  <r>
    <n v="193169"/>
    <s v="GAN"/>
    <n v="9466"/>
    <n v="39.938800000000001"/>
    <n v="-105.068"/>
    <x v="32504"/>
    <d v="2017-08-22T00:00:00"/>
    <d v="1899-12-30T22:03:00"/>
    <d v="2017-08-23T00:00:00"/>
    <d v="1899-12-30T04:03:00"/>
    <x v="6"/>
    <s v=""/>
    <s v=""/>
    <s v="1/4 of sky"/>
    <x v="5"/>
    <s v="It was not that easy to see the stars but you still could tell they were there."/>
    <s v="I was in the golf course."/>
    <x v="20"/>
    <n v="80020"/>
  </r>
  <r>
    <n v="193170"/>
    <s v="GAN"/>
    <n v="9467"/>
    <n v="40.010800000000003"/>
    <n v="-105.01900000000001"/>
    <x v="32505"/>
    <d v="2017-08-22T00:00:00"/>
    <d v="1899-12-30T20:24:00"/>
    <d v="2017-08-23T00:00:00"/>
    <d v="1899-12-30T02:24:00"/>
    <x v="7"/>
    <s v=""/>
    <s v=""/>
    <s v="over 1/2 of sky"/>
    <x v="5"/>
    <s v=""/>
    <s v=""/>
    <x v="20"/>
    <n v="80516"/>
  </r>
  <r>
    <n v="193171"/>
    <s v="GAN"/>
    <n v="9468"/>
    <n v="39.8367"/>
    <n v="-105.03700000000001"/>
    <x v="30214"/>
    <d v="2017-08-22T00:00:00"/>
    <d v="1899-12-30T19:25:00"/>
    <d v="2017-08-23T00:00:00"/>
    <d v="1899-12-30T01:25:00"/>
    <x v="3"/>
    <s v=""/>
    <s v=""/>
    <s v="over 1/2 of sky"/>
    <x v="5"/>
    <s v=""/>
    <s v=""/>
    <x v="20"/>
    <n v="80030"/>
  </r>
  <r>
    <n v="193172"/>
    <s v="GAN"/>
    <n v="9469"/>
    <n v="40.446899999999999"/>
    <n v="-76.640600000000006"/>
    <x v="11284"/>
    <d v="2017-08-22T00:00:00"/>
    <d v="1899-12-30T20:39:00"/>
    <d v="2017-08-23T00:00:00"/>
    <d v="1899-12-30T00:39:00"/>
    <x v="0"/>
    <s v=""/>
    <s v=""/>
    <s v="1/4 of sky"/>
    <x v="5"/>
    <s v=""/>
    <s v=""/>
    <x v="0"/>
    <m/>
  </r>
  <r>
    <n v="193173"/>
    <s v="GAN"/>
    <n v="9470"/>
    <n v="39.927"/>
    <n v="-105.07599999999999"/>
    <x v="32506"/>
    <d v="2017-08-22T00:00:00"/>
    <d v="1899-12-30T20:50:00"/>
    <d v="2017-08-23T00:00:00"/>
    <d v="1899-12-30T02:50:00"/>
    <x v="7"/>
    <s v=""/>
    <s v=""/>
    <s v="1/4 of sky"/>
    <x v="5"/>
    <s v=""/>
    <s v=""/>
    <x v="20"/>
    <n v="80020"/>
  </r>
  <r>
    <n v="193174"/>
    <s v="GAN"/>
    <n v="9472"/>
    <n v="40.010800000000003"/>
    <n v="-105.01900000000001"/>
    <x v="32505"/>
    <d v="2017-08-22T00:00:00"/>
    <d v="1899-12-30T21:00:00"/>
    <d v="2017-08-23T00:00:00"/>
    <d v="1899-12-30T03:00:00"/>
    <x v="7"/>
    <s v=""/>
    <s v=""/>
    <s v="over 1/2 of sky"/>
    <x v="5"/>
    <s v=""/>
    <s v=""/>
    <x v="20"/>
    <n v="80516"/>
  </r>
  <r>
    <n v="193175"/>
    <s v="GAN"/>
    <n v="9473"/>
    <n v="39.920499999999997"/>
    <n v="-105.087"/>
    <x v="30361"/>
    <d v="2017-08-22T00:00:00"/>
    <d v="1899-12-30T21:00:00"/>
    <d v="2017-08-23T00:00:00"/>
    <d v="1899-12-30T03:00:00"/>
    <x v="7"/>
    <s v=""/>
    <s v=""/>
    <s v="over 1/2 of sky"/>
    <x v="5"/>
    <s v="The clouds cover the sky completely, couldn't see the stars."/>
    <s v="Suburban, couple streetlights"/>
    <x v="20"/>
    <n v="80020"/>
  </r>
  <r>
    <n v="193176"/>
    <s v="LON"/>
    <n v="43061"/>
    <n v="35.949199999999998"/>
    <n v="-78.575000000000003"/>
    <x v="31945"/>
    <d v="2017-08-22T00:00:00"/>
    <d v="1899-12-30T23:38:59"/>
    <d v="2017-08-23T00:00:00"/>
    <d v="1899-12-30T03:38:00"/>
    <x v="2"/>
    <s v="20.38"/>
    <s v=""/>
    <s v="clear"/>
    <x v="4"/>
    <s v="From &quot;Loss of the Night&quot; (SQM only)"/>
    <s v=""/>
    <x v="1"/>
    <n v="27895"/>
  </r>
  <r>
    <n v="193177"/>
    <s v="GAN"/>
    <n v="9474"/>
    <n v="39.9148"/>
    <n v="-105.072"/>
    <x v="32507"/>
    <d v="2017-08-22T00:00:00"/>
    <d v="1899-12-30T12:38:00"/>
    <d v="2017-08-22T00:00:00"/>
    <d v="1899-12-30T18:38:00"/>
    <x v="1"/>
    <s v=""/>
    <s v=""/>
    <s v="1/2 of sky"/>
    <x v="5"/>
    <s v=""/>
    <s v=""/>
    <x v="20"/>
    <n v="80020"/>
  </r>
  <r>
    <n v="193178"/>
    <s v="GAN"/>
    <n v="9475"/>
    <n v="39.934199999999997"/>
    <n v="-105.054"/>
    <x v="32508"/>
    <d v="2017-08-22T00:00:00"/>
    <d v="1899-12-30T21:43:00"/>
    <d v="2017-08-23T00:00:00"/>
    <d v="1899-12-30T03:43:00"/>
    <x v="7"/>
    <s v=""/>
    <s v=""/>
    <s v="over 1/2 of sky"/>
    <x v="5"/>
    <s v="It was really cloudy so I could only see a few stars"/>
    <s v=""/>
    <x v="20"/>
    <n v="80020"/>
  </r>
  <r>
    <n v="193181"/>
    <s v="LON"/>
    <n v="43062"/>
    <n v="45.267200000000003"/>
    <n v="-94.123599999999996"/>
    <x v="4318"/>
    <d v="2017-08-23T00:00:00"/>
    <d v="1899-12-30T00:26:17"/>
    <d v="2017-08-23T00:00:00"/>
    <d v="1899-12-30T05:26:00"/>
    <x v="5"/>
    <s v=""/>
    <s v=""/>
    <s v="clear"/>
    <x v="4"/>
    <s v="From &quot;Loss of the Night&quot;;NELM=5.00 +/- 0.00 (method 1);11 stars, faintest found V=5.00"/>
    <s v=""/>
    <x v="45"/>
    <n v="55302"/>
  </r>
  <r>
    <n v="193188"/>
    <s v="DSM"/>
    <n v="20411"/>
    <n v="30.6509"/>
    <n v="-81.433499999999995"/>
    <x v="3973"/>
    <d v="2017-08-22T00:00:00"/>
    <d v="1899-12-30T21:45:50"/>
    <d v="2017-08-23T00:00:00"/>
    <d v="1899-12-30T01:45:00"/>
    <x v="2"/>
    <s v="20.25"/>
    <s v=""/>
    <s v="clear"/>
    <x v="4"/>
    <s v="From &quot;Dark Sky Meter&quot;  sky: &quot;&quot;"/>
    <s v=""/>
    <x v="9"/>
    <n v="32034"/>
  </r>
  <r>
    <n v="193189"/>
    <s v="DSM"/>
    <n v="20412"/>
    <n v="30.6509"/>
    <n v="-81.433499999999995"/>
    <x v="3973"/>
    <d v="2017-08-22T00:00:00"/>
    <d v="1899-12-30T21:44:38"/>
    <d v="2017-08-23T00:00:00"/>
    <d v="1899-12-30T01:44:00"/>
    <x v="3"/>
    <s v="18.61"/>
    <s v=""/>
    <s v="clear"/>
    <x v="4"/>
    <s v="From &quot;Dark Sky Meter&quot;  sky: &quot;&quot;"/>
    <s v=""/>
    <x v="9"/>
    <n v="32034"/>
  </r>
  <r>
    <n v="193190"/>
    <s v="DSM"/>
    <n v="20413"/>
    <n v="30.651599999999998"/>
    <n v="-81.433899999999994"/>
    <x v="2626"/>
    <d v="2017-08-22T00:00:00"/>
    <d v="1899-12-30T21:43:49"/>
    <d v="2017-08-23T00:00:00"/>
    <d v="1899-12-30T01:43:00"/>
    <x v="5"/>
    <s v="19.45"/>
    <s v=""/>
    <s v="clear"/>
    <x v="4"/>
    <s v="From &quot;Dark Sky Meter&quot;  sky: &quot;&quot;"/>
    <s v=""/>
    <x v="9"/>
    <n v="32034"/>
  </r>
  <r>
    <n v="193191"/>
    <s v="DSM"/>
    <n v="20414"/>
    <n v="30.650700000000001"/>
    <n v="-81.433300000000003"/>
    <x v="5236"/>
    <d v="2017-08-22T00:00:00"/>
    <d v="1899-12-30T21:43:02"/>
    <d v="2017-08-23T00:00:00"/>
    <d v="1899-12-30T01:43:00"/>
    <x v="5"/>
    <s v="18.98"/>
    <s v=""/>
    <s v="clear"/>
    <x v="4"/>
    <s v="From &quot;Dark Sky Meter&quot;  sky: &quot;&quot;"/>
    <s v=""/>
    <x v="9"/>
    <n v="32034"/>
  </r>
  <r>
    <n v="193192"/>
    <s v="DSM"/>
    <n v="20415"/>
    <n v="30.650700000000001"/>
    <n v="-81.433400000000006"/>
    <x v="6783"/>
    <d v="2017-08-22T00:00:00"/>
    <d v="1899-12-30T21:42:17"/>
    <d v="2017-08-23T00:00:00"/>
    <d v="1899-12-30T01:42:00"/>
    <x v="2"/>
    <s v="20.67"/>
    <s v=""/>
    <s v="clear"/>
    <x v="4"/>
    <s v="From &quot;Dark Sky Meter&quot;  sky: &quot;&quot;"/>
    <s v=""/>
    <x v="9"/>
    <n v="32034"/>
  </r>
  <r>
    <n v="193193"/>
    <s v="DSM"/>
    <n v="20416"/>
    <n v="30.650700000000001"/>
    <n v="-81.433400000000006"/>
    <x v="6783"/>
    <d v="2017-08-22T00:00:00"/>
    <d v="1899-12-30T21:41:28"/>
    <d v="2017-08-23T00:00:00"/>
    <d v="1899-12-30T01:41:00"/>
    <x v="5"/>
    <s v="19.82"/>
    <s v=""/>
    <s v="clear"/>
    <x v="4"/>
    <s v="From &quot;Dark Sky Meter&quot;  sky: &quot;&quot;"/>
    <s v=""/>
    <x v="9"/>
    <n v="32034"/>
  </r>
  <r>
    <n v="193194"/>
    <s v="DSM"/>
    <n v="20417"/>
    <n v="30.650700000000001"/>
    <n v="-81.433400000000006"/>
    <x v="6783"/>
    <d v="2017-08-22T00:00:00"/>
    <d v="1899-12-30T21:40:39"/>
    <d v="2017-08-23T00:00:00"/>
    <d v="1899-12-30T01:40:00"/>
    <x v="3"/>
    <s v="18.58"/>
    <s v=""/>
    <s v="clear"/>
    <x v="4"/>
    <s v="From &quot;Dark Sky Meter&quot;  sky: &quot;&quot;"/>
    <s v=""/>
    <x v="9"/>
    <n v="32034"/>
  </r>
  <r>
    <n v="193195"/>
    <s v="DSM"/>
    <n v="20418"/>
    <n v="30.650700000000001"/>
    <n v="-81.433400000000006"/>
    <x v="6783"/>
    <d v="2017-08-22T00:00:00"/>
    <d v="1899-12-30T21:40:15"/>
    <d v="2017-08-23T00:00:00"/>
    <d v="1899-12-30T01:40:00"/>
    <x v="5"/>
    <s v="19.17"/>
    <s v=""/>
    <s v="clear"/>
    <x v="4"/>
    <s v="From &quot;Dark Sky Meter&quot;  sky: &quot;&quot;"/>
    <s v=""/>
    <x v="9"/>
    <n v="32034"/>
  </r>
  <r>
    <n v="193196"/>
    <s v="DSM"/>
    <n v="20419"/>
    <n v="30.648399999999999"/>
    <n v="-81.434100000000001"/>
    <x v="2136"/>
    <d v="2017-08-22T00:00:00"/>
    <d v="1899-12-30T21:33:35"/>
    <d v="2017-08-23T00:00:00"/>
    <d v="1899-12-30T01:33:00"/>
    <x v="2"/>
    <s v="21.2"/>
    <s v=""/>
    <s v="clear"/>
    <x v="4"/>
    <s v="From &quot;Dark Sky Meter&quot;  sky: &quot;&quot;"/>
    <s v=""/>
    <x v="9"/>
    <n v="32034"/>
  </r>
  <r>
    <n v="193197"/>
    <s v="DSM"/>
    <n v="20420"/>
    <n v="30.648399999999999"/>
    <n v="-81.434100000000001"/>
    <x v="2136"/>
    <d v="2017-08-22T00:00:00"/>
    <d v="1899-12-30T21:32:44"/>
    <d v="2017-08-23T00:00:00"/>
    <d v="1899-12-30T01:32:00"/>
    <x v="2"/>
    <s v="20.73"/>
    <s v=""/>
    <s v="clear"/>
    <x v="4"/>
    <s v="From &quot;Dark Sky Meter&quot;  sky: &quot;&quot;"/>
    <s v=""/>
    <x v="9"/>
    <n v="32034"/>
  </r>
  <r>
    <n v="193198"/>
    <s v="DSM"/>
    <n v="20421"/>
    <n v="30.648399999999999"/>
    <n v="-81.434100000000001"/>
    <x v="2136"/>
    <d v="2017-08-22T00:00:00"/>
    <d v="1899-12-30T21:32:19"/>
    <d v="2017-08-23T00:00:00"/>
    <d v="1899-12-30T01:32:00"/>
    <x v="5"/>
    <s v="19.11"/>
    <s v=""/>
    <s v="clear"/>
    <x v="4"/>
    <s v="From &quot;Dark Sky Meter&quot;  sky: &quot;&quot;"/>
    <s v=""/>
    <x v="9"/>
    <n v="32034"/>
  </r>
  <r>
    <n v="193199"/>
    <s v="DSM"/>
    <n v="20422"/>
    <n v="30.648399999999999"/>
    <n v="-81.434100000000001"/>
    <x v="2136"/>
    <d v="2017-08-22T00:00:00"/>
    <d v="1899-12-30T21:30:41"/>
    <d v="2017-08-23T00:00:00"/>
    <d v="1899-12-30T01:30:00"/>
    <x v="2"/>
    <s v="20.49"/>
    <s v=""/>
    <s v="clear"/>
    <x v="4"/>
    <s v="From &quot;Dark Sky Meter&quot;  sky: &quot;&quot;"/>
    <s v=""/>
    <x v="9"/>
    <n v="32034"/>
  </r>
  <r>
    <n v="193200"/>
    <s v="DSM"/>
    <n v="20423"/>
    <n v="30.6145"/>
    <n v="-81.440200000000004"/>
    <x v="11535"/>
    <d v="2017-08-22T00:00:00"/>
    <d v="1899-12-30T22:35:49"/>
    <d v="2017-08-23T00:00:00"/>
    <d v="1899-12-30T02:35:00"/>
    <x v="2"/>
    <s v="21.34"/>
    <s v=""/>
    <s v="clear"/>
    <x v="4"/>
    <s v="From &quot;Dark Sky Meter&quot;  sky: &quot;&quot;"/>
    <s v=""/>
    <x v="9"/>
    <n v="32034"/>
  </r>
  <r>
    <n v="193201"/>
    <s v="DSM"/>
    <n v="20424"/>
    <n v="30.6145"/>
    <n v="-81.440200000000004"/>
    <x v="11535"/>
    <d v="2017-08-22T00:00:00"/>
    <d v="1899-12-30T22:34:39"/>
    <d v="2017-08-23T00:00:00"/>
    <d v="1899-12-30T02:34:00"/>
    <x v="5"/>
    <s v="19.05"/>
    <s v=""/>
    <s v="clear"/>
    <x v="4"/>
    <s v="From &quot;Dark Sky Meter&quot;  sky: &quot;&quot;"/>
    <s v=""/>
    <x v="9"/>
    <n v="32034"/>
  </r>
  <r>
    <n v="193202"/>
    <s v="DSM"/>
    <n v="20425"/>
    <n v="30.6145"/>
    <n v="-81.440200000000004"/>
    <x v="11535"/>
    <d v="2017-08-22T00:00:00"/>
    <d v="1899-12-30T22:33:55"/>
    <d v="2017-08-23T00:00:00"/>
    <d v="1899-12-30T02:33:00"/>
    <x v="5"/>
    <s v="19.35"/>
    <s v=""/>
    <s v="clear"/>
    <x v="4"/>
    <s v="From &quot;Dark Sky Meter&quot;  sky: &quot;&quot;"/>
    <s v=""/>
    <x v="9"/>
    <n v="32034"/>
  </r>
  <r>
    <n v="193203"/>
    <s v="DSM"/>
    <n v="20426"/>
    <n v="30.613600000000002"/>
    <n v="-81.441199999999995"/>
    <x v="32509"/>
    <d v="2017-08-22T00:00:00"/>
    <d v="1899-12-30T22:33:27"/>
    <d v="2017-08-23T00:00:00"/>
    <d v="1899-12-30T02:33:00"/>
    <x v="5"/>
    <s v="18.83"/>
    <s v=""/>
    <s v="clear"/>
    <x v="4"/>
    <s v="From &quot;Dark Sky Meter&quot;  sky: &quot;&quot;"/>
    <s v=""/>
    <x v="9"/>
    <n v="32034"/>
  </r>
  <r>
    <n v="193204"/>
    <s v="DSM"/>
    <n v="20427"/>
    <n v="30.61"/>
    <n v="-81.442400000000006"/>
    <x v="3275"/>
    <d v="2017-08-22T00:00:00"/>
    <d v="1899-12-30T22:16:48"/>
    <d v="2017-08-23T00:00:00"/>
    <d v="1899-12-30T02:16:00"/>
    <x v="2"/>
    <s v="20.55"/>
    <s v=""/>
    <s v="clear"/>
    <x v="4"/>
    <s v="From &quot;Dark Sky Meter&quot;  sky: &quot;&quot;"/>
    <s v=""/>
    <x v="9"/>
    <n v="32034"/>
  </r>
  <r>
    <n v="193205"/>
    <s v="DSM"/>
    <n v="20428"/>
    <n v="30.6067"/>
    <n v="-81.442599999999999"/>
    <x v="6619"/>
    <d v="2017-08-22T00:00:00"/>
    <d v="1899-12-30T22:13:53"/>
    <d v="2017-08-23T00:00:00"/>
    <d v="1899-12-30T02:13:00"/>
    <x v="2"/>
    <s v="20.12"/>
    <s v=""/>
    <s v="clear"/>
    <x v="4"/>
    <s v="From &quot;Dark Sky Meter&quot;  sky: &quot;&quot;"/>
    <s v=""/>
    <x v="9"/>
    <n v="32034"/>
  </r>
  <r>
    <n v="193206"/>
    <s v="DSM"/>
    <n v="20429"/>
    <n v="30.613399999999999"/>
    <n v="-81.440299999999993"/>
    <x v="12334"/>
    <d v="2017-08-22T00:00:00"/>
    <d v="1899-12-30T22:13:07"/>
    <d v="2017-08-23T00:00:00"/>
    <d v="1899-12-30T02:13:00"/>
    <x v="5"/>
    <s v="19.28"/>
    <s v=""/>
    <s v="clear"/>
    <x v="4"/>
    <s v="From &quot;Dark Sky Meter&quot;  sky: &quot;&quot;"/>
    <s v=""/>
    <x v="9"/>
    <n v="32034"/>
  </r>
  <r>
    <n v="193207"/>
    <s v="DSM"/>
    <n v="20430"/>
    <n v="30.613399999999999"/>
    <n v="-81.440299999999993"/>
    <x v="12334"/>
    <d v="2017-08-22T00:00:00"/>
    <d v="1899-12-30T22:12:02"/>
    <d v="2017-08-23T00:00:00"/>
    <d v="1899-12-30T02:12:00"/>
    <x v="2"/>
    <s v="21.41"/>
    <s v=""/>
    <s v="clear"/>
    <x v="4"/>
    <s v="From &quot;Dark Sky Meter&quot;  sky: &quot;&quot;"/>
    <s v=""/>
    <x v="9"/>
    <n v="32034"/>
  </r>
  <r>
    <n v="193208"/>
    <s v="DSM"/>
    <n v="20431"/>
    <n v="30.613700000000001"/>
    <n v="-81.441100000000006"/>
    <x v="33"/>
    <d v="2017-08-22T00:00:00"/>
    <d v="1899-12-30T22:11:11"/>
    <d v="2017-08-23T00:00:00"/>
    <d v="1899-12-30T02:11:00"/>
    <x v="5"/>
    <s v="19.71"/>
    <s v=""/>
    <s v="clear"/>
    <x v="4"/>
    <s v="From &quot;Dark Sky Meter&quot;  sky: &quot;&quot;"/>
    <s v=""/>
    <x v="9"/>
    <n v="32034"/>
  </r>
  <r>
    <n v="193209"/>
    <s v="DSM"/>
    <n v="20432"/>
    <n v="30.613299999999999"/>
    <n v="-81.440299999999993"/>
    <x v="10145"/>
    <d v="2017-08-22T00:00:00"/>
    <d v="1899-12-30T22:10:01"/>
    <d v="2017-08-23T00:00:00"/>
    <d v="1899-12-30T02:10:00"/>
    <x v="2"/>
    <s v="20.62"/>
    <s v=""/>
    <s v="clear"/>
    <x v="4"/>
    <s v="From &quot;Dark Sky Meter&quot;  sky: &quot;&quot;"/>
    <s v=""/>
    <x v="9"/>
    <n v="32034"/>
  </r>
  <r>
    <n v="193210"/>
    <s v="DSM"/>
    <n v="20433"/>
    <n v="30.613299999999999"/>
    <n v="-81.440299999999993"/>
    <x v="10145"/>
    <d v="2017-08-22T00:00:00"/>
    <d v="1899-12-30T22:09:36"/>
    <d v="2017-08-23T00:00:00"/>
    <d v="1899-12-30T02:09:00"/>
    <x v="5"/>
    <s v="18.85"/>
    <s v=""/>
    <s v="clear"/>
    <x v="4"/>
    <s v="From &quot;Dark Sky Meter&quot;  sky: &quot;&quot;"/>
    <s v=""/>
    <x v="9"/>
    <n v="32034"/>
  </r>
  <r>
    <n v="193211"/>
    <s v="DSM"/>
    <n v="20434"/>
    <n v="43.764200000000002"/>
    <n v="-101.925"/>
    <x v="32510"/>
    <d v="2017-08-22T00:00:00"/>
    <d v="1899-12-30T21:49:18"/>
    <d v="2017-08-23T00:00:00"/>
    <d v="1899-12-30T03:49:00"/>
    <x v="5"/>
    <s v="19.61"/>
    <s v=""/>
    <s v="clear"/>
    <x v="4"/>
    <s v="From &quot;Dark Sky Meter&quot;  sky: &quot;&quot;"/>
    <s v=""/>
    <x v="42"/>
    <n v="57750"/>
  </r>
  <r>
    <n v="193212"/>
    <s v="DSM"/>
    <n v="20435"/>
    <n v="43.764200000000002"/>
    <n v="-101.925"/>
    <x v="32510"/>
    <d v="2017-08-22T00:00:00"/>
    <d v="1899-12-30T21:47:14"/>
    <d v="2017-08-23T00:00:00"/>
    <d v="1899-12-30T03:47:00"/>
    <x v="5"/>
    <s v="19.85"/>
    <s v=""/>
    <s v="clear"/>
    <x v="4"/>
    <s v="From &quot;Dark Sky Meter&quot;  sky: &quot;&quot;"/>
    <s v=""/>
    <x v="42"/>
    <n v="57750"/>
  </r>
  <r>
    <n v="193213"/>
    <s v="DSM"/>
    <n v="20436"/>
    <n v="43.764200000000002"/>
    <n v="-101.925"/>
    <x v="32510"/>
    <d v="2017-08-22T00:00:00"/>
    <d v="1899-12-30T21:46:46"/>
    <d v="2017-08-23T00:00:00"/>
    <d v="1899-12-30T03:46:00"/>
    <x v="5"/>
    <s v="19.05"/>
    <s v=""/>
    <s v="clear"/>
    <x v="4"/>
    <s v="From &quot;Dark Sky Meter&quot;  sky: &quot;&quot;"/>
    <s v=""/>
    <x v="42"/>
    <n v="57750"/>
  </r>
  <r>
    <n v="193214"/>
    <s v="DSM"/>
    <n v="20437"/>
    <n v="35.948900000000002"/>
    <n v="-78.575000000000003"/>
    <x v="31946"/>
    <d v="2017-08-22T00:00:00"/>
    <d v="1899-12-30T23:37:56"/>
    <d v="2017-08-23T00:00:00"/>
    <d v="1899-12-30T03:37:00"/>
    <x v="2"/>
    <s v="20.07"/>
    <s v=""/>
    <s v="clear"/>
    <x v="4"/>
    <s v="From &quot;Dark Sky Meter&quot;  sky: &quot;&quot;"/>
    <s v=""/>
    <x v="1"/>
    <n v="27895"/>
  </r>
  <r>
    <n v="193215"/>
    <s v="DSM"/>
    <n v="20438"/>
    <n v="35.949100000000001"/>
    <n v="-78.575100000000006"/>
    <x v="32511"/>
    <d v="2017-08-22T00:00:00"/>
    <d v="1899-12-30T23:37:22"/>
    <d v="2017-08-23T00:00:00"/>
    <d v="1899-12-30T03:37:00"/>
    <x v="2"/>
    <s v="20.58"/>
    <s v=""/>
    <s v="clear"/>
    <x v="4"/>
    <s v="From &quot;Dark Sky Meter&quot;  sky: &quot;&quot;"/>
    <s v=""/>
    <x v="1"/>
    <n v="27895"/>
  </r>
  <r>
    <n v="193216"/>
    <s v="DSM"/>
    <n v="20439"/>
    <n v="34.983600000000003"/>
    <n v="-91.654899999999998"/>
    <x v="631"/>
    <d v="2017-08-22T00:00:00"/>
    <d v="1899-12-30T22:07:04"/>
    <d v="2017-08-23T00:00:00"/>
    <d v="1899-12-30T03:07:00"/>
    <x v="3"/>
    <s v="18.53"/>
    <s v=""/>
    <s v="clear"/>
    <x v="4"/>
    <s v="From &quot;Dark Sky Meter&quot;  sky: &quot;Milky Way in Zenith&quot;"/>
    <s v=""/>
    <x v="23"/>
    <n v="72040"/>
  </r>
  <r>
    <n v="193217"/>
    <s v="DSM"/>
    <n v="20440"/>
    <n v="37.187100000000001"/>
    <n v="-112.999"/>
    <x v="32512"/>
    <d v="2017-08-22T00:00:00"/>
    <d v="1899-12-30T22:57:06"/>
    <d v="2017-08-23T00:00:00"/>
    <d v="1899-12-30T04:57:00"/>
    <x v="4"/>
    <s v="22.0"/>
    <s v=""/>
    <s v="clear"/>
    <x v="4"/>
    <s v="From &quot;Dark Sky Meter&quot;  sky: &quot;&quot;"/>
    <s v=""/>
    <x v="21"/>
    <n v="84767"/>
  </r>
  <r>
    <n v="193218"/>
    <s v="DSM"/>
    <n v="20441"/>
    <n v="30.266300000000001"/>
    <n v="-98.407600000000002"/>
    <x v="32513"/>
    <d v="2017-08-23T00:00:00"/>
    <d v="1899-12-30T05:32:38"/>
    <d v="2017-08-23T00:00:00"/>
    <d v="1899-12-30T10:32:00"/>
    <x v="5"/>
    <s v="19.75"/>
    <s v=""/>
    <s v="clear"/>
    <x v="4"/>
    <s v="From &quot;Dark Sky Meter&quot;  sky: &quot;&quot;"/>
    <s v=""/>
    <x v="28"/>
    <n v="78636"/>
  </r>
  <r>
    <n v="193219"/>
    <s v="GAN"/>
    <n v="9478"/>
    <n v="39.041899999999998"/>
    <n v="-77.083600000000004"/>
    <x v="28554"/>
    <d v="2017-08-22T00:00:00"/>
    <d v="1899-12-30T20:45:00"/>
    <d v="2017-08-23T00:00:00"/>
    <d v="1899-12-30T00:45:00"/>
    <x v="1"/>
    <s v=""/>
    <s v=""/>
    <s v="1/4 of sky"/>
    <x v="5"/>
    <s v="Mostly  clear"/>
    <s v="Suburban neighborhood. 10 porchlights.  Trees surrounding an open area of grass."/>
    <x v="7"/>
    <n v="20895"/>
  </r>
  <r>
    <n v="193220"/>
    <s v="GAN"/>
    <n v="9479"/>
    <n v="39.926900000000003"/>
    <n v="-105.145"/>
    <x v="32514"/>
    <d v="2017-08-22T00:00:00"/>
    <d v="1899-12-30T20:55:00"/>
    <d v="2017-08-23T00:00:00"/>
    <d v="1899-12-30T02:55:00"/>
    <x v="1"/>
    <s v=""/>
    <s v=""/>
    <s v="1/2 of sky"/>
    <x v="5"/>
    <s v="There were a lot of clouds out, but there were not enough to completely block my vision."/>
    <s v="I live inside of an apartment complex, and there was not much light pollution there."/>
    <x v="20"/>
    <n v="80021"/>
  </r>
  <r>
    <n v="193221"/>
    <s v="GAN"/>
    <n v="9480"/>
    <n v="39.888100000000001"/>
    <n v="-105.035"/>
    <x v="32515"/>
    <d v="2017-08-22T00:00:00"/>
    <d v="1899-12-30T10:03:00"/>
    <d v="2017-08-22T00:00:00"/>
    <d v="1899-12-30T16:03:00"/>
    <x v="6"/>
    <s v=""/>
    <s v=""/>
    <s v="over 1/2 of sky"/>
    <x v="5"/>
    <s v=""/>
    <s v=""/>
    <x v="20"/>
    <n v="80031"/>
  </r>
  <r>
    <n v="193222"/>
    <s v="GAN"/>
    <n v="9481"/>
    <n v="39.904899999999998"/>
    <n v="-105.071"/>
    <x v="32516"/>
    <d v="2017-08-23T00:00:00"/>
    <d v="1899-12-30T09:45:00"/>
    <d v="2017-08-23T00:00:00"/>
    <d v="1899-12-30T15:45:00"/>
    <x v="7"/>
    <s v=""/>
    <s v=""/>
    <s v="1/4 of sky"/>
    <x v="5"/>
    <s v=""/>
    <s v=""/>
    <x v="20"/>
    <n v="80020"/>
  </r>
  <r>
    <n v="193223"/>
    <s v="GAN"/>
    <n v="9482"/>
    <n v="39.9358"/>
    <n v="-105.083"/>
    <x v="32517"/>
    <d v="2017-08-23T00:00:00"/>
    <d v="1899-12-30T10:45:00"/>
    <d v="2017-08-23T00:00:00"/>
    <d v="1899-12-30T16:45:00"/>
    <x v="1"/>
    <s v=""/>
    <s v=""/>
    <s v="1/4 of sky"/>
    <x v="5"/>
    <s v="there was a couple of scattered clouds"/>
    <s v=""/>
    <x v="20"/>
    <n v="80020"/>
  </r>
  <r>
    <n v="193224"/>
    <s v="GAN"/>
    <n v="9483"/>
    <n v="39.8367"/>
    <n v="-105.03700000000001"/>
    <x v="30214"/>
    <d v="2017-08-23T00:00:00"/>
    <d v="1899-12-30T09:20:00"/>
    <d v="2017-08-23T00:00:00"/>
    <d v="1899-12-30T15:20:00"/>
    <x v="7"/>
    <s v=""/>
    <s v=""/>
    <s v="over 1/2 of sky"/>
    <x v="5"/>
    <s v="Cloudy."/>
    <s v="suburban, land behind house"/>
    <x v="20"/>
    <n v="80030"/>
  </r>
  <r>
    <n v="193225"/>
    <s v="GAN"/>
    <n v="9484"/>
    <n v="38.616900000000001"/>
    <n v="-106.699"/>
    <x v="32518"/>
    <d v="2017-08-22T00:00:00"/>
    <d v="1899-12-30T10:50:00"/>
    <d v="2017-08-22T00:00:00"/>
    <d v="1899-12-30T16:50:00"/>
    <x v="1"/>
    <s v=""/>
    <s v=""/>
    <s v="1/4 of sky"/>
    <x v="5"/>
    <s v=""/>
    <s v=""/>
    <x v="20"/>
    <m/>
  </r>
  <r>
    <n v="193226"/>
    <s v="GAN"/>
    <n v="9485"/>
    <n v="38.616900000000001"/>
    <n v="-106.699"/>
    <x v="32518"/>
    <d v="2017-08-23T00:00:00"/>
    <d v="1899-12-30T10:52:00"/>
    <d v="2017-08-23T00:00:00"/>
    <d v="1899-12-30T16:52:00"/>
    <x v="6"/>
    <s v=""/>
    <s v=""/>
    <s v="clear"/>
    <x v="5"/>
    <s v=""/>
    <s v=""/>
    <x v="20"/>
    <m/>
  </r>
  <r>
    <n v="193227"/>
    <s v="GAN"/>
    <n v="9486"/>
    <n v="39.926900000000003"/>
    <n v="-105.145"/>
    <x v="32514"/>
    <d v="2017-08-22T00:00:00"/>
    <d v="1899-12-30T20:55:00"/>
    <d v="2017-08-23T00:00:00"/>
    <d v="1899-12-30T02:55:00"/>
    <x v="1"/>
    <s v=""/>
    <s v=""/>
    <s v="1/2 of sky"/>
    <x v="5"/>
    <s v="Somewhat cloudy"/>
    <s v="Not too much light pollution"/>
    <x v="20"/>
    <n v="80021"/>
  </r>
  <r>
    <n v="193228"/>
    <s v="GAN"/>
    <n v="9487"/>
    <n v="39.936700000000002"/>
    <n v="-105.08499999999999"/>
    <x v="32519"/>
    <d v="2017-08-23T00:00:00"/>
    <d v="1899-12-30T11:38:00"/>
    <d v="2017-08-23T00:00:00"/>
    <d v="1899-12-30T17:38:00"/>
    <x v="7"/>
    <s v=""/>
    <s v=""/>
    <s v="1/2 of sky"/>
    <x v="5"/>
    <s v=""/>
    <s v=""/>
    <x v="20"/>
    <n v="80020"/>
  </r>
  <r>
    <n v="193229"/>
    <s v="GAN"/>
    <n v="9488"/>
    <n v="39.915399999999998"/>
    <n v="-105.087"/>
    <x v="32520"/>
    <d v="2017-08-23T00:00:00"/>
    <d v="1899-12-30T21:00:00"/>
    <d v="2017-08-24T00:00:00"/>
    <d v="1899-12-30T03:00:00"/>
    <x v="1"/>
    <s v=""/>
    <s v=""/>
    <s v="1/2 of sky"/>
    <x v="5"/>
    <s v=""/>
    <s v=""/>
    <x v="20"/>
    <n v="80020"/>
  </r>
  <r>
    <n v="193230"/>
    <s v="GAN"/>
    <n v="9489"/>
    <n v="39.938800000000001"/>
    <n v="-105.068"/>
    <x v="32504"/>
    <d v="2017-08-22T00:00:00"/>
    <d v="1899-12-30T22:07:00"/>
    <d v="2017-08-23T00:00:00"/>
    <d v="1899-12-30T04:07:00"/>
    <x v="6"/>
    <s v=""/>
    <s v=""/>
    <s v="1/2 of sky"/>
    <x v="5"/>
    <s v="slightly cloudy, may have blocked out some stars."/>
    <s v="was near street light."/>
    <x v="20"/>
    <n v="80020"/>
  </r>
  <r>
    <n v="193231"/>
    <s v="GAN"/>
    <n v="9490"/>
    <n v="39.915300000000002"/>
    <n v="-105.08"/>
    <x v="32521"/>
    <d v="2017-08-23T00:00:00"/>
    <d v="1899-12-30T11:43:00"/>
    <d v="2017-08-23T00:00:00"/>
    <d v="1899-12-30T17:43:00"/>
    <x v="7"/>
    <s v=""/>
    <s v=""/>
    <s v="over 1/2 of sky"/>
    <x v="5"/>
    <s v=""/>
    <s v=""/>
    <x v="20"/>
    <n v="80020"/>
  </r>
  <r>
    <n v="193232"/>
    <s v="GAN"/>
    <n v="9491"/>
    <n v="39.935000000000002"/>
    <n v="-105.071"/>
    <x v="32522"/>
    <d v="2017-08-23T00:00:00"/>
    <d v="1899-12-30T11:37:00"/>
    <d v="2017-08-23T00:00:00"/>
    <d v="1899-12-30T17:37:00"/>
    <x v="1"/>
    <s v=""/>
    <s v=""/>
    <s v="1/2 of sky"/>
    <x v="5"/>
    <s v=""/>
    <s v=""/>
    <x v="20"/>
    <n v="80020"/>
  </r>
  <r>
    <n v="193233"/>
    <s v="GAN"/>
    <n v="9492"/>
    <n v="39.928600000000003"/>
    <n v="-105.084"/>
    <x v="32523"/>
    <d v="2017-08-22T00:00:00"/>
    <d v="1899-12-30T20:29:00"/>
    <d v="2017-08-23T00:00:00"/>
    <d v="1899-12-30T02:29:00"/>
    <x v="7"/>
    <s v=""/>
    <s v=""/>
    <s v="1/2 of sky"/>
    <x v="5"/>
    <s v=""/>
    <s v=""/>
    <x v="20"/>
    <n v="80020"/>
  </r>
  <r>
    <n v="193234"/>
    <s v="GAN"/>
    <n v="9493"/>
    <n v="39.93"/>
    <n v="-105.02200000000001"/>
    <x v="32524"/>
    <d v="2017-08-23T00:00:00"/>
    <d v="1899-12-30T11:46:00"/>
    <d v="2017-08-23T00:00:00"/>
    <d v="1899-12-30T17:46:00"/>
    <x v="7"/>
    <s v=""/>
    <s v=""/>
    <s v="over 1/2 of sky"/>
    <x v="5"/>
    <s v="I saw no starts and it was very cloudy."/>
    <s v=""/>
    <x v="20"/>
    <n v="80234"/>
  </r>
  <r>
    <n v="193235"/>
    <s v="GAN"/>
    <n v="9494"/>
    <n v="39.941200000000002"/>
    <n v="-105.08499999999999"/>
    <x v="32525"/>
    <d v="2017-08-23T00:00:00"/>
    <d v="1899-12-30T11:39:00"/>
    <d v="2017-08-23T00:00:00"/>
    <d v="1899-12-30T17:39:00"/>
    <x v="0"/>
    <s v=""/>
    <s v=""/>
    <s v="over 1/2 of sky"/>
    <x v="5"/>
    <s v=""/>
    <s v=""/>
    <x v="20"/>
    <n v="80020"/>
  </r>
  <r>
    <n v="193236"/>
    <s v="GAN"/>
    <n v="9495"/>
    <n v="39.889899999999997"/>
    <n v="-105.03100000000001"/>
    <x v="32526"/>
    <d v="2017-08-23T00:00:00"/>
    <d v="1899-12-30T12:14:00"/>
    <d v="2017-08-23T00:00:00"/>
    <d v="1899-12-30T18:14:00"/>
    <x v="0"/>
    <s v=""/>
    <s v=""/>
    <s v="over 1/2 of sky"/>
    <x v="5"/>
    <s v="very cloudy hard to see stars"/>
    <s v=""/>
    <x v="20"/>
    <n v="80031"/>
  </r>
  <r>
    <n v="193237"/>
    <s v="GAN"/>
    <n v="9496"/>
    <n v="39.920499999999997"/>
    <n v="-105.087"/>
    <x v="30361"/>
    <d v="2017-08-23T00:00:00"/>
    <d v="1899-12-30T00:00:00"/>
    <d v="2017-08-23T00:00:00"/>
    <d v="1899-12-30T06:00:00"/>
    <x v="1"/>
    <s v=""/>
    <s v=""/>
    <s v="1/4 of sky"/>
    <x v="5"/>
    <s v=""/>
    <s v=""/>
    <x v="20"/>
    <n v="80020"/>
  </r>
  <r>
    <n v="193238"/>
    <s v="GAN"/>
    <n v="9497"/>
    <n v="39.9315"/>
    <n v="-105.08799999999999"/>
    <x v="32527"/>
    <d v="2017-08-23T00:00:00"/>
    <d v="1899-12-30T10:12:00"/>
    <d v="2017-08-23T00:00:00"/>
    <d v="1899-12-30T16:12:00"/>
    <x v="0"/>
    <s v=""/>
    <s v=""/>
    <s v="over 1/2 of sky"/>
    <x v="5"/>
    <s v="It was really cloudy, which made it challenging to see the stars"/>
    <s v=""/>
    <x v="20"/>
    <n v="80020"/>
  </r>
  <r>
    <n v="193239"/>
    <s v="GAN"/>
    <n v="9498"/>
    <n v="39.9375"/>
    <n v="-105.078"/>
    <x v="32528"/>
    <d v="2017-08-23T00:00:00"/>
    <d v="1899-12-30T00:00:00"/>
    <d v="2017-08-23T00:00:00"/>
    <d v="1899-12-30T06:00:00"/>
    <x v="1"/>
    <s v=""/>
    <s v=""/>
    <s v="clear"/>
    <x v="5"/>
    <s v=""/>
    <s v=""/>
    <x v="20"/>
    <n v="80020"/>
  </r>
  <r>
    <n v="193240"/>
    <s v="GAN"/>
    <n v="9499"/>
    <n v="40.011499999999998"/>
    <n v="-105.018"/>
    <x v="17430"/>
    <d v="2017-08-22T00:00:00"/>
    <d v="1899-12-30T21:00:00"/>
    <d v="2017-08-23T00:00:00"/>
    <d v="1899-12-30T03:00:00"/>
    <x v="6"/>
    <s v=""/>
    <s v=""/>
    <s v="1/4 of sky"/>
    <x v="5"/>
    <s v=""/>
    <s v=""/>
    <x v="20"/>
    <n v="80516"/>
  </r>
  <r>
    <n v="193241"/>
    <s v="GAN"/>
    <n v="9501"/>
    <n v="39.991599999999998"/>
    <n v="-105.239"/>
    <x v="32529"/>
    <d v="2017-08-23T00:00:00"/>
    <d v="1899-12-30T13:31:00"/>
    <d v="2017-08-23T00:00:00"/>
    <d v="1899-12-30T19:31:00"/>
    <x v="7"/>
    <s v=""/>
    <s v=""/>
    <s v="over 1/2 of sky"/>
    <x v="5"/>
    <s v="it was really cloudy so i wasn't able to see any stars in the sky very well"/>
    <s v=""/>
    <x v="20"/>
    <n v="80303"/>
  </r>
  <r>
    <n v="193242"/>
    <s v="GAN"/>
    <n v="9502"/>
    <n v="39.922899999999998"/>
    <n v="-105.044"/>
    <x v="32530"/>
    <d v="2017-08-22T00:00:00"/>
    <d v="1899-12-30T21:05:00"/>
    <d v="2017-08-23T00:00:00"/>
    <d v="1899-12-30T03:05:00"/>
    <x v="0"/>
    <s v=""/>
    <s v=""/>
    <s v="1/2 of sky"/>
    <x v="5"/>
    <s v="There were a few clouds, but I could only see the big stars, all the little stars were unnoticeable"/>
    <s v="I live in a suburban area where street lights are all around my neighborhood. They do have a black top, but there was still quite a bit of light pollution considering I couldn't see any stars. There is actually a street light right next to my house, but I tried to find somewhere where I wouldn't be able to see the street light."/>
    <x v="20"/>
    <n v="80020"/>
  </r>
  <r>
    <n v="193243"/>
    <s v="GAN"/>
    <n v="9503"/>
    <n v="34.110300000000002"/>
    <n v="-118.333"/>
    <x v="1311"/>
    <d v="2017-08-23T00:00:00"/>
    <d v="1899-12-30T00:00:00"/>
    <d v="2017-08-23T00:00:00"/>
    <d v="1899-12-30T07:00:00"/>
    <x v="0"/>
    <s v=""/>
    <s v=""/>
    <s v="over 1/2 of sky"/>
    <x v="5"/>
    <s v=""/>
    <s v=""/>
    <x v="4"/>
    <n v="90068"/>
  </r>
  <r>
    <n v="193244"/>
    <s v="GAN"/>
    <n v="9504"/>
    <n v="39.917200000000001"/>
    <n v="-105.07299999999999"/>
    <x v="32531"/>
    <d v="2017-08-22T00:00:00"/>
    <d v="1899-12-30T09:38:00"/>
    <d v="2017-08-22T00:00:00"/>
    <d v="1899-12-30T15:38:00"/>
    <x v="6"/>
    <s v=""/>
    <s v=""/>
    <s v="over 1/2 of sky"/>
    <x v="5"/>
    <s v="It was really cloudy outside"/>
    <s v=""/>
    <x v="20"/>
    <n v="80020"/>
  </r>
  <r>
    <n v="193245"/>
    <s v="GAN"/>
    <n v="9505"/>
    <n v="39.918500000000002"/>
    <n v="-105.059"/>
    <x v="32532"/>
    <d v="2017-08-23T00:00:00"/>
    <d v="1899-12-30T13:44:00"/>
    <d v="2017-08-23T00:00:00"/>
    <d v="1899-12-30T19:44:00"/>
    <x v="0"/>
    <s v=""/>
    <s v=""/>
    <s v="over 1/2 of sky"/>
    <x v="5"/>
    <s v="Clouds facing South, covering a ton of the sky. I could only see a few stars."/>
    <s v="Suburban Area."/>
    <x v="20"/>
    <n v="80020"/>
  </r>
  <r>
    <n v="193248"/>
    <s v="GAN"/>
    <n v="9506"/>
    <n v="39.931600000000003"/>
    <n v="-105.065"/>
    <x v="32533"/>
    <d v="2017-08-23T00:00:00"/>
    <d v="1899-12-30T17:16:00"/>
    <d v="2017-08-23T00:00:00"/>
    <d v="1899-12-30T23:16:00"/>
    <x v="6"/>
    <s v=""/>
    <s v=""/>
    <s v="1/4 of sky"/>
    <x v="5"/>
    <s v="I thought it was cloudy but not that cloudy."/>
    <s v="suburb"/>
    <x v="20"/>
    <n v="80020"/>
  </r>
  <r>
    <n v="193251"/>
    <s v="GAN"/>
    <n v="9507"/>
    <n v="39.920499999999997"/>
    <n v="-105.087"/>
    <x v="30361"/>
    <d v="2017-08-23T00:00:00"/>
    <d v="1899-12-30T21:30:00"/>
    <d v="2017-08-24T00:00:00"/>
    <d v="1899-12-30T03:30:00"/>
    <x v="7"/>
    <s v=""/>
    <s v=""/>
    <s v="over 1/2 of sky"/>
    <x v="5"/>
    <s v=""/>
    <s v=""/>
    <x v="20"/>
    <n v="80020"/>
  </r>
  <r>
    <n v="193252"/>
    <s v="GAN"/>
    <n v="9510"/>
    <n v="39.929200000000002"/>
    <n v="-105.102"/>
    <x v="32534"/>
    <d v="2017-08-23T00:00:00"/>
    <d v="1899-12-30T09:10:00"/>
    <d v="2017-08-23T00:00:00"/>
    <d v="1899-12-30T15:10:00"/>
    <x v="6"/>
    <s v=""/>
    <s v=""/>
    <s v="1/2 of sky"/>
    <x v="5"/>
    <s v="From where I looked at the stars it was cloudy, but I could see the stars a little bit ."/>
    <s v=""/>
    <x v="20"/>
    <n v="80020"/>
  </r>
  <r>
    <n v="193253"/>
    <s v="GAN"/>
    <n v="9511"/>
    <n v="39.901600000000002"/>
    <n v="-105.087"/>
    <x v="32535"/>
    <d v="2017-08-23T00:00:00"/>
    <d v="1899-12-30T20:13:00"/>
    <d v="2017-08-24T00:00:00"/>
    <d v="1899-12-30T02:13:00"/>
    <x v="1"/>
    <s v=""/>
    <s v=""/>
    <s v="1/4 of sky"/>
    <x v="5"/>
    <s v=""/>
    <s v="A bit cloudy and many light resources"/>
    <x v="20"/>
    <n v="80021"/>
  </r>
  <r>
    <n v="193255"/>
    <s v="GAN"/>
    <n v="9513"/>
    <n v="39.876100000000001"/>
    <n v="-104.96299999999999"/>
    <x v="32536"/>
    <d v="2017-08-21T00:00:00"/>
    <d v="1899-12-30T20:45:00"/>
    <d v="2017-08-22T00:00:00"/>
    <d v="1899-12-30T02:45:00"/>
    <x v="0"/>
    <s v=""/>
    <s v=""/>
    <s v="over 1/2 of sky"/>
    <x v="5"/>
    <s v="It was really cloudy and not a lot of stars that I could see in the sky."/>
    <s v=""/>
    <x v="20"/>
    <n v="80229"/>
  </r>
  <r>
    <n v="193256"/>
    <s v="GAN"/>
    <n v="9514"/>
    <n v="39.927500000000002"/>
    <n v="-105.119"/>
    <x v="32537"/>
    <d v="2017-08-23T00:00:00"/>
    <d v="1899-12-30T20:21:00"/>
    <d v="2017-08-24T00:00:00"/>
    <d v="1899-12-30T02:21:00"/>
    <x v="0"/>
    <s v=""/>
    <s v=""/>
    <s v="1/2 of sky"/>
    <x v="5"/>
    <s v="It was very cloudy in the front of my house,but if I went to my back yard I could see more stars"/>
    <s v="Suburban, 1 street light nearby, two porch lights on other houses"/>
    <x v="20"/>
    <n v="80021"/>
  </r>
  <r>
    <n v="193257"/>
    <s v="GAN"/>
    <n v="9515"/>
    <n v="39.899299999999997"/>
    <n v="-104.979"/>
    <x v="32538"/>
    <d v="2017-08-23T00:00:00"/>
    <d v="1899-12-30T20:25:00"/>
    <d v="2017-08-24T00:00:00"/>
    <d v="1899-12-30T02:25:00"/>
    <x v="7"/>
    <s v=""/>
    <s v=""/>
    <s v="over 1/2 of sky"/>
    <x v="5"/>
    <s v=""/>
    <s v=""/>
    <x v="20"/>
    <n v="80233"/>
  </r>
  <r>
    <n v="193258"/>
    <s v="GAN"/>
    <n v="9516"/>
    <n v="39.927500000000002"/>
    <n v="-105.119"/>
    <x v="32537"/>
    <d v="2017-08-23T00:00:00"/>
    <d v="1899-12-30T20:21:00"/>
    <d v="2017-08-24T00:00:00"/>
    <d v="1899-12-30T02:21:00"/>
    <x v="0"/>
    <s v=""/>
    <s v=""/>
    <s v="1/2 of sky"/>
    <x v="5"/>
    <s v="It was very cloudy in the front of my house,but if I went to my back yard I could see more stars"/>
    <s v="Suburban, 1 street light nearby, two porch lights on other houses"/>
    <x v="20"/>
    <n v="80021"/>
  </r>
  <r>
    <n v="193259"/>
    <s v="GAN"/>
    <n v="9517"/>
    <n v="39.8962"/>
    <n v="-104.98099999999999"/>
    <x v="25978"/>
    <d v="2017-08-23T00:00:00"/>
    <d v="1899-12-30T20:30:00"/>
    <d v="2017-08-24T00:00:00"/>
    <d v="1899-12-30T02:30:00"/>
    <x v="7"/>
    <s v=""/>
    <s v=""/>
    <s v="over 1/2 of sky"/>
    <x v="5"/>
    <s v=""/>
    <s v=""/>
    <x v="20"/>
    <n v="80233"/>
  </r>
  <r>
    <n v="193260"/>
    <s v="GAN"/>
    <n v="9518"/>
    <n v="39.917499999999997"/>
    <n v="-105.08"/>
    <x v="27359"/>
    <d v="2017-08-23T00:00:00"/>
    <d v="1899-12-30T20:27:00"/>
    <d v="2017-08-24T00:00:00"/>
    <d v="1899-12-30T02:27:00"/>
    <x v="6"/>
    <s v=""/>
    <s v=""/>
    <s v="1/4 of sky"/>
    <x v="5"/>
    <s v="There are clouds to the east of me right now but when I look up I can't see any stars."/>
    <s v="I am in the suburbs and there are many porch lights and street lights."/>
    <x v="20"/>
    <n v="80020"/>
  </r>
  <r>
    <n v="193261"/>
    <s v="GAN"/>
    <n v="9519"/>
    <n v="39.932499999999997"/>
    <n v="-105.06399999999999"/>
    <x v="32539"/>
    <d v="2017-08-23T00:00:00"/>
    <d v="1899-12-30T22:29:00"/>
    <d v="2017-08-24T00:00:00"/>
    <d v="1899-12-30T04:29:00"/>
    <x v="6"/>
    <s v=""/>
    <s v=""/>
    <s v="1/2 of sky"/>
    <x v="5"/>
    <s v="There were clouds covering half of the sky so it as harder to see the stars"/>
    <s v=""/>
    <x v="20"/>
    <n v="80020"/>
  </r>
  <r>
    <n v="193262"/>
    <s v="GAN"/>
    <n v="9520"/>
    <n v="39.917499999999997"/>
    <n v="-105.08"/>
    <x v="27359"/>
    <d v="2017-08-23T00:00:00"/>
    <d v="1899-12-30T20:32:00"/>
    <d v="2017-08-24T00:00:00"/>
    <d v="1899-12-30T02:32:00"/>
    <x v="6"/>
    <s v=""/>
    <s v=""/>
    <s v="1/2 of sky"/>
    <x v="5"/>
    <s v="There were mostly clouds t0 the east of me and I could barley see stars in the sky."/>
    <s v="I am in the suburbs and there are many porch lights and street lights."/>
    <x v="20"/>
    <n v="80020"/>
  </r>
  <r>
    <n v="193263"/>
    <s v="GAN"/>
    <n v="9521"/>
    <n v="43.22"/>
    <n v="-75.45"/>
    <x v="18176"/>
    <d v="2017-08-23T00:00:00"/>
    <d v="1899-12-30T20:00:00"/>
    <d v="2017-08-24T00:00:00"/>
    <d v="1899-12-30T00:00:00"/>
    <x v="1"/>
    <s v=""/>
    <s v=""/>
    <s v="over 1/2 of sky"/>
    <x v="5"/>
    <s v=""/>
    <s v=""/>
    <x v="6"/>
    <n v="13440"/>
  </r>
  <r>
    <n v="193264"/>
    <s v="GAN"/>
    <n v="9522"/>
    <n v="39.739199999999997"/>
    <n v="-104.99"/>
    <x v="30103"/>
    <d v="2017-08-23T00:00:00"/>
    <d v="1899-12-30T20:27:00"/>
    <d v="2017-08-24T00:00:00"/>
    <d v="1899-12-30T02:27:00"/>
    <x v="6"/>
    <s v=""/>
    <s v=""/>
    <s v="over 1/2 of sky"/>
    <x v="5"/>
    <s v=""/>
    <s v=""/>
    <x v="20"/>
    <m/>
  </r>
  <r>
    <n v="193265"/>
    <s v="GAN"/>
    <n v="9523"/>
    <n v="39.9358"/>
    <n v="-105.083"/>
    <x v="32517"/>
    <d v="2017-08-23T00:00:00"/>
    <d v="1899-12-30T20:35:00"/>
    <d v="2017-08-24T00:00:00"/>
    <d v="1899-12-30T02:35:00"/>
    <x v="6"/>
    <s v=""/>
    <s v=""/>
    <s v="over 1/2 of sky"/>
    <x v="5"/>
    <s v=""/>
    <s v=""/>
    <x v="20"/>
    <n v="80020"/>
  </r>
  <r>
    <n v="193266"/>
    <s v="GAN"/>
    <n v="9524"/>
    <n v="39.927"/>
    <n v="-105.09"/>
    <x v="32540"/>
    <d v="2017-08-23T00:00:00"/>
    <d v="1899-12-30T20:34:00"/>
    <d v="2017-08-24T00:00:00"/>
    <d v="1899-12-30T02:34:00"/>
    <x v="1"/>
    <s v=""/>
    <s v=""/>
    <s v="over 1/2 of sky"/>
    <x v="5"/>
    <s v="cloudy but you can see really well in certain spots"/>
    <s v="sub urban"/>
    <x v="20"/>
    <n v="80020"/>
  </r>
  <r>
    <n v="193267"/>
    <s v="GAN"/>
    <n v="9525"/>
    <n v="39.908799999999999"/>
    <n v="-105.063"/>
    <x v="32541"/>
    <d v="2017-08-23T00:00:00"/>
    <d v="1899-12-30T22:40:00"/>
    <d v="2017-08-24T00:00:00"/>
    <d v="1899-12-30T04:40:00"/>
    <x v="6"/>
    <s v=""/>
    <s v=""/>
    <s v="1/4 of sky"/>
    <x v="5"/>
    <s v=""/>
    <s v=""/>
    <x v="20"/>
    <n v="80020"/>
  </r>
  <r>
    <n v="193268"/>
    <s v="GAN"/>
    <n v="9526"/>
    <n v="39.927"/>
    <n v="-105.07599999999999"/>
    <x v="32506"/>
    <d v="2017-08-23T00:00:00"/>
    <d v="1899-12-30T20:44:00"/>
    <d v="2017-08-24T00:00:00"/>
    <d v="1899-12-30T02:44:00"/>
    <x v="0"/>
    <s v=""/>
    <s v=""/>
    <s v="1/4 of sky"/>
    <x v="5"/>
    <s v=""/>
    <s v=""/>
    <x v="20"/>
    <n v="80020"/>
  </r>
  <r>
    <n v="193269"/>
    <s v="GAN"/>
    <n v="9527"/>
    <n v="39.818800000000003"/>
    <n v="-104.97499999999999"/>
    <x v="31348"/>
    <d v="2017-08-23T00:00:00"/>
    <d v="1899-12-30T20:43:00"/>
    <d v="2017-08-24T00:00:00"/>
    <d v="1899-12-30T02:43:00"/>
    <x v="6"/>
    <s v=""/>
    <s v=""/>
    <s v="over 1/2 of sky"/>
    <x v="5"/>
    <s v=""/>
    <s v=""/>
    <x v="20"/>
    <n v="80229"/>
  </r>
  <r>
    <n v="193270"/>
    <s v="GAN"/>
    <n v="9528"/>
    <n v="39.963000000000001"/>
    <n v="-104.943"/>
    <x v="32542"/>
    <d v="2017-08-23T00:00:00"/>
    <d v="1899-12-30T20:44:00"/>
    <d v="2017-08-24T00:00:00"/>
    <d v="1899-12-30T02:44:00"/>
    <x v="6"/>
    <s v=""/>
    <s v=""/>
    <s v="1/2 of sky"/>
    <x v="5"/>
    <s v="pretty cloudy but it was splotchy so i could still see some stars"/>
    <s v="i live in a somewhat rural area but outside of my neighborhood it is surrounded by a suburban community. there were no streetlights."/>
    <x v="20"/>
    <n v="80602"/>
  </r>
  <r>
    <n v="193271"/>
    <s v="GAN"/>
    <n v="9529"/>
    <n v="39.929499999999997"/>
    <n v="-105.017"/>
    <x v="32543"/>
    <d v="2017-08-23T00:00:00"/>
    <d v="1899-12-30T20:41:00"/>
    <d v="2017-08-24T00:00:00"/>
    <d v="1899-12-30T02:41:00"/>
    <x v="6"/>
    <s v=""/>
    <s v=""/>
    <s v="over 1/2 of sky"/>
    <x v="5"/>
    <s v="The direction of the stars is north, I feel like my constellation is hercules. Theres one big star that i can see very clearly."/>
    <s v=""/>
    <x v="20"/>
    <n v="80234"/>
  </r>
  <r>
    <n v="193272"/>
    <s v="GAN"/>
    <n v="9530"/>
    <n v="39.969000000000001"/>
    <n v="-104.916"/>
    <x v="32544"/>
    <d v="2017-08-22T00:00:00"/>
    <d v="1899-12-30T20:50:00"/>
    <d v="2017-08-23T00:00:00"/>
    <d v="1899-12-30T02:50:00"/>
    <x v="0"/>
    <s v=""/>
    <s v=""/>
    <s v="1/2 of sky"/>
    <x v="5"/>
    <s v="Clouds"/>
    <s v="Suburban"/>
    <x v="20"/>
    <n v="80602"/>
  </r>
  <r>
    <n v="193274"/>
    <s v="GAN"/>
    <n v="9532"/>
    <n v="39.9206"/>
    <n v="-105.083"/>
    <x v="32545"/>
    <d v="2017-08-23T00:00:00"/>
    <d v="1899-12-30T20:53:00"/>
    <d v="2017-08-24T00:00:00"/>
    <d v="1899-12-30T02:53:00"/>
    <x v="0"/>
    <s v=""/>
    <s v=""/>
    <s v="1/4 of sky"/>
    <x v="5"/>
    <s v="Not many clouds, I say as they are clearing up"/>
    <s v="I live in a suburban area"/>
    <x v="20"/>
    <n v="80020"/>
  </r>
  <r>
    <n v="193275"/>
    <s v="GAN"/>
    <n v="9533"/>
    <n v="39.929699999999997"/>
    <n v="-105.1"/>
    <x v="32546"/>
    <d v="2017-08-23T00:00:00"/>
    <d v="1899-12-30T20:54:00"/>
    <d v="2017-08-24T00:00:00"/>
    <d v="1899-12-30T02:54:00"/>
    <x v="1"/>
    <s v=""/>
    <s v=""/>
    <s v="1/2 of sky"/>
    <x v="5"/>
    <s v=""/>
    <s v=""/>
    <x v="20"/>
    <n v="80020"/>
  </r>
  <r>
    <n v="193276"/>
    <s v="GAN"/>
    <n v="9534"/>
    <n v="39.739199999999997"/>
    <n v="-104.99"/>
    <x v="30103"/>
    <d v="2017-08-23T00:00:00"/>
    <d v="1899-12-30T20:45:00"/>
    <d v="2017-08-24T00:00:00"/>
    <d v="1899-12-30T02:45:00"/>
    <x v="6"/>
    <s v=""/>
    <s v=""/>
    <s v="over 1/2 of sky"/>
    <x v="5"/>
    <s v=""/>
    <s v=""/>
    <x v="20"/>
    <m/>
  </r>
  <r>
    <n v="193277"/>
    <s v="LON"/>
    <n v="43091"/>
    <n v="41.662199999999999"/>
    <n v="-89.301599999999993"/>
    <x v="25638"/>
    <d v="2017-08-23T00:00:00"/>
    <d v="1899-12-30T21:59:06"/>
    <d v="2017-08-24T00:00:00"/>
    <d v="1899-12-30T02:59:00"/>
    <x v="2"/>
    <s v=""/>
    <s v=""/>
    <s v="clear"/>
    <x v="4"/>
    <s v="From &quot;Loss of the Night&quot;;NELM=5.50 +/- 0.38 (method 2);11 stars, faintest found V=5.07"/>
    <s v=""/>
    <x v="2"/>
    <m/>
  </r>
  <r>
    <n v="193278"/>
    <s v="GAN"/>
    <n v="9535"/>
    <n v="40.446899999999999"/>
    <n v="-104.76600000000001"/>
    <x v="32547"/>
    <d v="2017-08-23T00:00:00"/>
    <d v="1899-12-30T21:01:00"/>
    <d v="2017-08-24T00:00:00"/>
    <d v="1899-12-30T03:01:00"/>
    <x v="1"/>
    <s v=""/>
    <s v=""/>
    <s v="1/2 of sky"/>
    <x v="5"/>
    <s v="It was pretty cloudy except for the west upper area."/>
    <s v=""/>
    <x v="20"/>
    <n v="80634"/>
  </r>
  <r>
    <n v="193279"/>
    <s v="GAN"/>
    <n v="9536"/>
    <n v="39.9191"/>
    <n v="-105.077"/>
    <x v="32548"/>
    <d v="2017-08-23T00:00:00"/>
    <d v="1899-12-30T21:03:00"/>
    <d v="2017-08-24T00:00:00"/>
    <d v="1899-12-30T03:03:00"/>
    <x v="1"/>
    <s v=""/>
    <s v=""/>
    <s v="1/2 of sky"/>
    <x v="5"/>
    <s v=""/>
    <s v=""/>
    <x v="20"/>
    <n v="80020"/>
  </r>
  <r>
    <n v="193280"/>
    <s v="GAN"/>
    <n v="9537"/>
    <n v="39.8307"/>
    <n v="-104.992"/>
    <x v="32549"/>
    <d v="2017-08-23T00:00:00"/>
    <d v="1899-12-30T20:29:00"/>
    <d v="2017-08-24T00:00:00"/>
    <d v="1899-12-30T02:29:00"/>
    <x v="6"/>
    <s v=""/>
    <s v=""/>
    <s v="1/4 of sky"/>
    <x v="5"/>
    <s v=""/>
    <s v=""/>
    <x v="20"/>
    <n v="80221"/>
  </r>
  <r>
    <n v="193281"/>
    <s v="GAN"/>
    <n v="9538"/>
    <n v="39.919199999999996"/>
    <n v="-105.077"/>
    <x v="32550"/>
    <d v="2017-08-23T00:00:00"/>
    <d v="1899-12-30T21:06:00"/>
    <d v="2017-08-24T00:00:00"/>
    <d v="1899-12-30T03:06:00"/>
    <x v="3"/>
    <s v=""/>
    <s v=""/>
    <s v="1/2 of sky"/>
    <x v="5"/>
    <s v=""/>
    <s v=""/>
    <x v="20"/>
    <n v="80020"/>
  </r>
  <r>
    <n v="193282"/>
    <s v="GAN"/>
    <n v="9539"/>
    <n v="39.938899999999997"/>
    <n v="-105.06699999999999"/>
    <x v="29959"/>
    <d v="2017-08-23T00:00:00"/>
    <d v="1899-12-30T21:05:00"/>
    <d v="2017-08-24T00:00:00"/>
    <d v="1899-12-30T03:05:00"/>
    <x v="7"/>
    <s v=""/>
    <s v=""/>
    <s v="over 1/2 of sky"/>
    <x v="5"/>
    <s v=""/>
    <s v=""/>
    <x v="20"/>
    <n v="80020"/>
  </r>
  <r>
    <n v="193283"/>
    <s v="GAN"/>
    <n v="9540"/>
    <n v="39.920499999999997"/>
    <n v="-105.087"/>
    <x v="30361"/>
    <d v="2017-08-23T00:00:00"/>
    <d v="1899-12-30T21:08:00"/>
    <d v="2017-08-24T00:00:00"/>
    <d v="1899-12-30T03:08:00"/>
    <x v="1"/>
    <s v=""/>
    <s v=""/>
    <s v="1/4 of sky"/>
    <x v="5"/>
    <s v=""/>
    <s v=""/>
    <x v="20"/>
    <n v="80020"/>
  </r>
  <r>
    <n v="193284"/>
    <s v="GAN"/>
    <n v="9541"/>
    <n v="39.925800000000002"/>
    <n v="-105.08199999999999"/>
    <x v="26358"/>
    <d v="2017-08-23T00:00:00"/>
    <d v="1899-12-30T21:03:00"/>
    <d v="2017-08-24T00:00:00"/>
    <d v="1899-12-30T03:03:00"/>
    <x v="7"/>
    <s v=""/>
    <s v=""/>
    <s v="1/2 of sky"/>
    <x v="5"/>
    <s v="the sky had clouds but I still couldn't see any stars even at 1/2 of the sky being cloudy, so it may have been minimum magnitude."/>
    <s v=""/>
    <x v="20"/>
    <n v="80020"/>
  </r>
  <r>
    <n v="193285"/>
    <s v="GAN"/>
    <n v="9542"/>
    <n v="39.939599999999999"/>
    <n v="-105.029"/>
    <x v="17385"/>
    <d v="2017-08-23T00:00:00"/>
    <d v="1899-12-30T20:00:00"/>
    <d v="2017-08-24T00:00:00"/>
    <d v="1899-12-30T02:00:00"/>
    <x v="1"/>
    <s v=""/>
    <s v=""/>
    <s v="over 1/2 of sky"/>
    <x v="5"/>
    <s v=""/>
    <s v=""/>
    <x v="20"/>
    <n v="80020"/>
  </r>
  <r>
    <n v="193286"/>
    <s v="GAN"/>
    <n v="9543"/>
    <n v="39.916499999999999"/>
    <n v="-104.96"/>
    <x v="16126"/>
    <d v="2017-08-23T00:00:00"/>
    <d v="1899-12-30T21:14:00"/>
    <d v="2017-08-24T00:00:00"/>
    <d v="1899-12-30T03:14:00"/>
    <x v="7"/>
    <s v=""/>
    <s v=""/>
    <s v="1/4 of sky"/>
    <x v="5"/>
    <s v="not many stars"/>
    <s v=""/>
    <x v="20"/>
    <n v="80241"/>
  </r>
  <r>
    <n v="193287"/>
    <s v="GAN"/>
    <n v="9544"/>
    <n v="39.940600000000003"/>
    <n v="-105.063"/>
    <x v="32551"/>
    <d v="2017-08-23T00:00:00"/>
    <d v="1899-12-30T20:40:00"/>
    <d v="2017-08-24T00:00:00"/>
    <d v="1899-12-30T02:40:00"/>
    <x v="1"/>
    <s v=""/>
    <s v=""/>
    <s v="1/2 of sky"/>
    <x v="5"/>
    <s v="It was a bit cloudy outside"/>
    <s v="Porch lights and streetlights were bright"/>
    <x v="20"/>
    <n v="80020"/>
  </r>
  <r>
    <n v="193289"/>
    <s v="GAN"/>
    <n v="9546"/>
    <n v="39.985500000000002"/>
    <n v="-105.249"/>
    <x v="32552"/>
    <d v="2017-08-23T00:00:00"/>
    <d v="1899-12-30T21:26:00"/>
    <d v="2017-08-24T00:00:00"/>
    <d v="1899-12-30T03:26:00"/>
    <x v="6"/>
    <s v=""/>
    <s v=""/>
    <s v="1/4 of sky"/>
    <x v="5"/>
    <s v="Between 2 and 3"/>
    <s v=""/>
    <x v="20"/>
    <n v="80305"/>
  </r>
  <r>
    <n v="193290"/>
    <s v="GAN"/>
    <n v="9547"/>
    <n v="39.952100000000002"/>
    <n v="-105.03700000000001"/>
    <x v="32553"/>
    <d v="2017-08-23T00:00:00"/>
    <d v="1899-12-30T21:27:00"/>
    <d v="2017-08-24T00:00:00"/>
    <d v="1899-12-30T03:27:00"/>
    <x v="1"/>
    <s v=""/>
    <s v=""/>
    <s v="1/2 of sky"/>
    <x v="5"/>
    <s v=""/>
    <s v=""/>
    <x v="20"/>
    <n v="80023"/>
  </r>
  <r>
    <n v="193291"/>
    <s v="GAN"/>
    <n v="9548"/>
    <n v="39.94"/>
    <n v="-105.078"/>
    <x v="32554"/>
    <d v="2017-08-23T00:00:00"/>
    <d v="1899-12-30T21:28:00"/>
    <d v="2017-08-24T00:00:00"/>
    <d v="1899-12-30T03:28:00"/>
    <x v="6"/>
    <s v=""/>
    <s v=""/>
    <s v="1/2 of sky"/>
    <x v="5"/>
    <s v="Slightly cloudy, orange glow on horizon."/>
    <s v="Multiple streetlights, houses, and a middle school."/>
    <x v="20"/>
    <n v="80020"/>
  </r>
  <r>
    <n v="193293"/>
    <s v="GAN"/>
    <n v="9550"/>
    <n v="39.934199999999997"/>
    <n v="-105.074"/>
    <x v="32555"/>
    <d v="2017-08-23T00:00:00"/>
    <d v="1899-12-30T21:39:00"/>
    <d v="2017-08-24T00:00:00"/>
    <d v="1899-12-30T03:39:00"/>
    <x v="1"/>
    <s v=""/>
    <s v=""/>
    <s v="over 1/2 of sky"/>
    <x v="5"/>
    <s v=""/>
    <s v="suburban"/>
    <x v="20"/>
    <n v="80020"/>
  </r>
  <r>
    <n v="193294"/>
    <s v="GAN"/>
    <n v="9551"/>
    <n v="40.010800000000003"/>
    <n v="-105.018"/>
    <x v="32556"/>
    <d v="2017-08-23T00:00:00"/>
    <d v="1899-12-30T21:51:00"/>
    <d v="2017-08-24T00:00:00"/>
    <d v="1899-12-30T03:51:00"/>
    <x v="1"/>
    <s v=""/>
    <s v=""/>
    <s v="1/2 of sky"/>
    <x v="5"/>
    <s v=""/>
    <s v=""/>
    <x v="20"/>
    <n v="80516"/>
  </r>
  <r>
    <n v="193295"/>
    <s v="GAN"/>
    <n v="9552"/>
    <n v="40.0062"/>
    <n v="-105.026"/>
    <x v="31414"/>
    <d v="2017-08-23T00:00:00"/>
    <d v="1899-12-30T21:54:00"/>
    <d v="2017-08-24T00:00:00"/>
    <d v="1899-12-30T03:54:00"/>
    <x v="1"/>
    <s v=""/>
    <s v=""/>
    <s v="1/2 of sky"/>
    <x v="5"/>
    <s v=""/>
    <s v=""/>
    <x v="20"/>
    <n v="80516"/>
  </r>
  <r>
    <n v="193296"/>
    <s v="GAN"/>
    <n v="9553"/>
    <n v="39.813299999999998"/>
    <n v="-104.858"/>
    <x v="32557"/>
    <d v="2017-08-23T00:00:00"/>
    <d v="1899-12-30T22:01:00"/>
    <d v="2017-08-24T00:00:00"/>
    <d v="1899-12-30T04:01:00"/>
    <x v="6"/>
    <s v=""/>
    <s v=""/>
    <s v="1/4 of sky"/>
    <x v="5"/>
    <s v=""/>
    <s v=""/>
    <x v="20"/>
    <n v="80022"/>
  </r>
  <r>
    <n v="193297"/>
    <s v="GAN"/>
    <n v="9554"/>
    <n v="39.933599999999998"/>
    <n v="-105.078"/>
    <x v="20807"/>
    <d v="2017-08-23T00:00:00"/>
    <d v="1899-12-30T23:42:00"/>
    <d v="2017-08-24T00:00:00"/>
    <d v="1899-12-30T05:42:00"/>
    <x v="6"/>
    <s v=""/>
    <s v=""/>
    <s v="clear"/>
    <x v="5"/>
    <s v=""/>
    <s v="urban location"/>
    <x v="20"/>
    <n v="80020"/>
  </r>
  <r>
    <n v="193298"/>
    <s v="SQM"/>
    <n v="9555"/>
    <n v="38.887900000000002"/>
    <n v="-119.82"/>
    <x v="32558"/>
    <d v="2017-08-24T00:00:00"/>
    <d v="1899-12-30T03:35:00"/>
    <d v="2017-08-24T00:00:00"/>
    <d v="1899-12-30T10:35:00"/>
    <x v="2"/>
    <s v="21.35"/>
    <s v=""/>
    <s v="clear"/>
    <x v="5"/>
    <s v=""/>
    <s v=""/>
    <x v="34"/>
    <n v="89460"/>
  </r>
  <r>
    <n v="193314"/>
    <s v="DSM"/>
    <n v="20457"/>
    <n v="41.763399999999997"/>
    <n v="-72.942599999999999"/>
    <x v="6300"/>
    <d v="2017-08-23T00:00:00"/>
    <d v="1899-12-30T23:50:54"/>
    <d v="2017-08-24T00:00:00"/>
    <d v="1899-12-30T03:50:00"/>
    <x v="5"/>
    <s v="19.86"/>
    <s v=""/>
    <s v="clear"/>
    <x v="4"/>
    <s v="From &quot;Dark Sky Meter&quot;  sky: &quot;&quot;"/>
    <s v=""/>
    <x v="35"/>
    <n v="6013"/>
  </r>
  <r>
    <n v="193315"/>
    <s v="DSM"/>
    <n v="20458"/>
    <n v="39.695099999999996"/>
    <n v="-89.909000000000006"/>
    <x v="12874"/>
    <d v="2017-08-23T00:00:00"/>
    <d v="1899-12-30T23:48:25"/>
    <d v="2017-08-24T00:00:00"/>
    <d v="1899-12-30T04:48:00"/>
    <x v="2"/>
    <s v="21.44"/>
    <s v=""/>
    <s v="clear"/>
    <x v="4"/>
    <s v="From &quot;Dark Sky Meter&quot;  sky: &quot;&quot;"/>
    <s v=""/>
    <x v="2"/>
    <m/>
  </r>
  <r>
    <n v="193316"/>
    <s v="DSM"/>
    <n v="20459"/>
    <n v="33.042299999999997"/>
    <n v="-116.63"/>
    <x v="32416"/>
    <d v="2017-08-24T00:00:00"/>
    <d v="1899-12-30T00:33:54"/>
    <d v="2017-08-24T00:00:00"/>
    <d v="1899-12-30T07:33:00"/>
    <x v="2"/>
    <s v="21.15"/>
    <s v=""/>
    <s v="clear"/>
    <x v="4"/>
    <s v="From &quot;Dark Sky Meter&quot;  sky: &quot;&quot;"/>
    <s v=""/>
    <x v="4"/>
    <n v="92036"/>
  </r>
  <r>
    <n v="193317"/>
    <s v="GAN"/>
    <n v="9556"/>
    <n v="32.218699999999998"/>
    <n v="-81.194199999999995"/>
    <x v="18240"/>
    <d v="2017-08-24T00:00:00"/>
    <d v="1899-12-30T09:33:00"/>
    <d v="2017-08-24T00:00:00"/>
    <d v="1899-12-30T13:33:00"/>
    <x v="6"/>
    <s v=""/>
    <s v=""/>
    <s v="clear"/>
    <x v="5"/>
    <s v="Able to see the stars, also cannot really see the constellations but can see the brightness of the stars."/>
    <s v=""/>
    <x v="13"/>
    <n v="31407"/>
  </r>
  <r>
    <n v="193318"/>
    <s v="GAN"/>
    <n v="9557"/>
    <n v="39.920499999999997"/>
    <n v="-105.087"/>
    <x v="30361"/>
    <d v="2017-08-23T00:00:00"/>
    <d v="1899-12-30T21:30:00"/>
    <d v="2017-08-24T00:00:00"/>
    <d v="1899-12-30T03:30:00"/>
    <x v="6"/>
    <s v=""/>
    <s v=""/>
    <s v="1/4 of sky"/>
    <x v="5"/>
    <s v=""/>
    <s v=""/>
    <x v="20"/>
    <n v="80020"/>
  </r>
  <r>
    <n v="193319"/>
    <s v="GAN"/>
    <n v="9558"/>
    <n v="39.933399999999999"/>
    <n v="-105.078"/>
    <x v="32559"/>
    <d v="2017-08-23T00:00:00"/>
    <d v="1899-12-30T21:31:00"/>
    <d v="2017-08-24T00:00:00"/>
    <d v="1899-12-30T03:31:00"/>
    <x v="0"/>
    <s v=""/>
    <s v=""/>
    <s v="1/2 of sky"/>
    <x v="5"/>
    <s v="there was a lot of clouds and it was difficult to see the stars."/>
    <s v="where i was there is a lot of trees around me so it was hard to see sky from where i was."/>
    <x v="20"/>
    <n v="80020"/>
  </r>
  <r>
    <n v="193320"/>
    <s v="GAN"/>
    <n v="9559"/>
    <n v="39.920499999999997"/>
    <n v="-105.087"/>
    <x v="30361"/>
    <d v="2017-08-24T00:00:00"/>
    <d v="1899-12-30T21:30:00"/>
    <d v="2017-08-25T00:00:00"/>
    <d v="1899-12-30T03:30:00"/>
    <x v="6"/>
    <s v=""/>
    <s v=""/>
    <s v="1/2 of sky"/>
    <x v="5"/>
    <s v="it was dark and hard to see things because of cars,street lights, and trees."/>
    <s v="There was 3 street lights and was hard to see. their was also lots of trees."/>
    <x v="20"/>
    <n v="80020"/>
  </r>
  <r>
    <n v="193321"/>
    <s v="GAN"/>
    <n v="9560"/>
    <n v="39.937600000000003"/>
    <n v="-105.078"/>
    <x v="32560"/>
    <d v="2017-08-24T00:00:00"/>
    <d v="1899-12-30T10:28:00"/>
    <d v="2017-08-24T00:00:00"/>
    <d v="1899-12-30T16:28:00"/>
    <x v="1"/>
    <s v=""/>
    <s v=""/>
    <s v="1/4 of sky"/>
    <x v="5"/>
    <s v="a couple clouds in the sky"/>
    <s v=""/>
    <x v="20"/>
    <n v="80020"/>
  </r>
  <r>
    <n v="193322"/>
    <s v="GAN"/>
    <n v="9561"/>
    <n v="39.739199999999997"/>
    <n v="-104.99"/>
    <x v="30103"/>
    <d v="2017-08-23T00:00:00"/>
    <d v="1899-12-30T00:00:00"/>
    <d v="2017-08-23T00:00:00"/>
    <d v="1899-12-30T06:00:00"/>
    <x v="0"/>
    <s v=""/>
    <s v=""/>
    <s v="1/4 of sky"/>
    <x v="5"/>
    <s v=""/>
    <s v=""/>
    <x v="20"/>
    <m/>
  </r>
  <r>
    <n v="193323"/>
    <s v="GAN"/>
    <n v="9562"/>
    <n v="39.920499999999997"/>
    <n v="-105.087"/>
    <x v="30361"/>
    <d v="2017-08-24T00:00:00"/>
    <d v="1899-12-30T21:30:00"/>
    <d v="2017-08-25T00:00:00"/>
    <d v="1899-12-30T03:30:00"/>
    <x v="1"/>
    <s v=""/>
    <s v=""/>
    <s v="clear"/>
    <x v="5"/>
    <s v="It was clear"/>
    <s v="it was dark but there was street light but u could still see the stars"/>
    <x v="20"/>
    <n v="80020"/>
  </r>
  <r>
    <n v="193324"/>
    <s v="GAN"/>
    <n v="9563"/>
    <n v="39.916499999999999"/>
    <n v="-104.96"/>
    <x v="16126"/>
    <d v="2017-08-24T00:00:00"/>
    <d v="1899-12-30T10:30:00"/>
    <d v="2017-08-24T00:00:00"/>
    <d v="1899-12-30T16:30:00"/>
    <x v="7"/>
    <s v=""/>
    <s v=""/>
    <s v="1/4 of sky"/>
    <x v="5"/>
    <s v="not many stars"/>
    <s v=""/>
    <x v="20"/>
    <n v="80241"/>
  </r>
  <r>
    <n v="193325"/>
    <s v="GAN"/>
    <n v="9564"/>
    <n v="39.942700000000002"/>
    <n v="-105.069"/>
    <x v="32561"/>
    <d v="2017-08-23T00:00:00"/>
    <d v="1899-12-30T09:00:00"/>
    <d v="2017-08-23T00:00:00"/>
    <d v="1899-12-30T15:00:00"/>
    <x v="6"/>
    <s v=""/>
    <s v=""/>
    <s v="1/4 of sky"/>
    <x v="5"/>
    <s v=""/>
    <s v=""/>
    <x v="20"/>
    <n v="80020"/>
  </r>
  <r>
    <n v="193326"/>
    <s v="GAN"/>
    <n v="9565"/>
    <n v="37.885800000000003"/>
    <n v="-122.11799999999999"/>
    <x v="29644"/>
    <d v="2017-08-23T00:00:00"/>
    <d v="1899-12-30T09:40:00"/>
    <d v="2017-08-23T00:00:00"/>
    <d v="1899-12-30T16:40:00"/>
    <x v="5"/>
    <s v=""/>
    <s v=""/>
    <s v="1/4 of sky"/>
    <x v="5"/>
    <s v=""/>
    <s v=""/>
    <x v="4"/>
    <n v="94549"/>
  </r>
  <r>
    <n v="193327"/>
    <s v="GAN"/>
    <n v="9566"/>
    <n v="39.920499999999997"/>
    <n v="-105.087"/>
    <x v="30361"/>
    <d v="2017-08-23T00:00:00"/>
    <d v="1899-12-30T10:00:00"/>
    <d v="2017-08-23T00:00:00"/>
    <d v="1899-12-30T16:00:00"/>
    <x v="5"/>
    <s v=""/>
    <s v=""/>
    <s v="1/4 of sky"/>
    <x v="5"/>
    <s v=""/>
    <s v=""/>
    <x v="20"/>
    <n v="80020"/>
  </r>
  <r>
    <n v="193328"/>
    <s v="GAN"/>
    <n v="9567"/>
    <n v="39.921799999999998"/>
    <n v="-105.087"/>
    <x v="32562"/>
    <d v="2017-08-24T00:00:00"/>
    <d v="1899-12-30T11:17:00"/>
    <d v="2017-08-24T00:00:00"/>
    <d v="1899-12-30T17:17:00"/>
    <x v="5"/>
    <s v=""/>
    <s v=""/>
    <s v="1/4 of sky"/>
    <x v="5"/>
    <s v=""/>
    <s v=""/>
    <x v="20"/>
    <n v="80020"/>
  </r>
  <r>
    <n v="193329"/>
    <s v=""/>
    <n v="11"/>
    <n v="36.714700000000001"/>
    <n v="-86.563999999999993"/>
    <x v="19967"/>
    <d v="2017-08-24T00:00:00"/>
    <d v="1899-12-30T13:27:00"/>
    <d v="2017-08-24T00:00:00"/>
    <d v="1899-12-30T18:27:00"/>
    <x v="7"/>
    <s v=""/>
    <s v=""/>
    <s v="1/4 of sky"/>
    <x v="5"/>
    <s v=""/>
    <s v="Drive in Theater lot - no trees, no noticeable street lights. Some light from theater concessions buildings and neighboring businesses."/>
    <x v="22"/>
    <n v="42134"/>
  </r>
  <r>
    <n v="193330"/>
    <s v="GAN"/>
    <n v="9568"/>
    <n v="39.897100000000002"/>
    <n v="-105.08499999999999"/>
    <x v="32563"/>
    <d v="2017-08-24T00:00:00"/>
    <d v="1899-12-30T00:00:00"/>
    <d v="2017-08-24T00:00:00"/>
    <d v="1899-12-30T06:00:00"/>
    <x v="6"/>
    <s v=""/>
    <s v=""/>
    <s v="over 1/2 of sky"/>
    <x v="5"/>
    <s v=""/>
    <s v=""/>
    <x v="20"/>
    <n v="80021"/>
  </r>
  <r>
    <n v="193331"/>
    <s v="GAN"/>
    <n v="9569"/>
    <n v="39.938899999999997"/>
    <n v="-105.06699999999999"/>
    <x v="29959"/>
    <d v="2017-08-24T00:00:00"/>
    <d v="1899-12-30T21:30:00"/>
    <d v="2017-08-25T00:00:00"/>
    <d v="1899-12-30T03:30:00"/>
    <x v="7"/>
    <s v=""/>
    <s v=""/>
    <s v="over 1/2 of sky"/>
    <x v="5"/>
    <s v=""/>
    <s v=""/>
    <x v="20"/>
    <n v="80020"/>
  </r>
  <r>
    <n v="193332"/>
    <s v="GAN"/>
    <n v="9570"/>
    <n v="39.920499999999997"/>
    <n v="-105.087"/>
    <x v="30361"/>
    <d v="2017-08-24T00:00:00"/>
    <d v="1899-12-30T09:38:00"/>
    <d v="2017-08-24T00:00:00"/>
    <d v="1899-12-30T15:38:00"/>
    <x v="6"/>
    <s v=""/>
    <s v=""/>
    <s v="1/4 of sky"/>
    <x v="5"/>
    <s v=""/>
    <s v=""/>
    <x v="20"/>
    <n v="80020"/>
  </r>
  <r>
    <n v="193333"/>
    <s v="GAN"/>
    <n v="9571"/>
    <n v="39.8596"/>
    <n v="-105.01600000000001"/>
    <x v="32564"/>
    <d v="2017-08-23T00:00:00"/>
    <d v="1899-12-30T23:00:00"/>
    <d v="2017-08-24T00:00:00"/>
    <d v="1899-12-30T05:00:00"/>
    <x v="1"/>
    <s v=""/>
    <s v=""/>
    <s v="1/4 of sky"/>
    <x v="5"/>
    <s v="twas pretty"/>
    <s v=""/>
    <x v="20"/>
    <n v="80260"/>
  </r>
  <r>
    <n v="193334"/>
    <s v="GAN"/>
    <n v="9572"/>
    <n v="39.9298"/>
    <n v="-105.029"/>
    <x v="32565"/>
    <d v="2017-07-24T00:00:00"/>
    <d v="1899-12-30T10:07:00"/>
    <d v="2017-07-24T00:00:00"/>
    <d v="1899-12-30T16:07:00"/>
    <x v="1"/>
    <s v=""/>
    <s v=""/>
    <s v="clear"/>
    <x v="5"/>
    <s v=""/>
    <s v=""/>
    <x v="20"/>
    <n v="80020"/>
  </r>
  <r>
    <n v="193335"/>
    <s v="GAN"/>
    <n v="9574"/>
    <n v="39.9375"/>
    <n v="-105.078"/>
    <x v="32528"/>
    <d v="2017-08-24T00:00:00"/>
    <d v="1899-12-30T21:33:00"/>
    <d v="2017-08-25T00:00:00"/>
    <d v="1899-12-30T03:33:00"/>
    <x v="1"/>
    <s v=""/>
    <s v=""/>
    <s v="1/4 of sky"/>
    <x v="5"/>
    <s v="Between two and 3 and less than 1/4"/>
    <s v=""/>
    <x v="20"/>
    <n v="80020"/>
  </r>
  <r>
    <n v="193336"/>
    <s v="GAN"/>
    <n v="9575"/>
    <n v="39.940899999999999"/>
    <n v="-105.05800000000001"/>
    <x v="32566"/>
    <d v="2017-08-23T00:00:00"/>
    <d v="1899-12-30T09:30:00"/>
    <d v="2017-08-23T00:00:00"/>
    <d v="1899-12-30T15:30:00"/>
    <x v="1"/>
    <s v=""/>
    <s v=""/>
    <s v="clear"/>
    <x v="5"/>
    <s v=""/>
    <s v=""/>
    <x v="20"/>
    <n v="80020"/>
  </r>
  <r>
    <n v="193337"/>
    <s v="GAN"/>
    <n v="9576"/>
    <n v="39.8962"/>
    <n v="-104.98099999999999"/>
    <x v="25978"/>
    <d v="2017-06-24T00:00:00"/>
    <d v="1899-12-30T21:00:00"/>
    <d v="2017-06-25T00:00:00"/>
    <d v="1899-12-30T03:00:00"/>
    <x v="0"/>
    <s v=""/>
    <s v=""/>
    <s v="over 1/2 of sky"/>
    <x v="5"/>
    <s v=""/>
    <s v=""/>
    <x v="20"/>
    <n v="80233"/>
  </r>
  <r>
    <n v="193338"/>
    <s v="GAN"/>
    <n v="9577"/>
    <n v="39.920499999999997"/>
    <n v="-105.087"/>
    <x v="30361"/>
    <d v="2017-08-24T00:00:00"/>
    <d v="1899-12-30T22:30:00"/>
    <d v="2017-08-25T00:00:00"/>
    <d v="1899-12-30T04:30:00"/>
    <x v="1"/>
    <s v=""/>
    <s v=""/>
    <s v="1/4 of sky"/>
    <x v="5"/>
    <s v=""/>
    <s v=""/>
    <x v="20"/>
    <n v="80020"/>
  </r>
  <r>
    <n v="193340"/>
    <s v="GAN"/>
    <n v="9579"/>
    <n v="39.920499999999997"/>
    <n v="-105.08499999999999"/>
    <x v="7639"/>
    <d v="2017-08-24T00:00:00"/>
    <d v="1899-12-30T22:30:00"/>
    <d v="2017-08-25T00:00:00"/>
    <d v="1899-12-30T04:30:00"/>
    <x v="1"/>
    <s v=""/>
    <s v=""/>
    <s v="1/2 of sky"/>
    <x v="5"/>
    <s v="Kind of cloudy"/>
    <s v="Suburban area"/>
    <x v="20"/>
    <n v="80020"/>
  </r>
  <r>
    <n v="193341"/>
    <s v="GAN"/>
    <n v="9580"/>
    <n v="39.8596"/>
    <n v="-105.01600000000001"/>
    <x v="32564"/>
    <d v="2017-08-23T00:00:00"/>
    <d v="1899-12-30T22:02:00"/>
    <d v="2017-08-24T00:00:00"/>
    <d v="1899-12-30T04:02:00"/>
    <x v="1"/>
    <s v=""/>
    <s v=""/>
    <s v="1/2 of sky"/>
    <x v="5"/>
    <s v=""/>
    <s v=""/>
    <x v="20"/>
    <n v="80260"/>
  </r>
  <r>
    <n v="193342"/>
    <s v="GAN"/>
    <n v="9581"/>
    <n v="39.9375"/>
    <n v="-105.078"/>
    <x v="32528"/>
    <d v="2017-08-23T00:00:00"/>
    <d v="1899-12-30T09:30:00"/>
    <d v="2017-08-23T00:00:00"/>
    <d v="1899-12-30T15:30:00"/>
    <x v="7"/>
    <s v=""/>
    <s v=""/>
    <s v="1/2 of sky"/>
    <x v="5"/>
    <s v=""/>
    <s v=""/>
    <x v="20"/>
    <n v="80020"/>
  </r>
  <r>
    <n v="193345"/>
    <s v="GAN"/>
    <n v="9584"/>
    <n v="37.885800000000003"/>
    <n v="-122.11799999999999"/>
    <x v="29644"/>
    <d v="2017-08-24T00:00:00"/>
    <d v="1899-12-30T21:11:00"/>
    <d v="2017-08-25T00:00:00"/>
    <d v="1899-12-30T04:11:00"/>
    <x v="6"/>
    <s v=""/>
    <s v=""/>
    <s v="clear"/>
    <x v="5"/>
    <s v=""/>
    <s v=""/>
    <x v="4"/>
    <n v="94549"/>
  </r>
  <r>
    <n v="193346"/>
    <s v="GAN"/>
    <n v="9585"/>
    <n v="40.622300000000003"/>
    <n v="-87.309100000000001"/>
    <x v="8408"/>
    <d v="2017-08-23T00:00:00"/>
    <d v="1899-12-30T22:15:00"/>
    <d v="2017-08-24T00:00:00"/>
    <d v="1899-12-30T02:15:00"/>
    <x v="5"/>
    <s v=""/>
    <s v=""/>
    <s v="clear"/>
    <x v="5"/>
    <s v="Clear with only a few high cirrus at sunset."/>
    <s v="Edge of small rural town, hundreds of large windmills within sight with slowly flashing red lights. About 10 farm lights within view, but all at a distance of 2+ miles away."/>
    <x v="15"/>
    <n v="47944"/>
  </r>
  <r>
    <n v="193347"/>
    <s v="SQM"/>
    <n v="9586"/>
    <n v="38.887999999999998"/>
    <n v="-119.82"/>
    <x v="32567"/>
    <d v="2017-08-24T00:00:00"/>
    <d v="1899-12-30T23:24:00"/>
    <d v="2017-08-25T00:00:00"/>
    <d v="1899-12-30T06:24:00"/>
    <x v="2"/>
    <s v="21.35"/>
    <s v=""/>
    <s v="clear"/>
    <x v="5"/>
    <s v="some smoke"/>
    <s v=""/>
    <x v="34"/>
    <n v="89460"/>
  </r>
  <r>
    <n v="193361"/>
    <s v="DSM"/>
    <n v="20473"/>
    <n v="34.948"/>
    <n v="-91.818100000000001"/>
    <x v="32568"/>
    <d v="2017-08-24T00:00:00"/>
    <d v="1899-12-30T21:55:55"/>
    <d v="2017-08-25T00:00:00"/>
    <d v="1899-12-30T02:55:00"/>
    <x v="5"/>
    <s v="19.14"/>
    <s v=""/>
    <s v="clear"/>
    <x v="4"/>
    <s v="From &quot;Dark Sky Meter&quot;  sky: &quot;Milky Way in Zenith&quot;"/>
    <s v=""/>
    <x v="23"/>
    <n v="72086"/>
  </r>
  <r>
    <n v="193362"/>
    <s v="DSM"/>
    <n v="20474"/>
    <n v="34.944400000000002"/>
    <n v="-91.824299999999994"/>
    <x v="32569"/>
    <d v="2017-08-24T00:00:00"/>
    <d v="1899-12-30T21:51:39"/>
    <d v="2017-08-25T00:00:00"/>
    <d v="1899-12-30T02:51:00"/>
    <x v="5"/>
    <s v="19.05"/>
    <s v=""/>
    <s v="clear"/>
    <x v="4"/>
    <s v="From &quot;Dark Sky Meter&quot;  sky: &quot;&quot;"/>
    <s v=""/>
    <x v="23"/>
    <n v="72086"/>
  </r>
  <r>
    <n v="193363"/>
    <s v="DSM"/>
    <n v="20475"/>
    <n v="34.982100000000003"/>
    <n v="-91.654700000000005"/>
    <x v="22407"/>
    <d v="2017-08-24T00:00:00"/>
    <d v="1899-12-30T22:20:53"/>
    <d v="2017-08-25T00:00:00"/>
    <d v="1899-12-30T03:20:00"/>
    <x v="5"/>
    <s v="19.0"/>
    <s v=""/>
    <s v="clear"/>
    <x v="4"/>
    <s v="From &quot;Dark Sky Meter&quot;  sky: &quot;Milky Way in Zenith&quot;"/>
    <s v=""/>
    <x v="23"/>
    <n v="72040"/>
  </r>
  <r>
    <n v="193364"/>
    <s v="DSM"/>
    <n v="20476"/>
    <n v="45.462800000000001"/>
    <n v="-122.739"/>
    <x v="32570"/>
    <d v="2017-08-24T00:00:00"/>
    <d v="1899-12-30T22:32:21"/>
    <d v="2017-08-25T00:00:00"/>
    <d v="1899-12-30T05:32:00"/>
    <x v="2"/>
    <s v="20.5"/>
    <s v=""/>
    <s v="clear"/>
    <x v="4"/>
    <s v="From &quot;Dark Sky Meter&quot;  sky: &quot;clear&quot;"/>
    <s v=""/>
    <x v="43"/>
    <n v="97219"/>
  </r>
  <r>
    <n v="193368"/>
    <s v="SQM"/>
    <n v="9590"/>
    <n v="41.711500000000001"/>
    <n v="-86.898799999999994"/>
    <x v="21603"/>
    <d v="2017-08-24T00:00:00"/>
    <d v="1899-12-30T21:40:00"/>
    <d v="2017-08-25T00:00:00"/>
    <d v="1899-12-30T02:40:00"/>
    <x v="3"/>
    <s v="18.29"/>
    <s v="0252"/>
    <s v="clear"/>
    <x v="5"/>
    <s v="Average Transparency"/>
    <s v="Michigan City, 11th &amp; Franklin Ave."/>
    <x v="15"/>
    <n v="46360"/>
  </r>
  <r>
    <n v="193369"/>
    <s v="SQM"/>
    <n v="9591"/>
    <n v="41.714799999999997"/>
    <n v="-86.901200000000003"/>
    <x v="25282"/>
    <d v="2017-08-24T00:00:00"/>
    <d v="1899-12-30T21:50:00"/>
    <d v="2017-08-25T00:00:00"/>
    <d v="1899-12-30T02:50:00"/>
    <x v="3"/>
    <s v="18.37"/>
    <s v="0252"/>
    <s v="clear"/>
    <x v="5"/>
    <s v="Average Transparency"/>
    <s v="Michigan City, 701 Franklin"/>
    <x v="15"/>
    <n v="46360"/>
  </r>
  <r>
    <n v="193370"/>
    <s v="SQM"/>
    <n v="9592"/>
    <n v="41.7149"/>
    <n v="-86.912300000000002"/>
    <x v="12033"/>
    <d v="2017-08-25T00:00:00"/>
    <d v="1899-12-30T09:54:00"/>
    <d v="2017-08-25T00:00:00"/>
    <d v="1899-12-30T14:54:00"/>
    <x v="5"/>
    <s v="19.04"/>
    <s v="0252"/>
    <s v="clear"/>
    <x v="5"/>
    <s v="Average Transparency"/>
    <s v="Michigan City, US12 &amp; Willard"/>
    <x v="15"/>
    <n v="46360"/>
  </r>
  <r>
    <n v="193371"/>
    <s v="SQM"/>
    <n v="9593"/>
    <n v="41.700899999999997"/>
    <n v="-86.913700000000006"/>
    <x v="4561"/>
    <d v="2017-08-24T00:00:00"/>
    <d v="1899-12-30T22:10:00"/>
    <d v="2017-08-25T00:00:00"/>
    <d v="1899-12-30T03:10:00"/>
    <x v="5"/>
    <s v="19.18"/>
    <s v="0252"/>
    <s v="clear"/>
    <x v="5"/>
    <s v="Average Transparency"/>
    <s v="Michigan City, Woodlawn &amp; Hitchcock"/>
    <x v="15"/>
    <n v="46361"/>
  </r>
  <r>
    <n v="193372"/>
    <s v="SQM"/>
    <n v="9594"/>
    <n v="41.694600000000001"/>
    <n v="-86.935299999999998"/>
    <x v="949"/>
    <d v="2017-08-24T00:00:00"/>
    <d v="1899-12-30T22:20:00"/>
    <d v="2017-08-25T00:00:00"/>
    <d v="1899-12-30T03:20:00"/>
    <x v="5"/>
    <s v="19.8"/>
    <s v="0252"/>
    <s v="clear"/>
    <x v="5"/>
    <s v="Average Transparency"/>
    <s v="Michigan City, US12 &amp; County Line Road"/>
    <x v="15"/>
    <n v="46360"/>
  </r>
  <r>
    <n v="193373"/>
    <s v="SQM"/>
    <n v="9595"/>
    <n v="41.685899999999997"/>
    <n v="-86.948599999999999"/>
    <x v="21602"/>
    <d v="2017-08-25T00:00:00"/>
    <d v="1899-12-30T22:30:00"/>
    <d v="2017-08-26T00:00:00"/>
    <d v="1899-12-30T03:30:00"/>
    <x v="5"/>
    <s v="19.83"/>
    <s v="0252"/>
    <s v="clear"/>
    <x v="5"/>
    <s v="Average Transparency"/>
    <s v="Town of Pines, Henrey &amp; Ardendale"/>
    <x v="15"/>
    <n v="46360"/>
  </r>
  <r>
    <n v="193374"/>
    <s v="SQM"/>
    <n v="9596"/>
    <n v="41.678100000000001"/>
    <n v="-86.971599999999995"/>
    <x v="26673"/>
    <d v="2017-08-24T00:00:00"/>
    <d v="1899-12-30T22:40:00"/>
    <d v="2017-08-25T00:00:00"/>
    <d v="1899-12-30T03:40:00"/>
    <x v="2"/>
    <s v="20.04"/>
    <s v="0252"/>
    <s v="clear"/>
    <x v="5"/>
    <s v="Average Transparency"/>
    <s v="US12 &amp; Lake Shore County Rd."/>
    <x v="15"/>
    <n v="46301"/>
  </r>
  <r>
    <n v="193375"/>
    <s v="SQM"/>
    <n v="9597"/>
    <n v="41.674799999999998"/>
    <n v="-86.986800000000002"/>
    <x v="32571"/>
    <d v="2017-08-24T00:00:00"/>
    <d v="1899-12-30T22:50:00"/>
    <d v="2017-08-25T00:00:00"/>
    <d v="1899-12-30T03:50:00"/>
    <x v="2"/>
    <s v="20.04"/>
    <s v="0252"/>
    <s v="clear"/>
    <x v="5"/>
    <s v="Average Transparency"/>
    <s v="Beverly Shores, US12 &amp; Broadway"/>
    <x v="15"/>
    <n v="46301"/>
  </r>
  <r>
    <n v="193376"/>
    <s v="SQM"/>
    <n v="9598"/>
    <n v="41.668199999999999"/>
    <n v="-86.995699999999999"/>
    <x v="20052"/>
    <d v="2017-08-24T00:00:00"/>
    <d v="1899-12-30T23:00:00"/>
    <d v="2017-08-25T00:00:00"/>
    <d v="1899-12-30T04:00:00"/>
    <x v="2"/>
    <s v="20.06"/>
    <s v="0252"/>
    <s v="clear"/>
    <x v="5"/>
    <s v="Average Transparency"/>
    <s v="US12 &amp; 375E"/>
    <x v="15"/>
    <n v="46301"/>
  </r>
  <r>
    <n v="193377"/>
    <s v="SQM"/>
    <n v="9599"/>
    <n v="41.6556"/>
    <n v="-87.028800000000004"/>
    <x v="4491"/>
    <d v="2017-08-24T00:00:00"/>
    <d v="1899-12-30T23:10:00"/>
    <d v="2017-08-25T00:00:00"/>
    <d v="1899-12-30T04:10:00"/>
    <x v="2"/>
    <s v="20.1"/>
    <s v="0252"/>
    <s v="clear"/>
    <x v="5"/>
    <s v="Average Transparency"/>
    <s v="US12 &amp; NIPSCO Sub Station"/>
    <x v="15"/>
    <n v="46301"/>
  </r>
  <r>
    <n v="193378"/>
    <s v="SQM"/>
    <n v="9600"/>
    <n v="41.651299999999999"/>
    <n v="-87.028700000000001"/>
    <x v="17727"/>
    <d v="2017-08-24T00:00:00"/>
    <d v="1899-12-30T23:20:00"/>
    <d v="2017-08-25T00:00:00"/>
    <d v="1899-12-30T04:20:00"/>
    <x v="2"/>
    <s v="20.12"/>
    <s v="0252"/>
    <s v="clear"/>
    <x v="5"/>
    <s v="Average Transparency"/>
    <s v="Veden &amp; 200E"/>
    <x v="15"/>
    <n v="46304"/>
  </r>
  <r>
    <n v="193379"/>
    <s v="GAN"/>
    <n v="9601"/>
    <n v="39.916899999999998"/>
    <n v="-105.075"/>
    <x v="32572"/>
    <d v="2017-08-24T00:00:00"/>
    <d v="1899-12-30T09:00:00"/>
    <d v="2017-08-24T00:00:00"/>
    <d v="1899-12-30T15:00:00"/>
    <x v="1"/>
    <s v=""/>
    <s v=""/>
    <s v="1/4 of sky"/>
    <x v="5"/>
    <s v=""/>
    <s v=""/>
    <x v="20"/>
    <n v="80020"/>
  </r>
  <r>
    <n v="193380"/>
    <s v="SQM"/>
    <n v="9602"/>
    <n v="41.651499999999999"/>
    <n v="-87.025700000000001"/>
    <x v="18115"/>
    <d v="2017-08-24T00:00:00"/>
    <d v="1899-12-30T23:30:00"/>
    <d v="2017-08-25T00:00:00"/>
    <d v="1899-12-30T04:30:00"/>
    <x v="2"/>
    <s v="20.08"/>
    <s v="0252"/>
    <s v="clear"/>
    <x v="5"/>
    <s v="Average Transparency"/>
    <s v="Veden &amp; Teal"/>
    <x v="15"/>
    <m/>
  </r>
  <r>
    <n v="193381"/>
    <s v="SQM"/>
    <n v="9603"/>
    <n v="41.651499999999999"/>
    <n v="-87.014200000000002"/>
    <x v="1637"/>
    <d v="2017-08-24T00:00:00"/>
    <d v="1899-12-30T23:40:00"/>
    <d v="2017-08-25T00:00:00"/>
    <d v="1899-12-30T04:40:00"/>
    <x v="2"/>
    <s v="20.15"/>
    <s v="0252"/>
    <s v="clear"/>
    <x v="5"/>
    <s v="Average Transparency"/>
    <s v="Veden &amp; School House Rd"/>
    <x v="15"/>
    <n v="46304"/>
  </r>
  <r>
    <n v="193382"/>
    <s v="SQM"/>
    <n v="9604"/>
    <n v="41.6404"/>
    <n v="-87.067499999999995"/>
    <x v="32573"/>
    <d v="2017-08-25T00:00:00"/>
    <d v="1899-12-30T21:40:00"/>
    <d v="2017-08-26T00:00:00"/>
    <d v="1899-12-30T02:40:00"/>
    <x v="2"/>
    <s v="19.75"/>
    <s v="0252"/>
    <s v="clear"/>
    <x v="5"/>
    <s v="Average Transparency"/>
    <s v="Visitor Center us20 &amp; 49"/>
    <x v="15"/>
    <n v="46304"/>
  </r>
  <r>
    <n v="193383"/>
    <s v="SQM"/>
    <n v="9605"/>
    <n v="41.6402"/>
    <n v="-87.067499999999995"/>
    <x v="27060"/>
    <d v="2017-08-25T00:00:00"/>
    <d v="1899-12-30T21:30:00"/>
    <d v="2017-08-26T00:00:00"/>
    <d v="1899-12-30T02:30:00"/>
    <x v="5"/>
    <s v="19.8"/>
    <s v="0252"/>
    <s v="clear"/>
    <x v="5"/>
    <s v="Average Transparency"/>
    <s v="US12 &amp; Waverly"/>
    <x v="15"/>
    <n v="46304"/>
  </r>
  <r>
    <n v="193384"/>
    <s v="SQM"/>
    <n v="9606"/>
    <n v="41.627699999999997"/>
    <n v="-87.061700000000002"/>
    <x v="17457"/>
    <d v="2017-08-23T00:00:00"/>
    <d v="1899-12-30T21:50:00"/>
    <d v="2017-08-24T00:00:00"/>
    <d v="1899-12-30T02:50:00"/>
    <x v="5"/>
    <s v="19.67"/>
    <s v="0252"/>
    <s v="clear"/>
    <x v="5"/>
    <s v=""/>
    <s v="Chesterton, Mississinewa &amp; Morningside"/>
    <x v="15"/>
    <n v="46304"/>
  </r>
  <r>
    <n v="193385"/>
    <s v="SQM"/>
    <n v="9607"/>
    <n v="41.629800000000003"/>
    <n v="-87.050700000000006"/>
    <x v="32574"/>
    <d v="2017-08-23T00:00:00"/>
    <d v="1899-12-30T22:00:00"/>
    <d v="2017-08-24T00:00:00"/>
    <d v="1899-12-30T03:00:00"/>
    <x v="2"/>
    <s v="19.69"/>
    <s v="0252"/>
    <s v="clear"/>
    <x v="5"/>
    <s v="Average Transparency"/>
    <s v="Chesterton, I49 &amp; Oakhill"/>
    <x v="15"/>
    <n v="46304"/>
  </r>
  <r>
    <n v="193386"/>
    <s v="GAN"/>
    <n v="9608"/>
    <n v="36.343400000000003"/>
    <n v="-119.33799999999999"/>
    <x v="32448"/>
    <d v="2017-08-25T00:00:00"/>
    <d v="1899-12-30T10:54:00"/>
    <d v="2017-08-25T00:00:00"/>
    <d v="1899-12-30T17:54:00"/>
    <x v="5"/>
    <s v=""/>
    <s v=""/>
    <s v="1/4 of sky"/>
    <x v="5"/>
    <s v="A few clouds but mainly clear"/>
    <s v=""/>
    <x v="4"/>
    <n v="93291"/>
  </r>
  <r>
    <n v="193387"/>
    <s v="SQM"/>
    <n v="9609"/>
    <n v="41.616900000000001"/>
    <n v="-87.029899999999998"/>
    <x v="20346"/>
    <d v="2017-08-23T00:00:00"/>
    <d v="1899-12-30T22:10:00"/>
    <d v="2017-08-24T00:00:00"/>
    <d v="1899-12-30T03:10:00"/>
    <x v="2"/>
    <s v="20.11"/>
    <s v="0252"/>
    <s v="clear"/>
    <x v="5"/>
    <s v="Average Transparency"/>
    <s v="1400N 200E"/>
    <x v="15"/>
    <n v="46304"/>
  </r>
  <r>
    <n v="193388"/>
    <s v="SQM"/>
    <n v="9610"/>
    <n v="41.631599999999999"/>
    <n v="-87.007599999999996"/>
    <x v="32575"/>
    <d v="2017-08-23T00:00:00"/>
    <d v="1899-12-30T22:20:00"/>
    <d v="2017-08-24T00:00:00"/>
    <d v="1899-12-30T03:20:00"/>
    <x v="2"/>
    <s v="20.06"/>
    <s v="0252"/>
    <s v="clear"/>
    <x v="5"/>
    <s v="Average Transparency"/>
    <s v="Chesterton, 1400N 300E"/>
    <x v="15"/>
    <m/>
  </r>
  <r>
    <n v="193389"/>
    <s v="SQM"/>
    <n v="9611"/>
    <n v="41.630600000000001"/>
    <n v="-87.008099999999999"/>
    <x v="32576"/>
    <d v="2017-08-23T00:00:00"/>
    <d v="1899-12-30T22:30:00"/>
    <d v="2017-08-24T00:00:00"/>
    <d v="1899-12-30T03:30:00"/>
    <x v="2"/>
    <s v="20.05"/>
    <s v="0252"/>
    <s v="clear"/>
    <x v="5"/>
    <s v="Average Transparency"/>
    <s v="Brummitt Road S of I94"/>
    <x v="15"/>
    <m/>
  </r>
  <r>
    <n v="193390"/>
    <s v="SQM"/>
    <n v="9612"/>
    <n v="41.636800000000001"/>
    <n v="-86.998199999999997"/>
    <x v="13964"/>
    <d v="2017-08-23T00:00:00"/>
    <d v="1899-12-30T22:40:00"/>
    <d v="2017-08-24T00:00:00"/>
    <d v="1899-12-30T03:40:00"/>
    <x v="5"/>
    <s v="20.08"/>
    <s v="0252"/>
    <s v="clear"/>
    <x v="5"/>
    <s v="Average Transparency 50-75 HPS Streetlights to north"/>
    <s v="Chesterton Weigh Station on 1400N"/>
    <x v="15"/>
    <n v="46304"/>
  </r>
  <r>
    <n v="193391"/>
    <s v="SQM"/>
    <n v="9613"/>
    <n v="41.636600000000001"/>
    <n v="-86.984899999999996"/>
    <x v="17572"/>
    <d v="2017-08-23T00:00:00"/>
    <d v="1899-12-30T22:50:00"/>
    <d v="2017-08-24T00:00:00"/>
    <d v="1899-12-30T03:50:00"/>
    <x v="2"/>
    <s v="20.15"/>
    <s v="0252"/>
    <s v="clear"/>
    <x v="5"/>
    <s v="Average Transparency"/>
    <s v="1400N 425E"/>
    <x v="15"/>
    <n v="46304"/>
  </r>
  <r>
    <n v="193392"/>
    <s v="SQM"/>
    <n v="9614"/>
    <n v="41.637099999999997"/>
    <n v="-86.9512"/>
    <x v="3919"/>
    <d v="2017-08-23T00:00:00"/>
    <d v="1899-12-30T23:00:00"/>
    <d v="2017-08-24T00:00:00"/>
    <d v="1899-12-30T04:00:00"/>
    <x v="2"/>
    <s v="20.2"/>
    <s v="0252"/>
    <s v="clear"/>
    <x v="5"/>
    <s v="Average Transparency"/>
    <s v="1400N 500E"/>
    <x v="15"/>
    <n v="46360"/>
  </r>
  <r>
    <n v="193393"/>
    <s v="SQM"/>
    <n v="9615"/>
    <n v="41.636699999999998"/>
    <n v="-86.950400000000002"/>
    <x v="3919"/>
    <d v="2017-08-23T00:00:00"/>
    <d v="1899-12-30T23:10:00"/>
    <d v="2017-08-24T00:00:00"/>
    <d v="1899-12-30T04:10:00"/>
    <x v="2"/>
    <s v="22.18"/>
    <s v="0252"/>
    <s v="clear"/>
    <x v="5"/>
    <s v="Average Transparency"/>
    <s v="1400N 600E"/>
    <x v="15"/>
    <n v="46360"/>
  </r>
  <r>
    <n v="193394"/>
    <s v="SQM"/>
    <n v="9616"/>
    <n v="41.651400000000002"/>
    <n v="-86.951300000000003"/>
    <x v="32577"/>
    <d v="2017-08-23T00:00:00"/>
    <d v="1899-12-30T23:20:00"/>
    <d v="2017-08-24T00:00:00"/>
    <d v="1899-12-30T04:20:00"/>
    <x v="2"/>
    <s v="20.13"/>
    <s v="0252"/>
    <s v="clear"/>
    <x v="5"/>
    <s v="Average Transparency"/>
    <s v="1500N 600E"/>
    <x v="15"/>
    <n v="46360"/>
  </r>
  <r>
    <n v="193395"/>
    <s v="SQM"/>
    <n v="9617"/>
    <n v="41.651200000000003"/>
    <n v="-86.937299999999993"/>
    <x v="32578"/>
    <d v="2017-08-23T00:00:00"/>
    <d v="1899-12-30T23:30:00"/>
    <d v="2017-08-24T00:00:00"/>
    <d v="1899-12-30T04:30:00"/>
    <x v="2"/>
    <s v="20.07"/>
    <s v="0252"/>
    <s v="clear"/>
    <x v="5"/>
    <s v="Average Transparency"/>
    <s v="1500N Small Parking lot"/>
    <x v="15"/>
    <n v="46360"/>
  </r>
  <r>
    <n v="193396"/>
    <s v="SQM"/>
    <n v="9618"/>
    <n v="41.651499999999999"/>
    <n v="-86.932500000000005"/>
    <x v="9644"/>
    <d v="2017-08-23T00:00:00"/>
    <d v="1899-12-30T23:40:00"/>
    <d v="2017-08-24T00:00:00"/>
    <d v="1899-12-30T04:40:00"/>
    <x v="5"/>
    <s v="19.88"/>
    <s v="0252"/>
    <s v="clear"/>
    <x v="5"/>
    <s v="Average Transparency"/>
    <s v="1500N County Line Road"/>
    <x v="15"/>
    <n v="46360"/>
  </r>
  <r>
    <n v="193397"/>
    <s v="GAN"/>
    <n v="9619"/>
    <n v="39.916899999999998"/>
    <n v="-105.075"/>
    <x v="32572"/>
    <d v="2017-08-23T00:00:00"/>
    <d v="1899-12-30T09:00:00"/>
    <d v="2017-08-23T00:00:00"/>
    <d v="1899-12-30T15:00:00"/>
    <x v="1"/>
    <s v=""/>
    <s v=""/>
    <s v="1/4 of sky"/>
    <x v="5"/>
    <s v=""/>
    <s v=""/>
    <x v="20"/>
    <n v="80020"/>
  </r>
  <r>
    <n v="193399"/>
    <s v="SQM"/>
    <n v="9620"/>
    <n v="41.646999999999998"/>
    <n v="-86.888999999999996"/>
    <x v="12710"/>
    <d v="2017-08-23T00:00:00"/>
    <d v="1899-12-30T23:50:00"/>
    <d v="2017-08-24T00:00:00"/>
    <d v="1899-12-30T04:50:00"/>
    <x v="5"/>
    <s v="19.92"/>
    <s v="0252"/>
    <s v="clear"/>
    <x v="5"/>
    <s v="Average Transparency"/>
    <s v="Michigan CIty, Patriot Park"/>
    <x v="15"/>
    <n v="46360"/>
  </r>
  <r>
    <n v="193400"/>
    <s v="SQM"/>
    <n v="9621"/>
    <n v="41.661900000000003"/>
    <n v="-86.884699999999995"/>
    <x v="32579"/>
    <d v="2017-08-23T00:00:00"/>
    <d v="1899-12-30T23:58:00"/>
    <d v="2017-08-24T00:00:00"/>
    <d v="1899-12-30T04:58:00"/>
    <x v="5"/>
    <s v="19.66"/>
    <s v="0252"/>
    <s v="clear"/>
    <x v="5"/>
    <s v=""/>
    <s v="Michigan City, 950W 375N"/>
    <x v="15"/>
    <n v="46360"/>
  </r>
  <r>
    <n v="193403"/>
    <s v="GAN"/>
    <n v="9623"/>
    <n v="42.049700000000001"/>
    <n v="-72.553700000000006"/>
    <x v="32580"/>
    <d v="2017-08-25T00:00:00"/>
    <d v="1899-12-30T22:07:00"/>
    <d v="2017-08-26T00:00:00"/>
    <d v="1899-12-30T02:07:00"/>
    <x v="3"/>
    <s v=""/>
    <s v=""/>
    <s v="clear"/>
    <x v="5"/>
    <s v=""/>
    <s v=""/>
    <x v="30"/>
    <n v="1106"/>
  </r>
  <r>
    <n v="193429"/>
    <s v="SQM"/>
    <n v="9624"/>
    <n v="38.8874"/>
    <n v="-119.821"/>
    <x v="32581"/>
    <d v="2017-08-26T00:00:00"/>
    <d v="1899-12-30T02:15:00"/>
    <d v="2017-08-26T00:00:00"/>
    <d v="1899-12-30T09:15:00"/>
    <x v="2"/>
    <s v="21.43"/>
    <s v=""/>
    <s v="clear"/>
    <x v="5"/>
    <s v=""/>
    <s v=""/>
    <x v="34"/>
    <m/>
  </r>
  <r>
    <n v="193445"/>
    <s v=""/>
    <n v="12"/>
    <n v="34.287599999999998"/>
    <n v="-82.244299999999996"/>
    <x v="32582"/>
    <d v="2017-08-26T00:00:00"/>
    <d v="1899-12-30T13:18:44"/>
    <d v="2017-08-26T00:00:00"/>
    <d v="1899-12-30T17:18:00"/>
    <x v="7"/>
    <s v="12.75"/>
    <s v=""/>
    <s v="clear"/>
    <x v="5"/>
    <s v="Clear Sky"/>
    <s v="Rural"/>
    <x v="10"/>
    <n v="29653"/>
  </r>
  <r>
    <n v="193448"/>
    <s v="SQM"/>
    <n v="9630"/>
    <n v="41.673400000000001"/>
    <n v="-86.885900000000007"/>
    <x v="32583"/>
    <d v="2017-08-25T00:00:00"/>
    <d v="1899-12-30T22:10:00"/>
    <d v="2017-08-26T00:00:00"/>
    <d v="1899-12-30T03:10:00"/>
    <x v="3"/>
    <s v="19.35"/>
    <s v="0252"/>
    <s v="clear"/>
    <x v="5"/>
    <s v="Average Transparency"/>
    <s v="Michigan City, 950W 375E"/>
    <x v="15"/>
    <n v="46360"/>
  </r>
  <r>
    <n v="193449"/>
    <s v="SQM"/>
    <n v="9631"/>
    <n v="41.677500000000002"/>
    <n v="-86.880200000000002"/>
    <x v="24446"/>
    <d v="2017-08-25T00:00:00"/>
    <d v="1899-12-30T17:10:00"/>
    <d v="2017-08-25T00:00:00"/>
    <d v="1899-12-30T22:10:00"/>
    <x v="3"/>
    <s v="19.51"/>
    <s v="0252"/>
    <s v="clear"/>
    <x v="5"/>
    <s v="Average Transparency"/>
    <s v="Pahs Rd. &amp; Lindsey Lane"/>
    <x v="15"/>
    <n v="46360"/>
  </r>
  <r>
    <n v="193450"/>
    <s v="SQM"/>
    <n v="9632"/>
    <n v="41.685400000000001"/>
    <n v="-86.886099999999999"/>
    <x v="28321"/>
    <d v="2017-08-25T00:00:00"/>
    <d v="1899-12-30T22:30:00"/>
    <d v="2017-08-26T00:00:00"/>
    <d v="1899-12-30T03:30:00"/>
    <x v="3"/>
    <s v="19.17"/>
    <s v="0252"/>
    <s v="clear"/>
    <x v="5"/>
    <s v="Average Transparency"/>
    <s v="Michigan City, Cleveland &amp; Barker"/>
    <x v="15"/>
    <n v="46360"/>
  </r>
  <r>
    <n v="193479"/>
    <s v="DSM"/>
    <n v="20515"/>
    <n v="41.763399999999997"/>
    <n v="-72.942599999999999"/>
    <x v="6300"/>
    <d v="2017-08-26T00:00:00"/>
    <d v="1899-12-30T23:30:31"/>
    <d v="2017-08-27T00:00:00"/>
    <d v="1899-12-30T03:30:00"/>
    <x v="5"/>
    <s v="19.87"/>
    <s v=""/>
    <s v="clear"/>
    <x v="4"/>
    <s v="From &quot;Dark Sky Meter&quot;  sky: &quot;&quot;"/>
    <s v=""/>
    <x v="35"/>
    <n v="6013"/>
  </r>
  <r>
    <n v="193480"/>
    <s v="DSM"/>
    <n v="20516"/>
    <n v="35.18"/>
    <n v="-111.66200000000001"/>
    <x v="32584"/>
    <d v="2017-08-26T00:00:00"/>
    <d v="1899-12-30T20:10:29"/>
    <d v="2017-08-27T00:00:00"/>
    <d v="1899-12-30T03:10:00"/>
    <x v="1"/>
    <s v="16.38"/>
    <s v=""/>
    <s v="clear"/>
    <x v="4"/>
    <s v="From &quot;Dark Sky Meter&quot;  sky: &quot;clear&quot;"/>
    <s v=""/>
    <x v="3"/>
    <n v="86001"/>
  </r>
  <r>
    <n v="193497"/>
    <s v="SQM"/>
    <n v="9657"/>
    <n v="43.637900000000002"/>
    <n v="-110.52500000000001"/>
    <x v="32585"/>
    <d v="2017-08-17T00:00:00"/>
    <d v="1899-12-30T21:45:00"/>
    <d v="2017-08-18T00:00:00"/>
    <d v="1899-12-30T03:45:00"/>
    <x v="2"/>
    <s v="21.3"/>
    <s v="0202"/>
    <s v="clear"/>
    <x v="5"/>
    <s v="Slight haze"/>
    <s v="Rural"/>
    <x v="47"/>
    <m/>
  </r>
  <r>
    <n v="193498"/>
    <s v="SQM"/>
    <n v="9658"/>
    <n v="37.188600000000001"/>
    <n v="-113.393"/>
    <x v="32586"/>
    <d v="2017-08-22T00:00:00"/>
    <d v="1899-12-30T21:45:00"/>
    <d v="2017-08-23T00:00:00"/>
    <d v="1899-12-30T03:45:00"/>
    <x v="2"/>
    <s v="20.76"/>
    <s v="0202"/>
    <s v="clear"/>
    <x v="5"/>
    <s v="Clear with slight light dome in southwest from St. George"/>
    <s v="Semi-Rural"/>
    <x v="21"/>
    <n v="84737"/>
  </r>
  <r>
    <n v="193519"/>
    <s v="DSM"/>
    <n v="20536"/>
    <n v="42.996499999999997"/>
    <n v="-107.048"/>
    <x v="32587"/>
    <d v="2017-08-20T00:00:00"/>
    <d v="1899-12-30T22:11:47"/>
    <d v="2017-08-21T00:00:00"/>
    <d v="1899-12-30T04:11:00"/>
    <x v="2"/>
    <s v="20.99"/>
    <s v=""/>
    <s v="clear"/>
    <x v="4"/>
    <s v="From &quot;Dark Sky Meter&quot;  sky: &quot;&quot;"/>
    <s v=""/>
    <x v="47"/>
    <m/>
  </r>
  <r>
    <n v="193548"/>
    <s v=""/>
    <n v="13"/>
    <n v="44.720500000000001"/>
    <n v="-123.074"/>
    <x v="32588"/>
    <d v="2017-08-29T00:00:00"/>
    <d v="1899-12-30T10:20:37"/>
    <d v="2017-08-29T00:00:00"/>
    <d v="1899-12-30T17:20:00"/>
    <x v="0"/>
    <s v=""/>
    <s v=""/>
    <s v="clear"/>
    <x v="5"/>
    <s v=""/>
    <s v="farm"/>
    <x v="43"/>
    <m/>
  </r>
  <r>
    <n v="193549"/>
    <s v="GAN"/>
    <n v="9666"/>
    <n v="33.3949"/>
    <n v="-110.77500000000001"/>
    <x v="32589"/>
    <d v="2017-08-29T00:00:00"/>
    <d v="1899-12-30T05:40:00"/>
    <d v="2017-08-29T00:00:00"/>
    <d v="1899-12-30T12:40:00"/>
    <x v="5"/>
    <s v=""/>
    <s v=""/>
    <s v="1/2 of sky"/>
    <x v="5"/>
    <s v=""/>
    <s v=""/>
    <x v="3"/>
    <n v="85502"/>
  </r>
  <r>
    <n v="193567"/>
    <s v="SQM"/>
    <n v="9669"/>
    <n v="41.967700000000001"/>
    <n v="-87.642899999999997"/>
    <x v="2289"/>
    <d v="2017-08-29T00:00:00"/>
    <d v="1899-12-30T23:00:00"/>
    <d v="2017-08-30T00:00:00"/>
    <d v="1899-12-30T04:00:00"/>
    <x v="0"/>
    <s v="17.45"/>
    <s v="0252"/>
    <s v="clear"/>
    <x v="5"/>
    <s v="Clear with 1/4 Moon low in south west."/>
    <s v="Lawrence Avenue near beach"/>
    <x v="2"/>
    <n v="60640"/>
  </r>
  <r>
    <n v="193596"/>
    <s v=""/>
    <n v="14"/>
    <n v="40.139499999999998"/>
    <n v="-96.665300000000002"/>
    <x v="32590"/>
    <d v="2017-08-30T00:00:00"/>
    <d v="1899-12-30T13:03:00"/>
    <d v="2017-08-30T00:00:00"/>
    <d v="1899-12-30T18:03:00"/>
    <x v="7"/>
    <s v=""/>
    <s v=""/>
    <s v="over 1/2 of sky"/>
    <x v="5"/>
    <s v="90% or more cloud cover"/>
    <s v=""/>
    <x v="36"/>
    <n v="68318"/>
  </r>
  <r>
    <n v="193597"/>
    <s v="GAN"/>
    <n v="9673"/>
    <n v="35.085299999999997"/>
    <n v="-106.60599999999999"/>
    <x v="30455"/>
    <d v="2017-08-30T00:00:00"/>
    <d v="1899-12-30T23:09:00"/>
    <d v="2017-08-31T00:00:00"/>
    <d v="1899-12-30T05:09:00"/>
    <x v="1"/>
    <s v=""/>
    <s v=""/>
    <s v="clear"/>
    <x v="5"/>
    <s v="City glow to the west"/>
    <s v="Urban"/>
    <x v="26"/>
    <n v="87106"/>
  </r>
  <r>
    <n v="193624"/>
    <s v="DSM"/>
    <n v="20603"/>
    <n v="36.592799999999997"/>
    <n v="-121.919"/>
    <x v="17757"/>
    <d v="2017-08-31T00:00:00"/>
    <d v="1899-12-30T22:27:37"/>
    <d v="2017-09-01T00:00:00"/>
    <d v="1899-12-30T05:27:00"/>
    <x v="2"/>
    <s v="20.33"/>
    <s v=""/>
    <s v="clear"/>
    <x v="4"/>
    <s v="From &quot;Dark Sky Meter&quot;  sky: &quot;clear&quot;"/>
    <s v=""/>
    <x v="4"/>
    <n v="93953"/>
  </r>
  <r>
    <n v="193625"/>
    <s v="DSM"/>
    <n v="20604"/>
    <n v="36.592799999999997"/>
    <n v="-121.919"/>
    <x v="17757"/>
    <d v="2017-08-31T00:00:00"/>
    <d v="1899-12-30T22:25:28"/>
    <d v="2017-09-01T00:00:00"/>
    <d v="1899-12-30T05:25:00"/>
    <x v="2"/>
    <s v="20.01"/>
    <s v=""/>
    <s v="clear"/>
    <x v="4"/>
    <s v="From &quot;Dark Sky Meter&quot;  sky: &quot;&quot;"/>
    <s v=""/>
    <x v="4"/>
    <n v="93953"/>
  </r>
  <r>
    <n v="193626"/>
    <s v="DSM"/>
    <n v="20605"/>
    <n v="43.0764"/>
    <n v="-72.426400000000001"/>
    <x v="27474"/>
    <d v="2017-09-01T00:00:00"/>
    <d v="1899-12-30T02:07:56"/>
    <d v="2017-09-01T00:00:00"/>
    <d v="1899-12-30T06:07:00"/>
    <x v="2"/>
    <s v="20.68"/>
    <s v=""/>
    <s v="clear"/>
    <x v="4"/>
    <s v="From &quot;Dark Sky Meter&quot;  sky: &quot;clear&quot;"/>
    <s v=""/>
    <x v="48"/>
    <n v="3608"/>
  </r>
  <r>
    <n v="193627"/>
    <s v="DSM"/>
    <n v="20606"/>
    <n v="43.0764"/>
    <n v="-72.426599999999993"/>
    <x v="32591"/>
    <d v="2017-09-01T00:00:00"/>
    <d v="1899-12-30T02:04:56"/>
    <d v="2017-09-01T00:00:00"/>
    <d v="1899-12-30T06:04:00"/>
    <x v="2"/>
    <s v="20.84"/>
    <s v=""/>
    <s v="clear"/>
    <x v="4"/>
    <s v="From &quot;Dark Sky Meter&quot;  sky: &quot;&quot;"/>
    <s v=""/>
    <x v="48"/>
    <n v="3608"/>
  </r>
  <r>
    <n v="193628"/>
    <s v=""/>
    <n v="15"/>
    <n v="42.451300000000003"/>
    <n v="-103.081"/>
    <x v="32592"/>
    <d v="2017-09-01T00:00:00"/>
    <d v="1899-12-30T11:38:13"/>
    <d v="2017-09-01T00:00:00"/>
    <d v="1899-12-30T17:38:00"/>
    <x v="7"/>
    <s v=""/>
    <s v=""/>
    <s v="clear"/>
    <x v="2"/>
    <s v="A few high thin clouds during eclipse. some clouds low on western horizon"/>
    <s v="This is a small state park about 10 miles north west of Hemingford,Nebraska"/>
    <x v="36"/>
    <m/>
  </r>
  <r>
    <n v="193632"/>
    <s v="GAN"/>
    <n v="9678"/>
    <n v="46.8934"/>
    <n v="-103.191"/>
    <x v="32593"/>
    <d v="2017-08-18T00:00:00"/>
    <d v="1899-12-30T22:56:00"/>
    <d v="2017-08-19T00:00:00"/>
    <d v="1899-12-30T04:56:00"/>
    <x v="1"/>
    <s v=""/>
    <s v=""/>
    <s v="clear"/>
    <x v="5"/>
    <s v="light dust haze"/>
    <s v="Small town"/>
    <x v="50"/>
    <n v="58622"/>
  </r>
  <r>
    <n v="193633"/>
    <s v="GAN"/>
    <n v="9679"/>
    <n v="43.421199999999999"/>
    <n v="-103.46599999999999"/>
    <x v="32594"/>
    <d v="2017-08-19T00:00:00"/>
    <d v="1899-12-30T23:00:00"/>
    <d v="2017-08-20T00:00:00"/>
    <d v="1899-12-30T05:00:00"/>
    <x v="6"/>
    <s v=""/>
    <s v=""/>
    <s v="clear"/>
    <x v="5"/>
    <s v="Clear"/>
    <s v="Suburban"/>
    <x v="42"/>
    <n v="57747"/>
  </r>
  <r>
    <n v="193634"/>
    <s v="GAN"/>
    <n v="9680"/>
    <n v="44.682200000000002"/>
    <n v="-104.602"/>
    <x v="32595"/>
    <d v="2017-08-21T00:00:00"/>
    <d v="1899-12-30T23:02:00"/>
    <d v="2017-08-22T00:00:00"/>
    <d v="1899-12-30T05:02:00"/>
    <x v="6"/>
    <s v=""/>
    <s v=""/>
    <s v="clear"/>
    <x v="5"/>
    <s v="Clear"/>
    <s v="Main street of small town"/>
    <x v="47"/>
    <n v="82720"/>
  </r>
  <r>
    <n v="193635"/>
    <s v="GAN"/>
    <n v="9681"/>
    <n v="44.682000000000002"/>
    <n v="-104.602"/>
    <x v="32596"/>
    <d v="2017-08-21T00:00:00"/>
    <d v="1899-12-30T23:04:00"/>
    <d v="2017-08-22T00:00:00"/>
    <d v="1899-12-30T05:04:00"/>
    <x v="1"/>
    <s v=""/>
    <s v=""/>
    <s v="clear"/>
    <x v="5"/>
    <s v="clear"/>
    <s v="Backyard of small motel"/>
    <x v="47"/>
    <n v="82720"/>
  </r>
  <r>
    <n v="193636"/>
    <s v="GAN"/>
    <n v="9682"/>
    <n v="44.59"/>
    <n v="-104.72"/>
    <x v="32597"/>
    <d v="2017-08-22T00:00:00"/>
    <d v="1899-12-30T23:06:00"/>
    <d v="2017-08-23T00:00:00"/>
    <d v="1899-12-30T05:06:00"/>
    <x v="2"/>
    <s v=""/>
    <s v=""/>
    <s v="clear"/>
    <x v="5"/>
    <s v="clear"/>
    <s v="Rural"/>
    <x v="47"/>
    <n v="82714"/>
  </r>
  <r>
    <n v="193637"/>
    <s v="GAN"/>
    <n v="9683"/>
    <n v="44.582599999999999"/>
    <n v="-104.71899999999999"/>
    <x v="32598"/>
    <d v="2017-08-22T00:00:00"/>
    <d v="1899-12-30T23:07:00"/>
    <d v="2017-08-23T00:00:00"/>
    <d v="1899-12-30T05:07:00"/>
    <x v="5"/>
    <s v=""/>
    <s v=""/>
    <s v="clear"/>
    <x v="5"/>
    <s v="clear"/>
    <s v="Close to campgrounds"/>
    <x v="47"/>
    <n v="82714"/>
  </r>
  <r>
    <n v="193638"/>
    <s v="GAN"/>
    <n v="9684"/>
    <n v="47.127600000000001"/>
    <n v="-104.69199999999999"/>
    <x v="32599"/>
    <d v="2017-08-23T00:00:00"/>
    <d v="1899-12-30T23:09:00"/>
    <d v="2017-08-24T00:00:00"/>
    <d v="1899-12-30T05:09:00"/>
    <x v="6"/>
    <s v=""/>
    <s v=""/>
    <s v="clear"/>
    <x v="5"/>
    <s v="clear"/>
    <s v="Urban"/>
    <x v="25"/>
    <n v="59330"/>
  </r>
  <r>
    <n v="193639"/>
    <s v="SQM"/>
    <n v="9685"/>
    <n v="31.787600000000001"/>
    <n v="-106.333"/>
    <x v="32600"/>
    <d v="2017-08-31T00:00:00"/>
    <d v="1899-12-30T21:30:00"/>
    <d v="2017-09-01T00:00:00"/>
    <d v="1899-12-30T03:30:00"/>
    <x v="6"/>
    <s v="17.5"/>
    <s v="02F6"/>
    <s v="clear"/>
    <x v="5"/>
    <s v=""/>
    <s v="Urban, clear sky,"/>
    <x v="28"/>
    <n v="79935"/>
  </r>
  <r>
    <n v="193640"/>
    <s v="GAN"/>
    <n v="9692"/>
    <n v="37.456099999999999"/>
    <n v="-122.438"/>
    <x v="1919"/>
    <d v="2017-09-01T00:00:00"/>
    <d v="1899-12-30T20:40:00"/>
    <d v="2017-09-02T00:00:00"/>
    <d v="1899-12-30T03:40:00"/>
    <x v="6"/>
    <s v=""/>
    <s v=""/>
    <s v="1/4 of sky"/>
    <x v="2"/>
    <s v="haze due to wildfires in northern CA and OR"/>
    <s v="suburban neighborhood with some streetlights, near the ocean, houselights on most houses"/>
    <x v="4"/>
    <n v="94019"/>
  </r>
  <r>
    <n v="193658"/>
    <s v="GAN"/>
    <n v="9700"/>
    <n v="41.524299999999997"/>
    <n v="-72.075900000000004"/>
    <x v="12292"/>
    <d v="2017-09-02T00:00:00"/>
    <d v="1899-12-30T21:53:00"/>
    <d v="2017-09-03T00:00:00"/>
    <d v="1899-12-30T01:53:00"/>
    <x v="7"/>
    <s v=""/>
    <s v=""/>
    <s v="1/4 of sky"/>
    <x v="2"/>
    <s v="Very little amount of stars"/>
    <s v="14 stonyridge norwich CT"/>
    <x v="35"/>
    <n v="6360"/>
  </r>
  <r>
    <n v="193667"/>
    <s v="DSM"/>
    <n v="20623"/>
    <n v="32.667099999999998"/>
    <n v="-95.493399999999994"/>
    <x v="32601"/>
    <d v="2017-09-03T00:00:00"/>
    <d v="1899-12-30T06:19:33"/>
    <d v="2017-09-03T00:00:00"/>
    <d v="1899-12-30T11:19:00"/>
    <x v="0"/>
    <s v="15.06"/>
    <s v=""/>
    <s v="clear"/>
    <x v="4"/>
    <s v="From &quot;Dark Sky Meter&quot;  sky: &quot;&quot;"/>
    <s v=""/>
    <x v="28"/>
    <n v="75773"/>
  </r>
  <r>
    <n v="193682"/>
    <s v="DSM"/>
    <n v="20638"/>
    <n v="42.313899999999997"/>
    <n v="-88.986000000000004"/>
    <x v="32602"/>
    <d v="2017-09-03T00:00:00"/>
    <d v="1899-12-30T20:59:45"/>
    <d v="2017-09-04T00:00:00"/>
    <d v="1899-12-30T01:59:00"/>
    <x v="5"/>
    <s v="19.09"/>
    <s v=""/>
    <s v="clear"/>
    <x v="4"/>
    <s v="From &quot;Dark Sky Meter&quot;  sky: &quot;&quot;"/>
    <s v=""/>
    <x v="2"/>
    <n v="61114"/>
  </r>
  <r>
    <n v="193684"/>
    <s v="DSM"/>
    <n v="20640"/>
    <n v="36.521299999999997"/>
    <n v="-77.889700000000005"/>
    <x v="32603"/>
    <d v="2017-09-03T00:00:00"/>
    <d v="1899-12-30T21:40:05"/>
    <d v="2017-09-04T00:00:00"/>
    <d v="1899-12-30T01:40:00"/>
    <x v="5"/>
    <s v="19.98"/>
    <s v=""/>
    <s v="clear"/>
    <x v="4"/>
    <s v="From &quot;Dark Sky Meter&quot;  sky: &quot;&quot;"/>
    <s v=""/>
    <x v="1"/>
    <n v="27842"/>
  </r>
  <r>
    <n v="193686"/>
    <s v="DSM"/>
    <n v="20642"/>
    <n v="41.485599999999998"/>
    <n v="-81.736400000000003"/>
    <x v="32604"/>
    <d v="2017-09-03T00:00:00"/>
    <d v="1899-12-30T23:09:26"/>
    <d v="2017-09-04T00:00:00"/>
    <d v="1899-12-30T03:09:00"/>
    <x v="3"/>
    <s v="18.32"/>
    <s v=""/>
    <s v="clear"/>
    <x v="4"/>
    <s v="From &quot;Dark Sky Meter&quot;  sky: &quot;clear&quot;"/>
    <s v=""/>
    <x v="39"/>
    <n v="44102"/>
  </r>
  <r>
    <n v="193688"/>
    <s v="DSM"/>
    <n v="20644"/>
    <n v="37.357300000000002"/>
    <n v="-122.012"/>
    <x v="32605"/>
    <d v="2017-09-03T00:00:00"/>
    <d v="1899-12-30T23:25:57"/>
    <d v="2017-09-04T00:00:00"/>
    <d v="1899-12-30T06:25:00"/>
    <x v="5"/>
    <s v="19.42"/>
    <s v=""/>
    <s v="clear"/>
    <x v="4"/>
    <s v="From &quot;Dark Sky Meter&quot;  sky: &quot;&quot;"/>
    <s v=""/>
    <x v="4"/>
    <n v="94086"/>
  </r>
  <r>
    <n v="193698"/>
    <s v="DSM"/>
    <n v="20654"/>
    <n v="35.1128"/>
    <n v="-77.084999999999994"/>
    <x v="1229"/>
    <d v="2017-09-04T00:00:00"/>
    <d v="1899-12-30T20:45:02"/>
    <d v="2017-09-05T00:00:00"/>
    <d v="1899-12-30T00:45:00"/>
    <x v="5"/>
    <s v="19.87"/>
    <s v=""/>
    <s v="clear"/>
    <x v="4"/>
    <s v="From &quot;Dark Sky Meter&quot;  sky: &quot;&quot;"/>
    <s v=""/>
    <x v="1"/>
    <n v="28562"/>
  </r>
  <r>
    <n v="193717"/>
    <s v="DSM"/>
    <n v="20667"/>
    <n v="36.947000000000003"/>
    <n v="-86.4328"/>
    <x v="26395"/>
    <d v="2017-09-05T00:00:00"/>
    <d v="1899-12-30T20:38:10"/>
    <d v="2017-09-06T00:00:00"/>
    <d v="1899-12-30T01:38:00"/>
    <x v="3"/>
    <s v="18.3"/>
    <s v=""/>
    <s v="clear"/>
    <x v="4"/>
    <s v="From &quot;Dark Sky Meter&quot;  sky: &quot;&quot;"/>
    <s v=""/>
    <x v="22"/>
    <n v="42104"/>
  </r>
  <r>
    <n v="193718"/>
    <s v="DSM"/>
    <n v="20668"/>
    <n v="43.765900000000002"/>
    <n v="-98.071399999999997"/>
    <x v="32606"/>
    <d v="2017-09-05T00:00:00"/>
    <d v="1899-12-30T21:41:17"/>
    <d v="2017-09-06T00:00:00"/>
    <d v="1899-12-30T02:41:00"/>
    <x v="3"/>
    <s v="18.56"/>
    <s v=""/>
    <s v="clear"/>
    <x v="4"/>
    <s v="From &quot;Dark Sky Meter&quot;  sky: &quot;clear&quot;"/>
    <s v=""/>
    <x v="42"/>
    <n v="57301"/>
  </r>
  <r>
    <n v="193719"/>
    <s v="DSM"/>
    <n v="20669"/>
    <n v="30.450399999999998"/>
    <n v="-91.243399999999994"/>
    <x v="20373"/>
    <d v="2017-09-05T00:00:00"/>
    <d v="1899-12-30T22:16:31"/>
    <d v="2017-09-06T00:00:00"/>
    <d v="1899-12-30T03:16:00"/>
    <x v="6"/>
    <s v="15.46"/>
    <s v=""/>
    <s v="clear"/>
    <x v="4"/>
    <s v="From &quot;Dark Sky Meter&quot;  sky: &quot;&quot;"/>
    <s v=""/>
    <x v="24"/>
    <n v="70767"/>
  </r>
  <r>
    <n v="193720"/>
    <s v="GAN"/>
    <n v="9720"/>
    <n v="35.011400000000002"/>
    <n v="-82.492000000000004"/>
    <x v="32025"/>
    <d v="2017-09-03T00:00:00"/>
    <d v="1899-12-30T19:29:00"/>
    <d v="2017-09-03T00:00:00"/>
    <d v="1899-12-30T23:29:00"/>
    <x v="5"/>
    <s v=""/>
    <s v=""/>
    <s v="1/4 of sky"/>
    <x v="2"/>
    <s v=""/>
    <s v=""/>
    <x v="10"/>
    <n v="29661"/>
  </r>
  <r>
    <n v="193745"/>
    <s v="DSM"/>
    <n v="20677"/>
    <n v="34.066099999999999"/>
    <n v="-118.22199999999999"/>
    <x v="32607"/>
    <d v="2017-09-07T00:00:00"/>
    <d v="1899-12-30T06:14:03"/>
    <d v="2017-09-07T00:00:00"/>
    <d v="1899-12-30T13:14:00"/>
    <x v="1"/>
    <s v="16.86"/>
    <s v=""/>
    <s v="clear"/>
    <x v="4"/>
    <s v="From &quot;Dark Sky Meter&quot;  sky: &quot;&quot;"/>
    <s v=""/>
    <x v="4"/>
    <n v="90031"/>
  </r>
  <r>
    <n v="193749"/>
    <s v="DSM"/>
    <n v="20681"/>
    <n v="35.075000000000003"/>
    <n v="-91.905000000000001"/>
    <x v="32608"/>
    <d v="2017-09-07T00:00:00"/>
    <d v="1899-12-30T15:51:45"/>
    <d v="2017-09-07T00:00:00"/>
    <d v="1899-12-30T20:51:00"/>
    <x v="1"/>
    <s v="16.41"/>
    <s v=""/>
    <s v="clear"/>
    <x v="4"/>
    <s v="From &quot;Dark Sky Meter&quot;  sky: &quot;&quot;"/>
    <s v=""/>
    <x v="23"/>
    <n v="72012"/>
  </r>
  <r>
    <n v="193750"/>
    <s v="DSM"/>
    <n v="20682"/>
    <n v="36.722000000000001"/>
    <n v="-97.050700000000006"/>
    <x v="32609"/>
    <d v="2017-09-07T00:00:00"/>
    <d v="1899-12-30T16:37:14"/>
    <d v="2017-09-07T00:00:00"/>
    <d v="1899-12-30T21:37:00"/>
    <x v="1"/>
    <s v="17.09"/>
    <s v=""/>
    <s v="clear"/>
    <x v="4"/>
    <s v="From &quot;Dark Sky Meter&quot;  sky: &quot;clear&quot;"/>
    <s v=""/>
    <x v="31"/>
    <n v="74604"/>
  </r>
  <r>
    <n v="193752"/>
    <s v="DSM"/>
    <n v="20684"/>
    <n v="41.677599999999998"/>
    <n v="-87.009100000000004"/>
    <x v="10186"/>
    <d v="2017-07-15T00:00:00"/>
    <d v="1899-12-30T23:36:28"/>
    <d v="2017-07-16T00:00:00"/>
    <d v="1899-12-30T04:36:00"/>
    <x v="2"/>
    <s v="20.18"/>
    <s v=""/>
    <s v="clear"/>
    <x v="4"/>
    <s v="From &quot;Dark Sky Meter&quot;  sky: &quot;&quot;"/>
    <s v=""/>
    <x v="15"/>
    <n v="46301"/>
  </r>
  <r>
    <n v="193753"/>
    <s v="DSM"/>
    <n v="20685"/>
    <n v="36.117100000000001"/>
    <n v="-79.8292"/>
    <x v="1103"/>
    <d v="2017-09-07T00:00:00"/>
    <d v="1899-12-30T20:52:04"/>
    <d v="2017-09-08T00:00:00"/>
    <d v="1899-12-30T00:52:00"/>
    <x v="3"/>
    <s v="17.69"/>
    <s v=""/>
    <s v="clear"/>
    <x v="4"/>
    <s v="From &quot;Dark Sky Meter&quot;  sky: &quot;&quot;"/>
    <s v=""/>
    <x v="1"/>
    <n v="27408"/>
  </r>
  <r>
    <n v="193754"/>
    <s v="DSM"/>
    <n v="20686"/>
    <n v="36.108499999999999"/>
    <n v="-79.831000000000003"/>
    <x v="9567"/>
    <d v="2017-09-07T00:00:00"/>
    <d v="1899-12-30T20:32:30"/>
    <d v="2017-09-08T00:00:00"/>
    <d v="1899-12-30T00:32:00"/>
    <x v="3"/>
    <s v="18.32"/>
    <s v=""/>
    <s v="clear"/>
    <x v="4"/>
    <s v="From &quot;Dark Sky Meter&quot;  sky: &quot;clear&quot;"/>
    <s v=""/>
    <x v="1"/>
    <n v="27408"/>
  </r>
  <r>
    <n v="193755"/>
    <s v="DSM"/>
    <n v="20687"/>
    <n v="36.1083"/>
    <n v="-79.831500000000005"/>
    <x v="6623"/>
    <d v="2017-09-07T00:00:00"/>
    <d v="1899-12-30T20:30:09"/>
    <d v="2017-09-08T00:00:00"/>
    <d v="1899-12-30T00:30:00"/>
    <x v="3"/>
    <s v="18.31"/>
    <s v=""/>
    <s v="clear"/>
    <x v="4"/>
    <s v="From &quot;Dark Sky Meter&quot;  sky: &quot;&quot;"/>
    <s v=""/>
    <x v="1"/>
    <n v="27408"/>
  </r>
  <r>
    <n v="193757"/>
    <s v="DSM"/>
    <n v="20689"/>
    <n v="30.450099999999999"/>
    <n v="-91.243499999999997"/>
    <x v="3863"/>
    <d v="2017-09-07T00:00:00"/>
    <d v="1899-12-30T22:11:27"/>
    <d v="2017-09-08T00:00:00"/>
    <d v="1899-12-30T03:11:00"/>
    <x v="0"/>
    <s v="15.03"/>
    <s v=""/>
    <s v="clear"/>
    <x v="4"/>
    <s v="From &quot;Dark Sky Meter&quot;  sky: &quot;clear&quot;"/>
    <s v=""/>
    <x v="24"/>
    <n v="70767"/>
  </r>
  <r>
    <n v="193763"/>
    <s v="DSM"/>
    <n v="20694"/>
    <n v="42.203099999999999"/>
    <n v="-88.118099999999998"/>
    <x v="32610"/>
    <d v="2017-09-08T00:00:00"/>
    <d v="1899-12-30T15:59:30"/>
    <d v="2017-09-08T00:00:00"/>
    <d v="1899-12-30T20:59:00"/>
    <x v="6"/>
    <s v="15.65"/>
    <s v=""/>
    <s v="clear"/>
    <x v="4"/>
    <s v="From &quot;Dark Sky Meter&quot;  sky: &quot;&quot;"/>
    <s v=""/>
    <x v="2"/>
    <n v="60047"/>
  </r>
  <r>
    <n v="193764"/>
    <s v="DSM"/>
    <n v="20695"/>
    <n v="32.710700000000003"/>
    <n v="-95.485500000000002"/>
    <x v="32611"/>
    <d v="2017-09-08T00:00:00"/>
    <d v="1899-12-30T23:20:40"/>
    <d v="2017-09-09T00:00:00"/>
    <d v="1899-12-30T04:20:00"/>
    <x v="2"/>
    <s v="21.11"/>
    <s v=""/>
    <s v="clear"/>
    <x v="4"/>
    <s v="From &quot;Dark Sky Meter&quot;  sky: &quot;&quot;"/>
    <s v=""/>
    <x v="28"/>
    <n v="75773"/>
  </r>
  <r>
    <n v="193767"/>
    <s v="GAN"/>
    <n v="9749"/>
    <n v="35.0105"/>
    <n v="-82.490600000000001"/>
    <x v="14935"/>
    <d v="2017-09-09T00:00:00"/>
    <d v="1899-12-30T21:57:00"/>
    <d v="2017-09-10T00:00:00"/>
    <d v="1899-12-30T01:57:00"/>
    <x v="3"/>
    <s v=""/>
    <s v=""/>
    <s v="clear"/>
    <x v="2"/>
    <s v=""/>
    <s v=""/>
    <x v="10"/>
    <n v="29661"/>
  </r>
  <r>
    <n v="193774"/>
    <s v="DSM"/>
    <n v="20702"/>
    <n v="36.005000000000003"/>
    <n v="-111.935"/>
    <x v="32612"/>
    <d v="2017-04-15T00:00:00"/>
    <d v="1899-12-30T20:55:28"/>
    <d v="2017-04-16T00:00:00"/>
    <d v="1899-12-30T03:55:00"/>
    <x v="2"/>
    <s v="21.13"/>
    <s v=""/>
    <s v="clear"/>
    <x v="4"/>
    <s v="From &quot;Dark Sky Meter&quot;  sky: &quot;&quot;"/>
    <s v=""/>
    <x v="3"/>
    <m/>
  </r>
  <r>
    <n v="193775"/>
    <s v="DSM"/>
    <n v="20703"/>
    <n v="36.005000000000003"/>
    <n v="-111.935"/>
    <x v="32612"/>
    <d v="2017-04-15T00:00:00"/>
    <d v="1899-12-30T20:54:55"/>
    <d v="2017-04-16T00:00:00"/>
    <d v="1899-12-30T03:54:00"/>
    <x v="2"/>
    <s v="21.24"/>
    <s v=""/>
    <s v="clear"/>
    <x v="4"/>
    <s v="From &quot;Dark Sky Meter&quot;  sky: &quot;&quot;"/>
    <s v=""/>
    <x v="3"/>
    <m/>
  </r>
  <r>
    <n v="193776"/>
    <s v="DSM"/>
    <n v="20704"/>
    <n v="36.005000000000003"/>
    <n v="-111.935"/>
    <x v="32612"/>
    <d v="2017-04-15T00:00:00"/>
    <d v="1899-12-30T20:54:28"/>
    <d v="2017-04-16T00:00:00"/>
    <d v="1899-12-30T03:54:00"/>
    <x v="2"/>
    <s v="20.58"/>
    <s v=""/>
    <s v="clear"/>
    <x v="4"/>
    <s v="From &quot;Dark Sky Meter&quot;  sky: &quot;&quot;"/>
    <s v=""/>
    <x v="3"/>
    <m/>
  </r>
  <r>
    <n v="193777"/>
    <s v="DSM"/>
    <n v="20705"/>
    <n v="36.005000000000003"/>
    <n v="-111.935"/>
    <x v="32612"/>
    <d v="2017-04-15T00:00:00"/>
    <d v="1899-12-30T20:54:05"/>
    <d v="2017-04-16T00:00:00"/>
    <d v="1899-12-30T03:54:00"/>
    <x v="2"/>
    <s v="20.79"/>
    <s v=""/>
    <s v="clear"/>
    <x v="4"/>
    <s v="From &quot;Dark Sky Meter&quot;  sky: &quot;&quot;"/>
    <s v=""/>
    <x v="3"/>
    <m/>
  </r>
  <r>
    <n v="193778"/>
    <s v="DSM"/>
    <n v="20706"/>
    <n v="36.005000000000003"/>
    <n v="-111.935"/>
    <x v="32612"/>
    <d v="2017-04-15T00:00:00"/>
    <d v="1899-12-30T20:53:35"/>
    <d v="2017-04-16T00:00:00"/>
    <d v="1899-12-30T03:53:00"/>
    <x v="2"/>
    <s v="20.44"/>
    <s v=""/>
    <s v="clear"/>
    <x v="4"/>
    <s v="From &quot;Dark Sky Meter&quot;  sky: &quot;&quot;"/>
    <s v=""/>
    <x v="3"/>
    <m/>
  </r>
  <r>
    <n v="193779"/>
    <s v="DSM"/>
    <n v="20707"/>
    <n v="36.005000000000003"/>
    <n v="-111.935"/>
    <x v="32612"/>
    <d v="2017-04-15T00:00:00"/>
    <d v="1899-12-30T20:52:55"/>
    <d v="2017-04-16T00:00:00"/>
    <d v="1899-12-30T03:52:00"/>
    <x v="2"/>
    <s v="21.12"/>
    <s v=""/>
    <s v="clear"/>
    <x v="4"/>
    <s v="From &quot;Dark Sky Meter&quot;  sky: &quot;&quot;"/>
    <s v=""/>
    <x v="3"/>
    <m/>
  </r>
  <r>
    <n v="193780"/>
    <s v="DSM"/>
    <n v="20708"/>
    <n v="36.041200000000003"/>
    <n v="-111.92100000000001"/>
    <x v="32613"/>
    <d v="2017-04-15T00:00:00"/>
    <d v="1899-12-30T20:50:56"/>
    <d v="2017-04-16T00:00:00"/>
    <d v="1899-12-30T03:50:00"/>
    <x v="2"/>
    <s v="20.46"/>
    <s v=""/>
    <s v="clear"/>
    <x v="4"/>
    <s v="From &quot;Dark Sky Meter&quot;  sky: &quot;&quot;"/>
    <s v=""/>
    <x v="3"/>
    <m/>
  </r>
  <r>
    <n v="193781"/>
    <s v="DSM"/>
    <n v="20709"/>
    <n v="34.791499999999999"/>
    <n v="-92.396299999999997"/>
    <x v="4238"/>
    <d v="2017-09-09T00:00:00"/>
    <d v="1899-12-30T20:20:16"/>
    <d v="2017-09-10T00:00:00"/>
    <d v="1899-12-30T01:20:00"/>
    <x v="8"/>
    <s v=""/>
    <s v=""/>
    <s v="clear"/>
    <x v="4"/>
    <s v="From &quot;Dark Sky Meter&quot;  sky: &quot;&quot;"/>
    <s v=""/>
    <x v="23"/>
    <n v="72212"/>
  </r>
  <r>
    <n v="193782"/>
    <s v="DSM"/>
    <n v="20710"/>
    <n v="33.032400000000003"/>
    <n v="-111.654"/>
    <x v="32614"/>
    <d v="2017-09-09T00:00:00"/>
    <d v="1899-12-30T19:32:24"/>
    <d v="2017-09-10T00:00:00"/>
    <d v="1899-12-30T02:32:00"/>
    <x v="2"/>
    <s v="20.48"/>
    <s v=""/>
    <s v="clear"/>
    <x v="4"/>
    <s v="From &quot;Dark Sky Meter&quot;  sky: &quot;&quot;"/>
    <s v=""/>
    <x v="3"/>
    <n v="84247"/>
  </r>
  <r>
    <n v="193783"/>
    <s v="DSM"/>
    <n v="20711"/>
    <n v="36.08"/>
    <n v="-79.813100000000006"/>
    <x v="1741"/>
    <d v="2017-09-09T00:00:00"/>
    <d v="1899-12-30T22:21:32"/>
    <d v="2017-09-10T00:00:00"/>
    <d v="1899-12-30T02:21:00"/>
    <x v="1"/>
    <s v="17.41"/>
    <s v=""/>
    <s v="clear"/>
    <x v="4"/>
    <s v="From &quot;Dark Sky Meter&quot;  sky: &quot;&quot;"/>
    <s v=""/>
    <x v="1"/>
    <n v="27412"/>
  </r>
  <r>
    <n v="193784"/>
    <s v="DSM"/>
    <n v="20712"/>
    <n v="34.844299999999997"/>
    <n v="-92.462299999999999"/>
    <x v="32615"/>
    <d v="2017-09-09T00:00:00"/>
    <d v="1899-12-30T22:10:52"/>
    <d v="2017-09-10T00:00:00"/>
    <d v="1899-12-30T03:10:00"/>
    <x v="5"/>
    <s v="19.45"/>
    <s v=""/>
    <s v="clear"/>
    <x v="4"/>
    <s v="From &quot;Dark Sky Meter&quot;  sky: &quot;&quot;"/>
    <s v=""/>
    <x v="23"/>
    <m/>
  </r>
  <r>
    <n v="193787"/>
    <s v="SQM"/>
    <n v="9753"/>
    <n v="34.844099999999997"/>
    <n v="-92.462100000000007"/>
    <x v="22974"/>
    <d v="2017-09-09T00:00:00"/>
    <d v="1899-12-30T09:30:00"/>
    <d v="2017-09-09T00:00:00"/>
    <d v="1899-12-30T14:30:00"/>
    <x v="5"/>
    <s v="19.7"/>
    <s v="02E2"/>
    <s v="clear"/>
    <x v="2"/>
    <s v="Nominally clear but likely thin high-level clouds and perhaps smoke haze from western wildfires."/>
    <s v=""/>
    <x v="23"/>
    <m/>
  </r>
  <r>
    <n v="193788"/>
    <s v="GAN"/>
    <n v="9754"/>
    <n v="40.473700000000001"/>
    <n v="-90.688900000000004"/>
    <x v="30981"/>
    <d v="2017-09-10T00:00:00"/>
    <d v="1899-12-30T19:46:00"/>
    <d v="2017-09-11T00:00:00"/>
    <d v="1899-12-30T00:46:00"/>
    <x v="1"/>
    <s v=""/>
    <s v=""/>
    <s v="clear"/>
    <x v="2"/>
    <s v=""/>
    <s v="Suburban; no snow; 9-11 street lights; Trees in vicinity"/>
    <x v="2"/>
    <n v="61455"/>
  </r>
  <r>
    <n v="193789"/>
    <s v="LON"/>
    <n v="43295"/>
    <n v="43.095399999999998"/>
    <n v="-77.777600000000007"/>
    <x v="26979"/>
    <d v="2017-09-10T00:00:00"/>
    <d v="1899-12-30T21:14:04"/>
    <d v="2017-09-11T00:00:00"/>
    <d v="1899-12-30T01:14:00"/>
    <x v="5"/>
    <s v=""/>
    <s v=""/>
    <s v="clear"/>
    <x v="4"/>
    <s v="From &quot;Loss of the Night&quot;;NELM=5.20 +/- 0.64 (method 2);8 stars, faintest found V=5.00"/>
    <s v=""/>
    <x v="6"/>
    <n v="14624"/>
  </r>
  <r>
    <n v="193790"/>
    <s v="LON"/>
    <n v="43296"/>
    <n v="41.801000000000002"/>
    <n v="-86.080399999999997"/>
    <x v="26195"/>
    <d v="2017-09-10T00:00:00"/>
    <d v="1899-12-30T21:49:19"/>
    <d v="2017-09-11T00:00:00"/>
    <d v="1899-12-30T01:49:00"/>
    <x v="5"/>
    <s v="19.96"/>
    <s v=""/>
    <s v="clear"/>
    <x v="4"/>
    <s v="From &quot;Loss of the Night&quot; (SQM only)"/>
    <s v=""/>
    <x v="12"/>
    <n v="49112"/>
  </r>
  <r>
    <n v="193791"/>
    <s v="GAN"/>
    <n v="9755"/>
    <n v="41.152500000000003"/>
    <n v="-80.730400000000003"/>
    <x v="7507"/>
    <d v="2017-09-10T00:00:00"/>
    <d v="1899-12-30T22:40:00"/>
    <d v="2017-09-11T00:00:00"/>
    <d v="1899-12-30T02:40:00"/>
    <x v="1"/>
    <s v=""/>
    <s v=""/>
    <s v="clear"/>
    <x v="2"/>
    <s v="Sky was cloudless, but a good deal of skyglow."/>
    <s v="Suburban. Within 50 meters are 4 streelights, probably 8 porch lights."/>
    <x v="39"/>
    <n v="44437"/>
  </r>
  <r>
    <n v="193794"/>
    <s v="DSM"/>
    <n v="20716"/>
    <n v="38.400500000000001"/>
    <n v="-122.871"/>
    <x v="7419"/>
    <d v="2017-09-10T00:00:00"/>
    <d v="1899-12-30T22:18:59"/>
    <d v="2017-09-11T00:00:00"/>
    <d v="1899-12-30T05:18:00"/>
    <x v="2"/>
    <s v="20.18"/>
    <s v=""/>
    <s v="clear"/>
    <x v="4"/>
    <s v="From &quot;Dark Sky Meter&quot;  sky: &quot;&quot;"/>
    <s v=""/>
    <x v="4"/>
    <n v="95472"/>
  </r>
  <r>
    <n v="193795"/>
    <s v="GAN"/>
    <n v="9756"/>
    <n v="32.563200000000002"/>
    <n v="-97.1417"/>
    <x v="158"/>
    <d v="2017-09-09T00:00:00"/>
    <d v="1899-12-30T21:18:00"/>
    <d v="2017-09-10T00:00:00"/>
    <d v="1899-12-30T02:18:00"/>
    <x v="1"/>
    <s v=""/>
    <s v=""/>
    <s v="1/4 of sky"/>
    <x v="2"/>
    <s v="Driveway with street lights"/>
    <s v=""/>
    <x v="28"/>
    <n v="76063"/>
  </r>
  <r>
    <n v="193796"/>
    <s v="SQM"/>
    <n v="9757"/>
    <n v="34.945900000000002"/>
    <n v="-92.572900000000004"/>
    <x v="1849"/>
    <d v="2017-09-10T00:00:00"/>
    <d v="1899-12-30T22:30:00"/>
    <d v="2017-09-11T00:00:00"/>
    <d v="1899-12-30T03:30:00"/>
    <x v="2"/>
    <s v="20.67"/>
    <s v="02E2"/>
    <s v="clear"/>
    <x v="2"/>
    <s v="A bit hazy."/>
    <s v=""/>
    <x v="23"/>
    <n v="72016"/>
  </r>
  <r>
    <n v="193799"/>
    <s v="GAN"/>
    <n v="9758"/>
    <n v="42.505800000000001"/>
    <n v="-82.959500000000006"/>
    <x v="20001"/>
    <d v="2017-09-11T00:00:00"/>
    <d v="1899-12-30T22:04:00"/>
    <d v="2017-09-12T00:00:00"/>
    <d v="1899-12-30T02:04:00"/>
    <x v="0"/>
    <s v=""/>
    <s v=""/>
    <s v="clear"/>
    <x v="2"/>
    <s v=""/>
    <s v=""/>
    <x v="12"/>
    <n v="48066"/>
  </r>
  <r>
    <n v="193800"/>
    <s v="GAN"/>
    <n v="9759"/>
    <n v="35.4116"/>
    <n v="-97.57"/>
    <x v="32616"/>
    <d v="2017-04-09T00:00:00"/>
    <d v="1899-12-30T00:00:00"/>
    <d v="2017-04-09T00:00:00"/>
    <d v="1899-12-30T05:00:00"/>
    <x v="3"/>
    <s v=""/>
    <s v=""/>
    <s v="1/4 of sky"/>
    <x v="1"/>
    <s v=""/>
    <s v=""/>
    <x v="31"/>
    <n v="73119"/>
  </r>
  <r>
    <n v="193817"/>
    <s v="DSM"/>
    <n v="20730"/>
    <n v="35.569600000000001"/>
    <n v="-97.678700000000006"/>
    <x v="32617"/>
    <d v="2017-09-11T00:00:00"/>
    <d v="1899-12-30T21:35:07"/>
    <d v="2017-09-12T00:00:00"/>
    <d v="1899-12-30T02:35:00"/>
    <x v="5"/>
    <s v="19.27"/>
    <s v=""/>
    <s v="clear"/>
    <x v="4"/>
    <s v="From &quot;Dark Sky Meter&quot;  sky: &quot;&quot;"/>
    <s v=""/>
    <x v="31"/>
    <n v="73123"/>
  </r>
  <r>
    <n v="193818"/>
    <s v="DSM"/>
    <n v="20731"/>
    <n v="34.456499999999998"/>
    <n v="-119.795"/>
    <x v="14107"/>
    <d v="2017-09-11T00:00:00"/>
    <d v="1899-12-30T22:28:56"/>
    <d v="2017-09-12T00:00:00"/>
    <d v="1899-12-30T05:28:00"/>
    <x v="2"/>
    <s v="20.28"/>
    <s v=""/>
    <s v="clear"/>
    <x v="4"/>
    <s v="From &quot;Dark Sky Meter&quot;  sky: &quot;Milky Way in Zenith&quot;"/>
    <s v=""/>
    <x v="4"/>
    <n v="93111"/>
  </r>
  <r>
    <n v="193819"/>
    <s v="DSM"/>
    <n v="20732"/>
    <n v="34.456899999999997"/>
    <n v="-119.795"/>
    <x v="14055"/>
    <d v="2017-09-06T00:00:00"/>
    <d v="1899-12-30T03:48:07"/>
    <d v="2017-09-06T00:00:00"/>
    <d v="1899-12-30T10:48:00"/>
    <x v="5"/>
    <s v="19.22"/>
    <s v=""/>
    <s v="clear"/>
    <x v="4"/>
    <s v="From &quot;Dark Sky Meter&quot;  sky: &quot;clear&quot;"/>
    <s v=""/>
    <x v="4"/>
    <n v="93111"/>
  </r>
  <r>
    <n v="193828"/>
    <s v="LON"/>
    <n v="43309"/>
    <n v="27.8079"/>
    <n v="-82.641999999999996"/>
    <x v="7626"/>
    <d v="2017-09-12T00:00:00"/>
    <d v="1899-12-30T21:44:05"/>
    <d v="2017-09-13T00:00:00"/>
    <d v="1899-12-30T01:44:00"/>
    <x v="5"/>
    <s v=""/>
    <s v=""/>
    <s v="clear"/>
    <x v="4"/>
    <s v="From &quot;Loss of the Night&quot;;NELM=5.01 +/- 0.05 (method 2);14 stars, faintest found V=5.01"/>
    <s v=""/>
    <x v="9"/>
    <n v="33703"/>
  </r>
  <r>
    <n v="193829"/>
    <s v="GAN"/>
    <n v="9770"/>
    <n v="38.867600000000003"/>
    <n v="-99.323800000000006"/>
    <x v="32618"/>
    <d v="2017-09-12T00:00:00"/>
    <d v="1899-12-30T21:00:00"/>
    <d v="2017-09-13T00:00:00"/>
    <d v="1899-12-30T02:00:00"/>
    <x v="6"/>
    <s v=""/>
    <s v=""/>
    <s v="1/4 of sky"/>
    <x v="2"/>
    <s v="Clouds were not covering the portion of the sky where Cygnus was located."/>
    <s v="In-town, one of the more commercial streets. Pretty bright street lights and a bright store sign across street."/>
    <x v="33"/>
    <n v="67601"/>
  </r>
  <r>
    <n v="193830"/>
    <s v="GAN"/>
    <n v="9771"/>
    <n v="39.985900000000001"/>
    <n v="-105.244"/>
    <x v="32619"/>
    <d v="2017-09-12T00:00:00"/>
    <d v="1899-12-30T20:25:00"/>
    <d v="2017-09-13T00:00:00"/>
    <d v="1899-12-30T02:25:00"/>
    <x v="1"/>
    <s v=""/>
    <s v=""/>
    <s v="clear"/>
    <x v="2"/>
    <s v="light clouds to the south"/>
    <s v="From my backyard, streetlight nearby, partially obstructed by a tree"/>
    <x v="20"/>
    <n v="80305"/>
  </r>
  <r>
    <n v="193831"/>
    <s v="GAN"/>
    <n v="9772"/>
    <n v="37.298499999999997"/>
    <n v="-95.728200000000001"/>
    <x v="8842"/>
    <d v="2017-09-12T00:00:00"/>
    <d v="1899-12-30T21:36:00"/>
    <d v="2017-09-13T00:00:00"/>
    <d v="1899-12-30T02:36:00"/>
    <x v="7"/>
    <s v=""/>
    <s v=""/>
    <s v="over 1/2 of sky"/>
    <x v="2"/>
    <s v="overcast"/>
    <s v="rural"/>
    <x v="33"/>
    <n v="67301"/>
  </r>
  <r>
    <n v="193832"/>
    <s v="GAN"/>
    <n v="9773"/>
    <n v="37.224200000000003"/>
    <n v="-95.708299999999994"/>
    <x v="32620"/>
    <d v="2017-09-12T00:00:00"/>
    <d v="1899-12-30T21:40:00"/>
    <d v="2017-09-13T00:00:00"/>
    <d v="1899-12-30T02:40:00"/>
    <x v="7"/>
    <s v=""/>
    <s v=""/>
    <s v="over 1/2 of sky"/>
    <x v="2"/>
    <s v="haze, overcast"/>
    <s v="rural"/>
    <x v="33"/>
    <n v="67301"/>
  </r>
  <r>
    <n v="193833"/>
    <s v="SQM"/>
    <n v="9774"/>
    <n v="39.982399999999998"/>
    <n v="-105.48099999999999"/>
    <x v="32621"/>
    <d v="2017-09-12T00:00:00"/>
    <d v="1899-12-30T20:46:00"/>
    <d v="2017-09-13T00:00:00"/>
    <d v="1899-12-30T02:46:00"/>
    <x v="5"/>
    <s v="20.61"/>
    <s v=""/>
    <s v="1/4 of sky"/>
    <x v="2"/>
    <s v="Mostly clear, but with scattered clouds, particularly to the south east."/>
    <s v=""/>
    <x v="20"/>
    <n v="80466"/>
  </r>
  <r>
    <n v="193834"/>
    <s v="SQM"/>
    <n v="9775"/>
    <n v="39.960099999999997"/>
    <n v="-105.5"/>
    <x v="32622"/>
    <d v="2017-09-12T00:00:00"/>
    <d v="1899-12-30T20:51:00"/>
    <d v="2017-09-13T00:00:00"/>
    <d v="1899-12-30T02:51:00"/>
    <x v="5"/>
    <s v="20.61"/>
    <s v=""/>
    <s v="1/4 of sky"/>
    <x v="2"/>
    <s v="Mostly clear- few scattered clouds"/>
    <s v=""/>
    <x v="20"/>
    <n v="80466"/>
  </r>
  <r>
    <n v="193835"/>
    <s v="GAN"/>
    <n v="9776"/>
    <n v="41.744599999999998"/>
    <n v="-111.822"/>
    <x v="32623"/>
    <d v="2017-09-12T00:00:00"/>
    <d v="1899-12-30T20:59:00"/>
    <d v="2017-09-13T00:00:00"/>
    <d v="1899-12-30T02:59:00"/>
    <x v="6"/>
    <s v=""/>
    <s v=""/>
    <s v="clear"/>
    <x v="2"/>
    <s v=""/>
    <s v=""/>
    <x v="21"/>
    <n v="84321"/>
  </r>
  <r>
    <n v="193837"/>
    <s v="SQM"/>
    <n v="9777"/>
    <n v="39.978200000000001"/>
    <n v="-105.167"/>
    <x v="21110"/>
    <d v="2017-09-12T00:00:00"/>
    <d v="1899-12-30T22:35:00"/>
    <d v="2017-09-13T00:00:00"/>
    <d v="1899-12-30T04:35:00"/>
    <x v="3"/>
    <s v="20.4"/>
    <s v=""/>
    <s v="clear"/>
    <x v="2"/>
    <s v="Sky illuminated in surrounding neighborhood areas along horizon to the East and North"/>
    <s v="suburban area, about 1000ft higher than surrounding neighborhoods that have more light pollution; few street lights along road leading to Davidson Mesa,no lights on trail"/>
    <x v="20"/>
    <n v="80027"/>
  </r>
  <r>
    <n v="193845"/>
    <s v="DSM"/>
    <n v="20740"/>
    <n v="46.929299999999998"/>
    <n v="-95.0518"/>
    <x v="32624"/>
    <d v="2017-09-12T00:00:00"/>
    <d v="1899-12-30T20:57:42"/>
    <d v="2017-09-13T00:00:00"/>
    <d v="1899-12-30T01:57:00"/>
    <x v="5"/>
    <s v="19.96"/>
    <s v=""/>
    <s v="clear"/>
    <x v="4"/>
    <s v="From &quot;Dark Sky Meter&quot;  sky: &quot;clear&quot;"/>
    <s v=""/>
    <x v="45"/>
    <n v="56470"/>
  </r>
  <r>
    <n v="193846"/>
    <s v="DSM"/>
    <n v="20741"/>
    <n v="46.927799999999998"/>
    <n v="-95.052000000000007"/>
    <x v="32625"/>
    <d v="2017-09-12T00:00:00"/>
    <d v="1899-12-30T20:56:29"/>
    <d v="2017-09-13T00:00:00"/>
    <d v="1899-12-30T01:56:00"/>
    <x v="2"/>
    <s v="20.31"/>
    <s v=""/>
    <s v="clear"/>
    <x v="4"/>
    <s v="From &quot;Dark Sky Meter&quot;  sky: &quot;clear&quot;"/>
    <s v=""/>
    <x v="45"/>
    <n v="56470"/>
  </r>
  <r>
    <n v="193847"/>
    <s v="DSM"/>
    <n v="20742"/>
    <n v="41.7468"/>
    <n v="-71.305099999999996"/>
    <x v="7866"/>
    <d v="2017-09-12T00:00:00"/>
    <d v="1899-12-30T21:54:13"/>
    <d v="2017-09-13T00:00:00"/>
    <d v="1899-12-30T01:54:00"/>
    <x v="2"/>
    <s v="20.22"/>
    <s v=""/>
    <s v="clear"/>
    <x v="4"/>
    <s v="From &quot;Dark Sky Meter&quot;  sky: &quot;&quot;"/>
    <s v=""/>
    <x v="37"/>
    <n v="2806"/>
  </r>
  <r>
    <n v="193848"/>
    <s v="DSM"/>
    <n v="20743"/>
    <n v="41.808100000000003"/>
    <n v="-73.081199999999995"/>
    <x v="1408"/>
    <d v="2017-09-12T00:00:00"/>
    <d v="1899-12-30T21:13:57"/>
    <d v="2017-09-13T00:00:00"/>
    <d v="1899-12-30T01:13:00"/>
    <x v="2"/>
    <s v="20.58"/>
    <s v=""/>
    <s v="clear"/>
    <x v="4"/>
    <s v="From &quot;Dark Sky Meter&quot;  sky: &quot;&quot;"/>
    <s v=""/>
    <x v="35"/>
    <n v="6790"/>
  </r>
  <r>
    <n v="193849"/>
    <s v="DSM"/>
    <n v="20744"/>
    <n v="40.378399999999999"/>
    <n v="-111.76"/>
    <x v="32626"/>
    <d v="2017-09-12T00:00:00"/>
    <d v="1899-12-30T20:51:34"/>
    <d v="2017-09-13T00:00:00"/>
    <d v="1899-12-30T02:51:00"/>
    <x v="5"/>
    <s v="19.65"/>
    <s v=""/>
    <s v="clear"/>
    <x v="4"/>
    <s v="From &quot;Dark Sky Meter&quot;  sky: &quot;&quot;"/>
    <s v=""/>
    <x v="21"/>
    <n v="84062"/>
  </r>
  <r>
    <n v="193850"/>
    <s v="DSM"/>
    <n v="20745"/>
    <n v="40.032499999999999"/>
    <n v="-105.532"/>
    <x v="32627"/>
    <d v="2017-09-12T00:00:00"/>
    <d v="1899-12-30T20:10:43"/>
    <d v="2017-09-13T00:00:00"/>
    <d v="1899-12-30T02:10:00"/>
    <x v="5"/>
    <s v="19.61"/>
    <s v=""/>
    <s v="over 1/2 of sky"/>
    <x v="4"/>
    <s v="From &quot;Dark Sky Meter&quot;  sky: &quot;over 1/2 of sky&quot;"/>
    <s v=""/>
    <x v="20"/>
    <m/>
  </r>
  <r>
    <n v="193851"/>
    <s v="DSM"/>
    <n v="20746"/>
    <n v="42.979799999999997"/>
    <n v="-77.457099999999997"/>
    <x v="14214"/>
    <d v="2017-09-13T00:00:00"/>
    <d v="1899-12-30T00:28:19"/>
    <d v="2017-09-13T00:00:00"/>
    <d v="1899-12-30T04:28:00"/>
    <x v="2"/>
    <s v="20.45"/>
    <s v=""/>
    <s v="clear"/>
    <x v="4"/>
    <s v="From &quot;Dark Sky Meter&quot;  sky: &quot;&quot;"/>
    <s v=""/>
    <x v="6"/>
    <n v="14564"/>
  </r>
  <r>
    <n v="193852"/>
    <s v="DSM"/>
    <n v="20747"/>
    <n v="39.977699999999999"/>
    <n v="-105.166"/>
    <x v="32628"/>
    <d v="2017-09-12T00:00:00"/>
    <d v="1899-12-30T22:23:14"/>
    <d v="2017-09-13T00:00:00"/>
    <d v="1899-12-30T04:23:00"/>
    <x v="2"/>
    <s v="20.4"/>
    <s v=""/>
    <s v="clear"/>
    <x v="4"/>
    <s v="From &quot;Dark Sky Meter&quot;  sky: &quot;clear&quot;"/>
    <s v=""/>
    <x v="20"/>
    <n v="80303"/>
  </r>
  <r>
    <n v="193853"/>
    <s v="DSM"/>
    <n v="20748"/>
    <n v="37.933500000000002"/>
    <n v="-122.357"/>
    <x v="5166"/>
    <d v="2017-09-12T00:00:00"/>
    <d v="1899-12-30T21:04:27"/>
    <d v="2017-09-13T00:00:00"/>
    <d v="1899-12-30T04:04:00"/>
    <x v="3"/>
    <s v="17.66"/>
    <s v=""/>
    <s v="1/2 of sky"/>
    <x v="4"/>
    <s v="From &quot;Dark Sky Meter&quot;  sky: &quot;1/2 of sky&quot;"/>
    <s v=""/>
    <x v="4"/>
    <n v="94804"/>
  </r>
  <r>
    <n v="193854"/>
    <s v="GAN"/>
    <n v="9779"/>
    <n v="41.819099999999999"/>
    <n v="-87.618700000000004"/>
    <x v="7884"/>
    <d v="2017-09-12T00:00:00"/>
    <d v="1899-12-30T18:12:00"/>
    <d v="2017-09-12T00:00:00"/>
    <d v="1899-12-30T23:12:00"/>
    <x v="7"/>
    <s v=""/>
    <s v=""/>
    <s v="over 1/2 of sky"/>
    <x v="2"/>
    <s v="The sky conditions were very hazy and cloudy. I was not able to see the Cygnus constellation."/>
    <s v="Urban location. Several street lights in the front and back of the area. Lots of trees along the streets as well."/>
    <x v="2"/>
    <n v="60615"/>
  </r>
  <r>
    <n v="193855"/>
    <s v="GAN"/>
    <n v="9780"/>
    <n v="44.522100000000002"/>
    <n v="-89.570800000000006"/>
    <x v="32629"/>
    <d v="2017-09-12T00:00:00"/>
    <d v="1899-12-30T21:30:00"/>
    <d v="2017-09-13T00:00:00"/>
    <d v="1899-12-30T02:30:00"/>
    <x v="1"/>
    <s v=""/>
    <s v=""/>
    <s v="clear"/>
    <x v="2"/>
    <s v="Fog was starting to form"/>
    <s v="In the middle of the city; many streetlamps (about 5 visible) and porch lights"/>
    <x v="18"/>
    <n v="54481"/>
  </r>
  <r>
    <n v="193856"/>
    <s v="GAN"/>
    <n v="9781"/>
    <n v="44.5212"/>
    <n v="-89.500600000000006"/>
    <x v="32630"/>
    <d v="2017-09-12T00:00:00"/>
    <d v="1899-12-30T22:15:00"/>
    <d v="2017-09-13T00:00:00"/>
    <d v="1899-12-30T03:15:00"/>
    <x v="1"/>
    <s v=""/>
    <s v=""/>
    <s v="clear"/>
    <x v="2"/>
    <s v="Fog was starting to form   The sky glow was to the west"/>
    <s v="Suburban  One light post about a block away  Highway 10 a block away  Trees everywhere"/>
    <x v="18"/>
    <n v="54482"/>
  </r>
  <r>
    <n v="193857"/>
    <s v="GAN"/>
    <n v="9782"/>
    <n v="44.470300000000002"/>
    <n v="-89.530900000000003"/>
    <x v="32631"/>
    <d v="2017-09-12T00:00:00"/>
    <d v="1899-12-30T21:00:00"/>
    <d v="2017-09-13T00:00:00"/>
    <d v="1899-12-30T02:00:00"/>
    <x v="1"/>
    <s v=""/>
    <s v=""/>
    <s v="clear"/>
    <x v="2"/>
    <s v="Fog was starting to form. Skyglow to the west."/>
    <s v="Suburban, city to the west and north. Streetlamp on the corner, treeline and houses interrupted view."/>
    <x v="18"/>
    <n v="54467"/>
  </r>
  <r>
    <n v="193858"/>
    <s v="GAN"/>
    <n v="9783"/>
    <n v="40.682299999999998"/>
    <n v="-73.9649"/>
    <x v="11955"/>
    <d v="2017-09-12T00:00:00"/>
    <d v="1899-12-30T21:15:00"/>
    <d v="2017-09-13T00:00:00"/>
    <d v="1899-12-30T01:15:00"/>
    <x v="1"/>
    <s v=""/>
    <s v=""/>
    <s v="clear"/>
    <x v="2"/>
    <s v="Fog was starting to form."/>
    <s v="Urban. Lots of street lights and a couple of porch lights."/>
    <x v="6"/>
    <n v="11238"/>
  </r>
  <r>
    <n v="193859"/>
    <s v="GAN"/>
    <n v="9784"/>
    <n v="44.493200000000002"/>
    <n v="-89.545599999999993"/>
    <x v="30331"/>
    <d v="2017-09-11T00:00:00"/>
    <d v="1899-12-30T21:43:00"/>
    <d v="2017-09-12T00:00:00"/>
    <d v="1899-12-30T02:43:00"/>
    <x v="5"/>
    <s v=""/>
    <s v=""/>
    <s v="clear"/>
    <x v="2"/>
    <s v="There was no city glow but street lights were South."/>
    <s v="Suburban, dim porch light south of me... were not close. Few trees."/>
    <x v="18"/>
    <n v="54481"/>
  </r>
  <r>
    <n v="193860"/>
    <s v="GAN"/>
    <n v="9785"/>
    <n v="44.463299999999997"/>
    <n v="-89.539000000000001"/>
    <x v="23079"/>
    <d v="2017-09-12T00:00:00"/>
    <d v="1899-12-30T21:30:00"/>
    <d v="2017-09-13T00:00:00"/>
    <d v="1899-12-30T02:30:00"/>
    <x v="1"/>
    <s v=""/>
    <s v=""/>
    <s v="clear"/>
    <x v="2"/>
    <s v="Fog was starting to form. Most City Light was coming from the South-East."/>
    <s v="Suburban, No snow, 1 streetlight across the street, No structures obstructing the view, but trees were in the way of seeing the Northern Horizon."/>
    <x v="18"/>
    <n v="54467"/>
  </r>
  <r>
    <n v="193861"/>
    <s v="GAN"/>
    <n v="9786"/>
    <n v="44.600900000000003"/>
    <n v="-89.767600000000002"/>
    <x v="21378"/>
    <d v="2017-09-12T00:00:00"/>
    <d v="1899-12-30T21:00:00"/>
    <d v="2017-09-13T00:00:00"/>
    <d v="1899-12-30T02:00:00"/>
    <x v="5"/>
    <s v=""/>
    <s v=""/>
    <s v="clear"/>
    <x v="2"/>
    <s v="A haze/fog was starting to form. You can see some of the lights from the village to the south."/>
    <s v="In between suburban and rural. There were trees blocking the lower sky, and parts of the sky above. We also have a barn that blocks some of the western sky from where I was standing. Simply walking around it solves that problem."/>
    <x v="18"/>
    <n v="54443"/>
  </r>
  <r>
    <n v="193862"/>
    <s v="SQM"/>
    <n v="9787"/>
    <n v="44.552900000000001"/>
    <n v="-89.563900000000004"/>
    <x v="31633"/>
    <d v="2017-09-13T00:00:00"/>
    <d v="1899-12-30T20:15:00"/>
    <d v="2017-09-14T00:00:00"/>
    <d v="1899-12-30T01:15:00"/>
    <x v="7"/>
    <s v="10.0"/>
    <s v=""/>
    <s v="1/4 of sky"/>
    <x v="2"/>
    <s v="Fog or clouds"/>
    <s v="Suburban,  Quite a bit of porch lights that are right by me."/>
    <x v="18"/>
    <n v="54482"/>
  </r>
  <r>
    <n v="193863"/>
    <s v="GAN"/>
    <n v="9788"/>
    <n v="44.528700000000001"/>
    <n v="-89.545599999999993"/>
    <x v="32632"/>
    <d v="2017-09-12T00:00:00"/>
    <d v="1899-12-30T21:28:00"/>
    <d v="2017-09-13T00:00:00"/>
    <d v="1899-12-30T02:28:00"/>
    <x v="1"/>
    <s v=""/>
    <s v=""/>
    <s v="clear"/>
    <x v="2"/>
    <s v="Fog was beginning to form, a small number of clouds were blocking view."/>
    <s v="Suburban area, no snow cover, trees blocked a partial view of the stars, street light in my front yard, giving off an orange glow, airport lights visible from location, car dealership lights visible a few blocks over."/>
    <x v="18"/>
    <n v="54481"/>
  </r>
  <r>
    <n v="193864"/>
    <s v="GAN"/>
    <n v="9789"/>
    <n v="44.446599999999997"/>
    <n v="-89.551100000000005"/>
    <x v="30329"/>
    <d v="2017-09-12T00:00:00"/>
    <d v="1899-12-30T11:43:00"/>
    <d v="2017-09-12T00:00:00"/>
    <d v="1899-12-30T16:43:00"/>
    <x v="3"/>
    <s v=""/>
    <s v=""/>
    <s v="clear"/>
    <x v="2"/>
    <s v="Fog was starting to form causing blockage of the sky. Light contamination was coming from the NW."/>
    <s v="A dark suburban street that has no street lights and a pretty clear view  of the sky with little tree cover."/>
    <x v="18"/>
    <n v="54467"/>
  </r>
  <r>
    <n v="193865"/>
    <s v="GAN"/>
    <n v="9790"/>
    <n v="44.484999999999999"/>
    <n v="-89.6982"/>
    <x v="32633"/>
    <d v="2017-09-12T00:00:00"/>
    <d v="1899-12-30T21:15:00"/>
    <d v="2017-09-13T00:00:00"/>
    <d v="1899-12-30T02:15:00"/>
    <x v="3"/>
    <s v=""/>
    <s v=""/>
    <s v="1/4 of sky"/>
    <x v="2"/>
    <s v="Slightly cloudy, feint sky glow from the North East"/>
    <s v="Surrounded by trees, Barn and house, Neighbors porch light"/>
    <x v="18"/>
    <n v="54481"/>
  </r>
  <r>
    <n v="193866"/>
    <s v="GAN"/>
    <n v="9791"/>
    <n v="44.488300000000002"/>
    <n v="-89.543199999999999"/>
    <x v="32142"/>
    <d v="2017-09-13T00:00:00"/>
    <d v="1899-12-30T21:00:00"/>
    <d v="2017-09-14T00:00:00"/>
    <d v="1899-12-30T02:00:00"/>
    <x v="1"/>
    <s v=""/>
    <s v=""/>
    <s v="clear"/>
    <x v="2"/>
    <s v="no comment"/>
    <s v="Rural"/>
    <x v="18"/>
    <n v="54467"/>
  </r>
  <r>
    <n v="193867"/>
    <s v="GAN"/>
    <n v="9792"/>
    <n v="44.569000000000003"/>
    <n v="-89.533100000000005"/>
    <x v="32634"/>
    <d v="2017-09-12T00:00:00"/>
    <d v="1899-12-30T21:34:00"/>
    <d v="2017-09-13T00:00:00"/>
    <d v="1899-12-30T02:34:00"/>
    <x v="1"/>
    <s v=""/>
    <s v=""/>
    <s v="1/4 of sky"/>
    <x v="2"/>
    <s v=""/>
    <s v="Suburban, about 30 lights. There was some clouds above the trailer park."/>
    <x v="18"/>
    <n v="54482"/>
  </r>
  <r>
    <n v="193868"/>
    <s v="GAN"/>
    <n v="9793"/>
    <n v="44.5946"/>
    <n v="-89.757599999999996"/>
    <x v="32635"/>
    <d v="2017-09-12T00:00:00"/>
    <d v="1899-12-30T21:56:00"/>
    <d v="2017-09-13T00:00:00"/>
    <d v="1899-12-30T02:56:00"/>
    <x v="5"/>
    <s v=""/>
    <s v=""/>
    <s v="clear"/>
    <x v="2"/>
    <s v="A little Haze at Sunset, clear at observation time. Glow from Wausau, Wisconsin Rapids, and Stevens Point."/>
    <s v="Rural town of 439 population. Sodium light interference on the corner of Chapley and E Third street a few hundred feet away."/>
    <x v="18"/>
    <n v="54443"/>
  </r>
  <r>
    <n v="193869"/>
    <s v="SQM"/>
    <n v="9794"/>
    <n v="44.715800000000002"/>
    <n v="-89.566199999999995"/>
    <x v="11446"/>
    <d v="2017-09-12T00:00:00"/>
    <d v="1899-12-30T21:00:00"/>
    <d v="2017-09-13T00:00:00"/>
    <d v="1899-12-30T02:00:00"/>
    <x v="1"/>
    <s v="6.0"/>
    <s v="0000"/>
    <s v="clear"/>
    <x v="2"/>
    <s v="clear"/>
    <s v="rural, no snow, 2 barn lights facing down no trees"/>
    <x v="18"/>
    <m/>
  </r>
  <r>
    <n v="193870"/>
    <s v="GAN"/>
    <n v="9795"/>
    <n v="44.555300000000003"/>
    <n v="-89.529899999999998"/>
    <x v="16506"/>
    <d v="2017-09-12T00:00:00"/>
    <d v="1899-12-30T21:25:00"/>
    <d v="2017-09-13T00:00:00"/>
    <d v="1899-12-30T02:25:00"/>
    <x v="5"/>
    <s v=""/>
    <s v=""/>
    <s v="clear"/>
    <x v="2"/>
    <s v="A LED street light was in the way. house lights on the outside of their house. and the airport lights. Starting to get fogy as well."/>
    <s v="live in the suburbs. Around people."/>
    <x v="18"/>
    <n v="54482"/>
  </r>
  <r>
    <n v="193871"/>
    <s v="GAN"/>
    <n v="9796"/>
    <n v="44.516599999999997"/>
    <n v="-89.688999999999993"/>
    <x v="32636"/>
    <d v="2017-09-12T00:00:00"/>
    <d v="1899-12-30T21:00:00"/>
    <d v="2017-09-13T00:00:00"/>
    <d v="1899-12-30T02:00:00"/>
    <x v="3"/>
    <s v=""/>
    <s v=""/>
    <s v="clear"/>
    <x v="2"/>
    <s v="Some fog may have been forming."/>
    <s v="Rural, no street lights, faint glow in distance of Wisconsin Rapids (city) in the South West, only lights to be seen - red flashing tower light in distance, neighbor's barn light 1/2 away, neighbor's flood light down road."/>
    <x v="18"/>
    <n v="54481"/>
  </r>
  <r>
    <n v="193872"/>
    <s v="GAN"/>
    <n v="9797"/>
    <n v="44.491"/>
    <n v="-89.519300000000001"/>
    <x v="32637"/>
    <d v="2017-09-12T00:00:00"/>
    <d v="1899-12-30T21:21:00"/>
    <d v="2017-09-13T00:00:00"/>
    <d v="1899-12-30T02:21:00"/>
    <x v="3"/>
    <s v=""/>
    <s v=""/>
    <s v="clear"/>
    <x v="2"/>
    <s v=""/>
    <s v=""/>
    <x v="18"/>
    <n v="54467"/>
  </r>
  <r>
    <n v="193873"/>
    <s v="GAN"/>
    <n v="9798"/>
    <n v="44.523299999999999"/>
    <n v="-89.560100000000006"/>
    <x v="32638"/>
    <d v="2017-09-12T00:00:00"/>
    <d v="1899-12-30T21:00:00"/>
    <d v="2017-09-13T00:00:00"/>
    <d v="1899-12-30T02:00:00"/>
    <x v="1"/>
    <s v=""/>
    <s v=""/>
    <s v="clear"/>
    <x v="2"/>
    <s v="Out in my backyard, a neighbor had their backyard lights on, sky was clear."/>
    <s v="Urban location, no snow, two streetlights across the street, 1 huge maple tree in center of yard. Direction of city glow was behind me, to the west of me."/>
    <x v="18"/>
    <n v="54481"/>
  </r>
  <r>
    <n v="193874"/>
    <s v="GAN"/>
    <n v="9799"/>
    <n v="44.488300000000002"/>
    <n v="-89.543199999999999"/>
    <x v="32142"/>
    <d v="2017-09-12T00:00:00"/>
    <d v="1899-12-30T21:00:00"/>
    <d v="2017-09-13T00:00:00"/>
    <d v="1899-12-30T02:00:00"/>
    <x v="3"/>
    <s v=""/>
    <s v=""/>
    <s v="clear"/>
    <x v="2"/>
    <s v="little foggy"/>
    <s v="rural"/>
    <x v="18"/>
    <n v="54467"/>
  </r>
  <r>
    <n v="193875"/>
    <s v="GAN"/>
    <n v="9800"/>
    <n v="44.459499999999998"/>
    <n v="-89.539199999999994"/>
    <x v="5723"/>
    <d v="2017-09-13T00:00:00"/>
    <d v="1899-12-30T13:23:00"/>
    <d v="2017-09-13T00:00:00"/>
    <d v="1899-12-30T18:23:00"/>
    <x v="0"/>
    <s v=""/>
    <s v=""/>
    <s v="clear"/>
    <x v="2"/>
    <s v="Starting to get frog start to from, when fleshing the light, the light spread through the frog."/>
    <s v="Yesterday day is good day to see where stare is being but it a big frog. it was perfect when I was measuring but it started to fade away."/>
    <x v="18"/>
    <n v="54467"/>
  </r>
  <r>
    <n v="193878"/>
    <s v="GAN"/>
    <n v="9801"/>
    <n v="44.488900000000001"/>
    <n v="-89.541300000000007"/>
    <x v="1179"/>
    <d v="2017-09-12T00:00:00"/>
    <d v="1899-12-30T21:15:00"/>
    <d v="2017-09-13T00:00:00"/>
    <d v="1899-12-30T02:15:00"/>
    <x v="5"/>
    <s v=""/>
    <s v=""/>
    <s v="clear"/>
    <x v="2"/>
    <s v="Clear"/>
    <s v="No lights in the area for the most part a few street lights"/>
    <x v="18"/>
    <n v="54467"/>
  </r>
  <r>
    <n v="193880"/>
    <s v="GAN"/>
    <n v="9802"/>
    <n v="44.449800000000003"/>
    <n v="-89.6751"/>
    <x v="32639"/>
    <d v="2017-09-13T00:00:00"/>
    <d v="1899-12-30T14:19:00"/>
    <d v="2017-09-13T00:00:00"/>
    <d v="1899-12-30T19:19:00"/>
    <x v="1"/>
    <s v=""/>
    <s v=""/>
    <s v="clear"/>
    <x v="2"/>
    <s v=""/>
    <s v=""/>
    <x v="18"/>
    <n v="54494"/>
  </r>
  <r>
    <n v="193882"/>
    <s v="GAN"/>
    <n v="9803"/>
    <n v="44.527900000000002"/>
    <n v="-89.504800000000003"/>
    <x v="32637"/>
    <d v="2017-09-13T00:00:00"/>
    <d v="1899-12-30T21:00:00"/>
    <d v="2017-09-14T00:00:00"/>
    <d v="1899-12-30T02:00:00"/>
    <x v="3"/>
    <s v=""/>
    <s v=""/>
    <s v="1/4 of sky"/>
    <x v="2"/>
    <s v="kind of hazy, not totally clear because of the light clouds"/>
    <s v="I was directly behind a hotel next to my house. There's also a bunch of larger stores around."/>
    <x v="18"/>
    <n v="54482"/>
  </r>
  <r>
    <n v="193883"/>
    <s v="GAN"/>
    <n v="9804"/>
    <n v="44.505099999999999"/>
    <n v="-89.561199999999999"/>
    <x v="32640"/>
    <d v="2017-09-12T00:00:00"/>
    <d v="1899-12-30T19:50:00"/>
    <d v="2017-09-13T00:00:00"/>
    <d v="1899-12-30T00:50:00"/>
    <x v="3"/>
    <s v=""/>
    <s v=""/>
    <s v="clear"/>
    <x v="2"/>
    <s v="There was no clouds. But as I looked lower it was a little brighter and hazier. As I looked longer more fog started to form around me."/>
    <s v="There was about two close street lights. In a suburban area. There are no trees in my backyard where I saw the sky. But off to the side a big oak tree with all its leaves was blocking the light from a nearby street light."/>
    <x v="18"/>
    <n v="54481"/>
  </r>
  <r>
    <n v="193884"/>
    <s v="GAN"/>
    <n v="9805"/>
    <n v="44.455399999999997"/>
    <n v="-89.552899999999994"/>
    <x v="32641"/>
    <d v="2017-09-12T00:00:00"/>
    <d v="1899-12-30T21:30:00"/>
    <d v="2017-09-13T00:00:00"/>
    <d v="1899-12-30T02:30:00"/>
    <x v="5"/>
    <s v=""/>
    <s v=""/>
    <s v="clear"/>
    <x v="2"/>
    <s v="hazy"/>
    <s v="suburban"/>
    <x v="18"/>
    <n v="54467"/>
  </r>
  <r>
    <n v="193885"/>
    <s v="GAN"/>
    <n v="9806"/>
    <n v="44.468899999999998"/>
    <n v="-89.541399999999996"/>
    <x v="32642"/>
    <d v="2017-09-12T00:00:00"/>
    <d v="1899-12-30T20:47:00"/>
    <d v="2017-09-13T00:00:00"/>
    <d v="1899-12-30T01:47:00"/>
    <x v="1"/>
    <s v=""/>
    <s v=""/>
    <s v="clear"/>
    <x v="2"/>
    <s v="Very clear outside. No amount of haze or fog was noted."/>
    <s v="Suburban location. Minor amount of house lights. Trees abundant of leaves. Multiple pines and one maple. Live near multiple 24/7 facilities."/>
    <x v="18"/>
    <n v="54467"/>
  </r>
  <r>
    <n v="193886"/>
    <s v="GAN"/>
    <n v="9807"/>
    <n v="44.5276"/>
    <n v="-89.578599999999994"/>
    <x v="31663"/>
    <d v="2017-09-12T00:00:00"/>
    <d v="1899-12-30T21:30:00"/>
    <d v="2017-09-13T00:00:00"/>
    <d v="1899-12-30T02:30:00"/>
    <x v="6"/>
    <s v=""/>
    <s v=""/>
    <s v="1/4 of sky"/>
    <x v="2"/>
    <s v="Small occasional clouds, clouds moving slowly from the south west, glow from east side of sky, Less glow towards the river, Light three blocks over from YMCA caused glow, fog formed through the observation"/>
    <s v="Suburban, no streetlight in front of house, no light on property at time of observation, property surrounded by trees on all sides except for certain points"/>
    <x v="18"/>
    <n v="54881"/>
  </r>
  <r>
    <n v="193887"/>
    <s v="GAN"/>
    <n v="9808"/>
    <n v="44.515300000000003"/>
    <n v="-89.5655"/>
    <x v="22113"/>
    <d v="2017-09-13T00:00:00"/>
    <d v="1899-12-30T14:19:00"/>
    <d v="2017-09-13T00:00:00"/>
    <d v="1899-12-30T19:19:00"/>
    <x v="3"/>
    <s v=""/>
    <s v=""/>
    <s v="clear"/>
    <x v="2"/>
    <s v="It was pretty clear when I was outside. The east was brighter than the west when it was morning."/>
    <s v="I get a good view in the alleyway of where I live except there were some trees that were in the way."/>
    <x v="18"/>
    <n v="54881"/>
  </r>
  <r>
    <n v="193888"/>
    <s v="GAN"/>
    <n v="9809"/>
    <n v="44.572699999999998"/>
    <n v="-89.511799999999994"/>
    <x v="32643"/>
    <d v="2017-09-12T00:00:00"/>
    <d v="1899-12-30T21:10:00"/>
    <d v="2017-09-13T00:00:00"/>
    <d v="1899-12-30T02:10:00"/>
    <x v="1"/>
    <s v=""/>
    <s v=""/>
    <s v="clear"/>
    <x v="2"/>
    <s v="hazey and foge started to form all around me"/>
    <s v="suburban. some airport lights and car lights and fog and clouds and trees blocked some of the sky and stars."/>
    <x v="18"/>
    <n v="54482"/>
  </r>
  <r>
    <n v="193896"/>
    <s v="GAN"/>
    <n v="9815"/>
    <n v="41.819099999999999"/>
    <n v="-87.618700000000004"/>
    <x v="7884"/>
    <d v="2017-09-13T00:00:00"/>
    <d v="1899-12-30T20:17:00"/>
    <d v="2017-09-14T00:00:00"/>
    <d v="1899-12-30T01:17:00"/>
    <x v="6"/>
    <s v=""/>
    <s v=""/>
    <s v="1/2 of sky"/>
    <x v="2"/>
    <s v="Haze and some clouds"/>
    <s v="Urban, lots of street lights and trees"/>
    <x v="2"/>
    <n v="60615"/>
  </r>
  <r>
    <n v="193899"/>
    <s v="GAN"/>
    <n v="9817"/>
    <n v="34.844999999999999"/>
    <n v="-82.373000000000005"/>
    <x v="32644"/>
    <d v="2017-09-13T00:00:00"/>
    <d v="1899-12-30T20:45:00"/>
    <d v="2017-09-14T00:00:00"/>
    <d v="1899-12-30T00:45:00"/>
    <x v="6"/>
    <s v=""/>
    <s v=""/>
    <s v="1/2 of sky"/>
    <x v="2"/>
    <s v="cloudy"/>
    <s v="urban"/>
    <x v="10"/>
    <n v="29607"/>
  </r>
  <r>
    <n v="193900"/>
    <s v="GAN"/>
    <n v="9818"/>
    <n v="40.005600000000001"/>
    <n v="-105.256"/>
    <x v="32645"/>
    <d v="2017-09-13T00:00:00"/>
    <d v="1899-12-30T20:15:00"/>
    <d v="2017-09-14T00:00:00"/>
    <d v="1899-12-30T02:15:00"/>
    <x v="1"/>
    <s v=""/>
    <s v=""/>
    <s v="1/4 of sky"/>
    <x v="2"/>
    <s v=""/>
    <s v="Urban location, about 20 streetlights, 5 mini lamps on sidewalk, 5 trees along sidewalk, tall retirement building giving off room lights"/>
    <x v="20"/>
    <n v="80310"/>
  </r>
  <r>
    <n v="193901"/>
    <s v="GAN"/>
    <n v="9819"/>
    <n v="44.500399999999999"/>
    <n v="-89.651499999999999"/>
    <x v="32646"/>
    <d v="2017-09-13T00:00:00"/>
    <d v="1899-12-30T21:25:00"/>
    <d v="2017-09-14T00:00:00"/>
    <d v="1899-12-30T02:25:00"/>
    <x v="3"/>
    <s v=""/>
    <s v=""/>
    <s v="clear"/>
    <x v="2"/>
    <s v="the city lights are north east of where I was observing."/>
    <s v="rural, surrounded by trees with an open strip of sky"/>
    <x v="18"/>
    <n v="54481"/>
  </r>
  <r>
    <n v="193902"/>
    <s v="GAN"/>
    <n v="9821"/>
    <n v="41.744900000000001"/>
    <n v="-111.821"/>
    <x v="32647"/>
    <d v="2017-09-13T00:00:00"/>
    <d v="1899-12-30T21:00:00"/>
    <d v="2017-09-14T00:00:00"/>
    <d v="1899-12-30T03:00:00"/>
    <x v="1"/>
    <s v=""/>
    <s v=""/>
    <s v="1/4 of sky"/>
    <x v="2"/>
    <s v=""/>
    <s v=""/>
    <x v="21"/>
    <n v="84321"/>
  </r>
  <r>
    <n v="193903"/>
    <s v="GAN"/>
    <n v="9822"/>
    <n v="37.224200000000003"/>
    <n v="-95.708299999999994"/>
    <x v="32620"/>
    <d v="2017-09-13T00:00:00"/>
    <d v="1899-12-30T22:35:00"/>
    <d v="2017-09-14T00:00:00"/>
    <d v="1899-12-30T03:35:00"/>
    <x v="2"/>
    <s v=""/>
    <s v=""/>
    <s v="clear"/>
    <x v="2"/>
    <s v="Haze to south and north of view/very clear definition of milky way."/>
    <s v="rural/few trees"/>
    <x v="33"/>
    <n v="67301"/>
  </r>
  <r>
    <n v="193904"/>
    <s v="GAN"/>
    <n v="9823"/>
    <n v="44.444400000000002"/>
    <n v="-89.567400000000006"/>
    <x v="32648"/>
    <d v="2017-09-12T00:00:00"/>
    <d v="1899-12-30T21:24:00"/>
    <d v="2017-09-13T00:00:00"/>
    <d v="1899-12-30T02:24:00"/>
    <x v="1"/>
    <s v=""/>
    <s v=""/>
    <s v="clear"/>
    <x v="2"/>
    <s v="clear"/>
    <s v="suburban location, not too many trees close, few lights."/>
    <x v="18"/>
    <n v="54467"/>
  </r>
  <r>
    <n v="193905"/>
    <s v="GAN"/>
    <n v="9824"/>
    <n v="39.142400000000002"/>
    <n v="-77.687100000000001"/>
    <x v="32649"/>
    <d v="2017-09-13T00:00:00"/>
    <d v="1899-12-30T21:14:00"/>
    <d v="2017-09-14T00:00:00"/>
    <d v="1899-12-30T01:14:00"/>
    <x v="6"/>
    <s v=""/>
    <s v=""/>
    <s v="clear"/>
    <x v="2"/>
    <s v=""/>
    <s v=""/>
    <x v="14"/>
    <n v="20132"/>
  </r>
  <r>
    <n v="193906"/>
    <s v="GAN"/>
    <n v="9825"/>
    <n v="33.762"/>
    <n v="-118.411"/>
    <x v="27695"/>
    <d v="2017-09-13T00:00:00"/>
    <d v="1899-12-30T23:29:00"/>
    <d v="2017-09-14T00:00:00"/>
    <d v="1899-12-30T06:29:00"/>
    <x v="7"/>
    <s v=""/>
    <s v=""/>
    <s v="over 1/2 of sky"/>
    <x v="2"/>
    <s v="Clouds almost total cover, light dome NE"/>
    <s v="Coastal, rural"/>
    <x v="4"/>
    <n v="90275"/>
  </r>
  <r>
    <n v="193915"/>
    <s v="DSM"/>
    <n v="20757"/>
    <n v="36.108199999999997"/>
    <n v="-79.831199999999995"/>
    <x v="18669"/>
    <d v="2017-09-13T00:00:00"/>
    <d v="1899-12-30T20:59:05"/>
    <d v="2017-09-14T00:00:00"/>
    <d v="1899-12-30T00:59:00"/>
    <x v="3"/>
    <s v="17.48"/>
    <s v=""/>
    <s v="clear"/>
    <x v="4"/>
    <s v="From &quot;Dark Sky Meter&quot;  sky: &quot;&quot;"/>
    <s v=""/>
    <x v="1"/>
    <n v="27408"/>
  </r>
  <r>
    <n v="193916"/>
    <s v="DSM"/>
    <n v="20758"/>
    <n v="36.108499999999999"/>
    <n v="-79.831199999999995"/>
    <x v="21310"/>
    <d v="2017-09-13T00:00:00"/>
    <d v="1899-12-30T21:00:41"/>
    <d v="2017-09-14T00:00:00"/>
    <d v="1899-12-30T01:00:00"/>
    <x v="3"/>
    <s v="18.49"/>
    <s v=""/>
    <s v="clear"/>
    <x v="4"/>
    <s v="From &quot;Dark Sky Meter&quot;  sky: &quot;&quot;"/>
    <s v=""/>
    <x v="1"/>
    <n v="27408"/>
  </r>
  <r>
    <n v="193917"/>
    <s v="DSM"/>
    <n v="20759"/>
    <n v="46.689100000000003"/>
    <n v="-116.94199999999999"/>
    <x v="32650"/>
    <d v="2017-09-13T00:00:00"/>
    <d v="1899-12-30T20:35:10"/>
    <d v="2017-09-14T00:00:00"/>
    <d v="1899-12-30T03:35:00"/>
    <x v="5"/>
    <s v="19.6"/>
    <s v=""/>
    <s v="over 1/2 of sky"/>
    <x v="4"/>
    <s v="From &quot;Dark Sky Meter&quot;  sky: &quot;over 1/2 of sky&quot;"/>
    <s v=""/>
    <x v="38"/>
    <n v="83843"/>
  </r>
  <r>
    <n v="193918"/>
    <s v="DSM"/>
    <n v="20760"/>
    <n v="46.689100000000003"/>
    <n v="-116.94199999999999"/>
    <x v="32650"/>
    <d v="2017-09-13T00:00:00"/>
    <d v="1899-12-30T20:34:20"/>
    <d v="2017-09-14T00:00:00"/>
    <d v="1899-12-30T03:34:00"/>
    <x v="2"/>
    <s v="20.59"/>
    <s v=""/>
    <s v="over 1/2 of sky"/>
    <x v="4"/>
    <s v="From &quot;Dark Sky Meter&quot;  sky: &quot;over 1/2 of sky&quot;"/>
    <s v=""/>
    <x v="38"/>
    <n v="83843"/>
  </r>
  <r>
    <n v="193919"/>
    <s v="DSM"/>
    <n v="20761"/>
    <n v="40.378399999999999"/>
    <n v="-111.76"/>
    <x v="32626"/>
    <d v="2017-09-13T00:00:00"/>
    <d v="1899-12-30T21:00:05"/>
    <d v="2017-09-14T00:00:00"/>
    <d v="1899-12-30T03:00:00"/>
    <x v="3"/>
    <s v="17.94"/>
    <s v=""/>
    <s v="clear"/>
    <x v="4"/>
    <s v="From &quot;Dark Sky Meter&quot;  sky: &quot;&quot;"/>
    <s v=""/>
    <x v="21"/>
    <n v="84062"/>
  </r>
  <r>
    <n v="193922"/>
    <s v="GAN"/>
    <n v="9827"/>
    <n v="32.580199999999998"/>
    <n v="-97.053100000000001"/>
    <x v="32651"/>
    <d v="2017-09-12T00:00:00"/>
    <d v="1899-12-30T20:44:00"/>
    <d v="2017-09-13T00:00:00"/>
    <d v="1899-12-30T01:44:00"/>
    <x v="1"/>
    <s v=""/>
    <s v=""/>
    <s v="1/4 of sky"/>
    <x v="2"/>
    <s v="hazy sky"/>
    <s v=""/>
    <x v="28"/>
    <n v="75054"/>
  </r>
  <r>
    <n v="193923"/>
    <s v="GAN"/>
    <n v="9828"/>
    <n v="40.009900000000002"/>
    <n v="-105.551"/>
    <x v="32652"/>
    <d v="2017-09-13T00:00:00"/>
    <d v="1899-12-30T21:15:00"/>
    <d v="2017-09-14T00:00:00"/>
    <d v="1899-12-30T03:15:00"/>
    <x v="3"/>
    <s v=""/>
    <s v=""/>
    <s v="1/4 of sky"/>
    <x v="2"/>
    <s v="Light dome from Denver and Boulder from the East lit up the clouds in the sky, which contributed to the lower magnitude on this night. A small, see-through cloud was covering Cygnus for much of the night and never quite went away completely, also contributing to the magnitude of the sky and that constellation in particular."/>
    <s v="Rural location, some trees in vicinity, mostly blocking stars in the North and Northeast direction. Some soft red lights from a telescope. Light dome from Denver/Boulder was visible to the East"/>
    <x v="20"/>
    <n v="80466"/>
  </r>
  <r>
    <n v="193924"/>
    <s v="GAN"/>
    <n v="9829"/>
    <n v="33.195900000000002"/>
    <n v="-117.379"/>
    <x v="9995"/>
    <d v="2017-09-13T00:00:00"/>
    <d v="1899-12-30T09:57:00"/>
    <d v="2017-09-13T00:00:00"/>
    <d v="1899-12-30T16:57:00"/>
    <x v="6"/>
    <s v=""/>
    <s v=""/>
    <s v="clear"/>
    <x v="2"/>
    <s v=""/>
    <s v=""/>
    <x v="4"/>
    <n v="92054"/>
  </r>
  <r>
    <n v="193925"/>
    <s v="GAN"/>
    <n v="9830"/>
    <n v="40.0321"/>
    <n v="-105.536"/>
    <x v="32653"/>
    <d v="2017-09-12T00:00:00"/>
    <d v="1899-12-30T21:00:00"/>
    <d v="2017-09-13T00:00:00"/>
    <d v="1899-12-30T03:00:00"/>
    <x v="3"/>
    <s v=""/>
    <s v=""/>
    <s v="clear"/>
    <x v="2"/>
    <s v="Cloudy up until 20:00, then clouds parted and the Milky Way shined in her infinite glory."/>
    <s v="Rural! Near Nederland, CO. Very lucky to have very dark skies for this observation."/>
    <x v="20"/>
    <m/>
  </r>
  <r>
    <n v="193926"/>
    <s v="GAN"/>
    <n v="9831"/>
    <n v="39.961399999999998"/>
    <n v="-105.511"/>
    <x v="30209"/>
    <d v="2017-09-12T00:00:00"/>
    <d v="1899-12-30T21:13:00"/>
    <d v="2017-09-13T00:00:00"/>
    <d v="1899-12-30T03:13:00"/>
    <x v="5"/>
    <s v=""/>
    <s v=""/>
    <s v="1/4 of sky"/>
    <x v="2"/>
    <s v="Some light pollution coming from Denver, Boulder Direction. Clear, with some passing clouds."/>
    <s v="Rural location: the University of Colorado Alpine research center in Nederland, CO"/>
    <x v="20"/>
    <n v="80466"/>
  </r>
  <r>
    <n v="193928"/>
    <s v="GAN"/>
    <n v="9833"/>
    <n v="40.889800000000001"/>
    <n v="-73.328400000000002"/>
    <x v="19506"/>
    <d v="2017-09-14T00:00:00"/>
    <d v="1899-12-30T17:55:00"/>
    <d v="2017-09-14T00:00:00"/>
    <d v="1899-12-30T21:55:00"/>
    <x v="3"/>
    <s v=""/>
    <s v=""/>
    <s v="clear"/>
    <x v="2"/>
    <s v=""/>
    <s v=""/>
    <x v="6"/>
    <n v="11731"/>
  </r>
  <r>
    <n v="193930"/>
    <s v="GAN"/>
    <n v="9836"/>
    <n v="39.155999999999999"/>
    <n v="-77.669600000000003"/>
    <x v="20331"/>
    <d v="2017-09-14T00:00:00"/>
    <d v="1899-12-30T18:24:00"/>
    <d v="2017-09-14T00:00:00"/>
    <d v="1899-12-30T22:24:00"/>
    <x v="6"/>
    <s v=""/>
    <s v=""/>
    <s v="1/4 of sky"/>
    <x v="2"/>
    <s v=""/>
    <s v=""/>
    <x v="14"/>
    <n v="20158"/>
  </r>
  <r>
    <n v="193931"/>
    <s v="GAN"/>
    <n v="9838"/>
    <n v="41.744599999999998"/>
    <n v="-111.822"/>
    <x v="32623"/>
    <d v="2017-09-14T00:00:00"/>
    <d v="1899-12-30T20:12:00"/>
    <d v="2017-09-15T00:00:00"/>
    <d v="1899-12-30T02:12:00"/>
    <x v="7"/>
    <s v=""/>
    <s v=""/>
    <s v="over 1/2 of sky"/>
    <x v="2"/>
    <s v=""/>
    <s v=""/>
    <x v="21"/>
    <n v="84321"/>
  </r>
  <r>
    <n v="193932"/>
    <s v="GAN"/>
    <n v="9839"/>
    <n v="37.299700000000001"/>
    <n v="-95.725899999999996"/>
    <x v="8805"/>
    <d v="2017-09-14T00:00:00"/>
    <d v="1899-12-30T21:55:00"/>
    <d v="2017-09-15T00:00:00"/>
    <d v="1899-12-30T02:55:00"/>
    <x v="5"/>
    <s v=""/>
    <s v=""/>
    <s v="clear"/>
    <x v="2"/>
    <s v="Haze south"/>
    <s v="Rural"/>
    <x v="33"/>
    <n v="67363"/>
  </r>
  <r>
    <n v="193933"/>
    <s v="GAN"/>
    <n v="9840"/>
    <n v="37.224200000000003"/>
    <n v="-95.708299999999994"/>
    <x v="32620"/>
    <d v="2017-09-14T00:00:00"/>
    <d v="1899-12-30T22:12:00"/>
    <d v="2017-09-15T00:00:00"/>
    <d v="1899-12-30T03:12:00"/>
    <x v="5"/>
    <s v=""/>
    <s v=""/>
    <s v="clear"/>
    <x v="2"/>
    <s v="haze-south"/>
    <s v="rural"/>
    <x v="33"/>
    <n v="67301"/>
  </r>
  <r>
    <n v="193934"/>
    <s v="GAN"/>
    <n v="9841"/>
    <n v="34.886899999999997"/>
    <n v="-82.366900000000001"/>
    <x v="32654"/>
    <d v="2017-09-14T00:00:00"/>
    <d v="1899-12-30T23:15:00"/>
    <d v="2017-09-15T00:00:00"/>
    <d v="1899-12-30T03:15:00"/>
    <x v="1"/>
    <s v=""/>
    <s v=""/>
    <s v="1/4 of sky"/>
    <x v="2"/>
    <s v=""/>
    <s v=""/>
    <x v="10"/>
    <n v="29609"/>
  </r>
  <r>
    <n v="193935"/>
    <s v="LON"/>
    <n v="43329"/>
    <n v="30.421900000000001"/>
    <n v="-91.168199999999999"/>
    <x v="10027"/>
    <d v="2017-09-14T00:00:00"/>
    <d v="1899-12-30T23:33:54"/>
    <d v="2017-09-15T00:00:00"/>
    <d v="1899-12-30T04:33:00"/>
    <x v="1"/>
    <s v=""/>
    <s v=""/>
    <s v="clear"/>
    <x v="4"/>
    <s v="From &quot;Loss of the Night&quot;;NELM=3.44 +/- 0.05 (method 2);14 stars, faintest found V=4.95"/>
    <s v=""/>
    <x v="24"/>
    <n v="70802"/>
  </r>
  <r>
    <n v="193936"/>
    <s v="GAN"/>
    <n v="9843"/>
    <n v="30.421600000000002"/>
    <n v="-91.168099999999995"/>
    <x v="1880"/>
    <d v="2017-09-14T00:00:00"/>
    <d v="1899-12-30T23:40:00"/>
    <d v="2017-09-15T00:00:00"/>
    <d v="1899-12-30T04:40:00"/>
    <x v="1"/>
    <s v=""/>
    <s v=""/>
    <s v="clear"/>
    <x v="2"/>
    <s v=""/>
    <s v="Urban park near lake."/>
    <x v="24"/>
    <n v="70803"/>
  </r>
  <r>
    <n v="193937"/>
    <s v="GAN"/>
    <n v="9844"/>
    <n v="33.079500000000003"/>
    <n v="-117.036"/>
    <x v="32655"/>
    <d v="2017-09-14T00:00:00"/>
    <d v="1899-12-30T21:43:00"/>
    <d v="2017-09-15T00:00:00"/>
    <d v="1899-12-30T04:43:00"/>
    <x v="0"/>
    <s v=""/>
    <s v=""/>
    <s v="over 1/2 of sky"/>
    <x v="2"/>
    <s v="Really cloudy."/>
    <s v=""/>
    <x v="4"/>
    <n v="92025"/>
  </r>
  <r>
    <n v="193938"/>
    <s v="SQM"/>
    <n v="9845"/>
    <n v="34.946300000000001"/>
    <n v="-92.572999999999993"/>
    <x v="32656"/>
    <d v="2017-09-14T00:00:00"/>
    <d v="1899-12-30T23:00:00"/>
    <d v="2017-09-15T00:00:00"/>
    <d v="1899-12-30T04:00:00"/>
    <x v="2"/>
    <s v="20.66"/>
    <s v="02E2"/>
    <s v="clear"/>
    <x v="2"/>
    <s v="High thin clouds or haze."/>
    <s v=""/>
    <x v="23"/>
    <n v="72016"/>
  </r>
  <r>
    <n v="193947"/>
    <s v="DSM"/>
    <n v="20772"/>
    <n v="34.003700000000002"/>
    <n v="-83.883200000000002"/>
    <x v="32657"/>
    <d v="2017-09-14T00:00:00"/>
    <d v="1899-12-30T23:35:40"/>
    <d v="2017-09-15T00:00:00"/>
    <d v="1899-12-30T03:35:00"/>
    <x v="5"/>
    <s v="19.95"/>
    <s v=""/>
    <s v="clear"/>
    <x v="4"/>
    <s v="From &quot;Dark Sky Meter&quot;  sky: &quot;clear&quot;"/>
    <s v=""/>
    <x v="13"/>
    <n v="30019"/>
  </r>
  <r>
    <n v="193949"/>
    <s v="DSM"/>
    <n v="20774"/>
    <n v="37.809899999999999"/>
    <n v="-122.268"/>
    <x v="22018"/>
    <d v="2017-09-14T00:00:00"/>
    <d v="1899-12-30T21:56:44"/>
    <d v="2017-09-15T00:00:00"/>
    <d v="1899-12-30T04:56:00"/>
    <x v="3"/>
    <s v="18.36"/>
    <s v=""/>
    <s v="1/4 of sky"/>
    <x v="4"/>
    <s v="From &quot;Dark Sky Meter&quot;  sky: &quot;1/4 of sky&quot;"/>
    <s v=""/>
    <x v="4"/>
    <n v="94612"/>
  </r>
  <r>
    <n v="193950"/>
    <s v="DSM"/>
    <n v="20775"/>
    <n v="30.421700000000001"/>
    <n v="-91.167599999999993"/>
    <x v="18145"/>
    <d v="2017-09-14T00:00:00"/>
    <d v="1899-12-30T23:33:23"/>
    <d v="2017-09-15T00:00:00"/>
    <d v="1899-12-30T04:33:00"/>
    <x v="3"/>
    <s v="18.53"/>
    <s v=""/>
    <s v="clear"/>
    <x v="4"/>
    <s v="From &quot;Dark Sky Meter&quot;  sky: &quot;clear&quot;"/>
    <s v=""/>
    <x v="24"/>
    <n v="70803"/>
  </r>
  <r>
    <n v="193951"/>
    <s v="DSM"/>
    <n v="20776"/>
    <n v="30.4224"/>
    <n v="-91.168599999999998"/>
    <x v="4121"/>
    <d v="2017-09-14T00:00:00"/>
    <d v="1899-12-30T23:32:52"/>
    <d v="2017-09-15T00:00:00"/>
    <d v="1899-12-30T04:32:00"/>
    <x v="3"/>
    <s v="18.01"/>
    <s v=""/>
    <s v="clear"/>
    <x v="4"/>
    <s v="From &quot;Dark Sky Meter&quot;  sky: &quot;clear&quot;"/>
    <s v=""/>
    <x v="24"/>
    <n v="70802"/>
  </r>
  <r>
    <n v="193955"/>
    <s v="GAN"/>
    <n v="9846"/>
    <n v="43.804699999999997"/>
    <n v="-88.376099999999994"/>
    <x v="32658"/>
    <d v="2017-09-14T00:00:00"/>
    <d v="1899-12-30T22:00:00"/>
    <d v="2017-09-15T00:00:00"/>
    <d v="1899-12-30T03:00:00"/>
    <x v="3"/>
    <s v=""/>
    <s v=""/>
    <s v="clear"/>
    <x v="2"/>
    <s v=""/>
    <s v="Rural area  Few nearby lights"/>
    <x v="18"/>
    <m/>
  </r>
  <r>
    <n v="193956"/>
    <s v="GAN"/>
    <n v="9847"/>
    <n v="47.3508"/>
    <n v="-68.338099999999997"/>
    <x v="5969"/>
    <d v="2017-09-12T00:00:00"/>
    <d v="1899-12-30T22:32:00"/>
    <d v="2017-09-13T00:00:00"/>
    <d v="1899-12-30T02:32:00"/>
    <x v="3"/>
    <s v=""/>
    <s v=""/>
    <s v="clear"/>
    <x v="2"/>
    <s v="some smoke"/>
    <s v="suburban"/>
    <x v="29"/>
    <n v="4756"/>
  </r>
  <r>
    <n v="193957"/>
    <s v="GAN"/>
    <n v="9848"/>
    <n v="47.357300000000002"/>
    <n v="-68.328599999999994"/>
    <x v="32659"/>
    <d v="2017-09-15T00:00:00"/>
    <d v="1899-12-30T09:34:00"/>
    <d v="2017-09-15T00:00:00"/>
    <d v="1899-12-30T12:34:00"/>
    <x v="0"/>
    <s v=""/>
    <s v=""/>
    <s v="clear"/>
    <x v="2"/>
    <s v="some smoke"/>
    <s v="Urban"/>
    <x v="29"/>
    <n v="4756"/>
  </r>
  <r>
    <n v="193960"/>
    <s v="GAN"/>
    <n v="9851"/>
    <n v="47.357300000000002"/>
    <n v="-68.328599999999994"/>
    <x v="32659"/>
    <d v="2017-09-12T00:00:00"/>
    <d v="1899-12-30T22:38:00"/>
    <d v="2017-09-13T00:00:00"/>
    <d v="1899-12-30T01:38:00"/>
    <x v="0"/>
    <s v=""/>
    <s v=""/>
    <s v="clear"/>
    <x v="2"/>
    <s v="some smoke"/>
    <s v="urban"/>
    <x v="29"/>
    <n v="4756"/>
  </r>
  <r>
    <n v="193964"/>
    <s v="GAN"/>
    <n v="9855"/>
    <n v="42.553100000000001"/>
    <n v="-75.761700000000005"/>
    <x v="32660"/>
    <d v="2017-09-14T00:00:00"/>
    <d v="1899-12-30T08:12:00"/>
    <d v="2017-09-14T00:00:00"/>
    <d v="1899-12-30T12:12:00"/>
    <x v="7"/>
    <s v=""/>
    <s v=""/>
    <s v="clear"/>
    <x v="2"/>
    <s v="On the lighter side, hard to see any stars."/>
    <s v="House lights from across the street and next door on both sides. Not too bright(front).  Inside house lights very bright from neighbors behind."/>
    <x v="6"/>
    <n v="13758"/>
  </r>
  <r>
    <n v="193981"/>
    <s v="SQM"/>
    <n v="9858"/>
    <n v="45.668399999999998"/>
    <n v="-68.683899999999994"/>
    <x v="651"/>
    <d v="2017-09-15T00:00:00"/>
    <d v="1899-12-30T20:30:00"/>
    <d v="2017-09-16T00:00:00"/>
    <d v="1899-12-30T00:30:00"/>
    <x v="2"/>
    <s v="20.95"/>
    <s v="4299"/>
    <s v="clear"/>
    <x v="2"/>
    <s v="sky clear. some hint of general haze"/>
    <s v="about a mile from center of Millinocket at Jerry Pong. no ambient light but glow in southwest, probably from town. (Sun angle -22 deg)"/>
    <x v="29"/>
    <n v="4462"/>
  </r>
  <r>
    <n v="193982"/>
    <s v="GAN"/>
    <n v="9859"/>
    <n v="34.025199999999998"/>
    <n v="-80.999300000000005"/>
    <x v="32661"/>
    <d v="2017-09-15T00:00:00"/>
    <d v="1899-12-30T21:15:00"/>
    <d v="2017-09-16T00:00:00"/>
    <d v="1899-12-30T01:15:00"/>
    <x v="1"/>
    <s v=""/>
    <s v=""/>
    <s v="clear"/>
    <x v="2"/>
    <s v="Clear sky"/>
    <s v="Suburban, 6-7 porch lights, 2-3 street lights.  Light traffic on road.  Very wooded area."/>
    <x v="10"/>
    <n v="29204"/>
  </r>
  <r>
    <n v="193983"/>
    <s v="GAN"/>
    <n v="9860"/>
    <n v="39.540599999999998"/>
    <n v="-76.342500000000001"/>
    <x v="4117"/>
    <d v="2017-09-15T00:00:00"/>
    <d v="1899-12-30T21:28:00"/>
    <d v="2017-09-16T00:00:00"/>
    <d v="1899-12-30T01:28:00"/>
    <x v="3"/>
    <s v=""/>
    <s v=""/>
    <s v="1/4 of sky"/>
    <x v="2"/>
    <s v="sky glow due to nearby town"/>
    <s v="suburban, two porch lights, football field lights"/>
    <x v="7"/>
    <n v="21014"/>
  </r>
  <r>
    <n v="193984"/>
    <s v="GAN"/>
    <n v="9862"/>
    <n v="35.786200000000001"/>
    <n v="-82.440799999999996"/>
    <x v="32662"/>
    <d v="2017-09-15T00:00:00"/>
    <d v="1899-12-30T22:02:00"/>
    <d v="2017-09-16T00:00:00"/>
    <d v="1899-12-30T02:02:00"/>
    <x v="3"/>
    <s v=""/>
    <s v=""/>
    <s v="1/4 of sky"/>
    <x v="2"/>
    <s v=""/>
    <s v=""/>
    <x v="1"/>
    <n v="28709"/>
  </r>
  <r>
    <n v="193985"/>
    <s v="GAN"/>
    <n v="9863"/>
    <n v="41.744900000000001"/>
    <n v="-111.821"/>
    <x v="32647"/>
    <d v="2017-09-15T00:00:00"/>
    <d v="1899-12-30T20:34:00"/>
    <d v="2017-09-16T00:00:00"/>
    <d v="1899-12-30T02:34:00"/>
    <x v="1"/>
    <s v=""/>
    <s v=""/>
    <s v="clear"/>
    <x v="2"/>
    <s v=""/>
    <s v=""/>
    <x v="21"/>
    <n v="84321"/>
  </r>
  <r>
    <n v="193986"/>
    <s v="GAN"/>
    <n v="9865"/>
    <n v="32.506900000000002"/>
    <n v="-97.496200000000002"/>
    <x v="32663"/>
    <d v="2017-09-15T00:00:00"/>
    <d v="1899-12-30T21:49:00"/>
    <d v="2017-09-16T00:00:00"/>
    <d v="1899-12-30T02:49:00"/>
    <x v="3"/>
    <s v=""/>
    <s v=""/>
    <s v="1/4 of sky"/>
    <x v="2"/>
    <s v="Light haze breeze see 12 mph"/>
    <s v=""/>
    <x v="28"/>
    <n v="76058"/>
  </r>
  <r>
    <n v="193987"/>
    <s v="GAN"/>
    <n v="9866"/>
    <n v="36.235300000000002"/>
    <n v="-84.145799999999994"/>
    <x v="24459"/>
    <d v="2017-09-15T00:00:00"/>
    <d v="1899-12-30T23:02:00"/>
    <d v="2017-09-16T00:00:00"/>
    <d v="1899-12-30T03:02:00"/>
    <x v="3"/>
    <s v=""/>
    <s v=""/>
    <s v="clear"/>
    <x v="2"/>
    <s v="Clear skies. About two hours before viewing, it was too cloudy to see."/>
    <s v="Rural area, no pollution lights except for city street lamp 45 yards from viewing sight"/>
    <x v="11"/>
    <n v="37769"/>
  </r>
  <r>
    <n v="193988"/>
    <s v="GAN"/>
    <n v="9867"/>
    <n v="40.009900000000002"/>
    <n v="-105.551"/>
    <x v="32652"/>
    <d v="2017-09-13T00:00:00"/>
    <d v="1899-12-30T21:04:00"/>
    <d v="2017-09-14T00:00:00"/>
    <d v="1899-12-30T03:04:00"/>
    <x v="5"/>
    <s v=""/>
    <s v=""/>
    <s v="1/2 of sky"/>
    <x v="2"/>
    <s v="Partly cloudy"/>
    <s v="CU - Boulder observation point"/>
    <x v="20"/>
    <n v="80466"/>
  </r>
  <r>
    <n v="193989"/>
    <s v="GAN"/>
    <n v="9868"/>
    <n v="33.087600000000002"/>
    <n v="-117.035"/>
    <x v="26741"/>
    <d v="2017-09-15T00:00:00"/>
    <d v="1899-12-30T21:35:00"/>
    <d v="2017-09-16T00:00:00"/>
    <d v="1899-12-30T04:35:00"/>
    <x v="7"/>
    <s v=""/>
    <s v=""/>
    <s v="over 1/2 of sky"/>
    <x v="2"/>
    <s v="Another really over cast sky in escondido."/>
    <s v=""/>
    <x v="4"/>
    <n v="92025"/>
  </r>
  <r>
    <n v="193990"/>
    <s v="GAN"/>
    <n v="9869"/>
    <n v="39.961399999999998"/>
    <n v="-105.511"/>
    <x v="30209"/>
    <d v="2017-09-16T00:00:00"/>
    <d v="1899-12-30T01:01:00"/>
    <d v="2017-09-16T00:00:00"/>
    <d v="1899-12-30T07:01:00"/>
    <x v="3"/>
    <s v=""/>
    <s v=""/>
    <s v="clear"/>
    <x v="2"/>
    <s v="It's very clear. You can almost see the Milky Way and also see a couple shooting stars. Also there is no moon light to block any of the star light."/>
    <s v="Off the road of the town Nederlands, towards north of the town off the side of the road towards Estes Park."/>
    <x v="20"/>
    <n v="80466"/>
  </r>
  <r>
    <n v="194014"/>
    <s v="DSM"/>
    <n v="20803"/>
    <n v="41.702300000000001"/>
    <n v="-73.083100000000002"/>
    <x v="32664"/>
    <d v="2017-09-15T00:00:00"/>
    <d v="1899-12-30T22:51:28"/>
    <d v="2017-09-16T00:00:00"/>
    <d v="1899-12-30T02:51:00"/>
    <x v="2"/>
    <s v="20.1"/>
    <s v=""/>
    <s v="clear"/>
    <x v="4"/>
    <s v="From &quot;Dark Sky Meter&quot;  sky: &quot;&quot;"/>
    <s v=""/>
    <x v="35"/>
    <n v="6787"/>
  </r>
  <r>
    <n v="194015"/>
    <s v="DSM"/>
    <n v="20804"/>
    <n v="41.702300000000001"/>
    <n v="-73.083200000000005"/>
    <x v="32665"/>
    <d v="2017-09-15T00:00:00"/>
    <d v="1899-12-30T22:50:56"/>
    <d v="2017-09-16T00:00:00"/>
    <d v="1899-12-30T02:50:00"/>
    <x v="2"/>
    <s v="20.1"/>
    <s v=""/>
    <s v="clear"/>
    <x v="4"/>
    <s v="From &quot;Dark Sky Meter&quot;  sky: &quot;&quot;"/>
    <s v=""/>
    <x v="35"/>
    <n v="6787"/>
  </r>
  <r>
    <n v="194016"/>
    <s v="DSM"/>
    <n v="20805"/>
    <n v="41.702800000000003"/>
    <n v="-73.082400000000007"/>
    <x v="32666"/>
    <d v="2017-09-15T00:00:00"/>
    <d v="1899-12-30T22:50:30"/>
    <d v="2017-09-16T00:00:00"/>
    <d v="1899-12-30T02:50:00"/>
    <x v="5"/>
    <s v="19.72"/>
    <s v=""/>
    <s v="clear"/>
    <x v="4"/>
    <s v="From &quot;Dark Sky Meter&quot;  sky: &quot;&quot;"/>
    <s v=""/>
    <x v="35"/>
    <n v="6787"/>
  </r>
  <r>
    <n v="194017"/>
    <s v="DSM"/>
    <n v="20806"/>
    <n v="36.1126"/>
    <n v="-93.121700000000004"/>
    <x v="32667"/>
    <d v="2017-09-15T00:00:00"/>
    <d v="1899-12-30T21:36:12"/>
    <d v="2017-09-16T00:00:00"/>
    <d v="1899-12-30T02:36:00"/>
    <x v="2"/>
    <s v="20.62"/>
    <s v=""/>
    <s v="clear"/>
    <x v="4"/>
    <s v="From &quot;Dark Sky Meter&quot;  sky: &quot;&quot;"/>
    <s v=""/>
    <x v="23"/>
    <n v="72648"/>
  </r>
  <r>
    <n v="194018"/>
    <s v="DSM"/>
    <n v="20807"/>
    <n v="33.003500000000003"/>
    <n v="-116.76600000000001"/>
    <x v="32668"/>
    <d v="2017-09-15T00:00:00"/>
    <d v="1899-12-30T20:57:08"/>
    <d v="2017-09-16T00:00:00"/>
    <d v="1899-12-30T03:57:00"/>
    <x v="5"/>
    <s v="19.26"/>
    <s v=""/>
    <s v="over 1/2 of sky"/>
    <x v="4"/>
    <s v="From &quot;Dark Sky Meter&quot;  sky: &quot;over 1/2 of sky&quot;"/>
    <s v=""/>
    <x v="4"/>
    <n v="92065"/>
  </r>
  <r>
    <n v="194019"/>
    <s v="DSM"/>
    <n v="20808"/>
    <n v="33.360999999999997"/>
    <n v="-111.661"/>
    <x v="32669"/>
    <d v="2017-09-15T00:00:00"/>
    <d v="1899-12-30T21:45:20"/>
    <d v="2017-09-16T00:00:00"/>
    <d v="1899-12-30T04:45:00"/>
    <x v="5"/>
    <s v="19.2"/>
    <s v=""/>
    <s v="clear"/>
    <x v="4"/>
    <s v="From &quot;Dark Sky Meter&quot;  sky: &quot;&quot;"/>
    <s v=""/>
    <x v="3"/>
    <n v="85212"/>
  </r>
  <r>
    <n v="194020"/>
    <s v="DSM"/>
    <n v="20809"/>
    <n v="33.360999999999997"/>
    <n v="-111.661"/>
    <x v="32669"/>
    <d v="2017-09-15T00:00:00"/>
    <d v="1899-12-30T21:44:44"/>
    <d v="2017-09-16T00:00:00"/>
    <d v="1899-12-30T04:44:00"/>
    <x v="5"/>
    <s v="19.02"/>
    <s v=""/>
    <s v="clear"/>
    <x v="4"/>
    <s v="From &quot;Dark Sky Meter&quot;  sky: &quot;&quot;"/>
    <s v=""/>
    <x v="3"/>
    <n v="85212"/>
  </r>
  <r>
    <n v="194021"/>
    <s v="DSM"/>
    <n v="20810"/>
    <n v="29.618500000000001"/>
    <n v="-96.664199999999994"/>
    <x v="31858"/>
    <d v="2017-09-16T00:00:00"/>
    <d v="1899-12-30T00:51:11"/>
    <d v="2017-09-16T00:00:00"/>
    <d v="1899-12-30T05:51:00"/>
    <x v="2"/>
    <s v="20.22"/>
    <s v=""/>
    <s v="clear"/>
    <x v="4"/>
    <s v="From &quot;Dark Sky Meter&quot;  sky: &quot;clear&quot;"/>
    <s v=""/>
    <x v="28"/>
    <m/>
  </r>
  <r>
    <n v="194022"/>
    <s v="DSM"/>
    <n v="20811"/>
    <n v="29.6188"/>
    <n v="-96.664900000000003"/>
    <x v="32670"/>
    <d v="2017-09-16T00:00:00"/>
    <d v="1899-12-30T00:48:51"/>
    <d v="2017-09-16T00:00:00"/>
    <d v="1899-12-30T05:48:00"/>
    <x v="2"/>
    <s v="21.19"/>
    <s v=""/>
    <s v="clear"/>
    <x v="4"/>
    <s v="From &quot;Dark Sky Meter&quot;  sky: &quot;clear&quot;"/>
    <s v=""/>
    <x v="28"/>
    <m/>
  </r>
  <r>
    <n v="194023"/>
    <s v="DSM"/>
    <n v="20812"/>
    <n v="29.6188"/>
    <n v="-96.664900000000003"/>
    <x v="32670"/>
    <d v="2017-09-16T00:00:00"/>
    <d v="1899-12-30T00:46:29"/>
    <d v="2017-09-16T00:00:00"/>
    <d v="1899-12-30T05:46:00"/>
    <x v="2"/>
    <s v="20.39"/>
    <s v=""/>
    <s v="clear"/>
    <x v="4"/>
    <s v="From &quot;Dark Sky Meter&quot;  sky: &quot;clear&quot;"/>
    <s v=""/>
    <x v="28"/>
    <m/>
  </r>
  <r>
    <n v="194024"/>
    <s v="DSM"/>
    <n v="20813"/>
    <n v="38.399799999999999"/>
    <n v="-122.871"/>
    <x v="10437"/>
    <d v="2017-09-15T00:00:00"/>
    <d v="1899-12-30T23:05:06"/>
    <d v="2017-09-16T00:00:00"/>
    <d v="1899-12-30T06:05:00"/>
    <x v="2"/>
    <s v="21.55"/>
    <s v=""/>
    <s v="clear"/>
    <x v="4"/>
    <s v="From &quot;Dark Sky Meter&quot;  sky: &quot;&quot;"/>
    <s v=""/>
    <x v="4"/>
    <n v="95472"/>
  </r>
  <r>
    <n v="194025"/>
    <s v="DSM"/>
    <n v="20814"/>
    <n v="29.618500000000001"/>
    <n v="-96.664199999999994"/>
    <x v="31858"/>
    <d v="2017-09-16T00:00:00"/>
    <d v="1899-12-30T02:48:40"/>
    <d v="2017-09-16T00:00:00"/>
    <d v="1899-12-30T07:48:00"/>
    <x v="2"/>
    <s v="21.29"/>
    <s v=""/>
    <s v="clear"/>
    <x v="4"/>
    <s v="From &quot;Dark Sky Meter&quot;  sky: &quot;clear&quot;"/>
    <s v=""/>
    <x v="28"/>
    <m/>
  </r>
  <r>
    <n v="194028"/>
    <s v="GAN"/>
    <n v="9871"/>
    <n v="33.087600000000002"/>
    <n v="-117.035"/>
    <x v="26741"/>
    <d v="2017-09-15T00:00:00"/>
    <d v="1899-12-30T21:35:00"/>
    <d v="2017-09-16T00:00:00"/>
    <d v="1899-12-30T04:35:00"/>
    <x v="7"/>
    <s v=""/>
    <s v=""/>
    <s v="over 1/2 of sky"/>
    <x v="2"/>
    <s v="Another really over cast sky in escondido."/>
    <s v=""/>
    <x v="4"/>
    <n v="92025"/>
  </r>
  <r>
    <n v="194035"/>
    <s v="GAN"/>
    <n v="9878"/>
    <n v="41.819099999999999"/>
    <n v="-87.618700000000004"/>
    <x v="7884"/>
    <d v="2017-09-14T00:00:00"/>
    <d v="1899-12-30T20:23:00"/>
    <d v="2017-09-15T00:00:00"/>
    <d v="1899-12-30T01:23:00"/>
    <x v="7"/>
    <s v=""/>
    <s v=""/>
    <s v="over 1/2 of sky"/>
    <x v="2"/>
    <s v="Very hazy and foggy conditions. Lots of streetlights and trees."/>
    <s v="Urban location"/>
    <x v="2"/>
    <n v="60615"/>
  </r>
  <r>
    <n v="194036"/>
    <s v="GAN"/>
    <n v="9879"/>
    <n v="41.819200000000002"/>
    <n v="-87.618799999999993"/>
    <x v="32671"/>
    <d v="2017-09-15T00:00:00"/>
    <d v="1899-12-30T20:40:00"/>
    <d v="2017-09-16T00:00:00"/>
    <d v="1899-12-30T01:40:00"/>
    <x v="7"/>
    <s v=""/>
    <s v=""/>
    <s v="over 1/2 of sky"/>
    <x v="2"/>
    <s v="Very hazy and lots of street lights and trees. Cannot see anything past the clouds"/>
    <s v="Urban location"/>
    <x v="2"/>
    <n v="60615"/>
  </r>
  <r>
    <n v="194039"/>
    <s v="GAN"/>
    <n v="9882"/>
    <n v="39.216299999999997"/>
    <n v="-95.226200000000006"/>
    <x v="10624"/>
    <d v="2017-09-16T00:00:00"/>
    <d v="1899-12-30T20:38:00"/>
    <d v="2017-09-17T00:00:00"/>
    <d v="1899-12-30T01:38:00"/>
    <x v="6"/>
    <s v=""/>
    <s v=""/>
    <s v="1/2 of sky"/>
    <x v="2"/>
    <s v="cloudy in the south"/>
    <s v="Rural area"/>
    <x v="33"/>
    <n v="66054"/>
  </r>
  <r>
    <n v="194040"/>
    <s v="SQM"/>
    <n v="9883"/>
    <n v="40.006399999999999"/>
    <n v="-105.268"/>
    <x v="22465"/>
    <d v="2017-09-16T00:00:00"/>
    <d v="1899-12-30T20:24:00"/>
    <d v="2017-09-17T00:00:00"/>
    <d v="1899-12-30T02:24:00"/>
    <x v="6"/>
    <s v="20.11"/>
    <s v=""/>
    <s v="clear"/>
    <x v="2"/>
    <s v="clear, obstructed by light pollution"/>
    <s v="On CU boulder campus, ferrand field; surrounded by lights lighting the sidewalk"/>
    <x v="20"/>
    <n v="80310"/>
  </r>
  <r>
    <n v="194041"/>
    <s v="GAN"/>
    <n v="9885"/>
    <n v="32.577800000000003"/>
    <n v="-97.055000000000007"/>
    <x v="32672"/>
    <d v="2017-09-16T00:00:00"/>
    <d v="1899-12-30T23:08:00"/>
    <d v="2017-09-17T00:00:00"/>
    <d v="1899-12-30T04:08:00"/>
    <x v="7"/>
    <s v=""/>
    <s v=""/>
    <s v="clear"/>
    <x v="2"/>
    <s v=""/>
    <s v="Suburban with 2 street lights"/>
    <x v="28"/>
    <n v="75054"/>
  </r>
  <r>
    <n v="194042"/>
    <s v="SQM"/>
    <n v="9886"/>
    <n v="39.997599999999998"/>
    <n v="-105.25"/>
    <x v="31526"/>
    <d v="2017-09-16T00:00:00"/>
    <d v="1899-12-30T22:55:00"/>
    <d v="2017-09-17T00:00:00"/>
    <d v="1899-12-30T04:55:00"/>
    <x v="1"/>
    <s v="19.96"/>
    <s v=""/>
    <s v="clear"/>
    <x v="2"/>
    <s v="General sky glow in all directions, but orherwise clear of clouds."/>
    <s v="Middle of a dark park, surrounded by tall trees and down facing lights."/>
    <x v="20"/>
    <n v="80310"/>
  </r>
  <r>
    <n v="194043"/>
    <s v="SQM"/>
    <n v="9887"/>
    <n v="39.998899999999999"/>
    <n v="-105.25"/>
    <x v="32673"/>
    <d v="2017-09-16T00:00:00"/>
    <d v="1899-12-30T22:54:00"/>
    <d v="2017-09-17T00:00:00"/>
    <d v="1899-12-30T04:54:00"/>
    <x v="1"/>
    <s v="19.96"/>
    <s v=""/>
    <s v="clear"/>
    <x v="2"/>
    <s v="Clear sky with city glow surrounding the area."/>
    <s v="Tall trees and directly downward facing lights surrounding observation area."/>
    <x v="20"/>
    <n v="80310"/>
  </r>
  <r>
    <n v="194044"/>
    <s v="GAN"/>
    <n v="9888"/>
    <n v="33.305199999999999"/>
    <n v="-117.236"/>
    <x v="31843"/>
    <d v="2017-09-17T00:00:00"/>
    <d v="1899-12-30T02:18:00"/>
    <d v="2017-09-17T00:00:00"/>
    <d v="1899-12-30T09:18:00"/>
    <x v="0"/>
    <s v=""/>
    <s v=""/>
    <s v="clear"/>
    <x v="2"/>
    <s v=""/>
    <s v=""/>
    <x v="4"/>
    <n v="92028"/>
  </r>
  <r>
    <n v="194055"/>
    <s v="DSM"/>
    <n v="20822"/>
    <n v="35.796399999999998"/>
    <n v="-78.8202"/>
    <x v="32674"/>
    <d v="2017-09-16T00:00:00"/>
    <d v="1899-12-30T21:40:21"/>
    <d v="2017-09-17T00:00:00"/>
    <d v="1899-12-30T01:40:00"/>
    <x v="5"/>
    <s v="19.07"/>
    <s v=""/>
    <s v="clear"/>
    <x v="4"/>
    <s v="From &quot;Dark Sky Meter&quot;  sky: &quot;&quot;"/>
    <s v=""/>
    <x v="1"/>
    <n v="27513"/>
  </r>
  <r>
    <n v="194056"/>
    <s v="DSM"/>
    <n v="20823"/>
    <n v="40.816899999999997"/>
    <n v="-82.398899999999998"/>
    <x v="32675"/>
    <d v="2017-09-16T00:00:00"/>
    <d v="1899-12-30T21:39:51"/>
    <d v="2017-09-17T00:00:00"/>
    <d v="1899-12-30T01:39:00"/>
    <x v="2"/>
    <s v="21.11"/>
    <s v=""/>
    <s v="clear"/>
    <x v="4"/>
    <s v="From &quot;Dark Sky Meter&quot;  sky: &quot;clear&quot;"/>
    <s v=""/>
    <x v="39"/>
    <n v="44903"/>
  </r>
  <r>
    <n v="194057"/>
    <s v="DSM"/>
    <n v="20824"/>
    <n v="40.816899999999997"/>
    <n v="-82.398899999999998"/>
    <x v="32675"/>
    <d v="2017-09-16T00:00:00"/>
    <d v="1899-12-30T21:39:10"/>
    <d v="2017-09-17T00:00:00"/>
    <d v="1899-12-30T01:39:00"/>
    <x v="2"/>
    <s v="20.13"/>
    <s v=""/>
    <s v="clear"/>
    <x v="4"/>
    <s v="From &quot;Dark Sky Meter&quot;  sky: &quot;&quot;"/>
    <s v=""/>
    <x v="39"/>
    <n v="44903"/>
  </r>
  <r>
    <n v="194058"/>
    <s v="DSM"/>
    <n v="20825"/>
    <n v="35.295200000000001"/>
    <n v="-93.079300000000003"/>
    <x v="9427"/>
    <d v="2017-09-16T00:00:00"/>
    <d v="1899-12-30T20:16:37"/>
    <d v="2017-09-17T00:00:00"/>
    <d v="1899-12-30T01:16:00"/>
    <x v="5"/>
    <s v="18.68"/>
    <s v=""/>
    <s v="clear"/>
    <x v="4"/>
    <s v="From &quot;Dark Sky Meter&quot;  sky: &quot;&quot;"/>
    <s v=""/>
    <x v="23"/>
    <n v="72802"/>
  </r>
  <r>
    <n v="194059"/>
    <s v="DSM"/>
    <n v="20826"/>
    <n v="35.331099999999999"/>
    <n v="-105.654"/>
    <x v="32676"/>
    <d v="2017-09-16T00:00:00"/>
    <d v="1899-12-30T20:40:18"/>
    <d v="2017-09-17T00:00:00"/>
    <d v="1899-12-30T02:40:00"/>
    <x v="2"/>
    <s v="20.97"/>
    <s v=""/>
    <s v="clear"/>
    <x v="4"/>
    <s v="From &quot;Dark Sky Meter&quot;  sky: &quot;&quot;"/>
    <s v=""/>
    <x v="26"/>
    <m/>
  </r>
  <r>
    <n v="194060"/>
    <s v="DSM"/>
    <n v="20827"/>
    <n v="37.692700000000002"/>
    <n v="-121.73399999999999"/>
    <x v="32677"/>
    <d v="2017-09-16T00:00:00"/>
    <d v="1899-12-30T20:51:04"/>
    <d v="2017-09-17T00:00:00"/>
    <d v="1899-12-30T03:51:00"/>
    <x v="1"/>
    <s v="17.09"/>
    <s v=""/>
    <s v="clear"/>
    <x v="4"/>
    <s v="From &quot;Dark Sky Meter&quot;  sky: &quot;clear&quot;"/>
    <s v=""/>
    <x v="4"/>
    <n v="94550"/>
  </r>
  <r>
    <n v="194061"/>
    <s v="DSM"/>
    <n v="20828"/>
    <n v="37.692700000000002"/>
    <n v="-121.73399999999999"/>
    <x v="32677"/>
    <d v="2017-09-16T00:00:00"/>
    <d v="1899-12-30T20:48:30"/>
    <d v="2017-09-17T00:00:00"/>
    <d v="1899-12-30T03:48:00"/>
    <x v="1"/>
    <s v="17.24"/>
    <s v=""/>
    <s v="clear"/>
    <x v="4"/>
    <s v="From &quot;Dark Sky Meter&quot;  sky: &quot;clear&quot;"/>
    <s v=""/>
    <x v="4"/>
    <n v="94550"/>
  </r>
  <r>
    <n v="194062"/>
    <s v="DSM"/>
    <n v="20829"/>
    <n v="38.400100000000002"/>
    <n v="-122.871"/>
    <x v="24839"/>
    <d v="2017-09-16T00:00:00"/>
    <d v="1899-12-30T21:34:10"/>
    <d v="2017-09-17T00:00:00"/>
    <d v="1899-12-30T04:34:00"/>
    <x v="2"/>
    <s v="20.08"/>
    <s v=""/>
    <s v="clear"/>
    <x v="4"/>
    <s v="From &quot;Dark Sky Meter&quot;  sky: &quot;&quot;"/>
    <s v=""/>
    <x v="4"/>
    <n v="95472"/>
  </r>
  <r>
    <n v="194063"/>
    <s v="DSM"/>
    <n v="20830"/>
    <n v="41.763300000000001"/>
    <n v="-72.943399999999997"/>
    <x v="6276"/>
    <d v="2017-09-16T00:00:00"/>
    <d v="1899-12-30T21:40:14"/>
    <d v="2017-09-17T00:00:00"/>
    <d v="1899-12-30T01:40:00"/>
    <x v="5"/>
    <s v="19.37"/>
    <s v=""/>
    <s v="clear"/>
    <x v="4"/>
    <s v="From &quot;Dark Sky Meter&quot;  sky: &quot;&quot;"/>
    <s v=""/>
    <x v="35"/>
    <n v="6013"/>
  </r>
  <r>
    <n v="194064"/>
    <s v="DSM"/>
    <n v="20831"/>
    <n v="32.761600000000001"/>
    <n v="-96.780600000000007"/>
    <x v="11174"/>
    <d v="2017-09-17T00:00:00"/>
    <d v="1899-12-30T01:38:14"/>
    <d v="2017-09-17T00:00:00"/>
    <d v="1899-12-30T06:38:00"/>
    <x v="3"/>
    <s v="18.44"/>
    <s v=""/>
    <s v="clear"/>
    <x v="4"/>
    <s v="From &quot;Dark Sky Meter&quot;  sky: &quot;&quot;"/>
    <s v=""/>
    <x v="28"/>
    <n v="75215"/>
  </r>
  <r>
    <n v="194065"/>
    <s v="DSM"/>
    <n v="20832"/>
    <n v="36.108699999999999"/>
    <n v="-79.831100000000006"/>
    <x v="5074"/>
    <d v="2017-09-17T00:00:00"/>
    <d v="1899-12-30T02:01:55"/>
    <d v="2017-09-17T00:00:00"/>
    <d v="1899-12-30T06:01:00"/>
    <x v="5"/>
    <s v="18.74"/>
    <s v=""/>
    <s v="clear"/>
    <x v="4"/>
    <s v="From &quot;Dark Sky Meter&quot;  sky: &quot;&quot;"/>
    <s v=""/>
    <x v="1"/>
    <n v="27408"/>
  </r>
  <r>
    <n v="194070"/>
    <s v="GAN"/>
    <n v="9895"/>
    <n v="34.9666"/>
    <n v="-81.119399999999999"/>
    <x v="13184"/>
    <d v="2017-09-16T00:00:00"/>
    <d v="1899-12-30T20:45:00"/>
    <d v="2017-09-17T00:00:00"/>
    <d v="1899-12-30T00:45:00"/>
    <x v="3"/>
    <s v=""/>
    <s v=""/>
    <s v="clear"/>
    <x v="2"/>
    <s v="Clear Skies"/>
    <s v="Very low light pollution.  Fairly Rural.  Clear Skies.  No traffic"/>
    <x v="10"/>
    <n v="29732"/>
  </r>
  <r>
    <n v="194071"/>
    <s v="GAN"/>
    <n v="9896"/>
    <n v="41.819099999999999"/>
    <n v="-87.618700000000004"/>
    <x v="7884"/>
    <d v="2017-09-16T00:00:00"/>
    <d v="1899-12-30T20:10:00"/>
    <d v="2017-09-17T00:00:00"/>
    <d v="1899-12-30T01:10:00"/>
    <x v="7"/>
    <s v=""/>
    <s v=""/>
    <s v="over 1/2 of sky"/>
    <x v="2"/>
    <s v="Very hazy and cloudy conditions"/>
    <s v="Urban area with lots of streetlights and trees."/>
    <x v="2"/>
    <n v="60615"/>
  </r>
  <r>
    <n v="194079"/>
    <s v="GAN"/>
    <n v="9902"/>
    <n v="40.8902"/>
    <n v="-73.326300000000003"/>
    <x v="32678"/>
    <d v="2017-09-17T00:00:00"/>
    <d v="1899-12-30T20:08:00"/>
    <d v="2017-09-18T00:00:00"/>
    <d v="1899-12-30T00:08:00"/>
    <x v="3"/>
    <s v=""/>
    <s v=""/>
    <s v="clear"/>
    <x v="2"/>
    <s v="clear"/>
    <s v=""/>
    <x v="6"/>
    <n v="11731"/>
  </r>
  <r>
    <n v="194081"/>
    <s v="GAN"/>
    <n v="9905"/>
    <n v="39.216299999999997"/>
    <n v="-95.226200000000006"/>
    <x v="10624"/>
    <d v="2017-09-17T00:00:00"/>
    <d v="1899-12-30T20:23:00"/>
    <d v="2017-09-18T00:00:00"/>
    <d v="1899-12-30T01:23:00"/>
    <x v="3"/>
    <s v=""/>
    <s v=""/>
    <s v="1/4 of sky"/>
    <x v="2"/>
    <s v="Clouds in the South/East.  Glow in the East from a city."/>
    <s v="Rural area.  Yard lights."/>
    <x v="33"/>
    <n v="66054"/>
  </r>
  <r>
    <n v="194082"/>
    <s v="GAN"/>
    <n v="9906"/>
    <n v="41.8063"/>
    <n v="-87.648200000000003"/>
    <x v="1019"/>
    <d v="2017-09-17T00:00:00"/>
    <d v="1899-12-30T20:13:00"/>
    <d v="2017-09-18T00:00:00"/>
    <d v="1899-12-30T01:13:00"/>
    <x v="7"/>
    <s v=""/>
    <s v=""/>
    <s v="over 1/2 of sky"/>
    <x v="2"/>
    <s v="Very hazy and cloudy all over. Rainy conditions"/>
    <s v="Urban location with lots of street lights and trees"/>
    <x v="2"/>
    <n v="60609"/>
  </r>
  <r>
    <n v="194084"/>
    <s v="GAN"/>
    <n v="9908"/>
    <n v="41.744900000000001"/>
    <n v="-111.821"/>
    <x v="32647"/>
    <d v="2017-09-17T00:00:00"/>
    <d v="1899-12-30T20:27:00"/>
    <d v="2017-09-18T00:00:00"/>
    <d v="1899-12-30T02:27:00"/>
    <x v="6"/>
    <s v=""/>
    <s v=""/>
    <s v="1/4 of sky"/>
    <x v="2"/>
    <s v=""/>
    <s v=""/>
    <x v="21"/>
    <n v="84321"/>
  </r>
  <r>
    <n v="194087"/>
    <s v="GAN"/>
    <n v="9911"/>
    <n v="40.001800000000003"/>
    <n v="-105.297"/>
    <x v="31515"/>
    <d v="2017-09-17T00:00:00"/>
    <d v="1899-12-30T21:21:00"/>
    <d v="2017-09-18T00:00:00"/>
    <d v="1899-12-30T03:21:00"/>
    <x v="3"/>
    <s v=""/>
    <s v=""/>
    <s v="over 1/2 of sky"/>
    <x v="2"/>
    <s v="Clouds covering over half of the sky, heading from east to west.  Vega, Deneb, and Cygnus easily view able until clouds blew west during the end of the observation."/>
    <s v="Approximately 25 yards onto a trail off of a mountain road.  Relatively open area, good view of the sky."/>
    <x v="20"/>
    <n v="80802"/>
  </r>
  <r>
    <n v="194088"/>
    <s v="GAN"/>
    <n v="9912"/>
    <n v="40.000999999999998"/>
    <n v="-105.29600000000001"/>
    <x v="32679"/>
    <d v="2017-09-17T00:00:00"/>
    <d v="1899-12-30T21:21:00"/>
    <d v="2017-09-18T00:00:00"/>
    <d v="1899-12-30T03:21:00"/>
    <x v="3"/>
    <s v=""/>
    <s v=""/>
    <s v="over 1/2 of sky"/>
    <x v="2"/>
    <s v="Clouds covering over 1/2 of the sky. Hazy   Could only see Vega clearly and could occasionally spot Deneb and Altair through the clouds."/>
    <s v="Rural by a busy road. Cars kept driving by and light pollution from boulder."/>
    <x v="20"/>
    <n v="80802"/>
  </r>
  <r>
    <n v="194089"/>
    <s v="GAN"/>
    <n v="9913"/>
    <n v="33.085099999999997"/>
    <n v="-117.039"/>
    <x v="32680"/>
    <d v="2017-09-17T00:00:00"/>
    <d v="1899-12-30T20:58:00"/>
    <d v="2017-09-18T00:00:00"/>
    <d v="1899-12-30T03:58:00"/>
    <x v="0"/>
    <s v=""/>
    <s v=""/>
    <s v="over 1/2 of sky"/>
    <x v="2"/>
    <s v="Super cloudy over here still."/>
    <s v="Not too many street lights,"/>
    <x v="4"/>
    <n v="92025"/>
  </r>
  <r>
    <n v="194106"/>
    <s v="DSM"/>
    <n v="20847"/>
    <n v="40.450499999999998"/>
    <n v="-74.525099999999995"/>
    <x v="22518"/>
    <d v="2017-09-17T00:00:00"/>
    <d v="1899-12-30T22:49:11"/>
    <d v="2017-09-18T00:00:00"/>
    <d v="1899-12-30T02:49:00"/>
    <x v="3"/>
    <s v="17.49"/>
    <s v=""/>
    <s v="clear"/>
    <x v="4"/>
    <s v="From &quot;Dark Sky Meter&quot;  sky: &quot;&quot;"/>
    <s v=""/>
    <x v="8"/>
    <n v="8920"/>
  </r>
  <r>
    <n v="194107"/>
    <s v="DSM"/>
    <n v="20848"/>
    <n v="40.450499999999998"/>
    <n v="-74.525099999999995"/>
    <x v="22518"/>
    <d v="2017-09-17T00:00:00"/>
    <d v="1899-12-30T22:47:31"/>
    <d v="2017-09-18T00:00:00"/>
    <d v="1899-12-30T02:47:00"/>
    <x v="1"/>
    <s v="17.4"/>
    <s v=""/>
    <s v="clear"/>
    <x v="4"/>
    <s v="From &quot;Dark Sky Meter&quot;  sky: &quot;&quot;"/>
    <s v=""/>
    <x v="8"/>
    <n v="8920"/>
  </r>
  <r>
    <n v="194108"/>
    <s v="DSM"/>
    <n v="20849"/>
    <n v="40.452199999999998"/>
    <n v="-74.5184"/>
    <x v="5517"/>
    <d v="2017-08-23T00:00:00"/>
    <d v="1899-12-30T21:58:34"/>
    <d v="2017-08-24T00:00:00"/>
    <d v="1899-12-30T01:58:00"/>
    <x v="1"/>
    <s v="17.39"/>
    <s v=""/>
    <s v="clear"/>
    <x v="4"/>
    <s v="From &quot;Dark Sky Meter&quot;  sky: &quot;&quot;"/>
    <s v=""/>
    <x v="8"/>
    <n v="8902"/>
  </r>
  <r>
    <n v="194109"/>
    <s v="DSM"/>
    <n v="20850"/>
    <n v="40.452199999999998"/>
    <n v="-74.5184"/>
    <x v="5517"/>
    <d v="2017-08-23T00:00:00"/>
    <d v="1899-12-30T21:58:01"/>
    <d v="2017-08-24T00:00:00"/>
    <d v="1899-12-30T01:58:00"/>
    <x v="3"/>
    <s v="17.55"/>
    <s v=""/>
    <s v="clear"/>
    <x v="4"/>
    <s v="From &quot;Dark Sky Meter&quot;  sky: &quot;&quot;"/>
    <s v=""/>
    <x v="8"/>
    <n v="8902"/>
  </r>
  <r>
    <n v="194110"/>
    <s v="DSM"/>
    <n v="20851"/>
    <n v="38.399900000000002"/>
    <n v="-122.87"/>
    <x v="2099"/>
    <d v="2017-09-17T00:00:00"/>
    <d v="1899-12-30T21:55:03"/>
    <d v="2017-09-18T00:00:00"/>
    <d v="1899-12-30T04:55:00"/>
    <x v="2"/>
    <s v="20.27"/>
    <s v=""/>
    <s v="clear"/>
    <x v="4"/>
    <s v="From &quot;Dark Sky Meter&quot;  sky: &quot;&quot;"/>
    <s v=""/>
    <x v="4"/>
    <n v="95472"/>
  </r>
  <r>
    <n v="194111"/>
    <s v="DSM"/>
    <n v="20852"/>
    <n v="42.553199999999997"/>
    <n v="-78.718400000000003"/>
    <x v="32681"/>
    <d v="2017-09-18T00:00:00"/>
    <d v="1899-12-30T00:35:18"/>
    <d v="2017-09-18T00:00:00"/>
    <d v="1899-12-30T04:35:00"/>
    <x v="2"/>
    <s v="20.33"/>
    <s v=""/>
    <s v="clear"/>
    <x v="4"/>
    <s v="From &quot;Dark Sky Meter&quot;  sky: &quot;&quot;"/>
    <s v=""/>
    <x v="6"/>
    <n v="14141"/>
  </r>
  <r>
    <n v="194112"/>
    <s v="DSM"/>
    <n v="20853"/>
    <n v="36.997399999999999"/>
    <n v="-122.014"/>
    <x v="12439"/>
    <d v="2017-09-17T00:00:00"/>
    <d v="1899-12-30T22:39:38"/>
    <d v="2017-09-18T00:00:00"/>
    <d v="1899-12-30T05:39:00"/>
    <x v="2"/>
    <s v="20.3"/>
    <s v=""/>
    <s v="clear"/>
    <x v="4"/>
    <s v="From &quot;Dark Sky Meter&quot;  sky: &quot;clear&quot;"/>
    <s v=""/>
    <x v="4"/>
    <n v="95060"/>
  </r>
  <r>
    <n v="194113"/>
    <s v="DSM"/>
    <n v="20854"/>
    <n v="33.732700000000001"/>
    <n v="-111.729"/>
    <x v="32682"/>
    <d v="2017-09-18T00:00:00"/>
    <d v="1899-12-30T00:58:10"/>
    <d v="2017-09-18T00:00:00"/>
    <d v="1899-12-30T07:58:00"/>
    <x v="2"/>
    <s v="20.19"/>
    <s v=""/>
    <s v="clear"/>
    <x v="4"/>
    <s v="From &quot;Dark Sky Meter&quot;  sky: &quot;&quot;"/>
    <s v=""/>
    <x v="3"/>
    <n v="85262"/>
  </r>
  <r>
    <n v="194114"/>
    <s v="DSM"/>
    <n v="20855"/>
    <n v="33.732700000000001"/>
    <n v="-111.729"/>
    <x v="32682"/>
    <d v="2017-09-18T00:00:00"/>
    <d v="1899-12-30T01:00:23"/>
    <d v="2017-09-18T00:00:00"/>
    <d v="1899-12-30T08:00:00"/>
    <x v="2"/>
    <s v="20.86"/>
    <s v=""/>
    <s v="clear"/>
    <x v="4"/>
    <s v="From &quot;Dark Sky Meter&quot;  sky: &quot;&quot;"/>
    <s v=""/>
    <x v="3"/>
    <n v="85262"/>
  </r>
  <r>
    <n v="194116"/>
    <s v="GAN"/>
    <n v="9916"/>
    <n v="40.017600000000002"/>
    <n v="-105.267"/>
    <x v="32683"/>
    <d v="2017-09-16T00:00:00"/>
    <d v="1899-12-30T20:55:00"/>
    <d v="2017-09-17T00:00:00"/>
    <d v="1899-12-30T02:55:00"/>
    <x v="3"/>
    <s v=""/>
    <s v=""/>
    <s v="clear"/>
    <x v="2"/>
    <s v=""/>
    <s v="Suburban location, some streetlights but none nearby, almost directly on a road with passing cars."/>
    <x v="20"/>
    <n v="80302"/>
  </r>
  <r>
    <n v="194117"/>
    <s v="GAN"/>
    <n v="9917"/>
    <n v="39.982199999999999"/>
    <n v="-105.325"/>
    <x v="30052"/>
    <d v="2017-09-16T00:00:00"/>
    <d v="1899-12-30T22:00:00"/>
    <d v="2017-09-17T00:00:00"/>
    <d v="1899-12-30T04:00:00"/>
    <x v="2"/>
    <s v=""/>
    <s v=""/>
    <s v="clear"/>
    <x v="2"/>
    <s v=""/>
    <s v="Basically at the top of a mountain, but still close enough to Boulder that the city lights are clear."/>
    <x v="20"/>
    <n v="80302"/>
  </r>
  <r>
    <n v="194121"/>
    <s v="SQM"/>
    <n v="9922"/>
    <n v="40.0062"/>
    <n v="-105.267"/>
    <x v="31529"/>
    <d v="2017-09-16T00:00:00"/>
    <d v="1899-12-30T20:24:00"/>
    <d v="2017-09-17T00:00:00"/>
    <d v="1899-12-30T02:24:00"/>
    <x v="6"/>
    <s v="20.11"/>
    <s v=""/>
    <s v="clear"/>
    <x v="2"/>
    <s v="The sky was very clear tonight. There was quite a bit of light pollution from city lamps that are around campus."/>
    <s v="At Farrand Field on campus at CU Boulder."/>
    <x v="20"/>
    <n v="80310"/>
  </r>
  <r>
    <n v="194122"/>
    <s v="SQM"/>
    <n v="9923"/>
    <n v="39.977800000000002"/>
    <n v="-105.13200000000001"/>
    <x v="32684"/>
    <d v="2017-09-16T00:00:00"/>
    <d v="1899-12-30T21:00:00"/>
    <d v="2017-09-17T00:00:00"/>
    <d v="1899-12-30T03:00:00"/>
    <x v="3"/>
    <s v="20.24"/>
    <s v=""/>
    <s v="clear"/>
    <x v="2"/>
    <s v="Sky conditions were clear. There was very little light pollution in the area so we were able to get a clearer view of Cygnus."/>
    <s v="We went to a secluded park in Louisville where it was especially dark that way we were able to see the constellation better."/>
    <x v="20"/>
    <n v="80027"/>
  </r>
  <r>
    <n v="194123"/>
    <s v="GAN"/>
    <n v="9924"/>
    <n v="33.235799999999998"/>
    <n v="-84.821399999999997"/>
    <x v="32685"/>
    <d v="2017-09-18T00:00:00"/>
    <d v="1899-12-30T14:39:00"/>
    <d v="2017-09-18T00:00:00"/>
    <d v="1899-12-30T18:39:00"/>
    <x v="3"/>
    <s v=""/>
    <s v=""/>
    <s v="clear"/>
    <x v="2"/>
    <s v="clear, no clouds, moon is the only light source"/>
    <s v="No street lights, suburban, open sky, except for trees near the horizon, no porch lights"/>
    <x v="13"/>
    <n v="30259"/>
  </r>
  <r>
    <n v="194124"/>
    <s v="SQM"/>
    <n v="9925"/>
    <n v="40.459200000000003"/>
    <n v="-90.671800000000005"/>
    <x v="12029"/>
    <d v="2017-09-14T00:00:00"/>
    <d v="1899-12-30T20:15:00"/>
    <d v="2017-09-15T00:00:00"/>
    <d v="1899-12-30T01:15:00"/>
    <x v="7"/>
    <s v="6.0"/>
    <s v=""/>
    <s v="clear"/>
    <x v="2"/>
    <s v=""/>
    <s v=""/>
    <x v="2"/>
    <n v="61455"/>
  </r>
  <r>
    <n v="194127"/>
    <s v="GAN"/>
    <n v="9927"/>
    <n v="40.797400000000003"/>
    <n v="-76.874499999999998"/>
    <x v="32686"/>
    <d v="2017-09-18T00:00:00"/>
    <d v="1899-12-30T18:42:00"/>
    <d v="2017-09-18T00:00:00"/>
    <d v="1899-12-30T22:42:00"/>
    <x v="1"/>
    <s v=""/>
    <s v=""/>
    <s v="1/4 of sky"/>
    <x v="2"/>
    <s v="Not really visible clouds, but slightly hazy"/>
    <s v="Rural, not many light fixtures, trees but no obstructing my view"/>
    <x v="0"/>
    <n v="17870"/>
  </r>
  <r>
    <n v="194128"/>
    <s v="GAN"/>
    <n v="9929"/>
    <n v="42.540100000000002"/>
    <n v="-82.920599999999993"/>
    <x v="22718"/>
    <d v="2017-09-16T00:00:00"/>
    <d v="1899-12-30T20:15:00"/>
    <d v="2017-09-17T00:00:00"/>
    <d v="1899-12-30T00:15:00"/>
    <x v="1"/>
    <s v=""/>
    <s v=""/>
    <s v="1/4 of sky"/>
    <x v="2"/>
    <s v=""/>
    <s v="suburban, near a few main roads."/>
    <x v="12"/>
    <n v="48035"/>
  </r>
  <r>
    <n v="194129"/>
    <s v="GAN"/>
    <n v="9930"/>
    <n v="40.798999999999999"/>
    <n v="-76.862200000000001"/>
    <x v="32687"/>
    <d v="2017-09-18T00:00:00"/>
    <d v="1899-12-30T20:30:00"/>
    <d v="2017-09-19T00:00:00"/>
    <d v="1899-12-30T00:30:00"/>
    <x v="3"/>
    <s v=""/>
    <s v=""/>
    <s v="clear"/>
    <x v="2"/>
    <s v="Sky glow of light blue towards the west direction."/>
    <s v="Rural Area, on campus, lots of streetlights around"/>
    <x v="0"/>
    <n v="17078"/>
  </r>
  <r>
    <n v="194130"/>
    <s v="GAN"/>
    <n v="9931"/>
    <n v="40.796900000000001"/>
    <n v="-76.879300000000001"/>
    <x v="32688"/>
    <d v="2017-09-18T00:00:00"/>
    <d v="1899-12-30T20:20:00"/>
    <d v="2017-09-19T00:00:00"/>
    <d v="1899-12-30T00:20:00"/>
    <x v="0"/>
    <s v=""/>
    <s v=""/>
    <s v="1/2 of sky"/>
    <x v="2"/>
    <s v="cloudy sky with minimal light pollution"/>
    <s v="Rural"/>
    <x v="0"/>
    <n v="17870"/>
  </r>
  <r>
    <n v="194132"/>
    <s v="GAN"/>
    <n v="9933"/>
    <n v="33.363599999999998"/>
    <n v="-84.810299999999998"/>
    <x v="17058"/>
    <d v="2017-09-18T00:00:00"/>
    <d v="1899-12-30T21:17:00"/>
    <d v="2017-09-19T00:00:00"/>
    <d v="1899-12-30T01:17:00"/>
    <x v="1"/>
    <s v=""/>
    <s v=""/>
    <s v="clear"/>
    <x v="2"/>
    <s v="no haze, no clouds, no sky light/ sky dome, very clear night sky"/>
    <s v="Suburban area, trees only near horizon line, no streetlights/ porchlights"/>
    <x v="13"/>
    <n v="30263"/>
  </r>
  <r>
    <n v="194133"/>
    <s v="GAN"/>
    <n v="9934"/>
    <n v="37.782200000000003"/>
    <n v="-100.021"/>
    <x v="32689"/>
    <d v="2017-09-18T00:00:00"/>
    <d v="1899-12-30T20:52:00"/>
    <d v="2017-09-19T00:00:00"/>
    <d v="1899-12-30T01:52:00"/>
    <x v="3"/>
    <s v=""/>
    <s v=""/>
    <s v="clear"/>
    <x v="2"/>
    <s v="Clear, no clouds."/>
    <s v="Urban. No street lights, few lights from the hotel close by."/>
    <x v="33"/>
    <n v="67801"/>
  </r>
  <r>
    <n v="194134"/>
    <s v="GAN"/>
    <n v="9935"/>
    <n v="40.798499999999997"/>
    <n v="-76.873999999999995"/>
    <x v="11688"/>
    <d v="2017-09-18T00:00:00"/>
    <d v="1899-12-30T22:02:00"/>
    <d v="2017-09-19T00:00:00"/>
    <d v="1899-12-30T02:02:00"/>
    <x v="0"/>
    <s v=""/>
    <s v=""/>
    <s v="1/2 of sky"/>
    <x v="2"/>
    <s v="The sky was very dark, could only see a few stars directly above the building. During the day it was partly cloudy so that may have had an effect on what i could see. Calm sky though and warm temperature."/>
    <s v="Outside of Abaum at 10 oclock, in a somewhat rural setting around me so light pollution was very slim."/>
    <x v="0"/>
    <n v="17870"/>
  </r>
  <r>
    <n v="194135"/>
    <s v="GAN"/>
    <n v="9936"/>
    <n v="38.971699999999998"/>
    <n v="-95.235299999999995"/>
    <x v="3661"/>
    <d v="2017-09-18T00:00:00"/>
    <d v="1899-12-30T21:23:00"/>
    <d v="2017-09-19T00:00:00"/>
    <d v="1899-12-30T02:23:00"/>
    <x v="7"/>
    <s v=""/>
    <s v=""/>
    <s v="over 1/2 of sky"/>
    <x v="2"/>
    <s v="Weather is partly cloudy, temperatures are at 70 degrees Fahrenheit with a visibility of 10 miles, and the humidity is at 94 percent. Much of the sky is covered in clouds making it difficult to see."/>
    <s v="Many structures and street lights in the area."/>
    <x v="33"/>
    <n v="66044"/>
  </r>
  <r>
    <n v="194137"/>
    <s v="GAN"/>
    <n v="9938"/>
    <n v="32.582299999999996"/>
    <n v="-97.046300000000002"/>
    <x v="32690"/>
    <d v="2017-09-18T00:00:00"/>
    <d v="1899-12-30T21:46:00"/>
    <d v="2017-09-19T00:00:00"/>
    <d v="1899-12-30T02:46:00"/>
    <x v="1"/>
    <s v=""/>
    <s v=""/>
    <s v="clear"/>
    <x v="2"/>
    <s v="Hazy"/>
    <s v="Hazy"/>
    <x v="28"/>
    <n v="75054"/>
  </r>
  <r>
    <n v="194138"/>
    <s v="GAN"/>
    <n v="9939"/>
    <n v="32.598700000000001"/>
    <n v="-97.115600000000001"/>
    <x v="32691"/>
    <d v="2017-09-18T00:00:00"/>
    <d v="1899-12-30T21:46:00"/>
    <d v="2017-09-19T00:00:00"/>
    <d v="1899-12-30T02:46:00"/>
    <x v="0"/>
    <s v=""/>
    <s v=""/>
    <s v="clear"/>
    <x v="2"/>
    <s v=""/>
    <s v="My backyard"/>
    <x v="28"/>
    <n v="76063"/>
  </r>
  <r>
    <n v="194139"/>
    <s v="GAN"/>
    <n v="9940"/>
    <n v="35.229500000000002"/>
    <n v="-97.446399999999997"/>
    <x v="30489"/>
    <d v="2017-09-18T00:00:00"/>
    <d v="1899-12-30T22:19:00"/>
    <d v="2017-09-19T00:00:00"/>
    <d v="1899-12-30T03:19:00"/>
    <x v="6"/>
    <s v=""/>
    <s v=""/>
    <s v="clear"/>
    <x v="2"/>
    <s v="No haze or clouds but could only see the 3 brightest stars."/>
    <s v="city"/>
    <x v="31"/>
    <n v="73069"/>
  </r>
  <r>
    <n v="194140"/>
    <s v="GAN"/>
    <n v="9941"/>
    <n v="39.010300000000001"/>
    <n v="-94.702399999999997"/>
    <x v="32692"/>
    <d v="2017-09-18T00:00:00"/>
    <d v="1899-12-30T22:42:00"/>
    <d v="2017-09-19T00:00:00"/>
    <d v="1899-12-30T03:42:00"/>
    <x v="3"/>
    <s v=""/>
    <s v=""/>
    <s v="1/2 of sky"/>
    <x v="2"/>
    <s v="Partly cloudy, otherwise clear. Has been raining off and on throughout the day and evening."/>
    <s v="Suburban Merriam, KS. Three yellow-tinted short streetlights near me."/>
    <x v="33"/>
    <n v="66203"/>
  </r>
  <r>
    <n v="194141"/>
    <s v="GAN"/>
    <n v="9942"/>
    <n v="32.552700000000002"/>
    <n v="-97.071200000000005"/>
    <x v="25439"/>
    <d v="2017-09-18T00:00:00"/>
    <d v="1899-12-30T23:14:00"/>
    <d v="2017-09-19T00:00:00"/>
    <d v="1899-12-30T04:14:00"/>
    <x v="7"/>
    <s v=""/>
    <s v=""/>
    <s v="clear"/>
    <x v="2"/>
    <s v=""/>
    <s v="Suburbs"/>
    <x v="28"/>
    <n v="76063"/>
  </r>
  <r>
    <n v="194142"/>
    <s v="GAN"/>
    <n v="9943"/>
    <n v="39.951000000000001"/>
    <n v="-105.361"/>
    <x v="32693"/>
    <d v="2017-09-18T00:00:00"/>
    <d v="1899-12-30T21:10:00"/>
    <d v="2017-09-19T00:00:00"/>
    <d v="1899-12-30T03:10:00"/>
    <x v="5"/>
    <s v=""/>
    <s v=""/>
    <s v="clear"/>
    <x v="2"/>
    <s v="light glow on eastern horizon towards Boulder/Denver"/>
    <s v=""/>
    <x v="20"/>
    <m/>
  </r>
  <r>
    <n v="194143"/>
    <s v="GAN"/>
    <n v="9944"/>
    <n v="32.585500000000003"/>
    <n v="-97.076499999999996"/>
    <x v="18134"/>
    <d v="2017-09-18T00:00:00"/>
    <d v="1899-12-30T23:26:00"/>
    <d v="2017-09-19T00:00:00"/>
    <d v="1899-12-30T04:26:00"/>
    <x v="0"/>
    <s v=""/>
    <s v=""/>
    <s v="clear"/>
    <x v="2"/>
    <s v="No clouds"/>
    <s v="Suburban, multiple street lights"/>
    <x v="28"/>
    <n v="76063"/>
  </r>
  <r>
    <n v="194145"/>
    <s v="GAN"/>
    <n v="9946"/>
    <n v="33.307499999999997"/>
    <n v="-117.236"/>
    <x v="32281"/>
    <d v="2017-09-19T00:00:00"/>
    <d v="1899-12-30T00:50:00"/>
    <d v="2017-09-19T00:00:00"/>
    <d v="1899-12-30T07:50:00"/>
    <x v="3"/>
    <s v=""/>
    <s v=""/>
    <s v="clear"/>
    <x v="2"/>
    <s v=""/>
    <s v=""/>
    <x v="4"/>
    <n v="92028"/>
  </r>
  <r>
    <n v="194146"/>
    <s v="GAN"/>
    <n v="9947"/>
    <n v="33.296700000000001"/>
    <n v="-117.229"/>
    <x v="28224"/>
    <d v="2017-09-19T00:00:00"/>
    <d v="1899-12-30T00:52:00"/>
    <d v="2017-09-19T00:00:00"/>
    <d v="1899-12-30T07:52:00"/>
    <x v="3"/>
    <s v=""/>
    <s v=""/>
    <s v="clear"/>
    <x v="2"/>
    <s v=""/>
    <s v=""/>
    <x v="4"/>
    <n v="92003"/>
  </r>
  <r>
    <n v="194152"/>
    <s v="DSM"/>
    <n v="20861"/>
    <n v="30.796199999999999"/>
    <n v="-86.545400000000001"/>
    <x v="32694"/>
    <d v="2017-09-18T00:00:00"/>
    <d v="1899-12-30T19:53:45"/>
    <d v="2017-09-19T00:00:00"/>
    <d v="1899-12-30T00:53:00"/>
    <x v="2"/>
    <s v="20.42"/>
    <s v=""/>
    <s v="clear"/>
    <x v="4"/>
    <s v="From &quot;Dark Sky Meter&quot;  sky: &quot;&quot;"/>
    <s v=""/>
    <x v="9"/>
    <n v="32539"/>
  </r>
  <r>
    <n v="194153"/>
    <s v="DSM"/>
    <n v="20862"/>
    <n v="30.795999999999999"/>
    <n v="-86.545400000000001"/>
    <x v="32695"/>
    <d v="2017-09-18T00:00:00"/>
    <d v="1899-12-30T19:52:44"/>
    <d v="2017-09-19T00:00:00"/>
    <d v="1899-12-30T00:52:00"/>
    <x v="2"/>
    <s v="20.3"/>
    <s v=""/>
    <s v="clear"/>
    <x v="4"/>
    <s v="From &quot;Dark Sky Meter&quot;  sky: &quot;&quot;"/>
    <s v=""/>
    <x v="9"/>
    <n v="32539"/>
  </r>
  <r>
    <n v="194155"/>
    <s v="DSM"/>
    <n v="20864"/>
    <n v="40.034399999999998"/>
    <n v="-124.078"/>
    <x v="4922"/>
    <d v="2017-09-18T00:00:00"/>
    <d v="1899-12-30T21:23:11"/>
    <d v="2017-09-19T00:00:00"/>
    <d v="1899-12-30T04:23:00"/>
    <x v="5"/>
    <s v="19.97"/>
    <s v=""/>
    <s v="clear"/>
    <x v="4"/>
    <s v="From &quot;Dark Sky Meter&quot;  sky: &quot;&quot;"/>
    <s v=""/>
    <x v="4"/>
    <n v="95589"/>
  </r>
  <r>
    <n v="194156"/>
    <s v="DSM"/>
    <n v="20865"/>
    <n v="32.56"/>
    <n v="-83.657300000000006"/>
    <x v="32696"/>
    <d v="2017-09-19T00:00:00"/>
    <d v="1899-12-30T02:54:42"/>
    <d v="2017-09-19T00:00:00"/>
    <d v="1899-12-30T06:54:00"/>
    <x v="3"/>
    <s v="17.67"/>
    <s v=""/>
    <s v="clear"/>
    <x v="4"/>
    <s v="From &quot;Dark Sky Meter&quot;  sky: &quot;&quot;"/>
    <s v=""/>
    <x v="13"/>
    <n v="31005"/>
  </r>
  <r>
    <n v="194157"/>
    <s v="DSM"/>
    <n v="20866"/>
    <n v="32.56"/>
    <n v="-83.657700000000006"/>
    <x v="32697"/>
    <d v="2017-09-19T00:00:00"/>
    <d v="1899-12-30T02:53:04"/>
    <d v="2017-09-19T00:00:00"/>
    <d v="1899-12-30T06:53:00"/>
    <x v="1"/>
    <s v="17.31"/>
    <s v=""/>
    <s v="clear"/>
    <x v="4"/>
    <s v="From &quot;Dark Sky Meter&quot;  sky: &quot;&quot;"/>
    <s v=""/>
    <x v="13"/>
    <n v="31005"/>
  </r>
  <r>
    <n v="194162"/>
    <s v="GAN"/>
    <n v="9948"/>
    <n v="42.553100000000001"/>
    <n v="-70.3125"/>
    <x v="32698"/>
    <d v="2017-09-18T00:00:00"/>
    <d v="1899-12-30T20:20:00"/>
    <d v="2017-09-18T00:00:00"/>
    <d v="1899-12-30T20:20:00"/>
    <x v="3"/>
    <s v=""/>
    <s v=""/>
    <s v="clear"/>
    <x v="2"/>
    <s v="Clear skies"/>
    <s v="Rural area, outside of apartment, scattered street lights, the constellation was still visible"/>
    <x v="51"/>
    <m/>
  </r>
  <r>
    <n v="194163"/>
    <s v="GAN"/>
    <n v="9949"/>
    <n v="41.744900000000001"/>
    <n v="-111.821"/>
    <x v="32647"/>
    <d v="2017-09-18T00:00:00"/>
    <d v="1899-12-30T22:20:00"/>
    <d v="2017-09-19T00:00:00"/>
    <d v="1899-12-30T04:20:00"/>
    <x v="7"/>
    <s v=""/>
    <s v=""/>
    <s v="over 1/2 of sky"/>
    <x v="2"/>
    <s v=""/>
    <s v=""/>
    <x v="21"/>
    <n v="84321"/>
  </r>
  <r>
    <n v="194164"/>
    <s v="GAN"/>
    <n v="9950"/>
    <n v="32.586199999999998"/>
    <n v="-97.072100000000006"/>
    <x v="32699"/>
    <d v="2017-09-17T00:00:00"/>
    <d v="1899-12-30T22:10:00"/>
    <d v="2017-09-18T00:00:00"/>
    <d v="1899-12-30T03:10:00"/>
    <x v="3"/>
    <s v=""/>
    <s v=""/>
    <s v="1/4 of sky"/>
    <x v="2"/>
    <s v="Sky was faintly cloudy allowing me to see the stars clearly."/>
    <s v=""/>
    <x v="28"/>
    <n v="76063"/>
  </r>
  <r>
    <n v="194166"/>
    <s v="GAN"/>
    <n v="9953"/>
    <n v="40.033900000000003"/>
    <n v="-105.572"/>
    <x v="32700"/>
    <d v="2017-09-12T00:00:00"/>
    <d v="1899-12-30T20:31:00"/>
    <d v="2017-09-13T00:00:00"/>
    <d v="1899-12-30T02:31:00"/>
    <x v="3"/>
    <s v=""/>
    <s v=""/>
    <s v="1/4 of sky"/>
    <x v="2"/>
    <s v="Some clouds"/>
    <s v="University of Colorado: Boulder Observation Site"/>
    <x v="20"/>
    <m/>
  </r>
  <r>
    <n v="194167"/>
    <s v="GAN"/>
    <n v="9954"/>
    <n v="40.007599999999996"/>
    <n v="-105.26600000000001"/>
    <x v="12820"/>
    <d v="2017-09-18T00:00:00"/>
    <d v="1899-12-30T21:40:00"/>
    <d v="2017-09-19T00:00:00"/>
    <d v="1899-12-30T03:40:00"/>
    <x v="6"/>
    <s v=""/>
    <s v=""/>
    <s v="1/4 of sky"/>
    <x v="2"/>
    <s v=""/>
    <s v="Ferrand Field"/>
    <x v="20"/>
    <n v="80310"/>
  </r>
  <r>
    <n v="194168"/>
    <s v="GAN"/>
    <n v="9955"/>
    <n v="39.991199999999999"/>
    <n v="-105.319"/>
    <x v="31547"/>
    <d v="2017-09-18T00:00:00"/>
    <d v="1899-12-30T22:23:00"/>
    <d v="2017-09-19T00:00:00"/>
    <d v="1899-12-30T04:23:00"/>
    <x v="2"/>
    <s v=""/>
    <s v=""/>
    <s v="clear"/>
    <x v="2"/>
    <s v="Sky was completely clear, no cloud coverage, little to no city light obstructed the sky."/>
    <s v="No street lights, surrounded by trees, occasional car drive by, nothing was in the way of the sky."/>
    <x v="20"/>
    <n v="80802"/>
  </r>
  <r>
    <n v="194169"/>
    <s v="GAN"/>
    <n v="9956"/>
    <n v="40.799100000000003"/>
    <n v="-76.866600000000005"/>
    <x v="32701"/>
    <d v="2017-09-19T00:00:00"/>
    <d v="1899-12-30T19:46:00"/>
    <d v="2017-09-19T00:00:00"/>
    <d v="1899-12-30T23:46:00"/>
    <x v="0"/>
    <s v=""/>
    <s v=""/>
    <s v="clear"/>
    <x v="2"/>
    <s v="Glow to the north and east  from town and neighborhoods"/>
    <s v=""/>
    <x v="0"/>
    <n v="17870"/>
  </r>
  <r>
    <n v="194171"/>
    <s v="GAN"/>
    <n v="9958"/>
    <n v="40.7973"/>
    <n v="-76.874499999999998"/>
    <x v="15177"/>
    <d v="2017-09-19T00:00:00"/>
    <d v="1899-12-30T20:23:00"/>
    <d v="2017-09-20T00:00:00"/>
    <d v="1899-12-30T00:23:00"/>
    <x v="1"/>
    <s v=""/>
    <s v=""/>
    <s v="clear"/>
    <x v="2"/>
    <s v="Haze toward Harrisburg- glow around football field. Clear skies."/>
    <s v="Rural university field- some low level lights about 300-500ft away."/>
    <x v="0"/>
    <n v="17870"/>
  </r>
  <r>
    <n v="194172"/>
    <s v="GAN"/>
    <n v="9959"/>
    <n v="40.798999999999999"/>
    <n v="-76.862200000000001"/>
    <x v="32687"/>
    <d v="2017-09-19T00:00:00"/>
    <d v="1899-12-30T20:27:00"/>
    <d v="2017-09-20T00:00:00"/>
    <d v="1899-12-30T00:27:00"/>
    <x v="1"/>
    <s v=""/>
    <s v=""/>
    <s v="clear"/>
    <x v="2"/>
    <s v="Fairly foggy in the sky, lights emanating from sports fields."/>
    <s v="A few streetlights, building lights."/>
    <x v="0"/>
    <n v="17078"/>
  </r>
  <r>
    <n v="194173"/>
    <s v="GAN"/>
    <n v="9960"/>
    <n v="40.798999999999999"/>
    <n v="-76.862200000000001"/>
    <x v="32687"/>
    <d v="2017-09-19T00:00:00"/>
    <d v="1899-12-30T20:34:00"/>
    <d v="2017-09-20T00:00:00"/>
    <d v="1899-12-30T00:34:00"/>
    <x v="1"/>
    <s v=""/>
    <s v=""/>
    <s v="clear"/>
    <x v="2"/>
    <s v=""/>
    <s v="A few streetlights, lights from buildings, intense light from athletic field."/>
    <x v="0"/>
    <n v="17078"/>
  </r>
  <r>
    <n v="194174"/>
    <s v="GAN"/>
    <n v="9961"/>
    <n v="40.797499999999999"/>
    <n v="-76.875299999999996"/>
    <x v="30769"/>
    <d v="2017-09-19T00:00:00"/>
    <d v="1899-12-30T20:30:00"/>
    <d v="2017-09-20T00:00:00"/>
    <d v="1899-12-30T00:30:00"/>
    <x v="1"/>
    <s v=""/>
    <s v=""/>
    <s v="1/4 of sky"/>
    <x v="2"/>
    <s v="stars not too bright, nor were a ton visible  could've found a darker place to observe, but was able to make out Cygnus"/>
    <s v=""/>
    <x v="0"/>
    <n v="17870"/>
  </r>
  <r>
    <n v="194175"/>
    <s v="GAN"/>
    <n v="9962"/>
    <n v="39.209499999999998"/>
    <n v="-94.633499999999998"/>
    <x v="32702"/>
    <d v="2017-09-19T00:00:00"/>
    <d v="1899-12-30T20:12:00"/>
    <d v="2017-09-20T00:00:00"/>
    <d v="1899-12-30T01:12:00"/>
    <x v="3"/>
    <s v=""/>
    <s v=""/>
    <s v="clear"/>
    <x v="2"/>
    <s v="Completely clear night tonight. We just had some weather come through the past few days so it's a very open view."/>
    <s v="Parking lot lights are obnoxious, but needed around here. For the most part can get a very good view of the stars if you continuously stare up at the sky, suggest lying down and taking your time."/>
    <x v="19"/>
    <n v="64151"/>
  </r>
  <r>
    <n v="194177"/>
    <s v="GAN"/>
    <n v="9964"/>
    <n v="40.799799999999998"/>
    <n v="-76.870400000000004"/>
    <x v="32703"/>
    <d v="2017-09-19T00:00:00"/>
    <d v="1899-12-30T21:35:00"/>
    <d v="2017-09-20T00:00:00"/>
    <d v="1899-12-30T01:35:00"/>
    <x v="6"/>
    <s v=""/>
    <s v=""/>
    <s v="clear"/>
    <x v="2"/>
    <s v="No clouds, very clear."/>
    <s v="Away from buildings on hill. Not too much light pollution as I am on opposite side of hill from buildings."/>
    <x v="0"/>
    <n v="17870"/>
  </r>
  <r>
    <n v="194178"/>
    <s v="GAN"/>
    <n v="9965"/>
    <n v="36.65"/>
    <n v="-93.2042"/>
    <x v="32704"/>
    <d v="2017-09-19T00:00:00"/>
    <d v="1899-12-30T20:44:00"/>
    <d v="2017-09-20T00:00:00"/>
    <d v="1899-12-30T01:44:00"/>
    <x v="1"/>
    <s v=""/>
    <s v=""/>
    <s v="1/4 of sky"/>
    <x v="2"/>
    <s v=""/>
    <s v=""/>
    <x v="19"/>
    <n v="65616"/>
  </r>
  <r>
    <n v="194179"/>
    <s v="GAN"/>
    <n v="9966"/>
    <n v="36.643700000000003"/>
    <n v="-93.218500000000006"/>
    <x v="19263"/>
    <d v="2017-09-19T00:00:00"/>
    <d v="1899-12-30T20:46:00"/>
    <d v="2017-09-20T00:00:00"/>
    <d v="1899-12-30T01:46:00"/>
    <x v="1"/>
    <s v=""/>
    <s v=""/>
    <s v="1/4 of sky"/>
    <x v="2"/>
    <s v="Small sparsely scattered patches of clouds, mostly clear skies, no obstruction at the time of observation. Was able to easily locate Altair and  Vega and from that point was able to make out the Constellation Cygnus."/>
    <s v="Rural neighborhood, away from any large city. No neighborhood street lights, porch lights off, some neighboring home had porch lights on."/>
    <x v="19"/>
    <n v="65616"/>
  </r>
  <r>
    <n v="194180"/>
    <s v="GAN"/>
    <n v="9967"/>
    <n v="37.170099999999998"/>
    <n v="-94.832400000000007"/>
    <x v="32705"/>
    <d v="2017-09-19T00:00:00"/>
    <d v="1899-12-30T20:56:00"/>
    <d v="2017-09-20T00:00:00"/>
    <d v="1899-12-30T01:56:00"/>
    <x v="2"/>
    <s v=""/>
    <s v=""/>
    <s v="clear"/>
    <x v="2"/>
    <s v=""/>
    <s v="Small town of 3300 pop."/>
    <x v="33"/>
    <n v="66725"/>
  </r>
  <r>
    <n v="194181"/>
    <s v="GAN"/>
    <n v="9968"/>
    <n v="38.881500000000003"/>
    <n v="-99.334500000000006"/>
    <x v="32706"/>
    <d v="2017-09-19T00:00:00"/>
    <d v="1899-12-30T21:01:00"/>
    <d v="2017-09-20T00:00:00"/>
    <d v="1899-12-30T02:01:00"/>
    <x v="1"/>
    <s v=""/>
    <s v=""/>
    <s v="clear"/>
    <x v="2"/>
    <s v=""/>
    <s v=""/>
    <x v="33"/>
    <n v="67601"/>
  </r>
  <r>
    <n v="194182"/>
    <s v="GAN"/>
    <n v="9969"/>
    <n v="40.795200000000001"/>
    <n v="-76.875799999999998"/>
    <x v="32707"/>
    <d v="2017-09-19T00:00:00"/>
    <d v="1899-12-30T21:55:00"/>
    <d v="2017-09-20T00:00:00"/>
    <d v="1899-12-30T01:55:00"/>
    <x v="1"/>
    <s v=""/>
    <s v=""/>
    <s v="clear"/>
    <x v="2"/>
    <s v="No clouds visible in the sky, although it seems as though there may have been a little haze in the sky. The stars seemed to twinkle much more tonight than I have seen before."/>
    <s v="Rural area with a decent amount of lights and light pollution, also a large amount of trees."/>
    <x v="0"/>
    <n v="17870"/>
  </r>
  <r>
    <n v="194184"/>
    <s v="GAN"/>
    <n v="9971"/>
    <n v="40.797400000000003"/>
    <n v="-76.874499999999998"/>
    <x v="32686"/>
    <d v="2017-09-19T00:00:00"/>
    <d v="1899-12-30T22:10:00"/>
    <d v="2017-09-20T00:00:00"/>
    <d v="1899-12-30T02:10:00"/>
    <x v="6"/>
    <s v=""/>
    <s v=""/>
    <s v="1/4 of sky"/>
    <x v="2"/>
    <s v=""/>
    <s v=""/>
    <x v="0"/>
    <n v="17870"/>
  </r>
  <r>
    <n v="194186"/>
    <s v="GAN"/>
    <n v="9973"/>
    <n v="40.798400000000001"/>
    <n v="-76.875200000000007"/>
    <x v="32708"/>
    <d v="2017-09-19T00:00:00"/>
    <d v="1899-12-30T22:31:00"/>
    <d v="2017-09-20T00:00:00"/>
    <d v="1899-12-30T02:31:00"/>
    <x v="3"/>
    <s v=""/>
    <s v=""/>
    <s v="clear"/>
    <x v="2"/>
    <s v="sky glow- from the east where the lights from the town of selinsgrove is more numerous."/>
    <s v="college campus, summer weather, a lot of street lights and lights from buildings in the vicinity."/>
    <x v="0"/>
    <n v="17870"/>
  </r>
  <r>
    <n v="194187"/>
    <s v="GAN"/>
    <n v="9974"/>
    <n v="41.744900000000001"/>
    <n v="-111.821"/>
    <x v="32647"/>
    <d v="2017-09-19T00:00:00"/>
    <d v="1899-12-30T20:39:00"/>
    <d v="2017-09-20T00:00:00"/>
    <d v="1899-12-30T02:39:00"/>
    <x v="1"/>
    <s v=""/>
    <s v=""/>
    <s v="1/4 of sky"/>
    <x v="2"/>
    <s v=""/>
    <s v=""/>
    <x v="21"/>
    <n v="84321"/>
  </r>
  <r>
    <n v="194189"/>
    <s v="GAN"/>
    <n v="9976"/>
    <n v="39.058500000000002"/>
    <n v="-95.686599999999999"/>
    <x v="13469"/>
    <d v="2017-09-19T00:00:00"/>
    <d v="1899-12-30T21:41:00"/>
    <d v="2017-09-20T00:00:00"/>
    <d v="1899-12-30T02:41:00"/>
    <x v="0"/>
    <s v=""/>
    <s v=""/>
    <s v="1/4 of sky"/>
    <x v="2"/>
    <s v="There were light clouds on the outskirts of the sky in all directions which seemed to be slowly phasing in towards the center. It was evident they were there and making their way in due to their lighter color."/>
    <s v="There were at least three streetlights and two very bright lights from the church across from me. The neighbors also had their porch lights on. Vehicles kept driving by which didn't help."/>
    <x v="33"/>
    <n v="66606"/>
  </r>
  <r>
    <n v="194190"/>
    <s v="GAN"/>
    <n v="9977"/>
    <n v="40.798999999999999"/>
    <n v="-76.862200000000001"/>
    <x v="32687"/>
    <d v="2017-09-19T00:00:00"/>
    <d v="1899-12-30T20:24:00"/>
    <d v="2017-09-20T00:00:00"/>
    <d v="1899-12-30T00:24:00"/>
    <x v="1"/>
    <s v=""/>
    <s v=""/>
    <s v="clear"/>
    <x v="2"/>
    <s v="Some lamp posts, light from inside windows of buildings"/>
    <s v="College campus"/>
    <x v="0"/>
    <n v="17078"/>
  </r>
  <r>
    <n v="194191"/>
    <s v="GAN"/>
    <n v="9978"/>
    <n v="40.7973"/>
    <n v="-76.874300000000005"/>
    <x v="31956"/>
    <d v="2017-09-19T00:00:00"/>
    <d v="1899-12-30T21:30:00"/>
    <d v="2017-09-20T00:00:00"/>
    <d v="1899-12-30T01:30:00"/>
    <x v="3"/>
    <s v=""/>
    <s v=""/>
    <s v="clear"/>
    <x v="2"/>
    <s v=""/>
    <s v="Trees in vicinity"/>
    <x v="0"/>
    <n v="17870"/>
  </r>
  <r>
    <n v="194193"/>
    <s v="SQM"/>
    <n v="9980"/>
    <n v="36.266199999999998"/>
    <n v="-115.111"/>
    <x v="32709"/>
    <d v="2017-09-19T00:00:00"/>
    <d v="1899-12-30T20:14:00"/>
    <d v="2017-09-20T00:00:00"/>
    <d v="1899-12-30T03:14:00"/>
    <x v="7"/>
    <s v="6.0"/>
    <s v="0000"/>
    <s v="clear"/>
    <x v="2"/>
    <s v="Clear, other than the Vegas Strip lights"/>
    <s v=""/>
    <x v="34"/>
    <n v="89081"/>
  </r>
  <r>
    <n v="194194"/>
    <s v="GAN"/>
    <n v="9981"/>
    <n v="40.798499999999997"/>
    <n v="-76.873400000000004"/>
    <x v="32710"/>
    <d v="2017-09-19T00:00:00"/>
    <d v="1899-12-30T23:01:00"/>
    <d v="2017-09-20T00:00:00"/>
    <d v="1899-12-30T03:01:00"/>
    <x v="6"/>
    <s v=""/>
    <s v=""/>
    <s v="clear"/>
    <x v="2"/>
    <s v=""/>
    <s v="Suburban, college campus"/>
    <x v="0"/>
    <n v="17870"/>
  </r>
  <r>
    <n v="194195"/>
    <s v="GAN"/>
    <n v="9982"/>
    <n v="33.092100000000002"/>
    <n v="-117.004"/>
    <x v="32711"/>
    <d v="2017-09-19T00:00:00"/>
    <d v="1899-12-30T20:28:00"/>
    <d v="2017-09-20T00:00:00"/>
    <d v="1899-12-30T03:28:00"/>
    <x v="1"/>
    <s v=""/>
    <s v=""/>
    <s v="1/4 of sky"/>
    <x v="2"/>
    <s v="Not too cloudy tonight, but definitely clouds outside"/>
    <s v="At my house behind a high school with a football field lit up, and kit Carson park lights from softball."/>
    <x v="4"/>
    <m/>
  </r>
  <r>
    <n v="194196"/>
    <s v="GAN"/>
    <n v="9983"/>
    <n v="40.800899999999999"/>
    <n v="-76.875299999999996"/>
    <x v="2848"/>
    <d v="2017-09-19T00:00:00"/>
    <d v="1899-12-30T23:31:00"/>
    <d v="2017-09-20T00:00:00"/>
    <d v="1899-12-30T03:31:00"/>
    <x v="7"/>
    <s v=""/>
    <s v=""/>
    <s v="clear"/>
    <x v="2"/>
    <s v="Lots of light pollution from surrounding area even from being on a hill away from street lamps and buildings. Aside from that, very clear"/>
    <s v="Rural  Lots of street lamps ~50m away"/>
    <x v="0"/>
    <n v="17870"/>
  </r>
  <r>
    <n v="194197"/>
    <s v="GAN"/>
    <n v="9984"/>
    <n v="40.1006"/>
    <n v="-105.056"/>
    <x v="32712"/>
    <d v="2017-09-19T00:00:00"/>
    <d v="1899-12-30T21:15:00"/>
    <d v="2017-09-20T00:00:00"/>
    <d v="1899-12-30T03:15:00"/>
    <x v="2"/>
    <s v=""/>
    <s v=""/>
    <s v="1/4 of sky"/>
    <x v="2"/>
    <s v="light clouds west-east, medium breeze, skydome was halfway visible, light pollution was consistent all the way around the horizon."/>
    <s v="Rural location, faint house lights on opposite side of building, observations were taken from the middle of a field away from these lights."/>
    <x v="20"/>
    <n v="80504"/>
  </r>
  <r>
    <n v="194198"/>
    <s v="GAN"/>
    <n v="9985"/>
    <n v="40.005800000000001"/>
    <n v="-105.29300000000001"/>
    <x v="32713"/>
    <d v="2017-09-19T00:00:00"/>
    <d v="1899-12-30T21:36:00"/>
    <d v="2017-09-20T00:00:00"/>
    <d v="1899-12-30T03:36:00"/>
    <x v="5"/>
    <s v=""/>
    <s v=""/>
    <s v="clear"/>
    <x v="2"/>
    <s v="The sky is completely clear above me. I see no haze or clouds."/>
    <s v="Mostly rural, up on the side of a mountain. Only a few trees around. No lights besides the distant city lights below and in the opposite direction."/>
    <x v="20"/>
    <n v="80802"/>
  </r>
  <r>
    <n v="194199"/>
    <s v="GAN"/>
    <n v="9987"/>
    <n v="40.005800000000001"/>
    <n v="-105.262"/>
    <x v="32714"/>
    <d v="2017-09-19T00:00:00"/>
    <d v="1899-12-30T21:52:00"/>
    <d v="2017-09-20T00:00:00"/>
    <d v="1899-12-30T03:52:00"/>
    <x v="1"/>
    <s v=""/>
    <s v=""/>
    <s v="clear"/>
    <x v="2"/>
    <s v="Sky was clear. A little bit of haze throughout the sky. No clouds visible."/>
    <s v="Urban area with scattered lights all at least 25 meters away. A few scattered trees all at least 15 meters away."/>
    <x v="20"/>
    <n v="80310"/>
  </r>
  <r>
    <n v="194200"/>
    <s v="GAN"/>
    <n v="9990"/>
    <n v="40.006"/>
    <n v="-105.29300000000001"/>
    <x v="32715"/>
    <d v="2017-09-19T00:00:00"/>
    <d v="1899-12-30T21:36:00"/>
    <d v="2017-09-20T00:00:00"/>
    <d v="1899-12-30T03:36:00"/>
    <x v="5"/>
    <s v=""/>
    <s v=""/>
    <s v="clear"/>
    <x v="2"/>
    <s v="The sky is completely clear above me. I see no haze or clouds."/>
    <s v="Mostly rural and up on the side of a mountain. Only a few trees around. No lights besides the distant city lights below in the east."/>
    <x v="20"/>
    <n v="80802"/>
  </r>
  <r>
    <n v="194201"/>
    <s v="GAN"/>
    <n v="9991"/>
    <n v="40.015000000000001"/>
    <n v="-105.271"/>
    <x v="31248"/>
    <d v="2017-09-19T00:00:00"/>
    <d v="1899-12-30T22:18:00"/>
    <d v="2017-09-20T00:00:00"/>
    <d v="1899-12-30T04:18:00"/>
    <x v="6"/>
    <s v=""/>
    <s v=""/>
    <s v="clear"/>
    <x v="2"/>
    <s v=""/>
    <s v=""/>
    <x v="20"/>
    <n v="80306"/>
  </r>
  <r>
    <n v="194202"/>
    <s v="GAN"/>
    <n v="9992"/>
    <n v="40.005699999999997"/>
    <n v="-105.262"/>
    <x v="23418"/>
    <d v="2017-09-19T00:00:00"/>
    <d v="1899-12-30T21:52:00"/>
    <d v="2017-09-20T00:00:00"/>
    <d v="1899-12-30T03:52:00"/>
    <x v="1"/>
    <s v=""/>
    <s v=""/>
    <s v="clear"/>
    <x v="2"/>
    <s v="Sky was clear.  A little bit of haze throughout the sky. No clouds visible."/>
    <s v="Urban area with scattered lights all at least 25 meters away. A few scattered trees all at least 15 meters away."/>
    <x v="20"/>
    <n v="80310"/>
  </r>
  <r>
    <n v="194203"/>
    <s v="GAN"/>
    <n v="9993"/>
    <n v="40.015000000000001"/>
    <n v="-105.271"/>
    <x v="31248"/>
    <d v="2017-09-19T00:00:00"/>
    <d v="1899-12-30T22:45:00"/>
    <d v="2017-09-20T00:00:00"/>
    <d v="1899-12-30T04:45:00"/>
    <x v="7"/>
    <s v=""/>
    <s v=""/>
    <s v="clear"/>
    <x v="2"/>
    <s v="Clouds towards the far north"/>
    <s v=""/>
    <x v="20"/>
    <n v="80306"/>
  </r>
  <r>
    <n v="194204"/>
    <s v="GAN"/>
    <n v="9994"/>
    <n v="40.105499999999999"/>
    <n v="-105.271"/>
    <x v="32716"/>
    <d v="2017-09-19T00:00:00"/>
    <d v="1899-12-30T23:11:00"/>
    <d v="2017-09-20T00:00:00"/>
    <d v="1899-12-30T05:11:00"/>
    <x v="4"/>
    <s v=""/>
    <s v=""/>
    <s v="clear"/>
    <x v="2"/>
    <s v=""/>
    <s v=""/>
    <x v="20"/>
    <n v="80503"/>
  </r>
  <r>
    <n v="194205"/>
    <s v="SQM"/>
    <n v="9995"/>
    <n v="36.8979"/>
    <n v="-102.95099999999999"/>
    <x v="32717"/>
    <d v="2017-09-19T00:00:00"/>
    <d v="1899-12-30T23:00:00"/>
    <d v="2017-09-20T00:00:00"/>
    <d v="1899-12-30T04:00:00"/>
    <x v="6"/>
    <s v="21.17"/>
    <s v="2290"/>
    <s v="over 1/2 of sky"/>
    <x v="2"/>
    <s v="Many clouds, unable to see many stars only the brighter ones though the thin clouds."/>
    <s v="Very dark rural area. No street lights or any other white lights."/>
    <x v="31"/>
    <n v="73946"/>
  </r>
  <r>
    <n v="194206"/>
    <s v="GAN"/>
    <n v="9996"/>
    <n v="33.307699999999997"/>
    <n v="-117.241"/>
    <x v="32718"/>
    <d v="2017-09-20T00:00:00"/>
    <d v="1899-12-30T01:54:00"/>
    <d v="2017-09-20T00:00:00"/>
    <d v="1899-12-30T08:54:00"/>
    <x v="7"/>
    <s v=""/>
    <s v=""/>
    <s v="over 1/2 of sky"/>
    <x v="2"/>
    <s v=""/>
    <s v=""/>
    <x v="4"/>
    <n v="92003"/>
  </r>
  <r>
    <n v="194207"/>
    <s v="GAN"/>
    <n v="9997"/>
    <n v="39.997900000000001"/>
    <n v="-105.25"/>
    <x v="32719"/>
    <d v="2017-09-19T00:00:00"/>
    <d v="1899-12-30T20:22:00"/>
    <d v="2017-09-20T00:00:00"/>
    <d v="1899-12-30T02:22:00"/>
    <x v="1"/>
    <s v=""/>
    <s v=""/>
    <s v="clear"/>
    <x v="2"/>
    <s v="Clear sky, no haze. Lots of glare from the city of Boulder. Could not see the Milky Way"/>
    <s v="Middle of a sports field near the dorms in Williams Village. About 10-15 street lamps around the field."/>
    <x v="20"/>
    <n v="80310"/>
  </r>
  <r>
    <n v="194208"/>
    <s v="GAN"/>
    <n v="9998"/>
    <n v="39.9557"/>
    <n v="-105.337"/>
    <x v="32720"/>
    <d v="2017-09-19T00:00:00"/>
    <d v="1899-12-30T21:30:00"/>
    <d v="2017-09-20T00:00:00"/>
    <d v="1899-12-30T03:30:00"/>
    <x v="2"/>
    <s v=""/>
    <s v=""/>
    <s v="clear"/>
    <x v="2"/>
    <s v="No clouds, much darker than in the city. Still some city glow from Boulder, just East of here. Milky way visible."/>
    <s v="Elevated on the ridge of a mountain. Trees up to about 10 degrees above the horizon. No external light near."/>
    <x v="20"/>
    <n v="80302"/>
  </r>
  <r>
    <n v="194211"/>
    <s v="GAN"/>
    <n v="10000"/>
    <n v="32.556899999999999"/>
    <n v="-97.134299999999996"/>
    <x v="32721"/>
    <d v="2017-09-20T00:00:00"/>
    <d v="1899-12-30T06:27:00"/>
    <d v="2017-09-20T00:00:00"/>
    <d v="1899-12-30T11:27:00"/>
    <x v="3"/>
    <s v=""/>
    <s v=""/>
    <s v="clear"/>
    <x v="2"/>
    <s v=""/>
    <s v=""/>
    <x v="28"/>
    <n v="76063"/>
  </r>
  <r>
    <n v="194215"/>
    <s v="DSM"/>
    <n v="20874"/>
    <n v="35.656799999999997"/>
    <n v="-105.986"/>
    <x v="32722"/>
    <d v="2017-09-19T00:00:00"/>
    <d v="1899-12-30T21:00:14"/>
    <d v="2017-09-20T00:00:00"/>
    <d v="1899-12-30T03:00:00"/>
    <x v="2"/>
    <s v="20.1"/>
    <s v=""/>
    <s v="clear"/>
    <x v="4"/>
    <s v="From &quot;Dark Sky Meter&quot;  sky: &quot;clear&quot;"/>
    <s v=""/>
    <x v="26"/>
    <n v="87605"/>
  </r>
  <r>
    <n v="194216"/>
    <s v="GAN"/>
    <n v="10001"/>
    <n v="40.793700000000001"/>
    <n v="-76.881900000000002"/>
    <x v="32723"/>
    <d v="2017-09-19T00:00:00"/>
    <d v="1899-12-30T22:24:00"/>
    <d v="2017-09-20T00:00:00"/>
    <d v="1899-12-30T02:24:00"/>
    <x v="1"/>
    <s v=""/>
    <s v=""/>
    <s v="clear"/>
    <x v="2"/>
    <s v=""/>
    <s v="Rural  2 street lights  Lights coming from 3 close by buildings  Lights from 5 additional residence halls"/>
    <x v="0"/>
    <n v="17870"/>
  </r>
  <r>
    <n v="194217"/>
    <s v="GAN"/>
    <n v="10002"/>
    <n v="40.799399999999999"/>
    <n v="-76.8703"/>
    <x v="32724"/>
    <d v="2017-09-20T00:00:00"/>
    <d v="1899-12-30T01:10:00"/>
    <d v="2017-09-20T00:00:00"/>
    <d v="1899-12-30T05:10:00"/>
    <x v="0"/>
    <s v=""/>
    <s v=""/>
    <s v="clear"/>
    <x v="2"/>
    <s v="clear"/>
    <s v=""/>
    <x v="0"/>
    <n v="17870"/>
  </r>
  <r>
    <n v="194218"/>
    <s v="GAN"/>
    <n v="10003"/>
    <n v="40.798999999999999"/>
    <n v="-76.862200000000001"/>
    <x v="32687"/>
    <d v="2017-09-20T00:00:00"/>
    <d v="1899-12-30T21:00:00"/>
    <d v="2017-09-21T00:00:00"/>
    <d v="1899-12-30T01:00:00"/>
    <x v="1"/>
    <s v=""/>
    <s v=""/>
    <s v="1/4 of sky"/>
    <x v="2"/>
    <s v="There were a few clouds in the sky, but as they moved I was able to see the constellations"/>
    <s v="I observed the sky from Sassafrass field where the light pollution is not as great as on campus."/>
    <x v="0"/>
    <n v="17078"/>
  </r>
  <r>
    <n v="194219"/>
    <s v="GAN"/>
    <n v="10004"/>
    <n v="40.795200000000001"/>
    <n v="-76.876999999999995"/>
    <x v="26734"/>
    <d v="2017-09-19T00:00:00"/>
    <d v="1899-12-30T21:30:00"/>
    <d v="2017-09-20T00:00:00"/>
    <d v="1899-12-30T01:30:00"/>
    <x v="3"/>
    <s v=""/>
    <s v=""/>
    <s v="clear"/>
    <x v="2"/>
    <s v=""/>
    <s v="Trees in vicinity"/>
    <x v="0"/>
    <n v="17870"/>
  </r>
  <r>
    <n v="194220"/>
    <s v="GAN"/>
    <n v="10005"/>
    <n v="40.798999999999999"/>
    <n v="-76.862200000000001"/>
    <x v="32687"/>
    <d v="2017-09-18T00:00:00"/>
    <d v="1899-12-30T20:30:00"/>
    <d v="2017-09-19T00:00:00"/>
    <d v="1899-12-30T00:30:00"/>
    <x v="1"/>
    <s v=""/>
    <s v=""/>
    <s v="1/4 of sky"/>
    <x v="2"/>
    <s v=""/>
    <s v=""/>
    <x v="0"/>
    <n v="17078"/>
  </r>
  <r>
    <n v="194221"/>
    <s v="GAN"/>
    <n v="10007"/>
    <n v="40.798999999999999"/>
    <n v="-76.862200000000001"/>
    <x v="32687"/>
    <d v="2017-09-19T00:00:00"/>
    <d v="1899-12-30T09:53:00"/>
    <d v="2017-09-19T00:00:00"/>
    <d v="1899-12-30T13:53:00"/>
    <x v="1"/>
    <s v=""/>
    <s v=""/>
    <s v="1/4 of sky"/>
    <x v="2"/>
    <s v=""/>
    <s v="Rural"/>
    <x v="0"/>
    <n v="17078"/>
  </r>
  <r>
    <n v="194222"/>
    <s v="GAN"/>
    <n v="10008"/>
    <n v="41.819099999999999"/>
    <n v="-87.618700000000004"/>
    <x v="7884"/>
    <d v="2017-09-18T00:00:00"/>
    <d v="1899-12-30T20:43:00"/>
    <d v="2017-09-19T00:00:00"/>
    <d v="1899-12-30T01:43:00"/>
    <x v="7"/>
    <s v=""/>
    <s v=""/>
    <s v="over 1/2 of sky"/>
    <x v="2"/>
    <s v="Very Cloudy and Hazy"/>
    <s v="Urban location, lots of streetlights, porch lights, and trees"/>
    <x v="2"/>
    <n v="60615"/>
  </r>
  <r>
    <n v="194223"/>
    <s v="GAN"/>
    <n v="10009"/>
    <n v="41.819099999999999"/>
    <n v="-87.618700000000004"/>
    <x v="7884"/>
    <d v="2017-09-19T00:00:00"/>
    <d v="1899-12-30T20:31:00"/>
    <d v="2017-09-20T00:00:00"/>
    <d v="1899-12-30T01:31:00"/>
    <x v="7"/>
    <s v=""/>
    <s v=""/>
    <s v="over 1/2 of sky"/>
    <x v="2"/>
    <s v="Extremely hazy  conditions"/>
    <s v="Urban location, lots of streets lights, and porch lights"/>
    <x v="2"/>
    <n v="60615"/>
  </r>
  <r>
    <n v="194224"/>
    <s v="GAN"/>
    <n v="10010"/>
    <n v="43.059800000000003"/>
    <n v="-76.099800000000002"/>
    <x v="32725"/>
    <d v="2017-09-19T00:00:00"/>
    <d v="1899-12-30T21:17:00"/>
    <d v="2017-09-20T00:00:00"/>
    <d v="1899-12-30T01:17:00"/>
    <x v="3"/>
    <s v=""/>
    <s v=""/>
    <s v="1/4 of sky"/>
    <x v="2"/>
    <s v=""/>
    <s v="Urban  3.9 mag etc barely visible"/>
    <x v="6"/>
    <n v="13206"/>
  </r>
  <r>
    <n v="194225"/>
    <s v="GAN"/>
    <n v="10011"/>
    <n v="38.943800000000003"/>
    <n v="-95.310900000000004"/>
    <x v="32726"/>
    <d v="2017-09-18T00:00:00"/>
    <d v="1899-12-30T22:10:00"/>
    <d v="2017-09-19T00:00:00"/>
    <d v="1899-12-30T03:10:00"/>
    <x v="3"/>
    <s v=""/>
    <s v=""/>
    <s v="clear"/>
    <x v="2"/>
    <s v="Clear night"/>
    <s v="Urban, lots of tree and street lights."/>
    <x v="33"/>
    <n v="66049"/>
  </r>
  <r>
    <n v="194233"/>
    <s v="GAN"/>
    <n v="10017"/>
    <n v="36.823599999999999"/>
    <n v="-76.427099999999996"/>
    <x v="14870"/>
    <d v="2017-09-20T00:00:00"/>
    <d v="1899-12-30T20:44:00"/>
    <d v="2017-09-21T00:00:00"/>
    <d v="1899-12-30T00:44:00"/>
    <x v="1"/>
    <s v=""/>
    <s v=""/>
    <s v="clear"/>
    <x v="2"/>
    <s v=""/>
    <s v="Urban area. Condo complex"/>
    <x v="14"/>
    <n v="23321"/>
  </r>
  <r>
    <n v="194234"/>
    <s v="GAN"/>
    <n v="10018"/>
    <n v="42.540199999999999"/>
    <n v="-82.920699999999997"/>
    <x v="32727"/>
    <d v="2017-09-20T00:00:00"/>
    <d v="1899-12-30T20:49:00"/>
    <d v="2017-09-21T00:00:00"/>
    <d v="1899-12-30T00:49:00"/>
    <x v="1"/>
    <s v=""/>
    <s v=""/>
    <s v="clear"/>
    <x v="2"/>
    <s v="many street lights nearby"/>
    <s v="suburban. near main roads."/>
    <x v="12"/>
    <n v="48035"/>
  </r>
  <r>
    <n v="194235"/>
    <s v="GAN"/>
    <n v="10019"/>
    <n v="40.017899999999997"/>
    <n v="-85.607299999999995"/>
    <x v="15760"/>
    <d v="2017-09-20T00:00:00"/>
    <d v="1899-12-30T20:53:00"/>
    <d v="2017-09-21T00:00:00"/>
    <d v="1899-12-30T00:53:00"/>
    <x v="3"/>
    <s v=""/>
    <s v=""/>
    <s v="1/4 of sky"/>
    <x v="2"/>
    <s v="Haze to South,"/>
    <s v=""/>
    <x v="15"/>
    <n v="46056"/>
  </r>
  <r>
    <n v="194236"/>
    <s v="GAN"/>
    <n v="10020"/>
    <n v="32.602899999999998"/>
    <n v="-97.043099999999995"/>
    <x v="32728"/>
    <d v="2017-09-20T00:00:00"/>
    <d v="1899-12-30T19:59:00"/>
    <d v="2017-09-21T00:00:00"/>
    <d v="1899-12-30T00:59:00"/>
    <x v="6"/>
    <s v=""/>
    <s v=""/>
    <s v="clear"/>
    <x v="2"/>
    <s v=""/>
    <s v="Suburban neighborhood area"/>
    <x v="28"/>
    <n v="75054"/>
  </r>
  <r>
    <n v="194237"/>
    <s v="GAN"/>
    <n v="10022"/>
    <n v="42.540199999999999"/>
    <n v="-82.920500000000004"/>
    <x v="7271"/>
    <d v="2017-09-20T00:00:00"/>
    <d v="1899-12-30T21:05:00"/>
    <d v="2017-09-21T00:00:00"/>
    <d v="1899-12-30T01:05:00"/>
    <x v="1"/>
    <s v=""/>
    <s v=""/>
    <s v="clear"/>
    <x v="2"/>
    <s v="many nearby streetlights"/>
    <s v="suburban. near main roads"/>
    <x v="12"/>
    <n v="48035"/>
  </r>
  <r>
    <n v="194238"/>
    <s v="GAN"/>
    <n v="10023"/>
    <n v="36.971499999999999"/>
    <n v="-95.624799999999993"/>
    <x v="32729"/>
    <d v="2017-09-20T00:00:00"/>
    <d v="1899-12-30T20:01:00"/>
    <d v="2017-09-21T00:00:00"/>
    <d v="1899-12-30T01:01:00"/>
    <x v="1"/>
    <s v=""/>
    <s v=""/>
    <s v="1/4 of sky"/>
    <x v="2"/>
    <s v="Little cloudy to the east. There aren't a lot of stars in view tonight."/>
    <s v="Located in the rural town of South Coffeyville Ok. There is no snow coverage and there are 3 street lights where I am located."/>
    <x v="31"/>
    <n v="74072"/>
  </r>
  <r>
    <n v="194240"/>
    <s v="GAN"/>
    <n v="10024"/>
    <n v="38.8733"/>
    <n v="-99.307400000000001"/>
    <x v="32730"/>
    <d v="2017-09-20T00:00:00"/>
    <d v="1899-12-30T20:19:00"/>
    <d v="2017-09-21T00:00:00"/>
    <d v="1899-12-30T01:19:00"/>
    <x v="6"/>
    <s v=""/>
    <s v=""/>
    <s v="1/4 of sky"/>
    <x v="2"/>
    <s v="Clear with a few clouds"/>
    <s v="Suburban, 1 tree, 1 streetlight, 1 porch light"/>
    <x v="33"/>
    <n v="67601"/>
  </r>
  <r>
    <n v="194241"/>
    <s v="GAN"/>
    <n v="10025"/>
    <n v="42.480699999999999"/>
    <n v="-82.920599999999993"/>
    <x v="32731"/>
    <d v="2017-09-20T00:00:00"/>
    <d v="1899-12-30T21:26:00"/>
    <d v="2017-09-21T00:00:00"/>
    <d v="1899-12-30T01:26:00"/>
    <x v="6"/>
    <s v=""/>
    <s v=""/>
    <s v="clear"/>
    <x v="2"/>
    <s v="weather channel reported clear skies but I felt it was cloudy"/>
    <s v="suburban location with street lights and porch lights in area"/>
    <x v="12"/>
    <n v="48066"/>
  </r>
  <r>
    <n v="194242"/>
    <s v="GAN"/>
    <n v="10026"/>
    <n v="32.547699999999999"/>
    <n v="-97.106499999999997"/>
    <x v="21554"/>
    <d v="2017-09-20T00:00:00"/>
    <d v="1899-12-30T20:39:00"/>
    <d v="2017-09-21T00:00:00"/>
    <d v="1899-12-30T01:39:00"/>
    <x v="3"/>
    <s v=""/>
    <s v=""/>
    <s v="clear"/>
    <x v="2"/>
    <s v="Very clear  Some stars are not so bright  No streetlights around"/>
    <s v="Backyard"/>
    <x v="28"/>
    <n v="76063"/>
  </r>
  <r>
    <n v="194243"/>
    <s v="GAN"/>
    <n v="10027"/>
    <n v="40.720500000000001"/>
    <n v="-73.988100000000003"/>
    <x v="12316"/>
    <d v="2017-09-20T00:00:00"/>
    <d v="1899-12-30T21:43:00"/>
    <d v="2017-09-21T00:00:00"/>
    <d v="1899-12-30T01:43:00"/>
    <x v="7"/>
    <s v=""/>
    <s v=""/>
    <s v="over 1/2 of sky"/>
    <x v="2"/>
    <s v="Hazy clouds"/>
    <s v="Urban"/>
    <x v="6"/>
    <n v="10002"/>
  </r>
  <r>
    <n v="194245"/>
    <s v="GAN"/>
    <n v="10029"/>
    <n v="39.362499999999997"/>
    <n v="-101.374"/>
    <x v="32732"/>
    <d v="2017-09-20T00:00:00"/>
    <d v="1899-12-30T20:47:00"/>
    <d v="2017-09-21T00:00:00"/>
    <d v="1899-12-30T01:47:00"/>
    <x v="1"/>
    <s v=""/>
    <s v=""/>
    <s v="clear"/>
    <x v="2"/>
    <s v=""/>
    <s v=""/>
    <x v="33"/>
    <n v="67732"/>
  </r>
  <r>
    <n v="194246"/>
    <s v="GAN"/>
    <n v="10031"/>
    <n v="32.593600000000002"/>
    <n v="-97.054299999999998"/>
    <x v="20032"/>
    <d v="2017-09-20T00:00:00"/>
    <d v="1899-12-30T20:44:00"/>
    <d v="2017-09-21T00:00:00"/>
    <d v="1899-12-30T01:44:00"/>
    <x v="3"/>
    <s v=""/>
    <s v=""/>
    <s v="clear"/>
    <x v="2"/>
    <s v=""/>
    <s v="Suburban area"/>
    <x v="28"/>
    <n v="75054"/>
  </r>
  <r>
    <n v="194247"/>
    <s v="GAN"/>
    <n v="10032"/>
    <n v="41.744900000000001"/>
    <n v="-111.821"/>
    <x v="32647"/>
    <d v="2017-09-20T00:00:00"/>
    <d v="1899-12-30T20:27:00"/>
    <d v="2017-09-21T00:00:00"/>
    <d v="1899-12-30T02:27:00"/>
    <x v="7"/>
    <s v=""/>
    <s v=""/>
    <s v="over 1/2 of sky"/>
    <x v="2"/>
    <s v=""/>
    <s v=""/>
    <x v="21"/>
    <n v="84321"/>
  </r>
  <r>
    <n v="194248"/>
    <s v="GAN"/>
    <n v="10033"/>
    <n v="29.834900000000001"/>
    <n v="-92.295900000000003"/>
    <x v="9725"/>
    <d v="2017-09-20T00:00:00"/>
    <d v="1899-12-30T21:15:00"/>
    <d v="2017-09-21T00:00:00"/>
    <d v="1899-12-30T02:15:00"/>
    <x v="3"/>
    <s v=""/>
    <s v=""/>
    <s v="clear"/>
    <x v="2"/>
    <s v=""/>
    <s v="One security light and two cellular towers nearby."/>
    <x v="24"/>
    <n v="70510"/>
  </r>
  <r>
    <n v="194249"/>
    <s v="GAN"/>
    <n v="10034"/>
    <n v="32.560299999999998"/>
    <n v="-97.054400000000001"/>
    <x v="26947"/>
    <d v="2017-09-20T00:00:00"/>
    <d v="1899-12-30T21:31:00"/>
    <d v="2017-09-21T00:00:00"/>
    <d v="1899-12-30T02:31:00"/>
    <x v="0"/>
    <s v=""/>
    <s v=""/>
    <s v="clear"/>
    <x v="2"/>
    <s v="The sky was clear but hard to see because of the lights in the neighborhood."/>
    <s v="Neighborhood, about 6 streetlights on my street"/>
    <x v="28"/>
    <n v="76063"/>
  </r>
  <r>
    <n v="194250"/>
    <s v="GAN"/>
    <n v="10035"/>
    <n v="38.925800000000002"/>
    <n v="-97.210899999999995"/>
    <x v="15325"/>
    <d v="2017-09-20T00:00:00"/>
    <d v="1899-12-30T21:28:00"/>
    <d v="2017-09-21T00:00:00"/>
    <d v="1899-12-30T02:28:00"/>
    <x v="1"/>
    <s v=""/>
    <s v=""/>
    <s v="clear"/>
    <x v="2"/>
    <s v="The sky was clear, no clouds."/>
    <s v="One streetlight on the corner."/>
    <x v="33"/>
    <n v="67410"/>
  </r>
  <r>
    <n v="194251"/>
    <s v="GAN"/>
    <n v="10036"/>
    <n v="32.594299999999997"/>
    <n v="-97.053600000000003"/>
    <x v="32733"/>
    <d v="2017-09-20T00:00:00"/>
    <d v="1899-12-30T21:25:00"/>
    <d v="2017-09-21T00:00:00"/>
    <d v="1899-12-30T02:25:00"/>
    <x v="0"/>
    <s v=""/>
    <s v=""/>
    <s v="clear"/>
    <x v="2"/>
    <s v=""/>
    <s v="Streetlights all around, and outside lights on"/>
    <x v="28"/>
    <n v="75054"/>
  </r>
  <r>
    <n v="194253"/>
    <s v="LON"/>
    <n v="43415"/>
    <n v="40.000900000000001"/>
    <n v="-105.265"/>
    <x v="32734"/>
    <d v="2017-09-20T00:00:00"/>
    <d v="1899-12-30T20:59:59"/>
    <d v="2017-09-21T00:00:00"/>
    <d v="1899-12-30T02:59:00"/>
    <x v="5"/>
    <s v="19.29"/>
    <s v=""/>
    <s v="clear"/>
    <x v="4"/>
    <s v="From &quot;Loss of the Night&quot; (SQM only)"/>
    <s v=""/>
    <x v="20"/>
    <n v="80310"/>
  </r>
  <r>
    <n v="194254"/>
    <s v="GAN"/>
    <n v="10037"/>
    <n v="40.000999999999998"/>
    <n v="-105.265"/>
    <x v="32735"/>
    <d v="2017-09-20T00:00:00"/>
    <d v="1899-12-30T21:04:00"/>
    <d v="2017-09-21T00:00:00"/>
    <d v="1899-12-30T03:04:00"/>
    <x v="1"/>
    <s v=""/>
    <s v=""/>
    <s v="clear"/>
    <x v="2"/>
    <s v="definite glow from the north and south of my viewing point."/>
    <s v="urban clear night in the middle of a football field surrounded by a major road on one side and apartment buildings"/>
    <x v="20"/>
    <n v="80310"/>
  </r>
  <r>
    <n v="194255"/>
    <s v="GAN"/>
    <n v="10038"/>
    <n v="41.501399999999997"/>
    <n v="-81.537199999999999"/>
    <x v="17617"/>
    <d v="2017-09-20T00:00:00"/>
    <d v="1899-12-30T23:13:00"/>
    <d v="2017-09-21T00:00:00"/>
    <d v="1899-12-30T03:13:00"/>
    <x v="1"/>
    <s v=""/>
    <s v=""/>
    <s v="clear"/>
    <x v="2"/>
    <s v="Clear sky. The sky is a little more than mag 3,  but not anywhere near as dark as nag 4."/>
    <s v="Suburban.  I live on a fairly busy street-several street lights.  I observe from my backyard and the houses block some of the direct light. Constant on garage lights two houses to the West and one directly south.  A privacy fence blocks some of the direct light."/>
    <x v="39"/>
    <n v="44118"/>
  </r>
  <r>
    <n v="194256"/>
    <s v="GAN"/>
    <n v="10039"/>
    <n v="32.586199999999998"/>
    <n v="-97.064899999999994"/>
    <x v="32736"/>
    <d v="2017-09-20T00:00:00"/>
    <d v="1899-12-30T22:14:00"/>
    <d v="2017-09-21T00:00:00"/>
    <d v="1899-12-30T03:14:00"/>
    <x v="7"/>
    <s v=""/>
    <s v=""/>
    <s v="1/4 of sky"/>
    <x v="2"/>
    <s v="Cirrus clouds and thw sky looks bright."/>
    <s v="Suburban, there are a lot of houses and light polution and a porch light."/>
    <x v="28"/>
    <n v="76063"/>
  </r>
  <r>
    <n v="194259"/>
    <s v="SQM"/>
    <n v="10041"/>
    <n v="36.898299999999999"/>
    <n v="-102.95099999999999"/>
    <x v="32737"/>
    <d v="2017-09-20T00:00:00"/>
    <d v="1899-12-30T22:45:00"/>
    <d v="2017-09-21T00:00:00"/>
    <d v="1899-12-30T03:45:00"/>
    <x v="4"/>
    <s v="21.17"/>
    <s v="2290"/>
    <s v="clear"/>
    <x v="2"/>
    <s v="Good seeing conditions with no clouds."/>
    <s v="Rural location with no lights for miles. No sky glow."/>
    <x v="31"/>
    <n v="73946"/>
  </r>
  <r>
    <n v="194260"/>
    <s v="GAN"/>
    <n v="10042"/>
    <n v="39.978299999999997"/>
    <n v="-105.27500000000001"/>
    <x v="31921"/>
    <d v="2017-09-20T00:00:00"/>
    <d v="1899-12-30T21:45:00"/>
    <d v="2017-09-21T00:00:00"/>
    <d v="1899-12-30T03:45:00"/>
    <x v="3"/>
    <s v=""/>
    <s v=""/>
    <s v="clear"/>
    <x v="2"/>
    <s v="Sky glow to the east, likely from Denver/Broomfield."/>
    <s v="Lots of streetlights in the parking lot, walked a short distance away so they weren't as close."/>
    <x v="20"/>
    <n v="80309"/>
  </r>
  <r>
    <n v="194261"/>
    <s v="GAN"/>
    <n v="10043"/>
    <n v="33.114199999999997"/>
    <n v="-117.08199999999999"/>
    <x v="32738"/>
    <d v="2017-09-20T00:00:00"/>
    <d v="1899-12-30T21:16:00"/>
    <d v="2017-09-21T00:00:00"/>
    <d v="1899-12-30T04:16:00"/>
    <x v="7"/>
    <s v=""/>
    <s v=""/>
    <s v="over 1/2 of sky"/>
    <x v="2"/>
    <s v="Extremely cloudy night."/>
    <s v="Parking lot, lots of street lights and building lights."/>
    <x v="4"/>
    <n v="92025"/>
  </r>
  <r>
    <n v="194262"/>
    <s v="GAN"/>
    <n v="10044"/>
    <n v="33.142299999999999"/>
    <n v="-117.084"/>
    <x v="4446"/>
    <d v="2017-09-20T00:00:00"/>
    <d v="1899-12-30T21:17:00"/>
    <d v="2017-09-21T00:00:00"/>
    <d v="1899-12-30T04:17:00"/>
    <x v="7"/>
    <s v=""/>
    <s v=""/>
    <s v="over 1/2 of sky"/>
    <x v="2"/>
    <s v=""/>
    <s v=""/>
    <x v="4"/>
    <n v="92027"/>
  </r>
  <r>
    <n v="194263"/>
    <s v="GAN"/>
    <n v="10045"/>
    <n v="33.142299999999999"/>
    <n v="-117.084"/>
    <x v="4446"/>
    <d v="2017-09-20T00:00:00"/>
    <d v="1899-12-30T21:20:00"/>
    <d v="2017-09-21T00:00:00"/>
    <d v="1899-12-30T04:20:00"/>
    <x v="0"/>
    <s v=""/>
    <s v=""/>
    <s v="over 1/2 of sky"/>
    <x v="2"/>
    <s v="Tonight was particularly  cloudy so I wasn't able to see much in the sky,"/>
    <s v="My street does not have street lights but since I live on a hill I see the lights from the city. Most of which lights are shining up in the sky."/>
    <x v="4"/>
    <n v="92027"/>
  </r>
  <r>
    <n v="194264"/>
    <s v="LON"/>
    <n v="43419"/>
    <n v="36.8977"/>
    <n v="-102.95099999999999"/>
    <x v="30988"/>
    <d v="2017-09-21T00:00:00"/>
    <d v="1899-12-30T02:17:14"/>
    <d v="2017-09-21T00:00:00"/>
    <d v="1899-12-30T07:17:00"/>
    <x v="2"/>
    <s v="21.0"/>
    <s v=""/>
    <s v="clear"/>
    <x v="4"/>
    <s v="From &quot;Loss of the Night&quot; (SQM only)"/>
    <s v=""/>
    <x v="31"/>
    <n v="73946"/>
  </r>
  <r>
    <n v="194265"/>
    <s v="GAN"/>
    <n v="10046"/>
    <n v="39.930799999999998"/>
    <n v="-105.337"/>
    <x v="32739"/>
    <d v="2017-09-21T00:00:00"/>
    <d v="1899-12-30T02:02:00"/>
    <d v="2017-09-21T00:00:00"/>
    <d v="1899-12-30T08:02:00"/>
    <x v="5"/>
    <s v=""/>
    <s v=""/>
    <s v="clear"/>
    <x v="2"/>
    <s v="No clouds or haze"/>
    <s v="Rural, no street lights, very clear and open sky."/>
    <x v="20"/>
    <n v="80025"/>
  </r>
  <r>
    <n v="194267"/>
    <s v="DSM"/>
    <n v="20875"/>
    <n v="29.939399999999999"/>
    <n v="-90.068700000000007"/>
    <x v="4119"/>
    <d v="2017-09-19T00:00:00"/>
    <d v="1899-12-30T17:44:16"/>
    <d v="2017-09-19T00:00:00"/>
    <d v="1899-12-30T22:44:00"/>
    <x v="6"/>
    <s v="16.03"/>
    <s v=""/>
    <s v="clear"/>
    <x v="4"/>
    <s v="From &quot;Dark Sky Meter&quot;  sky: &quot;&quot;"/>
    <s v=""/>
    <x v="24"/>
    <n v="70103"/>
  </r>
  <r>
    <n v="194268"/>
    <s v="DSM"/>
    <n v="20876"/>
    <n v="29.939800000000002"/>
    <n v="-90.069400000000002"/>
    <x v="1723"/>
    <d v="2017-09-19T00:00:00"/>
    <d v="1899-12-30T17:43:01"/>
    <d v="2017-09-19T00:00:00"/>
    <d v="1899-12-30T22:43:00"/>
    <x v="6"/>
    <s v="16.12"/>
    <s v=""/>
    <s v="clear"/>
    <x v="4"/>
    <s v="From &quot;Dark Sky Meter&quot;  sky: &quot;&quot;"/>
    <s v=""/>
    <x v="24"/>
    <n v="70103"/>
  </r>
  <r>
    <n v="194278"/>
    <s v="DSM"/>
    <n v="20886"/>
    <n v="39.397799999999997"/>
    <n v="-87.304500000000004"/>
    <x v="28468"/>
    <d v="2017-09-20T00:00:00"/>
    <d v="1899-12-30T20:47:21"/>
    <d v="2017-09-21T00:00:00"/>
    <d v="1899-12-30T00:47:00"/>
    <x v="5"/>
    <s v="18.82"/>
    <s v=""/>
    <s v="clear"/>
    <x v="4"/>
    <s v="From &quot;Dark Sky Meter&quot;  sky: &quot;&quot;"/>
    <s v=""/>
    <x v="15"/>
    <n v="47802"/>
  </r>
  <r>
    <n v="194279"/>
    <s v="DSM"/>
    <n v="20887"/>
    <n v="31.884599999999999"/>
    <n v="-105.958"/>
    <x v="32740"/>
    <d v="2017-09-20T00:00:00"/>
    <d v="1899-12-30T20:27:45"/>
    <d v="2017-09-21T00:00:00"/>
    <d v="1899-12-30T02:27:00"/>
    <x v="2"/>
    <s v="21.07"/>
    <s v=""/>
    <s v="clear"/>
    <x v="4"/>
    <s v="From &quot;Dark Sky Meter&quot;  sky: &quot;&quot;"/>
    <s v=""/>
    <x v="28"/>
    <m/>
  </r>
  <r>
    <n v="194280"/>
    <s v="DSM"/>
    <n v="20888"/>
    <n v="31.886800000000001"/>
    <n v="-105.95699999999999"/>
    <x v="32741"/>
    <d v="2017-09-06T00:00:00"/>
    <d v="1899-12-30T20:22:36"/>
    <d v="2017-09-07T00:00:00"/>
    <d v="1899-12-30T02:22:00"/>
    <x v="2"/>
    <s v="20.04"/>
    <s v=""/>
    <s v="clear"/>
    <x v="4"/>
    <s v="From &quot;Dark Sky Meter&quot;  sky: &quot;&quot;"/>
    <s v=""/>
    <x v="28"/>
    <m/>
  </r>
  <r>
    <n v="194281"/>
    <s v="DSM"/>
    <n v="20889"/>
    <n v="36.695999999999998"/>
    <n v="-101.306"/>
    <x v="32742"/>
    <d v="2017-09-20T00:00:00"/>
    <d v="1899-12-30T23:05:33"/>
    <d v="2017-09-21T00:00:00"/>
    <d v="1899-12-30T04:05:00"/>
    <x v="4"/>
    <s v="21.94"/>
    <s v=""/>
    <s v="clear"/>
    <x v="4"/>
    <s v="From &quot;Dark Sky Meter&quot;  sky: &quot;Milky Way in Zenith&quot;"/>
    <s v=""/>
    <x v="31"/>
    <m/>
  </r>
  <r>
    <n v="194282"/>
    <s v="DSM"/>
    <n v="20890"/>
    <n v="37.412199999999999"/>
    <n v="-122.096"/>
    <x v="15884"/>
    <d v="2017-09-20T00:00:00"/>
    <d v="1899-12-30T23:04:07"/>
    <d v="2017-09-21T00:00:00"/>
    <d v="1899-12-30T06:04:00"/>
    <x v="8"/>
    <s v=""/>
    <s v=""/>
    <s v="over 1/2 of sky"/>
    <x v="4"/>
    <s v="From &quot;Dark Sky Meter&quot;  sky: &quot;over 1/2 of sky&quot;"/>
    <s v=""/>
    <x v="4"/>
    <n v="94043"/>
  </r>
  <r>
    <n v="194284"/>
    <s v="SQM"/>
    <n v="10048"/>
    <n v="38.887799999999999"/>
    <n v="-119.82"/>
    <x v="32491"/>
    <d v="2017-09-21T00:00:00"/>
    <d v="1899-12-30T04:30:00"/>
    <d v="2017-09-21T00:00:00"/>
    <d v="1899-12-30T11:30:00"/>
    <x v="2"/>
    <s v="21.39"/>
    <s v=""/>
    <s v="clear"/>
    <x v="2"/>
    <s v="wind 3 mph"/>
    <s v=""/>
    <x v="34"/>
    <n v="89460"/>
  </r>
  <r>
    <n v="194286"/>
    <s v="GAN"/>
    <n v="10050"/>
    <n v="41.819099999999999"/>
    <n v="-87.618700000000004"/>
    <x v="7884"/>
    <d v="2017-09-20T00:00:00"/>
    <d v="1899-12-30T20:40:00"/>
    <d v="2017-09-21T00:00:00"/>
    <d v="1899-12-30T01:40:00"/>
    <x v="7"/>
    <s v=""/>
    <s v=""/>
    <s v="over 1/2 of sky"/>
    <x v="2"/>
    <s v="Hazy and cloudy"/>
    <s v="Urban location, lots of street lights, porch lights and trees."/>
    <x v="2"/>
    <n v="60615"/>
  </r>
  <r>
    <n v="194288"/>
    <s v="GAN"/>
    <n v="10053"/>
    <n v="39.999099999999999"/>
    <n v="-105.312"/>
    <x v="32743"/>
    <d v="2017-09-20T00:00:00"/>
    <d v="1899-12-30T21:45:00"/>
    <d v="2017-09-21T00:00:00"/>
    <d v="1899-12-30T03:45:00"/>
    <x v="5"/>
    <s v=""/>
    <s v=""/>
    <s v="clear"/>
    <x v="2"/>
    <s v="Haze from Montana fires"/>
    <s v=""/>
    <x v="20"/>
    <n v="80802"/>
  </r>
  <r>
    <n v="194289"/>
    <s v="GAN"/>
    <n v="10054"/>
    <n v="40.468200000000003"/>
    <n v="-90.670900000000003"/>
    <x v="12874"/>
    <d v="2017-09-20T00:00:00"/>
    <d v="1899-12-30T08:30:00"/>
    <d v="2017-09-20T00:00:00"/>
    <d v="1899-12-30T13:30:00"/>
    <x v="5"/>
    <s v=""/>
    <s v=""/>
    <s v="1/4 of sky"/>
    <x v="2"/>
    <s v=""/>
    <s v=""/>
    <x v="2"/>
    <n v="61455"/>
  </r>
  <r>
    <n v="194291"/>
    <s v="GAN"/>
    <n v="10055"/>
    <n v="41.553400000000003"/>
    <n v="-90.4375"/>
    <x v="32744"/>
    <d v="2017-09-18T00:00:00"/>
    <d v="1899-12-30T21:00:00"/>
    <d v="2017-09-19T00:00:00"/>
    <d v="1899-12-30T02:00:00"/>
    <x v="1"/>
    <s v=""/>
    <s v=""/>
    <s v="1/4 of sky"/>
    <x v="2"/>
    <s v="It was a little cloudy out tonight, but I was still able to see the stars."/>
    <s v="This is business development on the outskirts of town."/>
    <x v="16"/>
    <n v="52722"/>
  </r>
  <r>
    <n v="194296"/>
    <s v="GAN"/>
    <n v="10056"/>
    <n v="34.537999999999997"/>
    <n v="-113.449"/>
    <x v="32745"/>
    <d v="2017-09-20T00:00:00"/>
    <d v="1899-12-30T21:00:00"/>
    <d v="2017-09-21T00:00:00"/>
    <d v="1899-12-30T04:00:00"/>
    <x v="2"/>
    <s v=""/>
    <s v=""/>
    <s v="clear"/>
    <x v="2"/>
    <s v=""/>
    <s v="Unlighted campground in the middle of nowhere."/>
    <x v="3"/>
    <m/>
  </r>
  <r>
    <n v="194297"/>
    <s v="GAN"/>
    <n v="10058"/>
    <n v="42.519399999999997"/>
    <n v="-83.099400000000003"/>
    <x v="2517"/>
    <d v="2017-09-20T00:00:00"/>
    <d v="1899-12-30T21:34:00"/>
    <d v="2017-09-21T00:00:00"/>
    <d v="1899-12-30T01:34:00"/>
    <x v="1"/>
    <s v=""/>
    <s v=""/>
    <s v="1/4 of sky"/>
    <x v="2"/>
    <s v="some cloud cover"/>
    <s v=""/>
    <x v="12"/>
    <n v="48071"/>
  </r>
  <r>
    <n v="194299"/>
    <s v="GAN"/>
    <n v="10061"/>
    <n v="32.5854"/>
    <n v="-97.073599999999999"/>
    <x v="6614"/>
    <d v="2017-09-21T00:00:00"/>
    <d v="1899-12-30T20:04:00"/>
    <d v="2017-09-22T00:00:00"/>
    <d v="1899-12-30T01:04:00"/>
    <x v="6"/>
    <s v=""/>
    <s v=""/>
    <s v="1/4 of sky"/>
    <x v="2"/>
    <s v="some clouds"/>
    <s v="Backyard, some light from street lamp"/>
    <x v="28"/>
    <n v="76063"/>
  </r>
  <r>
    <n v="194300"/>
    <s v="GAN"/>
    <n v="10062"/>
    <n v="42.542200000000001"/>
    <n v="-82.970799999999997"/>
    <x v="26695"/>
    <d v="2017-09-21T00:00:00"/>
    <d v="1899-12-30T20:37:00"/>
    <d v="2017-09-22T00:00:00"/>
    <d v="1899-12-30T00:37:00"/>
    <x v="5"/>
    <s v=""/>
    <s v=""/>
    <s v="clear"/>
    <x v="2"/>
    <s v=""/>
    <s v=""/>
    <x v="12"/>
    <n v="48312"/>
  </r>
  <r>
    <n v="194301"/>
    <s v="GAN"/>
    <n v="10063"/>
    <n v="42.505600000000001"/>
    <n v="-82.883200000000002"/>
    <x v="7370"/>
    <d v="2017-09-21T00:00:00"/>
    <d v="1899-12-30T21:20:00"/>
    <d v="2017-09-22T00:00:00"/>
    <d v="1899-12-30T01:20:00"/>
    <x v="6"/>
    <s v=""/>
    <s v=""/>
    <s v="1/2 of sky"/>
    <x v="2"/>
    <s v="Haze to the east, more cloudy to the west."/>
    <s v="Suburban area, my backyard, facing the water to the east to limit the amount of light pollution. But there are a few clouds out."/>
    <x v="12"/>
    <n v="48081"/>
  </r>
  <r>
    <n v="194302"/>
    <s v="GAN"/>
    <n v="10064"/>
    <n v="32.553800000000003"/>
    <n v="-97.132900000000006"/>
    <x v="32746"/>
    <d v="2017-09-21T00:00:00"/>
    <d v="1899-12-30T20:21:00"/>
    <d v="2017-09-22T00:00:00"/>
    <d v="1899-12-30T01:21:00"/>
    <x v="6"/>
    <s v=""/>
    <s v=""/>
    <s v="clear"/>
    <x v="2"/>
    <s v=""/>
    <s v="Backyard"/>
    <x v="28"/>
    <n v="76063"/>
  </r>
  <r>
    <n v="194304"/>
    <s v="GAN"/>
    <n v="10066"/>
    <n v="32.653300000000002"/>
    <n v="-97.060100000000006"/>
    <x v="4505"/>
    <d v="2017-09-21T00:00:00"/>
    <d v="1899-12-30T20:36:00"/>
    <d v="2017-09-22T00:00:00"/>
    <d v="1899-12-30T01:36:00"/>
    <x v="1"/>
    <s v=""/>
    <s v=""/>
    <s v="1/4 of sky"/>
    <x v="2"/>
    <s v=""/>
    <s v=""/>
    <x v="28"/>
    <n v="75052"/>
  </r>
  <r>
    <n v="194305"/>
    <s v="GAN"/>
    <n v="10067"/>
    <n v="42.9161"/>
    <n v="-83.0274"/>
    <x v="5802"/>
    <d v="2017-09-21T00:00:00"/>
    <d v="1899-12-30T21:40:00"/>
    <d v="2017-09-22T00:00:00"/>
    <d v="1899-12-30T01:40:00"/>
    <x v="6"/>
    <s v=""/>
    <s v=""/>
    <s v="1/4 of sky"/>
    <x v="2"/>
    <s v=""/>
    <s v=""/>
    <x v="12"/>
    <n v="48003"/>
  </r>
  <r>
    <n v="194306"/>
    <s v="GAN"/>
    <n v="10068"/>
    <n v="41.1081"/>
    <n v="-80.601100000000002"/>
    <x v="32747"/>
    <d v="2017-09-21T00:00:00"/>
    <d v="1899-12-30T21:40:00"/>
    <d v="2017-09-22T00:00:00"/>
    <d v="1899-12-30T01:40:00"/>
    <x v="1"/>
    <s v=""/>
    <s v=""/>
    <s v="clear"/>
    <x v="2"/>
    <s v="Clear"/>
    <s v="5oo ft. Away from 1 street light"/>
    <x v="39"/>
    <n v="44505"/>
  </r>
  <r>
    <n v="194307"/>
    <s v="GAN"/>
    <n v="10069"/>
    <n v="32.586799999999997"/>
    <n v="-97.156300000000002"/>
    <x v="26974"/>
    <d v="2017-09-21T00:00:00"/>
    <d v="1899-12-30T20:42:00"/>
    <d v="2017-09-22T00:00:00"/>
    <d v="1899-12-30T01:42:00"/>
    <x v="6"/>
    <s v=""/>
    <s v=""/>
    <s v="clear"/>
    <x v="2"/>
    <s v="In actuality probably more of a 1.6 but 2 was closest"/>
    <s v="Lights everywhere, but a clear veiw of the sky"/>
    <x v="28"/>
    <n v="76063"/>
  </r>
  <r>
    <n v="194308"/>
    <s v="GAN"/>
    <n v="10070"/>
    <n v="32.569899999999997"/>
    <n v="-97.061199999999999"/>
    <x v="32748"/>
    <d v="2017-09-21T00:00:00"/>
    <d v="1899-12-30T20:52:00"/>
    <d v="2017-09-22T00:00:00"/>
    <d v="1899-12-30T01:52:00"/>
    <x v="1"/>
    <s v=""/>
    <s v=""/>
    <s v="clear"/>
    <x v="2"/>
    <s v="The sky is clear"/>
    <s v="Observing from my backyard"/>
    <x v="28"/>
    <n v="76063"/>
  </r>
  <r>
    <n v="194309"/>
    <s v="GAN"/>
    <n v="10073"/>
    <n v="32.734299999999998"/>
    <n v="-96.995099999999994"/>
    <x v="18754"/>
    <d v="2017-09-21T00:00:00"/>
    <d v="1899-12-30T20:49:00"/>
    <d v="2017-09-22T00:00:00"/>
    <d v="1899-12-30T01:49:00"/>
    <x v="0"/>
    <s v=""/>
    <s v=""/>
    <s v="clear"/>
    <x v="2"/>
    <s v="Clear skies no clouds does have a reddish/ purple tint to it"/>
    <s v="Suburban area near fairly busy street at night (car lights) majority if neighbors have porch/ walkway light on. Plenty of cell phone towers clear sky no clouds but very hard to see stars due to light pollution."/>
    <x v="28"/>
    <n v="75051"/>
  </r>
  <r>
    <n v="194310"/>
    <s v="GAN"/>
    <n v="10074"/>
    <n v="32.5899"/>
    <n v="-97.144000000000005"/>
    <x v="32749"/>
    <d v="2017-09-21T00:00:00"/>
    <d v="1899-12-30T20:52:00"/>
    <d v="2017-09-22T00:00:00"/>
    <d v="1899-12-30T01:52:00"/>
    <x v="6"/>
    <s v=""/>
    <s v=""/>
    <s v="clear"/>
    <x v="2"/>
    <s v="Light polution"/>
    <s v=""/>
    <x v="28"/>
    <n v="76063"/>
  </r>
  <r>
    <n v="194311"/>
    <s v="GAN"/>
    <n v="10075"/>
    <n v="33.5167"/>
    <n v="-86.798100000000005"/>
    <x v="15370"/>
    <d v="2017-09-21T00:00:00"/>
    <d v="1899-12-30T20:55:00"/>
    <d v="2017-09-22T00:00:00"/>
    <d v="1899-12-30T01:55:00"/>
    <x v="0"/>
    <s v=""/>
    <s v=""/>
    <s v="clear"/>
    <x v="2"/>
    <s v="The sky was completely clear. No haze, moon, or cloud cover."/>
    <s v="My observations were extremely urban--downtown Birmingham. Building and street lights both illuminated the parking lot."/>
    <x v="17"/>
    <n v="35203"/>
  </r>
  <r>
    <n v="194312"/>
    <s v="GAN"/>
    <n v="10077"/>
    <n v="39.275300000000001"/>
    <n v="-95.515900000000002"/>
    <x v="32750"/>
    <d v="2017-09-21T00:00:00"/>
    <d v="1899-12-30T20:43:00"/>
    <d v="2017-09-22T00:00:00"/>
    <d v="1899-12-30T01:43:00"/>
    <x v="3"/>
    <s v=""/>
    <s v=""/>
    <s v="clear"/>
    <x v="2"/>
    <s v="The sky is clear. A few very light clouds way up but doesn't hinder the star view."/>
    <s v="Urban, no street lights, no porch lights in the area. Yard is very dark."/>
    <x v="33"/>
    <n v="66088"/>
  </r>
  <r>
    <n v="194313"/>
    <s v="GAN"/>
    <n v="10078"/>
    <n v="39.275300000000001"/>
    <n v="-95.515900000000002"/>
    <x v="32750"/>
    <d v="2017-09-21T00:00:00"/>
    <d v="1899-12-30T21:02:00"/>
    <d v="2017-09-22T00:00:00"/>
    <d v="1899-12-30T02:02:00"/>
    <x v="3"/>
    <s v=""/>
    <s v=""/>
    <s v="clear"/>
    <x v="2"/>
    <s v="The sky is clear. A few very light clouds way up but doesn't hinder the star view."/>
    <s v="Urban, no street lights, no porch lights in the area. Yard is very dark."/>
    <x v="33"/>
    <n v="66088"/>
  </r>
  <r>
    <n v="194314"/>
    <s v="GAN"/>
    <n v="10081"/>
    <n v="41.4863"/>
    <n v="-90.534000000000006"/>
    <x v="12417"/>
    <d v="2017-09-21T00:00:00"/>
    <d v="1899-12-30T21:12:00"/>
    <d v="2017-09-22T00:00:00"/>
    <d v="1899-12-30T02:12:00"/>
    <x v="3"/>
    <s v=""/>
    <s v=""/>
    <s v="clear"/>
    <x v="2"/>
    <s v="No clouds, bright sky."/>
    <s v="Urban, not street lights, no porch lights."/>
    <x v="2"/>
    <n v="61265"/>
  </r>
  <r>
    <n v="194315"/>
    <s v="GAN"/>
    <n v="10082"/>
    <n v="39.843899999999998"/>
    <n v="-95.530500000000004"/>
    <x v="32751"/>
    <d v="2017-09-21T00:00:00"/>
    <d v="1899-12-30T21:10:00"/>
    <d v="2017-09-22T00:00:00"/>
    <d v="1899-12-30T02:10:00"/>
    <x v="3"/>
    <s v=""/>
    <s v=""/>
    <s v="clear"/>
    <x v="2"/>
    <s v="Small sky glow from the east and north."/>
    <s v="Edge of a small town, outside of my apartment."/>
    <x v="33"/>
    <n v="66434"/>
  </r>
  <r>
    <n v="194316"/>
    <s v="SQM"/>
    <n v="10083"/>
    <n v="32.563200000000002"/>
    <n v="-97.1417"/>
    <x v="158"/>
    <d v="2017-09-20T00:00:00"/>
    <d v="1899-12-30T21:16:00"/>
    <d v="2017-09-21T00:00:00"/>
    <d v="1899-12-30T02:16:00"/>
    <x v="1"/>
    <s v="16.0"/>
    <s v="21.0"/>
    <s v="1/4 of sky"/>
    <x v="2"/>
    <s v="It was a barely cloudy from what I could tell. But it was mostly clear and could see really well north and south."/>
    <s v="My neighborhood is in a suburban area, there is 1 street pole/ street light and there are about 3 trees in the yard."/>
    <x v="28"/>
    <n v="76063"/>
  </r>
  <r>
    <n v="194317"/>
    <s v="GAN"/>
    <n v="10084"/>
    <n v="40.004300000000001"/>
    <n v="-105.246"/>
    <x v="32752"/>
    <d v="2017-09-21T00:00:00"/>
    <d v="1899-12-30T20:10:00"/>
    <d v="2017-09-22T00:00:00"/>
    <d v="1899-12-30T02:10:00"/>
    <x v="3"/>
    <s v=""/>
    <s v=""/>
    <s v="clear"/>
    <x v="2"/>
    <s v="Clear night, residential neighborhood with minimal light, near a large open grassy field"/>
    <s v=""/>
    <x v="20"/>
    <n v="80303"/>
  </r>
  <r>
    <n v="194318"/>
    <s v="GAN"/>
    <n v="10085"/>
    <n v="39.056399999999996"/>
    <n v="-95.652900000000002"/>
    <x v="32753"/>
    <d v="2017-09-21T00:00:00"/>
    <d v="1899-12-30T21:16:00"/>
    <d v="2017-09-22T00:00:00"/>
    <d v="1899-12-30T02:16:00"/>
    <x v="0"/>
    <s v=""/>
    <s v=""/>
    <s v="1/2 of sky"/>
    <x v="2"/>
    <s v="Cloudy. Seems to be the beginning stages of rain but nothing on the radar."/>
    <s v="Street lights surrounding the neighborhood. Spot lights from a business across the street."/>
    <x v="33"/>
    <n v="66616"/>
  </r>
  <r>
    <n v="194319"/>
    <s v="GAN"/>
    <n v="10086"/>
    <n v="40.720300000000002"/>
    <n v="-73.988299999999995"/>
    <x v="10672"/>
    <d v="2017-09-21T00:00:00"/>
    <d v="1899-12-30T22:23:00"/>
    <d v="2017-09-22T00:00:00"/>
    <d v="1899-12-30T02:23:00"/>
    <x v="7"/>
    <s v=""/>
    <s v=""/>
    <s v="over 1/2 of sky"/>
    <x v="2"/>
    <s v="Dark wispy clouds covered almost the whole sky"/>
    <s v="Urban"/>
    <x v="6"/>
    <n v="10002"/>
  </r>
  <r>
    <n v="194320"/>
    <s v="GAN"/>
    <n v="10087"/>
    <n v="42.453000000000003"/>
    <n v="-82.933700000000002"/>
    <x v="27511"/>
    <d v="2017-09-20T00:00:00"/>
    <d v="1899-12-30T21:37:00"/>
    <d v="2017-09-21T00:00:00"/>
    <d v="1899-12-30T01:37:00"/>
    <x v="3"/>
    <s v=""/>
    <s v=""/>
    <s v="clear"/>
    <x v="2"/>
    <s v="Zero haze, zero cloud coverage, zero sky glow in the area."/>
    <s v="Suburban neighborhood, 1 streetlight and 2 porch lights in visual range. Houses and cars on all sides existent; as well as, some trees blocking the horizon scenes."/>
    <x v="12"/>
    <n v="48021"/>
  </r>
  <r>
    <n v="194322"/>
    <s v="GAN"/>
    <n v="10089"/>
    <n v="32.560200000000002"/>
    <n v="-97.126999999999995"/>
    <x v="20042"/>
    <d v="2017-09-21T00:00:00"/>
    <d v="1899-12-30T21:47:00"/>
    <d v="2017-09-22T00:00:00"/>
    <d v="1899-12-30T02:47:00"/>
    <x v="6"/>
    <s v=""/>
    <s v=""/>
    <s v="clear"/>
    <x v="2"/>
    <s v="Don't see clouds but it's not too dark"/>
    <s v="2 street lights near.  Porch light. Not too dark out."/>
    <x v="28"/>
    <n v="76063"/>
  </r>
  <r>
    <n v="194323"/>
    <s v="GAN"/>
    <n v="10090"/>
    <n v="39.049999999999997"/>
    <n v="-95.709299999999999"/>
    <x v="26619"/>
    <d v="2017-09-21T00:00:00"/>
    <d v="1899-12-30T21:40:00"/>
    <d v="2017-09-22T00:00:00"/>
    <d v="1899-12-30T02:40:00"/>
    <x v="1"/>
    <s v=""/>
    <s v=""/>
    <s v="clear"/>
    <x v="2"/>
    <s v="Clear night"/>
    <s v="Urban location, 5 porch lights in the area, one street light on this block, two houses down from my location, and substantial light coming from windows of neighboring houses."/>
    <x v="33"/>
    <n v="66604"/>
  </r>
  <r>
    <n v="194324"/>
    <s v="GAN"/>
    <n v="10091"/>
    <n v="32.5503"/>
    <n v="-97.067700000000002"/>
    <x v="32754"/>
    <d v="2017-09-21T00:00:00"/>
    <d v="1899-12-30T22:05:00"/>
    <d v="2017-09-22T00:00:00"/>
    <d v="1899-12-30T03:05:00"/>
    <x v="6"/>
    <s v=""/>
    <s v=""/>
    <s v="clear"/>
    <x v="2"/>
    <s v=""/>
    <s v=""/>
    <x v="28"/>
    <n v="76063"/>
  </r>
  <r>
    <n v="194325"/>
    <s v="GAN"/>
    <n v="10092"/>
    <n v="32.575899999999997"/>
    <n v="-97.066400000000002"/>
    <x v="1472"/>
    <d v="2017-09-21T00:00:00"/>
    <d v="1899-12-30T22:06:00"/>
    <d v="2017-09-22T00:00:00"/>
    <d v="1899-12-30T03:06:00"/>
    <x v="7"/>
    <s v=""/>
    <s v=""/>
    <s v="clear"/>
    <x v="2"/>
    <s v=""/>
    <s v=""/>
    <x v="28"/>
    <n v="76063"/>
  </r>
  <r>
    <n v="194326"/>
    <s v="GAN"/>
    <n v="10093"/>
    <n v="42.479100000000003"/>
    <n v="-83.063800000000001"/>
    <x v="26721"/>
    <d v="2017-09-21T00:00:00"/>
    <d v="1899-12-30T22:56:00"/>
    <d v="2017-09-22T00:00:00"/>
    <d v="1899-12-30T02:56:00"/>
    <x v="1"/>
    <s v=""/>
    <s v=""/>
    <s v="1/4 of sky"/>
    <x v="2"/>
    <s v="slight clouds, still able to see most stars"/>
    <s v="suburban location, right next to a major road"/>
    <x v="12"/>
    <n v="48091"/>
  </r>
  <r>
    <n v="194327"/>
    <s v="GAN"/>
    <n v="10094"/>
    <n v="35.225299999999997"/>
    <n v="-97.435699999999997"/>
    <x v="7896"/>
    <d v="2017-09-21T00:00:00"/>
    <d v="1899-12-30T22:20:00"/>
    <d v="2017-09-22T00:00:00"/>
    <d v="1899-12-30T03:20:00"/>
    <x v="1"/>
    <s v=""/>
    <s v=""/>
    <s v="clear"/>
    <x v="2"/>
    <s v="some lights around"/>
    <s v="urban"/>
    <x v="31"/>
    <n v="73071"/>
  </r>
  <r>
    <n v="194328"/>
    <s v="GAN"/>
    <n v="10095"/>
    <n v="41.744900000000001"/>
    <n v="-111.821"/>
    <x v="32647"/>
    <d v="2017-09-21T00:00:00"/>
    <d v="1899-12-30T21:30:00"/>
    <d v="2017-09-22T00:00:00"/>
    <d v="1899-12-30T03:30:00"/>
    <x v="7"/>
    <s v=""/>
    <s v=""/>
    <s v="over 1/2 of sky"/>
    <x v="2"/>
    <s v=""/>
    <s v=""/>
    <x v="21"/>
    <n v="84321"/>
  </r>
  <r>
    <n v="194329"/>
    <s v="GAN"/>
    <n v="10096"/>
    <n v="41.501100000000001"/>
    <n v="-81.550799999999995"/>
    <x v="28946"/>
    <d v="2017-09-21T00:00:00"/>
    <d v="1899-12-30T23:51:00"/>
    <d v="2017-09-22T00:00:00"/>
    <d v="1899-12-30T03:51:00"/>
    <x v="1"/>
    <s v=""/>
    <s v=""/>
    <s v="clear"/>
    <x v="2"/>
    <s v="Sky clear but the air is a bit muggy.  Sky is a little darker than mag 3,  but nowhere near 4."/>
    <s v="Suburban.  I live on a fairly busy street-several street lights are on. I observe from my backyard and the houses block some of the light.  Neighbors 2 houses to the East and West have constant on garage lights and the neighbor to theSouth as well. Privacy fences and trees block some direct light."/>
    <x v="39"/>
    <n v="44118"/>
  </r>
  <r>
    <n v="194330"/>
    <s v="GAN"/>
    <n v="10097"/>
    <n v="39.938499999999998"/>
    <n v="-105.485"/>
    <x v="32755"/>
    <d v="2017-09-21T00:00:00"/>
    <d v="1899-12-30T22:13:00"/>
    <d v="2017-09-22T00:00:00"/>
    <d v="1899-12-30T04:13:00"/>
    <x v="5"/>
    <s v=""/>
    <s v=""/>
    <s v="clear"/>
    <x v="2"/>
    <s v="Some glow to the east towards Boulder/Denver."/>
    <s v="rural 2 lane highway."/>
    <x v="20"/>
    <n v="80471"/>
  </r>
  <r>
    <n v="194331"/>
    <s v="GAN"/>
    <n v="10098"/>
    <n v="38.071300000000001"/>
    <n v="-122.16200000000001"/>
    <x v="20868"/>
    <d v="2017-09-21T00:00:00"/>
    <d v="1899-12-30T21:26:00"/>
    <d v="2017-09-22T00:00:00"/>
    <d v="1899-12-30T04:26:00"/>
    <x v="1"/>
    <s v=""/>
    <s v=""/>
    <s v="clear"/>
    <x v="2"/>
    <s v="Fairly clear"/>
    <s v="Suburban, uphill from brightly lit refinery"/>
    <x v="4"/>
    <n v="94510"/>
  </r>
  <r>
    <n v="194332"/>
    <s v="GAN"/>
    <n v="10099"/>
    <n v="32.5837"/>
    <n v="-97.047600000000003"/>
    <x v="7425"/>
    <d v="2017-09-21T00:00:00"/>
    <d v="1899-12-30T23:45:00"/>
    <d v="2017-09-22T00:00:00"/>
    <d v="1899-12-30T04:45:00"/>
    <x v="1"/>
    <s v=""/>
    <s v=""/>
    <s v="1/4 of sky"/>
    <x v="2"/>
    <s v=""/>
    <s v=""/>
    <x v="28"/>
    <n v="75054"/>
  </r>
  <r>
    <n v="194333"/>
    <s v="LON"/>
    <n v="43434"/>
    <n v="36.897599999999997"/>
    <n v="-102.95099999999999"/>
    <x v="32756"/>
    <d v="2017-09-22T00:00:00"/>
    <d v="1899-12-30T01:04:15"/>
    <d v="2017-09-22T00:00:00"/>
    <d v="1899-12-30T06:04:00"/>
    <x v="2"/>
    <s v="21.09"/>
    <s v=""/>
    <s v="clear"/>
    <x v="4"/>
    <s v="From &quot;Loss of the Night&quot; (SQM only)"/>
    <s v=""/>
    <x v="31"/>
    <m/>
  </r>
  <r>
    <n v="194335"/>
    <s v="LON"/>
    <n v="43436"/>
    <n v="21.372699999999998"/>
    <n v="-158.08600000000001"/>
    <x v="32757"/>
    <d v="2017-09-21T00:00:00"/>
    <d v="1899-12-30T22:22:16"/>
    <d v="2017-09-22T00:00:00"/>
    <d v="1899-12-30T08:22:00"/>
    <x v="5"/>
    <s v=""/>
    <s v=""/>
    <s v="clear"/>
    <x v="4"/>
    <s v="From &quot;Loss of the Night&quot;;NELM=5.02 +/- 0.05 (method 2);14 stars, faintest found V=4.99"/>
    <s v=""/>
    <x v="5"/>
    <n v="96707"/>
  </r>
  <r>
    <n v="194346"/>
    <s v="DSM"/>
    <n v="20902"/>
    <n v="41.714399999999998"/>
    <n v="-88.395799999999994"/>
    <x v="15514"/>
    <d v="2017-09-21T00:00:00"/>
    <d v="1899-12-30T19:58:41"/>
    <d v="2017-09-22T00:00:00"/>
    <d v="1899-12-30T00:58:00"/>
    <x v="5"/>
    <s v="18.71"/>
    <s v=""/>
    <s v="over 1/2 of sky"/>
    <x v="4"/>
    <s v="From &quot;Dark Sky Meter&quot;  sky: &quot;over 1/2 of sky&quot;"/>
    <s v=""/>
    <x v="2"/>
    <n v="60538"/>
  </r>
  <r>
    <n v="194349"/>
    <s v="DSM"/>
    <n v="20905"/>
    <n v="39.065800000000003"/>
    <n v="-87.2547"/>
    <x v="3537"/>
    <d v="2017-09-21T00:00:00"/>
    <d v="1899-12-30T21:55:30"/>
    <d v="2017-09-22T00:00:00"/>
    <d v="1899-12-30T01:55:00"/>
    <x v="2"/>
    <s v="20.5"/>
    <s v=""/>
    <s v="clear"/>
    <x v="4"/>
    <s v="From &quot;Dark Sky Meter&quot;  sky: &quot;&quot;"/>
    <s v=""/>
    <x v="15"/>
    <n v="47848"/>
  </r>
  <r>
    <n v="194351"/>
    <s v="DSM"/>
    <n v="20907"/>
    <n v="30.311399999999999"/>
    <n v="-81.788499999999999"/>
    <x v="17514"/>
    <d v="2017-09-21T00:00:00"/>
    <d v="1899-12-30T22:20:21"/>
    <d v="2017-09-22T00:00:00"/>
    <d v="1899-12-30T02:20:00"/>
    <x v="1"/>
    <s v="17.1"/>
    <s v=""/>
    <s v="clear"/>
    <x v="4"/>
    <s v="From &quot;Dark Sky Meter&quot;  sky: &quot;clear&quot;"/>
    <s v=""/>
    <x v="9"/>
    <n v="32221"/>
  </r>
  <r>
    <n v="194352"/>
    <s v="DSM"/>
    <n v="20908"/>
    <n v="38.401499999999999"/>
    <n v="-111.643"/>
    <x v="32758"/>
    <d v="2017-09-21T00:00:00"/>
    <d v="1899-12-30T21:11:49"/>
    <d v="2017-09-22T00:00:00"/>
    <d v="1899-12-30T03:11:00"/>
    <x v="1"/>
    <s v="17.09"/>
    <s v=""/>
    <s v="clear"/>
    <x v="4"/>
    <s v="From &quot;Dark Sky Meter&quot;  sky: &quot;&quot;"/>
    <s v=""/>
    <x v="21"/>
    <n v="84747"/>
  </r>
  <r>
    <n v="194353"/>
    <s v="DSM"/>
    <n v="20909"/>
    <n v="38.4011"/>
    <n v="-111.643"/>
    <x v="32759"/>
    <d v="2017-09-21T00:00:00"/>
    <d v="1899-12-30T21:11:13"/>
    <d v="2017-09-22T00:00:00"/>
    <d v="1899-12-30T03:11:00"/>
    <x v="5"/>
    <s v="18.86"/>
    <s v=""/>
    <s v="clear"/>
    <x v="4"/>
    <s v="From &quot;Dark Sky Meter&quot;  sky: &quot;clear&quot;"/>
    <s v=""/>
    <x v="21"/>
    <n v="84747"/>
  </r>
  <r>
    <n v="194354"/>
    <s v="DSM"/>
    <n v="20910"/>
    <n v="38.401400000000002"/>
    <n v="-111.643"/>
    <x v="32760"/>
    <d v="2017-09-21T00:00:00"/>
    <d v="1899-12-30T21:10:46"/>
    <d v="2017-09-22T00:00:00"/>
    <d v="1899-12-30T03:10:00"/>
    <x v="2"/>
    <s v="20.19"/>
    <s v=""/>
    <s v="clear"/>
    <x v="4"/>
    <s v="From &quot;Dark Sky Meter&quot;  sky: &quot;&quot;"/>
    <s v=""/>
    <x v="21"/>
    <n v="84747"/>
  </r>
  <r>
    <n v="194355"/>
    <s v="DSM"/>
    <n v="20911"/>
    <n v="38.401200000000003"/>
    <n v="-111.643"/>
    <x v="32761"/>
    <d v="2017-09-21T00:00:00"/>
    <d v="1899-12-30T21:11:06"/>
    <d v="2017-09-22T00:00:00"/>
    <d v="1899-12-30T03:11:00"/>
    <x v="5"/>
    <s v="19.82"/>
    <s v=""/>
    <s v="clear"/>
    <x v="4"/>
    <s v="From &quot;Dark Sky Meter&quot;  sky: &quot;&quot;"/>
    <s v=""/>
    <x v="21"/>
    <n v="84747"/>
  </r>
  <r>
    <n v="194356"/>
    <s v="DSM"/>
    <n v="20912"/>
    <n v="38.4011"/>
    <n v="-111.643"/>
    <x v="32759"/>
    <d v="2017-09-21T00:00:00"/>
    <d v="1899-12-30T21:10:15"/>
    <d v="2017-09-22T00:00:00"/>
    <d v="1899-12-30T03:10:00"/>
    <x v="2"/>
    <s v="20.7"/>
    <s v=""/>
    <s v="clear"/>
    <x v="4"/>
    <s v="From &quot;Dark Sky Meter&quot;  sky: &quot;&quot;"/>
    <s v=""/>
    <x v="21"/>
    <n v="84747"/>
  </r>
  <r>
    <n v="194357"/>
    <s v="DSM"/>
    <n v="20913"/>
    <n v="38.401299999999999"/>
    <n v="-111.643"/>
    <x v="32762"/>
    <d v="2017-09-21T00:00:00"/>
    <d v="1899-12-30T21:10:17"/>
    <d v="2017-09-22T00:00:00"/>
    <d v="1899-12-30T03:10:00"/>
    <x v="1"/>
    <s v="17.24"/>
    <s v=""/>
    <s v="clear"/>
    <x v="4"/>
    <s v="From &quot;Dark Sky Meter&quot;  sky: &quot;&quot;"/>
    <s v=""/>
    <x v="21"/>
    <n v="84747"/>
  </r>
  <r>
    <n v="194358"/>
    <s v="DSM"/>
    <n v="20914"/>
    <n v="29.869599999999998"/>
    <n v="-89.996700000000004"/>
    <x v="198"/>
    <d v="2017-09-21T00:00:00"/>
    <d v="1899-12-30T23:39:36"/>
    <d v="2017-09-22T00:00:00"/>
    <d v="1899-12-30T04:39:00"/>
    <x v="3"/>
    <s v="18.61"/>
    <s v=""/>
    <s v="clear"/>
    <x v="4"/>
    <s v="From &quot;Dark Sky Meter&quot;  sky: &quot;clear&quot;"/>
    <s v=""/>
    <x v="24"/>
    <n v="70037"/>
  </r>
  <r>
    <n v="194360"/>
    <s v="DSM"/>
    <n v="20916"/>
    <n v="35.801499999999997"/>
    <n v="-121.03700000000001"/>
    <x v="32763"/>
    <d v="2017-09-22T00:00:00"/>
    <d v="1899-12-30T01:39:27"/>
    <d v="2017-09-22T00:00:00"/>
    <d v="1899-12-30T08:39:00"/>
    <x v="2"/>
    <s v="21.21"/>
    <s v=""/>
    <s v="clear"/>
    <x v="4"/>
    <s v="From &quot;Dark Sky Meter&quot;  sky: &quot;&quot;"/>
    <s v=""/>
    <x v="4"/>
    <m/>
  </r>
  <r>
    <n v="194361"/>
    <s v="DSM"/>
    <n v="20917"/>
    <n v="35.801499999999997"/>
    <n v="-121.03700000000001"/>
    <x v="32763"/>
    <d v="2017-09-22T00:00:00"/>
    <d v="1899-12-30T01:38:43"/>
    <d v="2017-09-22T00:00:00"/>
    <d v="1899-12-30T08:38:00"/>
    <x v="2"/>
    <s v="20.41"/>
    <s v=""/>
    <s v="clear"/>
    <x v="4"/>
    <s v="From &quot;Dark Sky Meter&quot;  sky: &quot;&quot;"/>
    <s v=""/>
    <x v="4"/>
    <m/>
  </r>
  <r>
    <n v="194363"/>
    <s v="LON"/>
    <n v="43437"/>
    <n v="21.372699999999998"/>
    <n v="-158.08600000000001"/>
    <x v="32757"/>
    <d v="2017-09-22T00:00:00"/>
    <d v="1899-12-30T03:45:40"/>
    <d v="2017-09-22T00:00:00"/>
    <d v="1899-12-30T13:45:00"/>
    <x v="2"/>
    <s v=""/>
    <s v=""/>
    <s v="clear"/>
    <x v="4"/>
    <s v="From &quot;Loss of the Night&quot;;NELM=6.12 +/- 0.85 (method 2);8 stars, faintest found V=4.98"/>
    <s v=""/>
    <x v="5"/>
    <n v="96707"/>
  </r>
  <r>
    <n v="194364"/>
    <s v="GAN"/>
    <n v="10106"/>
    <n v="39.392000000000003"/>
    <n v="-123.779"/>
    <x v="32764"/>
    <d v="2017-09-21T00:00:00"/>
    <d v="1899-12-30T22:01:00"/>
    <d v="2017-09-22T00:00:00"/>
    <d v="1899-12-30T05:01:00"/>
    <x v="2"/>
    <s v=""/>
    <s v=""/>
    <s v="clear"/>
    <x v="2"/>
    <s v=""/>
    <s v="Suburban/rural area. 5 km from ocean. 6 km from Fort Bragg. No streetlights or porch lights visible. Many tall trees nearby."/>
    <x v="4"/>
    <n v="95437"/>
  </r>
  <r>
    <n v="194365"/>
    <s v="GAN"/>
    <n v="10107"/>
    <n v="38.879199999999997"/>
    <n v="-99.326800000000006"/>
    <x v="27256"/>
    <d v="2017-09-21T00:00:00"/>
    <d v="1899-12-30T20:45:00"/>
    <d v="2017-09-22T00:00:00"/>
    <d v="1899-12-30T01:45:00"/>
    <x v="3"/>
    <s v=""/>
    <s v=""/>
    <s v="clear"/>
    <x v="2"/>
    <s v="Clear, no cloud cover, slight glow from city lights, no pollution haze."/>
    <s v="Urban, two street lights"/>
    <x v="33"/>
    <n v="67601"/>
  </r>
  <r>
    <n v="194366"/>
    <s v="GAN"/>
    <n v="10108"/>
    <n v="38.895600000000002"/>
    <n v="-99.336799999999997"/>
    <x v="32765"/>
    <d v="2017-09-21T00:00:00"/>
    <d v="1899-12-30T21:10:00"/>
    <d v="2017-09-22T00:00:00"/>
    <d v="1899-12-30T02:10:00"/>
    <x v="3"/>
    <s v=""/>
    <s v=""/>
    <s v="clear"/>
    <x v="2"/>
    <s v="Clear skies, no cloud cover. Slight glow from &quot;city&quot; lights, no pollution haze."/>
    <s v="Urban area. One streetlight, no other lights."/>
    <x v="33"/>
    <n v="67601"/>
  </r>
  <r>
    <n v="194367"/>
    <s v="GAN"/>
    <n v="10109"/>
    <n v="32.746000000000002"/>
    <n v="-96.997799999999998"/>
    <x v="26802"/>
    <d v="2017-09-22T00:00:00"/>
    <d v="1899-12-30T22:16:00"/>
    <d v="2017-09-23T00:00:00"/>
    <d v="1899-12-30T03:16:00"/>
    <x v="6"/>
    <s v=""/>
    <s v=""/>
    <s v="1/2 of sky"/>
    <x v="2"/>
    <s v="Hazey"/>
    <s v="Rural"/>
    <x v="28"/>
    <n v="75050"/>
  </r>
  <r>
    <n v="194368"/>
    <s v="GAN"/>
    <n v="10110"/>
    <n v="43.5276"/>
    <n v="-116.577"/>
    <x v="32766"/>
    <d v="2017-09-21T00:00:00"/>
    <d v="1899-12-30T21:46:00"/>
    <d v="2017-09-22T00:00:00"/>
    <d v="1899-12-30T03:46:00"/>
    <x v="3"/>
    <s v=""/>
    <s v=""/>
    <s v="1/4 of sky"/>
    <x v="2"/>
    <s v="Some clouds by the horizon, otherwise clear."/>
    <s v="Neighborhood outside of town. Some streetlights down the road."/>
    <x v="38"/>
    <n v="83686"/>
  </r>
  <r>
    <n v="194369"/>
    <s v="GAN"/>
    <n v="10111"/>
    <n v="41.819099999999999"/>
    <n v="-87.618700000000004"/>
    <x v="7884"/>
    <d v="2017-09-21T00:00:00"/>
    <d v="1899-12-30T20:27:00"/>
    <d v="2017-09-22T00:00:00"/>
    <d v="1899-12-30T01:27:00"/>
    <x v="0"/>
    <s v=""/>
    <s v=""/>
    <s v="1/2 of sky"/>
    <x v="2"/>
    <s v="Mostly cloudy but able to see two stars of the constellation"/>
    <s v="Urban Location, lots of streetlights, porch lights, and trees"/>
    <x v="2"/>
    <n v="60615"/>
  </r>
  <r>
    <n v="194371"/>
    <s v="GAN"/>
    <n v="10112"/>
    <n v="38.8827"/>
    <n v="-99.3108"/>
    <x v="32767"/>
    <d v="2017-09-21T00:00:00"/>
    <d v="1899-12-30T21:05:00"/>
    <d v="2017-09-22T00:00:00"/>
    <d v="1899-12-30T02:05:00"/>
    <x v="1"/>
    <s v=""/>
    <s v=""/>
    <s v="clear"/>
    <x v="2"/>
    <s v="Clear to mostly clear skies"/>
    <s v="Suburban"/>
    <x v="33"/>
    <n v="67601"/>
  </r>
  <r>
    <n v="194372"/>
    <s v="GAN"/>
    <n v="10113"/>
    <n v="40.438800000000001"/>
    <n v="-75.876499999999993"/>
    <x v="32768"/>
    <d v="2017-09-21T00:00:00"/>
    <d v="1899-12-30T22:30:00"/>
    <d v="2017-09-22T00:00:00"/>
    <d v="1899-12-30T02:30:00"/>
    <x v="2"/>
    <s v=""/>
    <s v=""/>
    <s v="1/4 of sky"/>
    <x v="2"/>
    <s v="Very clear sky"/>
    <s v=""/>
    <x v="0"/>
    <n v="19510"/>
  </r>
  <r>
    <n v="194373"/>
    <s v="GAN"/>
    <n v="10114"/>
    <n v="39.919800000000002"/>
    <n v="-105.15600000000001"/>
    <x v="32769"/>
    <d v="2017-09-21T00:00:00"/>
    <d v="1899-12-30T20:45:00"/>
    <d v="2017-09-22T00:00:00"/>
    <d v="1899-12-30T02:45:00"/>
    <x v="3"/>
    <s v=""/>
    <s v=""/>
    <s v="clear"/>
    <x v="2"/>
    <s v="No haze, or clouds.  There was a slight breeze, but we were able to see a significant number of stars-many more than we thought possible."/>
    <s v="Suburban, at least 15 house lights, local neighborhood with very little street traffic.  About 20 miles from Denver and 10 from Boulder."/>
    <x v="20"/>
    <n v="80027"/>
  </r>
  <r>
    <n v="194374"/>
    <s v="LON"/>
    <n v="43450"/>
    <n v="38.2806"/>
    <n v="-85.558199999999999"/>
    <x v="5170"/>
    <d v="2017-09-22T00:00:00"/>
    <d v="1899-12-30T21:29:15"/>
    <d v="2017-09-23T00:00:00"/>
    <d v="1899-12-30T01:29:00"/>
    <x v="3"/>
    <s v="18.25"/>
    <s v=""/>
    <s v="clear"/>
    <x v="4"/>
    <s v="From &quot;Loss of the Night&quot; (SQM only)"/>
    <s v=""/>
    <x v="22"/>
    <n v="40223"/>
  </r>
  <r>
    <n v="194375"/>
    <s v="LON"/>
    <n v="43451"/>
    <n v="40.661499999999997"/>
    <n v="-73.976200000000006"/>
    <x v="6465"/>
    <d v="2017-09-22T00:00:00"/>
    <d v="1899-12-30T21:42:25"/>
    <d v="2017-09-23T00:00:00"/>
    <d v="1899-12-30T01:42:00"/>
    <x v="2"/>
    <s v=""/>
    <s v=""/>
    <s v="clear"/>
    <x v="4"/>
    <s v="From &quot;Loss of the Night&quot;;NELM=6.11 +/- 0.74 (method 2);14 stars, faintest found V=5.01"/>
    <s v=""/>
    <x v="6"/>
    <n v="11215"/>
  </r>
  <r>
    <n v="194376"/>
    <s v="GAN"/>
    <n v="10116"/>
    <n v="36.857399999999998"/>
    <n v="-76.307299999999998"/>
    <x v="198"/>
    <d v="2017-09-20T00:00:00"/>
    <d v="1899-12-30T20:26:00"/>
    <d v="2017-09-21T00:00:00"/>
    <d v="1899-12-30T00:26:00"/>
    <x v="1"/>
    <s v=""/>
    <s v=""/>
    <s v="clear"/>
    <x v="2"/>
    <s v=""/>
    <s v=""/>
    <x v="14"/>
    <n v="23507"/>
  </r>
  <r>
    <n v="194377"/>
    <s v="GAN"/>
    <n v="10117"/>
    <n v="36.8508"/>
    <n v="-76.285899999999998"/>
    <x v="16856"/>
    <d v="2017-09-20T00:00:00"/>
    <d v="1899-12-30T20:56:00"/>
    <d v="2017-09-21T00:00:00"/>
    <d v="1899-12-30T00:56:00"/>
    <x v="1"/>
    <s v=""/>
    <s v=""/>
    <s v="clear"/>
    <x v="2"/>
    <s v="Clear Sky, no clouds visible."/>
    <s v="Urban area."/>
    <x v="14"/>
    <n v="23510"/>
  </r>
  <r>
    <n v="194378"/>
    <s v="GAN"/>
    <n v="10118"/>
    <n v="37.630000000000003"/>
    <n v="-97.782600000000002"/>
    <x v="32770"/>
    <d v="2017-09-21T00:00:00"/>
    <d v="1899-12-30T21:09:00"/>
    <d v="2017-09-22T00:00:00"/>
    <d v="1899-12-30T02:09:00"/>
    <x v="3"/>
    <s v=""/>
    <s v=""/>
    <s v="clear"/>
    <x v="2"/>
    <s v="clear sky, 82 degrees, breeze from the southwest, milky way was visible"/>
    <s v=""/>
    <x v="33"/>
    <n v="67025"/>
  </r>
  <r>
    <n v="194379"/>
    <s v="LON"/>
    <n v="43453"/>
    <n v="42.997999999999998"/>
    <n v="-89.609899999999996"/>
    <x v="30493"/>
    <d v="2017-09-22T00:00:00"/>
    <d v="1899-12-30T22:33:09"/>
    <d v="2017-09-23T00:00:00"/>
    <d v="1899-12-30T03:33:00"/>
    <x v="2"/>
    <s v=""/>
    <s v=""/>
    <s v="clear"/>
    <x v="4"/>
    <s v="From &quot;Loss of the Night&quot;;NELM=5.83 +/- 0.96 (method 2);8 stars, faintest found V=4.98"/>
    <s v=""/>
    <x v="18"/>
    <n v="53593"/>
  </r>
  <r>
    <n v="194380"/>
    <s v="GAN"/>
    <n v="10119"/>
    <n v="37.686500000000002"/>
    <n v="-97.558400000000006"/>
    <x v="32771"/>
    <d v="2017-09-15T00:00:00"/>
    <d v="1899-12-30T22:24:00"/>
    <d v="2017-09-16T00:00:00"/>
    <d v="1899-12-30T03:24:00"/>
    <x v="3"/>
    <s v=""/>
    <s v=""/>
    <s v="1/4 of sky"/>
    <x v="2"/>
    <s v="There were a few clouds here and there. It definitely looked like we were about to get some rain later in the week."/>
    <s v="This located was rural. I live on 5 acres so star gazing is the best here, because there is not a lot around us so its nice and dark."/>
    <x v="33"/>
    <n v="67052"/>
  </r>
  <r>
    <n v="194381"/>
    <s v="GAN"/>
    <n v="10120"/>
    <n v="37.686500000000002"/>
    <n v="-97.558400000000006"/>
    <x v="32771"/>
    <d v="2017-09-16T00:00:00"/>
    <d v="1899-12-30T22:06:00"/>
    <d v="2017-09-17T00:00:00"/>
    <d v="1899-12-30T03:06:00"/>
    <x v="7"/>
    <s v=""/>
    <s v=""/>
    <s v="over 1/2 of sky"/>
    <x v="2"/>
    <s v="It was very dark and rainy. I tried my best to analyze where the constellation was."/>
    <s v="This located was rural. I live on 5 acres so star gazing is the best here, because there is not a lot around us so its nice and dark. ( Very cloudy and rainy could not see much."/>
    <x v="33"/>
    <n v="67052"/>
  </r>
  <r>
    <n v="194385"/>
    <s v="GAN"/>
    <n v="10123"/>
    <n v="32.562100000000001"/>
    <n v="-97.059299999999993"/>
    <x v="32772"/>
    <d v="2017-09-23T00:00:00"/>
    <d v="1899-12-30T01:12:00"/>
    <d v="2017-09-23T00:00:00"/>
    <d v="1899-12-30T06:12:00"/>
    <x v="1"/>
    <s v=""/>
    <s v=""/>
    <s v="clear"/>
    <x v="2"/>
    <s v="Clear"/>
    <s v="Location urban: sight view low with large urban area near me"/>
    <x v="28"/>
    <n v="76063"/>
  </r>
  <r>
    <n v="194401"/>
    <s v="DSM"/>
    <n v="20933"/>
    <n v="33.466999999999999"/>
    <n v="-84.708399999999997"/>
    <x v="21979"/>
    <d v="2017-09-22T00:00:00"/>
    <d v="1899-12-30T20:44:31"/>
    <d v="2017-09-23T00:00:00"/>
    <d v="1899-12-30T00:44:00"/>
    <x v="2"/>
    <s v="20.67"/>
    <s v=""/>
    <s v="clear"/>
    <x v="4"/>
    <s v="From &quot;Dark Sky Meter&quot;  sky: &quot;&quot;"/>
    <s v=""/>
    <x v="13"/>
    <n v="30265"/>
  </r>
  <r>
    <n v="194402"/>
    <s v="DSM"/>
    <n v="20934"/>
    <n v="33.466900000000003"/>
    <n v="-84.708399999999997"/>
    <x v="9477"/>
    <d v="2017-09-22T00:00:00"/>
    <d v="1899-12-30T20:43:51"/>
    <d v="2017-09-23T00:00:00"/>
    <d v="1899-12-30T00:43:00"/>
    <x v="5"/>
    <s v="19.35"/>
    <s v=""/>
    <s v="clear"/>
    <x v="4"/>
    <s v="From &quot;Dark Sky Meter&quot;  sky: &quot;&quot;"/>
    <s v=""/>
    <x v="13"/>
    <n v="30265"/>
  </r>
  <r>
    <n v="194403"/>
    <s v="DSM"/>
    <n v="20935"/>
    <n v="41.668599999999998"/>
    <n v="-88.356899999999996"/>
    <x v="26888"/>
    <d v="2017-09-22T00:00:00"/>
    <d v="1899-12-30T19:33:41"/>
    <d v="2017-09-23T00:00:00"/>
    <d v="1899-12-30T00:33:00"/>
    <x v="3"/>
    <s v="18.32"/>
    <s v=""/>
    <s v="clear"/>
    <x v="4"/>
    <s v="From &quot;Dark Sky Meter&quot;  sky: &quot;&quot;"/>
    <s v=""/>
    <x v="2"/>
    <n v="60543"/>
  </r>
  <r>
    <n v="194405"/>
    <s v="DSM"/>
    <n v="20937"/>
    <n v="34.305700000000002"/>
    <n v="-84.053399999999996"/>
    <x v="32773"/>
    <d v="2017-09-22T00:00:00"/>
    <d v="1899-12-30T21:52:02"/>
    <d v="2017-09-23T00:00:00"/>
    <d v="1899-12-30T01:52:00"/>
    <x v="3"/>
    <s v="18.17"/>
    <s v=""/>
    <s v="clear"/>
    <x v="4"/>
    <s v="From &quot;Dark Sky Meter&quot;  sky: &quot;&quot;"/>
    <s v=""/>
    <x v="13"/>
    <n v="30041"/>
  </r>
  <r>
    <n v="194406"/>
    <s v="DSM"/>
    <n v="20938"/>
    <n v="34.305700000000002"/>
    <n v="-84.053399999999996"/>
    <x v="32773"/>
    <d v="2017-09-22T00:00:00"/>
    <d v="1899-12-30T21:51:35"/>
    <d v="2017-09-23T00:00:00"/>
    <d v="1899-12-30T01:51:00"/>
    <x v="3"/>
    <s v="18.38"/>
    <s v=""/>
    <s v="clear"/>
    <x v="4"/>
    <s v="From &quot;Dark Sky Meter&quot;  sky: &quot;&quot;"/>
    <s v=""/>
    <x v="13"/>
    <n v="30041"/>
  </r>
  <r>
    <n v="194410"/>
    <s v="DSM"/>
    <n v="20942"/>
    <n v="29.869399999999999"/>
    <n v="-89.996799999999993"/>
    <x v="198"/>
    <d v="2017-09-22T00:00:00"/>
    <d v="1899-12-30T20:15:27"/>
    <d v="2017-09-23T00:00:00"/>
    <d v="1899-12-30T01:15:00"/>
    <x v="5"/>
    <s v="18.83"/>
    <s v=""/>
    <s v="clear"/>
    <x v="4"/>
    <s v="From &quot;Dark Sky Meter&quot;  sky: &quot;clear&quot;"/>
    <s v=""/>
    <x v="24"/>
    <n v="70037"/>
  </r>
  <r>
    <n v="194411"/>
    <s v="DSM"/>
    <n v="20943"/>
    <n v="40.7545"/>
    <n v="-73.740600000000001"/>
    <x v="3470"/>
    <d v="2017-09-22T00:00:00"/>
    <d v="1899-12-30T22:59:44"/>
    <d v="2017-09-23T00:00:00"/>
    <d v="1899-12-30T02:59:00"/>
    <x v="5"/>
    <s v="18.85"/>
    <s v=""/>
    <s v="clear"/>
    <x v="4"/>
    <s v="From &quot;Dark Sky Meter&quot;  sky: &quot;&quot;"/>
    <s v=""/>
    <x v="6"/>
    <n v="11362"/>
  </r>
  <r>
    <n v="194413"/>
    <s v="DSM"/>
    <n v="20945"/>
    <n v="34.305599999999998"/>
    <n v="-84.0535"/>
    <x v="4584"/>
    <d v="2017-09-22T00:00:00"/>
    <d v="1899-12-30T22:22:16"/>
    <d v="2017-09-23T00:00:00"/>
    <d v="1899-12-30T02:22:00"/>
    <x v="5"/>
    <s v="19.3"/>
    <s v=""/>
    <s v="clear"/>
    <x v="4"/>
    <s v="From &quot;Dark Sky Meter&quot;  sky: &quot;&quot;"/>
    <s v=""/>
    <x v="13"/>
    <n v="30041"/>
  </r>
  <r>
    <n v="194414"/>
    <s v="DSM"/>
    <n v="20946"/>
    <n v="34.305500000000002"/>
    <n v="-84.0535"/>
    <x v="32590"/>
    <d v="2017-09-22T00:00:00"/>
    <d v="1899-12-30T22:21:45"/>
    <d v="2017-09-23T00:00:00"/>
    <d v="1899-12-30T02:21:00"/>
    <x v="5"/>
    <s v="19.61"/>
    <s v=""/>
    <s v="clear"/>
    <x v="4"/>
    <s v="From &quot;Dark Sky Meter&quot;  sky: &quot;&quot;"/>
    <s v=""/>
    <x v="13"/>
    <n v="30041"/>
  </r>
  <r>
    <n v="194415"/>
    <s v="DSM"/>
    <n v="20947"/>
    <n v="34.305500000000002"/>
    <n v="-84.0535"/>
    <x v="32590"/>
    <d v="2017-09-22T00:00:00"/>
    <d v="1899-12-30T22:20:48"/>
    <d v="2017-09-23T00:00:00"/>
    <d v="1899-12-30T02:20:00"/>
    <x v="2"/>
    <s v="20.23"/>
    <s v=""/>
    <s v="clear"/>
    <x v="4"/>
    <s v="From &quot;Dark Sky Meter&quot;  sky: &quot;&quot;"/>
    <s v=""/>
    <x v="13"/>
    <n v="30041"/>
  </r>
  <r>
    <n v="194416"/>
    <s v="DSM"/>
    <n v="20948"/>
    <n v="41.779200000000003"/>
    <n v="-77.621399999999994"/>
    <x v="32774"/>
    <d v="2017-09-22T00:00:00"/>
    <d v="1899-12-30T22:19:41"/>
    <d v="2017-09-23T00:00:00"/>
    <d v="1899-12-30T02:19:00"/>
    <x v="2"/>
    <s v="21.0"/>
    <s v=""/>
    <s v="clear"/>
    <x v="4"/>
    <s v="From &quot;Dark Sky Meter&quot;  sky: &quot;&quot;"/>
    <s v=""/>
    <x v="0"/>
    <m/>
  </r>
  <r>
    <n v="194417"/>
    <s v="DSM"/>
    <n v="20949"/>
    <n v="29.869900000000001"/>
    <n v="-89.997900000000001"/>
    <x v="198"/>
    <d v="2017-09-22T00:00:00"/>
    <d v="1899-12-30T21:19:34"/>
    <d v="2017-09-23T00:00:00"/>
    <d v="1899-12-30T02:19:00"/>
    <x v="5"/>
    <s v="18.7"/>
    <s v=""/>
    <s v="clear"/>
    <x v="4"/>
    <s v="From &quot;Dark Sky Meter&quot;  sky: &quot;clear&quot;"/>
    <s v=""/>
    <x v="24"/>
    <n v="70037"/>
  </r>
  <r>
    <n v="194418"/>
    <s v="DSM"/>
    <n v="20950"/>
    <n v="38.299100000000003"/>
    <n v="-85.942099999999996"/>
    <x v="8362"/>
    <d v="2017-09-22T00:00:00"/>
    <d v="1899-12-30T23:45:11"/>
    <d v="2017-09-23T00:00:00"/>
    <d v="1899-12-30T03:45:00"/>
    <x v="2"/>
    <s v="20.5"/>
    <s v=""/>
    <s v="clear"/>
    <x v="4"/>
    <s v="From &quot;Dark Sky Meter&quot;  sky: &quot;&quot;"/>
    <s v=""/>
    <x v="15"/>
    <n v="47122"/>
  </r>
  <r>
    <n v="194419"/>
    <s v="DSM"/>
    <n v="20951"/>
    <n v="38.299100000000003"/>
    <n v="-85.942599999999999"/>
    <x v="8791"/>
    <d v="2017-09-22T00:00:00"/>
    <d v="1899-12-30T23:44:40"/>
    <d v="2017-09-23T00:00:00"/>
    <d v="1899-12-30T03:44:00"/>
    <x v="2"/>
    <s v="20.18"/>
    <s v=""/>
    <s v="clear"/>
    <x v="4"/>
    <s v="From &quot;Dark Sky Meter&quot;  sky: &quot;&quot;"/>
    <s v=""/>
    <x v="15"/>
    <n v="47122"/>
  </r>
  <r>
    <n v="194421"/>
    <s v="DSM"/>
    <n v="20953"/>
    <n v="29.869299999999999"/>
    <n v="-89.996799999999993"/>
    <x v="198"/>
    <d v="2017-09-22T00:00:00"/>
    <d v="1899-12-30T23:23:03"/>
    <d v="2017-09-23T00:00:00"/>
    <d v="1899-12-30T04:23:00"/>
    <x v="5"/>
    <s v="18.74"/>
    <s v=""/>
    <s v="clear"/>
    <x v="4"/>
    <s v="From &quot;Dark Sky Meter&quot;  sky: &quot;clear&quot;"/>
    <s v=""/>
    <x v="24"/>
    <n v="70037"/>
  </r>
  <r>
    <n v="194422"/>
    <s v="DSM"/>
    <n v="20954"/>
    <n v="30.417300000000001"/>
    <n v="-94.5642"/>
    <x v="4841"/>
    <d v="2017-09-23T00:00:00"/>
    <d v="1899-12-30T00:02:01"/>
    <d v="2017-09-23T00:00:00"/>
    <d v="1899-12-30T05:02:00"/>
    <x v="2"/>
    <s v="20.02"/>
    <s v=""/>
    <s v="clear"/>
    <x v="4"/>
    <s v="From &quot;Dark Sky Meter&quot;  sky: &quot;&quot;"/>
    <s v=""/>
    <x v="28"/>
    <m/>
  </r>
  <r>
    <n v="194423"/>
    <s v="DSM"/>
    <n v="20955"/>
    <n v="40.298299999999998"/>
    <n v="-79.685199999999995"/>
    <x v="32775"/>
    <d v="2017-09-23T00:00:00"/>
    <d v="1899-12-30T02:11:04"/>
    <d v="2017-09-23T00:00:00"/>
    <d v="1899-12-30T06:11:00"/>
    <x v="2"/>
    <s v="20.49"/>
    <s v=""/>
    <s v="clear"/>
    <x v="4"/>
    <s v="From &quot;Dark Sky Meter&quot;  sky: &quot;&quot;"/>
    <s v=""/>
    <x v="0"/>
    <n v="15642"/>
  </r>
  <r>
    <n v="194424"/>
    <s v="DSM"/>
    <n v="20956"/>
    <n v="40.298299999999998"/>
    <n v="-79.685199999999995"/>
    <x v="32775"/>
    <d v="2017-09-23T00:00:00"/>
    <d v="1899-12-30T02:09:06"/>
    <d v="2017-09-23T00:00:00"/>
    <d v="1899-12-30T06:09:00"/>
    <x v="2"/>
    <s v="21.35"/>
    <s v=""/>
    <s v="clear"/>
    <x v="4"/>
    <s v="From &quot;Dark Sky Meter&quot;  sky: &quot;&quot;"/>
    <s v=""/>
    <x v="0"/>
    <n v="15642"/>
  </r>
  <r>
    <n v="194425"/>
    <s v="DSM"/>
    <n v="20957"/>
    <n v="40.298299999999998"/>
    <n v="-79.685199999999995"/>
    <x v="32775"/>
    <d v="2017-09-23T00:00:00"/>
    <d v="1899-12-30T02:07:31"/>
    <d v="2017-09-23T00:00:00"/>
    <d v="1899-12-30T06:07:00"/>
    <x v="2"/>
    <s v="20.09"/>
    <s v=""/>
    <s v="clear"/>
    <x v="4"/>
    <s v="From &quot;Dark Sky Meter&quot;  sky: &quot;&quot;"/>
    <s v=""/>
    <x v="0"/>
    <n v="15642"/>
  </r>
  <r>
    <n v="194430"/>
    <s v="LON"/>
    <n v="43464"/>
    <n v="38.4343"/>
    <n v="-85.642899999999997"/>
    <x v="18981"/>
    <d v="2017-09-23T00:00:00"/>
    <d v="1899-12-30T22:51:29"/>
    <d v="2017-09-24T00:00:00"/>
    <d v="1899-12-30T02:51:00"/>
    <x v="5"/>
    <s v="19.9"/>
    <s v=""/>
    <s v="clear"/>
    <x v="4"/>
    <s v="From &quot;Loss of the Night&quot; (SQM only)"/>
    <s v=""/>
    <x v="15"/>
    <m/>
  </r>
  <r>
    <n v="194431"/>
    <s v="GAN"/>
    <n v="10127"/>
    <n v="32.589300000000001"/>
    <n v="-97.046099999999996"/>
    <x v="4506"/>
    <d v="2017-09-23T00:00:00"/>
    <d v="1899-12-30T22:28:00"/>
    <d v="2017-09-24T00:00:00"/>
    <d v="1899-12-30T03:28:00"/>
    <x v="0"/>
    <s v=""/>
    <s v=""/>
    <s v="clear"/>
    <x v="2"/>
    <s v="No clouds"/>
    <s v="Suburban, 4 streetlights"/>
    <x v="28"/>
    <n v="75054"/>
  </r>
  <r>
    <n v="194432"/>
    <s v="GAN"/>
    <n v="10129"/>
    <n v="45.481900000000003"/>
    <n v="-122.768"/>
    <x v="27020"/>
    <d v="2017-09-24T00:00:00"/>
    <d v="1899-12-30T00:30:00"/>
    <d v="2017-09-24T00:00:00"/>
    <d v="1899-12-30T07:30:00"/>
    <x v="1"/>
    <s v=""/>
    <s v=""/>
    <s v="clear"/>
    <x v="2"/>
    <s v="No haze/clouds anywhere; sky glow seems to be in all directions but most noticeably to the NW"/>
    <s v="Suburban; no streetlights within about 50 yards; some trees blocking view of sky."/>
    <x v="43"/>
    <n v="97225"/>
  </r>
  <r>
    <n v="194433"/>
    <s v="LON"/>
    <n v="43468"/>
    <n v="21.372699999999998"/>
    <n v="-158.08600000000001"/>
    <x v="32757"/>
    <d v="2017-09-23T00:00:00"/>
    <d v="1899-12-30T23:41:29"/>
    <d v="2017-09-24T00:00:00"/>
    <d v="1899-12-30T09:41:00"/>
    <x v="2"/>
    <s v=""/>
    <s v=""/>
    <s v="clear"/>
    <x v="4"/>
    <s v="From &quot;Loss of the Night&quot;;NELM=6.00 +/- 1.00 (method 1);11 stars, faintest found V=5.00"/>
    <s v=""/>
    <x v="5"/>
    <n v="96707"/>
  </r>
  <r>
    <n v="194435"/>
    <s v="DSM"/>
    <n v="20958"/>
    <n v="34.456899999999997"/>
    <n v="-119.795"/>
    <x v="14055"/>
    <d v="2017-09-23T00:00:00"/>
    <d v="1899-12-30T04:10:44"/>
    <d v="2017-09-23T00:00:00"/>
    <d v="1899-12-30T11:10:00"/>
    <x v="2"/>
    <s v="20.64"/>
    <s v=""/>
    <s v="clear"/>
    <x v="4"/>
    <s v="From &quot;Dark Sky Meter&quot;  sky: &quot;clear&quot;"/>
    <s v=""/>
    <x v="4"/>
    <n v="93111"/>
  </r>
  <r>
    <n v="194436"/>
    <s v="DSM"/>
    <n v="20959"/>
    <n v="33.333599999999997"/>
    <n v="-111.914"/>
    <x v="32776"/>
    <d v="2017-09-23T00:00:00"/>
    <d v="1899-12-30T10:52:55"/>
    <d v="2017-09-23T00:00:00"/>
    <d v="1899-12-30T17:52:00"/>
    <x v="6"/>
    <s v="15.53"/>
    <s v=""/>
    <s v="clear"/>
    <x v="4"/>
    <s v="From &quot;Dark Sky Meter&quot;  sky: &quot;clear&quot;"/>
    <s v=""/>
    <x v="3"/>
    <n v="85284"/>
  </r>
  <r>
    <n v="194446"/>
    <s v="DSM"/>
    <n v="20969"/>
    <n v="29.869199999999999"/>
    <n v="-89.996600000000001"/>
    <x v="198"/>
    <d v="2017-09-23T00:00:00"/>
    <d v="1899-12-30T20:51:57"/>
    <d v="2017-09-24T00:00:00"/>
    <d v="1899-12-30T01:51:00"/>
    <x v="5"/>
    <s v="18.84"/>
    <s v=""/>
    <s v="clear"/>
    <x v="4"/>
    <s v="From &quot;Dark Sky Meter&quot;  sky: &quot;clear&quot;"/>
    <s v=""/>
    <x v="24"/>
    <n v="70037"/>
  </r>
  <r>
    <n v="194447"/>
    <s v="DSM"/>
    <n v="20970"/>
    <n v="30.598299999999998"/>
    <n v="-81.442400000000006"/>
    <x v="2590"/>
    <d v="2017-09-23T00:00:00"/>
    <d v="1899-12-30T21:51:33"/>
    <d v="2017-09-24T00:00:00"/>
    <d v="1899-12-30T01:51:00"/>
    <x v="4"/>
    <s v="21.88"/>
    <s v=""/>
    <s v="clear"/>
    <x v="4"/>
    <s v="From &quot;Dark Sky Meter&quot;  sky: &quot;&quot;"/>
    <s v=""/>
    <x v="9"/>
    <n v="32034"/>
  </r>
  <r>
    <n v="194448"/>
    <s v="DSM"/>
    <n v="20971"/>
    <n v="30.598299999999998"/>
    <n v="-81.442400000000006"/>
    <x v="2590"/>
    <d v="2017-09-23T00:00:00"/>
    <d v="1899-12-30T21:50:48"/>
    <d v="2017-09-24T00:00:00"/>
    <d v="1899-12-30T01:50:00"/>
    <x v="5"/>
    <s v="19.83"/>
    <s v=""/>
    <s v="clear"/>
    <x v="4"/>
    <s v="From &quot;Dark Sky Meter&quot;  sky: &quot;&quot;"/>
    <s v=""/>
    <x v="9"/>
    <n v="32034"/>
  </r>
  <r>
    <n v="194449"/>
    <s v="DSM"/>
    <n v="20972"/>
    <n v="30.598299999999998"/>
    <n v="-81.442400000000006"/>
    <x v="2590"/>
    <d v="2017-09-23T00:00:00"/>
    <d v="1899-12-30T21:50:04"/>
    <d v="2017-09-24T00:00:00"/>
    <d v="1899-12-30T01:50:00"/>
    <x v="2"/>
    <s v="20.35"/>
    <s v=""/>
    <s v="clear"/>
    <x v="4"/>
    <s v="From &quot;Dark Sky Meter&quot;  sky: &quot;&quot;"/>
    <s v=""/>
    <x v="9"/>
    <n v="32034"/>
  </r>
  <r>
    <n v="194450"/>
    <s v="DSM"/>
    <n v="20973"/>
    <n v="30.598299999999998"/>
    <n v="-81.442400000000006"/>
    <x v="2590"/>
    <d v="2017-09-23T00:00:00"/>
    <d v="1899-12-30T21:49:19"/>
    <d v="2017-09-24T00:00:00"/>
    <d v="1899-12-30T01:49:00"/>
    <x v="2"/>
    <s v="20.95"/>
    <s v=""/>
    <s v="clear"/>
    <x v="4"/>
    <s v="From &quot;Dark Sky Meter&quot;  sky: &quot;&quot;"/>
    <s v=""/>
    <x v="9"/>
    <n v="32034"/>
  </r>
  <r>
    <n v="194451"/>
    <s v="DSM"/>
    <n v="20974"/>
    <n v="30.599799999999998"/>
    <n v="-81.442700000000002"/>
    <x v="2427"/>
    <d v="2017-09-23T00:00:00"/>
    <d v="1899-12-30T21:47:13"/>
    <d v="2017-09-24T00:00:00"/>
    <d v="1899-12-30T01:47:00"/>
    <x v="2"/>
    <s v="20.13"/>
    <s v=""/>
    <s v="clear"/>
    <x v="4"/>
    <s v="From &quot;Dark Sky Meter&quot;  sky: &quot;&quot;"/>
    <s v=""/>
    <x v="9"/>
    <n v="32034"/>
  </r>
  <r>
    <n v="194452"/>
    <s v="DSM"/>
    <n v="20975"/>
    <n v="30.599799999999998"/>
    <n v="-81.442700000000002"/>
    <x v="2427"/>
    <d v="2017-09-23T00:00:00"/>
    <d v="1899-12-30T21:46:26"/>
    <d v="2017-09-24T00:00:00"/>
    <d v="1899-12-30T01:46:00"/>
    <x v="2"/>
    <s v="21.54"/>
    <s v=""/>
    <s v="clear"/>
    <x v="4"/>
    <s v="From &quot;Dark Sky Meter&quot;  sky: &quot;&quot;"/>
    <s v=""/>
    <x v="9"/>
    <n v="32034"/>
  </r>
  <r>
    <n v="194453"/>
    <s v="DSM"/>
    <n v="20976"/>
    <n v="30.599799999999998"/>
    <n v="-81.442700000000002"/>
    <x v="2427"/>
    <d v="2017-09-23T00:00:00"/>
    <d v="1899-12-30T21:46:04"/>
    <d v="2017-09-24T00:00:00"/>
    <d v="1899-12-30T01:46:00"/>
    <x v="5"/>
    <s v="19.62"/>
    <s v=""/>
    <s v="clear"/>
    <x v="4"/>
    <s v="From &quot;Dark Sky Meter&quot;  sky: &quot;&quot;"/>
    <s v=""/>
    <x v="9"/>
    <n v="32034"/>
  </r>
  <r>
    <n v="194454"/>
    <s v="DSM"/>
    <n v="20977"/>
    <n v="30.599799999999998"/>
    <n v="-81.442700000000002"/>
    <x v="2427"/>
    <d v="2017-09-23T00:00:00"/>
    <d v="1899-12-30T21:45:42"/>
    <d v="2017-09-24T00:00:00"/>
    <d v="1899-12-30T01:45:00"/>
    <x v="3"/>
    <s v="18.54"/>
    <s v=""/>
    <s v="clear"/>
    <x v="4"/>
    <s v="From &quot;Dark Sky Meter&quot;  sky: &quot;&quot;"/>
    <s v=""/>
    <x v="9"/>
    <n v="32034"/>
  </r>
  <r>
    <n v="194455"/>
    <s v="DSM"/>
    <n v="20978"/>
    <n v="30.5701"/>
    <n v="-81.443799999999996"/>
    <x v="9700"/>
    <d v="2017-09-23T00:00:00"/>
    <d v="1899-12-30T21:26:52"/>
    <d v="2017-09-24T00:00:00"/>
    <d v="1899-12-30T01:26:00"/>
    <x v="5"/>
    <s v="19.55"/>
    <s v=""/>
    <s v="clear"/>
    <x v="4"/>
    <s v="From &quot;Dark Sky Meter&quot;  sky: &quot;&quot;"/>
    <s v=""/>
    <x v="9"/>
    <n v="32034"/>
  </r>
  <r>
    <n v="194456"/>
    <s v="DSM"/>
    <n v="20979"/>
    <n v="30.569900000000001"/>
    <n v="-81.444000000000003"/>
    <x v="2461"/>
    <d v="2017-09-23T00:00:00"/>
    <d v="1899-12-30T21:26:29"/>
    <d v="2017-09-24T00:00:00"/>
    <d v="1899-12-30T01:26:00"/>
    <x v="2"/>
    <s v="20.82"/>
    <s v=""/>
    <s v="clear"/>
    <x v="4"/>
    <s v="From &quot;Dark Sky Meter&quot;  sky: &quot;&quot;"/>
    <s v=""/>
    <x v="9"/>
    <n v="32034"/>
  </r>
  <r>
    <n v="194457"/>
    <s v="DSM"/>
    <n v="20980"/>
    <n v="30.569900000000001"/>
    <n v="-81.444000000000003"/>
    <x v="2461"/>
    <d v="2017-09-23T00:00:00"/>
    <d v="1899-12-30T21:25:44"/>
    <d v="2017-09-24T00:00:00"/>
    <d v="1899-12-30T01:25:00"/>
    <x v="2"/>
    <s v="21.24"/>
    <s v=""/>
    <s v="clear"/>
    <x v="4"/>
    <s v="From &quot;Dark Sky Meter&quot;  sky: &quot;&quot;"/>
    <s v=""/>
    <x v="9"/>
    <n v="32034"/>
  </r>
  <r>
    <n v="194458"/>
    <s v="DSM"/>
    <n v="20981"/>
    <n v="44.563400000000001"/>
    <n v="-87.655799999999999"/>
    <x v="32777"/>
    <d v="2017-09-23T00:00:00"/>
    <d v="1899-12-30T20:25:14"/>
    <d v="2017-09-24T00:00:00"/>
    <d v="1899-12-30T01:25:00"/>
    <x v="2"/>
    <s v="21.49"/>
    <s v=""/>
    <s v="clear"/>
    <x v="4"/>
    <s v="From &quot;Dark Sky Meter&quot;  sky: &quot;&quot;"/>
    <s v=""/>
    <x v="18"/>
    <n v="54205"/>
  </r>
  <r>
    <n v="194459"/>
    <s v="DSM"/>
    <n v="20982"/>
    <n v="30.571200000000001"/>
    <n v="-81.444000000000003"/>
    <x v="12657"/>
    <d v="2017-09-23T00:00:00"/>
    <d v="1899-12-30T21:24:58"/>
    <d v="2017-09-24T00:00:00"/>
    <d v="1899-12-30T01:24:00"/>
    <x v="2"/>
    <s v="20.67"/>
    <s v=""/>
    <s v="clear"/>
    <x v="4"/>
    <s v="From &quot;Dark Sky Meter&quot;  sky: &quot;&quot;"/>
    <s v=""/>
    <x v="9"/>
    <n v="32034"/>
  </r>
  <r>
    <n v="194460"/>
    <s v="DSM"/>
    <n v="20983"/>
    <n v="41.850700000000003"/>
    <n v="-73.250200000000007"/>
    <x v="32778"/>
    <d v="2017-09-23T00:00:00"/>
    <d v="1899-12-30T22:40:48"/>
    <d v="2017-09-24T00:00:00"/>
    <d v="1899-12-30T02:40:00"/>
    <x v="4"/>
    <s v="21.77"/>
    <s v=""/>
    <s v="clear"/>
    <x v="4"/>
    <s v="From &quot;Dark Sky Meter&quot;  sky: &quot;&quot;"/>
    <s v=""/>
    <x v="35"/>
    <n v="6756"/>
  </r>
  <r>
    <n v="194461"/>
    <s v="DSM"/>
    <n v="20984"/>
    <n v="30.652200000000001"/>
    <n v="-81.433199999999999"/>
    <x v="4925"/>
    <d v="2017-09-23T00:00:00"/>
    <d v="1899-12-30T22:25:48"/>
    <d v="2017-09-24T00:00:00"/>
    <d v="1899-12-30T02:25:00"/>
    <x v="2"/>
    <s v="20.39"/>
    <s v=""/>
    <s v="clear"/>
    <x v="4"/>
    <s v="From &quot;Dark Sky Meter&quot;  sky: &quot;&quot;"/>
    <s v=""/>
    <x v="9"/>
    <n v="32034"/>
  </r>
  <r>
    <n v="194462"/>
    <s v="DSM"/>
    <n v="20985"/>
    <n v="30.652200000000001"/>
    <n v="-81.433199999999999"/>
    <x v="4925"/>
    <d v="2017-09-23T00:00:00"/>
    <d v="1899-12-30T22:25:04"/>
    <d v="2017-09-24T00:00:00"/>
    <d v="1899-12-30T02:25:00"/>
    <x v="2"/>
    <s v="20.53"/>
    <s v=""/>
    <s v="clear"/>
    <x v="4"/>
    <s v="From &quot;Dark Sky Meter&quot;  sky: &quot;&quot;"/>
    <s v=""/>
    <x v="9"/>
    <n v="32034"/>
  </r>
  <r>
    <n v="194463"/>
    <s v="DSM"/>
    <n v="20986"/>
    <n v="30.652200000000001"/>
    <n v="-81.433199999999999"/>
    <x v="4925"/>
    <d v="2017-09-23T00:00:00"/>
    <d v="1899-12-30T22:24:16"/>
    <d v="2017-09-24T00:00:00"/>
    <d v="1899-12-30T02:24:00"/>
    <x v="5"/>
    <s v="19.1"/>
    <s v=""/>
    <s v="clear"/>
    <x v="4"/>
    <s v="From &quot;Dark Sky Meter&quot;  sky: &quot;&quot;"/>
    <s v=""/>
    <x v="9"/>
    <n v="32034"/>
  </r>
  <r>
    <n v="194464"/>
    <s v="DSM"/>
    <n v="20987"/>
    <n v="30.652200000000001"/>
    <n v="-81.433199999999999"/>
    <x v="4925"/>
    <d v="2017-09-23T00:00:00"/>
    <d v="1899-12-30T22:23:29"/>
    <d v="2017-09-24T00:00:00"/>
    <d v="1899-12-30T02:23:00"/>
    <x v="5"/>
    <s v="18.79"/>
    <s v=""/>
    <s v="clear"/>
    <x v="4"/>
    <s v="From &quot;Dark Sky Meter&quot;  sky: &quot;&quot;"/>
    <s v=""/>
    <x v="9"/>
    <n v="32034"/>
  </r>
  <r>
    <n v="194465"/>
    <s v="DSM"/>
    <n v="20988"/>
    <n v="30.6525"/>
    <n v="-81.433199999999999"/>
    <x v="47"/>
    <d v="2017-09-23T00:00:00"/>
    <d v="1899-12-30T22:20:11"/>
    <d v="2017-09-24T00:00:00"/>
    <d v="1899-12-30T02:20:00"/>
    <x v="2"/>
    <s v="21.18"/>
    <s v=""/>
    <s v="clear"/>
    <x v="4"/>
    <s v="From &quot;Dark Sky Meter&quot;  sky: &quot;&quot;"/>
    <s v=""/>
    <x v="9"/>
    <n v="32034"/>
  </r>
  <r>
    <n v="194466"/>
    <s v="DSM"/>
    <n v="20989"/>
    <n v="30.653199999999998"/>
    <n v="-81.433099999999996"/>
    <x v="206"/>
    <d v="2017-09-23T00:00:00"/>
    <d v="1899-12-30T22:18:07"/>
    <d v="2017-09-24T00:00:00"/>
    <d v="1899-12-30T02:18:00"/>
    <x v="2"/>
    <s v="20.24"/>
    <s v=""/>
    <s v="clear"/>
    <x v="4"/>
    <s v="From &quot;Dark Sky Meter&quot;  sky: &quot;&quot;"/>
    <s v=""/>
    <x v="9"/>
    <n v="32034"/>
  </r>
  <r>
    <n v="194467"/>
    <s v="DSM"/>
    <n v="20990"/>
    <n v="30.654399999999999"/>
    <n v="-81.4328"/>
    <x v="240"/>
    <d v="2017-09-23T00:00:00"/>
    <d v="1899-12-30T22:17:46"/>
    <d v="2017-09-24T00:00:00"/>
    <d v="1899-12-30T02:17:00"/>
    <x v="5"/>
    <s v="19.13"/>
    <s v=""/>
    <s v="clear"/>
    <x v="4"/>
    <s v="From &quot;Dark Sky Meter&quot;  sky: &quot;&quot;"/>
    <s v=""/>
    <x v="9"/>
    <n v="32034"/>
  </r>
  <r>
    <n v="194468"/>
    <s v="DSM"/>
    <n v="20991"/>
    <n v="30.654399999999999"/>
    <n v="-81.4328"/>
    <x v="240"/>
    <d v="2017-09-23T00:00:00"/>
    <d v="1899-12-30T22:17:20"/>
    <d v="2017-09-24T00:00:00"/>
    <d v="1899-12-30T02:17:00"/>
    <x v="2"/>
    <s v="20.21"/>
    <s v=""/>
    <s v="clear"/>
    <x v="4"/>
    <s v="From &quot;Dark Sky Meter&quot;  sky: &quot;&quot;"/>
    <s v=""/>
    <x v="9"/>
    <n v="32034"/>
  </r>
  <r>
    <n v="194469"/>
    <s v="DSM"/>
    <n v="20992"/>
    <n v="30.651"/>
    <n v="-81.433199999999999"/>
    <x v="10885"/>
    <d v="2017-09-23T00:00:00"/>
    <d v="1899-12-30T22:13:42"/>
    <d v="2017-09-24T00:00:00"/>
    <d v="1899-12-30T02:13:00"/>
    <x v="2"/>
    <s v="20.32"/>
    <s v=""/>
    <s v="clear"/>
    <x v="4"/>
    <s v="From &quot;Dark Sky Meter&quot;  sky: &quot;&quot;"/>
    <s v=""/>
    <x v="9"/>
    <n v="32034"/>
  </r>
  <r>
    <n v="194470"/>
    <s v="DSM"/>
    <n v="20993"/>
    <n v="30.654399999999999"/>
    <n v="-81.4328"/>
    <x v="240"/>
    <d v="2017-09-23T00:00:00"/>
    <d v="1899-12-30T22:12:56"/>
    <d v="2017-09-24T00:00:00"/>
    <d v="1899-12-30T02:12:00"/>
    <x v="2"/>
    <s v="20.22"/>
    <s v=""/>
    <s v="clear"/>
    <x v="4"/>
    <s v="From &quot;Dark Sky Meter&quot;  sky: &quot;&quot;"/>
    <s v=""/>
    <x v="9"/>
    <n v="32034"/>
  </r>
  <r>
    <n v="194471"/>
    <s v="DSM"/>
    <n v="20994"/>
    <n v="30.654399999999999"/>
    <n v="-81.4328"/>
    <x v="240"/>
    <d v="2017-09-23T00:00:00"/>
    <d v="1899-12-30T22:12:05"/>
    <d v="2017-09-24T00:00:00"/>
    <d v="1899-12-30T02:12:00"/>
    <x v="5"/>
    <s v="19.26"/>
    <s v=""/>
    <s v="clear"/>
    <x v="4"/>
    <s v="From &quot;Dark Sky Meter&quot;  sky: &quot;&quot;"/>
    <s v=""/>
    <x v="9"/>
    <n v="32034"/>
  </r>
  <r>
    <n v="194472"/>
    <s v="DSM"/>
    <n v="20995"/>
    <n v="30.654399999999999"/>
    <n v="-81.4328"/>
    <x v="240"/>
    <d v="2017-09-23T00:00:00"/>
    <d v="1899-12-30T22:11:19"/>
    <d v="2017-09-24T00:00:00"/>
    <d v="1899-12-30T02:11:00"/>
    <x v="5"/>
    <s v="18.98"/>
    <s v=""/>
    <s v="clear"/>
    <x v="4"/>
    <s v="From &quot;Dark Sky Meter&quot;  sky: &quot;&quot;"/>
    <s v=""/>
    <x v="9"/>
    <n v="32034"/>
  </r>
  <r>
    <n v="194473"/>
    <s v="DSM"/>
    <n v="20996"/>
    <n v="40.298200000000001"/>
    <n v="-79.685299999999998"/>
    <x v="32779"/>
    <d v="2017-09-23T00:00:00"/>
    <d v="1899-12-30T23:53:50"/>
    <d v="2017-09-24T00:00:00"/>
    <d v="1899-12-30T03:53:00"/>
    <x v="2"/>
    <s v="20.23"/>
    <s v=""/>
    <s v="clear"/>
    <x v="4"/>
    <s v="From &quot;Dark Sky Meter&quot;  sky: &quot;&quot;"/>
    <s v=""/>
    <x v="0"/>
    <n v="15642"/>
  </r>
  <r>
    <n v="194474"/>
    <s v="DSM"/>
    <n v="20997"/>
    <n v="40.298200000000001"/>
    <n v="-79.685299999999998"/>
    <x v="32779"/>
    <d v="2017-09-23T00:00:00"/>
    <d v="1899-12-30T23:53:05"/>
    <d v="2017-09-24T00:00:00"/>
    <d v="1899-12-30T03:53:00"/>
    <x v="5"/>
    <s v="19.63"/>
    <s v=""/>
    <s v="clear"/>
    <x v="4"/>
    <s v="From &quot;Dark Sky Meter&quot;  sky: &quot;&quot;"/>
    <s v=""/>
    <x v="0"/>
    <n v="15642"/>
  </r>
  <r>
    <n v="194475"/>
    <s v="DSM"/>
    <n v="20998"/>
    <n v="32.963000000000001"/>
    <n v="-116.583"/>
    <x v="32780"/>
    <d v="2017-09-23T00:00:00"/>
    <d v="1899-12-30T21:31:28"/>
    <d v="2017-09-24T00:00:00"/>
    <d v="1899-12-30T04:31:00"/>
    <x v="2"/>
    <s v="21.17"/>
    <s v=""/>
    <s v="clear"/>
    <x v="4"/>
    <s v="From &quot;Dark Sky Meter&quot;  sky: &quot;&quot;"/>
    <s v=""/>
    <x v="4"/>
    <m/>
  </r>
  <r>
    <n v="194476"/>
    <s v="DSM"/>
    <n v="20999"/>
    <n v="32.963000000000001"/>
    <n v="-116.583"/>
    <x v="32780"/>
    <d v="2017-09-23T00:00:00"/>
    <d v="1899-12-30T21:29:18"/>
    <d v="2017-09-24T00:00:00"/>
    <d v="1899-12-30T04:29:00"/>
    <x v="2"/>
    <s v="21.61"/>
    <s v=""/>
    <s v="clear"/>
    <x v="4"/>
    <s v="From &quot;Dark Sky Meter&quot;  sky: &quot;&quot;"/>
    <s v=""/>
    <x v="4"/>
    <m/>
  </r>
  <r>
    <n v="194477"/>
    <s v="DSM"/>
    <n v="21000"/>
    <n v="32.963099999999997"/>
    <n v="-116.583"/>
    <x v="32781"/>
    <d v="2017-09-23T00:00:00"/>
    <d v="1899-12-30T21:27:23"/>
    <d v="2017-09-24T00:00:00"/>
    <d v="1899-12-30T04:27:00"/>
    <x v="2"/>
    <s v="20.88"/>
    <s v=""/>
    <s v="clear"/>
    <x v="4"/>
    <s v="From &quot;Dark Sky Meter&quot;  sky: &quot;&quot;"/>
    <s v=""/>
    <x v="4"/>
    <m/>
  </r>
  <r>
    <n v="194479"/>
    <s v="DSM"/>
    <n v="21002"/>
    <n v="29.869199999999999"/>
    <n v="-89.997100000000003"/>
    <x v="198"/>
    <d v="2017-09-23T00:00:00"/>
    <d v="1899-12-30T23:05:45"/>
    <d v="2017-09-24T00:00:00"/>
    <d v="1899-12-30T04:05:00"/>
    <x v="3"/>
    <s v="17.46"/>
    <s v=""/>
    <s v="1/4 of sky"/>
    <x v="4"/>
    <s v="From &quot;Dark Sky Meter&quot;  sky: &quot;1/4 of sky&quot;"/>
    <s v=""/>
    <x v="24"/>
    <n v="70037"/>
  </r>
  <r>
    <n v="194480"/>
    <s v="DSM"/>
    <n v="21003"/>
    <n v="32.666400000000003"/>
    <n v="-95.491699999999994"/>
    <x v="32782"/>
    <d v="2017-09-24T00:00:00"/>
    <d v="1899-12-30T00:57:10"/>
    <d v="2017-09-24T00:00:00"/>
    <d v="1899-12-30T05:57:00"/>
    <x v="1"/>
    <s v="16.96"/>
    <s v=""/>
    <s v="clear"/>
    <x v="4"/>
    <s v="From &quot;Dark Sky Meter&quot;  sky: &quot;&quot;"/>
    <s v=""/>
    <x v="28"/>
    <n v="75773"/>
  </r>
  <r>
    <n v="194481"/>
    <s v="DSM"/>
    <n v="21004"/>
    <n v="33.341900000000003"/>
    <n v="-111.42700000000001"/>
    <x v="32783"/>
    <d v="2017-09-23T00:00:00"/>
    <d v="1899-12-30T21:11:55"/>
    <d v="2017-09-24T00:00:00"/>
    <d v="1899-12-30T04:11:00"/>
    <x v="2"/>
    <s v="20.4"/>
    <s v=""/>
    <s v="clear"/>
    <x v="4"/>
    <s v="From &quot;Dark Sky Meter&quot;  sky: &quot;&quot;"/>
    <s v=""/>
    <x v="3"/>
    <n v="85118"/>
  </r>
  <r>
    <n v="194482"/>
    <s v="DSM"/>
    <n v="21005"/>
    <n v="33.341799999999999"/>
    <n v="-111.42700000000001"/>
    <x v="32784"/>
    <d v="2017-09-23T00:00:00"/>
    <d v="1899-12-30T21:08:49"/>
    <d v="2017-09-24T00:00:00"/>
    <d v="1899-12-30T04:08:00"/>
    <x v="2"/>
    <s v="20.86"/>
    <s v=""/>
    <s v="clear"/>
    <x v="4"/>
    <s v="From &quot;Dark Sky Meter&quot;  sky: &quot;&quot;"/>
    <s v=""/>
    <x v="3"/>
    <n v="85118"/>
  </r>
  <r>
    <n v="194483"/>
    <s v="DSM"/>
    <n v="21006"/>
    <n v="33.341799999999999"/>
    <n v="-111.42700000000001"/>
    <x v="32784"/>
    <d v="2017-09-23T00:00:00"/>
    <d v="1899-12-30T21:08:17"/>
    <d v="2017-09-24T00:00:00"/>
    <d v="1899-12-30T04:08:00"/>
    <x v="2"/>
    <s v="20.14"/>
    <s v=""/>
    <s v="clear"/>
    <x v="4"/>
    <s v="From &quot;Dark Sky Meter&quot;  sky: &quot;&quot;"/>
    <s v=""/>
    <x v="3"/>
    <n v="85118"/>
  </r>
  <r>
    <n v="194484"/>
    <s v="DSM"/>
    <n v="21007"/>
    <n v="39.997500000000002"/>
    <n v="-105.25"/>
    <x v="32785"/>
    <d v="2017-09-23T00:00:00"/>
    <d v="1899-12-30T23:14:36"/>
    <d v="2017-09-24T00:00:00"/>
    <d v="1899-12-30T05:14:00"/>
    <x v="3"/>
    <s v="18.37"/>
    <s v=""/>
    <s v="clear"/>
    <x v="4"/>
    <s v="From &quot;Dark Sky Meter&quot;  sky: &quot;&quot;"/>
    <s v=""/>
    <x v="20"/>
    <n v="80310"/>
  </r>
  <r>
    <n v="194485"/>
    <s v="DSM"/>
    <n v="21008"/>
    <n v="20.771100000000001"/>
    <n v="-156.298"/>
    <x v="32786"/>
    <d v="2017-09-14T00:00:00"/>
    <d v="1899-12-30T22:07:15"/>
    <d v="2017-09-15T00:00:00"/>
    <d v="1899-12-30T08:07:00"/>
    <x v="5"/>
    <s v="19.38"/>
    <s v=""/>
    <s v="clear"/>
    <x v="4"/>
    <s v="From &quot;Dark Sky Meter&quot;  sky: &quot;Milky Way in Zenith&quot;"/>
    <s v=""/>
    <x v="5"/>
    <n v="96790"/>
  </r>
  <r>
    <n v="194486"/>
    <s v="SQM"/>
    <n v="10130"/>
    <n v="39.996699999999997"/>
    <n v="-105.251"/>
    <x v="32787"/>
    <d v="2017-09-23T00:00:00"/>
    <d v="1899-12-30T23:20:00"/>
    <d v="2017-09-24T00:00:00"/>
    <d v="1899-12-30T05:20:00"/>
    <x v="3"/>
    <s v="18.23"/>
    <s v=""/>
    <s v="over 1/2 of sky"/>
    <x v="2"/>
    <s v="It was raining earlier in the day so it was cloudy during the night."/>
    <s v="Suburban area, but I was out in a field away from the lights."/>
    <x v="20"/>
    <n v="80305"/>
  </r>
  <r>
    <n v="194487"/>
    <s v="GAN"/>
    <n v="10131"/>
    <n v="39.327100000000002"/>
    <n v="-107.21"/>
    <x v="32788"/>
    <d v="2017-09-22T00:00:00"/>
    <d v="1899-12-30T23:00:00"/>
    <d v="2017-09-23T00:00:00"/>
    <d v="1899-12-30T05:00:00"/>
    <x v="2"/>
    <s v=""/>
    <s v=""/>
    <s v="clear"/>
    <x v="2"/>
    <s v="No light glow, clear night, some clouds came later"/>
    <s v="Campground in the middle of the mountains, no light visible"/>
    <x v="20"/>
    <n v="81623"/>
  </r>
  <r>
    <n v="194491"/>
    <s v="SQM"/>
    <n v="10135"/>
    <n v="30.196300000000001"/>
    <n v="-97.730800000000002"/>
    <x v="32754"/>
    <d v="2017-09-24T00:00:00"/>
    <d v="1899-12-30T15:54:00"/>
    <d v="2017-09-24T00:00:00"/>
    <d v="1899-12-30T20:54:00"/>
    <x v="2"/>
    <s v="21.57"/>
    <s v=""/>
    <s v="clear"/>
    <x v="2"/>
    <s v=""/>
    <s v=""/>
    <x v="28"/>
    <n v="78744"/>
  </r>
  <r>
    <n v="194493"/>
    <s v="SQM"/>
    <n v="10137"/>
    <n v="30.196300000000001"/>
    <n v="-97.730800000000002"/>
    <x v="32754"/>
    <d v="2017-09-20T00:00:00"/>
    <d v="1899-12-30T16:09:00"/>
    <d v="2017-09-20T00:00:00"/>
    <d v="1899-12-30T21:09:00"/>
    <x v="2"/>
    <s v="21.57"/>
    <s v=""/>
    <s v="clear"/>
    <x v="2"/>
    <s v=""/>
    <s v=""/>
    <x v="28"/>
    <n v="78744"/>
  </r>
  <r>
    <n v="194494"/>
    <s v="SQM"/>
    <n v="10138"/>
    <n v="30.196300000000001"/>
    <n v="-97.730800000000002"/>
    <x v="32754"/>
    <d v="2017-09-20T00:00:00"/>
    <d v="1899-12-30T22:50:00"/>
    <d v="2017-09-21T00:00:00"/>
    <d v="1899-12-30T03:50:00"/>
    <x v="2"/>
    <s v="21.57"/>
    <s v=""/>
    <s v="clear"/>
    <x v="2"/>
    <s v=""/>
    <s v=""/>
    <x v="28"/>
    <n v="78744"/>
  </r>
  <r>
    <n v="194499"/>
    <s v="SQM"/>
    <n v="10142"/>
    <n v="37.333100000000002"/>
    <n v="-118.191"/>
    <x v="32789"/>
    <d v="2017-09-17T00:00:00"/>
    <d v="1899-12-30T22:30:00"/>
    <d v="2017-09-18T00:00:00"/>
    <d v="1899-12-30T05:30:00"/>
    <x v="2"/>
    <s v="21.38"/>
    <s v="0202"/>
    <s v="clear"/>
    <x v="2"/>
    <s v="Clear, no clouds."/>
    <s v="Very rural, mountains, open sky."/>
    <x v="4"/>
    <m/>
  </r>
  <r>
    <n v="194500"/>
    <s v="GAN"/>
    <n v="10143"/>
    <n v="40.727200000000003"/>
    <n v="-73.992000000000004"/>
    <x v="15817"/>
    <d v="2017-09-24T00:00:00"/>
    <d v="1899-12-30T20:57:00"/>
    <d v="2017-09-25T00:00:00"/>
    <d v="1899-12-30T00:57:00"/>
    <x v="7"/>
    <s v=""/>
    <s v=""/>
    <s v="clear"/>
    <x v="2"/>
    <s v="Clear"/>
    <s v="Urban"/>
    <x v="6"/>
    <n v="10012"/>
  </r>
  <r>
    <n v="194501"/>
    <s v="GAN"/>
    <n v="10144"/>
    <n v="37.304600000000001"/>
    <n v="-95.751300000000001"/>
    <x v="32790"/>
    <d v="2017-09-24T00:00:00"/>
    <d v="1899-12-30T20:40:00"/>
    <d v="2017-09-25T00:00:00"/>
    <d v="1899-12-30T01:40:00"/>
    <x v="0"/>
    <s v=""/>
    <s v=""/>
    <s v="clear"/>
    <x v="2"/>
    <s v="Very hazy overhead, muggy"/>
    <s v="Rural,lamp"/>
    <x v="33"/>
    <n v="67301"/>
  </r>
  <r>
    <n v="194503"/>
    <s v="GAN"/>
    <n v="10146"/>
    <n v="37.279499999999999"/>
    <n v="-95.743099999999998"/>
    <x v="32791"/>
    <d v="2017-09-24T00:00:00"/>
    <d v="1899-12-30T20:43:00"/>
    <d v="2017-09-25T00:00:00"/>
    <d v="1899-12-30T01:43:00"/>
    <x v="2"/>
    <s v=""/>
    <s v=""/>
    <s v="clear"/>
    <x v="2"/>
    <s v="Dry"/>
    <s v="Rural trees"/>
    <x v="33"/>
    <m/>
  </r>
  <r>
    <n v="194506"/>
    <s v="GAN"/>
    <n v="10149"/>
    <n v="32.688899999999997"/>
    <n v="-97.0595"/>
    <x v="4632"/>
    <d v="2017-09-24T00:00:00"/>
    <d v="1899-12-30T20:49:00"/>
    <d v="2017-09-25T00:00:00"/>
    <d v="1899-12-30T01:49:00"/>
    <x v="6"/>
    <s v=""/>
    <s v=""/>
    <s v="clear"/>
    <x v="2"/>
    <s v="Clear"/>
    <s v=""/>
    <x v="28"/>
    <n v="75052"/>
  </r>
  <r>
    <n v="194507"/>
    <s v="GAN"/>
    <n v="10150"/>
    <n v="32.5884"/>
    <n v="-97.067999999999998"/>
    <x v="6727"/>
    <d v="2017-09-24T00:00:00"/>
    <d v="1899-12-30T21:25:00"/>
    <d v="2017-09-25T00:00:00"/>
    <d v="1899-12-30T02:25:00"/>
    <x v="6"/>
    <s v=""/>
    <s v=""/>
    <s v="clear"/>
    <x v="2"/>
    <s v=""/>
    <s v=""/>
    <x v="28"/>
    <n v="76063"/>
  </r>
  <r>
    <n v="194510"/>
    <s v="DSM"/>
    <n v="21010"/>
    <n v="45.049500000000002"/>
    <n v="-93.307400000000001"/>
    <x v="32792"/>
    <d v="2017-09-24T00:00:00"/>
    <d v="1899-12-30T06:27:49"/>
    <d v="2017-09-24T00:00:00"/>
    <d v="1899-12-30T11:27:00"/>
    <x v="0"/>
    <s v="15.04"/>
    <s v=""/>
    <s v="clear"/>
    <x v="4"/>
    <s v="From &quot;Dark Sky Meter&quot;  sky: &quot;clear&quot;"/>
    <s v=""/>
    <x v="45"/>
    <n v="55430"/>
  </r>
  <r>
    <n v="194514"/>
    <s v="DSM"/>
    <n v="21014"/>
    <n v="39.100200000000001"/>
    <n v="-79.531599999999997"/>
    <x v="32793"/>
    <d v="2017-09-23T00:00:00"/>
    <d v="1899-12-30T21:12:19"/>
    <d v="2017-09-24T00:00:00"/>
    <d v="1899-12-30T01:12:00"/>
    <x v="2"/>
    <s v="20.98"/>
    <s v=""/>
    <s v="clear"/>
    <x v="4"/>
    <s v="From &quot;Dark Sky Meter&quot;  sky: &quot;clear&quot;"/>
    <s v=""/>
    <x v="27"/>
    <m/>
  </r>
  <r>
    <n v="194520"/>
    <s v="DSM"/>
    <n v="21020"/>
    <n v="30.661100000000001"/>
    <n v="-81.432000000000002"/>
    <x v="2046"/>
    <d v="2017-09-24T00:00:00"/>
    <d v="1899-12-30T20:54:12"/>
    <d v="2017-09-25T00:00:00"/>
    <d v="1899-12-30T00:54:00"/>
    <x v="2"/>
    <s v="21.14"/>
    <s v=""/>
    <s v="clear"/>
    <x v="4"/>
    <s v="From &quot;Dark Sky Meter&quot;  sky: &quot;&quot;"/>
    <s v=""/>
    <x v="9"/>
    <n v="32034"/>
  </r>
  <r>
    <n v="194521"/>
    <s v="DSM"/>
    <n v="21021"/>
    <n v="30.660499999999999"/>
    <n v="-81.431899999999999"/>
    <x v="24729"/>
    <d v="2017-09-24T00:00:00"/>
    <d v="1899-12-30T20:53:26"/>
    <d v="2017-09-25T00:00:00"/>
    <d v="1899-12-30T00:53:00"/>
    <x v="5"/>
    <s v="19.93"/>
    <s v=""/>
    <s v="clear"/>
    <x v="4"/>
    <s v="From &quot;Dark Sky Meter&quot;  sky: &quot;&quot;"/>
    <s v=""/>
    <x v="9"/>
    <n v="32034"/>
  </r>
  <r>
    <n v="194522"/>
    <s v="DSM"/>
    <n v="21022"/>
    <n v="30.661000000000001"/>
    <n v="-81.432000000000002"/>
    <x v="18500"/>
    <d v="2017-09-24T00:00:00"/>
    <d v="1899-12-30T20:52:13"/>
    <d v="2017-09-25T00:00:00"/>
    <d v="1899-12-30T00:52:00"/>
    <x v="5"/>
    <s v="19.23"/>
    <s v=""/>
    <s v="clear"/>
    <x v="4"/>
    <s v="From &quot;Dark Sky Meter&quot;  sky: &quot;&quot;"/>
    <s v=""/>
    <x v="9"/>
    <n v="32034"/>
  </r>
  <r>
    <n v="194523"/>
    <s v="DSM"/>
    <n v="21023"/>
    <n v="30.660599999999999"/>
    <n v="-81.432000000000002"/>
    <x v="11265"/>
    <d v="2017-09-24T00:00:00"/>
    <d v="1899-12-30T20:51:27"/>
    <d v="2017-09-25T00:00:00"/>
    <d v="1899-12-30T00:51:00"/>
    <x v="2"/>
    <s v="20.19"/>
    <s v=""/>
    <s v="clear"/>
    <x v="4"/>
    <s v="From &quot;Dark Sky Meter&quot;  sky: &quot;&quot;"/>
    <s v=""/>
    <x v="9"/>
    <n v="32034"/>
  </r>
  <r>
    <n v="194524"/>
    <s v="DSM"/>
    <n v="21024"/>
    <n v="30.6629"/>
    <n v="-81.431700000000006"/>
    <x v="14606"/>
    <d v="2017-09-24T00:00:00"/>
    <d v="1899-12-30T20:44:03"/>
    <d v="2017-09-25T00:00:00"/>
    <d v="1899-12-30T00:44:00"/>
    <x v="2"/>
    <s v="21.31"/>
    <s v=""/>
    <s v="clear"/>
    <x v="4"/>
    <s v="From &quot;Dark Sky Meter&quot;  sky: &quot;&quot;"/>
    <s v=""/>
    <x v="9"/>
    <n v="32034"/>
  </r>
  <r>
    <n v="194525"/>
    <s v="DSM"/>
    <n v="21025"/>
    <n v="30.663599999999999"/>
    <n v="-81.431299999999993"/>
    <x v="24729"/>
    <d v="2017-09-24T00:00:00"/>
    <d v="1899-12-30T20:43:18"/>
    <d v="2017-09-25T00:00:00"/>
    <d v="1899-12-30T00:43:00"/>
    <x v="2"/>
    <s v="21.09"/>
    <s v=""/>
    <s v="clear"/>
    <x v="4"/>
    <s v="From &quot;Dark Sky Meter&quot;  sky: &quot;&quot;"/>
    <s v=""/>
    <x v="9"/>
    <n v="32034"/>
  </r>
  <r>
    <n v="194526"/>
    <s v="DSM"/>
    <n v="21026"/>
    <n v="30.663399999999999"/>
    <n v="-81.432000000000002"/>
    <x v="11064"/>
    <d v="2017-09-24T00:00:00"/>
    <d v="1899-12-30T20:42:33"/>
    <d v="2017-09-25T00:00:00"/>
    <d v="1899-12-30T00:42:00"/>
    <x v="5"/>
    <s v="19.73"/>
    <s v=""/>
    <s v="clear"/>
    <x v="4"/>
    <s v="From &quot;Dark Sky Meter&quot;  sky: &quot;&quot;"/>
    <s v=""/>
    <x v="9"/>
    <n v="32034"/>
  </r>
  <r>
    <n v="194527"/>
    <s v="DSM"/>
    <n v="21027"/>
    <n v="30.6647"/>
    <n v="-81.430899999999994"/>
    <x v="3480"/>
    <d v="2017-09-24T00:00:00"/>
    <d v="1899-12-30T20:42:12"/>
    <d v="2017-09-25T00:00:00"/>
    <d v="1899-12-30T00:42:00"/>
    <x v="5"/>
    <s v="19.76"/>
    <s v=""/>
    <s v="clear"/>
    <x v="4"/>
    <s v="From &quot;Dark Sky Meter&quot;  sky: &quot;&quot;"/>
    <s v=""/>
    <x v="9"/>
    <n v="32034"/>
  </r>
  <r>
    <n v="194528"/>
    <s v="DSM"/>
    <n v="21028"/>
    <n v="30.663900000000002"/>
    <n v="-81.4315"/>
    <x v="15977"/>
    <d v="2017-09-24T00:00:00"/>
    <d v="1899-12-30T20:39:12"/>
    <d v="2017-09-25T00:00:00"/>
    <d v="1899-12-30T00:39:00"/>
    <x v="5"/>
    <s v="19.97"/>
    <s v=""/>
    <s v="clear"/>
    <x v="4"/>
    <s v="From &quot;Dark Sky Meter&quot;  sky: &quot;&quot;"/>
    <s v=""/>
    <x v="9"/>
    <n v="32034"/>
  </r>
  <r>
    <n v="194529"/>
    <s v="DSM"/>
    <n v="21029"/>
    <n v="30.663900000000002"/>
    <n v="-81.4315"/>
    <x v="15977"/>
    <d v="2017-09-24T00:00:00"/>
    <d v="1899-12-30T20:38:27"/>
    <d v="2017-09-25T00:00:00"/>
    <d v="1899-12-30T00:38:00"/>
    <x v="5"/>
    <s v="19.92"/>
    <s v=""/>
    <s v="clear"/>
    <x v="4"/>
    <s v="From &quot;Dark Sky Meter&quot;  sky: &quot;&quot;"/>
    <s v=""/>
    <x v="9"/>
    <n v="32034"/>
  </r>
  <r>
    <n v="194530"/>
    <s v="DSM"/>
    <n v="21030"/>
    <n v="30.6662"/>
    <n v="-81.431700000000006"/>
    <x v="11064"/>
    <d v="2017-09-24T00:00:00"/>
    <d v="1899-12-30T20:37:39"/>
    <d v="2017-09-25T00:00:00"/>
    <d v="1899-12-30T00:37:00"/>
    <x v="3"/>
    <s v="18.64"/>
    <s v=""/>
    <s v="clear"/>
    <x v="4"/>
    <s v="From &quot;Dark Sky Meter&quot;  sky: &quot;&quot;"/>
    <s v=""/>
    <x v="9"/>
    <n v="32034"/>
  </r>
  <r>
    <n v="194531"/>
    <s v="DSM"/>
    <n v="21031"/>
    <n v="30.666399999999999"/>
    <n v="-81.431399999999996"/>
    <x v="206"/>
    <d v="2017-09-24T00:00:00"/>
    <d v="1899-12-30T20:36:52"/>
    <d v="2017-09-25T00:00:00"/>
    <d v="1899-12-30T00:36:00"/>
    <x v="5"/>
    <s v="19.22"/>
    <s v=""/>
    <s v="clear"/>
    <x v="4"/>
    <s v="From &quot;Dark Sky Meter&quot;  sky: &quot;&quot;"/>
    <s v=""/>
    <x v="9"/>
    <n v="32034"/>
  </r>
  <r>
    <n v="194532"/>
    <s v="DSM"/>
    <n v="21032"/>
    <n v="38.053600000000003"/>
    <n v="-84.468199999999996"/>
    <x v="32794"/>
    <d v="2017-09-24T00:00:00"/>
    <d v="1899-12-30T20:15:01"/>
    <d v="2017-09-25T00:00:00"/>
    <d v="1899-12-30T00:15:00"/>
    <x v="5"/>
    <s v="19.76"/>
    <s v=""/>
    <s v="over 1/2 of sky"/>
    <x v="4"/>
    <s v="From &quot;Dark Sky Meter&quot;  sky: &quot;over 1/2 of sky&quot;"/>
    <s v=""/>
    <x v="22"/>
    <n v="40505"/>
  </r>
  <r>
    <n v="194533"/>
    <s v="DSM"/>
    <n v="21033"/>
    <n v="30.6235"/>
    <n v="-81.438800000000001"/>
    <x v="18500"/>
    <d v="2017-09-24T00:00:00"/>
    <d v="1899-12-30T21:24:05"/>
    <d v="2017-09-25T00:00:00"/>
    <d v="1899-12-30T01:24:00"/>
    <x v="2"/>
    <s v="20.53"/>
    <s v=""/>
    <s v="clear"/>
    <x v="4"/>
    <s v="From &quot;Dark Sky Meter&quot;  sky: &quot;&quot;"/>
    <s v=""/>
    <x v="9"/>
    <n v="32034"/>
  </r>
  <r>
    <n v="194534"/>
    <s v="DSM"/>
    <n v="21034"/>
    <n v="30.6235"/>
    <n v="-81.438800000000001"/>
    <x v="18500"/>
    <d v="2017-09-24T00:00:00"/>
    <d v="1899-12-30T21:23:17"/>
    <d v="2017-09-25T00:00:00"/>
    <d v="1899-12-30T01:23:00"/>
    <x v="2"/>
    <s v="20.01"/>
    <s v=""/>
    <s v="clear"/>
    <x v="4"/>
    <s v="From &quot;Dark Sky Meter&quot;  sky: &quot;&quot;"/>
    <s v=""/>
    <x v="9"/>
    <n v="32034"/>
  </r>
  <r>
    <n v="194535"/>
    <s v="DSM"/>
    <n v="21035"/>
    <n v="30.6235"/>
    <n v="-81.438800000000001"/>
    <x v="18500"/>
    <d v="2017-09-24T00:00:00"/>
    <d v="1899-12-30T21:22:26"/>
    <d v="2017-09-25T00:00:00"/>
    <d v="1899-12-30T01:22:00"/>
    <x v="5"/>
    <s v="19.06"/>
    <s v=""/>
    <s v="clear"/>
    <x v="4"/>
    <s v="From &quot;Dark Sky Meter&quot;  sky: &quot;&quot;"/>
    <s v=""/>
    <x v="9"/>
    <n v="32034"/>
  </r>
  <r>
    <n v="194536"/>
    <s v="DSM"/>
    <n v="21036"/>
    <n v="30.622900000000001"/>
    <n v="-81.438699999999997"/>
    <x v="2175"/>
    <d v="2017-09-24T00:00:00"/>
    <d v="1899-12-30T21:21:38"/>
    <d v="2017-09-25T00:00:00"/>
    <d v="1899-12-30T01:21:00"/>
    <x v="5"/>
    <s v="19.06"/>
    <s v=""/>
    <s v="clear"/>
    <x v="4"/>
    <s v="From &quot;Dark Sky Meter&quot;  sky: &quot;&quot;"/>
    <s v=""/>
    <x v="9"/>
    <n v="32034"/>
  </r>
  <r>
    <n v="194537"/>
    <s v="DSM"/>
    <n v="21037"/>
    <n v="30.622900000000001"/>
    <n v="-81.438699999999997"/>
    <x v="2175"/>
    <d v="2017-09-24T00:00:00"/>
    <d v="1899-12-30T21:20:11"/>
    <d v="2017-09-25T00:00:00"/>
    <d v="1899-12-30T01:20:00"/>
    <x v="2"/>
    <s v="20.51"/>
    <s v=""/>
    <s v="clear"/>
    <x v="4"/>
    <s v="From &quot;Dark Sky Meter&quot;  sky: &quot;&quot;"/>
    <s v=""/>
    <x v="9"/>
    <n v="32034"/>
  </r>
  <r>
    <n v="194538"/>
    <s v="DSM"/>
    <n v="21038"/>
    <n v="30.621099999999998"/>
    <n v="-81.438999999999993"/>
    <x v="1965"/>
    <d v="2017-09-24T00:00:00"/>
    <d v="1899-12-30T21:19:25"/>
    <d v="2017-09-25T00:00:00"/>
    <d v="1899-12-30T01:19:00"/>
    <x v="2"/>
    <s v="20.67"/>
    <s v=""/>
    <s v="clear"/>
    <x v="4"/>
    <s v="From &quot;Dark Sky Meter&quot;  sky: &quot;&quot;"/>
    <s v=""/>
    <x v="9"/>
    <n v="32034"/>
  </r>
  <r>
    <n v="194539"/>
    <s v="DSM"/>
    <n v="21039"/>
    <n v="30.621099999999998"/>
    <n v="-81.438999999999993"/>
    <x v="1965"/>
    <d v="2017-09-24T00:00:00"/>
    <d v="1899-12-30T21:19:03"/>
    <d v="2017-09-25T00:00:00"/>
    <d v="1899-12-30T01:19:00"/>
    <x v="5"/>
    <s v="19.17"/>
    <s v=""/>
    <s v="clear"/>
    <x v="4"/>
    <s v="From &quot;Dark Sky Meter&quot;  sky: &quot;&quot;"/>
    <s v=""/>
    <x v="9"/>
    <n v="32034"/>
  </r>
  <r>
    <n v="194540"/>
    <s v="DSM"/>
    <n v="21040"/>
    <n v="30.622"/>
    <n v="-81.439099999999996"/>
    <x v="9860"/>
    <d v="2017-09-24T00:00:00"/>
    <d v="1899-12-30T21:17:52"/>
    <d v="2017-09-25T00:00:00"/>
    <d v="1899-12-30T01:17:00"/>
    <x v="2"/>
    <s v="20.65"/>
    <s v=""/>
    <s v="clear"/>
    <x v="4"/>
    <s v="From &quot;Dark Sky Meter&quot;  sky: &quot;&quot;"/>
    <s v=""/>
    <x v="9"/>
    <n v="32034"/>
  </r>
  <r>
    <n v="194541"/>
    <s v="DSM"/>
    <n v="21041"/>
    <n v="30.6219"/>
    <n v="-81.438999999999993"/>
    <x v="18522"/>
    <d v="2017-09-24T00:00:00"/>
    <d v="1899-12-30T21:16:06"/>
    <d v="2017-09-25T00:00:00"/>
    <d v="1899-12-30T01:16:00"/>
    <x v="2"/>
    <s v="20.57"/>
    <s v=""/>
    <s v="clear"/>
    <x v="4"/>
    <s v="From &quot;Dark Sky Meter&quot;  sky: &quot;&quot;"/>
    <s v=""/>
    <x v="9"/>
    <n v="32034"/>
  </r>
  <r>
    <n v="194542"/>
    <s v="DSM"/>
    <n v="21042"/>
    <n v="30.622199999999999"/>
    <n v="-81.438800000000001"/>
    <x v="1256"/>
    <d v="2017-09-24T00:00:00"/>
    <d v="1899-12-30T21:15:18"/>
    <d v="2017-09-25T00:00:00"/>
    <d v="1899-12-30T01:15:00"/>
    <x v="2"/>
    <s v="21.3"/>
    <s v=""/>
    <s v="clear"/>
    <x v="4"/>
    <s v="From &quot;Dark Sky Meter&quot;  sky: &quot;&quot;"/>
    <s v=""/>
    <x v="9"/>
    <n v="32034"/>
  </r>
  <r>
    <n v="194543"/>
    <s v="DSM"/>
    <n v="21043"/>
    <n v="30.622"/>
    <n v="-81.439099999999996"/>
    <x v="9860"/>
    <d v="2017-09-24T00:00:00"/>
    <d v="1899-12-30T21:14:31"/>
    <d v="2017-09-25T00:00:00"/>
    <d v="1899-12-30T01:14:00"/>
    <x v="2"/>
    <s v="21.4"/>
    <s v=""/>
    <s v="clear"/>
    <x v="4"/>
    <s v="From &quot;Dark Sky Meter&quot;  sky: &quot;&quot;"/>
    <s v=""/>
    <x v="9"/>
    <n v="32034"/>
  </r>
  <r>
    <n v="194544"/>
    <s v="DSM"/>
    <n v="21044"/>
    <n v="30.622"/>
    <n v="-81.439099999999996"/>
    <x v="9860"/>
    <d v="2017-09-24T00:00:00"/>
    <d v="1899-12-30T21:12:26"/>
    <d v="2017-09-25T00:00:00"/>
    <d v="1899-12-30T01:12:00"/>
    <x v="2"/>
    <s v="20.75"/>
    <s v=""/>
    <s v="clear"/>
    <x v="4"/>
    <s v="From &quot;Dark Sky Meter&quot;  sky: &quot;&quot;"/>
    <s v=""/>
    <x v="9"/>
    <n v="32034"/>
  </r>
  <r>
    <n v="194545"/>
    <s v="DSM"/>
    <n v="21045"/>
    <n v="29.869299999999999"/>
    <n v="-89.997100000000003"/>
    <x v="198"/>
    <d v="2017-09-24T00:00:00"/>
    <d v="1899-12-30T21:50:43"/>
    <d v="2017-09-25T00:00:00"/>
    <d v="1899-12-30T02:50:00"/>
    <x v="5"/>
    <s v="18.94"/>
    <s v=""/>
    <s v="clear"/>
    <x v="4"/>
    <s v="From &quot;Dark Sky Meter&quot;  sky: &quot;clear&quot;"/>
    <s v=""/>
    <x v="24"/>
    <n v="70037"/>
  </r>
  <r>
    <n v="194546"/>
    <s v="DSM"/>
    <n v="21046"/>
    <n v="37.567"/>
    <n v="-122.01900000000001"/>
    <x v="5479"/>
    <d v="2017-09-24T00:00:00"/>
    <d v="1899-12-30T20:45:43"/>
    <d v="2017-09-25T00:00:00"/>
    <d v="1899-12-30T03:45:00"/>
    <x v="5"/>
    <s v="19.61"/>
    <s v=""/>
    <s v="clear"/>
    <x v="4"/>
    <s v="From &quot;Dark Sky Meter&quot;  sky: &quot;&quot;"/>
    <s v=""/>
    <x v="4"/>
    <n v="94536"/>
  </r>
  <r>
    <n v="194550"/>
    <s v="SQM"/>
    <n v="10156"/>
    <n v="30.196300000000001"/>
    <n v="-97.730800000000002"/>
    <x v="32754"/>
    <d v="2017-09-20T00:00:00"/>
    <d v="1899-12-30T22:50:00"/>
    <d v="2017-09-21T00:00:00"/>
    <d v="1899-12-30T03:50:00"/>
    <x v="2"/>
    <s v="21.56"/>
    <s v=""/>
    <s v="clear"/>
    <x v="2"/>
    <s v=""/>
    <s v=""/>
    <x v="28"/>
    <n v="78744"/>
  </r>
  <r>
    <n v="194551"/>
    <s v="SQM"/>
    <n v="10157"/>
    <n v="30.196300000000001"/>
    <n v="-97.730800000000002"/>
    <x v="32754"/>
    <d v="2017-09-25T00:00:00"/>
    <d v="1899-12-30T12:43:00"/>
    <d v="2017-09-25T00:00:00"/>
    <d v="1899-12-30T17:43:00"/>
    <x v="2"/>
    <s v="21.56"/>
    <s v=""/>
    <s v="clear"/>
    <x v="2"/>
    <s v=""/>
    <s v=""/>
    <x v="28"/>
    <n v="78744"/>
  </r>
  <r>
    <n v="194552"/>
    <s v="GAN"/>
    <n v="10159"/>
    <n v="39.951300000000003"/>
    <n v="-105.33799999999999"/>
    <x v="32795"/>
    <d v="2017-09-20T00:00:00"/>
    <d v="1899-12-30T23:43:00"/>
    <d v="2017-09-21T00:00:00"/>
    <d v="1899-12-30T05:43:00"/>
    <x v="5"/>
    <s v=""/>
    <s v=""/>
    <s v="clear"/>
    <x v="2"/>
    <s v="Milkyway was barely visible. Lights from Denver bled a bit into the sky but the mountains blocked most of the Denver light."/>
    <s v="No streetlights, was observing off of a trail-head away from cities and other human lights."/>
    <x v="20"/>
    <m/>
  </r>
  <r>
    <n v="194554"/>
    <s v="SQM"/>
    <n v="10160"/>
    <n v="38.887799999999999"/>
    <n v="-119.82"/>
    <x v="32491"/>
    <d v="2017-09-23T00:00:00"/>
    <d v="1899-12-30T02:45:00"/>
    <d v="2017-09-23T00:00:00"/>
    <d v="1899-12-30T09:45:00"/>
    <x v="2"/>
    <s v="21.43"/>
    <s v=""/>
    <s v="clear"/>
    <x v="2"/>
    <s v=""/>
    <s v=""/>
    <x v="34"/>
    <n v="89460"/>
  </r>
  <r>
    <n v="194555"/>
    <s v="GAN"/>
    <n v="10161"/>
    <n v="40.720500000000001"/>
    <n v="-73.988100000000003"/>
    <x v="12316"/>
    <d v="2017-09-25T00:00:00"/>
    <d v="1899-12-30T20:17:00"/>
    <d v="2017-09-26T00:00:00"/>
    <d v="1899-12-30T00:17:00"/>
    <x v="7"/>
    <s v=""/>
    <s v=""/>
    <s v="clear"/>
    <x v="2"/>
    <s v="Cloudless"/>
    <s v="Urban"/>
    <x v="6"/>
    <n v="10002"/>
  </r>
  <r>
    <n v="194556"/>
    <s v="GAN"/>
    <n v="10162"/>
    <n v="32.563200000000002"/>
    <n v="-97.1417"/>
    <x v="158"/>
    <d v="2017-09-25T00:00:00"/>
    <d v="1899-12-30T20:11:00"/>
    <d v="2017-09-26T00:00:00"/>
    <d v="1899-12-30T01:11:00"/>
    <x v="1"/>
    <s v=""/>
    <s v=""/>
    <s v="1/2 of sky"/>
    <x v="2"/>
    <s v="Big section of cloud in certain areas, little wind, stars dim"/>
    <s v=""/>
    <x v="28"/>
    <n v="76063"/>
  </r>
  <r>
    <n v="194557"/>
    <s v="SQM"/>
    <n v="10164"/>
    <n v="33.085500000000003"/>
    <n v="-96.726799999999997"/>
    <x v="753"/>
    <d v="2017-09-25T00:00:00"/>
    <d v="1899-12-30T20:42:00"/>
    <d v="2017-09-26T00:00:00"/>
    <d v="1899-12-30T01:42:00"/>
    <x v="1"/>
    <s v="17.04"/>
    <s v=""/>
    <s v="1/2 of sky"/>
    <x v="2"/>
    <s v="mostly cirrus clouds"/>
    <s v=""/>
    <x v="28"/>
    <n v="75025"/>
  </r>
  <r>
    <n v="194558"/>
    <s v="SQM"/>
    <n v="10165"/>
    <n v="40.459200000000003"/>
    <n v="-90.671800000000005"/>
    <x v="12029"/>
    <d v="2017-07-09T00:00:00"/>
    <d v="1899-12-30T21:02:00"/>
    <d v="2017-07-10T00:00:00"/>
    <d v="1899-12-30T02:02:00"/>
    <x v="7"/>
    <s v="10.0"/>
    <s v=""/>
    <s v="1/4 of sky"/>
    <x v="5"/>
    <s v=""/>
    <s v=""/>
    <x v="2"/>
    <n v="61455"/>
  </r>
  <r>
    <n v="194559"/>
    <s v="LON"/>
    <n v="43481"/>
    <n v="38.0989"/>
    <n v="-85.857900000000001"/>
    <x v="32796"/>
    <d v="2017-09-26T00:00:00"/>
    <d v="1899-12-30T00:10:26"/>
    <d v="2017-09-26T00:00:00"/>
    <d v="1899-12-30T04:10:00"/>
    <x v="5"/>
    <s v="19.12"/>
    <s v=""/>
    <s v="clear"/>
    <x v="4"/>
    <s v="From &quot;Loss of the Night&quot; (SQM only)"/>
    <s v=""/>
    <x v="22"/>
    <n v="40272"/>
  </r>
  <r>
    <n v="194560"/>
    <s v="GAN"/>
    <n v="10166"/>
    <n v="39.965499999999999"/>
    <n v="-105.13800000000001"/>
    <x v="32797"/>
    <d v="2017-09-18T00:00:00"/>
    <d v="1899-12-30T21:30:00"/>
    <d v="2017-09-19T00:00:00"/>
    <d v="1899-12-30T03:30:00"/>
    <x v="1"/>
    <s v=""/>
    <s v=""/>
    <s v="clear"/>
    <x v="2"/>
    <s v="These observations were made on a night where there was relatively very little cloud cover in comparison to the few weeks prior. Light pollution coming from Denver to the south-east made stars in the southern horizon not visible. Constellations such as the Pleiades and The Big Dipper were very visible, as were numerous other circumpolar stars."/>
    <s v="Observations were made from a large riparian open space area accessible from a trail near a suburban neighborhood. Light pollution from the neighborhood was not particularly visible from the observation site, although the fact that we were in a suburban city allotted for a typical, suburban level of light pollution     Trees were present in the open space however they did not inhibit much view of the night sky. These observations were made from a grassy expense within the open space that provided a good very of the night sky."/>
    <x v="20"/>
    <n v="80027"/>
  </r>
  <r>
    <n v="194561"/>
    <s v="GAN"/>
    <n v="10167"/>
    <n v="32.563200000000002"/>
    <n v="-97.1417"/>
    <x v="158"/>
    <d v="2017-09-25T00:00:00"/>
    <d v="1899-12-30T20:11:00"/>
    <d v="2017-09-26T00:00:00"/>
    <d v="1899-12-30T01:11:00"/>
    <x v="1"/>
    <s v=""/>
    <s v=""/>
    <s v="1/2 of sky"/>
    <x v="2"/>
    <s v="Big section of cloud in certain areas, little wind, stars dim"/>
    <s v=""/>
    <x v="28"/>
    <n v="76063"/>
  </r>
  <r>
    <n v="194562"/>
    <s v="GAN"/>
    <n v="10168"/>
    <n v="40.459200000000003"/>
    <n v="-90.671800000000005"/>
    <x v="12029"/>
    <d v="2017-09-14T00:00:00"/>
    <d v="1899-12-30T17:30:00"/>
    <d v="2017-09-14T00:00:00"/>
    <d v="1899-12-30T22:30:00"/>
    <x v="5"/>
    <s v=""/>
    <s v=""/>
    <s v="1/4 of sky"/>
    <x v="2"/>
    <s v=""/>
    <s v=""/>
    <x v="2"/>
    <n v="61455"/>
  </r>
  <r>
    <n v="194563"/>
    <s v="GAN"/>
    <n v="10169"/>
    <n v="40.4711"/>
    <n v="-90.688199999999995"/>
    <x v="13450"/>
    <d v="2017-09-26T00:00:00"/>
    <d v="1899-12-30T12:38:00"/>
    <d v="2017-09-26T00:00:00"/>
    <d v="1899-12-30T17:38:00"/>
    <x v="5"/>
    <s v=""/>
    <s v=""/>
    <s v="1/4 of sky"/>
    <x v="2"/>
    <s v=""/>
    <s v=""/>
    <x v="2"/>
    <n v="61455"/>
  </r>
  <r>
    <n v="194564"/>
    <s v="GAN"/>
    <n v="10170"/>
    <n v="40.4694"/>
    <n v="-90.695300000000003"/>
    <x v="24279"/>
    <d v="2017-09-21T00:00:00"/>
    <d v="1899-12-30T21:00:00"/>
    <d v="2017-09-22T00:00:00"/>
    <d v="1899-12-30T02:00:00"/>
    <x v="3"/>
    <s v=""/>
    <s v=""/>
    <s v="clear"/>
    <x v="2"/>
    <s v=""/>
    <s v=""/>
    <x v="2"/>
    <n v="61455"/>
  </r>
  <r>
    <n v="194565"/>
    <s v="GAN"/>
    <n v="10171"/>
    <n v="40.457299999999996"/>
    <n v="-90.693100000000001"/>
    <x v="12417"/>
    <d v="2017-09-25T00:00:00"/>
    <d v="1899-12-30T17:20:00"/>
    <d v="2017-09-25T00:00:00"/>
    <d v="1899-12-30T22:20:00"/>
    <x v="3"/>
    <s v=""/>
    <s v=""/>
    <s v="1/4 of sky"/>
    <x v="2"/>
    <s v=""/>
    <s v=""/>
    <x v="2"/>
    <n v="61455"/>
  </r>
  <r>
    <n v="194566"/>
    <s v="GAN"/>
    <n v="10172"/>
    <n v="40.457299999999996"/>
    <n v="-90.693100000000001"/>
    <x v="12417"/>
    <d v="2017-09-25T00:00:00"/>
    <d v="1899-12-30T17:20:00"/>
    <d v="2017-09-25T00:00:00"/>
    <d v="1899-12-30T22:20:00"/>
    <x v="1"/>
    <s v=""/>
    <s v=""/>
    <s v="1/4 of sky"/>
    <x v="2"/>
    <s v=""/>
    <s v=""/>
    <x v="2"/>
    <n v="61455"/>
  </r>
  <r>
    <n v="194567"/>
    <s v="GAN"/>
    <n v="10173"/>
    <n v="41.991599999999998"/>
    <n v="-87.6768"/>
    <x v="21579"/>
    <d v="2017-09-19T00:00:00"/>
    <d v="1899-12-30T00:00:00"/>
    <d v="2017-09-19T00:00:00"/>
    <d v="1899-12-30T05:00:00"/>
    <x v="6"/>
    <s v=""/>
    <s v=""/>
    <s v="1/4 of sky"/>
    <x v="2"/>
    <s v=""/>
    <s v=""/>
    <x v="2"/>
    <n v="60660"/>
  </r>
  <r>
    <n v="194568"/>
    <s v="SQM"/>
    <n v="10174"/>
    <n v="29.321999999999999"/>
    <n v="-103.60899999999999"/>
    <x v="32798"/>
    <d v="2017-09-20T00:00:00"/>
    <d v="1899-12-30T21:09:00"/>
    <d v="2017-09-21T00:00:00"/>
    <d v="1899-12-30T02:09:00"/>
    <x v="2"/>
    <s v="21.63"/>
    <s v=""/>
    <s v="clear"/>
    <x v="2"/>
    <s v=""/>
    <s v=""/>
    <x v="28"/>
    <n v="79852"/>
  </r>
  <r>
    <n v="194569"/>
    <s v="SQM"/>
    <n v="10175"/>
    <n v="29.321899999999999"/>
    <n v="-103.608"/>
    <x v="32799"/>
    <d v="2017-09-20T00:00:00"/>
    <d v="1899-12-30T21:15:00"/>
    <d v="2017-09-21T00:00:00"/>
    <d v="1899-12-30T02:15:00"/>
    <x v="2"/>
    <s v="21.66"/>
    <s v=""/>
    <s v="clear"/>
    <x v="2"/>
    <s v=""/>
    <s v=""/>
    <x v="28"/>
    <n v="79852"/>
  </r>
  <r>
    <n v="194570"/>
    <s v="SQM"/>
    <n v="10176"/>
    <n v="30.196300000000001"/>
    <n v="-97.730800000000002"/>
    <x v="32754"/>
    <d v="2017-09-20T00:00:00"/>
    <d v="1899-12-30T21:15:00"/>
    <d v="2017-09-21T00:00:00"/>
    <d v="1899-12-30T02:15:00"/>
    <x v="2"/>
    <s v="21.66"/>
    <s v=""/>
    <s v="clear"/>
    <x v="2"/>
    <s v=""/>
    <s v=""/>
    <x v="28"/>
    <n v="78744"/>
  </r>
  <r>
    <n v="194571"/>
    <s v="SQM"/>
    <n v="10177"/>
    <n v="29.323699999999999"/>
    <n v="-103.60899999999999"/>
    <x v="32800"/>
    <d v="2017-09-20T00:00:00"/>
    <d v="1899-12-30T21:33:00"/>
    <d v="2017-09-21T00:00:00"/>
    <d v="1899-12-30T02:33:00"/>
    <x v="4"/>
    <s v="21.77"/>
    <s v=""/>
    <s v="clear"/>
    <x v="2"/>
    <s v=""/>
    <s v=""/>
    <x v="28"/>
    <n v="79852"/>
  </r>
  <r>
    <n v="194572"/>
    <s v="SQM"/>
    <n v="10178"/>
    <n v="29.319900000000001"/>
    <n v="-103.60599999999999"/>
    <x v="32801"/>
    <d v="2017-09-20T00:00:00"/>
    <d v="1899-12-30T21:50:00"/>
    <d v="2017-09-21T00:00:00"/>
    <d v="1899-12-30T02:50:00"/>
    <x v="2"/>
    <s v="20.6"/>
    <s v=""/>
    <s v="clear"/>
    <x v="2"/>
    <s v=""/>
    <s v=""/>
    <x v="28"/>
    <m/>
  </r>
  <r>
    <n v="194573"/>
    <s v="SQM"/>
    <n v="10179"/>
    <n v="29.321200000000001"/>
    <n v="-103.602"/>
    <x v="32802"/>
    <d v="2017-09-20T00:00:00"/>
    <d v="1899-12-30T22:18:00"/>
    <d v="2017-09-21T00:00:00"/>
    <d v="1899-12-30T03:18:00"/>
    <x v="2"/>
    <s v="21.61"/>
    <s v=""/>
    <s v="clear"/>
    <x v="2"/>
    <s v=""/>
    <s v=""/>
    <x v="28"/>
    <m/>
  </r>
  <r>
    <n v="194574"/>
    <s v="SQM"/>
    <n v="10180"/>
    <n v="29.331900000000001"/>
    <n v="-103.53400000000001"/>
    <x v="22562"/>
    <d v="2017-09-20T00:00:00"/>
    <d v="1899-12-30T22:10:00"/>
    <d v="2017-09-21T00:00:00"/>
    <d v="1899-12-30T03:10:00"/>
    <x v="2"/>
    <s v="20.59"/>
    <s v=""/>
    <s v="clear"/>
    <x v="2"/>
    <s v=""/>
    <s v=""/>
    <x v="28"/>
    <n v="79830"/>
  </r>
  <r>
    <n v="194575"/>
    <s v="SQM"/>
    <n v="10181"/>
    <n v="29.3218"/>
    <n v="-103.613"/>
    <x v="32803"/>
    <d v="2017-09-20T00:00:00"/>
    <d v="1899-12-30T22:50:00"/>
    <d v="2017-09-21T00:00:00"/>
    <d v="1899-12-30T03:50:00"/>
    <x v="2"/>
    <s v="21.57"/>
    <s v=""/>
    <s v="clear"/>
    <x v="2"/>
    <s v=""/>
    <s v=""/>
    <x v="28"/>
    <m/>
  </r>
  <r>
    <n v="194576"/>
    <s v="SQM"/>
    <n v="10182"/>
    <n v="29.319900000000001"/>
    <n v="-103.60599999999999"/>
    <x v="32801"/>
    <d v="2017-09-20T00:00:00"/>
    <d v="1899-12-30T22:25:00"/>
    <d v="2017-09-21T00:00:00"/>
    <d v="1899-12-30T03:25:00"/>
    <x v="2"/>
    <s v="21.59"/>
    <s v=""/>
    <s v="clear"/>
    <x v="2"/>
    <s v=""/>
    <s v=""/>
    <x v="28"/>
    <m/>
  </r>
  <r>
    <n v="194577"/>
    <s v="SQM"/>
    <n v="10183"/>
    <n v="29.328499999999998"/>
    <n v="-103.60599999999999"/>
    <x v="32804"/>
    <d v="2017-09-20T00:00:00"/>
    <d v="1899-12-30T22:40:00"/>
    <d v="2017-09-21T00:00:00"/>
    <d v="1899-12-30T03:40:00"/>
    <x v="2"/>
    <s v="21.58"/>
    <s v=""/>
    <s v="clear"/>
    <x v="2"/>
    <s v=""/>
    <s v=""/>
    <x v="28"/>
    <m/>
  </r>
  <r>
    <n v="194578"/>
    <s v="SQM"/>
    <n v="10184"/>
    <n v="29.329000000000001"/>
    <n v="-103.613"/>
    <x v="32805"/>
    <d v="2017-09-20T00:00:00"/>
    <d v="1899-12-30T22:50:00"/>
    <d v="2017-09-21T00:00:00"/>
    <d v="1899-12-30T03:50:00"/>
    <x v="2"/>
    <s v="21.56"/>
    <s v=""/>
    <s v="clear"/>
    <x v="2"/>
    <s v=""/>
    <s v=""/>
    <x v="28"/>
    <n v="79852"/>
  </r>
  <r>
    <n v="194579"/>
    <s v="SQM"/>
    <n v="10185"/>
    <n v="29.3215"/>
    <n v="-103.616"/>
    <x v="32806"/>
    <d v="2017-09-20T00:00:00"/>
    <d v="1899-12-30T23:00:00"/>
    <d v="2017-09-21T00:00:00"/>
    <d v="1899-12-30T04:00:00"/>
    <x v="2"/>
    <s v="21.0"/>
    <s v=""/>
    <s v="clear"/>
    <x v="2"/>
    <s v=""/>
    <s v=""/>
    <x v="28"/>
    <m/>
  </r>
  <r>
    <n v="194580"/>
    <s v="GAN"/>
    <n v="10186"/>
    <n v="40.037599999999998"/>
    <n v="-105.348"/>
    <x v="32807"/>
    <d v="2017-09-20T00:00:00"/>
    <d v="1899-12-30T21:30:00"/>
    <d v="2017-09-21T00:00:00"/>
    <d v="1899-12-30T03:30:00"/>
    <x v="2"/>
    <s v=""/>
    <s v=""/>
    <s v="clear"/>
    <x v="2"/>
    <s v=""/>
    <s v=""/>
    <x v="20"/>
    <n v="80802"/>
  </r>
  <r>
    <n v="194581"/>
    <s v="GAN"/>
    <n v="10187"/>
    <n v="40.005699999999997"/>
    <n v="-105.265"/>
    <x v="32808"/>
    <d v="2017-09-20T00:00:00"/>
    <d v="1899-12-30T22:35:00"/>
    <d v="2017-09-21T00:00:00"/>
    <d v="1899-12-30T04:35:00"/>
    <x v="1"/>
    <s v=""/>
    <s v=""/>
    <s v="clear"/>
    <x v="2"/>
    <s v=""/>
    <s v=""/>
    <x v="20"/>
    <n v="80310"/>
  </r>
  <r>
    <n v="194582"/>
    <s v="GAN"/>
    <n v="10189"/>
    <n v="40.720500000000001"/>
    <n v="-73.988100000000003"/>
    <x v="12316"/>
    <d v="2017-09-26T00:00:00"/>
    <d v="1899-12-30T21:07:00"/>
    <d v="2017-09-27T00:00:00"/>
    <d v="1899-12-30T01:07:00"/>
    <x v="0"/>
    <s v=""/>
    <s v=""/>
    <s v="clear"/>
    <x v="2"/>
    <s v=""/>
    <s v="Urban"/>
    <x v="6"/>
    <n v="10002"/>
  </r>
  <r>
    <n v="194583"/>
    <s v="GAN"/>
    <n v="10190"/>
    <n v="32.558799999999998"/>
    <n v="-97.133399999999995"/>
    <x v="32809"/>
    <d v="2017-09-26T00:00:00"/>
    <d v="1899-12-30T21:00:00"/>
    <d v="2017-09-27T00:00:00"/>
    <d v="1899-12-30T02:00:00"/>
    <x v="7"/>
    <s v=""/>
    <s v=""/>
    <s v="over 1/2 of sky"/>
    <x v="2"/>
    <s v="Very cloudy, moon is blurry."/>
    <s v="One street light, hardly any trees."/>
    <x v="28"/>
    <n v="76063"/>
  </r>
  <r>
    <n v="194584"/>
    <s v="GAN"/>
    <n v="10191"/>
    <n v="32.558799999999998"/>
    <n v="-97.133399999999995"/>
    <x v="32809"/>
    <d v="2017-09-22T00:00:00"/>
    <d v="1899-12-30T21:00:00"/>
    <d v="2017-09-23T00:00:00"/>
    <d v="1899-12-30T02:00:00"/>
    <x v="7"/>
    <s v=""/>
    <s v=""/>
    <s v="over 1/2 of sky"/>
    <x v="2"/>
    <s v="Very cloudy, moon is blurry."/>
    <s v="One street light, hardly any trees."/>
    <x v="28"/>
    <n v="76063"/>
  </r>
  <r>
    <n v="194585"/>
    <s v="GAN"/>
    <n v="10193"/>
    <n v="45.491199999999999"/>
    <n v="-122.69799999999999"/>
    <x v="32031"/>
    <d v="2017-09-26T00:00:00"/>
    <d v="1899-12-30T20:51:00"/>
    <d v="2017-09-27T00:00:00"/>
    <d v="1899-12-30T03:51:00"/>
    <x v="1"/>
    <s v=""/>
    <s v=""/>
    <s v="clear"/>
    <x v="2"/>
    <s v="Clear"/>
    <s v="Urban, city lights"/>
    <x v="43"/>
    <n v="97239"/>
  </r>
  <r>
    <n v="194591"/>
    <s v="DSM"/>
    <n v="21052"/>
    <n v="39.066200000000002"/>
    <n v="-87.253600000000006"/>
    <x v="24343"/>
    <d v="2017-09-25T00:00:00"/>
    <d v="1899-12-30T21:59:14"/>
    <d v="2017-09-26T00:00:00"/>
    <d v="1899-12-30T01:59:00"/>
    <x v="2"/>
    <s v="21.72"/>
    <s v=""/>
    <s v="clear"/>
    <x v="4"/>
    <s v="From &quot;Dark Sky Meter&quot;  sky: &quot;&quot;"/>
    <s v=""/>
    <x v="15"/>
    <n v="47848"/>
  </r>
  <r>
    <n v="194592"/>
    <s v="DSM"/>
    <n v="21053"/>
    <n v="29.682500000000001"/>
    <n v="-82.493899999999996"/>
    <x v="32810"/>
    <d v="2017-09-25T00:00:00"/>
    <d v="1899-12-30T23:17:30"/>
    <d v="2017-09-26T00:00:00"/>
    <d v="1899-12-30T03:17:00"/>
    <x v="2"/>
    <s v="20.78"/>
    <s v=""/>
    <s v="clear"/>
    <x v="4"/>
    <s v="From &quot;Dark Sky Meter&quot;  sky: &quot;&quot;"/>
    <s v=""/>
    <x v="9"/>
    <n v="32606"/>
  </r>
  <r>
    <n v="194593"/>
    <s v="DSM"/>
    <n v="21054"/>
    <n v="29.682600000000001"/>
    <n v="-82.493899999999996"/>
    <x v="32811"/>
    <d v="2017-09-25T00:00:00"/>
    <d v="1899-12-30T23:15:27"/>
    <d v="2017-09-26T00:00:00"/>
    <d v="1899-12-30T03:15:00"/>
    <x v="2"/>
    <s v="20.51"/>
    <s v=""/>
    <s v="clear"/>
    <x v="4"/>
    <s v="From &quot;Dark Sky Meter&quot;  sky: &quot;&quot;"/>
    <s v=""/>
    <x v="9"/>
    <n v="32669"/>
  </r>
  <r>
    <n v="194594"/>
    <s v="DSM"/>
    <n v="21055"/>
    <n v="42.443100000000001"/>
    <n v="-84.925799999999995"/>
    <x v="32812"/>
    <d v="2017-09-26T00:00:00"/>
    <d v="1899-12-30T01:31:54"/>
    <d v="2017-09-26T00:00:00"/>
    <d v="1899-12-30T05:31:00"/>
    <x v="1"/>
    <s v="17.38"/>
    <s v=""/>
    <s v="clear"/>
    <x v="4"/>
    <s v="From &quot;Dark Sky Meter&quot;  sky: &quot;&quot;"/>
    <s v=""/>
    <x v="12"/>
    <n v="48827"/>
  </r>
  <r>
    <n v="194599"/>
    <s v="GAN"/>
    <n v="10202"/>
    <n v="44.147500000000001"/>
    <n v="-72.657499999999999"/>
    <x v="28665"/>
    <d v="2017-09-21T00:00:00"/>
    <d v="1899-12-30T23:35:00"/>
    <d v="2017-09-22T00:00:00"/>
    <d v="1899-12-30T03:35:00"/>
    <x v="3"/>
    <s v=""/>
    <s v=""/>
    <s v="clear"/>
    <x v="2"/>
    <s v="It was clear, however, there was moisture in the air that condensed into fog overnight. Light scatter was worse closer toward the horizon than directly overhead."/>
    <s v="Street lights are downward-pointing LEDs. I was on the sidewalk in front of the building. The location is in a valley near a river.    I also repeated the observation approximately the same time on 26 September 2017 with nearly the same results under similar sky conditions."/>
    <x v="40"/>
    <n v="5663"/>
  </r>
  <r>
    <n v="194601"/>
    <s v="GAN"/>
    <n v="10203"/>
    <n v="32.062100000000001"/>
    <n v="-110.634"/>
    <x v="32813"/>
    <d v="2017-09-27T00:00:00"/>
    <d v="1899-12-30T20:31:00"/>
    <d v="2017-09-28T00:00:00"/>
    <d v="1899-12-30T03:31:00"/>
    <x v="5"/>
    <s v=""/>
    <s v=""/>
    <s v="clear"/>
    <x v="2"/>
    <s v=""/>
    <s v="Rural, no streetlights. Occasional cars every 10 or so minutes. No other source of light for 8 miles."/>
    <x v="3"/>
    <m/>
  </r>
  <r>
    <n v="194602"/>
    <s v="GAN"/>
    <n v="10204"/>
    <n v="45.532400000000003"/>
    <n v="-122.80800000000001"/>
    <x v="32814"/>
    <d v="2017-09-27T00:00:00"/>
    <d v="1899-12-30T23:00:00"/>
    <d v="2017-09-28T00:00:00"/>
    <d v="1899-12-30T06:00:00"/>
    <x v="6"/>
    <s v=""/>
    <s v=""/>
    <s v="clear"/>
    <x v="2"/>
    <s v=""/>
    <s v="suburban location; 2 streetlights, 3 porchlights; trees in the vicinity"/>
    <x v="43"/>
    <n v="97229"/>
  </r>
  <r>
    <n v="194604"/>
    <s v="GAN"/>
    <n v="10206"/>
    <n v="42.046799999999998"/>
    <n v="-87.890900000000002"/>
    <x v="27424"/>
    <d v="2017-09-24T00:00:00"/>
    <d v="1899-12-30T20:30:00"/>
    <d v="2017-09-25T00:00:00"/>
    <d v="1899-12-30T01:30:00"/>
    <x v="2"/>
    <s v=""/>
    <s v=""/>
    <s v="1/4 of sky"/>
    <x v="2"/>
    <s v=""/>
    <s v=""/>
    <x v="2"/>
    <n v="60016"/>
  </r>
  <r>
    <n v="194605"/>
    <s v="SQM"/>
    <n v="10207"/>
    <n v="36.123199999999997"/>
    <n v="-92.551199999999994"/>
    <x v="32815"/>
    <d v="2017-09-19T00:00:00"/>
    <d v="1899-12-30T21:45:00"/>
    <d v="2017-09-20T00:00:00"/>
    <d v="1899-12-30T02:45:00"/>
    <x v="3"/>
    <s v="21.28"/>
    <s v="02E2"/>
    <s v="clear"/>
    <x v="2"/>
    <s v="Clear, Milky Way visible overhead."/>
    <s v="One camping lantern in area. Open campground area with trees surrounding."/>
    <x v="23"/>
    <m/>
  </r>
  <r>
    <n v="194606"/>
    <s v="GAN"/>
    <n v="10209"/>
    <n v="45.417900000000003"/>
    <n v="-122.681"/>
    <x v="32816"/>
    <d v="2017-09-28T00:00:00"/>
    <d v="1899-12-30T20:38:00"/>
    <d v="2017-09-29T00:00:00"/>
    <d v="1899-12-30T03:38:00"/>
    <x v="1"/>
    <s v=""/>
    <s v=""/>
    <s v="clear"/>
    <x v="2"/>
    <s v=""/>
    <s v=""/>
    <x v="43"/>
    <n v="97034"/>
  </r>
  <r>
    <n v="194607"/>
    <s v="GAN"/>
    <n v="10210"/>
    <n v="45.474899999999998"/>
    <n v="-122.752"/>
    <x v="32817"/>
    <d v="2017-09-28T00:00:00"/>
    <d v="1899-12-30T21:00:00"/>
    <d v="2017-09-29T00:00:00"/>
    <d v="1899-12-30T04:00:00"/>
    <x v="1"/>
    <s v=""/>
    <s v=""/>
    <s v="clear"/>
    <x v="2"/>
    <s v=""/>
    <s v="suburban"/>
    <x v="43"/>
    <n v="97223"/>
  </r>
  <r>
    <n v="194608"/>
    <s v="GAN"/>
    <n v="10211"/>
    <n v="32.03"/>
    <n v="-110.72"/>
    <x v="32818"/>
    <d v="2017-09-28T00:00:00"/>
    <d v="1899-12-30T21:11:00"/>
    <d v="2017-09-29T00:00:00"/>
    <d v="1899-12-30T04:11:00"/>
    <x v="5"/>
    <s v=""/>
    <s v=""/>
    <s v="clear"/>
    <x v="2"/>
    <s v="No clouds. fairly clear. No visible haze or light pollution."/>
    <s v="Rural, on the side of a deserted road. No major sources of light for around 5 miles."/>
    <x v="3"/>
    <n v="85641"/>
  </r>
  <r>
    <n v="194609"/>
    <s v="GAN"/>
    <n v="10212"/>
    <n v="32.583599999999997"/>
    <n v="-97.049400000000006"/>
    <x v="32819"/>
    <d v="2017-09-27T00:00:00"/>
    <d v="1899-12-30T19:30:00"/>
    <d v="2017-09-28T00:00:00"/>
    <d v="1899-12-30T00:30:00"/>
    <x v="1"/>
    <s v=""/>
    <s v=""/>
    <s v="clear"/>
    <x v="2"/>
    <s v=""/>
    <s v=""/>
    <x v="28"/>
    <n v="75054"/>
  </r>
  <r>
    <n v="194610"/>
    <s v="SQM"/>
    <n v="10213"/>
    <n v="42.553100000000001"/>
    <n v="-118.828"/>
    <x v="32820"/>
    <d v="2017-09-28T00:00:00"/>
    <d v="1899-12-30T22:48:00"/>
    <d v="2017-09-29T00:00:00"/>
    <d v="1899-12-30T05:48:00"/>
    <x v="1"/>
    <s v="8.0"/>
    <s v=""/>
    <s v="clear"/>
    <x v="2"/>
    <s v="no clouds"/>
    <s v=""/>
    <x v="43"/>
    <m/>
  </r>
  <r>
    <n v="194611"/>
    <s v="GAN"/>
    <n v="10214"/>
    <n v="45.473999999999997"/>
    <n v="-122.755"/>
    <x v="32821"/>
    <d v="2017-09-28T00:00:00"/>
    <d v="1899-12-30T21:40:00"/>
    <d v="2017-09-29T00:00:00"/>
    <d v="1899-12-30T04:40:00"/>
    <x v="0"/>
    <s v=""/>
    <s v=""/>
    <s v="clear"/>
    <x v="2"/>
    <s v=""/>
    <s v="Some small trees (not many to hide the sky) There are not many light sources, except for the dorms."/>
    <x v="43"/>
    <n v="97225"/>
  </r>
  <r>
    <n v="194612"/>
    <s v="SQM"/>
    <n v="10215"/>
    <n v="36.089100000000002"/>
    <n v="-92.430599999999998"/>
    <x v="5294"/>
    <d v="2017-09-20T00:00:00"/>
    <d v="1899-12-30T22:00:00"/>
    <d v="2017-09-21T00:00:00"/>
    <d v="1899-12-30T03:00:00"/>
    <x v="5"/>
    <s v="21.41"/>
    <s v="02E2"/>
    <s v="clear"/>
    <x v="2"/>
    <s v="Clear night, Mil"/>
    <s v="Lower wilderness area - Woodcock Bottom gravel bar. No lights."/>
    <x v="23"/>
    <m/>
  </r>
  <r>
    <n v="194613"/>
    <s v="GAN"/>
    <n v="10216"/>
    <n v="45.533700000000003"/>
    <n v="-122.76900000000001"/>
    <x v="1546"/>
    <d v="2017-09-28T00:00:00"/>
    <d v="1899-12-30T22:00:00"/>
    <d v="2017-09-29T00:00:00"/>
    <d v="1899-12-30T05:00:00"/>
    <x v="0"/>
    <s v=""/>
    <s v=""/>
    <s v="1/2 of sky"/>
    <x v="2"/>
    <s v=""/>
    <s v="Suburban; two streetlights, unlit; very forested"/>
    <x v="43"/>
    <n v="97229"/>
  </r>
  <r>
    <n v="194614"/>
    <s v="GAN"/>
    <n v="10224"/>
    <n v="40.035699999999999"/>
    <n v="-105.54"/>
    <x v="32822"/>
    <d v="2017-09-12T00:00:00"/>
    <d v="1899-12-30T22:09:00"/>
    <d v="2017-09-13T00:00:00"/>
    <d v="1899-12-30T04:09:00"/>
    <x v="2"/>
    <s v=""/>
    <s v=""/>
    <s v="clear"/>
    <x v="2"/>
    <s v="Some thin clouds, but mostly in the areas that were obscured by trees anyway"/>
    <s v="In alpine forest; horizon obscured by trees up to 30 above horizon in all directions"/>
    <x v="20"/>
    <m/>
  </r>
  <r>
    <n v="194615"/>
    <s v="GAN"/>
    <n v="10225"/>
    <n v="40.073399999999999"/>
    <n v="-105.188"/>
    <x v="32823"/>
    <d v="2017-09-20T00:00:00"/>
    <d v="1899-12-30T23:31:00"/>
    <d v="2017-09-21T00:00:00"/>
    <d v="1899-12-30T05:31:00"/>
    <x v="5"/>
    <s v=""/>
    <s v=""/>
    <s v="clear"/>
    <x v="2"/>
    <s v="Some thin and patchy clouds, but not in the part of the sky I was observing"/>
    <s v="Suburban; several bright streetlights within ~200m, but no direct line of sight because there were houses in the way"/>
    <x v="20"/>
    <n v="80301"/>
  </r>
  <r>
    <n v="194617"/>
    <s v="GAN"/>
    <n v="10230"/>
    <n v="40.720500000000001"/>
    <n v="-73.988200000000006"/>
    <x v="21213"/>
    <d v="2017-10-03T00:00:00"/>
    <d v="1899-12-30T20:25:00"/>
    <d v="2017-10-04T00:00:00"/>
    <d v="1899-12-30T00:25:00"/>
    <x v="7"/>
    <s v=""/>
    <s v=""/>
    <s v="clear"/>
    <x v="2"/>
    <s v=""/>
    <s v="Urban"/>
    <x v="6"/>
    <n v="10002"/>
  </r>
  <r>
    <n v="194620"/>
    <s v="GAN"/>
    <n v="10235"/>
    <n v="39.998100000000001"/>
    <n v="-105.261"/>
    <x v="32824"/>
    <d v="2017-10-04T00:00:00"/>
    <d v="1899-12-30T22:52:00"/>
    <d v="2017-10-05T00:00:00"/>
    <d v="1899-12-30T04:52:00"/>
    <x v="1"/>
    <s v=""/>
    <s v=""/>
    <s v="clear"/>
    <x v="2"/>
    <s v="Full moon overhead, small number of lamp posts around the observation location.  Clear night, no clouds."/>
    <s v="Observations recorded near an apartment complex by a main road."/>
    <x v="20"/>
    <n v="80310"/>
  </r>
  <r>
    <n v="194621"/>
    <s v="GAN"/>
    <n v="10236"/>
    <n v="39.997799999999998"/>
    <n v="-105.261"/>
    <x v="32825"/>
    <d v="2017-10-04T00:00:00"/>
    <d v="1899-12-30T22:53:00"/>
    <d v="2017-10-05T00:00:00"/>
    <d v="1899-12-30T04:53:00"/>
    <x v="1"/>
    <s v=""/>
    <s v=""/>
    <s v="clear"/>
    <x v="2"/>
    <s v="Almost a full moon overhead. I lot of light pollution from apartment windows and streetlights."/>
    <s v="Observations are at an apartment complex by a main road. Small number of lamp posts"/>
    <x v="20"/>
    <n v="80305"/>
  </r>
  <r>
    <n v="194622"/>
    <s v="SQM"/>
    <n v="10237"/>
    <n v="41.665599999999998"/>
    <n v="-77.828000000000003"/>
    <x v="32826"/>
    <d v="2017-09-22T00:00:00"/>
    <d v="1899-12-30T23:01:00"/>
    <d v="2017-09-23T00:00:00"/>
    <d v="1899-12-30T03:01:00"/>
    <x v="2"/>
    <s v="21.9"/>
    <s v=""/>
    <s v="clear"/>
    <x v="2"/>
    <s v="Sky was clear with some transparency problems. Little light over the eastern horizon but the stars were still big and bright down to the tree line. M31 was obvious right away and M33 was visible naked eye with averted vision"/>
    <s v="Rural, mountainous terrain in large state forest"/>
    <x v="0"/>
    <n v="16915"/>
  </r>
  <r>
    <n v="194624"/>
    <s v="GAN"/>
    <n v="10239"/>
    <n v="32.569400000000002"/>
    <n v="-97.110900000000001"/>
    <x v="15259"/>
    <d v="2017-10-05T00:00:00"/>
    <d v="1899-12-30T21:28:00"/>
    <d v="2017-10-06T00:00:00"/>
    <d v="1899-12-30T02:28:00"/>
    <x v="0"/>
    <s v=""/>
    <s v=""/>
    <s v="clear"/>
    <x v="2"/>
    <s v="I can see a few stars not that many. Clear sky"/>
    <s v="Dark neighborhood not too much light."/>
    <x v="28"/>
    <n v="76063"/>
  </r>
  <r>
    <n v="194625"/>
    <s v="GAN"/>
    <n v="10240"/>
    <n v="32.569400000000002"/>
    <n v="-97.110900000000001"/>
    <x v="15259"/>
    <d v="2017-10-05T00:00:00"/>
    <d v="1899-12-30T21:28:00"/>
    <d v="2017-10-06T00:00:00"/>
    <d v="1899-12-30T02:28:00"/>
    <x v="0"/>
    <s v=""/>
    <s v=""/>
    <s v="clear"/>
    <x v="2"/>
    <s v="I can see a few stars not that many. Clear sky"/>
    <s v="Dark neighborhood not too much light."/>
    <x v="28"/>
    <n v="76063"/>
  </r>
  <r>
    <n v="194627"/>
    <s v="GAN"/>
    <n v="10241"/>
    <n v="40.378500000000003"/>
    <n v="-105.852"/>
    <x v="32827"/>
    <d v="2017-09-21T00:00:00"/>
    <d v="1899-12-30T21:30:00"/>
    <d v="2017-09-22T00:00:00"/>
    <d v="1899-12-30T03:30:00"/>
    <x v="5"/>
    <s v=""/>
    <s v=""/>
    <s v="1/4 of sky"/>
    <x v="2"/>
    <s v="There were some slight clouds in the beginning of the evening that blacked out the sky, about 21:00 the sky cleared completely."/>
    <s v="Mountains blocking any outside lighting and extensive view of the horizon."/>
    <x v="20"/>
    <m/>
  </r>
  <r>
    <n v="194628"/>
    <s v="GAN"/>
    <n v="10242"/>
    <n v="39.743000000000002"/>
    <n v="-105.123"/>
    <x v="32828"/>
    <d v="2017-09-20T00:00:00"/>
    <d v="1899-12-30T21:30:00"/>
    <d v="2017-09-21T00:00:00"/>
    <d v="1899-12-30T03:30:00"/>
    <x v="1"/>
    <s v=""/>
    <s v=""/>
    <s v="clear"/>
    <x v="2"/>
    <s v="Glow from nearby street lights."/>
    <s v="Suburban, across the street from apartments in a park."/>
    <x v="20"/>
    <n v="80215"/>
  </r>
  <r>
    <n v="194634"/>
    <s v=""/>
    <n v="16"/>
    <n v="43.587400000000002"/>
    <n v="-110.711"/>
    <x v="32829"/>
    <d v="2017-10-07T00:00:00"/>
    <d v="1899-12-30T11:34:36"/>
    <d v="2017-10-07T00:00:00"/>
    <d v="1899-12-30T17:34:00"/>
    <x v="7"/>
    <s v="12.39"/>
    <s v=""/>
    <s v="clear"/>
    <x v="2"/>
    <s v=""/>
    <s v="Gros Venture Road  Measured 7.6 lux on Sekonic L-608 light meter, dome up."/>
    <x v="47"/>
    <m/>
  </r>
  <r>
    <n v="194635"/>
    <s v="GAN"/>
    <n v="10243"/>
    <n v="40.009900000000002"/>
    <n v="-105.551"/>
    <x v="32652"/>
    <d v="2017-09-13T00:00:00"/>
    <d v="1899-12-30T21:00:00"/>
    <d v="2017-09-14T00:00:00"/>
    <d v="1899-12-30T03:00:00"/>
    <x v="3"/>
    <s v=""/>
    <s v=""/>
    <s v="1/2 of sky"/>
    <x v="2"/>
    <s v="Clouds in the west sky, Cygnus was visible at the zenith through the clouds."/>
    <s v=""/>
    <x v="20"/>
    <n v="80466"/>
  </r>
  <r>
    <n v="194636"/>
    <s v="GAN"/>
    <n v="10244"/>
    <n v="39.792200000000001"/>
    <n v="-77.742400000000004"/>
    <x v="32830"/>
    <d v="2017-10-07T00:00:00"/>
    <d v="1899-12-30T19:57:00"/>
    <d v="2017-10-07T00:00:00"/>
    <d v="1899-12-30T23:57:00"/>
    <x v="3"/>
    <s v=""/>
    <s v=""/>
    <s v="clear"/>
    <x v="2"/>
    <s v=""/>
    <s v=""/>
    <x v="0"/>
    <n v="17225"/>
  </r>
  <r>
    <n v="194643"/>
    <s v="DSM"/>
    <n v="21068"/>
    <n v="40.6858"/>
    <n v="-105.303"/>
    <x v="32831"/>
    <d v="2017-10-07T00:00:00"/>
    <d v="1899-12-30T19:59:49"/>
    <d v="2017-10-08T00:00:00"/>
    <d v="1899-12-30T01:59:00"/>
    <x v="3"/>
    <s v="17.57"/>
    <s v=""/>
    <s v="clear"/>
    <x v="4"/>
    <s v="From &quot;Dark Sky Meter&quot;  sky: &quot;&quot;"/>
    <s v=""/>
    <x v="20"/>
    <n v="80512"/>
  </r>
  <r>
    <n v="194644"/>
    <s v="DSM"/>
    <n v="21069"/>
    <n v="36.997100000000003"/>
    <n v="-122.014"/>
    <x v="12881"/>
    <d v="2017-10-07T00:00:00"/>
    <d v="1899-12-30T21:47:07"/>
    <d v="2017-10-08T00:00:00"/>
    <d v="1899-12-30T04:47:00"/>
    <x v="5"/>
    <s v="19.83"/>
    <s v=""/>
    <s v="clear"/>
    <x v="4"/>
    <s v="From &quot;Dark Sky Meter&quot;  sky: &quot;&quot;"/>
    <s v=""/>
    <x v="4"/>
    <n v="95060"/>
  </r>
  <r>
    <n v="194645"/>
    <s v="DSM"/>
    <n v="21070"/>
    <n v="20.771100000000001"/>
    <n v="-156.298"/>
    <x v="32786"/>
    <d v="2017-10-07T00:00:00"/>
    <d v="1899-12-30T19:18:23"/>
    <d v="2017-10-08T00:00:00"/>
    <d v="1899-12-30T05:18:00"/>
    <x v="5"/>
    <s v="18.94"/>
    <s v=""/>
    <s v="clear"/>
    <x v="4"/>
    <s v="From &quot;Dark Sky Meter&quot;  sky: &quot;Milky Way in Zenith&quot;"/>
    <s v=""/>
    <x v="5"/>
    <n v="96790"/>
  </r>
  <r>
    <n v="194646"/>
    <s v="DSM"/>
    <n v="21071"/>
    <n v="20.770900000000001"/>
    <n v="-156.298"/>
    <x v="32832"/>
    <d v="2017-10-07T00:00:00"/>
    <d v="1899-12-30T19:17:17"/>
    <d v="2017-10-08T00:00:00"/>
    <d v="1899-12-30T05:17:00"/>
    <x v="3"/>
    <s v="18.44"/>
    <s v=""/>
    <s v="clear"/>
    <x v="4"/>
    <s v="From &quot;Dark Sky Meter&quot;  sky: &quot;&quot;"/>
    <s v=""/>
    <x v="5"/>
    <n v="96790"/>
  </r>
  <r>
    <n v="194648"/>
    <s v="GAN"/>
    <n v="10247"/>
    <n v="39.932699999999997"/>
    <n v="-105.348"/>
    <x v="32833"/>
    <d v="2017-10-08T00:00:00"/>
    <d v="1899-12-30T13:42:00"/>
    <d v="2017-10-08T00:00:00"/>
    <d v="1899-12-30T19:42:00"/>
    <x v="6"/>
    <s v=""/>
    <s v=""/>
    <s v="clear"/>
    <x v="2"/>
    <s v="Very minimal clouds and sky glow. No haze"/>
    <s v=""/>
    <x v="20"/>
    <m/>
  </r>
  <r>
    <n v="194649"/>
    <s v="GAN"/>
    <n v="10248"/>
    <n v="39.933399999999999"/>
    <n v="-105.34699999999999"/>
    <x v="32834"/>
    <d v="2017-09-17T00:00:00"/>
    <d v="1899-12-30T21:27:00"/>
    <d v="2017-09-18T00:00:00"/>
    <d v="1899-12-30T03:27:00"/>
    <x v="5"/>
    <s v=""/>
    <s v=""/>
    <s v="clear"/>
    <x v="2"/>
    <s v="No clouds and just a little bit of sky glow, no haze"/>
    <s v=""/>
    <x v="20"/>
    <m/>
  </r>
  <r>
    <n v="194650"/>
    <s v="GAN"/>
    <n v="10249"/>
    <n v="39.993600000000001"/>
    <n v="-105.292"/>
    <x v="32835"/>
    <d v="2017-10-11T00:00:00"/>
    <d v="1899-12-30T21:00:00"/>
    <d v="2017-10-12T00:00:00"/>
    <d v="1899-12-30T03:00:00"/>
    <x v="5"/>
    <s v=""/>
    <s v=""/>
    <s v="1/4 of sky"/>
    <x v="2"/>
    <s v=""/>
    <s v=""/>
    <x v="20"/>
    <n v="80802"/>
  </r>
  <r>
    <n v="194651"/>
    <s v="GAN"/>
    <n v="10250"/>
    <n v="35.201700000000002"/>
    <n v="-80.832400000000007"/>
    <x v="26920"/>
    <d v="2017-10-20T00:00:00"/>
    <d v="1899-12-30T22:00:00"/>
    <d v="2017-10-21T00:00:00"/>
    <d v="1899-12-30T02:00:00"/>
    <x v="0"/>
    <s v=""/>
    <s v=""/>
    <s v="clear"/>
    <x v="2"/>
    <s v=""/>
    <s v=""/>
    <x v="1"/>
    <n v="28207"/>
  </r>
  <r>
    <n v="194652"/>
    <s v="GAN"/>
    <n v="10251"/>
    <n v="39.739199999999997"/>
    <n v="-104.99"/>
    <x v="30103"/>
    <d v="2017-10-20T00:00:00"/>
    <d v="1899-12-30T22:00:00"/>
    <d v="2017-10-21T00:00:00"/>
    <d v="1899-12-30T04:00:00"/>
    <x v="6"/>
    <s v=""/>
    <s v=""/>
    <s v="clear"/>
    <x v="2"/>
    <s v=""/>
    <s v=""/>
    <x v="20"/>
    <m/>
  </r>
  <r>
    <n v="194653"/>
    <s v="GAN"/>
    <n v="10252"/>
    <n v="39.953400000000002"/>
    <n v="-105.334"/>
    <x v="32836"/>
    <d v="2017-09-20T00:00:00"/>
    <d v="1899-12-30T22:15:00"/>
    <d v="2017-09-21T00:00:00"/>
    <d v="1899-12-30T04:15:00"/>
    <x v="3"/>
    <s v=""/>
    <s v=""/>
    <s v="clear"/>
    <x v="2"/>
    <s v="It was  clear, little bit of smoke haze."/>
    <s v="In the mountains just west of boulder. enough where haze seem to carry more light pollution."/>
    <x v="20"/>
    <m/>
  </r>
  <r>
    <n v="194655"/>
    <s v="GAN"/>
    <n v="10254"/>
    <n v="39.585299999999997"/>
    <n v="-105"/>
    <x v="32837"/>
    <d v="2017-09-13T00:00:00"/>
    <d v="1899-12-30T22:30:00"/>
    <d v="2017-09-14T00:00:00"/>
    <d v="1899-12-30T04:30:00"/>
    <x v="1"/>
    <s v=""/>
    <s v=""/>
    <s v="1/2 of sky"/>
    <x v="2"/>
    <s v="Scattered Clouds"/>
    <s v="Suburban"/>
    <x v="20"/>
    <n v="80120"/>
  </r>
  <r>
    <n v="194661"/>
    <s v="DSM"/>
    <n v="21077"/>
    <n v="31.1951"/>
    <n v="-97.301299999999998"/>
    <x v="1466"/>
    <d v="2017-10-08T00:00:00"/>
    <d v="1899-12-30T22:41:35"/>
    <d v="2017-10-09T00:00:00"/>
    <d v="1899-12-30T03:41:00"/>
    <x v="8"/>
    <s v=""/>
    <s v=""/>
    <s v="clear"/>
    <x v="4"/>
    <s v="From &quot;Dark Sky Meter&quot;  sky: &quot;clear&quot;"/>
    <s v=""/>
    <x v="28"/>
    <n v="76579"/>
  </r>
  <r>
    <n v="194662"/>
    <s v="DSM"/>
    <n v="21078"/>
    <n v="38.663699999999999"/>
    <n v="-121.31699999999999"/>
    <x v="32838"/>
    <d v="2017-10-08T00:00:00"/>
    <d v="1899-12-30T21:43:11"/>
    <d v="2017-10-09T00:00:00"/>
    <d v="1899-12-30T04:43:00"/>
    <x v="1"/>
    <s v="16.52"/>
    <s v=""/>
    <s v="clear"/>
    <x v="4"/>
    <s v="From &quot;Dark Sky Meter&quot;  sky: &quot;clear&quot;"/>
    <s v=""/>
    <x v="4"/>
    <n v="95608"/>
  </r>
  <r>
    <n v="194663"/>
    <s v="DSM"/>
    <n v="21079"/>
    <n v="38.663699999999999"/>
    <n v="-121.31699999999999"/>
    <x v="32838"/>
    <d v="2017-10-08T00:00:00"/>
    <d v="1899-12-30T21:42:42"/>
    <d v="2017-10-09T00:00:00"/>
    <d v="1899-12-30T04:42:00"/>
    <x v="1"/>
    <s v="16.36"/>
    <s v=""/>
    <s v="clear"/>
    <x v="4"/>
    <s v="From &quot;Dark Sky Meter&quot;  sky: &quot;clear&quot;"/>
    <s v=""/>
    <x v="4"/>
    <n v="95608"/>
  </r>
  <r>
    <n v="194664"/>
    <s v="DSM"/>
    <n v="21080"/>
    <n v="34.457099999999997"/>
    <n v="-119.795"/>
    <x v="32839"/>
    <d v="2017-10-08T00:00:00"/>
    <d v="1899-12-30T22:33:30"/>
    <d v="2017-10-09T00:00:00"/>
    <d v="1899-12-30T05:33:00"/>
    <x v="2"/>
    <s v="20.3"/>
    <s v=""/>
    <s v="clear"/>
    <x v="4"/>
    <s v="From &quot;Dark Sky Meter&quot;  sky: &quot;clear&quot;"/>
    <s v=""/>
    <x v="4"/>
    <n v="93111"/>
  </r>
  <r>
    <n v="194665"/>
    <s v="DSM"/>
    <n v="21081"/>
    <n v="38.624400000000001"/>
    <n v="-121.465"/>
    <x v="18758"/>
    <d v="2017-10-08T00:00:00"/>
    <d v="1899-12-30T22:14:54"/>
    <d v="2017-10-09T00:00:00"/>
    <d v="1899-12-30T05:14:00"/>
    <x v="6"/>
    <s v="16.0"/>
    <s v=""/>
    <s v="clear"/>
    <x v="4"/>
    <s v="From &quot;Dark Sky Meter&quot;  sky: &quot;&quot;"/>
    <s v=""/>
    <x v="4"/>
    <n v="95838"/>
  </r>
  <r>
    <n v="194666"/>
    <s v="DSM"/>
    <n v="21082"/>
    <n v="38.624200000000002"/>
    <n v="-121.465"/>
    <x v="17595"/>
    <d v="2017-10-08T00:00:00"/>
    <d v="1899-12-30T22:14:03"/>
    <d v="2017-10-09T00:00:00"/>
    <d v="1899-12-30T05:14:00"/>
    <x v="6"/>
    <s v="16.31"/>
    <s v=""/>
    <s v="clear"/>
    <x v="4"/>
    <s v="From &quot;Dark Sky Meter&quot;  sky: &quot;&quot;"/>
    <s v=""/>
    <x v="4"/>
    <n v="95838"/>
  </r>
  <r>
    <n v="194667"/>
    <s v="DSM"/>
    <n v="21083"/>
    <n v="38.624200000000002"/>
    <n v="-121.465"/>
    <x v="17595"/>
    <d v="2017-10-08T00:00:00"/>
    <d v="1899-12-30T22:13:31"/>
    <d v="2017-10-09T00:00:00"/>
    <d v="1899-12-30T05:13:00"/>
    <x v="1"/>
    <s v="16.34"/>
    <s v=""/>
    <s v="clear"/>
    <x v="4"/>
    <s v="From &quot;Dark Sky Meter&quot;  sky: &quot;&quot;"/>
    <s v=""/>
    <x v="4"/>
    <n v="95838"/>
  </r>
  <r>
    <n v="194670"/>
    <s v="GAN"/>
    <n v="10256"/>
    <n v="40.009900000000002"/>
    <n v="-105.551"/>
    <x v="32652"/>
    <d v="2017-09-12T00:00:00"/>
    <d v="1899-12-30T21:00:00"/>
    <d v="2017-09-13T00:00:00"/>
    <d v="1899-12-30T03:00:00"/>
    <x v="5"/>
    <s v=""/>
    <s v=""/>
    <s v="1/4 of sky"/>
    <x v="2"/>
    <s v=""/>
    <s v="Rural, mountainous location. no light pollution at location, on the horizon light pollution present from the city of Boulder."/>
    <x v="20"/>
    <n v="80466"/>
  </r>
  <r>
    <n v="194673"/>
    <s v="GAN"/>
    <n v="10261"/>
    <n v="40.0276"/>
    <n v="-105.28700000000001"/>
    <x v="32840"/>
    <d v="2017-09-19T00:00:00"/>
    <d v="1899-12-30T20:25:00"/>
    <d v="2017-09-20T00:00:00"/>
    <d v="1899-12-30T02:25:00"/>
    <x v="1"/>
    <s v=""/>
    <s v=""/>
    <s v="clear"/>
    <x v="2"/>
    <s v="Slightly hazy. However it was one of the clearer nights I've seen in the middle of Boulder, CO."/>
    <s v="City Park. Some lights surrounding main field. Would say the magnitude was somewhere between 3 and 4."/>
    <x v="20"/>
    <n v="80302"/>
  </r>
  <r>
    <n v="194674"/>
    <s v="GAN"/>
    <n v="10262"/>
    <n v="40.009900000000002"/>
    <n v="-105.551"/>
    <x v="32652"/>
    <d v="2017-09-13T00:00:00"/>
    <d v="1899-12-30T21:00:00"/>
    <d v="2017-09-14T00:00:00"/>
    <d v="1899-12-30T03:00:00"/>
    <x v="2"/>
    <s v=""/>
    <s v=""/>
    <s v="1/2 of sky"/>
    <x v="2"/>
    <s v="There were clouds all night but they were moving fairly quickly so over the course of an hour we could see the whole sky. There was also some light pollution on the horizon."/>
    <s v="light sources were far away, rural, up in the mountains"/>
    <x v="20"/>
    <n v="80466"/>
  </r>
  <r>
    <n v="194675"/>
    <s v="DSM"/>
    <n v="21086"/>
    <n v="30.796099999999999"/>
    <n v="-86.545100000000005"/>
    <x v="28133"/>
    <d v="2017-10-09T00:00:00"/>
    <d v="1899-12-30T12:07:35"/>
    <d v="2017-10-09T00:00:00"/>
    <d v="1899-12-30T17:07:00"/>
    <x v="0"/>
    <s v="14.26"/>
    <s v=""/>
    <s v="clear"/>
    <x v="4"/>
    <s v="From &quot;Dark Sky Meter&quot;  sky: &quot;&quot;"/>
    <s v=""/>
    <x v="9"/>
    <n v="32539"/>
  </r>
  <r>
    <n v="194677"/>
    <s v="DSM"/>
    <n v="21088"/>
    <n v="36.075299999999999"/>
    <n v="-80.273399999999995"/>
    <x v="6997"/>
    <d v="2017-10-09T00:00:00"/>
    <d v="1899-12-30T18:51:53"/>
    <d v="2017-10-09T00:00:00"/>
    <d v="1899-12-30T22:51:00"/>
    <x v="1"/>
    <s v="16.54"/>
    <s v=""/>
    <s v="clear"/>
    <x v="4"/>
    <s v="From &quot;Dark Sky Meter&quot;  sky: &quot;&quot;"/>
    <s v=""/>
    <x v="1"/>
    <n v="27103"/>
  </r>
  <r>
    <n v="194678"/>
    <s v="DSM"/>
    <n v="21089"/>
    <n v="31.195"/>
    <n v="-97.301199999999994"/>
    <x v="32841"/>
    <d v="2017-10-09T00:00:00"/>
    <d v="1899-12-30T21:21:28"/>
    <d v="2017-10-10T00:00:00"/>
    <d v="1899-12-30T02:21:00"/>
    <x v="5"/>
    <s v="19.45"/>
    <s v=""/>
    <s v="1/4 of sky"/>
    <x v="4"/>
    <s v="From &quot;Dark Sky Meter&quot;  sky: &quot;1/4 of sky&quot;"/>
    <s v=""/>
    <x v="28"/>
    <n v="76579"/>
  </r>
  <r>
    <n v="194680"/>
    <s v="GAN"/>
    <n v="10263"/>
    <n v="40.033299999999997"/>
    <n v="-105.535"/>
    <x v="32842"/>
    <d v="2017-09-12T00:00:00"/>
    <d v="1899-12-30T20:30:00"/>
    <d v="2017-09-13T00:00:00"/>
    <d v="1899-12-30T02:30:00"/>
    <x v="3"/>
    <s v=""/>
    <s v=""/>
    <s v="1/4 of sky"/>
    <x v="2"/>
    <s v="Light Clouds to the far west and north. Did not add very much light glow."/>
    <s v="Lots of trees in area, but no lights in vicinity."/>
    <x v="20"/>
    <m/>
  </r>
  <r>
    <n v="194681"/>
    <s v="GAN"/>
    <n v="10264"/>
    <n v="40.003700000000002"/>
    <n v="-105.282"/>
    <x v="32843"/>
    <d v="2017-09-14T00:00:00"/>
    <d v="1899-12-30T21:50:00"/>
    <d v="2017-09-15T00:00:00"/>
    <d v="1899-12-30T03:50:00"/>
    <x v="6"/>
    <s v=""/>
    <s v=""/>
    <s v="clear"/>
    <x v="2"/>
    <s v=""/>
    <s v="Suburban area but no street lights within 100 feet. Some trees in area."/>
    <x v="20"/>
    <n v="80302"/>
  </r>
  <r>
    <n v="194682"/>
    <s v="GAN"/>
    <n v="10265"/>
    <n v="39.690399999999997"/>
    <n v="-76.528800000000004"/>
    <x v="32844"/>
    <d v="2017-09-15T00:00:00"/>
    <d v="1899-12-30T23:00:00"/>
    <d v="2017-09-16T00:00:00"/>
    <d v="1899-12-30T03:00:00"/>
    <x v="5"/>
    <s v=""/>
    <s v=""/>
    <s v="clear"/>
    <x v="2"/>
    <s v="Clear night with skyglow to the southwest and south; quality of sky improves drastically approaching zenith and then towards the north."/>
    <s v="Rural/pastoral neighbourhood with small subdivision of 1-acre lots surrounded by wood and farmland. Few streetlights, but a number of porch lights on homes."/>
    <x v="7"/>
    <n v="21161"/>
  </r>
  <r>
    <n v="194683"/>
    <s v="GAN"/>
    <n v="10266"/>
    <n v="40.000799999999998"/>
    <n v="-105.265"/>
    <x v="32845"/>
    <d v="2017-09-13T00:00:00"/>
    <d v="1899-12-30T13:36:00"/>
    <d v="2017-09-13T00:00:00"/>
    <d v="1899-12-30T19:36:00"/>
    <x v="6"/>
    <s v=""/>
    <s v=""/>
    <s v="1/4 of sky"/>
    <x v="2"/>
    <s v=""/>
    <s v="In the middle of a field behind the high school"/>
    <x v="20"/>
    <n v="80310"/>
  </r>
  <r>
    <n v="194684"/>
    <s v="GAN"/>
    <n v="10267"/>
    <n v="40.005899999999997"/>
    <n v="-105.267"/>
    <x v="32846"/>
    <d v="2017-09-15T00:00:00"/>
    <d v="1899-12-30T13:00:00"/>
    <d v="2017-09-15T00:00:00"/>
    <d v="1899-12-30T19:00:00"/>
    <x v="6"/>
    <s v=""/>
    <s v=""/>
    <s v="clear"/>
    <x v="2"/>
    <s v="Clear skies"/>
    <s v="In the middle of Farrand Field"/>
    <x v="20"/>
    <n v="80310"/>
  </r>
  <r>
    <n v="194685"/>
    <s v="GAN"/>
    <n v="10268"/>
    <n v="39.548099999999998"/>
    <n v="-104.974"/>
    <x v="29337"/>
    <d v="2017-10-14T00:00:00"/>
    <d v="1899-12-30T15:26:00"/>
    <d v="2017-10-14T00:00:00"/>
    <d v="1899-12-30T21:26:00"/>
    <x v="4"/>
    <s v=""/>
    <s v=""/>
    <s v="clear"/>
    <x v="2"/>
    <s v=""/>
    <s v=""/>
    <x v="20"/>
    <n v="80126"/>
  </r>
  <r>
    <n v="194686"/>
    <s v="GAN"/>
    <n v="10269"/>
    <n v="39.756"/>
    <n v="-105.05200000000001"/>
    <x v="32847"/>
    <d v="2017-10-10T00:00:00"/>
    <d v="1899-12-30T15:28:00"/>
    <d v="2017-10-10T00:00:00"/>
    <d v="1899-12-30T21:28:00"/>
    <x v="4"/>
    <s v=""/>
    <s v=""/>
    <s v="over 1/2 of sky"/>
    <x v="2"/>
    <s v=""/>
    <s v=""/>
    <x v="20"/>
    <n v="80212"/>
  </r>
  <r>
    <n v="194687"/>
    <s v="GAN"/>
    <n v="10270"/>
    <n v="40.015000000000001"/>
    <n v="-105.271"/>
    <x v="31248"/>
    <d v="2017-09-02T00:00:00"/>
    <d v="1899-12-30T23:00:00"/>
    <d v="2017-09-03T00:00:00"/>
    <d v="1899-12-30T05:00:00"/>
    <x v="6"/>
    <s v=""/>
    <s v=""/>
    <s v="1/4 of sky"/>
    <x v="2"/>
    <s v="Light Clouds"/>
    <s v="Middle of CU Boulder's Campus"/>
    <x v="20"/>
    <n v="80306"/>
  </r>
  <r>
    <n v="194688"/>
    <s v="GAN"/>
    <n v="10271"/>
    <n v="40.012"/>
    <n v="-105.286"/>
    <x v="32848"/>
    <d v="2017-09-04T00:00:00"/>
    <d v="1899-12-30T22:30:00"/>
    <d v="2017-09-05T00:00:00"/>
    <d v="1899-12-30T04:30:00"/>
    <x v="1"/>
    <s v=""/>
    <s v=""/>
    <s v="1/4 of sky"/>
    <x v="2"/>
    <s v="some scattered clouds"/>
    <s v=""/>
    <x v="20"/>
    <n v="80302"/>
  </r>
  <r>
    <n v="194689"/>
    <s v="GAN"/>
    <n v="10272"/>
    <n v="39.957999999999998"/>
    <n v="-105.337"/>
    <x v="31211"/>
    <d v="2017-09-12T00:00:00"/>
    <d v="1899-12-30T21:00:00"/>
    <d v="2017-09-13T00:00:00"/>
    <d v="1899-12-30T03:00:00"/>
    <x v="2"/>
    <s v=""/>
    <s v=""/>
    <s v="1/4 of sky"/>
    <x v="2"/>
    <s v="some scattered clouds"/>
    <s v=""/>
    <x v="20"/>
    <n v="80302"/>
  </r>
  <r>
    <n v="194690"/>
    <s v="GAN"/>
    <n v="10273"/>
    <n v="40.015000000000001"/>
    <n v="-105.271"/>
    <x v="31248"/>
    <d v="2017-09-18T00:00:00"/>
    <d v="1899-12-30T22:15:00"/>
    <d v="2017-09-19T00:00:00"/>
    <d v="1899-12-30T04:15:00"/>
    <x v="3"/>
    <s v=""/>
    <s v=""/>
    <s v="clear"/>
    <x v="2"/>
    <s v="Crystal Clear"/>
    <s v="Top of Flagstaff Mountain"/>
    <x v="20"/>
    <n v="80306"/>
  </r>
  <r>
    <n v="194691"/>
    <s v="GAN"/>
    <n v="10274"/>
    <n v="40.007599999999996"/>
    <n v="-105.26600000000001"/>
    <x v="12820"/>
    <d v="2017-10-06T00:00:00"/>
    <d v="1899-12-30T20:30:00"/>
    <d v="2017-10-07T00:00:00"/>
    <d v="1899-12-30T02:30:00"/>
    <x v="7"/>
    <s v=""/>
    <s v=""/>
    <s v="1/4 of sky"/>
    <x v="2"/>
    <s v="Slightly cloudy, but overall quite clear"/>
    <s v="CU Boulder Main Campus"/>
    <x v="20"/>
    <n v="80310"/>
  </r>
  <r>
    <n v="194692"/>
    <s v="LON"/>
    <n v="43549"/>
    <n v="42.631100000000004"/>
    <n v="-70.844200000000001"/>
    <x v="6204"/>
    <d v="2017-10-10T00:00:00"/>
    <d v="1899-12-30T21:00:51"/>
    <d v="2017-10-11T00:00:00"/>
    <d v="1899-12-30T01:00:00"/>
    <x v="2"/>
    <s v=""/>
    <s v=""/>
    <s v="clear"/>
    <x v="4"/>
    <s v="From &quot;Loss of the Night&quot;;NELM=5.97 +/- 1.02 (method 1);8 stars, faintest found V=4.95"/>
    <s v=""/>
    <x v="30"/>
    <n v="1936"/>
  </r>
  <r>
    <n v="194693"/>
    <s v="GAN"/>
    <n v="10275"/>
    <n v="39.961399999999998"/>
    <n v="-105.511"/>
    <x v="30209"/>
    <d v="2017-09-12T00:00:00"/>
    <d v="1899-12-30T21:30:00"/>
    <d v="2017-09-13T00:00:00"/>
    <d v="1899-12-30T03:30:00"/>
    <x v="2"/>
    <s v=""/>
    <s v=""/>
    <s v="1/4 of sky"/>
    <x v="2"/>
    <s v=""/>
    <s v=""/>
    <x v="20"/>
    <n v="80466"/>
  </r>
  <r>
    <n v="194694"/>
    <s v="GAN"/>
    <n v="10276"/>
    <n v="26.285"/>
    <n v="-80.181100000000001"/>
    <x v="19734"/>
    <d v="2017-10-10T00:00:00"/>
    <d v="1899-12-30T21:24:00"/>
    <d v="2017-10-11T00:00:00"/>
    <d v="1899-12-30T01:24:00"/>
    <x v="1"/>
    <s v=""/>
    <s v=""/>
    <s v="1/2 of sky"/>
    <x v="2"/>
    <s v="Cloudy"/>
    <s v="Suburban"/>
    <x v="9"/>
    <n v="33073"/>
  </r>
  <r>
    <n v="194695"/>
    <s v="GAN"/>
    <n v="10277"/>
    <n v="40.010399999999997"/>
    <n v="-105.256"/>
    <x v="32849"/>
    <d v="2017-09-22T00:00:00"/>
    <d v="1899-12-30T20:00:00"/>
    <d v="2017-09-23T00:00:00"/>
    <d v="1899-12-30T02:00:00"/>
    <x v="3"/>
    <s v=""/>
    <s v=""/>
    <s v="1/4 of sky"/>
    <x v="2"/>
    <s v=""/>
    <s v=""/>
    <x v="20"/>
    <n v="80310"/>
  </r>
  <r>
    <n v="194696"/>
    <s v="LON"/>
    <n v="43551"/>
    <n v="28.085899999999999"/>
    <n v="-81.733099999999993"/>
    <x v="3794"/>
    <d v="2017-10-10T00:00:00"/>
    <d v="1899-12-30T21:36:50"/>
    <d v="2017-10-11T00:00:00"/>
    <d v="1899-12-30T01:36:00"/>
    <x v="3"/>
    <s v=""/>
    <s v=""/>
    <s v="clear"/>
    <x v="4"/>
    <s v="From &quot;Loss of the Night&quot;;NELM=4.20 +/- 0.37 (method 2);8 stars, faintest found V=4.45"/>
    <s v=""/>
    <x v="9"/>
    <n v="33850"/>
  </r>
  <r>
    <n v="194697"/>
    <s v="GAN"/>
    <n v="10278"/>
    <n v="32.556100000000001"/>
    <n v="-97.113600000000005"/>
    <x v="17751"/>
    <d v="2017-10-10T00:00:00"/>
    <d v="1899-12-30T20:52:00"/>
    <d v="2017-10-11T00:00:00"/>
    <d v="1899-12-30T01:52:00"/>
    <x v="6"/>
    <s v=""/>
    <s v=""/>
    <s v="1/4 of sky"/>
    <x v="2"/>
    <s v="Dark skys"/>
    <s v="2 streetlight at the end of each stop signs. About 5 houses out of 12 have porch lights on. Really dark out. No cars passing by. Lots of trees"/>
    <x v="28"/>
    <n v="76063"/>
  </r>
  <r>
    <n v="194699"/>
    <s v="GAN"/>
    <n v="10280"/>
    <n v="39.625100000000003"/>
    <n v="-104.76300000000001"/>
    <x v="32850"/>
    <d v="2017-10-10T00:00:00"/>
    <d v="1899-12-30T20:01:00"/>
    <d v="2017-10-11T00:00:00"/>
    <d v="1899-12-30T02:01:00"/>
    <x v="1"/>
    <s v=""/>
    <s v=""/>
    <s v="clear"/>
    <x v="2"/>
    <s v=""/>
    <s v="JENNA LEIFHEIT  AST1040"/>
    <x v="20"/>
    <n v="80015"/>
  </r>
  <r>
    <n v="194700"/>
    <s v="GAN"/>
    <n v="10281"/>
    <n v="39.954000000000001"/>
    <n v="-105.33799999999999"/>
    <x v="32851"/>
    <d v="2017-10-09T00:00:00"/>
    <d v="1899-12-30T21:30:00"/>
    <d v="2017-10-10T00:00:00"/>
    <d v="1899-12-30T03:30:00"/>
    <x v="2"/>
    <s v=""/>
    <s v=""/>
    <s v="clear"/>
    <x v="2"/>
    <s v="Towards the east there is a large amount of skyglow cannot see stars below about 20 degrees. West, North, South are beautiful and have clear skies"/>
    <s v=""/>
    <x v="20"/>
    <m/>
  </r>
  <r>
    <n v="194702"/>
    <s v="SQM"/>
    <n v="10282"/>
    <n v="39.997"/>
    <n v="-105.249"/>
    <x v="32852"/>
    <d v="2017-10-10T00:00:00"/>
    <d v="1899-12-30T22:34:00"/>
    <d v="2017-10-11T00:00:00"/>
    <d v="1899-12-30T04:34:00"/>
    <x v="6"/>
    <s v="20.83"/>
    <s v=""/>
    <s v="clear"/>
    <x v="2"/>
    <s v="I was able to see a lot of constellations. I was able to see Cassiopeia first, then Andromeda, then Pegasus. It was a very clear night, so I was surprised to been able to see more stars then I thought I would have been able to."/>
    <s v="I was outside the apartments in a field away from any lights as I can. There was some glare from street lights however and from the apartments."/>
    <x v="20"/>
    <n v="80310"/>
  </r>
  <r>
    <n v="194709"/>
    <s v="DSM"/>
    <n v="21096"/>
    <n v="42.418599999999998"/>
    <n v="-71.412499999999994"/>
    <x v="32853"/>
    <d v="2017-10-10T00:00:00"/>
    <d v="1899-12-30T21:13:39"/>
    <d v="2017-10-11T00:00:00"/>
    <d v="1899-12-30T01:13:00"/>
    <x v="2"/>
    <s v="20.38"/>
    <s v=""/>
    <s v="clear"/>
    <x v="4"/>
    <s v="From &quot;Dark Sky Meter&quot;  sky: &quot;&quot;"/>
    <s v=""/>
    <x v="30"/>
    <n v="1776"/>
  </r>
  <r>
    <n v="194710"/>
    <s v="DSM"/>
    <n v="21097"/>
    <n v="39.997500000000002"/>
    <n v="-105.25"/>
    <x v="32785"/>
    <d v="2017-10-10T00:00:00"/>
    <d v="1899-12-30T22:20:32"/>
    <d v="2017-10-11T00:00:00"/>
    <d v="1899-12-30T04:20:00"/>
    <x v="2"/>
    <s v="20.83"/>
    <s v=""/>
    <s v="clear"/>
    <x v="4"/>
    <s v="From &quot;Dark Sky Meter&quot;  sky: &quot;clear&quot;"/>
    <s v=""/>
    <x v="20"/>
    <n v="80310"/>
  </r>
  <r>
    <n v="194711"/>
    <s v="DSM"/>
    <n v="21098"/>
    <n v="39.998100000000001"/>
    <n v="-105.25"/>
    <x v="31981"/>
    <d v="2017-10-10T00:00:00"/>
    <d v="1899-12-30T22:19:56"/>
    <d v="2017-10-11T00:00:00"/>
    <d v="1899-12-30T04:19:00"/>
    <x v="2"/>
    <s v="20.19"/>
    <s v=""/>
    <s v="clear"/>
    <x v="4"/>
    <s v="From &quot;Dark Sky Meter&quot;  sky: &quot;&quot;"/>
    <s v=""/>
    <x v="20"/>
    <n v="80310"/>
  </r>
  <r>
    <n v="194718"/>
    <s v="GAN"/>
    <n v="10288"/>
    <n v="40.007599999999996"/>
    <n v="-105.26600000000001"/>
    <x v="12820"/>
    <d v="2017-10-08T00:00:00"/>
    <d v="1899-12-30T20:30:00"/>
    <d v="2017-10-09T00:00:00"/>
    <d v="1899-12-30T02:30:00"/>
    <x v="7"/>
    <s v=""/>
    <s v=""/>
    <s v="1/4 of sky"/>
    <x v="2"/>
    <s v="Scattered clouds but overall clear"/>
    <s v="CU Boulder Main Campus"/>
    <x v="20"/>
    <n v="80310"/>
  </r>
  <r>
    <n v="194719"/>
    <s v="GAN"/>
    <n v="10289"/>
    <n v="40.015000000000001"/>
    <n v="-105.271"/>
    <x v="31248"/>
    <d v="2017-09-15T00:00:00"/>
    <d v="1899-12-30T22:00:00"/>
    <d v="2017-09-16T00:00:00"/>
    <d v="1899-12-30T04:00:00"/>
    <x v="3"/>
    <s v=""/>
    <s v=""/>
    <s v="clear"/>
    <x v="2"/>
    <s v="Completely Clear"/>
    <s v="Flagstaff Mountain"/>
    <x v="20"/>
    <n v="80306"/>
  </r>
  <r>
    <n v="194723"/>
    <s v="GAN"/>
    <n v="10290"/>
    <n v="40.012599999999999"/>
    <n v="-105.279"/>
    <x v="32854"/>
    <d v="2017-10-10T00:00:00"/>
    <d v="1899-12-30T22:00:00"/>
    <d v="2017-10-11T00:00:00"/>
    <d v="1899-12-30T04:00:00"/>
    <x v="0"/>
    <s v=""/>
    <s v=""/>
    <s v="clear"/>
    <x v="2"/>
    <s v="Clear"/>
    <s v="Urban, right outside my apartment on the hill in Boulder CO."/>
    <x v="20"/>
    <n v="80302"/>
  </r>
  <r>
    <n v="194724"/>
    <s v="GAN"/>
    <n v="10291"/>
    <n v="39.957999999999998"/>
    <n v="-105.337"/>
    <x v="31211"/>
    <d v="2017-10-11T00:00:00"/>
    <d v="1899-12-30T20:25:00"/>
    <d v="2017-10-12T00:00:00"/>
    <d v="1899-12-30T02:25:00"/>
    <x v="3"/>
    <s v=""/>
    <s v=""/>
    <s v="clear"/>
    <x v="2"/>
    <s v=""/>
    <s v=""/>
    <x v="20"/>
    <n v="80302"/>
  </r>
  <r>
    <n v="194725"/>
    <s v="GAN"/>
    <n v="10292"/>
    <n v="32.591500000000003"/>
    <n v="-97.039500000000004"/>
    <x v="32855"/>
    <d v="2017-10-11T00:00:00"/>
    <d v="1899-12-30T19:23:00"/>
    <d v="2017-10-12T00:00:00"/>
    <d v="1899-12-30T00:23:00"/>
    <x v="3"/>
    <s v=""/>
    <s v=""/>
    <s v="over 1/2 of sky"/>
    <x v="2"/>
    <s v=""/>
    <s v=""/>
    <x v="28"/>
    <n v="75054"/>
  </r>
  <r>
    <n v="194729"/>
    <s v="GAN"/>
    <n v="10296"/>
    <n v="39.9983"/>
    <n v="-105.248"/>
    <x v="32856"/>
    <d v="2017-10-11T00:00:00"/>
    <d v="1899-12-30T20:12:00"/>
    <d v="2017-10-12T00:00:00"/>
    <d v="1899-12-30T02:12:00"/>
    <x v="3"/>
    <s v=""/>
    <s v=""/>
    <s v="clear"/>
    <x v="2"/>
    <s v="Severe Skyglow from apartments and city. Cannot see stars below 45degrees with respect to the horizon. Needed 15 minutes to adjust to see stars at magnitude of 4. At first glance cygnus had a magnitude of 2"/>
    <s v=""/>
    <x v="20"/>
    <n v="80310"/>
  </r>
  <r>
    <n v="194730"/>
    <s v="GAN"/>
    <n v="10297"/>
    <n v="40.008699999999997"/>
    <n v="-105.271"/>
    <x v="31413"/>
    <d v="2017-10-11T00:00:00"/>
    <d v="1899-12-30T20:30:00"/>
    <d v="2017-10-12T00:00:00"/>
    <d v="1899-12-30T02:30:00"/>
    <x v="3"/>
    <s v=""/>
    <s v=""/>
    <s v="clear"/>
    <x v="2"/>
    <s v="The skies were clear but the stars were faint."/>
    <s v=""/>
    <x v="20"/>
    <n v="80310"/>
  </r>
  <r>
    <n v="194731"/>
    <s v="GAN"/>
    <n v="10298"/>
    <n v="40.0107"/>
    <n v="-105.262"/>
    <x v="32857"/>
    <d v="2017-10-11T00:00:00"/>
    <d v="1899-12-30T20:29:00"/>
    <d v="2017-10-12T00:00:00"/>
    <d v="1899-12-30T02:29:00"/>
    <x v="6"/>
    <s v=""/>
    <s v=""/>
    <s v="1/4 of sky"/>
    <x v="2"/>
    <s v="Sky Glow/light dome to the West"/>
    <s v=""/>
    <x v="20"/>
    <n v="80302"/>
  </r>
  <r>
    <n v="194732"/>
    <s v="GAN"/>
    <n v="10299"/>
    <n v="39.997900000000001"/>
    <n v="-105.252"/>
    <x v="17259"/>
    <d v="2017-10-11T00:00:00"/>
    <d v="1899-12-30T08:26:00"/>
    <d v="2017-10-11T00:00:00"/>
    <d v="1899-12-30T14:26:00"/>
    <x v="6"/>
    <s v=""/>
    <s v=""/>
    <s v="clear"/>
    <x v="2"/>
    <s v="Lots of sky glow."/>
    <s v="Urban area. On field of Williams Village Housing Complex."/>
    <x v="20"/>
    <n v="80303"/>
  </r>
  <r>
    <n v="194733"/>
    <s v="GAN"/>
    <n v="10300"/>
    <n v="39.680999999999997"/>
    <n v="-104.848"/>
    <x v="32858"/>
    <d v="2017-10-11T00:00:00"/>
    <d v="1899-12-30T20:37:00"/>
    <d v="2017-10-12T00:00:00"/>
    <d v="1899-12-30T02:37:00"/>
    <x v="1"/>
    <s v=""/>
    <s v=""/>
    <s v="clear"/>
    <x v="2"/>
    <s v="A little hazy but nothing that really obscures the stars. Not a cloud in the sky, clear night"/>
    <s v="It is is a suburban area where the lamp posts turn off at the same time every night, (around 8:40). Town houses and some trees."/>
    <x v="20"/>
    <n v="80014"/>
  </r>
  <r>
    <n v="194734"/>
    <s v="GAN"/>
    <n v="10301"/>
    <n v="40.081000000000003"/>
    <n v="-105.538"/>
    <x v="32859"/>
    <d v="2017-10-07T00:00:00"/>
    <d v="1899-12-30T20:00:00"/>
    <d v="2017-10-08T00:00:00"/>
    <d v="1899-12-30T02:00:00"/>
    <x v="5"/>
    <s v=""/>
    <s v=""/>
    <s v="clear"/>
    <x v="2"/>
    <s v=""/>
    <s v=""/>
    <x v="20"/>
    <m/>
  </r>
  <r>
    <n v="194735"/>
    <s v="GAN"/>
    <n v="10302"/>
    <n v="40.003900000000002"/>
    <n v="-105.292"/>
    <x v="32860"/>
    <d v="2017-10-11T00:00:00"/>
    <d v="1899-12-30T18:30:00"/>
    <d v="2017-10-12T00:00:00"/>
    <d v="1899-12-30T00:30:00"/>
    <x v="3"/>
    <s v=""/>
    <s v=""/>
    <s v="clear"/>
    <x v="2"/>
    <s v="There was some slight haze in the far north affecting my view of stars close to the horizon. There were no clouds it was a clear night. There was a serious light dome to the southeast near what I would guess is Denver and a minor one in the northeastern sky towards boulder.  This made that region of the sky hard to see but the higher and brighter stars were still very apparent."/>
    <s v="Top of  hill near flagstaff mountain above most streetlights and public buildings. Slightly elevated with a view overlooking northeast. Car lights and residential lights are the brightest things in my relative close sightline."/>
    <x v="20"/>
    <n v="80802"/>
  </r>
  <r>
    <n v="194736"/>
    <s v="GAN"/>
    <n v="10303"/>
    <n v="39.756"/>
    <n v="-105.05200000000001"/>
    <x v="32847"/>
    <d v="2017-10-11T00:00:00"/>
    <d v="1899-12-30T20:47:00"/>
    <d v="2017-10-12T00:00:00"/>
    <d v="1899-12-30T02:47:00"/>
    <x v="1"/>
    <s v=""/>
    <s v=""/>
    <s v="clear"/>
    <x v="2"/>
    <s v="Clear sky condition, but few stars able to be seen. There are several stars that shine bright enough against the night sky, but the rest of the visible stars resemble small, dim, white dots."/>
    <s v="Lindsey Brettell  AST1040"/>
    <x v="20"/>
    <n v="80212"/>
  </r>
  <r>
    <n v="194737"/>
    <s v="GAN"/>
    <n v="10304"/>
    <n v="40.1646"/>
    <n v="-105.24"/>
    <x v="32861"/>
    <d v="2017-10-11T00:00:00"/>
    <d v="1899-12-30T21:34:00"/>
    <d v="2017-10-12T00:00:00"/>
    <d v="1899-12-30T03:34:00"/>
    <x v="5"/>
    <s v=""/>
    <s v=""/>
    <s v="clear"/>
    <x v="2"/>
    <s v="No clouds obstructing the view.."/>
    <s v="Very rural, farm houses, farmland, no snow cover, no ground lights in vicinity, some trees but none that obstructed the view."/>
    <x v="20"/>
    <n v="80503"/>
  </r>
  <r>
    <n v="194738"/>
    <s v="GAN"/>
    <n v="10305"/>
    <n v="40.007399999999997"/>
    <n v="-105.27200000000001"/>
    <x v="32862"/>
    <d v="2017-10-11T00:00:00"/>
    <d v="1899-12-30T20:59:00"/>
    <d v="2017-10-12T00:00:00"/>
    <d v="1899-12-30T02:59:00"/>
    <x v="1"/>
    <s v=""/>
    <s v=""/>
    <s v="clear"/>
    <x v="2"/>
    <s v="very minimal haze, no clouds obstructing the view."/>
    <s v="Urban location, near suburbs, many ground lights including street poles and house lights around, no snow cover, many houses, some trees."/>
    <x v="20"/>
    <n v="80310"/>
  </r>
  <r>
    <n v="194739"/>
    <s v="GAN"/>
    <n v="10306"/>
    <n v="40.0032"/>
    <n v="-105.29900000000001"/>
    <x v="32863"/>
    <d v="2017-10-11T00:00:00"/>
    <d v="1899-12-30T21:44:00"/>
    <d v="2017-10-12T00:00:00"/>
    <d v="1899-12-30T03:44:00"/>
    <x v="3"/>
    <s v=""/>
    <s v=""/>
    <s v="clear"/>
    <x v="2"/>
    <s v="Completely clear, little sky glow."/>
    <s v="On flagstaff mountain. Can see the Milk Way a little."/>
    <x v="20"/>
    <n v="80302"/>
  </r>
  <r>
    <n v="194740"/>
    <s v="GAN"/>
    <n v="10307"/>
    <n v="39.960799999999999"/>
    <n v="-105.337"/>
    <x v="32864"/>
    <d v="2017-09-21T00:00:00"/>
    <d v="1899-12-30T20:30:00"/>
    <d v="2017-09-22T00:00:00"/>
    <d v="1899-12-30T02:30:00"/>
    <x v="2"/>
    <s v=""/>
    <s v=""/>
    <s v="clear"/>
    <x v="2"/>
    <s v="Sky was clear.  It was noticeable that southeast towards denver stars were less noticeable but northwest they were more noticeable."/>
    <s v="Walker ranch just over flagstaff road pass."/>
    <x v="20"/>
    <m/>
  </r>
  <r>
    <n v="194741"/>
    <s v="GAN"/>
    <n v="10308"/>
    <n v="40.010399999999997"/>
    <n v="-105.27800000000001"/>
    <x v="32865"/>
    <d v="2017-09-21T00:00:00"/>
    <d v="1899-12-30T21:15:00"/>
    <d v="2017-09-22T00:00:00"/>
    <d v="1899-12-30T03:15:00"/>
    <x v="1"/>
    <s v=""/>
    <s v=""/>
    <s v="clear"/>
    <x v="2"/>
    <s v="Sky was clear.  Definitely could notice the light pollution versus up at the dark site."/>
    <s v="Outside of my house in the street.  Not directly under any light source."/>
    <x v="20"/>
    <n v="80802"/>
  </r>
  <r>
    <n v="194742"/>
    <s v="GAN"/>
    <n v="10310"/>
    <n v="33.290799999999997"/>
    <n v="-117.236"/>
    <x v="32866"/>
    <d v="2017-10-11T00:00:00"/>
    <d v="1899-12-30T20:55:00"/>
    <d v="2017-10-12T00:00:00"/>
    <d v="1899-12-30T03:55:00"/>
    <x v="7"/>
    <s v=""/>
    <s v=""/>
    <s v="clear"/>
    <x v="2"/>
    <s v=""/>
    <s v=""/>
    <x v="4"/>
    <n v="92003"/>
  </r>
  <r>
    <n v="194743"/>
    <s v="GAN"/>
    <n v="10311"/>
    <n v="43.815899999999999"/>
    <n v="-91.235399999999998"/>
    <x v="32867"/>
    <d v="2017-10-11T00:00:00"/>
    <d v="1899-12-30T21:15:00"/>
    <d v="2017-10-12T00:00:00"/>
    <d v="1899-12-30T02:15:00"/>
    <x v="4"/>
    <s v=""/>
    <s v=""/>
    <s v="over 1/2 of sky"/>
    <x v="2"/>
    <s v="Extremely cloudy night. It had just stopped raining a few hours earlier and the moon and stars are not visible at all."/>
    <s v="In rural area on a college campus. There are many street lights around giving much light pollution."/>
    <x v="18"/>
    <n v="54601"/>
  </r>
  <r>
    <n v="194744"/>
    <s v="GAN"/>
    <n v="10312"/>
    <n v="33.290900000000001"/>
    <n v="-117.252"/>
    <x v="6682"/>
    <d v="2017-10-11T00:00:00"/>
    <d v="1899-12-30T20:54:00"/>
    <d v="2017-10-12T00:00:00"/>
    <d v="1899-12-30T03:54:00"/>
    <x v="7"/>
    <s v=""/>
    <s v=""/>
    <s v="clear"/>
    <x v="2"/>
    <s v=""/>
    <s v=""/>
    <x v="4"/>
    <n v="92003"/>
  </r>
  <r>
    <n v="194745"/>
    <s v="GAN"/>
    <n v="10313"/>
    <n v="40.009900000000002"/>
    <n v="-105.551"/>
    <x v="32652"/>
    <d v="2017-09-12T00:00:00"/>
    <d v="1899-12-30T21:30:00"/>
    <d v="2017-09-13T00:00:00"/>
    <d v="1899-12-30T03:30:00"/>
    <x v="2"/>
    <s v=""/>
    <s v=""/>
    <s v="clear"/>
    <x v="2"/>
    <s v="Slightly cloudy at the start, cleared up when it went completely dark."/>
    <s v="In the mountains and forest area."/>
    <x v="20"/>
    <n v="80466"/>
  </r>
  <r>
    <n v="194746"/>
    <s v="GAN"/>
    <n v="10314"/>
    <n v="40.013199999999998"/>
    <n v="-105.285"/>
    <x v="32868"/>
    <d v="2017-10-11T00:00:00"/>
    <d v="1899-12-30T22:09:00"/>
    <d v="2017-10-12T00:00:00"/>
    <d v="1899-12-30T04:09:00"/>
    <x v="1"/>
    <s v=""/>
    <s v=""/>
    <s v="clear"/>
    <x v="2"/>
    <s v="Light from city coming from all around me."/>
    <s v="Suburban location"/>
    <x v="20"/>
    <n v="80302"/>
  </r>
  <r>
    <n v="194747"/>
    <s v="GAN"/>
    <n v="10315"/>
    <n v="40.010800000000003"/>
    <n v="-105.27800000000001"/>
    <x v="16999"/>
    <d v="2017-09-11T00:00:00"/>
    <d v="1899-12-30T21:30:00"/>
    <d v="2017-09-12T00:00:00"/>
    <d v="1899-12-30T03:30:00"/>
    <x v="2"/>
    <s v=""/>
    <s v=""/>
    <s v="clear"/>
    <x v="2"/>
    <s v=""/>
    <s v=""/>
    <x v="20"/>
    <n v="80802"/>
  </r>
  <r>
    <n v="194748"/>
    <s v="GAN"/>
    <n v="10316"/>
    <n v="39.997599999999998"/>
    <n v="-105.309"/>
    <x v="32869"/>
    <d v="2017-10-11T00:00:00"/>
    <d v="1899-12-30T23:41:00"/>
    <d v="2017-10-12T00:00:00"/>
    <d v="1899-12-30T05:41:00"/>
    <x v="5"/>
    <s v=""/>
    <s v=""/>
    <s v="clear"/>
    <x v="2"/>
    <s v="There was a haze to the East looking towards Boulder and the greater Denver Metro Area. There was one wispy cloud in the South sky that took up maybe 1/10th of the sky."/>
    <s v="Top of a mountain, a little bit of snow on the ground, horizon scattered with trees."/>
    <x v="20"/>
    <n v="80802"/>
  </r>
  <r>
    <n v="194749"/>
    <s v="GAN"/>
    <n v="10317"/>
    <n v="32.056600000000003"/>
    <n v="-110.699"/>
    <x v="27678"/>
    <d v="2017-10-11T00:00:00"/>
    <d v="1899-12-30T22:49:00"/>
    <d v="2017-10-12T00:00:00"/>
    <d v="1899-12-30T05:49:00"/>
    <x v="3"/>
    <s v=""/>
    <s v=""/>
    <s v="clear"/>
    <x v="2"/>
    <s v=""/>
    <s v="Suburban area. No street lights but there were lights from the houses."/>
    <x v="3"/>
    <n v="85641"/>
  </r>
  <r>
    <n v="194750"/>
    <s v="GAN"/>
    <n v="10318"/>
    <n v="39.9621"/>
    <n v="-105.511"/>
    <x v="32870"/>
    <d v="2017-09-13T00:00:00"/>
    <d v="1899-12-30T22:00:00"/>
    <d v="2017-09-14T00:00:00"/>
    <d v="1899-12-30T04:00:00"/>
    <x v="3"/>
    <s v=""/>
    <s v=""/>
    <s v="1/4 of sky"/>
    <x v="2"/>
    <s v="It was during the dark skies time period, so the moon was not out. However the sky was probably a bit lighter because of the reflection on the slight clouds."/>
    <s v=""/>
    <x v="20"/>
    <n v="80466"/>
  </r>
  <r>
    <n v="194751"/>
    <s v="GAN"/>
    <n v="10319"/>
    <n v="39.676600000000001"/>
    <n v="-104.95399999999999"/>
    <x v="32871"/>
    <d v="2017-10-11T00:00:00"/>
    <d v="1899-12-30T20:00:00"/>
    <d v="2017-10-12T00:00:00"/>
    <d v="1899-12-30T02:00:00"/>
    <x v="3"/>
    <s v=""/>
    <s v=""/>
    <s v="clear"/>
    <x v="2"/>
    <s v="No noticeable clouds."/>
    <s v="No street lights. Dim house porch  lights about 500-700 feet circumference away from observation spot"/>
    <x v="20"/>
    <n v="80210"/>
  </r>
  <r>
    <n v="194752"/>
    <s v="GAN"/>
    <n v="10320"/>
    <n v="39.676600000000001"/>
    <n v="-104.95399999999999"/>
    <x v="32871"/>
    <d v="2017-10-12T00:00:00"/>
    <d v="1899-12-30T20:00:00"/>
    <d v="2017-10-13T00:00:00"/>
    <d v="1899-12-30T02:00:00"/>
    <x v="3"/>
    <s v=""/>
    <s v=""/>
    <s v="clear"/>
    <x v="2"/>
    <s v="No noticeable clouds"/>
    <s v="Marsha Tewahade   AST 1040    No street lights. Dim house porch lights about 500-700 ft. circumference from observation spot"/>
    <x v="20"/>
    <n v="80210"/>
  </r>
  <r>
    <n v="194759"/>
    <s v="DSM"/>
    <n v="21104"/>
    <n v="40.010399999999997"/>
    <n v="-105.262"/>
    <x v="32872"/>
    <d v="2017-10-11T00:00:00"/>
    <d v="1899-12-30T20:35:48"/>
    <d v="2017-10-12T00:00:00"/>
    <d v="1899-12-30T02:35:00"/>
    <x v="2"/>
    <s v="20.32"/>
    <s v=""/>
    <s v="clear"/>
    <x v="4"/>
    <s v="From &quot;Dark Sky Meter&quot;  sky: &quot;&quot;"/>
    <s v=""/>
    <x v="20"/>
    <n v="80302"/>
  </r>
  <r>
    <n v="194761"/>
    <s v="DSM"/>
    <n v="21106"/>
    <n v="37.722099999999998"/>
    <n v="-122.449"/>
    <x v="11668"/>
    <d v="2017-10-11T00:00:00"/>
    <d v="1899-12-30T20:56:45"/>
    <d v="2017-10-12T00:00:00"/>
    <d v="1899-12-30T03:56:00"/>
    <x v="1"/>
    <s v="17.1"/>
    <s v=""/>
    <s v="clear"/>
    <x v="4"/>
    <s v="From &quot;Dark Sky Meter&quot;  sky: &quot;Foggy&quot;"/>
    <s v=""/>
    <x v="4"/>
    <n v="94112"/>
  </r>
  <r>
    <n v="194762"/>
    <s v="DSM"/>
    <n v="21107"/>
    <n v="33.296799999999998"/>
    <n v="-116.38800000000001"/>
    <x v="26560"/>
    <d v="2017-10-11T00:00:00"/>
    <d v="1899-12-30T23:37:16"/>
    <d v="2017-10-12T00:00:00"/>
    <d v="1899-12-30T06:37:00"/>
    <x v="2"/>
    <s v="21.68"/>
    <s v=""/>
    <s v="clear"/>
    <x v="4"/>
    <s v="From &quot;Dark Sky Meter&quot;  sky: &quot;&quot;"/>
    <s v=""/>
    <x v="4"/>
    <n v="92004"/>
  </r>
  <r>
    <n v="194763"/>
    <s v="DSM"/>
    <n v="21108"/>
    <n v="33.296799999999998"/>
    <n v="-116.38800000000001"/>
    <x v="26560"/>
    <d v="2017-10-11T00:00:00"/>
    <d v="1899-12-30T23:36:48"/>
    <d v="2017-10-12T00:00:00"/>
    <d v="1899-12-30T06:36:00"/>
    <x v="2"/>
    <s v="21.0"/>
    <s v=""/>
    <s v="clear"/>
    <x v="4"/>
    <s v="From &quot;Dark Sky Meter&quot;  sky: &quot;&quot;"/>
    <s v=""/>
    <x v="4"/>
    <n v="92004"/>
  </r>
  <r>
    <n v="194764"/>
    <s v="DSM"/>
    <n v="21109"/>
    <n v="33.296799999999998"/>
    <n v="-116.38800000000001"/>
    <x v="26560"/>
    <d v="2017-10-11T00:00:00"/>
    <d v="1899-12-30T23:35:03"/>
    <d v="2017-10-12T00:00:00"/>
    <d v="1899-12-30T06:35:00"/>
    <x v="4"/>
    <s v="21.84"/>
    <s v=""/>
    <s v="clear"/>
    <x v="4"/>
    <s v="From &quot;Dark Sky Meter&quot;  sky: &quot;&quot;"/>
    <s v=""/>
    <x v="4"/>
    <n v="92004"/>
  </r>
  <r>
    <n v="194765"/>
    <s v="DSM"/>
    <n v="21110"/>
    <n v="33.296700000000001"/>
    <n v="-116.38800000000001"/>
    <x v="752"/>
    <d v="2017-10-11T00:00:00"/>
    <d v="1899-12-30T23:31:38"/>
    <d v="2017-10-12T00:00:00"/>
    <d v="1899-12-30T06:31:00"/>
    <x v="2"/>
    <s v="21.54"/>
    <s v=""/>
    <s v="clear"/>
    <x v="4"/>
    <s v="From &quot;Dark Sky Meter&quot;  sky: &quot;&quot;"/>
    <s v=""/>
    <x v="4"/>
    <n v="92004"/>
  </r>
  <r>
    <n v="194766"/>
    <s v="DSM"/>
    <n v="21111"/>
    <n v="33.296700000000001"/>
    <n v="-116.38800000000001"/>
    <x v="752"/>
    <d v="2017-10-11T00:00:00"/>
    <d v="1899-12-30T23:31:01"/>
    <d v="2017-10-12T00:00:00"/>
    <d v="1899-12-30T06:31:00"/>
    <x v="5"/>
    <s v="19.92"/>
    <s v=""/>
    <s v="clear"/>
    <x v="4"/>
    <s v="From &quot;Dark Sky Meter&quot;  sky: &quot;&quot;"/>
    <s v=""/>
    <x v="4"/>
    <n v="92004"/>
  </r>
  <r>
    <n v="194769"/>
    <s v="GAN"/>
    <n v="10322"/>
    <n v="36.125100000000003"/>
    <n v="-86.804400000000001"/>
    <x v="32873"/>
    <d v="2017-10-11T00:00:00"/>
    <d v="1899-12-30T21:00:00"/>
    <d v="2017-10-12T00:00:00"/>
    <d v="1899-12-30T02:00:00"/>
    <x v="1"/>
    <s v=""/>
    <s v=""/>
    <s v="over 1/2 of sky"/>
    <x v="2"/>
    <s v="Very Cloudy and rainy. Clouds Completely covered the sky."/>
    <s v="Suburban went to near by field with no lights in vicinity."/>
    <x v="11"/>
    <n v="37212"/>
  </r>
  <r>
    <n v="194770"/>
    <s v="SQM"/>
    <n v="10323"/>
    <n v="40.0017"/>
    <n v="-105.307"/>
    <x v="31402"/>
    <d v="2017-09-28T00:00:00"/>
    <d v="1899-12-30T21:30:00"/>
    <d v="2017-09-29T00:00:00"/>
    <d v="1899-12-30T03:30:00"/>
    <x v="5"/>
    <s v="19.0"/>
    <s v=""/>
    <s v="1/4 of sky"/>
    <x v="2"/>
    <s v="The Haze was hardly noticeable. the clouds were to the right of the mountain so it wasn't really a problem."/>
    <s v="Some trees but not tall enough to become an obstruction to view the night sky."/>
    <x v="20"/>
    <n v="80802"/>
  </r>
  <r>
    <n v="194771"/>
    <s v="GAN"/>
    <n v="10324"/>
    <n v="37.999699999999997"/>
    <n v="-105.7"/>
    <x v="32874"/>
    <d v="2017-10-11T00:00:00"/>
    <d v="1899-12-30T21:30:00"/>
    <d v="2017-10-12T00:00:00"/>
    <d v="1899-12-30T03:30:00"/>
    <x v="2"/>
    <s v=""/>
    <s v=""/>
    <s v="clear"/>
    <x v="2"/>
    <s v="I didn't notice any sky haze, a few wispy clouds here and there but overall very clear skies. There was some sky glow on the horizon to the NE."/>
    <s v="Just north of Crestone in a field, literally no signs of civilization within several hundred meters."/>
    <x v="20"/>
    <n v="81131"/>
  </r>
  <r>
    <n v="194772"/>
    <s v="GAN"/>
    <n v="10325"/>
    <n v="37.999699999999997"/>
    <n v="-105.699"/>
    <x v="32875"/>
    <d v="2017-10-11T00:00:00"/>
    <d v="1899-12-30T23:00:00"/>
    <d v="2017-10-12T00:00:00"/>
    <d v="1899-12-30T05:00:00"/>
    <x v="2"/>
    <s v=""/>
    <s v=""/>
    <s v="clear"/>
    <x v="2"/>
    <s v="I didn't notice any sky haze, a few wispy clouds here and there but overall very clear. There was some sky glow to the northeast. I could see the Milky Way pretty clearly. (And yes, my friend and I drove out to Crestone to get a really good observing site last night because I procrastinated, probably should have picked a closer spot so we didn't get back at 3:30 am but we're dumb.)"/>
    <s v="Just north of Crestone in a field, literally no signs of civilization within several hundred meters."/>
    <x v="20"/>
    <n v="81131"/>
  </r>
  <r>
    <n v="194773"/>
    <s v="GAN"/>
    <n v="10326"/>
    <n v="39.999000000000002"/>
    <n v="-105.304"/>
    <x v="32876"/>
    <d v="2017-10-11T00:00:00"/>
    <d v="1899-12-30T20:53:00"/>
    <d v="2017-10-12T00:00:00"/>
    <d v="1899-12-30T02:53:00"/>
    <x v="5"/>
    <s v=""/>
    <s v=""/>
    <s v="clear"/>
    <x v="2"/>
    <s v="Only saw one small cloud, light pollution evident in the northeast from the city"/>
    <s v="Top of a mountain with no bright lights to be seen around except in the north east from the glow of the city"/>
    <x v="20"/>
    <n v="80302"/>
  </r>
  <r>
    <n v="194774"/>
    <s v="GAN"/>
    <n v="10327"/>
    <n v="40.001600000000003"/>
    <n v="-105.26600000000001"/>
    <x v="32877"/>
    <d v="2017-09-20T00:00:00"/>
    <d v="1899-12-30T20:00:00"/>
    <d v="2017-09-21T00:00:00"/>
    <d v="1899-12-30T02:00:00"/>
    <x v="1"/>
    <s v=""/>
    <s v=""/>
    <s v="1/2 of sky"/>
    <x v="2"/>
    <s v="Hazy yet still distinguishable at parts"/>
    <s v=""/>
    <x v="20"/>
    <n v="80302"/>
  </r>
  <r>
    <n v="194775"/>
    <s v="GAN"/>
    <n v="10328"/>
    <n v="40.0017"/>
    <n v="-105.307"/>
    <x v="31402"/>
    <d v="2017-09-12T00:00:00"/>
    <d v="1899-12-30T21:08:00"/>
    <d v="2017-09-13T00:00:00"/>
    <d v="1899-12-30T03:08:00"/>
    <x v="1"/>
    <s v=""/>
    <s v=""/>
    <s v="clear"/>
    <x v="2"/>
    <s v="The was skyglow in the direction of Central Boulder. It was not very bad as I was still able to clearly see the sky and find the constellation."/>
    <s v="We were in the mountains, so no direct light near us. The city lights from Boulder were visible, but we were far enough above the light to where it did not severely impact the visibility of the sky."/>
    <x v="20"/>
    <n v="80802"/>
  </r>
  <r>
    <n v="194776"/>
    <s v="GAN"/>
    <n v="10329"/>
    <n v="39.950499999999998"/>
    <n v="-105.485"/>
    <x v="32878"/>
    <d v="2017-09-23T00:00:00"/>
    <d v="1899-12-30T21:25:00"/>
    <d v="2017-09-24T00:00:00"/>
    <d v="1899-12-30T03:25:00"/>
    <x v="1"/>
    <s v=""/>
    <s v=""/>
    <s v="1/4 of sky"/>
    <x v="2"/>
    <s v="Much more visible and clear than my bright sky location, beautiful."/>
    <s v=""/>
    <x v="20"/>
    <n v="80466"/>
  </r>
  <r>
    <n v="194777"/>
    <s v="GAN"/>
    <n v="10330"/>
    <n v="40.0017"/>
    <n v="-105.307"/>
    <x v="31402"/>
    <d v="2017-09-12T00:00:00"/>
    <d v="1899-12-30T21:08:00"/>
    <d v="2017-09-13T00:00:00"/>
    <d v="1899-12-30T03:08:00"/>
    <x v="1"/>
    <s v=""/>
    <s v=""/>
    <s v="clear"/>
    <x v="2"/>
    <s v="The was skyglow in the direction of Central Boulder. It was not very bad as I was still able to clearly see the sky and find the constellation."/>
    <s v="We were in the mountains, so no direct light near us. The city lights from Boulder were visible, but we were far enough above the light to where it did not severely impact the visibility of the sky."/>
    <x v="20"/>
    <n v="80802"/>
  </r>
  <r>
    <n v="194778"/>
    <s v="GAN"/>
    <n v="10331"/>
    <n v="39.996699999999997"/>
    <n v="-105.251"/>
    <x v="32787"/>
    <d v="2017-09-24T00:00:00"/>
    <d v="1899-12-30T19:07:00"/>
    <d v="2017-09-25T00:00:00"/>
    <d v="1899-12-30T01:07:00"/>
    <x v="6"/>
    <s v=""/>
    <s v=""/>
    <s v="1/4 of sky"/>
    <x v="2"/>
    <s v="There is a good amount of skyglow in this location. The Milkyway was not visible from here. very few stars are really able to be seen, but the constellation was still visible."/>
    <s v="Outside of apartment complex. All lights are motion censored and were not on at time of observation."/>
    <x v="20"/>
    <n v="80305"/>
  </r>
  <r>
    <n v="194788"/>
    <s v="GAN"/>
    <n v="10338"/>
    <n v="39.881399999999999"/>
    <n v="-104.806"/>
    <x v="32879"/>
    <d v="2017-10-12T00:00:00"/>
    <d v="1899-12-30T19:46:00"/>
    <d v="2017-10-13T00:00:00"/>
    <d v="1899-12-30T01:46:00"/>
    <x v="3"/>
    <s v=""/>
    <s v=""/>
    <s v="clear"/>
    <x v="2"/>
    <s v="Clear sky, no clouds or haze."/>
    <s v="In a suburben neighborhood, near a field.     Eulysa Avila   AST1040"/>
    <x v="20"/>
    <n v="80022"/>
  </r>
  <r>
    <n v="194789"/>
    <s v="GAN"/>
    <n v="10339"/>
    <n v="43.815899999999999"/>
    <n v="-91.235399999999998"/>
    <x v="32867"/>
    <d v="2017-10-12T00:00:00"/>
    <d v="1899-12-30T20:00:00"/>
    <d v="2017-10-13T00:00:00"/>
    <d v="1899-12-30T01:00:00"/>
    <x v="4"/>
    <s v=""/>
    <s v=""/>
    <s v="over 1/2 of sky"/>
    <x v="2"/>
    <s v="pitch black outside by 7 pm here in La Crosse WI. The sky was cloud-filled and the moon and stars were not visible"/>
    <s v="On college campus with many lights around allowing for light to pollute the air along with the town and car lights."/>
    <x v="18"/>
    <n v="54601"/>
  </r>
  <r>
    <n v="194791"/>
    <s v="GAN"/>
    <n v="10341"/>
    <n v="39.756"/>
    <n v="-105.05200000000001"/>
    <x v="32847"/>
    <d v="2017-10-12T00:00:00"/>
    <d v="1899-12-30T21:17:00"/>
    <d v="2017-10-13T00:00:00"/>
    <d v="1899-12-30T03:17:00"/>
    <x v="1"/>
    <s v=""/>
    <s v=""/>
    <s v="clear"/>
    <x v="2"/>
    <s v="The sky is clear tonight, but the star visibility is less than ideal. Again, there are several stars that shine brightly against the night sky, but the other visible stars are merely dim, white dots. One airplane flew by in the sky as I was watching the stars and it was much brighter than the stars. It is obvious that the light pollution tonight is very high."/>
    <s v="Lindsey Brettell   AST1040"/>
    <x v="20"/>
    <n v="80212"/>
  </r>
  <r>
    <n v="194792"/>
    <s v="GAN"/>
    <n v="10342"/>
    <n v="32.962800000000001"/>
    <n v="-117.036"/>
    <x v="32014"/>
    <d v="2017-10-12T00:00:00"/>
    <d v="1899-12-30T20:12:00"/>
    <d v="2017-10-13T00:00:00"/>
    <d v="1899-12-30T03:12:00"/>
    <x v="6"/>
    <s v=""/>
    <s v=""/>
    <s v="clear"/>
    <x v="2"/>
    <s v="no clouds"/>
    <s v="suburban, 2 streetlights nearby"/>
    <x v="4"/>
    <n v="92064"/>
  </r>
  <r>
    <n v="194793"/>
    <s v="GAN"/>
    <n v="10343"/>
    <n v="33.287999999999997"/>
    <n v="-117.239"/>
    <x v="32880"/>
    <d v="2017-10-12T00:00:00"/>
    <d v="1899-12-30T22:18:00"/>
    <d v="2017-10-13T00:00:00"/>
    <d v="1899-12-30T05:18:00"/>
    <x v="3"/>
    <s v=""/>
    <s v=""/>
    <s v="clear"/>
    <x v="2"/>
    <s v=""/>
    <s v=""/>
    <x v="4"/>
    <n v="92003"/>
  </r>
  <r>
    <n v="194794"/>
    <s v="GAN"/>
    <n v="10344"/>
    <n v="33.297499999999999"/>
    <n v="-117.268"/>
    <x v="2228"/>
    <d v="2017-10-12T00:00:00"/>
    <d v="1899-12-30T22:19:00"/>
    <d v="2017-10-13T00:00:00"/>
    <d v="1899-12-30T05:19:00"/>
    <x v="3"/>
    <s v=""/>
    <s v=""/>
    <s v="clear"/>
    <x v="2"/>
    <s v=""/>
    <s v=""/>
    <x v="4"/>
    <n v="92028"/>
  </r>
  <r>
    <n v="194795"/>
    <s v="GAN"/>
    <n v="10345"/>
    <n v="39.694499999999998"/>
    <n v="-105.09699999999999"/>
    <x v="32881"/>
    <d v="2017-10-12T00:00:00"/>
    <d v="1899-12-30T21:35:00"/>
    <d v="2017-10-13T00:00:00"/>
    <d v="1899-12-30T03:35:00"/>
    <x v="3"/>
    <s v=""/>
    <s v=""/>
    <s v="clear"/>
    <x v="2"/>
    <s v=""/>
    <s v=""/>
    <x v="20"/>
    <n v="80226"/>
  </r>
  <r>
    <n v="194796"/>
    <s v="GAN"/>
    <n v="10346"/>
    <n v="39.694499999999998"/>
    <n v="-105.09699999999999"/>
    <x v="32881"/>
    <d v="2017-10-12T00:00:00"/>
    <d v="1899-12-30T21:35:00"/>
    <d v="2017-10-13T00:00:00"/>
    <d v="1899-12-30T03:35:00"/>
    <x v="3"/>
    <s v=""/>
    <s v=""/>
    <s v="clear"/>
    <x v="2"/>
    <s v=""/>
    <s v="AST1040"/>
    <x v="20"/>
    <n v="80226"/>
  </r>
  <r>
    <n v="194797"/>
    <s v="GAN"/>
    <n v="10347"/>
    <n v="39.694499999999998"/>
    <n v="-105.09699999999999"/>
    <x v="32881"/>
    <d v="2017-10-12T00:00:00"/>
    <d v="1899-12-30T21:35:00"/>
    <d v="2017-10-13T00:00:00"/>
    <d v="1899-12-30T03:35:00"/>
    <x v="3"/>
    <s v=""/>
    <s v=""/>
    <s v="clear"/>
    <x v="2"/>
    <s v=""/>
    <s v="Ernest Ebell  AST1040"/>
    <x v="20"/>
    <n v="80226"/>
  </r>
  <r>
    <n v="194806"/>
    <s v="DSM"/>
    <n v="21117"/>
    <n v="47.0047"/>
    <n v="-94.943700000000007"/>
    <x v="32882"/>
    <d v="2017-10-12T00:00:00"/>
    <d v="1899-12-30T21:49:56"/>
    <d v="2017-10-13T00:00:00"/>
    <d v="1899-12-30T02:49:00"/>
    <x v="2"/>
    <s v="21.27"/>
    <s v=""/>
    <s v="clear"/>
    <x v="4"/>
    <s v="From &quot;Dark Sky Meter&quot;  sky: &quot;&quot;"/>
    <s v=""/>
    <x v="45"/>
    <n v="56470"/>
  </r>
  <r>
    <n v="194807"/>
    <s v="DSM"/>
    <n v="21118"/>
    <n v="47.005299999999998"/>
    <n v="-94.943600000000004"/>
    <x v="32883"/>
    <d v="2017-10-12T00:00:00"/>
    <d v="1899-12-30T21:49:25"/>
    <d v="2017-10-13T00:00:00"/>
    <d v="1899-12-30T02:49:00"/>
    <x v="2"/>
    <s v="20.93"/>
    <s v=""/>
    <s v="clear"/>
    <x v="4"/>
    <s v="From &quot;Dark Sky Meter&quot;  sky: &quot;&quot;"/>
    <s v=""/>
    <x v="45"/>
    <n v="56470"/>
  </r>
  <r>
    <n v="194818"/>
    <s v="GAN"/>
    <n v="10356"/>
    <n v="39.731900000000003"/>
    <n v="-104.919"/>
    <x v="25995"/>
    <d v="2017-10-13T00:00:00"/>
    <d v="1899-12-30T20:16:00"/>
    <d v="2017-10-14T00:00:00"/>
    <d v="1899-12-30T02:16:00"/>
    <x v="6"/>
    <s v=""/>
    <s v=""/>
    <s v="clear"/>
    <x v="2"/>
    <s v="The sky is clear tonight, but the light pollution is high and the star visibility is low. I am able to see two dim stars, but no other major stars."/>
    <s v="Lindsey Brettell  AST1040"/>
    <x v="20"/>
    <n v="80262"/>
  </r>
  <r>
    <n v="194819"/>
    <s v="GAN"/>
    <n v="10357"/>
    <n v="40.025700000000001"/>
    <n v="-104.71899999999999"/>
    <x v="32884"/>
    <d v="2017-10-13T00:00:00"/>
    <d v="1899-12-30T20:35:00"/>
    <d v="2017-10-14T00:00:00"/>
    <d v="1899-12-30T02:35:00"/>
    <x v="5"/>
    <s v=""/>
    <s v=""/>
    <s v="clear"/>
    <x v="2"/>
    <s v=""/>
    <s v="Marissa Murray AST 1040"/>
    <x v="20"/>
    <n v="80603"/>
  </r>
  <r>
    <n v="194820"/>
    <s v="GAN"/>
    <n v="10358"/>
    <n v="39.618400000000001"/>
    <n v="-104.783"/>
    <x v="32885"/>
    <d v="2017-10-13T00:00:00"/>
    <d v="1899-12-30T21:17:00"/>
    <d v="2017-10-14T00:00:00"/>
    <d v="1899-12-30T03:17:00"/>
    <x v="1"/>
    <s v=""/>
    <s v=""/>
    <s v="clear"/>
    <x v="2"/>
    <s v="glow to the south."/>
    <s v="suburban back yard.  Big trees help block neighborhood lights.   AST1040"/>
    <x v="20"/>
    <n v="80015"/>
  </r>
  <r>
    <n v="194821"/>
    <s v="GAN"/>
    <n v="10359"/>
    <n v="33.304699999999997"/>
    <n v="-117.264"/>
    <x v="1147"/>
    <d v="2017-10-13T00:00:00"/>
    <d v="1899-12-30T21:06:00"/>
    <d v="2017-10-14T00:00:00"/>
    <d v="1899-12-30T04:06:00"/>
    <x v="3"/>
    <s v=""/>
    <s v=""/>
    <s v="clear"/>
    <x v="2"/>
    <s v=""/>
    <s v=""/>
    <x v="4"/>
    <n v="92028"/>
  </r>
  <r>
    <n v="194822"/>
    <s v="GAN"/>
    <n v="10361"/>
    <n v="33.291899999999998"/>
    <n v="-117.235"/>
    <x v="4314"/>
    <d v="2017-10-13T00:00:00"/>
    <d v="1899-12-30T22:45:00"/>
    <d v="2017-10-14T00:00:00"/>
    <d v="1899-12-30T05:45:00"/>
    <x v="1"/>
    <s v=""/>
    <s v=""/>
    <s v="clear"/>
    <x v="2"/>
    <s v=""/>
    <s v=""/>
    <x v="4"/>
    <n v="92003"/>
  </r>
  <r>
    <n v="194833"/>
    <s v="DSM"/>
    <n v="21129"/>
    <n v="37.619399999999999"/>
    <n v="-80.738600000000005"/>
    <x v="26293"/>
    <d v="2017-10-13T00:00:00"/>
    <d v="1899-12-30T22:44:15"/>
    <d v="2017-10-14T00:00:00"/>
    <d v="1899-12-30T02:44:00"/>
    <x v="2"/>
    <s v="21.02"/>
    <s v=""/>
    <s v="clear"/>
    <x v="4"/>
    <s v="From &quot;Dark Sky Meter&quot;  sky: &quot;&quot;"/>
    <s v=""/>
    <x v="27"/>
    <n v="24985"/>
  </r>
  <r>
    <n v="194834"/>
    <s v="DSM"/>
    <n v="21130"/>
    <n v="37.619300000000003"/>
    <n v="-80.738600000000005"/>
    <x v="32886"/>
    <d v="2017-10-13T00:00:00"/>
    <d v="1899-12-30T22:43:13"/>
    <d v="2017-10-14T00:00:00"/>
    <d v="1899-12-30T02:43:00"/>
    <x v="2"/>
    <s v="20.61"/>
    <s v=""/>
    <s v="clear"/>
    <x v="4"/>
    <s v="From &quot;Dark Sky Meter&quot;  sky: &quot;&quot;"/>
    <s v=""/>
    <x v="27"/>
    <n v="24985"/>
  </r>
  <r>
    <n v="194835"/>
    <s v="DSM"/>
    <n v="21131"/>
    <n v="37.619399999999999"/>
    <n v="-80.738600000000005"/>
    <x v="26293"/>
    <d v="2017-10-13T00:00:00"/>
    <d v="1899-12-30T22:42:42"/>
    <d v="2017-10-14T00:00:00"/>
    <d v="1899-12-30T02:42:00"/>
    <x v="2"/>
    <s v="20.78"/>
    <s v=""/>
    <s v="clear"/>
    <x v="4"/>
    <s v="From &quot;Dark Sky Meter&quot;  sky: &quot;&quot;"/>
    <s v=""/>
    <x v="27"/>
    <n v="24985"/>
  </r>
  <r>
    <n v="194836"/>
    <s v="DSM"/>
    <n v="21132"/>
    <n v="35.124699999999997"/>
    <n v="-120.61799999999999"/>
    <x v="5113"/>
    <d v="2017-10-13T00:00:00"/>
    <d v="1899-12-30T19:18:30"/>
    <d v="2017-10-14T00:00:00"/>
    <d v="1899-12-30T02:18:00"/>
    <x v="5"/>
    <s v="19.42"/>
    <s v=""/>
    <s v="clear"/>
    <x v="4"/>
    <s v="From &quot;Dark Sky Meter&quot;  sky: &quot;&quot;"/>
    <s v=""/>
    <x v="4"/>
    <n v="93433"/>
  </r>
  <r>
    <n v="194837"/>
    <s v="DSM"/>
    <n v="21133"/>
    <n v="37.724200000000003"/>
    <n v="-122.46299999999999"/>
    <x v="32887"/>
    <d v="2017-10-13T00:00:00"/>
    <d v="1899-12-30T20:31:17"/>
    <d v="2017-10-14T00:00:00"/>
    <d v="1899-12-30T03:31:00"/>
    <x v="5"/>
    <s v="19.16"/>
    <s v=""/>
    <s v="clear"/>
    <x v="4"/>
    <s v="From &quot;Dark Sky Meter&quot;  sky: &quot;Foggy&quot;"/>
    <s v=""/>
    <x v="4"/>
    <n v="94312"/>
  </r>
  <r>
    <n v="194838"/>
    <s v="DSM"/>
    <n v="21134"/>
    <n v="35.049799999999998"/>
    <n v="-115.395"/>
    <x v="32888"/>
    <d v="2017-10-13T00:00:00"/>
    <d v="1899-12-30T20:04:20"/>
    <d v="2017-10-14T00:00:00"/>
    <d v="1899-12-30T03:04:00"/>
    <x v="2"/>
    <s v="21.56"/>
    <s v=""/>
    <s v="clear"/>
    <x v="4"/>
    <s v="From &quot;Dark Sky Meter&quot;  sky: &quot;&quot;"/>
    <s v=""/>
    <x v="4"/>
    <m/>
  </r>
  <r>
    <n v="194839"/>
    <s v="DSM"/>
    <n v="21135"/>
    <n v="35.049799999999998"/>
    <n v="-115.395"/>
    <x v="32888"/>
    <d v="2017-10-13T00:00:00"/>
    <d v="1899-12-30T20:03:47"/>
    <d v="2017-10-14T00:00:00"/>
    <d v="1899-12-30T03:03:00"/>
    <x v="4"/>
    <s v="21.83"/>
    <s v=""/>
    <s v="clear"/>
    <x v="4"/>
    <s v="From &quot;Dark Sky Meter&quot;  sky: &quot;&quot;"/>
    <s v=""/>
    <x v="4"/>
    <m/>
  </r>
  <r>
    <n v="194840"/>
    <s v="DSM"/>
    <n v="21136"/>
    <n v="33.296700000000001"/>
    <n v="-116.38800000000001"/>
    <x v="752"/>
    <d v="2017-10-14T00:00:00"/>
    <d v="1899-12-30T00:53:57"/>
    <d v="2017-10-14T00:00:00"/>
    <d v="1899-12-30T07:53:00"/>
    <x v="2"/>
    <s v="21.29"/>
    <s v=""/>
    <s v="clear"/>
    <x v="4"/>
    <s v="From &quot;Dark Sky Meter&quot;  sky: &quot;&quot;"/>
    <s v=""/>
    <x v="4"/>
    <n v="92004"/>
  </r>
  <r>
    <n v="194842"/>
    <s v="GAN"/>
    <n v="10370"/>
    <n v="43.815899999999999"/>
    <n v="-91.235299999999995"/>
    <x v="3951"/>
    <d v="2017-10-13T00:00:00"/>
    <d v="1899-12-30T20:00:00"/>
    <d v="2017-10-14T00:00:00"/>
    <d v="1899-12-30T01:00:00"/>
    <x v="4"/>
    <s v=""/>
    <s v=""/>
    <s v="over 1/2 of sky"/>
    <x v="2"/>
    <s v="Extremely foggy night, cloudy and almost sprinkling."/>
    <s v="Rural college town, many street lights that were extra illuminated by the fog."/>
    <x v="18"/>
    <n v="54601"/>
  </r>
  <r>
    <n v="194882"/>
    <s v="GAN"/>
    <n v="10382"/>
    <n v="37.936999999999998"/>
    <n v="-122.04300000000001"/>
    <x v="502"/>
    <d v="2017-10-14T00:00:00"/>
    <d v="1899-12-30T19:53:00"/>
    <d v="2017-10-15T00:00:00"/>
    <d v="1899-12-30T02:53:00"/>
    <x v="1"/>
    <s v=""/>
    <s v=""/>
    <s v="clear"/>
    <x v="2"/>
    <s v="sky glow north west"/>
    <s v=""/>
    <x v="4"/>
    <n v="94518"/>
  </r>
  <r>
    <n v="194883"/>
    <s v="GAN"/>
    <n v="10383"/>
    <n v="32.556600000000003"/>
    <n v="-97.136499999999998"/>
    <x v="20407"/>
    <d v="2017-10-14T00:00:00"/>
    <d v="1899-12-30T20:23:00"/>
    <d v="2017-10-15T00:00:00"/>
    <d v="1899-12-30T01:23:00"/>
    <x v="0"/>
    <s v=""/>
    <s v=""/>
    <s v="clear"/>
    <x v="2"/>
    <s v=""/>
    <s v="Backyards"/>
    <x v="28"/>
    <n v="76063"/>
  </r>
  <r>
    <n v="194884"/>
    <s v="GAN"/>
    <n v="10384"/>
    <n v="43.815899999999999"/>
    <n v="-91.235399999999998"/>
    <x v="32867"/>
    <d v="2017-10-14T00:00:00"/>
    <d v="1899-12-30T20:40:00"/>
    <d v="2017-10-15T00:00:00"/>
    <d v="1899-12-30T01:40:00"/>
    <x v="4"/>
    <s v=""/>
    <s v=""/>
    <s v="over 1/2 of sky"/>
    <x v="2"/>
    <s v="Raining lightly and is hazy out. The moon and stars are not visable."/>
    <s v="rural town, college campus with many street lights that emit light pollution."/>
    <x v="18"/>
    <n v="54601"/>
  </r>
  <r>
    <n v="194885"/>
    <s v="GAN"/>
    <n v="10385"/>
    <n v="32.602699999999999"/>
    <n v="-97.043099999999995"/>
    <x v="7244"/>
    <d v="2017-10-14T00:00:00"/>
    <d v="1899-12-30T20:46:00"/>
    <d v="2017-10-15T00:00:00"/>
    <d v="1899-12-30T01:46:00"/>
    <x v="1"/>
    <s v=""/>
    <s v=""/>
    <s v="1/4 of sky"/>
    <x v="2"/>
    <s v=""/>
    <s v=""/>
    <x v="28"/>
    <n v="75054"/>
  </r>
  <r>
    <n v="194887"/>
    <s v="GAN"/>
    <n v="10387"/>
    <n v="39.094099999999997"/>
    <n v="-104.879"/>
    <x v="32889"/>
    <d v="2017-10-14T00:00:00"/>
    <d v="1899-12-30T20:00:00"/>
    <d v="2017-10-15T00:00:00"/>
    <d v="1899-12-30T02:00:00"/>
    <x v="5"/>
    <s v=""/>
    <s v=""/>
    <s v="clear"/>
    <x v="2"/>
    <s v="No clouds. No light pollution"/>
    <s v="Rural lake side no light pollution. Directly below Miley way facing south.    Charles Loving &quot;AST1040&quot;"/>
    <x v="20"/>
    <n v="80132"/>
  </r>
  <r>
    <n v="194888"/>
    <s v="GAN"/>
    <n v="10388"/>
    <n v="32.779699999999998"/>
    <n v="-97.112300000000005"/>
    <x v="32890"/>
    <d v="2017-10-14T00:00:00"/>
    <d v="1899-12-30T21:19:00"/>
    <d v="2017-10-15T00:00:00"/>
    <d v="1899-12-30T02:19:00"/>
    <x v="6"/>
    <s v=""/>
    <s v=""/>
    <s v="clear"/>
    <x v="2"/>
    <s v="Clear sky, some clouds"/>
    <s v="3 street lights"/>
    <x v="28"/>
    <n v="76006"/>
  </r>
  <r>
    <n v="194889"/>
    <s v="GAN"/>
    <n v="10390"/>
    <n v="39.753399999999999"/>
    <n v="-104.999"/>
    <x v="32891"/>
    <d v="2017-10-14T00:00:00"/>
    <d v="1899-12-30T21:12:00"/>
    <d v="2017-10-15T00:00:00"/>
    <d v="1899-12-30T03:12:00"/>
    <x v="1"/>
    <s v=""/>
    <s v=""/>
    <s v="clear"/>
    <x v="2"/>
    <s v="Sky conditions were clear this evening, but the light pollution was high.  I was able to see some stars, but not too many were obvious."/>
    <s v="Lindsey Brettell  AST1040"/>
    <x v="20"/>
    <n v="80202"/>
  </r>
  <r>
    <n v="194890"/>
    <s v="GAN"/>
    <n v="10391"/>
    <n v="33.290999999999997"/>
    <n v="-117.252"/>
    <x v="25824"/>
    <d v="2017-10-14T00:00:00"/>
    <d v="1899-12-30T20:51:00"/>
    <d v="2017-10-15T00:00:00"/>
    <d v="1899-12-30T03:51:00"/>
    <x v="3"/>
    <s v=""/>
    <s v=""/>
    <s v="clear"/>
    <x v="2"/>
    <s v=""/>
    <s v=""/>
    <x v="4"/>
    <n v="92003"/>
  </r>
  <r>
    <n v="194891"/>
    <s v="GAN"/>
    <n v="10392"/>
    <n v="39.763300000000001"/>
    <n v="-104.986"/>
    <x v="32892"/>
    <d v="2017-10-14T00:00:00"/>
    <d v="1899-12-30T21:25:00"/>
    <d v="2017-10-15T00:00:00"/>
    <d v="1899-12-30T03:25:00"/>
    <x v="6"/>
    <s v=""/>
    <s v=""/>
    <s v="clear"/>
    <x v="2"/>
    <s v="Clear."/>
    <s v="Urban, 3 floor Apartment structure with porch and apartment lighting approx. 20, including 4 walkway lights, 1 large parking lot light and 10 foot wall on one side.   Lane Jeffalone   AST1040"/>
    <x v="20"/>
    <n v="80216"/>
  </r>
  <r>
    <n v="194892"/>
    <s v="LON"/>
    <n v="43643"/>
    <n v="30.161999999999999"/>
    <n v="-81.355699999999999"/>
    <x v="5403"/>
    <d v="2017-10-15T00:00:00"/>
    <d v="1899-12-30T01:13:20"/>
    <d v="2017-10-15T00:00:00"/>
    <d v="1899-12-30T05:13:00"/>
    <x v="3"/>
    <s v=""/>
    <s v=""/>
    <s v="clear"/>
    <x v="4"/>
    <s v="From &quot;Loss of the Night&quot;;NELM=3.58 +/- 0.07 (method 2);11 stars, faintest found V=3.60"/>
    <s v=""/>
    <x v="9"/>
    <n v="32082"/>
  </r>
  <r>
    <n v="194893"/>
    <s v="GAN"/>
    <n v="10393"/>
    <n v="32.962800000000001"/>
    <n v="-117.036"/>
    <x v="32014"/>
    <d v="2017-10-14T00:00:00"/>
    <d v="1899-12-30T21:07:00"/>
    <d v="2017-10-15T00:00:00"/>
    <d v="1899-12-30T04:07:00"/>
    <x v="6"/>
    <s v=""/>
    <s v=""/>
    <s v="clear"/>
    <x v="2"/>
    <s v="no clouds, no breeze"/>
    <s v="suburban, 2 streetlights and a lot of lights outside of apartment"/>
    <x v="4"/>
    <n v="92064"/>
  </r>
  <r>
    <n v="194894"/>
    <s v="GAN"/>
    <n v="10394"/>
    <n v="33.301200000000001"/>
    <n v="-117.247"/>
    <x v="32748"/>
    <d v="2017-10-14T00:00:00"/>
    <d v="1899-12-30T23:13:00"/>
    <d v="2017-10-15T00:00:00"/>
    <d v="1899-12-30T06:13:00"/>
    <x v="1"/>
    <s v=""/>
    <s v=""/>
    <s v="clear"/>
    <x v="2"/>
    <s v=""/>
    <s v=""/>
    <x v="4"/>
    <n v="92028"/>
  </r>
  <r>
    <n v="194919"/>
    <s v="DSM"/>
    <n v="21162"/>
    <n v="35.419899999999998"/>
    <n v="-106.13"/>
    <x v="32893"/>
    <d v="2017-10-14T00:00:00"/>
    <d v="1899-12-30T19:57:44"/>
    <d v="2017-10-15T00:00:00"/>
    <d v="1899-12-30T01:57:00"/>
    <x v="2"/>
    <s v="20.68"/>
    <s v=""/>
    <s v="clear"/>
    <x v="4"/>
    <s v="From &quot;Dark Sky Meter&quot;  sky: &quot;&quot;"/>
    <s v=""/>
    <x v="26"/>
    <n v="87010"/>
  </r>
  <r>
    <n v="194920"/>
    <s v="DSM"/>
    <n v="21163"/>
    <n v="35.420099999999998"/>
    <n v="-106.13"/>
    <x v="32894"/>
    <d v="2017-10-14T00:00:00"/>
    <d v="1899-12-30T19:55:33"/>
    <d v="2017-10-15T00:00:00"/>
    <d v="1899-12-30T01:55:00"/>
    <x v="2"/>
    <s v="20.66"/>
    <s v=""/>
    <s v="clear"/>
    <x v="4"/>
    <s v="From &quot;Dark Sky Meter&quot;  sky: &quot;&quot;"/>
    <s v=""/>
    <x v="26"/>
    <n v="87010"/>
  </r>
  <r>
    <n v="194921"/>
    <s v="DSM"/>
    <n v="21164"/>
    <n v="35.420099999999998"/>
    <n v="-106.13"/>
    <x v="32894"/>
    <d v="2017-10-14T00:00:00"/>
    <d v="1899-12-30T19:55:02"/>
    <d v="2017-10-15T00:00:00"/>
    <d v="1899-12-30T01:55:00"/>
    <x v="2"/>
    <s v="21.05"/>
    <s v=""/>
    <s v="clear"/>
    <x v="4"/>
    <s v="From &quot;Dark Sky Meter&quot;  sky: &quot;&quot;"/>
    <s v=""/>
    <x v="26"/>
    <n v="87010"/>
  </r>
  <r>
    <n v="194922"/>
    <s v="DSM"/>
    <n v="21165"/>
    <n v="29.604900000000001"/>
    <n v="-96.676900000000003"/>
    <x v="31191"/>
    <d v="2017-10-14T00:00:00"/>
    <d v="1899-12-30T20:48:12"/>
    <d v="2017-10-15T00:00:00"/>
    <d v="1899-12-30T01:48:00"/>
    <x v="2"/>
    <s v="20.73"/>
    <s v=""/>
    <s v="clear"/>
    <x v="4"/>
    <s v="From &quot;Dark Sky Meter&quot;  sky: &quot;Milky Way in Zenith&quot;"/>
    <s v=""/>
    <x v="28"/>
    <n v="78962"/>
  </r>
  <r>
    <n v="194923"/>
    <s v="DSM"/>
    <n v="21166"/>
    <n v="29.601400000000002"/>
    <n v="-96.683099999999996"/>
    <x v="32895"/>
    <d v="2017-10-14T00:00:00"/>
    <d v="1899-12-30T20:46:25"/>
    <d v="2017-10-15T00:00:00"/>
    <d v="1899-12-30T01:46:00"/>
    <x v="2"/>
    <s v="20.53"/>
    <s v=""/>
    <s v="clear"/>
    <x v="4"/>
    <s v="From &quot;Dark Sky Meter&quot;  sky: &quot;Milky Way in Zenith&quot;"/>
    <s v=""/>
    <x v="28"/>
    <n v="78962"/>
  </r>
  <r>
    <n v="194924"/>
    <s v="DSM"/>
    <n v="21167"/>
    <n v="29.595600000000001"/>
    <n v="-96.693299999999994"/>
    <x v="1900"/>
    <d v="2017-10-14T00:00:00"/>
    <d v="1899-12-30T20:45:12"/>
    <d v="2017-10-15T00:00:00"/>
    <d v="1899-12-30T01:45:00"/>
    <x v="2"/>
    <s v="20.39"/>
    <s v=""/>
    <s v="clear"/>
    <x v="4"/>
    <s v="From &quot;Dark Sky Meter&quot;  sky: &quot;clear&quot;"/>
    <s v=""/>
    <x v="28"/>
    <m/>
  </r>
  <r>
    <n v="194925"/>
    <s v="DSM"/>
    <n v="21168"/>
    <n v="33.672699999999999"/>
    <n v="-83.871399999999994"/>
    <x v="32896"/>
    <d v="2017-10-14T00:00:00"/>
    <d v="1899-12-30T21:17:05"/>
    <d v="2017-10-15T00:00:00"/>
    <d v="1899-12-30T01:17:00"/>
    <x v="2"/>
    <s v="21.0"/>
    <s v=""/>
    <s v="clear"/>
    <x v="4"/>
    <s v="From &quot;Dark Sky Meter&quot;  sky: &quot;&quot;"/>
    <s v=""/>
    <x v="13"/>
    <n v="30054"/>
  </r>
  <r>
    <n v="194926"/>
    <s v="DSM"/>
    <n v="21169"/>
    <n v="35.643700000000003"/>
    <n v="-106.00700000000001"/>
    <x v="32897"/>
    <d v="2017-10-14T00:00:00"/>
    <d v="1899-12-30T20:29:48"/>
    <d v="2017-10-15T00:00:00"/>
    <d v="1899-12-30T02:29:00"/>
    <x v="2"/>
    <s v="20.29"/>
    <s v=""/>
    <s v="clear"/>
    <x v="4"/>
    <s v="From &quot;Dark Sky Meter&quot;  sky: &quot;&quot;"/>
    <s v=""/>
    <x v="26"/>
    <n v="87507"/>
  </r>
  <r>
    <n v="194927"/>
    <s v="DSM"/>
    <n v="21170"/>
    <n v="37.817999999999998"/>
    <n v="-122.182"/>
    <x v="32898"/>
    <d v="2017-10-14T00:00:00"/>
    <d v="1899-12-30T19:29:09"/>
    <d v="2017-10-15T00:00:00"/>
    <d v="1899-12-30T02:29:00"/>
    <x v="5"/>
    <s v="19.87"/>
    <s v=""/>
    <s v="clear"/>
    <x v="4"/>
    <s v="From &quot;Dark Sky Meter&quot;  sky: &quot;clear&quot;"/>
    <s v=""/>
    <x v="4"/>
    <n v="94516"/>
  </r>
  <r>
    <n v="194928"/>
    <s v="DSM"/>
    <n v="21171"/>
    <n v="29.5886"/>
    <n v="-96.686300000000003"/>
    <x v="32899"/>
    <d v="2017-10-15T00:00:00"/>
    <d v="1899-12-30T02:42:55"/>
    <d v="2017-10-15T00:00:00"/>
    <d v="1899-12-30T07:42:00"/>
    <x v="2"/>
    <s v="20.34"/>
    <s v=""/>
    <s v="clear"/>
    <x v="4"/>
    <s v="From &quot;Dark Sky Meter&quot;  sky: &quot;clear&quot;"/>
    <s v=""/>
    <x v="28"/>
    <m/>
  </r>
  <r>
    <n v="194929"/>
    <s v="DSM"/>
    <n v="21172"/>
    <n v="29.5886"/>
    <n v="-96.686300000000003"/>
    <x v="32899"/>
    <d v="2017-10-15T00:00:00"/>
    <d v="1899-12-30T02:39:38"/>
    <d v="2017-10-15T00:00:00"/>
    <d v="1899-12-30T07:39:00"/>
    <x v="2"/>
    <s v="20.93"/>
    <s v=""/>
    <s v="clear"/>
    <x v="4"/>
    <s v="From &quot;Dark Sky Meter&quot;  sky: &quot;clear&quot;"/>
    <s v=""/>
    <x v="28"/>
    <m/>
  </r>
  <r>
    <n v="194930"/>
    <s v="DSM"/>
    <n v="21173"/>
    <n v="29.587"/>
    <n v="-96.685900000000004"/>
    <x v="244"/>
    <d v="2017-10-15T00:00:00"/>
    <d v="1899-12-30T02:38:30"/>
    <d v="2017-10-15T00:00:00"/>
    <d v="1899-12-30T07:38:00"/>
    <x v="2"/>
    <s v="21.46"/>
    <s v=""/>
    <s v="clear"/>
    <x v="4"/>
    <s v="From &quot;Dark Sky Meter&quot;  sky: &quot;clear&quot;"/>
    <s v=""/>
    <x v="28"/>
    <m/>
  </r>
  <r>
    <n v="194931"/>
    <s v="DSM"/>
    <n v="21174"/>
    <n v="33.951099999999997"/>
    <n v="-116.504"/>
    <x v="14248"/>
    <d v="2017-10-15T00:00:00"/>
    <d v="1899-12-30T02:48:05"/>
    <d v="2017-10-15T00:00:00"/>
    <d v="1899-12-30T09:48:00"/>
    <x v="2"/>
    <s v="20.89"/>
    <s v=""/>
    <s v="clear"/>
    <x v="4"/>
    <s v="From &quot;Dark Sky Meter&quot;  sky: &quot;Foggy&quot;"/>
    <s v=""/>
    <x v="4"/>
    <n v="92240"/>
  </r>
  <r>
    <n v="194932"/>
    <s v="DSM"/>
    <n v="21175"/>
    <n v="33.951000000000001"/>
    <n v="-116.504"/>
    <x v="32900"/>
    <d v="2017-10-15T00:00:00"/>
    <d v="1899-12-30T02:47:04"/>
    <d v="2017-10-15T00:00:00"/>
    <d v="1899-12-30T09:47:00"/>
    <x v="2"/>
    <s v="21.17"/>
    <s v=""/>
    <s v="clear"/>
    <x v="4"/>
    <s v="From &quot;Dark Sky Meter&quot;  sky: &quot;&quot;"/>
    <s v=""/>
    <x v="4"/>
    <n v="92240"/>
  </r>
  <r>
    <n v="194934"/>
    <s v="GAN"/>
    <n v="10395"/>
    <n v="39.9636"/>
    <n v="-105.52800000000001"/>
    <x v="32901"/>
    <d v="2017-10-11T00:00:00"/>
    <d v="1899-12-30T20:18:00"/>
    <d v="2017-10-12T00:00:00"/>
    <d v="1899-12-30T02:18:00"/>
    <x v="2"/>
    <s v=""/>
    <s v=""/>
    <s v="clear"/>
    <x v="2"/>
    <s v="No apparent haze, very low/no apparent sky glow, no clouds, visible Milky Way"/>
    <s v="Rural, in moutains, lot of trees, no lights"/>
    <x v="20"/>
    <n v="80466"/>
  </r>
  <r>
    <n v="194935"/>
    <s v="GAN"/>
    <n v="10396"/>
    <n v="39.869399999999999"/>
    <n v="-104.96"/>
    <x v="32902"/>
    <d v="2017-10-11T00:00:00"/>
    <d v="1899-12-30T21:59:00"/>
    <d v="2017-10-12T00:00:00"/>
    <d v="1899-12-30T03:59:00"/>
    <x v="6"/>
    <s v=""/>
    <s v=""/>
    <s v="clear"/>
    <x v="2"/>
    <s v="no apparent haze, no clouds, intense sky glow- predominant from the south"/>
    <s v="Suburban, open space, one distant street light"/>
    <x v="20"/>
    <n v="80229"/>
  </r>
  <r>
    <n v="194939"/>
    <s v="GAN"/>
    <n v="10397"/>
    <n v="32.044600000000003"/>
    <n v="-110.714"/>
    <x v="32903"/>
    <d v="2017-10-14T00:00:00"/>
    <d v="1899-12-30T19:50:00"/>
    <d v="2017-10-15T00:00:00"/>
    <d v="1899-12-30T02:50:00"/>
    <x v="3"/>
    <s v=""/>
    <s v=""/>
    <s v="clear"/>
    <x v="2"/>
    <s v="Sky glow towards the far right due to a highly populated area."/>
    <s v="A somewhat busy outlet on the side of an overall dark road. Many concentrated lights around the area."/>
    <x v="3"/>
    <m/>
  </r>
  <r>
    <n v="194947"/>
    <s v="GAN"/>
    <n v="10414"/>
    <n v="41.751399999999997"/>
    <n v="-111.81399999999999"/>
    <x v="32904"/>
    <d v="2017-10-14T00:00:00"/>
    <d v="1899-12-30T22:25:00"/>
    <d v="2017-10-15T00:00:00"/>
    <d v="1899-12-30T04:25:00"/>
    <x v="6"/>
    <s v=""/>
    <s v=""/>
    <s v="1/4 of sky"/>
    <x v="2"/>
    <s v="The sky itself was very dark. There were a few clouds in the sky but not enough to block the entire sky. It was a little foggy, but I think that was from the pollution my city gets during the winter. I saw very little stars and I was surprised I saw any of the constellation."/>
    <s v="I was on my apartment balcony. This overlooks the parking lot that has 10 lights around it. There were also buildings with lights on around me."/>
    <x v="21"/>
    <n v="84322"/>
  </r>
  <r>
    <n v="194953"/>
    <s v="GAN"/>
    <n v="10415"/>
    <n v="42.180300000000003"/>
    <n v="-122.709"/>
    <x v="32905"/>
    <d v="2017-10-15T00:00:00"/>
    <d v="1899-12-30T14:53:00"/>
    <d v="2017-10-15T00:00:00"/>
    <d v="1899-12-30T21:53:00"/>
    <x v="3"/>
    <s v=""/>
    <s v=""/>
    <s v="1/4 of sky"/>
    <x v="2"/>
    <s v="there was a cloud covering the sky so I could not see part of Cygnus's wing."/>
    <s v=""/>
    <x v="43"/>
    <n v="97520"/>
  </r>
  <r>
    <n v="194954"/>
    <s v="GAN"/>
    <n v="10416"/>
    <n v="40.036000000000001"/>
    <n v="-105.246"/>
    <x v="27233"/>
    <d v="2017-10-14T00:00:00"/>
    <d v="1899-12-30T21:24:00"/>
    <d v="2017-10-15T00:00:00"/>
    <d v="1899-12-30T03:24:00"/>
    <x v="6"/>
    <s v=""/>
    <s v=""/>
    <s v="1/4 of sky"/>
    <x v="2"/>
    <s v="Sky glow to the south and southeast, thin clouds to the east"/>
    <s v="Suburban area one mile north of urban city center"/>
    <x v="20"/>
    <n v="80309"/>
  </r>
  <r>
    <n v="194955"/>
    <s v="GAN"/>
    <n v="10417"/>
    <n v="40.403100000000002"/>
    <n v="-105.587"/>
    <x v="32906"/>
    <d v="2017-10-11T00:00:00"/>
    <d v="1899-12-30T21:37:00"/>
    <d v="2017-10-12T00:00:00"/>
    <d v="1899-12-30T03:37:00"/>
    <x v="2"/>
    <s v=""/>
    <s v=""/>
    <s v="clear"/>
    <x v="2"/>
    <s v="Isolated sky glow to the southeast, thick scattering of stars (slight glow) from the southwest to zenith"/>
    <s v="Rural area &gt;7000 ft in elevation, nearby a protected park (Rocky Mountain National Park)"/>
    <x v="20"/>
    <m/>
  </r>
  <r>
    <n v="194956"/>
    <s v="LON"/>
    <n v="43659"/>
    <n v="37.054299999999998"/>
    <n v="-76.438299999999998"/>
    <x v="5943"/>
    <d v="2017-10-15T00:00:00"/>
    <d v="1899-12-30T20:43:58"/>
    <d v="2017-10-16T00:00:00"/>
    <d v="1899-12-30T00:43:00"/>
    <x v="5"/>
    <s v=""/>
    <s v=""/>
    <s v="clear"/>
    <x v="4"/>
    <s v="From &quot;Loss of the Night&quot;;NELM=5.08 +/- 0.68 (method 2);14 stars, faintest found V=4.98"/>
    <s v=""/>
    <x v="14"/>
    <n v="23666"/>
  </r>
  <r>
    <n v="194957"/>
    <s v="GAN"/>
    <n v="10418"/>
    <n v="32.57"/>
    <n v="-97.061400000000006"/>
    <x v="31041"/>
    <d v="2017-10-15T00:00:00"/>
    <d v="1899-12-30T20:33:00"/>
    <d v="2017-10-16T00:00:00"/>
    <d v="1899-12-30T01:33:00"/>
    <x v="6"/>
    <s v=""/>
    <s v=""/>
    <s v="1/4 of sky"/>
    <x v="2"/>
    <s v="Hazy"/>
    <s v=""/>
    <x v="28"/>
    <n v="76063"/>
  </r>
  <r>
    <n v="194958"/>
    <s v="GAN"/>
    <n v="10419"/>
    <n v="39.679000000000002"/>
    <n v="-75.776799999999994"/>
    <x v="24441"/>
    <d v="2017-10-15T00:00:00"/>
    <d v="1899-12-30T21:03:00"/>
    <d v="2017-10-16T00:00:00"/>
    <d v="1899-12-30T01:03:00"/>
    <x v="1"/>
    <s v=""/>
    <s v=""/>
    <s v="over 1/2 of sky"/>
    <x v="2"/>
    <s v="One street lamp; house across street has lights on; light glow is moderate"/>
    <s v=""/>
    <x v="49"/>
    <n v="19711"/>
  </r>
  <r>
    <n v="194959"/>
    <s v="GAN"/>
    <n v="10420"/>
    <n v="32.555199999999999"/>
    <n v="-97.051000000000002"/>
    <x v="4635"/>
    <d v="2017-10-15T00:00:00"/>
    <d v="1899-12-30T20:51:00"/>
    <d v="2017-10-16T00:00:00"/>
    <d v="1899-12-30T01:51:00"/>
    <x v="1"/>
    <s v=""/>
    <s v=""/>
    <s v="1/4 of sky"/>
    <x v="2"/>
    <s v=""/>
    <s v="Suburban no streetlights"/>
    <x v="28"/>
    <n v="75054"/>
  </r>
  <r>
    <n v="194960"/>
    <s v="GAN"/>
    <n v="10421"/>
    <n v="39.517299999999999"/>
    <n v="-104.938"/>
    <x v="32907"/>
    <d v="2017-10-15T00:00:00"/>
    <d v="1899-12-30T20:04:00"/>
    <d v="2017-10-16T00:00:00"/>
    <d v="1899-12-30T02:04:00"/>
    <x v="3"/>
    <s v=""/>
    <s v=""/>
    <s v="clear"/>
    <x v="2"/>
    <s v="The sky was clear as can be no clouds or any sort of cover."/>
    <s v="I made my observation from my backyard with my kitchen light on and a few porch lights from other houses. It is in the suburbs with other houses surrounding it.     Zachary Terry  AST1040"/>
    <x v="20"/>
    <n v="80130"/>
  </r>
  <r>
    <n v="194961"/>
    <s v="GAN"/>
    <n v="10422"/>
    <n v="39.927199999999999"/>
    <n v="-105.02800000000001"/>
    <x v="32908"/>
    <d v="2017-10-15T00:00:00"/>
    <d v="1899-12-30T20:00:00"/>
    <d v="2017-10-16T00:00:00"/>
    <d v="1899-12-30T02:00:00"/>
    <x v="6"/>
    <s v=""/>
    <s v=""/>
    <s v="clear"/>
    <x v="2"/>
    <s v="AST1040  There weren't any notable elements to report in this category other than to state that the &quot;brown cloud&quot; provided a &quot;haze&quot; that restricted the view of many stars."/>
    <s v="AST1040  Suburban Neighborhood with a plentiful amount of porch, garage, and street lights. Also there are a lot of trees in the area."/>
    <x v="20"/>
    <n v="80020"/>
  </r>
  <r>
    <n v="194962"/>
    <s v="GAN"/>
    <n v="10423"/>
    <n v="41.7774"/>
    <n v="-111.82899999999999"/>
    <x v="32909"/>
    <d v="2017-10-15T00:00:00"/>
    <d v="1899-12-30T20:16:00"/>
    <d v="2017-10-16T00:00:00"/>
    <d v="1899-12-30T02:16:00"/>
    <x v="3"/>
    <s v=""/>
    <s v=""/>
    <s v="1/4 of sky"/>
    <x v="2"/>
    <s v="only very light cloud cover along the horizon  other than that it is a clear sky"/>
    <s v="suburban area in north logan Ut,  with some street lights on the ajacent street and houses around ."/>
    <x v="21"/>
    <n v="84341"/>
  </r>
  <r>
    <n v="194963"/>
    <s v="GAN"/>
    <n v="10424"/>
    <n v="33.290900000000001"/>
    <n v="-117.252"/>
    <x v="6682"/>
    <d v="2017-10-15T00:00:00"/>
    <d v="1899-12-30T19:42:00"/>
    <d v="2017-10-16T00:00:00"/>
    <d v="1899-12-30T02:42:00"/>
    <x v="3"/>
    <s v=""/>
    <s v=""/>
    <s v="clear"/>
    <x v="2"/>
    <s v=""/>
    <s v=""/>
    <x v="4"/>
    <n v="92003"/>
  </r>
  <r>
    <n v="194964"/>
    <s v="GAN"/>
    <n v="10425"/>
    <n v="41.776200000000003"/>
    <n v="-111.827"/>
    <x v="32910"/>
    <d v="2017-10-15T00:00:00"/>
    <d v="1899-12-30T20:39:00"/>
    <d v="2017-10-16T00:00:00"/>
    <d v="1899-12-30T02:39:00"/>
    <x v="3"/>
    <s v=""/>
    <s v=""/>
    <s v="1/4 of sky"/>
    <x v="2"/>
    <s v="The sky was mainly clear with only wispy clouds throughout the sky."/>
    <s v="Suburban area in North Logan, UT. With houses and street lights around."/>
    <x v="21"/>
    <n v="84341"/>
  </r>
  <r>
    <n v="194965"/>
    <s v="GAN"/>
    <n v="10426"/>
    <n v="40.003700000000002"/>
    <n v="-105.26300000000001"/>
    <x v="32911"/>
    <d v="2017-10-15T00:00:00"/>
    <d v="1899-12-30T20:49:00"/>
    <d v="2017-10-16T00:00:00"/>
    <d v="1899-12-30T02:49:00"/>
    <x v="3"/>
    <s v=""/>
    <s v=""/>
    <s v="clear"/>
    <x v="2"/>
    <s v="Relatively clear, glow coming from downtown Boulder to the north"/>
    <s v="CU Boulder Campus, Sommers-Bausch Observatory, no streetlights, dim building lights, hill"/>
    <x v="20"/>
    <n v="80310"/>
  </r>
  <r>
    <n v="194966"/>
    <s v="GAN"/>
    <n v="10427"/>
    <n v="43.816099999999999"/>
    <n v="-91.234899999999996"/>
    <x v="32912"/>
    <d v="2017-10-15T00:00:00"/>
    <d v="1899-12-30T22:05:00"/>
    <d v="2017-10-16T00:00:00"/>
    <d v="1899-12-30T03:05:00"/>
    <x v="4"/>
    <s v=""/>
    <s v=""/>
    <s v="over 1/2 of sky"/>
    <x v="2"/>
    <s v="Very cloudy night, faint, very faint moon viewing but no stars."/>
    <s v="College campus, street lights everywhere allowing for light pollution."/>
    <x v="18"/>
    <n v="54601"/>
  </r>
  <r>
    <n v="194967"/>
    <s v="GAN"/>
    <n v="10428"/>
    <n v="42.198999999999998"/>
    <n v="-122.456"/>
    <x v="32913"/>
    <d v="2017-10-15T00:00:00"/>
    <d v="1899-12-30T20:15:00"/>
    <d v="2017-10-16T00:00:00"/>
    <d v="1899-12-30T03:15:00"/>
    <x v="1"/>
    <s v=""/>
    <s v=""/>
    <s v="1/4 of sky"/>
    <x v="2"/>
    <s v=""/>
    <s v=""/>
    <x v="43"/>
    <m/>
  </r>
  <r>
    <n v="194968"/>
    <s v="GAN"/>
    <n v="10430"/>
    <n v="42.198999999999998"/>
    <n v="-122.456"/>
    <x v="32913"/>
    <d v="2017-10-15T00:00:00"/>
    <d v="1899-12-30T19:31:00"/>
    <d v="2017-10-16T00:00:00"/>
    <d v="1899-12-30T02:31:00"/>
    <x v="1"/>
    <s v=""/>
    <s v=""/>
    <s v="clear"/>
    <x v="2"/>
    <s v=""/>
    <s v=""/>
    <x v="43"/>
    <m/>
  </r>
  <r>
    <n v="194969"/>
    <s v="GAN"/>
    <n v="10432"/>
    <n v="39.744100000000003"/>
    <n v="-105.02"/>
    <x v="32914"/>
    <d v="2017-10-15T00:00:00"/>
    <d v="1899-12-30T21:38:00"/>
    <d v="2017-10-16T00:00:00"/>
    <d v="1899-12-30T03:38:00"/>
    <x v="1"/>
    <s v=""/>
    <s v=""/>
    <s v="clear"/>
    <x v="2"/>
    <s v="The sky was clear tonight, but the light pollution was very high. Some stars were visable, but, no star were brighter than small white dots."/>
    <s v="Lindsey Brettell  AST1040"/>
    <x v="20"/>
    <n v="80204"/>
  </r>
  <r>
    <n v="194970"/>
    <s v="GAN"/>
    <n v="10435"/>
    <n v="40.0717"/>
    <n v="-105.23099999999999"/>
    <x v="32915"/>
    <d v="2017-10-15T00:00:00"/>
    <d v="1899-12-30T23:15:00"/>
    <d v="2017-10-16T00:00:00"/>
    <d v="1899-12-30T05:15:00"/>
    <x v="3"/>
    <s v=""/>
    <s v=""/>
    <s v="clear"/>
    <x v="2"/>
    <s v="No clouds present at the time."/>
    <s v="Rural area by the Boulder Reservoir, sparsely populated."/>
    <x v="20"/>
    <n v="80301"/>
  </r>
  <r>
    <n v="194990"/>
    <s v="DSM"/>
    <n v="21196"/>
    <n v="42.570099999999996"/>
    <n v="-70.896900000000002"/>
    <x v="17943"/>
    <d v="2017-09-12T00:00:00"/>
    <d v="1899-12-30T23:35:40"/>
    <d v="2017-09-13T00:00:00"/>
    <d v="1899-12-30T03:35:00"/>
    <x v="3"/>
    <s v="17.7"/>
    <s v=""/>
    <s v="clear"/>
    <x v="4"/>
    <s v="From &quot;Dark Sky Meter&quot;  sky: &quot;&quot;"/>
    <s v=""/>
    <x v="30"/>
    <n v="1915"/>
  </r>
  <r>
    <n v="194993"/>
    <s v="GAN"/>
    <n v="10437"/>
    <n v="33.364600000000003"/>
    <n v="-84.810299999999998"/>
    <x v="12102"/>
    <d v="2017-10-16T00:00:00"/>
    <d v="1899-12-30T09:37:00"/>
    <d v="2017-10-16T00:00:00"/>
    <d v="1899-12-30T13:37:00"/>
    <x v="3"/>
    <s v=""/>
    <s v=""/>
    <s v="clear"/>
    <x v="2"/>
    <s v="10-N latitude"/>
    <s v="urban. around seven street lights and some trees around."/>
    <x v="13"/>
    <n v="30263"/>
  </r>
  <r>
    <n v="194994"/>
    <s v="GAN"/>
    <n v="10438"/>
    <n v="33.372100000000003"/>
    <n v="-84.810100000000006"/>
    <x v="14195"/>
    <d v="2017-10-15T00:00:00"/>
    <d v="1899-12-30T09:45:00"/>
    <d v="2017-10-15T00:00:00"/>
    <d v="1899-12-30T13:45:00"/>
    <x v="1"/>
    <s v=""/>
    <s v=""/>
    <s v="1/4 of sky"/>
    <x v="2"/>
    <s v="10-S 114 m earth lima"/>
    <s v="Urban area some trees around seven street lights in sight."/>
    <x v="13"/>
    <n v="30263"/>
  </r>
  <r>
    <n v="195007"/>
    <s v="GAN"/>
    <n v="10441"/>
    <n v="39.752899999999997"/>
    <n v="-105.069"/>
    <x v="32916"/>
    <d v="2017-10-15T00:00:00"/>
    <d v="1899-12-30T21:20:00"/>
    <d v="2017-10-16T00:00:00"/>
    <d v="1899-12-30T03:20:00"/>
    <x v="1"/>
    <s v=""/>
    <s v=""/>
    <s v="clear"/>
    <x v="2"/>
    <s v="There was no haze and the sky was clear of clouds."/>
    <s v="Fabio DeLuca  AST1040"/>
    <x v="20"/>
    <n v="80214"/>
  </r>
  <r>
    <n v="195014"/>
    <s v="GAN"/>
    <n v="10443"/>
    <n v="39.756"/>
    <n v="-105.05200000000001"/>
    <x v="32847"/>
    <d v="2017-10-16T00:00:00"/>
    <d v="1899-12-30T19:59:00"/>
    <d v="2017-10-17T00:00:00"/>
    <d v="1899-12-30T01:59:00"/>
    <x v="6"/>
    <s v=""/>
    <s v=""/>
    <s v="clear"/>
    <x v="2"/>
    <s v="The sky is clear tonight, but the light pollution is very high. I am unable to see more than 2 stars in the sky and the sky looks overall brighter than it has on previous nights."/>
    <s v="Lindsey Brettell  AST1040"/>
    <x v="20"/>
    <n v="80212"/>
  </r>
  <r>
    <n v="195015"/>
    <s v="LON"/>
    <n v="43688"/>
    <n v="35.5471"/>
    <n v="-82.86"/>
    <x v="32917"/>
    <d v="2017-10-16T00:00:00"/>
    <d v="1899-12-30T22:17:04"/>
    <d v="2017-10-17T00:00:00"/>
    <d v="1899-12-30T02:17:00"/>
    <x v="2"/>
    <s v=""/>
    <s v=""/>
    <s v="clear"/>
    <x v="4"/>
    <s v="From &quot;Loss of the Night&quot;;NELM=6.03 +/- 0.97 (method 1);8 stars, faintest found V=5.06"/>
    <s v=""/>
    <x v="1"/>
    <n v="28716"/>
  </r>
  <r>
    <n v="195016"/>
    <s v="GAN"/>
    <n v="10444"/>
    <n v="33.304200000000002"/>
    <n v="-117.23699999999999"/>
    <x v="32918"/>
    <d v="2017-10-16T00:00:00"/>
    <d v="1899-12-30T20:02:00"/>
    <d v="2017-10-17T00:00:00"/>
    <d v="1899-12-30T03:02:00"/>
    <x v="1"/>
    <s v=""/>
    <s v=""/>
    <s v="1/4 of sky"/>
    <x v="2"/>
    <s v=""/>
    <s v=""/>
    <x v="4"/>
    <n v="92028"/>
  </r>
  <r>
    <n v="195017"/>
    <s v="GAN"/>
    <n v="10445"/>
    <n v="33.290900000000001"/>
    <n v="-117.252"/>
    <x v="6682"/>
    <d v="2017-10-16T00:00:00"/>
    <d v="1899-12-30T20:03:00"/>
    <d v="2017-10-17T00:00:00"/>
    <d v="1899-12-30T03:03:00"/>
    <x v="1"/>
    <s v=""/>
    <s v=""/>
    <s v="clear"/>
    <x v="2"/>
    <s v=""/>
    <s v=""/>
    <x v="4"/>
    <n v="92003"/>
  </r>
  <r>
    <n v="195019"/>
    <s v="LON"/>
    <n v="43690"/>
    <n v="37.110100000000003"/>
    <n v="-113.608"/>
    <x v="6644"/>
    <d v="2017-10-16T00:00:00"/>
    <d v="1899-12-30T21:11:51"/>
    <d v="2017-10-17T00:00:00"/>
    <d v="1899-12-30T03:11:00"/>
    <x v="1"/>
    <s v=""/>
    <s v=""/>
    <s v="clear"/>
    <x v="4"/>
    <s v="From &quot;Loss of the Night&quot;;NELM=3.13 +/- 0.94 (method 2);11 stars, faintest found V=3.92"/>
    <s v=""/>
    <x v="21"/>
    <n v="84770"/>
  </r>
  <r>
    <n v="195020"/>
    <s v="GAN"/>
    <n v="10446"/>
    <n v="39.380699999999997"/>
    <n v="-104.655"/>
    <x v="32919"/>
    <d v="2017-10-16T00:00:00"/>
    <d v="1899-12-30T21:32:00"/>
    <d v="2017-10-17T00:00:00"/>
    <d v="1899-12-30T03:32:00"/>
    <x v="2"/>
    <s v=""/>
    <s v=""/>
    <s v="clear"/>
    <x v="2"/>
    <s v="Nothing but a calm and clear night."/>
    <s v="Rural with very little city light or street lights impacting the night sky. I can clearly see the milky way each night."/>
    <x v="20"/>
    <n v="80107"/>
  </r>
  <r>
    <n v="195021"/>
    <s v="GAN"/>
    <n v="10447"/>
    <n v="39.380800000000001"/>
    <n v="-104.655"/>
    <x v="32920"/>
    <d v="2017-10-16T00:00:00"/>
    <d v="1899-12-30T21:42:00"/>
    <d v="2017-10-17T00:00:00"/>
    <d v="1899-12-30T03:42:00"/>
    <x v="2"/>
    <s v=""/>
    <s v=""/>
    <s v="clear"/>
    <x v="2"/>
    <s v="Clear and Calm"/>
    <s v="Zachary Neelley  AST1040  Rural location out in the country."/>
    <x v="20"/>
    <n v="80107"/>
  </r>
  <r>
    <n v="195022"/>
    <s v="GAN"/>
    <n v="10448"/>
    <n v="41.501100000000001"/>
    <n v="-81.550799999999995"/>
    <x v="28946"/>
    <d v="2017-10-16T00:00:00"/>
    <d v="1899-12-30T23:52:00"/>
    <d v="2017-10-17T00:00:00"/>
    <d v="1899-12-30T03:52:00"/>
    <x v="1"/>
    <s v=""/>
    <s v=""/>
    <s v="clear"/>
    <x v="2"/>
    <s v="Clear, 43 degrees,  low humidity. Sky mag around 3."/>
    <s v="Suburban-I live on a fairly busy street-several street lights on.  I observe from my backyard and the houses block some of the direct light.  Neighbors 2 houses to the East and West have constant on garage lights as well as the neighbor to the South.  Privacy fences and trees block some direct light."/>
    <x v="39"/>
    <n v="44118"/>
  </r>
  <r>
    <n v="195024"/>
    <s v="GAN"/>
    <n v="10449"/>
    <n v="39.996400000000001"/>
    <n v="-105.25"/>
    <x v="29807"/>
    <d v="2017-09-13T00:00:00"/>
    <d v="1899-12-30T22:19:00"/>
    <d v="2017-09-14T00:00:00"/>
    <d v="1899-12-30T04:19:00"/>
    <x v="6"/>
    <s v=""/>
    <s v=""/>
    <s v="1/4 of sky"/>
    <x v="2"/>
    <s v="Haze coming from the city - light pollution."/>
    <s v="university campus, urban, aired and cold."/>
    <x v="20"/>
    <n v="80310"/>
  </r>
  <r>
    <n v="195025"/>
    <s v="GAN"/>
    <n v="10450"/>
    <n v="40.0017"/>
    <n v="-105.307"/>
    <x v="31402"/>
    <d v="2017-09-12T00:00:00"/>
    <d v="1899-12-30T20:00:00"/>
    <d v="2017-09-13T00:00:00"/>
    <d v="1899-12-30T02:00:00"/>
    <x v="5"/>
    <s v=""/>
    <s v=""/>
    <s v="1/4 of sky"/>
    <x v="2"/>
    <s v="slight skyglow coming from the city, trace clouds in the sky, low wind levels"/>
    <s v="In the forest, away from the light of the city, lots of trees, overlooking Boulder"/>
    <x v="20"/>
    <n v="80802"/>
  </r>
  <r>
    <n v="195026"/>
    <s v="GAN"/>
    <n v="10453"/>
    <n v="40.025500000000001"/>
    <n v="-104.71899999999999"/>
    <x v="30298"/>
    <d v="2017-10-13T00:00:00"/>
    <d v="1899-12-30T20:35:00"/>
    <d v="2017-10-14T00:00:00"/>
    <d v="1899-12-30T02:35:00"/>
    <x v="5"/>
    <s v=""/>
    <s v=""/>
    <s v="clear"/>
    <x v="2"/>
    <s v="Sky is clear with no noticeable clouds or haze."/>
    <s v="Marissa Murray  AST 1040    rural area/ in small housing development. surroundings include homes with no porch lights and two street lights several houses away (roughly a block away) rear of home where observation was made opens to an open field."/>
    <x v="20"/>
    <n v="80603"/>
  </r>
  <r>
    <n v="195028"/>
    <s v="GAN"/>
    <n v="10455"/>
    <n v="32.5627"/>
    <n v="-97.113"/>
    <x v="14139"/>
    <d v="2017-10-17T00:00:00"/>
    <d v="1899-12-30T06:43:00"/>
    <d v="2017-10-17T00:00:00"/>
    <d v="1899-12-30T11:43:00"/>
    <x v="1"/>
    <s v=""/>
    <s v=""/>
    <s v="clear"/>
    <x v="2"/>
    <s v=""/>
    <s v=""/>
    <x v="28"/>
    <n v="76063"/>
  </r>
  <r>
    <n v="195037"/>
    <s v="DSM"/>
    <n v="21207"/>
    <n v="42.508400000000002"/>
    <n v="-76.358699999999999"/>
    <x v="32921"/>
    <d v="2017-10-16T00:00:00"/>
    <d v="1899-12-30T20:16:15"/>
    <d v="2017-10-17T00:00:00"/>
    <d v="1899-12-30T00:16:00"/>
    <x v="5"/>
    <s v="19.46"/>
    <s v=""/>
    <s v="clear"/>
    <x v="4"/>
    <s v="From &quot;Dark Sky Meter&quot;  sky: &quot;clear&quot;"/>
    <s v=""/>
    <x v="6"/>
    <n v="13068"/>
  </r>
  <r>
    <n v="195038"/>
    <s v="DSM"/>
    <n v="21208"/>
    <n v="36.700099999999999"/>
    <n v="-78.664500000000004"/>
    <x v="5139"/>
    <d v="2017-10-16T00:00:00"/>
    <d v="1899-12-30T21:39:45"/>
    <d v="2017-10-17T00:00:00"/>
    <d v="1899-12-30T01:39:00"/>
    <x v="4"/>
    <s v="21.83"/>
    <s v=""/>
    <s v="clear"/>
    <x v="4"/>
    <s v="From &quot;Dark Sky Meter&quot;  sky: &quot;&quot;"/>
    <s v=""/>
    <x v="14"/>
    <n v="24589"/>
  </r>
  <r>
    <n v="195039"/>
    <s v="DSM"/>
    <n v="21209"/>
    <n v="37.215699999999998"/>
    <n v="-113.267"/>
    <x v="32922"/>
    <d v="2017-10-16T00:00:00"/>
    <d v="1899-12-30T23:37:50"/>
    <d v="2017-10-17T00:00:00"/>
    <d v="1899-12-30T05:37:00"/>
    <x v="2"/>
    <s v="20.57"/>
    <s v=""/>
    <s v="clear"/>
    <x v="4"/>
    <s v="From &quot;Dark Sky Meter&quot;  sky: &quot;clear&quot;"/>
    <s v=""/>
    <x v="21"/>
    <n v="84745"/>
  </r>
  <r>
    <n v="195040"/>
    <s v="DSM"/>
    <n v="21210"/>
    <n v="42.136099999999999"/>
    <n v="-85.552400000000006"/>
    <x v="32290"/>
    <d v="2017-10-17T00:00:00"/>
    <d v="1899-12-30T03:52:33"/>
    <d v="2017-10-17T00:00:00"/>
    <d v="1899-12-30T07:52:00"/>
    <x v="2"/>
    <s v="20.99"/>
    <s v=""/>
    <s v="clear"/>
    <x v="4"/>
    <s v="From &quot;Dark Sky Meter&quot;  sky: &quot;clear&quot;"/>
    <s v=""/>
    <x v="12"/>
    <n v="49097"/>
  </r>
  <r>
    <n v="195041"/>
    <s v="DSM"/>
    <n v="21211"/>
    <n v="33.935899999999997"/>
    <n v="-116.989"/>
    <x v="30646"/>
    <d v="2017-10-17T00:00:00"/>
    <d v="1899-12-30T02:58:32"/>
    <d v="2017-10-17T00:00:00"/>
    <d v="1899-12-30T09:58:00"/>
    <x v="2"/>
    <s v="21.02"/>
    <s v=""/>
    <s v="clear"/>
    <x v="4"/>
    <s v="From &quot;Dark Sky Meter&quot;  sky: &quot;&quot;"/>
    <s v=""/>
    <x v="4"/>
    <n v="92223"/>
  </r>
  <r>
    <n v="195048"/>
    <s v="LON"/>
    <n v="43699"/>
    <n v="37.054299999999998"/>
    <n v="-76.438400000000001"/>
    <x v="23061"/>
    <d v="2017-10-17T00:00:00"/>
    <d v="1899-12-30T20:31:49"/>
    <d v="2017-10-18T00:00:00"/>
    <d v="1899-12-30T00:31:00"/>
    <x v="5"/>
    <s v=""/>
    <s v=""/>
    <s v="clear"/>
    <x v="4"/>
    <s v="From &quot;Loss of the Night&quot;;NELM=5.04 +/- 0.02 (method 1);14 stars, faintest found V=5.01"/>
    <s v=""/>
    <x v="14"/>
    <n v="23666"/>
  </r>
  <r>
    <n v="195049"/>
    <s v="LON"/>
    <n v="43700"/>
    <n v="35.814999999999998"/>
    <n v="-82.561700000000002"/>
    <x v="32923"/>
    <d v="2017-10-17T00:00:00"/>
    <d v="1899-12-30T20:55:23"/>
    <d v="2017-10-18T00:00:00"/>
    <d v="1899-12-30T00:55:00"/>
    <x v="5"/>
    <s v=""/>
    <s v=""/>
    <s v="clear"/>
    <x v="4"/>
    <s v="From &quot;Loss of the Night&quot;;NELM=4.99 +/- 0.27 (method 2);8 stars, faintest found V=4.98"/>
    <s v=""/>
    <x v="1"/>
    <n v="28754"/>
  </r>
  <r>
    <n v="195050"/>
    <s v="GAN"/>
    <n v="10463"/>
    <n v="39.755899999999997"/>
    <n v="-105.05200000000001"/>
    <x v="32924"/>
    <d v="2017-10-17T00:00:00"/>
    <d v="1899-12-30T19:48:00"/>
    <d v="2017-10-18T00:00:00"/>
    <d v="1899-12-30T01:48:00"/>
    <x v="1"/>
    <s v=""/>
    <s v=""/>
    <s v="1/4 of sky"/>
    <x v="2"/>
    <s v="The sky was clear tonight, but there was some light cloud cover. I was able to see several bright stars and a good amount of dim stars that appeared to be white dots. Also, the light pollution did not seem to be as heavy as it has been in the past few nights."/>
    <s v="Lindsey Brettell  AST1040"/>
    <x v="20"/>
    <n v="80212"/>
  </r>
  <r>
    <n v="195051"/>
    <s v="GAN"/>
    <n v="10464"/>
    <n v="41.737000000000002"/>
    <n v="-111.834"/>
    <x v="32925"/>
    <d v="2017-10-17T00:00:00"/>
    <d v="1899-12-30T20:06:00"/>
    <d v="2017-10-18T00:00:00"/>
    <d v="1899-12-30T02:06:00"/>
    <x v="3"/>
    <s v=""/>
    <s v=""/>
    <s v="1/4 of sky"/>
    <x v="2"/>
    <s v="A small cloud is covering part of the sky but the constellation is still visible. The rest of the sky is clear and the stars are shinning brights."/>
    <s v="Urban location. We are in a spot with very little light pollution however. We are able to see the stars pretty well."/>
    <x v="21"/>
    <n v="84321"/>
  </r>
  <r>
    <n v="195052"/>
    <s v="GAN"/>
    <n v="10465"/>
    <n v="35.835999999999999"/>
    <n v="-78.856099999999998"/>
    <x v="32926"/>
    <d v="2017-10-17T00:00:00"/>
    <d v="1899-12-30T22:07:00"/>
    <d v="2017-10-18T00:00:00"/>
    <d v="1899-12-30T02:07:00"/>
    <x v="3"/>
    <s v=""/>
    <s v=""/>
    <s v="clear"/>
    <x v="2"/>
    <s v="Clear sky, no clouds. The stars were many and visible, but most of them were faint."/>
    <s v="Where I was looking there was was only distant light in the park. However there were indeed many lights on the front side of this row of houses, and some open lights in people's windows half hidden by blinds."/>
    <x v="1"/>
    <n v="27560"/>
  </r>
  <r>
    <n v="195053"/>
    <s v="GAN"/>
    <n v="10466"/>
    <n v="39.406100000000002"/>
    <n v="-105.479"/>
    <x v="32927"/>
    <d v="2017-10-17T00:00:00"/>
    <d v="1899-12-30T19:48:00"/>
    <d v="2017-10-18T00:00:00"/>
    <d v="1899-12-30T01:48:00"/>
    <x v="5"/>
    <s v=""/>
    <s v=""/>
    <s v="1/4 of sky"/>
    <x v="2"/>
    <s v="Glow to the east, mostly clear sky"/>
    <s v="Rural area surrounded by trees. there are a few flood lights from neighbors houses about 100 yards away"/>
    <x v="20"/>
    <m/>
  </r>
  <r>
    <n v="195054"/>
    <s v="GAN"/>
    <n v="10467"/>
    <n v="41.737000000000002"/>
    <n v="-111.834"/>
    <x v="32925"/>
    <d v="2017-10-17T00:00:00"/>
    <d v="1899-12-30T20:32:00"/>
    <d v="2017-10-18T00:00:00"/>
    <d v="1899-12-30T02:32:00"/>
    <x v="3"/>
    <s v=""/>
    <s v=""/>
    <s v="1/4 of sky"/>
    <x v="2"/>
    <s v="There was a clear view of the sky. There was one cloud but it was not covering the constellation that we were observing."/>
    <s v="We were on the Quad on Utah State Universities campus. There are no trees and little light pollution."/>
    <x v="21"/>
    <n v="84321"/>
  </r>
  <r>
    <n v="195055"/>
    <s v="LON"/>
    <n v="43701"/>
    <n v="33.540399999999998"/>
    <n v="-101.89100000000001"/>
    <x v="31082"/>
    <d v="2017-10-17T00:00:00"/>
    <d v="1899-12-30T21:54:10"/>
    <d v="2017-10-18T00:00:00"/>
    <d v="1899-12-30T02:54:00"/>
    <x v="3"/>
    <s v=""/>
    <s v=""/>
    <s v="clear"/>
    <x v="4"/>
    <s v="From &quot;Loss of the Night&quot;;NELM=3.88 +/- 0.52 (method 2);11 stars, faintest found V=4.48"/>
    <s v=""/>
    <x v="28"/>
    <n v="79413"/>
  </r>
  <r>
    <n v="195056"/>
    <s v="GAN"/>
    <n v="10469"/>
    <n v="43.815800000000003"/>
    <n v="-91.235399999999998"/>
    <x v="2458"/>
    <d v="2017-10-17T00:00:00"/>
    <d v="1899-12-30T22:07:00"/>
    <d v="2017-10-18T00:00:00"/>
    <d v="1899-12-30T03:07:00"/>
    <x v="1"/>
    <s v=""/>
    <s v=""/>
    <s v="clear"/>
    <x v="2"/>
    <s v="clear night, stars were visible and I successfully found the constellation"/>
    <s v="college campus with slight light pollution"/>
    <x v="18"/>
    <n v="54601"/>
  </r>
  <r>
    <n v="195057"/>
    <s v="GAN"/>
    <n v="10470"/>
    <n v="32.542900000000003"/>
    <n v="-97.121799999999993"/>
    <x v="12781"/>
    <d v="2017-10-17T00:00:00"/>
    <d v="1899-12-30T22:10:00"/>
    <d v="2017-10-18T00:00:00"/>
    <d v="1899-12-30T03:10:00"/>
    <x v="1"/>
    <s v=""/>
    <s v=""/>
    <s v="clear"/>
    <x v="2"/>
    <s v="Clear"/>
    <s v="No street or porch lights. In the backyard."/>
    <x v="28"/>
    <n v="76063"/>
  </r>
  <r>
    <n v="195058"/>
    <s v="GAN"/>
    <n v="10471"/>
    <n v="32.760899999999999"/>
    <n v="-96.955299999999994"/>
    <x v="24989"/>
    <d v="2017-10-17T00:00:00"/>
    <d v="1899-12-30T22:11:00"/>
    <d v="2017-10-18T00:00:00"/>
    <d v="1899-12-30T03:11:00"/>
    <x v="0"/>
    <s v=""/>
    <s v=""/>
    <s v="clear"/>
    <x v="2"/>
    <s v="sky is a navy blue but has a white cast to it, may be result of light pollution. Stars are visible but fairly small about the size of pinpoints their glow can be compared to that of a flash from a standard digital camera  faint but noticeable."/>
    <s v="Suburban area fair amount of light pollution from porch lights, illuminated walkways,  radio towers and street lamps. Light air traffic from 2-3 airplanes passing overhead."/>
    <x v="28"/>
    <n v="75050"/>
  </r>
  <r>
    <n v="195059"/>
    <s v="GAN"/>
    <n v="10472"/>
    <n v="32.558500000000002"/>
    <n v="-97.133499999999998"/>
    <x v="4030"/>
    <d v="2017-10-17T00:00:00"/>
    <d v="1899-12-30T22:35:00"/>
    <d v="2017-10-18T00:00:00"/>
    <d v="1899-12-30T03:35:00"/>
    <x v="1"/>
    <s v=""/>
    <s v=""/>
    <s v="clear"/>
    <x v="2"/>
    <s v="Very clear"/>
    <s v="1 street light, neighborhood"/>
    <x v="28"/>
    <n v="76063"/>
  </r>
  <r>
    <n v="195060"/>
    <s v="LON"/>
    <n v="43702"/>
    <n v="45.241"/>
    <n v="-92.998400000000004"/>
    <x v="32928"/>
    <d v="2017-10-17T00:00:00"/>
    <d v="1899-12-30T22:42:37"/>
    <d v="2017-10-18T00:00:00"/>
    <d v="1899-12-30T03:42:00"/>
    <x v="5"/>
    <s v=""/>
    <s v=""/>
    <s v="clear"/>
    <x v="4"/>
    <s v="From &quot;Loss of the Night&quot;;NELM=5.08 +/- 0.06 (method 2);17 stars, faintest found V=5.04"/>
    <s v=""/>
    <x v="45"/>
    <n v="55025"/>
  </r>
  <r>
    <n v="195061"/>
    <s v="GAN"/>
    <n v="10473"/>
    <n v="30.422000000000001"/>
    <n v="-91.168199999999999"/>
    <x v="15499"/>
    <d v="2017-10-17T00:00:00"/>
    <d v="1899-12-30T23:04:00"/>
    <d v="2017-10-18T00:00:00"/>
    <d v="1899-12-30T04:04:00"/>
    <x v="1"/>
    <s v=""/>
    <s v=""/>
    <s v="clear"/>
    <x v="2"/>
    <s v=""/>
    <s v=""/>
    <x v="24"/>
    <n v="70802"/>
  </r>
  <r>
    <n v="195062"/>
    <s v="GAN"/>
    <n v="10474"/>
    <n v="33.296500000000002"/>
    <n v="-117.212"/>
    <x v="3909"/>
    <d v="2017-10-17T00:00:00"/>
    <d v="1899-12-30T21:08:00"/>
    <d v="2017-10-18T00:00:00"/>
    <d v="1899-12-30T04:08:00"/>
    <x v="6"/>
    <s v=""/>
    <s v=""/>
    <s v="clear"/>
    <x v="2"/>
    <s v=""/>
    <s v=""/>
    <x v="4"/>
    <n v="92003"/>
  </r>
  <r>
    <n v="195063"/>
    <s v="LON"/>
    <n v="43703"/>
    <n v="30.422000000000001"/>
    <n v="-91.168199999999999"/>
    <x v="15499"/>
    <d v="2017-10-17T00:00:00"/>
    <d v="1899-12-30T23:07:59"/>
    <d v="2017-10-18T00:00:00"/>
    <d v="1899-12-30T04:07:00"/>
    <x v="3"/>
    <s v=""/>
    <s v=""/>
    <s v="clear"/>
    <x v="4"/>
    <s v="From &quot;Loss of the Night&quot;;NELM=4.09 +/- 0.43 (method 2);14 stars, faintest found V=4.33"/>
    <s v=""/>
    <x v="24"/>
    <n v="70802"/>
  </r>
  <r>
    <n v="195064"/>
    <s v="GAN"/>
    <n v="10475"/>
    <n v="40.006900000000002"/>
    <n v="-105.268"/>
    <x v="32929"/>
    <d v="2017-10-16T00:00:00"/>
    <d v="1899-12-30T19:41:00"/>
    <d v="2017-10-17T00:00:00"/>
    <d v="1899-12-30T01:41:00"/>
    <x v="6"/>
    <s v=""/>
    <s v=""/>
    <s v="1/4 of sky"/>
    <x v="2"/>
    <s v="Just a bit hazy, however, stars were able to shine through the few clouds."/>
    <s v="Farrand Field, middle of the University of Colorado at Boulder Campus."/>
    <x v="20"/>
    <n v="80310"/>
  </r>
  <r>
    <n v="195065"/>
    <s v="GAN"/>
    <n v="10476"/>
    <n v="31.837900000000001"/>
    <n v="-96.838700000000003"/>
    <x v="32930"/>
    <d v="2017-10-17T00:00:00"/>
    <d v="1899-12-30T20:09:00"/>
    <d v="2017-10-18T00:00:00"/>
    <d v="1899-12-30T01:09:00"/>
    <x v="3"/>
    <s v=""/>
    <s v=""/>
    <s v="clear"/>
    <x v="2"/>
    <s v="clear"/>
    <s v="Rural area just outside a city"/>
    <x v="28"/>
    <n v="76648"/>
  </r>
  <r>
    <n v="195066"/>
    <s v="LON"/>
    <n v="43704"/>
    <n v="35.5899"/>
    <n v="-82.484499999999997"/>
    <x v="32931"/>
    <d v="2017-10-18T00:00:00"/>
    <d v="1899-12-30T05:04:34"/>
    <d v="2017-10-18T00:00:00"/>
    <d v="1899-12-30T09:04:00"/>
    <x v="6"/>
    <s v=""/>
    <s v=""/>
    <s v="clear"/>
    <x v="4"/>
    <s v="From &quot;Loss of the Night&quot;;NELM=2.38 +/- 0.05 (method 2);11 stars, faintest found V=2.23"/>
    <s v=""/>
    <x v="1"/>
    <n v="28805"/>
  </r>
  <r>
    <n v="195073"/>
    <s v="DSM"/>
    <n v="21218"/>
    <n v="41.0608"/>
    <n v="-73.743300000000005"/>
    <x v="32932"/>
    <d v="2017-10-17T00:00:00"/>
    <d v="1899-12-30T19:54:49"/>
    <d v="2017-10-17T00:00:00"/>
    <d v="1899-12-30T23:54:00"/>
    <x v="5"/>
    <s v="19.86"/>
    <s v=""/>
    <s v="clear"/>
    <x v="4"/>
    <s v="From &quot;Dark Sky Meter&quot;  sky: &quot;&quot;"/>
    <s v=""/>
    <x v="6"/>
    <n v="10604"/>
  </r>
  <r>
    <n v="195074"/>
    <s v="DSM"/>
    <n v="21219"/>
    <n v="40.078200000000002"/>
    <n v="-76.41"/>
    <x v="32933"/>
    <d v="2017-10-17T00:00:00"/>
    <d v="1899-12-30T19:54:29"/>
    <d v="2017-10-17T00:00:00"/>
    <d v="1899-12-30T23:54:00"/>
    <x v="5"/>
    <s v="19.34"/>
    <s v=""/>
    <s v="clear"/>
    <x v="4"/>
    <s v="From &quot;Dark Sky Meter&quot;  sky: &quot;clear&quot;"/>
    <s v=""/>
    <x v="0"/>
    <n v="17538"/>
  </r>
  <r>
    <n v="195075"/>
    <s v="DSM"/>
    <n v="21220"/>
    <n v="41.840600000000002"/>
    <n v="-71.252300000000005"/>
    <x v="32934"/>
    <d v="2017-10-17T00:00:00"/>
    <d v="1899-12-30T20:09:34"/>
    <d v="2017-10-18T00:00:00"/>
    <d v="1899-12-30T00:09:00"/>
    <x v="2"/>
    <s v="20.22"/>
    <s v=""/>
    <s v="clear"/>
    <x v="4"/>
    <s v="From &quot;Dark Sky Meter&quot;  sky: &quot;clear&quot;"/>
    <s v=""/>
    <x v="30"/>
    <n v="2769"/>
  </r>
  <r>
    <n v="195076"/>
    <s v="DSM"/>
    <n v="21221"/>
    <n v="41.763399999999997"/>
    <n v="-72.942099999999996"/>
    <x v="31145"/>
    <d v="2017-10-17T00:00:00"/>
    <d v="1899-12-30T21:24:43"/>
    <d v="2017-10-18T00:00:00"/>
    <d v="1899-12-30T01:24:00"/>
    <x v="2"/>
    <s v="20.7"/>
    <s v=""/>
    <s v="clear"/>
    <x v="4"/>
    <s v="From &quot;Dark Sky Meter&quot;  sky: &quot;&quot;"/>
    <s v=""/>
    <x v="35"/>
    <n v="6013"/>
  </r>
  <r>
    <n v="195077"/>
    <s v="DSM"/>
    <n v="21222"/>
    <n v="34.043199999999999"/>
    <n v="-84.200100000000006"/>
    <x v="32935"/>
    <d v="2017-10-17T00:00:00"/>
    <d v="1899-12-30T22:40:45"/>
    <d v="2017-10-18T00:00:00"/>
    <d v="1899-12-30T02:40:00"/>
    <x v="3"/>
    <s v="18.58"/>
    <s v=""/>
    <s v="clear"/>
    <x v="4"/>
    <s v="From &quot;Dark Sky Meter&quot;  sky: &quot;&quot;"/>
    <s v=""/>
    <x v="13"/>
    <n v="30022"/>
  </r>
  <r>
    <n v="195078"/>
    <s v="DSM"/>
    <n v="21223"/>
    <n v="35.569499999999998"/>
    <n v="-97.6785"/>
    <x v="32936"/>
    <d v="2017-10-17T00:00:00"/>
    <d v="1899-12-30T21:21:57"/>
    <d v="2017-10-18T00:00:00"/>
    <d v="1899-12-30T02:21:00"/>
    <x v="5"/>
    <s v="19.38"/>
    <s v=""/>
    <s v="clear"/>
    <x v="4"/>
    <s v="From &quot;Dark Sky Meter&quot;  sky: &quot;&quot;"/>
    <s v=""/>
    <x v="31"/>
    <n v="73099"/>
  </r>
  <r>
    <n v="195079"/>
    <s v="DSM"/>
    <n v="21224"/>
    <n v="35.57"/>
    <n v="-97.6785"/>
    <x v="29362"/>
    <d v="2017-10-17T00:00:00"/>
    <d v="1899-12-30T21:17:11"/>
    <d v="2017-10-18T00:00:00"/>
    <d v="1899-12-30T02:17:00"/>
    <x v="5"/>
    <s v="19.55"/>
    <s v=""/>
    <s v="clear"/>
    <x v="4"/>
    <s v="From &quot;Dark Sky Meter&quot;  sky: &quot;&quot;"/>
    <s v=""/>
    <x v="31"/>
    <n v="73123"/>
  </r>
  <r>
    <n v="195080"/>
    <s v="DSM"/>
    <n v="21225"/>
    <n v="41.808"/>
    <n v="-73.080200000000005"/>
    <x v="32937"/>
    <d v="2017-10-17T00:00:00"/>
    <d v="1899-12-30T22:06:03"/>
    <d v="2017-10-18T00:00:00"/>
    <d v="1899-12-30T02:06:00"/>
    <x v="2"/>
    <s v="20.66"/>
    <s v=""/>
    <s v="clear"/>
    <x v="4"/>
    <s v="From &quot;Dark Sky Meter&quot;  sky: &quot;&quot;"/>
    <s v=""/>
    <x v="35"/>
    <n v="6790"/>
  </r>
  <r>
    <n v="195081"/>
    <s v="DSM"/>
    <n v="21226"/>
    <n v="35.569800000000001"/>
    <n v="-97.6785"/>
    <x v="3201"/>
    <d v="2017-10-17T00:00:00"/>
    <d v="1899-12-30T22:43:22"/>
    <d v="2017-10-18T00:00:00"/>
    <d v="1899-12-30T03:43:00"/>
    <x v="5"/>
    <s v="19.45"/>
    <s v=""/>
    <s v="clear"/>
    <x v="4"/>
    <s v="From &quot;Dark Sky Meter&quot;  sky: &quot;&quot;"/>
    <s v=""/>
    <x v="31"/>
    <n v="73099"/>
  </r>
  <r>
    <n v="195082"/>
    <s v="DSM"/>
    <n v="21227"/>
    <n v="29.6188"/>
    <n v="-96.664900000000003"/>
    <x v="32670"/>
    <d v="2017-10-17T00:00:00"/>
    <d v="1899-12-30T22:11:56"/>
    <d v="2017-10-18T00:00:00"/>
    <d v="1899-12-30T03:11:00"/>
    <x v="2"/>
    <s v="21.28"/>
    <s v=""/>
    <s v="clear"/>
    <x v="4"/>
    <s v="From &quot;Dark Sky Meter&quot;  sky: &quot;clear&quot;"/>
    <s v=""/>
    <x v="28"/>
    <m/>
  </r>
  <r>
    <n v="195083"/>
    <s v="DSM"/>
    <n v="21228"/>
    <n v="29.6188"/>
    <n v="-96.664900000000003"/>
    <x v="32670"/>
    <d v="2017-10-17T00:00:00"/>
    <d v="1899-12-30T22:09:40"/>
    <d v="2017-10-18T00:00:00"/>
    <d v="1899-12-30T03:09:00"/>
    <x v="2"/>
    <s v="21.0"/>
    <s v=""/>
    <s v="clear"/>
    <x v="4"/>
    <s v="From &quot;Dark Sky Meter&quot;  sky: &quot;Milky Way in Zenith&quot;"/>
    <s v=""/>
    <x v="28"/>
    <m/>
  </r>
  <r>
    <n v="195084"/>
    <s v="DSM"/>
    <n v="21229"/>
    <n v="29.6188"/>
    <n v="-96.6648"/>
    <x v="26411"/>
    <d v="2017-10-17T00:00:00"/>
    <d v="1899-12-30T22:08:42"/>
    <d v="2017-10-18T00:00:00"/>
    <d v="1899-12-30T03:08:00"/>
    <x v="2"/>
    <s v="21.04"/>
    <s v=""/>
    <s v="clear"/>
    <x v="4"/>
    <s v="From &quot;Dark Sky Meter&quot;  sky: &quot;Milky Way in Zenith&quot;"/>
    <s v=""/>
    <x v="28"/>
    <m/>
  </r>
  <r>
    <n v="195085"/>
    <s v="DSM"/>
    <n v="21230"/>
    <n v="41.840400000000002"/>
    <n v="-71.251999999999995"/>
    <x v="473"/>
    <d v="2017-10-17T00:00:00"/>
    <d v="1899-12-30T23:03:39"/>
    <d v="2017-10-18T00:00:00"/>
    <d v="1899-12-30T03:03:00"/>
    <x v="2"/>
    <s v="20.45"/>
    <s v=""/>
    <s v="clear"/>
    <x v="4"/>
    <s v="From &quot;Dark Sky Meter&quot;  sky: &quot;clear&quot;"/>
    <s v=""/>
    <x v="30"/>
    <n v="2769"/>
  </r>
  <r>
    <n v="195086"/>
    <s v="DSM"/>
    <n v="21231"/>
    <n v="30.422000000000001"/>
    <n v="-91.168199999999999"/>
    <x v="15499"/>
    <d v="2017-10-17T00:00:00"/>
    <d v="1899-12-30T23:04:29"/>
    <d v="2017-10-18T00:00:00"/>
    <d v="1899-12-30T04:04:00"/>
    <x v="3"/>
    <s v="18.33"/>
    <s v=""/>
    <s v="clear"/>
    <x v="4"/>
    <s v="From &quot;Dark Sky Meter&quot;  sky: &quot;&quot;"/>
    <s v=""/>
    <x v="24"/>
    <n v="70802"/>
  </r>
  <r>
    <n v="195087"/>
    <s v="DSM"/>
    <n v="21232"/>
    <n v="42.136200000000002"/>
    <n v="-85.552400000000006"/>
    <x v="32938"/>
    <d v="2017-10-18T00:00:00"/>
    <d v="1899-12-30T03:52:25"/>
    <d v="2017-10-18T00:00:00"/>
    <d v="1899-12-30T07:52:00"/>
    <x v="2"/>
    <s v="21.02"/>
    <s v=""/>
    <s v="clear"/>
    <x v="4"/>
    <s v="From &quot;Dark Sky Meter&quot;  sky: &quot;clear&quot;"/>
    <s v=""/>
    <x v="12"/>
    <n v="49097"/>
  </r>
  <r>
    <n v="195088"/>
    <s v="DSM"/>
    <n v="21233"/>
    <n v="29.618500000000001"/>
    <n v="-96.664199999999994"/>
    <x v="31858"/>
    <d v="2017-10-18T00:00:00"/>
    <d v="1899-12-30T03:10:34"/>
    <d v="2017-10-18T00:00:00"/>
    <d v="1899-12-30T08:10:00"/>
    <x v="2"/>
    <s v="21.28"/>
    <s v=""/>
    <s v="clear"/>
    <x v="4"/>
    <s v="From &quot;Dark Sky Meter&quot;  sky: &quot;clear&quot;"/>
    <s v=""/>
    <x v="28"/>
    <m/>
  </r>
  <r>
    <n v="195107"/>
    <s v="GAN"/>
    <n v="10492"/>
    <n v="32.610500000000002"/>
    <n v="-97.041700000000006"/>
    <x v="32939"/>
    <d v="2017-10-18T00:00:00"/>
    <d v="1899-12-30T20:06:00"/>
    <d v="2017-10-19T00:00:00"/>
    <d v="1899-12-30T01:06:00"/>
    <x v="6"/>
    <s v=""/>
    <s v=""/>
    <s v="clear"/>
    <x v="2"/>
    <s v=""/>
    <s v=""/>
    <x v="28"/>
    <n v="75054"/>
  </r>
  <r>
    <n v="195108"/>
    <s v="GAN"/>
    <n v="10493"/>
    <n v="32.570900000000002"/>
    <n v="-97.049199999999999"/>
    <x v="32940"/>
    <d v="2017-10-18T00:00:00"/>
    <d v="1899-12-30T19:22:00"/>
    <d v="2017-10-19T00:00:00"/>
    <d v="1899-12-30T00:22:00"/>
    <x v="1"/>
    <s v=""/>
    <s v=""/>
    <s v="1/4 of sky"/>
    <x v="2"/>
    <s v="Slightly cloudy...."/>
    <s v="Suburban area, with 2 street lights, 10 porch lights. Lots of trees near by, with a lake near by."/>
    <x v="28"/>
    <n v="75054"/>
  </r>
  <r>
    <n v="195109"/>
    <s v="GAN"/>
    <n v="10494"/>
    <n v="28.528500000000001"/>
    <n v="-81.4923"/>
    <x v="19224"/>
    <d v="2017-10-18T00:00:00"/>
    <d v="1899-12-30T21:10:00"/>
    <d v="2017-10-19T00:00:00"/>
    <d v="1899-12-30T01:10:00"/>
    <x v="1"/>
    <s v=""/>
    <s v=""/>
    <s v="clear"/>
    <x v="2"/>
    <s v="the sky was clear, and though most of the stars were fainter than they had been last night due to more lighting"/>
    <s v="Tonight, there were several house lights in the distance as well as a light by the park in the distance"/>
    <x v="9"/>
    <n v="32835"/>
  </r>
  <r>
    <n v="195110"/>
    <s v="GAN"/>
    <n v="10495"/>
    <n v="40.108499999999999"/>
    <n v="-104.934"/>
    <x v="32941"/>
    <d v="2017-10-18T00:00:00"/>
    <d v="1899-12-30T19:23:00"/>
    <d v="2017-10-19T00:00:00"/>
    <d v="1899-12-30T01:23:00"/>
    <x v="1"/>
    <s v=""/>
    <s v=""/>
    <s v="clear"/>
    <x v="2"/>
    <s v="The sky was completely clear, not haze or cloud coverage."/>
    <s v="Emma Stene AST1040"/>
    <x v="20"/>
    <n v="80530"/>
  </r>
  <r>
    <n v="195111"/>
    <s v="GAN"/>
    <n v="10496"/>
    <n v="32.597999999999999"/>
    <n v="-97.046199999999999"/>
    <x v="26886"/>
    <d v="2017-10-18T00:00:00"/>
    <d v="1899-12-30T20:50:00"/>
    <d v="2017-10-19T00:00:00"/>
    <d v="1899-12-30T01:50:00"/>
    <x v="1"/>
    <s v=""/>
    <s v=""/>
    <s v="1/4 of sky"/>
    <x v="2"/>
    <s v=""/>
    <s v=""/>
    <x v="28"/>
    <n v="75054"/>
  </r>
  <r>
    <n v="195112"/>
    <s v="GAN"/>
    <n v="10497"/>
    <n v="33.7363"/>
    <n v="-118.021"/>
    <x v="10426"/>
    <d v="2017-10-18T00:00:00"/>
    <d v="1899-12-30T19:18:00"/>
    <d v="2017-10-19T00:00:00"/>
    <d v="1899-12-30T02:18:00"/>
    <x v="1"/>
    <s v=""/>
    <s v=""/>
    <s v="1/4 of sky"/>
    <x v="2"/>
    <s v="Sky glow , Light dome"/>
    <s v="Suburbs"/>
    <x v="4"/>
    <n v="92647"/>
  </r>
  <r>
    <n v="195113"/>
    <s v="GAN"/>
    <n v="10498"/>
    <n v="40.251899999999999"/>
    <n v="-74.043099999999995"/>
    <x v="20381"/>
    <d v="2017-10-18T00:00:00"/>
    <d v="1899-12-30T21:49:00"/>
    <d v="2017-10-19T00:00:00"/>
    <d v="1899-12-30T01:49:00"/>
    <x v="3"/>
    <s v=""/>
    <s v=""/>
    <s v="clear"/>
    <x v="2"/>
    <s v="It was a clear night. There were no clouds at all."/>
    <s v="Somewhat suburban. In a complex with multiple condos."/>
    <x v="8"/>
    <n v="7712"/>
  </r>
  <r>
    <n v="195114"/>
    <s v="GAN"/>
    <n v="10499"/>
    <n v="39.756"/>
    <n v="-105.05200000000001"/>
    <x v="32847"/>
    <d v="2017-10-18T00:00:00"/>
    <d v="1899-12-30T20:31:00"/>
    <d v="2017-10-19T00:00:00"/>
    <d v="1899-12-30T02:31:00"/>
    <x v="1"/>
    <s v=""/>
    <s v=""/>
    <s v="clear"/>
    <x v="2"/>
    <s v="The sky was clear tonight with no visible cloud coverage. There were several bright shining stars and many dim stars in the sky. I was able to see more stars tonight than I have been able to in the previous nights."/>
    <s v="Lindsey Brettell  AST1040"/>
    <x v="20"/>
    <n v="80212"/>
  </r>
  <r>
    <n v="195115"/>
    <s v="GAN"/>
    <n v="10500"/>
    <n v="40.006399999999999"/>
    <n v="-105.265"/>
    <x v="3074"/>
    <d v="2017-10-18T00:00:00"/>
    <d v="1899-12-30T20:24:00"/>
    <d v="2017-10-19T00:00:00"/>
    <d v="1899-12-30T02:24:00"/>
    <x v="1"/>
    <s v=""/>
    <s v=""/>
    <s v="clear"/>
    <x v="2"/>
    <s v=""/>
    <s v="Middle of Farrand Field which is a large field very central to campus. There are no lights on the field making it very dark and good for stargazing."/>
    <x v="20"/>
    <n v="80310"/>
  </r>
  <r>
    <n v="195116"/>
    <s v="GAN"/>
    <n v="10501"/>
    <n v="32.585900000000002"/>
    <n v="-97.038200000000003"/>
    <x v="32942"/>
    <d v="2017-10-18T00:00:00"/>
    <d v="1899-12-30T21:55:00"/>
    <d v="2017-10-19T00:00:00"/>
    <d v="1899-12-30T02:55:00"/>
    <x v="7"/>
    <s v=""/>
    <s v=""/>
    <s v="clear"/>
    <x v="2"/>
    <s v="Clear"/>
    <s v="Suburban, three streetlights, clear sky"/>
    <x v="28"/>
    <n v="75054"/>
  </r>
  <r>
    <n v="195117"/>
    <s v="GAN"/>
    <n v="10502"/>
    <n v="32.562100000000001"/>
    <n v="-97.059299999999993"/>
    <x v="32772"/>
    <d v="2017-10-18T00:00:00"/>
    <d v="1899-12-30T22:09:00"/>
    <d v="2017-10-19T00:00:00"/>
    <d v="1899-12-30T03:09:00"/>
    <x v="1"/>
    <s v=""/>
    <s v=""/>
    <s v="clear"/>
    <x v="2"/>
    <s v="Sky seemed clear as crystal"/>
    <s v="Suburban area with two streetlights and a few house lights as well"/>
    <x v="28"/>
    <n v="76063"/>
  </r>
  <r>
    <n v="195118"/>
    <s v="GAN"/>
    <n v="10503"/>
    <n v="39.957799999999999"/>
    <n v="-105.346"/>
    <x v="32943"/>
    <d v="2017-10-18T00:00:00"/>
    <d v="1899-12-30T21:21:00"/>
    <d v="2017-10-19T00:00:00"/>
    <d v="1899-12-30T03:21:00"/>
    <x v="5"/>
    <s v=""/>
    <s v=""/>
    <s v="1/4 of sky"/>
    <x v="2"/>
    <s v="Relatively clear sky, clouds seemed to be moving from east to west. (very few clouds)"/>
    <s v="Location was high elevation, some tree cover, but was in a spot that gave a clear view of the night sky"/>
    <x v="20"/>
    <n v="80302"/>
  </r>
  <r>
    <n v="195119"/>
    <s v="GAN"/>
    <n v="10504"/>
    <n v="40.007599999999996"/>
    <n v="-105.26600000000001"/>
    <x v="12820"/>
    <d v="2017-10-18T00:00:00"/>
    <d v="1899-12-30T23:30:00"/>
    <d v="2017-10-19T00:00:00"/>
    <d v="1899-12-30T05:30:00"/>
    <x v="5"/>
    <s v=""/>
    <s v=""/>
    <s v="clear"/>
    <x v="2"/>
    <s v="Conditions seemed to slightly clear up, most of the clouds appeared to have drift off a bit"/>
    <s v="This location was more urban, there were some light sources around, but not too many to negatively impact my observations"/>
    <x v="20"/>
    <n v="80310"/>
  </r>
  <r>
    <n v="195120"/>
    <s v="GAN"/>
    <n v="10505"/>
    <n v="39.999699999999997"/>
    <n v="-105.261"/>
    <x v="32944"/>
    <d v="2017-10-18T00:00:00"/>
    <d v="1899-12-30T21:30:00"/>
    <d v="2017-10-19T00:00:00"/>
    <d v="1899-12-30T03:30:00"/>
    <x v="0"/>
    <s v=""/>
    <s v=""/>
    <s v="clear"/>
    <x v="2"/>
    <s v="Still feel pretty dark even in the bright area"/>
    <s v=""/>
    <x v="20"/>
    <n v="80310"/>
  </r>
  <r>
    <n v="195121"/>
    <s v="GAN"/>
    <n v="10506"/>
    <n v="40.003500000000003"/>
    <n v="-105.286"/>
    <x v="32945"/>
    <d v="2017-10-18T00:00:00"/>
    <d v="1899-12-30T21:44:00"/>
    <d v="2017-10-19T00:00:00"/>
    <d v="1899-12-30T03:44:00"/>
    <x v="3"/>
    <s v=""/>
    <s v=""/>
    <s v="clear"/>
    <x v="2"/>
    <s v="Can see more stars from mountain top."/>
    <s v=""/>
    <x v="20"/>
    <n v="80302"/>
  </r>
  <r>
    <n v="195122"/>
    <s v="GAN"/>
    <n v="10507"/>
    <n v="41.501100000000001"/>
    <n v="-81.550799999999995"/>
    <x v="28946"/>
    <d v="2017-10-18T00:00:00"/>
    <d v="1899-12-30T23:57:00"/>
    <d v="2017-10-19T00:00:00"/>
    <d v="1899-12-30T03:57:00"/>
    <x v="1"/>
    <s v=""/>
    <s v=""/>
    <s v="clear"/>
    <x v="2"/>
    <s v="Skyis clear, low humidity."/>
    <s v="Suburban-I live on a fairly busy street-several street lights on. I observe from my backyard and the houses block some of the direct light.  Neighbors two houses to the East and West have constant on garage lights as well as my neighbors directly South.  Some direct light is blocked by privacy fences and trees. .."/>
    <x v="39"/>
    <n v="44118"/>
  </r>
  <r>
    <n v="195123"/>
    <s v="LON"/>
    <n v="43719"/>
    <n v="33.136899999999997"/>
    <n v="-117.1"/>
    <x v="12770"/>
    <d v="2017-10-18T00:00:00"/>
    <d v="1899-12-30T21:17:00"/>
    <d v="2017-10-19T00:00:00"/>
    <d v="1899-12-30T04:17:00"/>
    <x v="6"/>
    <s v=""/>
    <s v=""/>
    <s v="clear"/>
    <x v="4"/>
    <s v="From &quot;Loss of the Night&quot;;NELM=2.28 +/- 0.71 (method 2);11 stars, faintest found V=2.47"/>
    <s v=""/>
    <x v="4"/>
    <n v="92025"/>
  </r>
  <r>
    <n v="195124"/>
    <s v="GAN"/>
    <n v="10508"/>
    <n v="33.303100000000001"/>
    <n v="-117.23399999999999"/>
    <x v="22915"/>
    <d v="2017-10-18T00:00:00"/>
    <d v="1899-12-30T21:27:00"/>
    <d v="2017-10-19T00:00:00"/>
    <d v="1899-12-30T04:27:00"/>
    <x v="1"/>
    <s v=""/>
    <s v=""/>
    <s v="clear"/>
    <x v="2"/>
    <s v=""/>
    <s v=""/>
    <x v="4"/>
    <n v="92003"/>
  </r>
  <r>
    <n v="195125"/>
    <s v="GAN"/>
    <n v="10509"/>
    <n v="39.997399999999999"/>
    <n v="-105.247"/>
    <x v="32946"/>
    <d v="2017-10-18T00:00:00"/>
    <d v="1899-12-30T22:00:00"/>
    <d v="2017-10-19T00:00:00"/>
    <d v="1899-12-30T04:00:00"/>
    <x v="1"/>
    <s v=""/>
    <s v=""/>
    <s v="clear"/>
    <x v="2"/>
    <s v="Clear, No clouds visible for miles"/>
    <s v="Williams Village field, Between Williams Village North and Bear Creek Apartments"/>
    <x v="20"/>
    <n v="80310"/>
  </r>
  <r>
    <n v="195126"/>
    <s v="GAN"/>
    <n v="10510"/>
    <n v="33.307499999999997"/>
    <n v="-117.24"/>
    <x v="26444"/>
    <d v="2017-10-18T00:00:00"/>
    <d v="1899-12-30T21:30:00"/>
    <d v="2017-10-19T00:00:00"/>
    <d v="1899-12-30T04:30:00"/>
    <x v="1"/>
    <s v=""/>
    <s v=""/>
    <s v="clear"/>
    <x v="2"/>
    <s v=""/>
    <s v=""/>
    <x v="4"/>
    <n v="92003"/>
  </r>
  <r>
    <n v="195127"/>
    <s v="GAN"/>
    <n v="10511"/>
    <n v="39.997199999999999"/>
    <n v="-105.247"/>
    <x v="32947"/>
    <d v="2017-10-18T00:00:00"/>
    <d v="1899-12-30T22:15:00"/>
    <d v="2017-10-19T00:00:00"/>
    <d v="1899-12-30T04:15:00"/>
    <x v="3"/>
    <s v=""/>
    <s v=""/>
    <s v="clear"/>
    <x v="2"/>
    <s v="Clear, No clouds visible for miles"/>
    <s v="Williams Village field, Between Williams Village North and Bear Creek Apartments"/>
    <x v="20"/>
    <n v="80310"/>
  </r>
  <r>
    <n v="195130"/>
    <s v="GAN"/>
    <n v="10512"/>
    <n v="40.002299999999998"/>
    <n v="-105.259"/>
    <x v="32948"/>
    <d v="2017-10-19T00:00:00"/>
    <d v="1899-12-30T01:30:00"/>
    <d v="2017-10-19T00:00:00"/>
    <d v="1899-12-30T07:30:00"/>
    <x v="1"/>
    <s v=""/>
    <s v=""/>
    <s v="clear"/>
    <x v="2"/>
    <s v="Completely clear night, no haze, clouds, or glow visibly obstructing view."/>
    <s v="Urban location, on campus of CU Boulder - in the middle of a soccer field. About 6 streetlights around the field but quite a distance from observing location. No floodlights on field, mostly dark area. Goal posts on field and small trees surrounding field."/>
    <x v="20"/>
    <n v="80310"/>
  </r>
  <r>
    <n v="195132"/>
    <s v="DSM"/>
    <n v="21235"/>
    <n v="33.906100000000002"/>
    <n v="-84.415099999999995"/>
    <x v="32949"/>
    <d v="2017-10-18T00:00:00"/>
    <d v="1899-12-30T07:09:05"/>
    <d v="2017-10-18T00:00:00"/>
    <d v="1899-12-30T11:09:00"/>
    <x v="1"/>
    <s v="17.06"/>
    <s v=""/>
    <s v="clear"/>
    <x v="4"/>
    <s v="From &quot;Dark Sky Meter&quot;  sky: &quot;&quot;"/>
    <s v=""/>
    <x v="13"/>
    <n v="30327"/>
  </r>
  <r>
    <n v="195161"/>
    <s v="DSM"/>
    <n v="21264"/>
    <n v="41.696300000000001"/>
    <n v="-71.426500000000004"/>
    <x v="13979"/>
    <d v="2017-10-18T00:00:00"/>
    <d v="1899-12-30T20:23:51"/>
    <d v="2017-10-19T00:00:00"/>
    <d v="1899-12-30T00:23:00"/>
    <x v="5"/>
    <s v="19.59"/>
    <s v=""/>
    <s v="clear"/>
    <x v="4"/>
    <s v="From &quot;Dark Sky Meter&quot;  sky: &quot;clear&quot;"/>
    <s v=""/>
    <x v="37"/>
    <n v="2886"/>
  </r>
  <r>
    <n v="195162"/>
    <s v="DSM"/>
    <n v="21265"/>
    <n v="41.808"/>
    <n v="-73.080299999999994"/>
    <x v="32950"/>
    <d v="2017-10-18T00:00:00"/>
    <d v="1899-12-30T20:12:17"/>
    <d v="2017-10-19T00:00:00"/>
    <d v="1899-12-30T00:12:00"/>
    <x v="2"/>
    <s v="21.71"/>
    <s v=""/>
    <s v="clear"/>
    <x v="4"/>
    <s v="From &quot;Dark Sky Meter&quot;  sky: &quot;&quot;"/>
    <s v=""/>
    <x v="35"/>
    <n v="6790"/>
  </r>
  <r>
    <n v="195164"/>
    <s v="DSM"/>
    <n v="21267"/>
    <n v="37.070999999999998"/>
    <n v="-113.532"/>
    <x v="5950"/>
    <d v="2017-10-18T00:00:00"/>
    <d v="1899-12-30T20:34:30"/>
    <d v="2017-10-19T00:00:00"/>
    <d v="1899-12-30T02:34:00"/>
    <x v="1"/>
    <s v="16.56"/>
    <s v=""/>
    <s v="over 1/2 of sky"/>
    <x v="4"/>
    <s v="From &quot;Dark Sky Meter&quot;  sky: &quot;over 1/2 of sky&quot;"/>
    <s v=""/>
    <x v="21"/>
    <n v="84790"/>
  </r>
  <r>
    <n v="195165"/>
    <s v="DSM"/>
    <n v="21268"/>
    <n v="45.059100000000001"/>
    <n v="-92.823800000000006"/>
    <x v="11627"/>
    <d v="2017-10-18T00:00:00"/>
    <d v="1899-12-30T21:33:51"/>
    <d v="2017-10-19T00:00:00"/>
    <d v="1899-12-30T02:33:00"/>
    <x v="3"/>
    <s v="18.26"/>
    <s v=""/>
    <s v="clear"/>
    <x v="4"/>
    <s v="From &quot;Dark Sky Meter&quot;  sky: &quot;clear&quot;"/>
    <s v=""/>
    <x v="45"/>
    <n v="55082"/>
  </r>
  <r>
    <n v="195166"/>
    <s v="DSM"/>
    <n v="21269"/>
    <n v="33.137"/>
    <n v="-117.1"/>
    <x v="32951"/>
    <d v="2017-10-18T00:00:00"/>
    <d v="1899-12-30T21:22:02"/>
    <d v="2017-10-19T00:00:00"/>
    <d v="1899-12-30T04:22:00"/>
    <x v="5"/>
    <s v="19.96"/>
    <s v=""/>
    <s v="clear"/>
    <x v="4"/>
    <s v="From &quot;Dark Sky Meter&quot;  sky: &quot;clear&quot;"/>
    <s v=""/>
    <x v="4"/>
    <n v="92026"/>
  </r>
  <r>
    <n v="195167"/>
    <s v="GAN"/>
    <n v="10514"/>
    <n v="40.273200000000003"/>
    <n v="-76.886700000000005"/>
    <x v="10498"/>
    <d v="2017-10-19T00:00:00"/>
    <d v="1899-12-30T09:49:00"/>
    <d v="2017-10-19T00:00:00"/>
    <d v="1899-12-30T13:49:00"/>
    <x v="1"/>
    <s v=""/>
    <s v=""/>
    <s v="1/2 of sky"/>
    <x v="2"/>
    <s v=""/>
    <s v=""/>
    <x v="0"/>
    <n v="17102"/>
  </r>
  <r>
    <n v="195170"/>
    <s v="GAN"/>
    <n v="10516"/>
    <n v="32.560299999999998"/>
    <n v="-97.054400000000001"/>
    <x v="26947"/>
    <d v="2017-10-19T00:00:00"/>
    <d v="1899-12-30T19:27:00"/>
    <d v="2017-10-20T00:00:00"/>
    <d v="1899-12-30T00:27:00"/>
    <x v="7"/>
    <s v=""/>
    <s v=""/>
    <s v="1/4 of sky"/>
    <x v="2"/>
    <s v="it was alittle hazy out, i couldnt see really any stars or anything in the sky besides some airplanes."/>
    <s v="not very many streetlights turned on, pretty dark. suburban area"/>
    <x v="28"/>
    <n v="76063"/>
  </r>
  <r>
    <n v="195171"/>
    <s v="GAN"/>
    <n v="10517"/>
    <n v="32.125900000000001"/>
    <n v="-96.482600000000005"/>
    <x v="20162"/>
    <d v="2017-10-18T00:00:00"/>
    <d v="1899-12-30T18:36:00"/>
    <d v="2017-10-18T00:00:00"/>
    <d v="1899-12-30T23:36:00"/>
    <x v="1"/>
    <s v=""/>
    <s v=""/>
    <s v="clear"/>
    <x v="2"/>
    <s v=""/>
    <s v=""/>
    <x v="28"/>
    <n v="75110"/>
  </r>
  <r>
    <n v="195172"/>
    <s v="GAN"/>
    <n v="10518"/>
    <n v="32.594200000000001"/>
    <n v="-97.044499999999999"/>
    <x v="22865"/>
    <d v="2017-10-19T00:00:00"/>
    <d v="1899-12-30T19:37:00"/>
    <d v="2017-10-20T00:00:00"/>
    <d v="1899-12-30T00:37:00"/>
    <x v="6"/>
    <s v=""/>
    <s v=""/>
    <s v="clear"/>
    <x v="2"/>
    <s v="Clear"/>
    <s v="Houses and more light pollution."/>
    <x v="28"/>
    <n v="75054"/>
  </r>
  <r>
    <n v="195173"/>
    <s v="LON"/>
    <n v="43727"/>
    <n v="35.375500000000002"/>
    <n v="-83.212100000000007"/>
    <x v="10343"/>
    <d v="2017-10-19T00:00:00"/>
    <d v="1899-12-30T20:47:11"/>
    <d v="2017-10-20T00:00:00"/>
    <d v="1899-12-30T00:47:00"/>
    <x v="2"/>
    <s v=""/>
    <s v=""/>
    <s v="clear"/>
    <x v="4"/>
    <s v="From &quot;Loss of the Night&quot;;NELM=5.56 +/- 0.45 (method 2);14 stars, faintest found V=4.98"/>
    <s v=""/>
    <x v="1"/>
    <n v="28779"/>
  </r>
  <r>
    <n v="195174"/>
    <s v="GAN"/>
    <n v="10519"/>
    <n v="32.325699999999998"/>
    <n v="-96.611500000000007"/>
    <x v="31926"/>
    <d v="2017-10-19T00:00:00"/>
    <d v="1899-12-30T20:01:00"/>
    <d v="2017-10-20T00:00:00"/>
    <d v="1899-12-30T01:01:00"/>
    <x v="1"/>
    <s v=""/>
    <s v=""/>
    <s v="clear"/>
    <x v="2"/>
    <s v="No clouds, glow to the right if you are looking at my house. Not a lot of stars seen where I am."/>
    <s v="Rural area. One tree. One Porch light."/>
    <x v="28"/>
    <n v="75119"/>
  </r>
  <r>
    <n v="195175"/>
    <s v="GAN"/>
    <n v="10520"/>
    <n v="40.018999999999998"/>
    <n v="-105.267"/>
    <x v="32952"/>
    <d v="2017-10-19T00:00:00"/>
    <d v="1899-12-30T19:10:00"/>
    <d v="2017-10-20T00:00:00"/>
    <d v="1899-12-30T01:10:00"/>
    <x v="0"/>
    <s v=""/>
    <s v=""/>
    <s v="1/4 of sky"/>
    <x v="2"/>
    <s v=""/>
    <s v=""/>
    <x v="20"/>
    <n v="80302"/>
  </r>
  <r>
    <n v="195176"/>
    <s v="GAN"/>
    <n v="10521"/>
    <n v="29.343699999999998"/>
    <n v="-98.105199999999996"/>
    <x v="26805"/>
    <d v="2017-10-19T00:00:00"/>
    <d v="1899-12-30T20:26:00"/>
    <d v="2017-10-20T00:00:00"/>
    <d v="1899-12-30T01:26:00"/>
    <x v="1"/>
    <s v=""/>
    <s v=""/>
    <s v="clear"/>
    <x v="2"/>
    <s v=""/>
    <s v=""/>
    <x v="28"/>
    <n v="78121"/>
  </r>
  <r>
    <n v="195177"/>
    <s v="GAN"/>
    <n v="10522"/>
    <n v="39.756"/>
    <n v="-105.05200000000001"/>
    <x v="32847"/>
    <d v="2017-10-19T00:00:00"/>
    <d v="1899-12-30T20:14:00"/>
    <d v="2017-10-20T00:00:00"/>
    <d v="1899-12-30T02:14:00"/>
    <x v="0"/>
    <s v=""/>
    <s v=""/>
    <s v="clear"/>
    <x v="2"/>
    <s v="The sky was clear tonight, but the light pollution was extremely high. Although I was outside in the dark, I could tell that there was a 'glow' in the sky from the reflecting city lights. Overall, I was only able to see 2 dim stars up in the sky."/>
    <s v="AST1040"/>
    <x v="20"/>
    <n v="80212"/>
  </r>
  <r>
    <n v="195178"/>
    <s v="GAN"/>
    <n v="10523"/>
    <n v="39.7241"/>
    <n v="-121.81399999999999"/>
    <x v="32953"/>
    <d v="2017-10-19T00:00:00"/>
    <d v="1899-12-30T19:30:00"/>
    <d v="2017-10-20T00:00:00"/>
    <d v="1899-12-30T02:30:00"/>
    <x v="0"/>
    <s v=""/>
    <s v=""/>
    <s v="clear"/>
    <x v="2"/>
    <s v=""/>
    <s v=""/>
    <x v="4"/>
    <n v="95928"/>
  </r>
  <r>
    <n v="195179"/>
    <s v="GAN"/>
    <n v="10524"/>
    <n v="40.005800000000001"/>
    <n v="-105.26300000000001"/>
    <x v="32954"/>
    <d v="2017-10-19T00:00:00"/>
    <d v="1899-12-30T20:34:00"/>
    <d v="2017-10-20T00:00:00"/>
    <d v="1899-12-30T02:34:00"/>
    <x v="1"/>
    <s v=""/>
    <s v=""/>
    <s v="1/4 of sky"/>
    <x v="2"/>
    <s v="there was a thin layer of haze in front of the star but they were still visible"/>
    <s v=""/>
    <x v="20"/>
    <n v="80310"/>
  </r>
  <r>
    <n v="195180"/>
    <s v="GAN"/>
    <n v="10525"/>
    <n v="32.584000000000003"/>
    <n v="-97.047799999999995"/>
    <x v="32955"/>
    <d v="2017-10-19T00:00:00"/>
    <d v="1899-12-30T21:42:00"/>
    <d v="2017-10-20T00:00:00"/>
    <d v="1899-12-30T02:42:00"/>
    <x v="1"/>
    <s v=""/>
    <s v=""/>
    <s v="1/4 of sky"/>
    <x v="2"/>
    <s v=""/>
    <s v=""/>
    <x v="28"/>
    <n v="75054"/>
  </r>
  <r>
    <n v="195181"/>
    <s v="GAN"/>
    <n v="10526"/>
    <n v="39.600200000000001"/>
    <n v="-105.096"/>
    <x v="32956"/>
    <d v="2017-10-19T00:00:00"/>
    <d v="1899-12-30T20:44:00"/>
    <d v="2017-10-20T00:00:00"/>
    <d v="1899-12-30T02:44:00"/>
    <x v="1"/>
    <s v=""/>
    <s v=""/>
    <s v="1/4 of sky"/>
    <x v="2"/>
    <s v=""/>
    <s v="Josh Havelka  AST1040"/>
    <x v="20"/>
    <n v="80123"/>
  </r>
  <r>
    <n v="195182"/>
    <s v="GAN"/>
    <n v="10527"/>
    <n v="41.501100000000001"/>
    <n v="-81.550799999999995"/>
    <x v="28946"/>
    <d v="2017-10-19T00:00:00"/>
    <d v="1899-12-30T22:47:00"/>
    <d v="2017-10-20T00:00:00"/>
    <d v="1899-12-30T02:47:00"/>
    <x v="1"/>
    <s v=""/>
    <s v=""/>
    <s v="clear"/>
    <x v="2"/>
    <s v="Mostly clear and humid."/>
    <s v="Suburban- I live on a fairly busy street-several street lights on.  I observe from my backyard and the houses block some of the direct light.  Neighbors two houses to the East and West have constant on garage lights,  as well as the neighbor to the South.  Privacy fences and trees block some light."/>
    <x v="39"/>
    <n v="44118"/>
  </r>
  <r>
    <n v="195184"/>
    <s v="GAN"/>
    <n v="10528"/>
    <n v="40.088999999999999"/>
    <n v="-105.21"/>
    <x v="32957"/>
    <d v="2017-10-19T00:00:00"/>
    <d v="1899-12-30T21:25:00"/>
    <d v="2017-10-20T00:00:00"/>
    <d v="1899-12-30T03:25:00"/>
    <x v="5"/>
    <s v=""/>
    <s v=""/>
    <s v="1/2 of sky"/>
    <x v="2"/>
    <s v="Slightly hazy with some thin cloud cover. Clouds dissipated slightly throughout observation. Light pollution was obviously visible to the north and south."/>
    <s v="Rural location adjacent to Boulder Reservoir. No lights in close proximity. City lights are visible to the east and reflect on clouds. Some trees close by but none blocking the sky."/>
    <x v="20"/>
    <n v="80503"/>
  </r>
  <r>
    <n v="195185"/>
    <s v="GAN"/>
    <n v="10529"/>
    <n v="32.603200000000001"/>
    <n v="-97.046400000000006"/>
    <x v="32958"/>
    <d v="2017-10-19T00:00:00"/>
    <d v="1899-12-30T22:51:00"/>
    <d v="2017-10-20T00:00:00"/>
    <d v="1899-12-30T03:51:00"/>
    <x v="3"/>
    <s v=""/>
    <s v=""/>
    <s v="1/4 of sky"/>
    <x v="2"/>
    <s v=""/>
    <s v=""/>
    <x v="28"/>
    <n v="75054"/>
  </r>
  <r>
    <n v="195186"/>
    <s v="GAN"/>
    <n v="10530"/>
    <n v="32.563200000000002"/>
    <n v="-97.1417"/>
    <x v="158"/>
    <d v="2017-10-19T00:00:00"/>
    <d v="1899-12-30T22:55:00"/>
    <d v="2017-10-20T00:00:00"/>
    <d v="1899-12-30T03:55:00"/>
    <x v="7"/>
    <s v=""/>
    <s v=""/>
    <s v="1/4 of sky"/>
    <x v="2"/>
    <s v="A few clouds are present  Subtle sky light   Mostly clear sky   Dark sky"/>
    <s v=""/>
    <x v="28"/>
    <n v="76063"/>
  </r>
  <r>
    <n v="195187"/>
    <s v="GAN"/>
    <n v="10531"/>
    <n v="33.268799999999999"/>
    <n v="-117.17"/>
    <x v="32959"/>
    <d v="2017-10-19T00:00:00"/>
    <d v="1899-12-30T21:02:00"/>
    <d v="2017-10-20T00:00:00"/>
    <d v="1899-12-30T04:02:00"/>
    <x v="6"/>
    <s v=""/>
    <s v=""/>
    <s v="1/2 of sky"/>
    <x v="2"/>
    <s v=""/>
    <s v=""/>
    <x v="4"/>
    <n v="92003"/>
  </r>
  <r>
    <n v="195188"/>
    <s v="GAN"/>
    <n v="10532"/>
    <n v="33.255099999999999"/>
    <n v="-117.18"/>
    <x v="10376"/>
    <d v="2017-10-19T00:00:00"/>
    <d v="1899-12-30T21:08:00"/>
    <d v="2017-10-20T00:00:00"/>
    <d v="1899-12-30T04:08:00"/>
    <x v="1"/>
    <s v=""/>
    <s v=""/>
    <s v="1/4 of sky"/>
    <x v="2"/>
    <s v=""/>
    <s v=""/>
    <x v="4"/>
    <n v="92003"/>
  </r>
  <r>
    <n v="195190"/>
    <s v="LON"/>
    <n v="43732"/>
    <n v="36.097200000000001"/>
    <n v="-115.02500000000001"/>
    <x v="28031"/>
    <d v="2017-10-19T00:00:00"/>
    <d v="1899-12-30T21:35:39"/>
    <d v="2017-10-20T00:00:00"/>
    <d v="1899-12-30T04:35:00"/>
    <x v="1"/>
    <s v=""/>
    <s v=""/>
    <s v="clear"/>
    <x v="4"/>
    <s v="From &quot;Loss of the Night&quot;;NELM=2.56 +/- 0.18 (method 2);11 stars, faintest found V=2.47"/>
    <s v=""/>
    <x v="34"/>
    <n v="89122"/>
  </r>
  <r>
    <n v="195191"/>
    <s v="GAN"/>
    <n v="10534"/>
    <n v="27.904199999999999"/>
    <n v="-81.965000000000003"/>
    <x v="6439"/>
    <d v="2017-10-19T00:00:00"/>
    <d v="1899-12-30T21:12:00"/>
    <d v="2017-10-20T00:00:00"/>
    <d v="1899-12-30T01:12:00"/>
    <x v="1"/>
    <s v=""/>
    <s v=""/>
    <s v="clear"/>
    <x v="2"/>
    <s v="Some clouds far north. Skyglow at horizons."/>
    <s v="Bright light immediately west behind tree. Very bright light south behind tree. Two streetlights northwest. In deep shade."/>
    <x v="9"/>
    <n v="33860"/>
  </r>
  <r>
    <n v="195192"/>
    <s v="GAN"/>
    <n v="10535"/>
    <n v="27.8962"/>
    <n v="-81.963899999999995"/>
    <x v="6481"/>
    <d v="2017-10-19T00:00:00"/>
    <d v="1899-12-30T21:11:00"/>
    <d v="2017-10-20T00:00:00"/>
    <d v="1899-12-30T01:11:00"/>
    <x v="6"/>
    <s v=""/>
    <s v=""/>
    <s v="clear"/>
    <x v="2"/>
    <s v="Some clouds far north. Skyglow at horizons."/>
    <s v="Bright light immediately west behind tree. Very bright light south behind tree. Two streetlights northwest. In moderate shade."/>
    <x v="9"/>
    <n v="33860"/>
  </r>
  <r>
    <n v="195197"/>
    <s v="DSM"/>
    <n v="21274"/>
    <n v="46.07"/>
    <n v="-87.810299999999998"/>
    <x v="32960"/>
    <d v="2017-10-19T00:00:00"/>
    <d v="1899-12-30T20:31:01"/>
    <d v="2017-10-20T00:00:00"/>
    <d v="1899-12-30T01:31:00"/>
    <x v="2"/>
    <s v="21.44"/>
    <s v=""/>
    <s v="clear"/>
    <x v="4"/>
    <s v="From &quot;Dark Sky Meter&quot;  sky: &quot;&quot;"/>
    <s v=""/>
    <x v="12"/>
    <m/>
  </r>
  <r>
    <n v="195198"/>
    <s v="DSM"/>
    <n v="21275"/>
    <n v="41.716999999999999"/>
    <n v="-72.622100000000003"/>
    <x v="32961"/>
    <d v="2017-10-19T00:00:00"/>
    <d v="1899-12-30T21:03:07"/>
    <d v="2017-10-20T00:00:00"/>
    <d v="1899-12-30T01:03:00"/>
    <x v="5"/>
    <s v="18.94"/>
    <s v=""/>
    <s v="clear"/>
    <x v="4"/>
    <s v="From &quot;Dark Sky Meter&quot;  sky: &quot;&quot;"/>
    <s v=""/>
    <x v="35"/>
    <n v="6033"/>
  </r>
  <r>
    <n v="195199"/>
    <s v="DSM"/>
    <n v="21276"/>
    <n v="34.229199999999999"/>
    <n v="-118.496"/>
    <x v="8507"/>
    <d v="2017-10-19T00:00:00"/>
    <d v="1899-12-30T23:20:04"/>
    <d v="2017-10-20T00:00:00"/>
    <d v="1899-12-30T06:20:00"/>
    <x v="6"/>
    <s v="16.24"/>
    <s v=""/>
    <s v="clear"/>
    <x v="4"/>
    <s v="From &quot;Dark Sky Meter&quot;  sky: &quot;clear&quot;"/>
    <s v=""/>
    <x v="4"/>
    <n v="91406"/>
  </r>
  <r>
    <n v="195200"/>
    <s v="DSM"/>
    <n v="21277"/>
    <n v="42.136099999999999"/>
    <n v="-85.552400000000006"/>
    <x v="32290"/>
    <d v="2017-10-20T00:00:00"/>
    <d v="1899-12-30T03:31:10"/>
    <d v="2017-10-20T00:00:00"/>
    <d v="1899-12-30T07:31:00"/>
    <x v="2"/>
    <s v="20.9"/>
    <s v=""/>
    <s v="clear"/>
    <x v="4"/>
    <s v="From &quot;Dark Sky Meter&quot;  sky: &quot;clear&quot;"/>
    <s v=""/>
    <x v="12"/>
    <n v="49097"/>
  </r>
  <r>
    <n v="195201"/>
    <s v="GAN"/>
    <n v="10536"/>
    <n v="32.571399999999997"/>
    <n v="-97.068399999999997"/>
    <x v="12108"/>
    <d v="2017-10-20T00:00:00"/>
    <d v="1899-12-30T06:45:00"/>
    <d v="2017-10-20T00:00:00"/>
    <d v="1899-12-30T11:45:00"/>
    <x v="7"/>
    <s v=""/>
    <s v=""/>
    <s v="over 1/2 of sky"/>
    <x v="2"/>
    <s v="Very cloudy very obstructied view"/>
    <s v="No Stars at all"/>
    <x v="28"/>
    <n v="75054"/>
  </r>
  <r>
    <n v="195203"/>
    <s v="LON"/>
    <n v="43736"/>
    <n v="40.833500000000001"/>
    <n v="-73.949700000000007"/>
    <x v="2002"/>
    <d v="2017-10-18T00:00:00"/>
    <d v="1899-12-30T23:08:11"/>
    <d v="2017-10-19T00:00:00"/>
    <d v="1899-12-30T03:08:00"/>
    <x v="6"/>
    <s v=""/>
    <s v=""/>
    <s v="clear"/>
    <x v="4"/>
    <s v="From &quot;Loss of the Night&quot;;NELM=1.74 +/- 0.38 (method 2);8 stars, faintest found V=2.12"/>
    <s v=""/>
    <x v="6"/>
    <n v="10031"/>
  </r>
  <r>
    <n v="195204"/>
    <s v="SQM"/>
    <n v="10538"/>
    <n v="32.560699999999997"/>
    <n v="-97.122299999999996"/>
    <x v="19966"/>
    <d v="2017-10-20T00:00:00"/>
    <d v="1899-12-30T09:04:00"/>
    <d v="2017-10-20T00:00:00"/>
    <d v="1899-12-30T14:04:00"/>
    <x v="7"/>
    <s v="7.0"/>
    <s v="1946"/>
    <s v="clear"/>
    <x v="2"/>
    <s v="The sky was dark but was hard to see"/>
    <s v="Suburban"/>
    <x v="28"/>
    <n v="76063"/>
  </r>
  <r>
    <n v="195206"/>
    <s v="GAN"/>
    <n v="10539"/>
    <n v="32.563200000000002"/>
    <n v="-97.1417"/>
    <x v="158"/>
    <d v="2017-10-20T00:00:00"/>
    <d v="1899-12-30T19:42:00"/>
    <d v="2017-10-21T00:00:00"/>
    <d v="1899-12-30T00:42:00"/>
    <x v="1"/>
    <s v=""/>
    <s v=""/>
    <s v="1/4 of sky"/>
    <x v="2"/>
    <s v="haze with little to no clouds in the sky"/>
    <s v=""/>
    <x v="28"/>
    <n v="76063"/>
  </r>
  <r>
    <n v="195207"/>
    <s v="GAN"/>
    <n v="10540"/>
    <n v="32.563200000000002"/>
    <n v="-97.1417"/>
    <x v="158"/>
    <d v="2017-09-20T00:00:00"/>
    <d v="1899-12-30T19:43:00"/>
    <d v="2017-09-21T00:00:00"/>
    <d v="1899-12-30T00:43:00"/>
    <x v="6"/>
    <s v=""/>
    <s v=""/>
    <s v="1/4 of sky"/>
    <x v="2"/>
    <s v="haze with little to no clouds in the sky"/>
    <s v=""/>
    <x v="28"/>
    <n v="76063"/>
  </r>
  <r>
    <n v="195208"/>
    <s v="GAN"/>
    <n v="10541"/>
    <n v="32.563200000000002"/>
    <n v="-97.1417"/>
    <x v="158"/>
    <d v="2017-10-19T00:00:00"/>
    <d v="1899-12-30T19:44:00"/>
    <d v="2017-10-20T00:00:00"/>
    <d v="1899-12-30T00:44:00"/>
    <x v="6"/>
    <s v=""/>
    <s v=""/>
    <s v="1/4 of sky"/>
    <x v="2"/>
    <s v="haze with little to no clouds in the sky"/>
    <s v=""/>
    <x v="28"/>
    <n v="76063"/>
  </r>
  <r>
    <n v="195214"/>
    <s v="GAN"/>
    <n v="10547"/>
    <n v="43.815899999999999"/>
    <n v="-91.235399999999998"/>
    <x v="32867"/>
    <d v="2017-10-19T00:00:00"/>
    <d v="1899-12-30T20:40:00"/>
    <d v="2017-10-20T00:00:00"/>
    <d v="1899-12-30T01:40:00"/>
    <x v="1"/>
    <s v=""/>
    <s v=""/>
    <s v="clear"/>
    <x v="2"/>
    <s v="clear sky, nice night and could view the constellation fairly easily"/>
    <s v="college campus, many street lights emitting light pollution"/>
    <x v="18"/>
    <n v="54601"/>
  </r>
  <r>
    <n v="195236"/>
    <s v="SQM"/>
    <n v="10570"/>
    <n v="40.280500000000004"/>
    <n v="-74.005799999999994"/>
    <x v="4538"/>
    <d v="2017-10-19T00:00:00"/>
    <d v="1899-12-30T20:20:00"/>
    <d v="2017-10-20T00:00:00"/>
    <d v="1899-12-30T00:20:00"/>
    <x v="3"/>
    <s v="6.0"/>
    <s v="2523"/>
    <s v="clear"/>
    <x v="2"/>
    <s v="Clear sky, horizon lights thought from New York city was visible on the roof top."/>
    <s v="Lights came from the east from the lights on campus, and from the west there was a dim reflection from the lights in the parking lot. There was also a window top light up on one of the school building a little north east from my view."/>
    <x v="8"/>
    <n v="7764"/>
  </r>
  <r>
    <n v="195240"/>
    <s v="GAN"/>
    <n v="10573"/>
    <n v="41.953200000000002"/>
    <n v="-91.655199999999994"/>
    <x v="210"/>
    <d v="2017-10-20T00:00:00"/>
    <d v="1899-12-30T19:13:00"/>
    <d v="2017-10-21T00:00:00"/>
    <d v="1899-12-30T00:13:00"/>
    <x v="7"/>
    <s v=""/>
    <s v=""/>
    <s v="over 1/2 of sky"/>
    <x v="2"/>
    <s v="Clouds, entireable cloud coverage"/>
    <s v="Urban, apartments, condos, street lights, by the interstate."/>
    <x v="16"/>
    <n v="52404"/>
  </r>
  <r>
    <n v="195242"/>
    <s v="GAN"/>
    <n v="10574"/>
    <n v="40.306100000000001"/>
    <n v="-74.291399999999996"/>
    <x v="10679"/>
    <d v="2017-10-20T00:00:00"/>
    <d v="1899-12-30T21:19:00"/>
    <d v="2017-10-21T00:00:00"/>
    <d v="1899-12-30T01:19:00"/>
    <x v="3"/>
    <s v=""/>
    <s v=""/>
    <s v="clear"/>
    <x v="2"/>
    <s v="Clear"/>
    <s v=""/>
    <x v="8"/>
    <n v="7726"/>
  </r>
  <r>
    <n v="195243"/>
    <s v="GAN"/>
    <n v="10575"/>
    <n v="32.563200000000002"/>
    <n v="-97.1417"/>
    <x v="158"/>
    <d v="2017-10-20T00:00:00"/>
    <d v="1899-12-30T21:05:00"/>
    <d v="2017-10-21T00:00:00"/>
    <d v="1899-12-30T02:05:00"/>
    <x v="6"/>
    <s v=""/>
    <s v=""/>
    <s v="1/2 of sky"/>
    <x v="2"/>
    <s v="Can see constellation overhead"/>
    <s v=""/>
    <x v="28"/>
    <n v="76063"/>
  </r>
  <r>
    <n v="195244"/>
    <s v="GAN"/>
    <n v="10576"/>
    <n v="33.754800000000003"/>
    <n v="-118.036"/>
    <x v="17862"/>
    <d v="2017-10-20T00:00:00"/>
    <d v="1899-12-30T19:11:00"/>
    <d v="2017-10-21T00:00:00"/>
    <d v="1899-12-30T02:11:00"/>
    <x v="6"/>
    <s v=""/>
    <s v=""/>
    <s v="clear"/>
    <x v="2"/>
    <s v="glow light dome"/>
    <s v=""/>
    <x v="4"/>
    <n v="92683"/>
  </r>
  <r>
    <n v="195245"/>
    <s v="GAN"/>
    <n v="10577"/>
    <n v="31.787099999999999"/>
    <n v="-96.786799999999999"/>
    <x v="3518"/>
    <d v="2017-10-20T00:00:00"/>
    <d v="1899-12-30T21:20:00"/>
    <d v="2017-10-21T00:00:00"/>
    <d v="1899-12-30T02:20:00"/>
    <x v="5"/>
    <s v=""/>
    <s v=""/>
    <s v="clear"/>
    <x v="2"/>
    <s v="Clear"/>
    <s v="Rural, minimal trees around"/>
    <x v="28"/>
    <n v="76648"/>
  </r>
  <r>
    <n v="195246"/>
    <s v="GAN"/>
    <n v="10578"/>
    <n v="39.756"/>
    <n v="-105.05200000000001"/>
    <x v="32847"/>
    <d v="2017-10-20T00:00:00"/>
    <d v="1899-12-30T20:30:00"/>
    <d v="2017-10-21T00:00:00"/>
    <d v="1899-12-30T02:30:00"/>
    <x v="1"/>
    <s v=""/>
    <s v=""/>
    <s v="clear"/>
    <x v="2"/>
    <s v="The sky was clear tonight, but the light pollution was high. Overall, the star visibility was low."/>
    <s v="Lindsey Brettell  AST1040"/>
    <x v="20"/>
    <n v="80212"/>
  </r>
  <r>
    <n v="195247"/>
    <s v="GAN"/>
    <n v="10579"/>
    <n v="41.590600000000002"/>
    <n v="-81.064300000000003"/>
    <x v="32962"/>
    <d v="2017-10-20T00:00:00"/>
    <d v="1899-12-30T22:38:00"/>
    <d v="2017-10-21T00:00:00"/>
    <d v="1899-12-30T02:38:00"/>
    <x v="5"/>
    <s v=""/>
    <s v=""/>
    <s v="clear"/>
    <x v="2"/>
    <s v="Mostly clear, a few high clouds and humid"/>
    <s v="Silver-tiered Dark Sky Park"/>
    <x v="39"/>
    <n v="44064"/>
  </r>
  <r>
    <n v="195248"/>
    <s v="GAN"/>
    <n v="10580"/>
    <n v="40.7209"/>
    <n v="-73.604699999999994"/>
    <x v="2325"/>
    <d v="2017-10-20T00:00:00"/>
    <d v="1899-12-30T22:00:00"/>
    <d v="2017-10-21T00:00:00"/>
    <d v="1899-12-30T02:00:00"/>
    <x v="6"/>
    <s v=""/>
    <s v=""/>
    <s v="1/4 of sky"/>
    <x v="2"/>
    <s v=""/>
    <s v=""/>
    <x v="6"/>
    <n v="11549"/>
  </r>
  <r>
    <n v="195249"/>
    <s v="GAN"/>
    <n v="10581"/>
    <n v="40.716799999999999"/>
    <n v="-73.599400000000003"/>
    <x v="1832"/>
    <d v="2017-10-20T00:00:00"/>
    <d v="1899-12-30T21:47:00"/>
    <d v="2017-10-21T00:00:00"/>
    <d v="1899-12-30T01:47:00"/>
    <x v="6"/>
    <s v=""/>
    <s v=""/>
    <s v="1/4 of sky"/>
    <x v="2"/>
    <s v=""/>
    <s v=""/>
    <x v="6"/>
    <n v="11549"/>
  </r>
  <r>
    <n v="195250"/>
    <s v="GAN"/>
    <n v="10582"/>
    <n v="32.796900000000001"/>
    <n v="-117.255"/>
    <x v="10684"/>
    <d v="2017-10-20T00:00:00"/>
    <d v="1899-12-30T21:58:00"/>
    <d v="2017-10-21T00:00:00"/>
    <d v="1899-12-30T04:58:00"/>
    <x v="6"/>
    <s v=""/>
    <s v=""/>
    <s v="over 1/2 of sky"/>
    <x v="2"/>
    <s v="Clouds - stratus, Sky - dark"/>
    <s v="Suburban, 1 sidewalk light, a few halloween lights, trees"/>
    <x v="4"/>
    <n v="92109"/>
  </r>
  <r>
    <n v="195251"/>
    <s v="GAN"/>
    <n v="10583"/>
    <n v="39.668100000000003"/>
    <n v="-105.101"/>
    <x v="32963"/>
    <d v="2017-10-20T00:00:00"/>
    <d v="1899-12-30T21:05:00"/>
    <d v="2017-10-21T00:00:00"/>
    <d v="1899-12-30T03:05:00"/>
    <x v="1"/>
    <s v=""/>
    <s v=""/>
    <s v="clear"/>
    <x v="2"/>
    <s v="Clear Sky. Constellation was definitely visible."/>
    <s v="Abel Rodriguez  AST1040  City of Lakewood  Greenhouse  9556 W. Yale"/>
    <x v="20"/>
    <n v="80227"/>
  </r>
  <r>
    <n v="195252"/>
    <s v="SQM"/>
    <n v="10584"/>
    <n v="32.515500000000003"/>
    <n v="-97.138300000000001"/>
    <x v="32964"/>
    <d v="2017-10-20T00:00:00"/>
    <d v="1899-12-30T21:53:00"/>
    <d v="2017-10-21T00:00:00"/>
    <d v="1899-12-30T02:53:00"/>
    <x v="0"/>
    <s v="6.0"/>
    <s v="3214"/>
    <s v="clear"/>
    <x v="2"/>
    <s v="Not any clouds in the sky."/>
    <s v="Empty rual area , not much light pollution."/>
    <x v="28"/>
    <n v="76009"/>
  </r>
  <r>
    <n v="195253"/>
    <s v="GAN"/>
    <n v="10585"/>
    <n v="32.563000000000002"/>
    <n v="-97.058400000000006"/>
    <x v="27019"/>
    <d v="2017-10-20T00:00:00"/>
    <d v="1899-12-30T21:13:00"/>
    <d v="2017-10-21T00:00:00"/>
    <d v="1899-12-30T02:13:00"/>
    <x v="1"/>
    <s v=""/>
    <s v=""/>
    <s v="1/4 of sky"/>
    <x v="2"/>
    <s v="Clouds in the northern area from where I live. But there were some little clouds everywhere."/>
    <s v="Suburban neighborhood. Lights were in the way a little but the sky was a little cloudy but somewhat clear but could see stars well."/>
    <x v="28"/>
    <n v="76063"/>
  </r>
  <r>
    <n v="195255"/>
    <s v="GAN"/>
    <n v="10587"/>
    <n v="32.465800000000002"/>
    <n v="-96.984999999999999"/>
    <x v="32965"/>
    <d v="2017-10-20T00:00:00"/>
    <d v="1899-12-30T22:35:00"/>
    <d v="2017-10-21T00:00:00"/>
    <d v="1899-12-30T03:35:00"/>
    <x v="0"/>
    <s v=""/>
    <s v=""/>
    <s v="clear"/>
    <x v="2"/>
    <s v=""/>
    <s v="At a statium"/>
    <x v="28"/>
    <n v="76065"/>
  </r>
  <r>
    <n v="195256"/>
    <s v="LON"/>
    <n v="43757"/>
    <n v="34.161200000000001"/>
    <n v="-118.258"/>
    <x v="32966"/>
    <d v="2017-10-20T00:00:00"/>
    <d v="1899-12-30T20:40:49"/>
    <d v="2017-10-21T00:00:00"/>
    <d v="1899-12-30T03:40:00"/>
    <x v="1"/>
    <s v=""/>
    <s v=""/>
    <s v="clear"/>
    <x v="4"/>
    <s v="From &quot;Loss of the Night&quot;;NELM=2.80 +/- 0.05 (method 2);8 stars, faintest found V=4.39"/>
    <s v=""/>
    <x v="4"/>
    <n v="91202"/>
  </r>
  <r>
    <n v="195257"/>
    <s v="GAN"/>
    <n v="10588"/>
    <n v="32.553800000000003"/>
    <n v="-97.132900000000006"/>
    <x v="32746"/>
    <d v="2017-10-20T00:00:00"/>
    <d v="1899-12-30T22:45:00"/>
    <d v="2017-10-21T00:00:00"/>
    <d v="1899-12-30T03:45:00"/>
    <x v="1"/>
    <s v=""/>
    <s v=""/>
    <s v="clear"/>
    <x v="2"/>
    <s v=""/>
    <s v=""/>
    <x v="28"/>
    <n v="76063"/>
  </r>
  <r>
    <n v="195258"/>
    <s v="GAN"/>
    <n v="10590"/>
    <n v="29.333600000000001"/>
    <n v="-98.111999999999995"/>
    <x v="32471"/>
    <d v="2017-10-20T00:00:00"/>
    <d v="1899-12-30T23:07:00"/>
    <d v="2017-10-21T00:00:00"/>
    <d v="1899-12-30T04:07:00"/>
    <x v="1"/>
    <s v=""/>
    <s v=""/>
    <s v="clear"/>
    <x v="2"/>
    <s v=""/>
    <s v=""/>
    <x v="28"/>
    <n v="78121"/>
  </r>
  <r>
    <n v="195259"/>
    <s v="GAN"/>
    <n v="10592"/>
    <n v="32.691600000000001"/>
    <n v="-97.174700000000001"/>
    <x v="32967"/>
    <d v="2017-10-20T00:00:00"/>
    <d v="1899-12-30T23:20:00"/>
    <d v="2017-10-21T00:00:00"/>
    <d v="1899-12-30T04:20:00"/>
    <x v="1"/>
    <s v=""/>
    <s v=""/>
    <s v="1/2 of sky"/>
    <x v="2"/>
    <s v="Fluffy clouds, a bit hazy but you can barely tell"/>
    <s v="Suburban,"/>
    <x v="28"/>
    <n v="76016"/>
  </r>
  <r>
    <n v="195260"/>
    <s v="GAN"/>
    <n v="10593"/>
    <n v="32.114899999999999"/>
    <n v="-96.497"/>
    <x v="30051"/>
    <d v="2017-10-20T00:00:00"/>
    <d v="1899-12-30T21:18:00"/>
    <d v="2017-10-21T00:00:00"/>
    <d v="1899-12-30T02:18:00"/>
    <x v="1"/>
    <s v=""/>
    <s v=""/>
    <s v="over 1/2 of sky"/>
    <x v="2"/>
    <s v="Several clouds throughout the day and night due to incoming weather. Slight interference with light dome from the street and from the north"/>
    <s v="Suburban backyard, no porch lights, 3 streetlights within a quarter-mile radius."/>
    <x v="28"/>
    <n v="75110"/>
  </r>
  <r>
    <n v="195261"/>
    <s v="GAN"/>
    <n v="10594"/>
    <n v="40.339500000000001"/>
    <n v="-105.57299999999999"/>
    <x v="32968"/>
    <d v="2017-10-20T00:00:00"/>
    <d v="1899-12-30T22:13:00"/>
    <d v="2017-10-21T00:00:00"/>
    <d v="1899-12-30T04:13:00"/>
    <x v="5"/>
    <s v=""/>
    <s v=""/>
    <s v="1/4 of sky"/>
    <x v="2"/>
    <s v="Very light, scattered clouds to the east, opposite direction of Cygnus. No glow or haze present."/>
    <s v="Rural, 4 very distant porch lights. Trees and mountains surrounding location, but not obstructing view."/>
    <x v="20"/>
    <m/>
  </r>
  <r>
    <n v="195262"/>
    <s v="GAN"/>
    <n v="10595"/>
    <n v="40.013500000000001"/>
    <n v="-105.271"/>
    <x v="32969"/>
    <d v="2017-10-20T00:00:00"/>
    <d v="1899-12-30T22:37:00"/>
    <d v="2017-10-21T00:00:00"/>
    <d v="1899-12-30T04:37:00"/>
    <x v="3"/>
    <s v=""/>
    <s v=""/>
    <s v="1/4 of sky"/>
    <x v="2"/>
    <s v="Somewhat of a big cloud is in the way of some of the stars. Other then that it is clear."/>
    <s v="I went to flag staff at the first look out at the hill."/>
    <x v="20"/>
    <n v="80309"/>
  </r>
  <r>
    <n v="195263"/>
    <s v="GAN"/>
    <n v="10596"/>
    <n v="33.300400000000003"/>
    <n v="-117.239"/>
    <x v="6709"/>
    <d v="2017-10-20T00:00:00"/>
    <d v="1899-12-30T21:44:00"/>
    <d v="2017-10-21T00:00:00"/>
    <d v="1899-12-30T04:44:00"/>
    <x v="1"/>
    <s v=""/>
    <s v=""/>
    <s v="1/2 of sky"/>
    <x v="2"/>
    <s v=""/>
    <s v=""/>
    <x v="4"/>
    <n v="92028"/>
  </r>
  <r>
    <n v="195264"/>
    <s v="GAN"/>
    <n v="10597"/>
    <n v="39.676000000000002"/>
    <n v="-104.953"/>
    <x v="31655"/>
    <d v="2017-10-20T00:00:00"/>
    <d v="1899-12-30T21:45:00"/>
    <d v="2017-10-21T00:00:00"/>
    <d v="1899-12-30T03:45:00"/>
    <x v="1"/>
    <s v=""/>
    <s v=""/>
    <s v="1/4 of sky"/>
    <x v="2"/>
    <s v="Some clouds"/>
    <s v="Observatory park in the middle of a suburban neighborhood."/>
    <x v="20"/>
    <n v="80210"/>
  </r>
  <r>
    <n v="195265"/>
    <s v="GAN"/>
    <n v="10598"/>
    <n v="32.577399999999997"/>
    <n v="-97.052000000000007"/>
    <x v="27329"/>
    <d v="2017-10-20T00:00:00"/>
    <d v="1899-12-30T23:50:00"/>
    <d v="2017-10-21T00:00:00"/>
    <d v="1899-12-30T04:50:00"/>
    <x v="7"/>
    <s v=""/>
    <s v=""/>
    <s v="over 1/2 of sky"/>
    <x v="2"/>
    <s v="The sky was really cloudy outside , i couldnt really even see anything ."/>
    <s v="Outside my house , my porch light was on , and other street lights."/>
    <x v="28"/>
    <n v="75054"/>
  </r>
  <r>
    <n v="195266"/>
    <s v="LON"/>
    <n v="43758"/>
    <n v="37.716799999999999"/>
    <n v="-113.053"/>
    <x v="32970"/>
    <d v="2017-10-20T00:00:00"/>
    <d v="1899-12-30T22:58:46"/>
    <d v="2017-10-21T00:00:00"/>
    <d v="1899-12-30T04:58:00"/>
    <x v="1"/>
    <s v=""/>
    <s v=""/>
    <s v="clear"/>
    <x v="4"/>
    <s v="From &quot;Loss of the Night&quot;;NELM=2.82 +/- 0.18 (method 1);8 stars, faintest found V=2.64"/>
    <s v=""/>
    <x v="21"/>
    <n v="84721"/>
  </r>
  <r>
    <n v="195267"/>
    <s v="GAN"/>
    <n v="10599"/>
    <n v="32.460299999999997"/>
    <n v="-110.959"/>
    <x v="32971"/>
    <d v="2017-10-21T00:00:00"/>
    <d v="1899-12-30T00:47:00"/>
    <d v="2017-10-21T00:00:00"/>
    <d v="1899-12-30T07:47:00"/>
    <x v="5"/>
    <s v=""/>
    <s v=""/>
    <s v="clear"/>
    <x v="2"/>
    <s v="No clouds"/>
    <s v="Very clear ..."/>
    <x v="3"/>
    <n v="85755"/>
  </r>
  <r>
    <n v="195268"/>
    <s v="GAN"/>
    <n v="10600"/>
    <n v="40.013500000000001"/>
    <n v="-105.271"/>
    <x v="32969"/>
    <d v="2017-10-20T00:00:00"/>
    <d v="1899-12-30T22:37:00"/>
    <d v="2017-10-21T00:00:00"/>
    <d v="1899-12-30T04:37:00"/>
    <x v="3"/>
    <s v=""/>
    <s v=""/>
    <s v="1/4 of sky"/>
    <x v="2"/>
    <s v="Somewhat of a big cloud is in the way of some of the stars. Other then that it is clear."/>
    <s v="I went to flag staff at the first look out at the hill."/>
    <x v="20"/>
    <n v="80309"/>
  </r>
  <r>
    <n v="195285"/>
    <s v="DSM"/>
    <n v="21294"/>
    <n v="34.1736"/>
    <n v="-80.894800000000004"/>
    <x v="12268"/>
    <d v="2017-10-20T00:00:00"/>
    <d v="1899-12-30T19:32:29"/>
    <d v="2017-10-20T00:00:00"/>
    <d v="1899-12-30T23:32:00"/>
    <x v="5"/>
    <s v="19.27"/>
    <s v=""/>
    <s v="clear"/>
    <x v="4"/>
    <s v="From &quot;Dark Sky Meter&quot;  sky: &quot;clear&quot;"/>
    <s v=""/>
    <x v="10"/>
    <n v="29229"/>
  </r>
  <r>
    <n v="195286"/>
    <s v="DSM"/>
    <n v="21295"/>
    <n v="34.173699999999997"/>
    <n v="-80.894900000000007"/>
    <x v="32972"/>
    <d v="2017-10-20T00:00:00"/>
    <d v="1899-12-30T19:31:46"/>
    <d v="2017-10-20T00:00:00"/>
    <d v="1899-12-30T23:31:00"/>
    <x v="5"/>
    <s v="18.71"/>
    <s v=""/>
    <s v="clear"/>
    <x v="4"/>
    <s v="From &quot;Dark Sky Meter&quot;  sky: &quot;clear&quot;"/>
    <s v=""/>
    <x v="10"/>
    <n v="29229"/>
  </r>
  <r>
    <n v="195287"/>
    <s v="DSM"/>
    <n v="21296"/>
    <n v="34.174199999999999"/>
    <n v="-80.894900000000007"/>
    <x v="32973"/>
    <d v="2017-10-20T00:00:00"/>
    <d v="1899-12-30T19:28:32"/>
    <d v="2017-10-20T00:00:00"/>
    <d v="1899-12-30T23:28:00"/>
    <x v="2"/>
    <s v="20.05"/>
    <s v=""/>
    <s v="clear"/>
    <x v="4"/>
    <s v="From &quot;Dark Sky Meter&quot;  sky: &quot;clear&quot;"/>
    <s v=""/>
    <x v="10"/>
    <n v="29229"/>
  </r>
  <r>
    <n v="195288"/>
    <s v="DSM"/>
    <n v="21297"/>
    <n v="34.174199999999999"/>
    <n v="-80.894900000000007"/>
    <x v="32973"/>
    <d v="2017-10-20T00:00:00"/>
    <d v="1899-12-30T19:27:56"/>
    <d v="2017-10-20T00:00:00"/>
    <d v="1899-12-30T23:27:00"/>
    <x v="5"/>
    <s v="19.8"/>
    <s v=""/>
    <s v="clear"/>
    <x v="4"/>
    <s v="From &quot;Dark Sky Meter&quot;  sky: &quot;clear&quot;"/>
    <s v=""/>
    <x v="10"/>
    <n v="29229"/>
  </r>
  <r>
    <n v="195289"/>
    <s v="DSM"/>
    <n v="21298"/>
    <n v="34.174199999999999"/>
    <n v="-80.894900000000007"/>
    <x v="32973"/>
    <d v="2017-10-20T00:00:00"/>
    <d v="1899-12-30T19:27:06"/>
    <d v="2017-10-20T00:00:00"/>
    <d v="1899-12-30T23:27:00"/>
    <x v="5"/>
    <s v="19.09"/>
    <s v=""/>
    <s v="clear"/>
    <x v="4"/>
    <s v="From &quot;Dark Sky Meter&quot;  sky: &quot;&quot;"/>
    <s v=""/>
    <x v="10"/>
    <n v="29229"/>
  </r>
  <r>
    <n v="195290"/>
    <s v="DSM"/>
    <n v="21299"/>
    <n v="41.570700000000002"/>
    <n v="-71.017300000000006"/>
    <x v="32974"/>
    <d v="2017-10-20T00:00:00"/>
    <d v="1899-12-30T19:26:57"/>
    <d v="2017-10-20T00:00:00"/>
    <d v="1899-12-30T23:26:00"/>
    <x v="2"/>
    <s v="20.84"/>
    <s v=""/>
    <s v="clear"/>
    <x v="4"/>
    <s v="From &quot;Dark Sky Meter&quot;  sky: &quot;clear&quot;"/>
    <s v=""/>
    <x v="30"/>
    <n v="2748"/>
  </r>
  <r>
    <n v="195291"/>
    <s v="DSM"/>
    <n v="21300"/>
    <n v="41.661999999999999"/>
    <n v="-77.825000000000003"/>
    <x v="32975"/>
    <d v="2017-10-20T00:00:00"/>
    <d v="1899-12-30T20:44:16"/>
    <d v="2017-10-21T00:00:00"/>
    <d v="1899-12-30T00:44:00"/>
    <x v="2"/>
    <s v="21.17"/>
    <s v=""/>
    <s v="clear"/>
    <x v="4"/>
    <s v="From &quot;Dark Sky Meter&quot;  sky: &quot;&quot;"/>
    <s v=""/>
    <x v="0"/>
    <m/>
  </r>
  <r>
    <n v="195292"/>
    <s v="DSM"/>
    <n v="21301"/>
    <n v="41.570799999999998"/>
    <n v="-71.017399999999995"/>
    <x v="17543"/>
    <d v="2017-10-20T00:00:00"/>
    <d v="1899-12-30T21:52:27"/>
    <d v="2017-10-21T00:00:00"/>
    <d v="1899-12-30T01:52:00"/>
    <x v="4"/>
    <s v="21.77"/>
    <s v=""/>
    <s v="clear"/>
    <x v="4"/>
    <s v="From &quot;Dark Sky Meter&quot;  sky: &quot;clear&quot;"/>
    <s v=""/>
    <x v="30"/>
    <n v="2748"/>
  </r>
  <r>
    <n v="195296"/>
    <s v="DSM"/>
    <n v="21305"/>
    <n v="29.7438"/>
    <n v="-82.099500000000006"/>
    <x v="32976"/>
    <d v="2017-10-20T00:00:00"/>
    <d v="1899-12-30T22:29:06"/>
    <d v="2017-10-21T00:00:00"/>
    <d v="1899-12-30T02:29:00"/>
    <x v="2"/>
    <s v="20.62"/>
    <s v=""/>
    <s v="clear"/>
    <x v="4"/>
    <s v="From &quot;Dark Sky Meter&quot;  sky: &quot;&quot;"/>
    <s v=""/>
    <x v="9"/>
    <n v="32666"/>
  </r>
  <r>
    <n v="195297"/>
    <s v="DSM"/>
    <n v="21306"/>
    <n v="41.763399999999997"/>
    <n v="-72.942700000000002"/>
    <x v="1338"/>
    <d v="2017-10-20T00:00:00"/>
    <d v="1899-12-30T22:05:38"/>
    <d v="2017-10-21T00:00:00"/>
    <d v="1899-12-30T02:05:00"/>
    <x v="2"/>
    <s v="21.66"/>
    <s v=""/>
    <s v="clear"/>
    <x v="4"/>
    <s v="From &quot;Dark Sky Meter&quot;  sky: &quot;&quot;"/>
    <s v=""/>
    <x v="35"/>
    <n v="6013"/>
  </r>
  <r>
    <n v="195298"/>
    <s v="DSM"/>
    <n v="21307"/>
    <n v="41.661900000000003"/>
    <n v="-77.824799999999996"/>
    <x v="32977"/>
    <d v="2017-10-20T00:00:00"/>
    <d v="1899-12-30T23:44:14"/>
    <d v="2017-10-21T00:00:00"/>
    <d v="1899-12-30T03:44:00"/>
    <x v="2"/>
    <s v="21.63"/>
    <s v=""/>
    <s v="clear"/>
    <x v="4"/>
    <s v="From &quot;Dark Sky Meter&quot;  sky: &quot;clear&quot;"/>
    <s v=""/>
    <x v="0"/>
    <m/>
  </r>
  <r>
    <n v="195299"/>
    <s v="DSM"/>
    <n v="21308"/>
    <n v="41.661900000000003"/>
    <n v="-77.824799999999996"/>
    <x v="32977"/>
    <d v="2017-10-20T00:00:00"/>
    <d v="1899-12-30T23:42:38"/>
    <d v="2017-10-21T00:00:00"/>
    <d v="1899-12-30T03:42:00"/>
    <x v="2"/>
    <s v="21.17"/>
    <s v=""/>
    <s v="clear"/>
    <x v="4"/>
    <s v="From &quot;Dark Sky Meter&quot;  sky: &quot;clear&quot;"/>
    <s v=""/>
    <x v="0"/>
    <m/>
  </r>
  <r>
    <n v="195300"/>
    <s v="DSM"/>
    <n v="21309"/>
    <n v="41.808"/>
    <n v="-73.080100000000002"/>
    <x v="32312"/>
    <d v="2017-10-20T00:00:00"/>
    <d v="1899-12-30T23:32:31"/>
    <d v="2017-10-21T00:00:00"/>
    <d v="1899-12-30T03:32:00"/>
    <x v="2"/>
    <s v="21.58"/>
    <s v=""/>
    <s v="clear"/>
    <x v="4"/>
    <s v="From &quot;Dark Sky Meter&quot;  sky: &quot;&quot;"/>
    <s v=""/>
    <x v="35"/>
    <n v="6790"/>
  </r>
  <r>
    <n v="195301"/>
    <s v="DSM"/>
    <n v="21310"/>
    <n v="33.1252"/>
    <n v="-115.524"/>
    <x v="32978"/>
    <d v="2017-10-20T00:00:00"/>
    <d v="1899-12-30T21:56:22"/>
    <d v="2017-10-21T00:00:00"/>
    <d v="1899-12-30T04:56:00"/>
    <x v="3"/>
    <s v="17.63"/>
    <s v=""/>
    <s v="1/4 of sky"/>
    <x v="4"/>
    <s v="From &quot;Dark Sky Meter&quot;  sky: &quot;1/4 of sky&quot;"/>
    <s v=""/>
    <x v="4"/>
    <n v="92233"/>
  </r>
  <r>
    <n v="195303"/>
    <s v="DSM"/>
    <n v="21312"/>
    <n v="41.915300000000002"/>
    <n v="-87.715999999999994"/>
    <x v="32979"/>
    <d v="2017-10-20T00:00:00"/>
    <d v="1899-12-30T23:08:29"/>
    <d v="2017-10-21T00:00:00"/>
    <d v="1899-12-30T04:08:00"/>
    <x v="1"/>
    <s v="16.75"/>
    <s v=""/>
    <s v="clear"/>
    <x v="4"/>
    <s v="From &quot;Dark Sky Meter&quot;  sky: &quot;&quot;"/>
    <s v=""/>
    <x v="2"/>
    <n v="60639"/>
  </r>
  <r>
    <n v="195304"/>
    <s v="DSM"/>
    <n v="21313"/>
    <n v="29.682400000000001"/>
    <n v="-82.493799999999993"/>
    <x v="32980"/>
    <d v="2017-10-21T00:00:00"/>
    <d v="1899-12-30T01:52:41"/>
    <d v="2017-10-21T00:00:00"/>
    <d v="1899-12-30T05:52:00"/>
    <x v="2"/>
    <s v="20.61"/>
    <s v=""/>
    <s v="clear"/>
    <x v="4"/>
    <s v="From &quot;Dark Sky Meter&quot;  sky: &quot;&quot;"/>
    <s v=""/>
    <x v="9"/>
    <n v="32606"/>
  </r>
  <r>
    <n v="195309"/>
    <s v="DSM"/>
    <n v="21318"/>
    <n v="41.661900000000003"/>
    <n v="-72.636600000000001"/>
    <x v="1507"/>
    <d v="2017-10-21T00:00:00"/>
    <d v="1899-12-30T01:38:46"/>
    <d v="2017-10-21T00:00:00"/>
    <d v="1899-12-30T05:38:00"/>
    <x v="1"/>
    <s v="17.29"/>
    <s v=""/>
    <s v="clear"/>
    <x v="4"/>
    <s v="From &quot;Dark Sky Meter&quot;  sky: &quot;clear&quot;"/>
    <s v=""/>
    <x v="35"/>
    <n v="6067"/>
  </r>
  <r>
    <n v="195310"/>
    <s v="DSM"/>
    <n v="21319"/>
    <n v="40.527900000000002"/>
    <n v="-85.974599999999995"/>
    <x v="32981"/>
    <d v="2017-10-21T00:00:00"/>
    <d v="1899-12-30T01:37:31"/>
    <d v="2017-10-21T00:00:00"/>
    <d v="1899-12-30T05:37:00"/>
    <x v="2"/>
    <s v="20.34"/>
    <s v=""/>
    <s v="1/4 of sky"/>
    <x v="4"/>
    <s v="From &quot;Dark Sky Meter&quot;  sky: &quot;1/4 of sky&quot;"/>
    <s v=""/>
    <x v="15"/>
    <n v="46936"/>
  </r>
  <r>
    <n v="195314"/>
    <s v="DSM"/>
    <n v="21323"/>
    <n v="39.086300000000001"/>
    <n v="-94.639799999999994"/>
    <x v="9075"/>
    <d v="2017-10-21T00:00:00"/>
    <d v="1899-12-30T02:15:24"/>
    <d v="2017-10-21T00:00:00"/>
    <d v="1899-12-30T07:15:00"/>
    <x v="8"/>
    <s v=""/>
    <s v=""/>
    <s v="clear"/>
    <x v="4"/>
    <s v="From &quot;Dark Sky Meter&quot;  sky: &quot;clear&quot;"/>
    <s v=""/>
    <x v="33"/>
    <n v="66105"/>
  </r>
  <r>
    <n v="195315"/>
    <s v="GAN"/>
    <n v="10601"/>
    <n v="32.598700000000001"/>
    <n v="-97.115700000000004"/>
    <x v="26748"/>
    <d v="2017-10-20T00:00:00"/>
    <d v="1899-12-30T22:14:00"/>
    <d v="2017-10-21T00:00:00"/>
    <d v="1899-12-30T03:14:00"/>
    <x v="3"/>
    <s v=""/>
    <s v=""/>
    <s v="1/4 of sky"/>
    <x v="2"/>
    <s v="A little cloudy"/>
    <s v="Suburb"/>
    <x v="28"/>
    <n v="76063"/>
  </r>
  <r>
    <n v="195317"/>
    <s v="GAN"/>
    <n v="10603"/>
    <n v="32.128100000000003"/>
    <n v="-96.089200000000005"/>
    <x v="32982"/>
    <d v="2017-10-19T00:00:00"/>
    <d v="1899-12-30T10:30:00"/>
    <d v="2017-10-19T00:00:00"/>
    <d v="1899-12-30T15:30:00"/>
    <x v="5"/>
    <s v=""/>
    <s v=""/>
    <s v="clear"/>
    <x v="2"/>
    <s v=""/>
    <s v=""/>
    <x v="28"/>
    <n v="75163"/>
  </r>
  <r>
    <n v="195320"/>
    <s v="GAN"/>
    <n v="10606"/>
    <n v="33.842399999999998"/>
    <n v="-83.891000000000005"/>
    <x v="32983"/>
    <d v="2017-10-21T00:00:00"/>
    <d v="1899-12-30T20:06:00"/>
    <d v="2017-10-22T00:00:00"/>
    <d v="1899-12-30T00:06:00"/>
    <x v="7"/>
    <s v=""/>
    <s v=""/>
    <s v="1/4 of sky"/>
    <x v="2"/>
    <s v=""/>
    <s v=""/>
    <x v="13"/>
    <n v="30052"/>
  </r>
  <r>
    <n v="195321"/>
    <s v="GAN"/>
    <n v="10607"/>
    <n v="44.353400000000001"/>
    <n v="-103.756"/>
    <x v="32984"/>
    <d v="2017-10-21T00:00:00"/>
    <d v="1899-12-30T18:11:00"/>
    <d v="2017-10-22T00:00:00"/>
    <d v="1899-12-30T00:11:00"/>
    <x v="1"/>
    <s v=""/>
    <s v=""/>
    <s v="over 1/2 of sky"/>
    <x v="2"/>
    <s v="Whole sky, very low cloud cover."/>
    <s v="Low cloud cover. 2 street lamps on my block. One 4 houses down - 225 ft and one 100 ft. Out of town and no lights, low clouds cover."/>
    <x v="42"/>
    <n v="57754"/>
  </r>
  <r>
    <n v="195322"/>
    <s v="GAN"/>
    <n v="10608"/>
    <n v="32.093899999999998"/>
    <n v="-96.453100000000006"/>
    <x v="32985"/>
    <d v="2017-10-17T00:00:00"/>
    <d v="1899-12-30T22:18:00"/>
    <d v="2017-10-18T00:00:00"/>
    <d v="1899-12-30T03:18:00"/>
    <x v="7"/>
    <s v=""/>
    <s v=""/>
    <s v="1/2 of sky"/>
    <x v="2"/>
    <s v="A little cloudy, windy, dark"/>
    <s v="Urban"/>
    <x v="28"/>
    <n v="75110"/>
  </r>
  <r>
    <n v="195323"/>
    <s v="GAN"/>
    <n v="10609"/>
    <n v="32.5854"/>
    <n v="-97.073599999999999"/>
    <x v="6614"/>
    <d v="2017-10-21T00:00:00"/>
    <d v="1899-12-30T19:50:00"/>
    <d v="2017-10-22T00:00:00"/>
    <d v="1899-12-30T00:50:00"/>
    <x v="1"/>
    <s v=""/>
    <s v=""/>
    <s v="1/4 of sky"/>
    <x v="2"/>
    <s v="Little Cloudy"/>
    <s v="Backyard, some light from street lamps, a little cloudy"/>
    <x v="28"/>
    <n v="76063"/>
  </r>
  <r>
    <n v="195324"/>
    <s v="GAN"/>
    <n v="10610"/>
    <n v="28.528500000000001"/>
    <n v="-81.4923"/>
    <x v="19224"/>
    <d v="2017-10-21T00:00:00"/>
    <d v="1899-12-30T21:32:00"/>
    <d v="2017-10-22T00:00:00"/>
    <d v="1899-12-30T01:32:00"/>
    <x v="1"/>
    <s v=""/>
    <s v=""/>
    <s v="clear"/>
    <x v="2"/>
    <s v="The weather predictions say partially cloudy, but from my viewing point, no clouds were visible. However the stars seemed less visible than they normaly were from this same viewing spot."/>
    <s v="There were several house lights open in nearby viewing distance, as well as a couple of lights from the nearby park lights next to them. The stars seemed to have disappeared in areas near the horizon"/>
    <x v="9"/>
    <n v="32835"/>
  </r>
  <r>
    <n v="195325"/>
    <s v="SQM"/>
    <n v="10611"/>
    <n v="37.153799999999997"/>
    <n v="-122.154"/>
    <x v="32986"/>
    <d v="2017-10-21T00:00:00"/>
    <d v="1899-12-30T19:24:00"/>
    <d v="2017-10-22T00:00:00"/>
    <d v="1899-12-30T02:24:00"/>
    <x v="1"/>
    <s v="20.13"/>
    <s v="0380"/>
    <s v="clear"/>
    <x v="2"/>
    <s v=""/>
    <s v="Rural.  A little smoky from Bear fire"/>
    <x v="4"/>
    <n v="95006"/>
  </r>
  <r>
    <n v="195326"/>
    <s v="SQM"/>
    <n v="10612"/>
    <n v="37.153799999999997"/>
    <n v="-122.154"/>
    <x v="32986"/>
    <d v="2017-10-21T00:00:00"/>
    <d v="1899-12-30T19:24:00"/>
    <d v="2017-10-22T00:00:00"/>
    <d v="1899-12-30T02:24:00"/>
    <x v="1"/>
    <s v="20.13"/>
    <s v="0380"/>
    <s v="clear"/>
    <x v="2"/>
    <s v=""/>
    <s v="Rural.  A little smoky from Bear fire"/>
    <x v="4"/>
    <n v="95006"/>
  </r>
  <r>
    <n v="195327"/>
    <s v="LON"/>
    <n v="43776"/>
    <n v="37.414400000000001"/>
    <n v="-122.108"/>
    <x v="11197"/>
    <d v="2017-10-21T00:00:00"/>
    <d v="1899-12-30T20:08:20"/>
    <d v="2017-10-22T00:00:00"/>
    <d v="1899-12-30T03:08:00"/>
    <x v="3"/>
    <s v="18.57"/>
    <s v=""/>
    <s v="clear"/>
    <x v="4"/>
    <s v="From &quot;Loss of the Night&quot; (SQM only)"/>
    <s v=""/>
    <x v="4"/>
    <n v="94043"/>
  </r>
  <r>
    <n v="195328"/>
    <s v="GAN"/>
    <n v="10613"/>
    <n v="44.353400000000001"/>
    <n v="-103.756"/>
    <x v="32984"/>
    <d v="2017-10-22T00:00:00"/>
    <d v="1899-12-30T02:03:00"/>
    <d v="2017-10-22T00:00:00"/>
    <d v="1899-12-30T08:03:00"/>
    <x v="4"/>
    <s v=""/>
    <s v=""/>
    <s v="clear"/>
    <x v="2"/>
    <s v="Saw 5. One came down near me 15 ft. in a very thin glowing line and it fell into the tall weeds. I could hear it. The others I saw were quick lines across the sky."/>
    <s v=""/>
    <x v="42"/>
    <n v="57754"/>
  </r>
  <r>
    <n v="195329"/>
    <s v="GAN"/>
    <n v="10614"/>
    <n v="44.354799999999997"/>
    <n v="-103.74"/>
    <x v="32987"/>
    <d v="2017-10-22T00:00:00"/>
    <d v="1899-12-30T02:08:00"/>
    <d v="2017-10-22T00:00:00"/>
    <d v="1899-12-30T08:08:00"/>
    <x v="4"/>
    <s v=""/>
    <s v=""/>
    <s v="clear"/>
    <x v="2"/>
    <s v="The one I heard fall near me was like a small grasshopper hitting the tall weeds."/>
    <s v=""/>
    <x v="42"/>
    <n v="57732"/>
  </r>
  <r>
    <n v="195330"/>
    <s v="LON"/>
    <n v="43778"/>
    <n v="33.382800000000003"/>
    <n v="-117.221"/>
    <x v="13534"/>
    <d v="2017-10-22T00:00:00"/>
    <d v="1899-12-30T03:29:12"/>
    <d v="2017-10-22T00:00:00"/>
    <d v="1899-12-30T10:29:00"/>
    <x v="2"/>
    <s v=""/>
    <s v=""/>
    <s v="clear"/>
    <x v="4"/>
    <s v="From &quot;Loss of the Night&quot;;NELM=6.06 +/- 0.94 (method 1);11 stars, faintest found V=5.12"/>
    <s v=""/>
    <x v="4"/>
    <n v="92028"/>
  </r>
  <r>
    <n v="195333"/>
    <s v="DSM"/>
    <n v="21325"/>
    <n v="34.2258"/>
    <n v="-118.057"/>
    <x v="32988"/>
    <d v="2017-06-24T00:00:00"/>
    <d v="1899-12-30T23:41:43"/>
    <d v="2017-06-25T00:00:00"/>
    <d v="1899-12-30T06:41:00"/>
    <x v="4"/>
    <s v="21.74"/>
    <s v=""/>
    <s v="clear"/>
    <x v="4"/>
    <s v="From &quot;Dark Sky Meter&quot;  sky: &quot;&quot;"/>
    <s v=""/>
    <x v="4"/>
    <n v="91023"/>
  </r>
  <r>
    <n v="195352"/>
    <s v="DSM"/>
    <n v="21344"/>
    <n v="30.266300000000001"/>
    <n v="-81.508399999999995"/>
    <x v="14607"/>
    <d v="2017-10-21T00:00:00"/>
    <d v="1899-12-30T19:58:14"/>
    <d v="2017-10-21T00:00:00"/>
    <d v="1899-12-30T23:58:00"/>
    <x v="1"/>
    <s v="17.15"/>
    <s v=""/>
    <s v="clear"/>
    <x v="4"/>
    <s v="From &quot;Dark Sky Meter&quot;  sky: &quot;&quot;"/>
    <s v=""/>
    <x v="9"/>
    <n v="32224"/>
  </r>
  <r>
    <n v="195355"/>
    <s v="DSM"/>
    <n v="21347"/>
    <n v="30.266200000000001"/>
    <n v="-81.508099999999999"/>
    <x v="31473"/>
    <d v="2017-10-21T00:00:00"/>
    <d v="1899-12-30T20:16:42"/>
    <d v="2017-10-22T00:00:00"/>
    <d v="1899-12-30T00:16:00"/>
    <x v="3"/>
    <s v="17.6"/>
    <s v=""/>
    <s v="1/4 of sky"/>
    <x v="4"/>
    <s v="From &quot;Dark Sky Meter&quot;  sky: &quot;1/4 of sky&quot;"/>
    <s v=""/>
    <x v="9"/>
    <n v="32224"/>
  </r>
  <r>
    <n v="195356"/>
    <s v="DSM"/>
    <n v="21348"/>
    <n v="30.266200000000001"/>
    <n v="-81.508399999999995"/>
    <x v="6722"/>
    <d v="2017-10-21T00:00:00"/>
    <d v="1899-12-30T20:13:23"/>
    <d v="2017-10-22T00:00:00"/>
    <d v="1899-12-30T00:13:00"/>
    <x v="1"/>
    <s v="16.88"/>
    <s v=""/>
    <s v="clear"/>
    <x v="4"/>
    <s v="From &quot;Dark Sky Meter&quot;  sky: &quot;&quot;"/>
    <s v=""/>
    <x v="9"/>
    <n v="32224"/>
  </r>
  <r>
    <n v="195357"/>
    <s v="DSM"/>
    <n v="21349"/>
    <n v="40.144300000000001"/>
    <n v="-75.566199999999995"/>
    <x v="32989"/>
    <d v="2017-10-21T00:00:00"/>
    <d v="1899-12-30T20:06:06"/>
    <d v="2017-10-22T00:00:00"/>
    <d v="1899-12-30T00:06:00"/>
    <x v="5"/>
    <s v="19.91"/>
    <s v=""/>
    <s v="clear"/>
    <x v="4"/>
    <s v="From &quot;Dark Sky Meter&quot;  sky: &quot;&quot;"/>
    <s v=""/>
    <x v="0"/>
    <n v="19460"/>
  </r>
  <r>
    <n v="195358"/>
    <s v="DSM"/>
    <n v="21350"/>
    <n v="37.413800000000002"/>
    <n v="-77.6875"/>
    <x v="25697"/>
    <d v="2017-10-21T00:00:00"/>
    <d v="1899-12-30T21:18:00"/>
    <d v="2017-10-22T00:00:00"/>
    <d v="1899-12-30T01:18:00"/>
    <x v="2"/>
    <s v="20.17"/>
    <s v=""/>
    <s v="1/4 of sky"/>
    <x v="4"/>
    <s v="From &quot;Dark Sky Meter&quot;  sky: &quot;1/4 of sky&quot;"/>
    <s v=""/>
    <x v="14"/>
    <n v="23112"/>
  </r>
  <r>
    <n v="195359"/>
    <s v="DSM"/>
    <n v="21351"/>
    <n v="33.254800000000003"/>
    <n v="-116.399"/>
    <x v="32990"/>
    <d v="2017-10-21T00:00:00"/>
    <d v="1899-12-30T19:49:28"/>
    <d v="2017-10-22T00:00:00"/>
    <d v="1899-12-30T02:49:00"/>
    <x v="2"/>
    <s v="20.72"/>
    <s v=""/>
    <s v="clear"/>
    <x v="4"/>
    <s v="From &quot;Dark Sky Meter&quot;  sky: &quot;Milky Way in Zenith&quot;"/>
    <s v=""/>
    <x v="4"/>
    <n v="92004"/>
  </r>
  <r>
    <n v="195360"/>
    <s v="DSM"/>
    <n v="21352"/>
    <n v="40.491599999999998"/>
    <n v="-78.016000000000005"/>
    <x v="32991"/>
    <d v="2017-10-21T00:00:00"/>
    <d v="1899-12-30T22:07:44"/>
    <d v="2017-10-22T00:00:00"/>
    <d v="1899-12-30T02:07:00"/>
    <x v="2"/>
    <s v="20.38"/>
    <s v=""/>
    <s v="clear"/>
    <x v="4"/>
    <s v="From &quot;Dark Sky Meter&quot;  sky: &quot;clear&quot;"/>
    <s v=""/>
    <x v="0"/>
    <n v="16652"/>
  </r>
  <r>
    <n v="195361"/>
    <s v="DSM"/>
    <n v="21353"/>
    <n v="33.254899999999999"/>
    <n v="-116.399"/>
    <x v="9494"/>
    <d v="2017-10-21T00:00:00"/>
    <d v="1899-12-30T20:25:01"/>
    <d v="2017-10-22T00:00:00"/>
    <d v="1899-12-30T03:25:00"/>
    <x v="2"/>
    <s v="21.47"/>
    <s v=""/>
    <s v="clear"/>
    <x v="4"/>
    <s v="From &quot;Dark Sky Meter&quot;  sky: &quot;Milky Way in Zenith&quot;"/>
    <s v=""/>
    <x v="4"/>
    <n v="92004"/>
  </r>
  <r>
    <n v="195362"/>
    <s v="DSM"/>
    <n v="21354"/>
    <n v="36.405500000000004"/>
    <n v="-79.707800000000006"/>
    <x v="8616"/>
    <d v="2017-10-21T00:00:00"/>
    <d v="1899-12-30T23:04:36"/>
    <d v="2017-10-22T00:00:00"/>
    <d v="1899-12-30T03:04:00"/>
    <x v="2"/>
    <s v="20.36"/>
    <s v=""/>
    <s v="clear"/>
    <x v="4"/>
    <s v="From &quot;Dark Sky Meter&quot;  sky: &quot;&quot;"/>
    <s v=""/>
    <x v="1"/>
    <n v="27320"/>
  </r>
  <r>
    <n v="195364"/>
    <s v="DSM"/>
    <n v="21356"/>
    <n v="33.459299999999999"/>
    <n v="-111.47799999999999"/>
    <x v="31861"/>
    <d v="2017-10-21T00:00:00"/>
    <d v="1899-12-30T21:20:18"/>
    <d v="2017-10-22T00:00:00"/>
    <d v="1899-12-30T04:20:00"/>
    <x v="5"/>
    <s v="19.96"/>
    <s v=""/>
    <s v="clear"/>
    <x v="4"/>
    <s v="From &quot;Dark Sky Meter&quot;  sky: &quot;&quot;"/>
    <s v=""/>
    <x v="3"/>
    <m/>
  </r>
  <r>
    <n v="195367"/>
    <s v="DSM"/>
    <n v="21359"/>
    <n v="34.570500000000003"/>
    <n v="-119.949"/>
    <x v="8945"/>
    <d v="2017-10-20T00:00:00"/>
    <d v="1899-12-30T22:47:51"/>
    <d v="2017-10-21T00:00:00"/>
    <d v="1899-12-30T05:47:00"/>
    <x v="2"/>
    <s v="21.24"/>
    <s v=""/>
    <s v="clear"/>
    <x v="4"/>
    <s v="From &quot;Dark Sky Meter&quot;  sky: &quot;&quot;"/>
    <s v=""/>
    <x v="4"/>
    <m/>
  </r>
  <r>
    <n v="195370"/>
    <s v="DSM"/>
    <n v="21362"/>
    <n v="41.662100000000002"/>
    <n v="-72.637"/>
    <x v="12536"/>
    <d v="2017-10-22T00:00:00"/>
    <d v="1899-12-30T02:55:02"/>
    <d v="2017-10-22T00:00:00"/>
    <d v="1899-12-30T06:55:00"/>
    <x v="3"/>
    <s v="17.48"/>
    <s v=""/>
    <s v="clear"/>
    <x v="4"/>
    <s v="From &quot;Dark Sky Meter&quot;  sky: &quot;&quot;"/>
    <s v=""/>
    <x v="35"/>
    <n v="6067"/>
  </r>
  <r>
    <n v="195371"/>
    <s v="DSM"/>
    <n v="21363"/>
    <n v="41.662100000000002"/>
    <n v="-72.636700000000005"/>
    <x v="32992"/>
    <d v="2017-10-22T00:00:00"/>
    <d v="1899-12-30T02:33:28"/>
    <d v="2017-10-22T00:00:00"/>
    <d v="1899-12-30T06:33:00"/>
    <x v="3"/>
    <s v="17.7"/>
    <s v=""/>
    <s v="clear"/>
    <x v="4"/>
    <s v="From &quot;Dark Sky Meter&quot;  sky: &quot;&quot;"/>
    <s v=""/>
    <x v="35"/>
    <n v="6067"/>
  </r>
  <r>
    <n v="195372"/>
    <s v="DSM"/>
    <n v="21364"/>
    <n v="33.935899999999997"/>
    <n v="-116.989"/>
    <x v="30646"/>
    <d v="2017-10-21T00:00:00"/>
    <d v="1899-12-30T23:29:58"/>
    <d v="2017-10-22T00:00:00"/>
    <d v="1899-12-30T06:29:00"/>
    <x v="2"/>
    <s v="21.46"/>
    <s v=""/>
    <s v="clear"/>
    <x v="4"/>
    <s v="From &quot;Dark Sky Meter&quot;  sky: &quot;&quot;"/>
    <s v=""/>
    <x v="4"/>
    <n v="92223"/>
  </r>
  <r>
    <n v="195373"/>
    <s v="DSM"/>
    <n v="21365"/>
    <n v="41.661700000000003"/>
    <n v="-72.636799999999994"/>
    <x v="4774"/>
    <d v="2017-10-22T00:00:00"/>
    <d v="1899-12-30T03:47:42"/>
    <d v="2017-10-22T00:00:00"/>
    <d v="1899-12-30T07:47:00"/>
    <x v="1"/>
    <s v="17.01"/>
    <s v=""/>
    <s v="clear"/>
    <x v="4"/>
    <s v="From &quot;Dark Sky Meter&quot;  sky: &quot;&quot;"/>
    <s v=""/>
    <x v="35"/>
    <n v="6067"/>
  </r>
  <r>
    <n v="195374"/>
    <s v="DSM"/>
    <n v="21366"/>
    <n v="34.570500000000003"/>
    <n v="-119.949"/>
    <x v="8945"/>
    <d v="2017-10-22T00:00:00"/>
    <d v="1899-12-30T00:34:13"/>
    <d v="2017-10-22T00:00:00"/>
    <d v="1899-12-30T07:34:00"/>
    <x v="2"/>
    <s v="21.64"/>
    <s v=""/>
    <s v="clear"/>
    <x v="4"/>
    <s v="From &quot;Dark Sky Meter&quot;  sky: &quot;clear&quot;"/>
    <s v=""/>
    <x v="4"/>
    <m/>
  </r>
  <r>
    <n v="195375"/>
    <s v="DSM"/>
    <n v="21367"/>
    <n v="34.570399999999999"/>
    <n v="-119.949"/>
    <x v="9005"/>
    <d v="2017-10-21T00:00:00"/>
    <d v="1899-12-30T22:59:14"/>
    <d v="2017-10-22T00:00:00"/>
    <d v="1899-12-30T05:59:00"/>
    <x v="2"/>
    <s v="20.62"/>
    <s v=""/>
    <s v="clear"/>
    <x v="4"/>
    <s v="From &quot;Dark Sky Meter&quot;  sky: &quot;&quot;"/>
    <s v=""/>
    <x v="4"/>
    <m/>
  </r>
  <r>
    <n v="195377"/>
    <s v="DSM"/>
    <n v="21369"/>
    <n v="31.933"/>
    <n v="-109.125"/>
    <x v="32993"/>
    <d v="2017-10-22T00:00:00"/>
    <d v="1899-12-30T04:30:27"/>
    <d v="2017-10-22T00:00:00"/>
    <d v="1899-12-30T11:30:00"/>
    <x v="2"/>
    <s v="20.45"/>
    <s v=""/>
    <s v="clear"/>
    <x v="4"/>
    <s v="From &quot;Dark Sky Meter&quot;  sky: &quot;clear&quot;"/>
    <s v=""/>
    <x v="3"/>
    <n v="85632"/>
  </r>
  <r>
    <n v="195379"/>
    <s v="GAN"/>
    <n v="10616"/>
    <n v="40.290399999999998"/>
    <n v="-74.017600000000002"/>
    <x v="1581"/>
    <d v="2017-10-24T00:00:00"/>
    <d v="1899-12-30T20:00:00"/>
    <d v="2017-10-25T00:00:00"/>
    <d v="1899-12-30T00:00:00"/>
    <x v="3"/>
    <s v=""/>
    <s v=""/>
    <s v="clear"/>
    <x v="2"/>
    <s v="Sky conditions were clear with no visible haze or clouds."/>
    <s v="Suburban area surrounded by various homes and porch lights. There was a streetlight approximately 300 feet away from where the observations were taken. There was a porch light on that was approximately 200 feet away. There was also a tree approximately 75 feet away."/>
    <x v="8"/>
    <n v="7764"/>
  </r>
  <r>
    <n v="195380"/>
    <s v="GAN"/>
    <n v="10617"/>
    <n v="43.815899999999999"/>
    <n v="-91.235399999999998"/>
    <x v="32867"/>
    <d v="2017-10-20T00:00:00"/>
    <d v="1899-12-30T20:40:00"/>
    <d v="2017-10-21T00:00:00"/>
    <d v="1899-12-30T01:40:00"/>
    <x v="1"/>
    <s v=""/>
    <s v=""/>
    <s v="1/4 of sky"/>
    <x v="2"/>
    <s v="stars seemed fainter, but could still view constellation"/>
    <s v="college campus, many street lights"/>
    <x v="18"/>
    <n v="54601"/>
  </r>
  <r>
    <n v="195382"/>
    <s v="GAN"/>
    <n v="10618"/>
    <n v="40.290399999999998"/>
    <n v="-74.017600000000002"/>
    <x v="1581"/>
    <d v="2017-10-18T00:00:00"/>
    <d v="1899-12-30T20:30:00"/>
    <d v="2017-10-19T00:00:00"/>
    <d v="1899-12-30T00:30:00"/>
    <x v="3"/>
    <s v=""/>
    <s v=""/>
    <s v="clear"/>
    <x v="2"/>
    <s v=""/>
    <s v="suburban, streetlights"/>
    <x v="8"/>
    <n v="7764"/>
  </r>
  <r>
    <n v="195388"/>
    <s v="SQM"/>
    <n v="10623"/>
    <n v="38.887799999999999"/>
    <n v="-119.82"/>
    <x v="32491"/>
    <d v="2017-10-22T00:00:00"/>
    <d v="1899-12-30T01:30:00"/>
    <d v="2017-10-22T00:00:00"/>
    <d v="1899-12-30T08:30:00"/>
    <x v="2"/>
    <s v="21.26"/>
    <s v=""/>
    <s v="clear"/>
    <x v="2"/>
    <s v=""/>
    <s v=""/>
    <x v="34"/>
    <n v="89460"/>
  </r>
  <r>
    <n v="195389"/>
    <s v="GAN"/>
    <n v="10624"/>
    <n v="42.350299999999997"/>
    <n v="-71.096999999999994"/>
    <x v="11064"/>
    <d v="2017-10-22T00:00:00"/>
    <d v="1899-12-30T19:01:00"/>
    <d v="2017-10-22T00:00:00"/>
    <d v="1899-12-30T23:01:00"/>
    <x v="7"/>
    <s v=""/>
    <s v=""/>
    <s v="clear"/>
    <x v="2"/>
    <s v=""/>
    <s v="Open sky above Charles River, streetlamps along riverside bike path, lots of buildings across river."/>
    <x v="30"/>
    <n v="2215"/>
  </r>
  <r>
    <n v="195390"/>
    <s v="GAN"/>
    <n v="10625"/>
    <n v="32.638399999999997"/>
    <n v="-97.212999999999994"/>
    <x v="22636"/>
    <d v="2017-10-22T00:00:00"/>
    <d v="1899-12-30T18:30:00"/>
    <d v="2017-10-22T00:00:00"/>
    <d v="1899-12-30T23:30:00"/>
    <x v="2"/>
    <s v=""/>
    <s v=""/>
    <s v="clear"/>
    <x v="2"/>
    <s v=""/>
    <s v=""/>
    <x v="28"/>
    <n v="76060"/>
  </r>
  <r>
    <n v="195391"/>
    <s v="GAN"/>
    <n v="10626"/>
    <n v="32.563200000000002"/>
    <n v="-97.1417"/>
    <x v="158"/>
    <d v="2017-10-20T00:00:00"/>
    <d v="1899-12-30T21:05:00"/>
    <d v="2017-10-21T00:00:00"/>
    <d v="1899-12-30T02:05:00"/>
    <x v="6"/>
    <s v=""/>
    <s v=""/>
    <s v="1/2 of sky"/>
    <x v="2"/>
    <s v="Can see constellation overhead"/>
    <s v=""/>
    <x v="28"/>
    <n v="76063"/>
  </r>
  <r>
    <n v="195392"/>
    <s v="GAN"/>
    <n v="10627"/>
    <n v="32.329300000000003"/>
    <n v="-96.625299999999996"/>
    <x v="18973"/>
    <d v="2017-10-20T00:00:00"/>
    <d v="1899-12-30T19:32:00"/>
    <d v="2017-10-21T00:00:00"/>
    <d v="1899-12-30T00:32:00"/>
    <x v="5"/>
    <s v=""/>
    <s v=""/>
    <s v="over 1/2 of sky"/>
    <x v="2"/>
    <s v=""/>
    <s v=""/>
    <x v="28"/>
    <n v="75119"/>
  </r>
  <r>
    <n v="195393"/>
    <s v="GAN"/>
    <n v="10628"/>
    <n v="32.0916"/>
    <n v="-96.533600000000007"/>
    <x v="32994"/>
    <d v="2017-10-18T00:00:00"/>
    <d v="1899-12-30T20:30:00"/>
    <d v="2017-10-19T00:00:00"/>
    <d v="1899-12-30T01:30:00"/>
    <x v="3"/>
    <s v=""/>
    <s v=""/>
    <s v="clear"/>
    <x v="2"/>
    <s v="moderate light pollution and some haze to the north.  There was a strange faint light beam coming from the north that definitely contributed to the light pollution as well."/>
    <s v=""/>
    <x v="28"/>
    <n v="75110"/>
  </r>
  <r>
    <n v="195394"/>
    <s v="GAN"/>
    <n v="10629"/>
    <n v="40.280500000000004"/>
    <n v="-74.005799999999994"/>
    <x v="4538"/>
    <d v="2017-10-19T00:00:00"/>
    <d v="1899-12-30T20:20:00"/>
    <d v="2017-10-20T00:00:00"/>
    <d v="1899-12-30T00:20:00"/>
    <x v="3"/>
    <s v=""/>
    <s v=""/>
    <s v="clear"/>
    <x v="2"/>
    <s v=""/>
    <s v="There were some street lights within 50 m"/>
    <x v="8"/>
    <n v="7764"/>
  </r>
  <r>
    <n v="195395"/>
    <s v="GAN"/>
    <n v="10630"/>
    <n v="44.492800000000003"/>
    <n v="-89.545900000000003"/>
    <x v="32995"/>
    <d v="2017-10-22T00:00:00"/>
    <d v="1899-12-30T21:23:00"/>
    <d v="2017-10-23T00:00:00"/>
    <d v="1899-12-30T02:23:00"/>
    <x v="3"/>
    <s v=""/>
    <s v=""/>
    <s v="1/4 of sky"/>
    <x v="2"/>
    <s v="light haze"/>
    <s v="suburban, porch light in distance, many trees"/>
    <x v="18"/>
    <n v="54481"/>
  </r>
  <r>
    <n v="195396"/>
    <s v="GAN"/>
    <n v="10631"/>
    <n v="40.304299999999998"/>
    <n v="-73.992400000000004"/>
    <x v="2621"/>
    <d v="2017-10-15T00:00:00"/>
    <d v="1899-12-30T20:30:00"/>
    <d v="2017-10-16T00:00:00"/>
    <d v="1899-12-30T00:30:00"/>
    <x v="3"/>
    <s v=""/>
    <s v=""/>
    <s v="clear"/>
    <x v="2"/>
    <s v="little to no light polution"/>
    <s v=""/>
    <x v="8"/>
    <n v="7740"/>
  </r>
  <r>
    <n v="195397"/>
    <s v="LON"/>
    <n v="43787"/>
    <n v="35.753900000000002"/>
    <n v="-98.519099999999995"/>
    <x v="32996"/>
    <d v="2017-10-22T00:00:00"/>
    <d v="1899-12-30T21:44:15"/>
    <d v="2017-10-23T00:00:00"/>
    <d v="1899-12-30T02:44:00"/>
    <x v="2"/>
    <s v="20.67"/>
    <s v=""/>
    <s v="clear"/>
    <x v="4"/>
    <s v="From &quot;Loss of the Night&quot; (SQM only)"/>
    <s v=""/>
    <x v="31"/>
    <m/>
  </r>
  <r>
    <n v="195398"/>
    <s v="LON"/>
    <n v="43790"/>
    <n v="37.042099999999998"/>
    <n v="-113.598"/>
    <x v="27650"/>
    <d v="2017-10-22T00:00:00"/>
    <d v="1899-12-30T21:46:20"/>
    <d v="2017-10-23T00:00:00"/>
    <d v="1899-12-30T03:46:00"/>
    <x v="2"/>
    <s v=""/>
    <s v=""/>
    <s v="clear"/>
    <x v="4"/>
    <s v="From &quot;Loss of the Night&quot;;NELM=6.19 +/- 1.61 (method 2);17 stars, faintest found V=4.98"/>
    <s v=""/>
    <x v="21"/>
    <n v="84790"/>
  </r>
  <r>
    <n v="195399"/>
    <s v="LON"/>
    <n v="43791"/>
    <n v="34.1462"/>
    <n v="-117.98"/>
    <x v="24134"/>
    <d v="2017-10-22T00:00:00"/>
    <d v="1899-12-30T21:26:01"/>
    <d v="2017-10-23T00:00:00"/>
    <d v="1899-12-30T04:26:00"/>
    <x v="6"/>
    <s v=""/>
    <s v=""/>
    <s v="clear"/>
    <x v="4"/>
    <s v="From &quot;Loss of the Night&quot;;NELM=2.18 +/- 1.19 (method 2);11 stars, faintest found V=2.68"/>
    <s v=""/>
    <x v="4"/>
    <n v="91016"/>
  </r>
  <r>
    <n v="195400"/>
    <s v="LON"/>
    <n v="43792"/>
    <n v="36.097299999999997"/>
    <n v="-115.02500000000001"/>
    <x v="28098"/>
    <d v="2017-10-22T00:00:00"/>
    <d v="1899-12-30T22:04:07"/>
    <d v="2017-10-23T00:00:00"/>
    <d v="1899-12-30T05:04:00"/>
    <x v="1"/>
    <s v=""/>
    <s v=""/>
    <s v="clear"/>
    <x v="4"/>
    <s v="From &quot;Loss of the Night&quot;;NELM=3.07 +/- 0.14 (method 1);8 stars, faintest found V=2.93"/>
    <s v=""/>
    <x v="34"/>
    <n v="89122"/>
  </r>
  <r>
    <n v="195401"/>
    <s v="LON"/>
    <n v="43793"/>
    <n v="32.638399999999997"/>
    <n v="-104.38200000000001"/>
    <x v="32997"/>
    <d v="2017-10-16T00:00:00"/>
    <d v="1899-12-30T23:36:40"/>
    <d v="2017-10-17T00:00:00"/>
    <d v="1899-12-30T05:36:00"/>
    <x v="3"/>
    <s v=""/>
    <s v=""/>
    <s v="clear"/>
    <x v="4"/>
    <s v="From &quot;Loss of the Night&quot;;NELM=3.95 +/- 0.40 (method 2);14 stars, faintest found V=4.35"/>
    <s v=""/>
    <x v="26"/>
    <n v="88254"/>
  </r>
  <r>
    <n v="195402"/>
    <s v="GAN"/>
    <n v="10632"/>
    <n v="40.282400000000003"/>
    <n v="-74.003900000000002"/>
    <x v="23542"/>
    <d v="2017-10-19T00:00:00"/>
    <d v="1899-12-30T08:00:00"/>
    <d v="2017-10-19T00:00:00"/>
    <d v="1899-12-30T12:00:00"/>
    <x v="3"/>
    <s v=""/>
    <s v=""/>
    <s v="clear"/>
    <x v="2"/>
    <s v="Clear sky, slight light pollution"/>
    <s v="On top of a high roof top with little to no light."/>
    <x v="8"/>
    <n v="7764"/>
  </r>
  <r>
    <n v="195403"/>
    <s v="LON"/>
    <n v="43794"/>
    <n v="33.137300000000003"/>
    <n v="-117.1"/>
    <x v="32998"/>
    <d v="2017-10-22T00:00:00"/>
    <d v="1899-12-30T22:37:13"/>
    <d v="2017-10-23T00:00:00"/>
    <d v="1899-12-30T05:37:00"/>
    <x v="3"/>
    <s v=""/>
    <s v=""/>
    <s v="clear"/>
    <x v="4"/>
    <s v="From &quot;Loss of the Night&quot;;NELM=4.23 +/- 0.39 (method 2);8 stars, faintest found V=4.12"/>
    <s v=""/>
    <x v="4"/>
    <n v="92026"/>
  </r>
  <r>
    <n v="195404"/>
    <s v="LON"/>
    <n v="43795"/>
    <n v="32.638599999999997"/>
    <n v="-104.38200000000001"/>
    <x v="31879"/>
    <d v="2017-10-22T00:00:00"/>
    <d v="1899-12-30T23:32:35"/>
    <d v="2017-10-23T00:00:00"/>
    <d v="1899-12-30T05:32:00"/>
    <x v="3"/>
    <s v=""/>
    <s v=""/>
    <s v="clear"/>
    <x v="4"/>
    <s v="From &quot;Loss of the Night&quot;;NELM=4.08 +/- 0.11 (method 2);8 stars, faintest found V=4.07"/>
    <s v=""/>
    <x v="26"/>
    <n v="88254"/>
  </r>
  <r>
    <n v="195405"/>
    <s v="GAN"/>
    <n v="10633"/>
    <n v="33.307499999999997"/>
    <n v="-117.23699999999999"/>
    <x v="13673"/>
    <d v="2017-10-22T00:00:00"/>
    <d v="1899-12-30T23:19:00"/>
    <d v="2017-10-23T00:00:00"/>
    <d v="1899-12-30T06:19:00"/>
    <x v="3"/>
    <s v=""/>
    <s v=""/>
    <s v="clear"/>
    <x v="2"/>
    <s v=""/>
    <s v=""/>
    <x v="4"/>
    <n v="92028"/>
  </r>
  <r>
    <n v="195406"/>
    <s v="DSM"/>
    <n v="21371"/>
    <n v="40.831499999999998"/>
    <n v="-73.930599999999998"/>
    <x v="2214"/>
    <d v="2017-10-22T00:00:00"/>
    <d v="1899-12-30T15:52:10"/>
    <d v="2017-10-22T00:00:00"/>
    <d v="1899-12-30T19:52:00"/>
    <x v="3"/>
    <s v="17.49"/>
    <s v=""/>
    <s v="clear"/>
    <x v="4"/>
    <s v="From &quot;Dark Sky Meter&quot;  sky: &quot;clear&quot;"/>
    <s v=""/>
    <x v="6"/>
    <n v="10452"/>
  </r>
  <r>
    <n v="195413"/>
    <s v="DSM"/>
    <n v="21378"/>
    <n v="37.621899999999997"/>
    <n v="-110.08199999999999"/>
    <x v="32999"/>
    <d v="2017-10-08T00:00:00"/>
    <d v="1899-12-30T20:42:10"/>
    <d v="2017-10-09T00:00:00"/>
    <d v="1899-12-30T02:42:00"/>
    <x v="2"/>
    <s v="20.72"/>
    <s v=""/>
    <s v="clear"/>
    <x v="4"/>
    <s v="From &quot;Dark Sky Meter&quot;  sky: &quot;&quot;"/>
    <s v=""/>
    <x v="21"/>
    <m/>
  </r>
  <r>
    <n v="195418"/>
    <s v="DSM"/>
    <n v="21383"/>
    <n v="37.042000000000002"/>
    <n v="-113.598"/>
    <x v="10941"/>
    <d v="2017-10-22T00:00:00"/>
    <d v="1899-12-30T21:57:35"/>
    <d v="2017-10-23T00:00:00"/>
    <d v="1899-12-30T03:57:00"/>
    <x v="3"/>
    <s v="17.61"/>
    <s v=""/>
    <s v="clear"/>
    <x v="4"/>
    <s v="From &quot;Dark Sky Meter&quot;  sky: &quot;clear&quot;"/>
    <s v=""/>
    <x v="21"/>
    <n v="84790"/>
  </r>
  <r>
    <n v="195419"/>
    <s v="DSM"/>
    <n v="21384"/>
    <n v="37.042000000000002"/>
    <n v="-113.598"/>
    <x v="10941"/>
    <d v="2017-10-22T00:00:00"/>
    <d v="1899-12-30T21:55:13"/>
    <d v="2017-10-23T00:00:00"/>
    <d v="1899-12-30T03:55:00"/>
    <x v="3"/>
    <s v="17.57"/>
    <s v=""/>
    <s v="clear"/>
    <x v="4"/>
    <s v="From &quot;Dark Sky Meter&quot;  sky: &quot;clear&quot;"/>
    <s v=""/>
    <x v="21"/>
    <n v="84790"/>
  </r>
  <r>
    <n v="195420"/>
    <s v="DSM"/>
    <n v="21385"/>
    <n v="34.116300000000003"/>
    <n v="-117.795"/>
    <x v="23478"/>
    <d v="2017-10-22T00:00:00"/>
    <d v="1899-12-30T20:42:36"/>
    <d v="2017-10-23T00:00:00"/>
    <d v="1899-12-30T03:42:00"/>
    <x v="5"/>
    <s v="19.65"/>
    <s v=""/>
    <s v="clear"/>
    <x v="4"/>
    <s v="From &quot;Dark Sky Meter&quot;  sky: &quot;&quot;"/>
    <s v=""/>
    <x v="4"/>
    <n v="91773"/>
  </r>
  <r>
    <n v="195421"/>
    <s v="DSM"/>
    <n v="21386"/>
    <n v="34.116300000000003"/>
    <n v="-117.795"/>
    <x v="23478"/>
    <d v="2017-10-22T00:00:00"/>
    <d v="1899-12-30T20:41:52"/>
    <d v="2017-10-23T00:00:00"/>
    <d v="1899-12-30T03:41:00"/>
    <x v="5"/>
    <s v="19.78"/>
    <s v=""/>
    <s v="clear"/>
    <x v="4"/>
    <s v="From &quot;Dark Sky Meter&quot;  sky: &quot;&quot;"/>
    <s v=""/>
    <x v="4"/>
    <n v="91773"/>
  </r>
  <r>
    <n v="195422"/>
    <s v="DSM"/>
    <n v="21387"/>
    <n v="41.225499999999997"/>
    <n v="-111.93600000000001"/>
    <x v="33000"/>
    <d v="2017-10-22T00:00:00"/>
    <d v="1899-12-30T21:23:08"/>
    <d v="2017-10-23T00:00:00"/>
    <d v="1899-12-30T03:23:00"/>
    <x v="6"/>
    <s v="15.67"/>
    <s v=""/>
    <s v="1/2 of sky"/>
    <x v="4"/>
    <s v="From &quot;Dark Sky Meter&quot;  sky: &quot;1/2 of sky&quot;"/>
    <s v=""/>
    <x v="21"/>
    <n v="84401"/>
  </r>
  <r>
    <n v="195423"/>
    <s v="DSM"/>
    <n v="21388"/>
    <n v="34.328099999999999"/>
    <n v="-116.44499999999999"/>
    <x v="25892"/>
    <d v="2017-10-22T00:00:00"/>
    <d v="1899-12-30T23:52:05"/>
    <d v="2017-10-23T00:00:00"/>
    <d v="1899-12-30T06:52:00"/>
    <x v="2"/>
    <s v="21.13"/>
    <s v=""/>
    <s v="clear"/>
    <x v="4"/>
    <s v="From &quot;Dark Sky Meter&quot;  sky: &quot;&quot;"/>
    <s v=""/>
    <x v="4"/>
    <m/>
  </r>
  <r>
    <n v="195425"/>
    <s v="GAN"/>
    <n v="10635"/>
    <n v="40.256"/>
    <n v="-74.002200000000002"/>
    <x v="12016"/>
    <d v="2017-10-20T00:00:00"/>
    <d v="1899-12-30T22:30:00"/>
    <d v="2017-10-21T00:00:00"/>
    <d v="1899-12-30T02:30:00"/>
    <x v="2"/>
    <s v=""/>
    <s v=""/>
    <s v="clear"/>
    <x v="2"/>
    <s v="Had some lights on my street. Saw Orionid's meteor shower faintly. A beautiful night."/>
    <s v=""/>
    <x v="8"/>
    <n v="7723"/>
  </r>
  <r>
    <n v="195426"/>
    <s v="GAN"/>
    <n v="10636"/>
    <n v="40.290399999999998"/>
    <n v="-74.017600000000002"/>
    <x v="1581"/>
    <d v="2017-10-23T00:00:00"/>
    <d v="1899-12-30T21:31:00"/>
    <d v="2017-10-24T00:00:00"/>
    <d v="1899-12-30T01:31:00"/>
    <x v="3"/>
    <s v=""/>
    <s v=""/>
    <s v="over 1/2 of sky"/>
    <x v="2"/>
    <s v="Somewhat cloudy,but not that much."/>
    <s v="very urban with few street lights"/>
    <x v="8"/>
    <n v="7764"/>
  </r>
  <r>
    <n v="195427"/>
    <s v="GAN"/>
    <n v="10637"/>
    <n v="32.341799999999999"/>
    <n v="-96.634900000000002"/>
    <x v="33001"/>
    <d v="2017-10-20T00:00:00"/>
    <d v="1899-12-30T08:36:00"/>
    <d v="2017-10-20T00:00:00"/>
    <d v="1899-12-30T13:36:00"/>
    <x v="1"/>
    <s v=""/>
    <s v=""/>
    <s v="1/4 of sky"/>
    <x v="2"/>
    <s v="There was a light dome the sky was a little cloudy in different locations in the sky the clouds were not bunched up. Maybe it was because it looked like it was going to rain."/>
    <s v="Around my house there are about 6 light pols. There are many other forms of light from houses."/>
    <x v="28"/>
    <n v="75119"/>
  </r>
  <r>
    <n v="195428"/>
    <s v="GAN"/>
    <n v="10638"/>
    <n v="40.280500000000004"/>
    <n v="-74.005799999999994"/>
    <x v="4538"/>
    <d v="2017-10-19T00:00:00"/>
    <d v="1899-12-30T08:20:00"/>
    <d v="2017-10-19T00:00:00"/>
    <d v="1899-12-30T12:20:00"/>
    <x v="3"/>
    <s v=""/>
    <s v=""/>
    <s v="clear"/>
    <x v="2"/>
    <s v="It was a clear sky because we saw the horizon of new York."/>
    <s v="There was the campus lights on surrounding us, and other lights below us."/>
    <x v="8"/>
    <n v="7764"/>
  </r>
  <r>
    <n v="195429"/>
    <s v="GAN"/>
    <n v="10639"/>
    <n v="40.280500000000004"/>
    <n v="-74.005799999999994"/>
    <x v="4538"/>
    <d v="2017-10-19T00:00:00"/>
    <d v="1899-12-30T20:30:00"/>
    <d v="2017-10-20T00:00:00"/>
    <d v="1899-12-30T00:30:00"/>
    <x v="3"/>
    <s v=""/>
    <s v=""/>
    <s v="clear"/>
    <x v="2"/>
    <s v=""/>
    <s v=""/>
    <x v="8"/>
    <n v="7764"/>
  </r>
  <r>
    <n v="195430"/>
    <s v="GAN"/>
    <n v="10640"/>
    <n v="40.250300000000003"/>
    <n v="-74.003900000000002"/>
    <x v="25757"/>
    <d v="2017-10-18T00:00:00"/>
    <d v="1899-12-30T22:24:00"/>
    <d v="2017-10-19T00:00:00"/>
    <d v="1899-12-30T02:24:00"/>
    <x v="3"/>
    <s v=""/>
    <s v=""/>
    <s v="1/4 of sky"/>
    <x v="2"/>
    <s v="There wereonly clouds to the North. The rest of the sky was clear. There was little to no haze. There were enough stars in the sky for me to get a clear observation"/>
    <s v="There were no lights around me. I was laying on my trampoline with a clear view of the sky."/>
    <x v="8"/>
    <n v="7723"/>
  </r>
  <r>
    <n v="195431"/>
    <s v="GAN"/>
    <n v="10641"/>
    <n v="44.502800000000001"/>
    <n v="-89.615099999999998"/>
    <x v="33002"/>
    <d v="2017-10-16T00:00:00"/>
    <d v="1899-12-30T20:30:00"/>
    <d v="2017-10-17T00:00:00"/>
    <d v="1899-12-30T01:30:00"/>
    <x v="2"/>
    <s v=""/>
    <s v=""/>
    <s v="clear"/>
    <x v="2"/>
    <s v="Dark and no light pollution"/>
    <s v="In Country no light polution"/>
    <x v="18"/>
    <n v="54481"/>
  </r>
  <r>
    <n v="195432"/>
    <s v="GAN"/>
    <n v="10642"/>
    <n v="39.971699999999998"/>
    <n v="-104.68600000000001"/>
    <x v="33003"/>
    <d v="2017-10-21T00:00:00"/>
    <d v="1899-12-30T08:52:00"/>
    <d v="2017-10-21T00:00:00"/>
    <d v="1899-12-30T14:52:00"/>
    <x v="5"/>
    <s v=""/>
    <s v=""/>
    <s v="1/4 of sky"/>
    <x v="2"/>
    <s v=""/>
    <s v=""/>
    <x v="20"/>
    <n v="80603"/>
  </r>
  <r>
    <n v="195433"/>
    <s v="GAN"/>
    <n v="10643"/>
    <n v="39.971699999999998"/>
    <n v="-104.68600000000001"/>
    <x v="33003"/>
    <d v="2017-10-21T00:00:00"/>
    <d v="1899-12-30T08:52:00"/>
    <d v="2017-10-21T00:00:00"/>
    <d v="1899-12-30T14:52:00"/>
    <x v="5"/>
    <s v=""/>
    <s v=""/>
    <s v="1/4 of sky"/>
    <x v="2"/>
    <s v="AST 1040"/>
    <s v=""/>
    <x v="20"/>
    <n v="80603"/>
  </r>
  <r>
    <n v="195436"/>
    <s v="GAN"/>
    <n v="10646"/>
    <n v="31.6799"/>
    <n v="-96.482200000000006"/>
    <x v="25295"/>
    <d v="2017-10-19T00:00:00"/>
    <d v="1899-12-30T19:35:00"/>
    <d v="2017-10-20T00:00:00"/>
    <d v="1899-12-30T00:35:00"/>
    <x v="0"/>
    <s v=""/>
    <s v=""/>
    <s v="1/4 of sky"/>
    <x v="2"/>
    <s v="The sky was partly cloudy."/>
    <s v=""/>
    <x v="28"/>
    <n v="76667"/>
  </r>
  <r>
    <n v="195438"/>
    <s v="GAN"/>
    <n v="10648"/>
    <n v="39.676099999999998"/>
    <n v="-104.953"/>
    <x v="33004"/>
    <d v="2017-10-20T00:00:00"/>
    <d v="1899-12-30T21:45:00"/>
    <d v="2017-10-21T00:00:00"/>
    <d v="1899-12-30T03:45:00"/>
    <x v="1"/>
    <s v=""/>
    <s v=""/>
    <s v="1/4 of sky"/>
    <x v="2"/>
    <s v="Some clouds  Cygnus constellation facing NW"/>
    <s v="Observatory Park in the middle of a Denver, suburban neighborhood.     AST-1040  Chelsi Applegate"/>
    <x v="20"/>
    <n v="80210"/>
  </r>
  <r>
    <n v="195439"/>
    <s v="LON"/>
    <n v="43803"/>
    <n v="40.556600000000003"/>
    <n v="-105.129"/>
    <x v="33005"/>
    <d v="2017-10-23T00:00:00"/>
    <d v="1899-12-30T21:08:26"/>
    <d v="2017-10-24T00:00:00"/>
    <d v="1899-12-30T03:08:00"/>
    <x v="1"/>
    <s v=""/>
    <s v=""/>
    <s v="clear"/>
    <x v="4"/>
    <s v="From &quot;Loss of the Night&quot;;NELM=2.78 +/- 0.87 (method 2);17 stars, faintest found V=3.53"/>
    <s v=""/>
    <x v="20"/>
    <n v="80526"/>
  </r>
  <r>
    <n v="195440"/>
    <s v="LON"/>
    <n v="43804"/>
    <n v="37.2423"/>
    <n v="-93.329400000000007"/>
    <x v="33006"/>
    <d v="2017-10-23T00:00:00"/>
    <d v="1899-12-30T22:42:43"/>
    <d v="2017-10-24T00:00:00"/>
    <d v="1899-12-30T03:42:00"/>
    <x v="5"/>
    <s v=""/>
    <s v=""/>
    <s v="clear"/>
    <x v="4"/>
    <s v="From &quot;Loss of the Night&quot;;NELM=4.73 +/- 0.14 (method 2);8 stars, faintest found V=4.78"/>
    <s v=""/>
    <x v="19"/>
    <n v="65803"/>
  </r>
  <r>
    <n v="195442"/>
    <s v="LON"/>
    <n v="43807"/>
    <n v="30.624600000000001"/>
    <n v="-98.795299999999997"/>
    <x v="33007"/>
    <d v="2017-10-24T00:00:00"/>
    <d v="1899-12-30T02:17:07"/>
    <d v="2017-10-24T00:00:00"/>
    <d v="1899-12-30T07:17:00"/>
    <x v="5"/>
    <s v=""/>
    <s v=""/>
    <s v="clear"/>
    <x v="4"/>
    <s v="From &quot;Loss of the Night&quot;;NELM=4.96 +/- 0.86 (method 2);11 stars, faintest found V=4.95"/>
    <s v=""/>
    <x v="28"/>
    <n v="76843"/>
  </r>
  <r>
    <n v="195443"/>
    <s v="SQM"/>
    <n v="10649"/>
    <n v="37.164099999999998"/>
    <n v="-122.16"/>
    <x v="33008"/>
    <d v="2017-10-24T00:00:00"/>
    <d v="1899-12-30T04:38:00"/>
    <d v="2017-10-24T00:00:00"/>
    <d v="1899-12-30T11:38:00"/>
    <x v="3"/>
    <s v="20.74"/>
    <s v="0380"/>
    <s v="clear"/>
    <x v="2"/>
    <s v="Clear. Sky glow from the north."/>
    <s v="Rural clear"/>
    <x v="4"/>
    <n v="95006"/>
  </r>
  <r>
    <n v="195444"/>
    <s v="DSM"/>
    <n v="21389"/>
    <n v="31.9329"/>
    <n v="-109.126"/>
    <x v="33009"/>
    <d v="2017-10-23T00:00:00"/>
    <d v="1899-12-30T05:34:42"/>
    <d v="2017-10-23T00:00:00"/>
    <d v="1899-12-30T12:34:00"/>
    <x v="2"/>
    <s v="20.7"/>
    <s v=""/>
    <s v="clear"/>
    <x v="4"/>
    <s v="From &quot;Dark Sky Meter&quot;  sky: &quot;clear&quot;"/>
    <s v=""/>
    <x v="3"/>
    <n v="85632"/>
  </r>
  <r>
    <n v="195453"/>
    <s v="GAN"/>
    <n v="10650"/>
    <n v="32.163499999999999"/>
    <n v="-96.661900000000003"/>
    <x v="12868"/>
    <d v="2017-10-20T00:00:00"/>
    <d v="1899-12-30T20:00:00"/>
    <d v="2017-10-21T00:00:00"/>
    <d v="1899-12-30T01:00:00"/>
    <x v="5"/>
    <s v=""/>
    <s v=""/>
    <s v="clear"/>
    <x v="2"/>
    <s v="The sky was clear, I was in the country so there was less light pollution."/>
    <s v="Rural, no street lights, some house lights on the cabana"/>
    <x v="28"/>
    <n v="75102"/>
  </r>
  <r>
    <n v="195455"/>
    <s v="GAN"/>
    <n v="10652"/>
    <n v="32.124699999999997"/>
    <n v="-96.562200000000004"/>
    <x v="23071"/>
    <d v="2017-10-23T00:00:00"/>
    <d v="1899-12-30T08:31:00"/>
    <d v="2017-10-23T00:00:00"/>
    <d v="1899-12-30T13:31:00"/>
    <x v="3"/>
    <s v=""/>
    <s v=""/>
    <s v="clear"/>
    <x v="2"/>
    <s v="No clouds."/>
    <s v=""/>
    <x v="28"/>
    <n v="75110"/>
  </r>
  <r>
    <n v="195456"/>
    <s v="SQM"/>
    <n v="10653"/>
    <n v="32.122100000000003"/>
    <n v="-96.483900000000006"/>
    <x v="22836"/>
    <d v="2017-10-24T00:00:00"/>
    <d v="1899-12-30T21:17:00"/>
    <d v="2017-10-25T00:00:00"/>
    <d v="1899-12-30T02:17:00"/>
    <x v="7"/>
    <s v="7.0"/>
    <s v=""/>
    <s v="clear"/>
    <x v="2"/>
    <s v="Sky was clear"/>
    <s v="Rural area"/>
    <x v="28"/>
    <n v="75110"/>
  </r>
  <r>
    <n v="195457"/>
    <s v="GAN"/>
    <n v="10654"/>
    <n v="32.186799999999998"/>
    <n v="-95.870900000000006"/>
    <x v="33010"/>
    <d v="2017-10-17T00:00:00"/>
    <d v="1899-12-30T21:00:00"/>
    <d v="2017-10-18T00:00:00"/>
    <d v="1899-12-30T02:00:00"/>
    <x v="1"/>
    <s v=""/>
    <s v=""/>
    <s v="clear"/>
    <x v="2"/>
    <s v="Clear skies, small amount of haze from lights towards the NE"/>
    <s v="Suburban area; street lights one street over, but not on exact street. some trees"/>
    <x v="28"/>
    <n v="75751"/>
  </r>
  <r>
    <n v="195458"/>
    <s v="GAN"/>
    <n v="10655"/>
    <n v="32.122100000000003"/>
    <n v="-96.483900000000006"/>
    <x v="22836"/>
    <d v="2017-10-24T00:00:00"/>
    <d v="1899-12-30T21:17:00"/>
    <d v="2017-10-25T00:00:00"/>
    <d v="1899-12-30T02:17:00"/>
    <x v="3"/>
    <s v=""/>
    <s v=""/>
    <s v="1/4 of sky"/>
    <x v="2"/>
    <s v="sky is dark, not too much of a glow."/>
    <s v="rural location, no street lights the only lights are on the streets are from houses."/>
    <x v="28"/>
    <n v="75110"/>
  </r>
  <r>
    <n v="195459"/>
    <s v="GAN"/>
    <n v="10656"/>
    <n v="31.7317"/>
    <n v="-96.199200000000005"/>
    <x v="33011"/>
    <d v="2017-10-18T00:00:00"/>
    <d v="1899-12-30T20:05:00"/>
    <d v="2017-10-19T00:00:00"/>
    <d v="1899-12-30T01:05:00"/>
    <x v="1"/>
    <s v=""/>
    <s v=""/>
    <s v="clear"/>
    <x v="2"/>
    <s v="No clouds, but could see some of the light from town"/>
    <s v="Outside of town, a streetlight, porch lights, lights from the church next door, trees in the sight line"/>
    <x v="28"/>
    <n v="75484"/>
  </r>
  <r>
    <n v="195460"/>
    <s v="SQM"/>
    <n v="10657"/>
    <n v="31.916599999999999"/>
    <n v="-96.726799999999997"/>
    <x v="31156"/>
    <d v="2017-10-23T00:00:00"/>
    <d v="1899-12-30T10:00:00"/>
    <d v="2017-10-23T00:00:00"/>
    <d v="1899-12-30T15:00:00"/>
    <x v="7"/>
    <s v="6.0"/>
    <s v=""/>
    <s v="clear"/>
    <x v="2"/>
    <s v="clear"/>
    <s v="Rural"/>
    <x v="28"/>
    <n v="76339"/>
  </r>
  <r>
    <n v="195461"/>
    <s v="GAN"/>
    <n v="10658"/>
    <n v="40.002200000000002"/>
    <n v="-105.258"/>
    <x v="33012"/>
    <d v="2017-10-18T00:00:00"/>
    <d v="1899-12-30T12:18:00"/>
    <d v="2017-10-18T00:00:00"/>
    <d v="1899-12-30T18:18:00"/>
    <x v="1"/>
    <s v=""/>
    <s v=""/>
    <s v="clear"/>
    <x v="2"/>
    <s v="Completely clear. Not a cloud in the sky"/>
    <s v="On the rooftop terrace of the apartment building"/>
    <x v="20"/>
    <n v="80302"/>
  </r>
  <r>
    <n v="195462"/>
    <s v="GAN"/>
    <n v="10659"/>
    <n v="40.0017"/>
    <n v="-105.307"/>
    <x v="31402"/>
    <d v="2017-10-18T00:00:00"/>
    <d v="1899-12-30T00:00:00"/>
    <d v="2017-10-18T00:00:00"/>
    <d v="1899-12-30T06:00:00"/>
    <x v="2"/>
    <s v=""/>
    <s v=""/>
    <s v="clear"/>
    <x v="2"/>
    <s v="Completely clear. Not a cloud in the sky. Hardly any light polution"/>
    <s v="A clearing in the middle of the forrest. Completely full view of the sky."/>
    <x v="20"/>
    <n v="80802"/>
  </r>
  <r>
    <n v="195464"/>
    <s v="GAN"/>
    <n v="10661"/>
    <n v="32.364199999999997"/>
    <n v="-96.099400000000003"/>
    <x v="2270"/>
    <d v="2017-10-25T00:00:00"/>
    <d v="1899-12-30T22:00:00"/>
    <d v="2017-10-26T00:00:00"/>
    <d v="1899-12-30T03:00:00"/>
    <x v="6"/>
    <s v=""/>
    <s v=""/>
    <s v="clear"/>
    <x v="2"/>
    <s v="Clear sky"/>
    <s v="Suburb area, with streetlights and two trees in front."/>
    <x v="28"/>
    <n v="75147"/>
  </r>
  <r>
    <n v="195465"/>
    <s v="GAN"/>
    <n v="10662"/>
    <n v="32.364199999999997"/>
    <n v="-96.099400000000003"/>
    <x v="2270"/>
    <d v="2017-10-23T00:00:00"/>
    <d v="1899-12-30T22:00:00"/>
    <d v="2017-10-24T00:00:00"/>
    <d v="1899-12-30T03:00:00"/>
    <x v="6"/>
    <s v=""/>
    <s v=""/>
    <s v="clear"/>
    <x v="2"/>
    <s v="Clear sky"/>
    <s v="Suburb area, with streetlights and two trees in front."/>
    <x v="28"/>
    <n v="75147"/>
  </r>
  <r>
    <n v="195466"/>
    <s v="GAN"/>
    <n v="10663"/>
    <n v="31.7439"/>
    <n v="-96.216899999999995"/>
    <x v="33013"/>
    <d v="2017-10-20T00:00:00"/>
    <d v="1899-12-30T23:00:00"/>
    <d v="2017-10-21T00:00:00"/>
    <d v="1899-12-30T04:00:00"/>
    <x v="3"/>
    <s v=""/>
    <s v=""/>
    <s v="1/2 of sky"/>
    <x v="2"/>
    <s v="Several clouds in the sky because a storm was approaching. There was a night glow toward the South."/>
    <s v="Rural, Guard light present near house, trees surrounding house"/>
    <x v="28"/>
    <m/>
  </r>
  <r>
    <n v="195467"/>
    <s v="GAN"/>
    <n v="10665"/>
    <n v="35.0336"/>
    <n v="-85.299899999999994"/>
    <x v="15667"/>
    <d v="2017-10-19T00:00:00"/>
    <d v="1899-12-30T21:30:00"/>
    <d v="2017-10-20T00:00:00"/>
    <d v="1899-12-30T01:30:00"/>
    <x v="3"/>
    <s v=""/>
    <s v=""/>
    <s v="clear"/>
    <x v="2"/>
    <s v=""/>
    <s v="There is one street light, but I can usually still see a good amount of stars if the sky is clear."/>
    <x v="11"/>
    <n v="37408"/>
  </r>
  <r>
    <n v="195468"/>
    <s v="GAN"/>
    <n v="10667"/>
    <n v="32.095399999999998"/>
    <n v="-96.468900000000005"/>
    <x v="19620"/>
    <d v="2017-10-19T00:00:00"/>
    <d v="1899-12-30T21:30:00"/>
    <d v="2017-10-20T00:00:00"/>
    <d v="1899-12-30T02:30:00"/>
    <x v="3"/>
    <s v=""/>
    <s v=""/>
    <s v="1/4 of sky"/>
    <x v="2"/>
    <s v="Slight amount of clouds."/>
    <s v="Rural. Light on. 4 trees."/>
    <x v="28"/>
    <n v="75110"/>
  </r>
  <r>
    <n v="195470"/>
    <s v="GAN"/>
    <n v="10668"/>
    <n v="42.349800000000002"/>
    <n v="-71.097899999999996"/>
    <x v="7972"/>
    <d v="2017-10-24T00:00:00"/>
    <d v="1899-12-30T20:28:00"/>
    <d v="2017-10-25T00:00:00"/>
    <d v="1899-12-30T00:28:00"/>
    <x v="7"/>
    <s v=""/>
    <s v=""/>
    <s v="over 1/2 of sky"/>
    <x v="2"/>
    <s v="Heavy cloud cover but sky still visible"/>
    <s v="Urban"/>
    <x v="30"/>
    <n v="2215"/>
  </r>
  <r>
    <n v="195471"/>
    <s v="GAN"/>
    <n v="10669"/>
    <n v="35.838700000000003"/>
    <n v="-78.862200000000001"/>
    <x v="760"/>
    <d v="2017-10-24T00:00:00"/>
    <d v="1899-12-30T20:53:00"/>
    <d v="2017-10-25T00:00:00"/>
    <d v="1899-12-30T00:53:00"/>
    <x v="1"/>
    <s v=""/>
    <s v=""/>
    <s v="clear"/>
    <x v="2"/>
    <s v="there were no clouds in sight. the sky was clear with no sign of haze. the sky seemed slightly darker than last time I checked."/>
    <s v="there was a complete row of house lights on the other side of the lake. more stars were visible than they had been last time I looked, however they were fainter than the average star."/>
    <x v="1"/>
    <n v="27560"/>
  </r>
  <r>
    <n v="195472"/>
    <s v="LON"/>
    <n v="43814"/>
    <n v="30.811"/>
    <n v="-95.434299999999993"/>
    <x v="24924"/>
    <d v="2017-10-24T00:00:00"/>
    <d v="1899-12-30T22:43:07"/>
    <d v="2017-10-25T00:00:00"/>
    <d v="1899-12-30T03:43:00"/>
    <x v="2"/>
    <s v=""/>
    <s v=""/>
    <s v="clear"/>
    <x v="4"/>
    <s v="From &quot;Loss of the Night&quot;;NELM=6.02 +/- 0.98 (method 1);11 stars, faintest found V=5.04"/>
    <s v=""/>
    <x v="28"/>
    <m/>
  </r>
  <r>
    <n v="195474"/>
    <s v="LON"/>
    <n v="43816"/>
    <n v="36.097200000000001"/>
    <n v="-115.02500000000001"/>
    <x v="28031"/>
    <d v="2017-10-24T00:00:00"/>
    <d v="1899-12-30T21:45:59"/>
    <d v="2017-10-25T00:00:00"/>
    <d v="1899-12-30T04:45:00"/>
    <x v="3"/>
    <s v=""/>
    <s v=""/>
    <s v="clear"/>
    <x v="4"/>
    <s v="From &quot;Loss of the Night&quot;;NELM=3.53 +/- 0.69 (method 2);11 stars, faintest found V=3.69"/>
    <s v=""/>
    <x v="34"/>
    <n v="89122"/>
  </r>
  <r>
    <n v="195475"/>
    <s v="DSM"/>
    <n v="21398"/>
    <n v="47.795699999999997"/>
    <n v="-122.217"/>
    <x v="33014"/>
    <d v="2017-10-24T00:00:00"/>
    <d v="1899-12-30T05:28:33"/>
    <d v="2017-10-24T00:00:00"/>
    <d v="1899-12-30T12:28:00"/>
    <x v="5"/>
    <s v="18.88"/>
    <s v=""/>
    <s v="clear"/>
    <x v="4"/>
    <s v="From &quot;Dark Sky Meter&quot;  sky: &quot;&quot;"/>
    <s v=""/>
    <x v="44"/>
    <n v="98021"/>
  </r>
  <r>
    <n v="195477"/>
    <s v="DSM"/>
    <n v="21400"/>
    <n v="37.250799999999998"/>
    <n v="-113.286"/>
    <x v="33015"/>
    <d v="2017-10-24T00:00:00"/>
    <d v="1899-12-30T20:22:28"/>
    <d v="2017-10-25T00:00:00"/>
    <d v="1899-12-30T02:22:00"/>
    <x v="2"/>
    <s v="20.23"/>
    <s v=""/>
    <s v="clear"/>
    <x v="4"/>
    <s v="From &quot;Dark Sky Meter&quot;  sky: &quot;&quot;"/>
    <s v=""/>
    <x v="21"/>
    <n v="84774"/>
  </r>
  <r>
    <n v="195478"/>
    <s v="DSM"/>
    <n v="21401"/>
    <n v="37.947600000000001"/>
    <n v="-121.95699999999999"/>
    <x v="32154"/>
    <d v="2017-10-24T00:00:00"/>
    <d v="1899-12-30T20:30:09"/>
    <d v="2017-10-25T00:00:00"/>
    <d v="1899-12-30T03:30:00"/>
    <x v="5"/>
    <s v="20.0"/>
    <s v=""/>
    <s v="clear"/>
    <x v="4"/>
    <s v="From &quot;Dark Sky Meter&quot;  sky: &quot;clear&quot;"/>
    <s v=""/>
    <x v="4"/>
    <n v="94521"/>
  </r>
  <r>
    <n v="195479"/>
    <s v="DSM"/>
    <n v="21402"/>
    <n v="37.948"/>
    <n v="-121.95699999999999"/>
    <x v="26243"/>
    <d v="2017-10-24T00:00:00"/>
    <d v="1899-12-30T20:29:05"/>
    <d v="2017-10-25T00:00:00"/>
    <d v="1899-12-30T03:29:00"/>
    <x v="5"/>
    <s v="19.84"/>
    <s v=""/>
    <s v="clear"/>
    <x v="4"/>
    <s v="From &quot;Dark Sky Meter&quot;  sky: &quot;clear&quot;"/>
    <s v=""/>
    <x v="4"/>
    <n v="94521"/>
  </r>
  <r>
    <n v="195480"/>
    <s v="DSM"/>
    <n v="21403"/>
    <n v="37.948"/>
    <n v="-121.95699999999999"/>
    <x v="26243"/>
    <d v="2017-10-24T00:00:00"/>
    <d v="1899-12-30T20:28:08"/>
    <d v="2017-10-25T00:00:00"/>
    <d v="1899-12-30T03:28:00"/>
    <x v="2"/>
    <s v="20.01"/>
    <s v=""/>
    <s v="clear"/>
    <x v="4"/>
    <s v="From &quot;Dark Sky Meter&quot;  sky: &quot;clear&quot;"/>
    <s v=""/>
    <x v="4"/>
    <n v="94521"/>
  </r>
  <r>
    <n v="195481"/>
    <s v="GAN"/>
    <n v="10670"/>
    <n v="40.289900000000003"/>
    <n v="-74.017799999999994"/>
    <x v="3252"/>
    <d v="2017-10-19T00:00:00"/>
    <d v="1899-12-30T08:30:00"/>
    <d v="2017-10-19T00:00:00"/>
    <d v="1899-12-30T12:30:00"/>
    <x v="3"/>
    <s v=""/>
    <s v=""/>
    <s v="clear"/>
    <x v="2"/>
    <s v="The sky was not cloudy, pretty clear outside. The stars were visible"/>
    <s v="Suburban Neighborhood  . University site"/>
    <x v="8"/>
    <n v="7764"/>
  </r>
  <r>
    <n v="195483"/>
    <s v="GAN"/>
    <n v="10671"/>
    <n v="42.703600000000002"/>
    <n v="-83.097300000000004"/>
    <x v="29003"/>
    <d v="2017-10-21T00:00:00"/>
    <d v="1899-12-30T18:04:00"/>
    <d v="2017-10-21T00:00:00"/>
    <d v="1899-12-30T22:04:00"/>
    <x v="3"/>
    <s v=""/>
    <s v=""/>
    <s v="1/4 of sky"/>
    <x v="2"/>
    <s v="A very small amount of cloud cover, minimal light pollution but still the presence of light pollution did make it harder to see the stars."/>
    <s v="City of Rochester, mostly suburban with some rural areas surrounding."/>
    <x v="12"/>
    <n v="48306"/>
  </r>
  <r>
    <n v="195485"/>
    <s v="GAN"/>
    <n v="10673"/>
    <n v="42.273000000000003"/>
    <n v="-83.751499999999993"/>
    <x v="23818"/>
    <d v="2017-10-21T00:00:00"/>
    <d v="1899-12-30T22:16:00"/>
    <d v="2017-10-22T00:00:00"/>
    <d v="1899-12-30T02:16:00"/>
    <x v="3"/>
    <s v=""/>
    <s v=""/>
    <s v="1/4 of sky"/>
    <x v="2"/>
    <s v="A very small amount of cloud cover, minimal light pollution but still the presence of light pollution did make it harder to see the stars."/>
    <s v="City of Rochester, mostly suburban with some rural areas surrounding."/>
    <x v="12"/>
    <n v="48103"/>
  </r>
  <r>
    <n v="195487"/>
    <s v="GAN"/>
    <n v="10674"/>
    <n v="42.280900000000003"/>
    <n v="-83.728700000000003"/>
    <x v="33016"/>
    <d v="2017-10-26T00:00:00"/>
    <d v="1899-12-30T00:11:00"/>
    <d v="2017-10-26T00:00:00"/>
    <d v="1899-12-30T04:11:00"/>
    <x v="6"/>
    <s v=""/>
    <s v=""/>
    <s v="1/4 of sky"/>
    <x v="2"/>
    <s v="Dim, hard to see (on light side)"/>
    <s v="Right next to hospital, lots of lights on one side-other side is by arboretum &amp; cemetery (dark)"/>
    <x v="12"/>
    <n v="48109"/>
  </r>
  <r>
    <n v="195488"/>
    <s v="GAN"/>
    <n v="10675"/>
    <n v="39.756"/>
    <n v="-105.05200000000001"/>
    <x v="32847"/>
    <d v="2017-10-25T00:00:00"/>
    <d v="1899-12-30T23:04:00"/>
    <d v="2017-10-26T00:00:00"/>
    <d v="1899-12-30T05:04:00"/>
    <x v="6"/>
    <s v=""/>
    <s v=""/>
    <s v="clear"/>
    <x v="2"/>
    <s v="The sky was clear tonight, but light pollution was high."/>
    <s v="Lindsey Brettell  AST1040"/>
    <x v="20"/>
    <n v="80212"/>
  </r>
  <r>
    <n v="195489"/>
    <s v="GAN"/>
    <n v="10676"/>
    <n v="39.755400000000002"/>
    <n v="-105.04300000000001"/>
    <x v="33017"/>
    <d v="2017-10-25T00:00:00"/>
    <d v="1899-12-30T23:05:00"/>
    <d v="2017-10-26T00:00:00"/>
    <d v="1899-12-30T05:05:00"/>
    <x v="6"/>
    <s v=""/>
    <s v=""/>
    <s v="clear"/>
    <x v="2"/>
    <s v="The sky was clear, but light pollution was high."/>
    <s v="Lindsey Brettell  AST1040"/>
    <x v="20"/>
    <n v="80212"/>
  </r>
  <r>
    <n v="195522"/>
    <s v="DSM"/>
    <n v="21409"/>
    <n v="37.115900000000003"/>
    <n v="-93.346599999999995"/>
    <x v="10315"/>
    <d v="2017-10-25T00:00:00"/>
    <d v="1899-12-30T20:38:11"/>
    <d v="2017-10-26T00:00:00"/>
    <d v="1899-12-30T01:38:00"/>
    <x v="2"/>
    <s v="20.05"/>
    <s v=""/>
    <s v="clear"/>
    <x v="4"/>
    <s v="From &quot;Dark Sky Meter&quot;  sky: &quot;&quot;"/>
    <s v=""/>
    <x v="19"/>
    <n v="65810"/>
  </r>
  <r>
    <n v="195523"/>
    <s v="DSM"/>
    <n v="21410"/>
    <n v="35.202300000000001"/>
    <n v="-80.849500000000006"/>
    <x v="33018"/>
    <d v="2017-10-25T00:00:00"/>
    <d v="1899-12-30T22:16:33"/>
    <d v="2017-10-26T00:00:00"/>
    <d v="1899-12-30T02:16:00"/>
    <x v="3"/>
    <s v="17.88"/>
    <s v=""/>
    <s v="1/2 of sky"/>
    <x v="4"/>
    <s v="From &quot;Dark Sky Meter&quot;  sky: &quot;1/2 of sky&quot;"/>
    <s v=""/>
    <x v="1"/>
    <n v="28203"/>
  </r>
  <r>
    <n v="195524"/>
    <s v="GAN"/>
    <n v="10705"/>
    <n v="32.320799999999998"/>
    <n v="-96.161600000000007"/>
    <x v="33019"/>
    <d v="2017-10-20T00:00:00"/>
    <d v="1899-12-30T09:00:00"/>
    <d v="2017-10-20T00:00:00"/>
    <d v="1899-12-30T14:00:00"/>
    <x v="1"/>
    <s v=""/>
    <s v=""/>
    <s v="1/4 of sky"/>
    <x v="2"/>
    <s v=""/>
    <s v=""/>
    <x v="28"/>
    <n v="75156"/>
  </r>
  <r>
    <n v="195525"/>
    <s v="GAN"/>
    <n v="10709"/>
    <n v="41.737000000000002"/>
    <n v="-111.834"/>
    <x v="32925"/>
    <d v="2017-10-26T00:00:00"/>
    <d v="1899-12-30T12:53:00"/>
    <d v="2017-10-26T00:00:00"/>
    <d v="1899-12-30T18:53:00"/>
    <x v="2"/>
    <s v=""/>
    <s v=""/>
    <s v="1/4 of sky"/>
    <x v="2"/>
    <s v=""/>
    <s v=""/>
    <x v="21"/>
    <n v="84321"/>
  </r>
  <r>
    <n v="195531"/>
    <s v="DSM"/>
    <n v="21414"/>
    <n v="42.093200000000003"/>
    <n v="-88.327299999999994"/>
    <x v="31555"/>
    <d v="2017-03-13T00:00:00"/>
    <d v="1899-12-30T18:50:13"/>
    <d v="2017-03-13T00:00:00"/>
    <d v="1899-12-30T23:50:00"/>
    <x v="1"/>
    <s v="16.38"/>
    <s v=""/>
    <s v="clear"/>
    <x v="4"/>
    <s v="From &quot;Dark Sky Meter&quot;  sky: &quot;&quot;"/>
    <s v=""/>
    <x v="2"/>
    <n v="60118"/>
  </r>
  <r>
    <n v="195536"/>
    <s v="DSM"/>
    <n v="21419"/>
    <n v="37.326700000000002"/>
    <n v="-121.98399999999999"/>
    <x v="33020"/>
    <d v="2017-10-26T00:00:00"/>
    <d v="1899-12-30T21:22:32"/>
    <d v="2017-10-27T00:00:00"/>
    <d v="1899-12-30T04:22:00"/>
    <x v="1"/>
    <s v="17.27"/>
    <s v=""/>
    <s v="clear"/>
    <x v="4"/>
    <s v="From &quot;Dark Sky Meter&quot;  sky: &quot;&quot;"/>
    <s v=""/>
    <x v="4"/>
    <n v="95051"/>
  </r>
  <r>
    <n v="195537"/>
    <s v="DSM"/>
    <n v="21420"/>
    <n v="33.474499999999999"/>
    <n v="-111.78700000000001"/>
    <x v="33021"/>
    <d v="2017-10-26T00:00:00"/>
    <d v="1899-12-30T22:31:32"/>
    <d v="2017-10-27T00:00:00"/>
    <d v="1899-12-30T05:31:00"/>
    <x v="2"/>
    <s v="21.22"/>
    <s v=""/>
    <s v="clear"/>
    <x v="4"/>
    <s v="From &quot;Dark Sky Meter&quot;  sky: &quot;clear&quot;"/>
    <s v=""/>
    <x v="3"/>
    <n v="85203"/>
  </r>
  <r>
    <n v="195540"/>
    <s v="DSM"/>
    <n v="21423"/>
    <n v="34.456899999999997"/>
    <n v="-119.795"/>
    <x v="14055"/>
    <d v="2017-10-27T00:00:00"/>
    <d v="1899-12-30T01:08:53"/>
    <d v="2017-10-27T00:00:00"/>
    <d v="1899-12-30T08:08:00"/>
    <x v="2"/>
    <s v="21.35"/>
    <s v=""/>
    <s v="clear"/>
    <x v="4"/>
    <s v="From &quot;Dark Sky Meter&quot;  sky: &quot;clear&quot;"/>
    <s v=""/>
    <x v="4"/>
    <n v="93111"/>
  </r>
  <r>
    <n v="195541"/>
    <s v="DSM"/>
    <n v="21424"/>
    <n v="36.7986"/>
    <n v="-119.892"/>
    <x v="17983"/>
    <d v="2017-10-27T00:00:00"/>
    <d v="1899-12-30T01:02:22"/>
    <d v="2017-10-27T00:00:00"/>
    <d v="1899-12-30T08:02:00"/>
    <x v="2"/>
    <s v="20.03"/>
    <s v=""/>
    <s v="clear"/>
    <x v="4"/>
    <s v="From &quot;Dark Sky Meter&quot;  sky: &quot;Milky Way in Zenith&quot;"/>
    <s v=""/>
    <x v="4"/>
    <n v="93722"/>
  </r>
  <r>
    <n v="195542"/>
    <s v="GAN"/>
    <n v="10715"/>
    <n v="42.276699999999998"/>
    <n v="-83.739699999999999"/>
    <x v="33022"/>
    <d v="2017-10-27T00:00:00"/>
    <d v="1899-12-30T10:36:00"/>
    <d v="2017-10-27T00:00:00"/>
    <d v="1899-12-30T14:36:00"/>
    <x v="6"/>
    <s v=""/>
    <s v=""/>
    <s v="1/2 of sky"/>
    <x v="2"/>
    <s v="haze"/>
    <s v="suburban"/>
    <x v="12"/>
    <n v="48109"/>
  </r>
  <r>
    <n v="195554"/>
    <s v="GAN"/>
    <n v="10727"/>
    <n v="42.280900000000003"/>
    <n v="-83.728899999999996"/>
    <x v="10208"/>
    <d v="2017-10-27T00:00:00"/>
    <d v="1899-12-30T12:55:00"/>
    <d v="2017-10-27T00:00:00"/>
    <d v="1899-12-30T16:55:00"/>
    <x v="0"/>
    <s v=""/>
    <s v=""/>
    <s v="1/2 of sky"/>
    <x v="2"/>
    <s v="The lighting from the hospital is too much to see the stars in a nice way. Regardless of how clear the sky is, it still appears pitch black due to my location."/>
    <s v=""/>
    <x v="12"/>
    <n v="48109"/>
  </r>
  <r>
    <n v="195555"/>
    <s v="SQM"/>
    <n v="10728"/>
    <n v="36.031500000000001"/>
    <n v="-107.908"/>
    <x v="33023"/>
    <d v="2017-10-27T00:00:00"/>
    <d v="1899-12-30T00:27:00"/>
    <d v="2017-10-27T00:00:00"/>
    <d v="1899-12-30T06:27:00"/>
    <x v="5"/>
    <s v="20.92"/>
    <s v="7694"/>
    <s v="clear"/>
    <x v="2"/>
    <s v="No haze, no moon, no clouds. Slight glow from Albuquerque (SE), Gallup/Grants (S), and Farmington/Bloomfield/Aztec (NW)"/>
    <s v="Rural. No unshielded sources of light within a couple mile radius"/>
    <x v="26"/>
    <n v="87413"/>
  </r>
  <r>
    <n v="195556"/>
    <s v="SQM"/>
    <n v="10729"/>
    <n v="36.065399999999997"/>
    <n v="-107.96899999999999"/>
    <x v="33024"/>
    <d v="2017-10-27T00:00:00"/>
    <d v="1899-12-30T01:46:00"/>
    <d v="2017-10-27T00:00:00"/>
    <d v="1899-12-30T07:46:00"/>
    <x v="5"/>
    <s v="21.39"/>
    <s v="7694"/>
    <s v="clear"/>
    <x v="2"/>
    <s v="No haze, no clouds, no moon, very slight glow from Albuquerque to SE"/>
    <s v="Very rural (wilderness area). Approximately 4 miles away from nearest structure with lights."/>
    <x v="26"/>
    <m/>
  </r>
  <r>
    <n v="195557"/>
    <s v="SQM"/>
    <n v="10730"/>
    <n v="36.0702"/>
    <n v="-107.958"/>
    <x v="33025"/>
    <d v="2017-10-27T00:00:00"/>
    <d v="1899-12-30T02:48:00"/>
    <d v="2017-10-27T00:00:00"/>
    <d v="1899-12-30T08:48:00"/>
    <x v="3"/>
    <s v="21.04"/>
    <s v="7694"/>
    <s v="clear"/>
    <x v="2"/>
    <s v="No haze, no clouds, no moon. Moderate sky glow from Farmington/Aztec/Bloomfield to NW, slight glow from Albuquerque to SE"/>
    <s v="Very rural (wilderness area), lights from oil well drill sites to the north (2-4 mi., no gas flares)"/>
    <x v="26"/>
    <m/>
  </r>
  <r>
    <n v="195558"/>
    <s v="GAN"/>
    <n v="10731"/>
    <n v="42.350299999999997"/>
    <n v="-71.096999999999994"/>
    <x v="11064"/>
    <d v="2017-10-27T00:00:00"/>
    <d v="1899-12-30T21:19:00"/>
    <d v="2017-10-28T00:00:00"/>
    <d v="1899-12-30T01:19:00"/>
    <x v="0"/>
    <s v=""/>
    <s v=""/>
    <s v="clear"/>
    <x v="2"/>
    <s v=""/>
    <s v=""/>
    <x v="30"/>
    <n v="2215"/>
  </r>
  <r>
    <n v="195561"/>
    <s v="DSM"/>
    <n v="21425"/>
    <n v="31.932700000000001"/>
    <n v="-109.126"/>
    <x v="33026"/>
    <d v="2017-10-27T00:00:00"/>
    <d v="1899-12-30T05:38:38"/>
    <d v="2017-10-27T00:00:00"/>
    <d v="1899-12-30T12:38:00"/>
    <x v="2"/>
    <s v="20.6"/>
    <s v=""/>
    <s v="clear"/>
    <x v="4"/>
    <s v="From &quot;Dark Sky Meter&quot;  sky: &quot;clear&quot;"/>
    <s v=""/>
    <x v="3"/>
    <n v="85632"/>
  </r>
  <r>
    <n v="195562"/>
    <s v="DSM"/>
    <n v="21426"/>
    <n v="33.618299999999998"/>
    <n v="-111.72199999999999"/>
    <x v="26317"/>
    <d v="2017-10-27T00:00:00"/>
    <d v="1899-12-30T05:37:40"/>
    <d v="2017-10-27T00:00:00"/>
    <d v="1899-12-30T12:37:00"/>
    <x v="2"/>
    <s v="20.03"/>
    <s v=""/>
    <s v="clear"/>
    <x v="4"/>
    <s v="From &quot;Dark Sky Meter&quot;  sky: &quot;clear&quot;"/>
    <s v=""/>
    <x v="3"/>
    <n v="85268"/>
  </r>
  <r>
    <n v="195563"/>
    <s v="DSM"/>
    <n v="21427"/>
    <n v="33.581400000000002"/>
    <n v="-111.86"/>
    <x v="33027"/>
    <d v="2017-10-27T00:00:00"/>
    <d v="1899-12-30T05:12:21"/>
    <d v="2017-10-27T00:00:00"/>
    <d v="1899-12-30T12:12:00"/>
    <x v="5"/>
    <s v="19.81"/>
    <s v=""/>
    <s v="clear"/>
    <x v="4"/>
    <s v="From &quot;Dark Sky Meter&quot;  sky: &quot;&quot;"/>
    <s v=""/>
    <x v="3"/>
    <n v="85258"/>
  </r>
  <r>
    <n v="195566"/>
    <s v="DSM"/>
    <n v="21430"/>
    <n v="39.1905"/>
    <n v="-76.606700000000004"/>
    <x v="33028"/>
    <d v="2017-10-27T00:00:00"/>
    <d v="1899-12-30T20:51:09"/>
    <d v="2017-10-28T00:00:00"/>
    <d v="1899-12-30T00:51:00"/>
    <x v="1"/>
    <s v="17.42"/>
    <s v=""/>
    <s v="clear"/>
    <x v="4"/>
    <s v="From &quot;Dark Sky Meter&quot;  sky: &quot;clear&quot;"/>
    <s v=""/>
    <x v="7"/>
    <n v="21060"/>
  </r>
  <r>
    <n v="195567"/>
    <s v="DSM"/>
    <n v="21431"/>
    <n v="37.577300000000001"/>
    <n v="-78.165700000000001"/>
    <x v="25296"/>
    <d v="2017-10-27T00:00:00"/>
    <d v="1899-12-30T21:17:44"/>
    <d v="2017-10-28T00:00:00"/>
    <d v="1899-12-30T01:17:00"/>
    <x v="2"/>
    <s v="21.2"/>
    <s v=""/>
    <s v="clear"/>
    <x v="4"/>
    <s v="From &quot;Dark Sky Meter&quot;  sky: &quot;Milky Way in Zenith&quot;"/>
    <s v=""/>
    <x v="14"/>
    <m/>
  </r>
  <r>
    <n v="195568"/>
    <s v="DSM"/>
    <n v="21432"/>
    <n v="30.659099999999999"/>
    <n v="-81.432000000000002"/>
    <x v="12429"/>
    <d v="2017-10-27T00:00:00"/>
    <d v="1899-12-30T23:59:37"/>
    <d v="2017-10-28T00:00:00"/>
    <d v="1899-12-30T03:59:00"/>
    <x v="5"/>
    <s v="19.23"/>
    <s v=""/>
    <s v="clear"/>
    <x v="4"/>
    <s v="From &quot;Dark Sky Meter&quot;  sky: &quot;&quot;"/>
    <s v=""/>
    <x v="9"/>
    <n v="32034"/>
  </r>
  <r>
    <n v="195569"/>
    <s v="DSM"/>
    <n v="21433"/>
    <n v="30.659099999999999"/>
    <n v="-81.432000000000002"/>
    <x v="12429"/>
    <d v="2017-10-27T00:00:00"/>
    <d v="1899-12-30T23:59:17"/>
    <d v="2017-10-28T00:00:00"/>
    <d v="1899-12-30T03:59:00"/>
    <x v="5"/>
    <s v="19.47"/>
    <s v=""/>
    <s v="clear"/>
    <x v="4"/>
    <s v="From &quot;Dark Sky Meter&quot;  sky: &quot;&quot;"/>
    <s v=""/>
    <x v="9"/>
    <n v="32034"/>
  </r>
  <r>
    <n v="195570"/>
    <s v="DSM"/>
    <n v="21434"/>
    <n v="30.659099999999999"/>
    <n v="-81.432000000000002"/>
    <x v="12429"/>
    <d v="2017-10-27T00:00:00"/>
    <d v="1899-12-30T23:58:58"/>
    <d v="2017-10-28T00:00:00"/>
    <d v="1899-12-30T03:58:00"/>
    <x v="5"/>
    <s v="19.4"/>
    <s v=""/>
    <s v="clear"/>
    <x v="4"/>
    <s v="From &quot;Dark Sky Meter&quot;  sky: &quot;&quot;"/>
    <s v=""/>
    <x v="9"/>
    <n v="32034"/>
  </r>
  <r>
    <n v="195571"/>
    <s v="DSM"/>
    <n v="21435"/>
    <n v="30.659199999999998"/>
    <n v="-81.432500000000005"/>
    <x v="57"/>
    <d v="2017-10-27T00:00:00"/>
    <d v="1899-12-30T23:57:57"/>
    <d v="2017-10-28T00:00:00"/>
    <d v="1899-12-30T03:57:00"/>
    <x v="5"/>
    <s v="19.96"/>
    <s v=""/>
    <s v="clear"/>
    <x v="4"/>
    <s v="From &quot;Dark Sky Meter&quot;  sky: &quot;&quot;"/>
    <s v=""/>
    <x v="9"/>
    <n v="32034"/>
  </r>
  <r>
    <n v="195572"/>
    <s v="DSM"/>
    <n v="21436"/>
    <n v="30.659199999999998"/>
    <n v="-81.432500000000005"/>
    <x v="57"/>
    <d v="2017-10-27T00:00:00"/>
    <d v="1899-12-30T23:57:13"/>
    <d v="2017-10-28T00:00:00"/>
    <d v="1899-12-30T03:57:00"/>
    <x v="5"/>
    <s v="19.98"/>
    <s v=""/>
    <s v="clear"/>
    <x v="4"/>
    <s v="From &quot;Dark Sky Meter&quot;  sky: &quot;&quot;"/>
    <s v=""/>
    <x v="9"/>
    <n v="32034"/>
  </r>
  <r>
    <n v="195573"/>
    <s v="DSM"/>
    <n v="21437"/>
    <n v="30.659199999999998"/>
    <n v="-81.432500000000005"/>
    <x v="57"/>
    <d v="2017-10-27T00:00:00"/>
    <d v="1899-12-30T23:56:29"/>
    <d v="2017-10-28T00:00:00"/>
    <d v="1899-12-30T03:56:00"/>
    <x v="2"/>
    <s v="20.36"/>
    <s v=""/>
    <s v="clear"/>
    <x v="4"/>
    <s v="From &quot;Dark Sky Meter&quot;  sky: &quot;&quot;"/>
    <s v=""/>
    <x v="9"/>
    <n v="32034"/>
  </r>
  <r>
    <n v="195574"/>
    <s v="DSM"/>
    <n v="21438"/>
    <n v="30.659199999999998"/>
    <n v="-81.432500000000005"/>
    <x v="57"/>
    <d v="2017-10-27T00:00:00"/>
    <d v="1899-12-30T23:56:09"/>
    <d v="2017-10-28T00:00:00"/>
    <d v="1899-12-30T03:56:00"/>
    <x v="5"/>
    <s v="18.99"/>
    <s v=""/>
    <s v="clear"/>
    <x v="4"/>
    <s v="From &quot;Dark Sky Meter&quot;  sky: &quot;&quot;"/>
    <s v=""/>
    <x v="9"/>
    <n v="32034"/>
  </r>
  <r>
    <n v="195575"/>
    <s v="DSM"/>
    <n v="21439"/>
    <n v="30.6663"/>
    <n v="-81.431600000000003"/>
    <x v="2168"/>
    <d v="2017-10-27T00:00:00"/>
    <d v="1899-12-30T23:52:08"/>
    <d v="2017-10-28T00:00:00"/>
    <d v="1899-12-30T03:52:00"/>
    <x v="2"/>
    <s v="20.77"/>
    <s v=""/>
    <s v="clear"/>
    <x v="4"/>
    <s v="From &quot;Dark Sky Meter&quot;  sky: &quot;&quot;"/>
    <s v=""/>
    <x v="9"/>
    <n v="32034"/>
  </r>
  <r>
    <n v="195576"/>
    <s v="DSM"/>
    <n v="21440"/>
    <n v="30.6663"/>
    <n v="-81.431600000000003"/>
    <x v="2168"/>
    <d v="2017-10-27T00:00:00"/>
    <d v="1899-12-30T23:51:25"/>
    <d v="2017-10-28T00:00:00"/>
    <d v="1899-12-30T03:51:00"/>
    <x v="2"/>
    <s v="20.77"/>
    <s v=""/>
    <s v="clear"/>
    <x v="4"/>
    <s v="From &quot;Dark Sky Meter&quot;  sky: &quot;&quot;"/>
    <s v=""/>
    <x v="9"/>
    <n v="32034"/>
  </r>
  <r>
    <n v="195577"/>
    <s v="DSM"/>
    <n v="21441"/>
    <n v="30.6662"/>
    <n v="-81.430999999999997"/>
    <x v="12064"/>
    <d v="2017-10-27T00:00:00"/>
    <d v="1899-12-30T23:50:40"/>
    <d v="2017-10-28T00:00:00"/>
    <d v="1899-12-30T03:50:00"/>
    <x v="5"/>
    <s v="18.89"/>
    <s v=""/>
    <s v="clear"/>
    <x v="4"/>
    <s v="From &quot;Dark Sky Meter&quot;  sky: &quot;&quot;"/>
    <s v=""/>
    <x v="9"/>
    <n v="32034"/>
  </r>
  <r>
    <n v="195578"/>
    <s v="DSM"/>
    <n v="21442"/>
    <n v="30.6662"/>
    <n v="-81.430999999999997"/>
    <x v="12064"/>
    <d v="2017-10-27T00:00:00"/>
    <d v="1899-12-30T23:50:20"/>
    <d v="2017-10-28T00:00:00"/>
    <d v="1899-12-30T03:50:00"/>
    <x v="3"/>
    <s v="17.76"/>
    <s v=""/>
    <s v="clear"/>
    <x v="4"/>
    <s v="From &quot;Dark Sky Meter&quot;  sky: &quot;&quot;"/>
    <s v=""/>
    <x v="9"/>
    <n v="32034"/>
  </r>
  <r>
    <n v="195579"/>
    <s v="DSM"/>
    <n v="21443"/>
    <n v="30.666799999999999"/>
    <n v="-81.431299999999993"/>
    <x v="5143"/>
    <d v="2017-10-27T00:00:00"/>
    <d v="1899-12-30T23:49:11"/>
    <d v="2017-10-28T00:00:00"/>
    <d v="1899-12-30T03:49:00"/>
    <x v="5"/>
    <s v="19.98"/>
    <s v=""/>
    <s v="clear"/>
    <x v="4"/>
    <s v="From &quot;Dark Sky Meter&quot;  sky: &quot;&quot;"/>
    <s v=""/>
    <x v="9"/>
    <n v="32034"/>
  </r>
  <r>
    <n v="195580"/>
    <s v="DSM"/>
    <n v="21444"/>
    <n v="30.666799999999999"/>
    <n v="-81.431299999999993"/>
    <x v="5143"/>
    <d v="2017-10-27T00:00:00"/>
    <d v="1899-12-30T23:48:23"/>
    <d v="2017-10-28T00:00:00"/>
    <d v="1899-12-30T03:48:00"/>
    <x v="2"/>
    <s v="20.03"/>
    <s v=""/>
    <s v="clear"/>
    <x v="4"/>
    <s v="From &quot;Dark Sky Meter&quot;  sky: &quot;&quot;"/>
    <s v=""/>
    <x v="9"/>
    <n v="32034"/>
  </r>
  <r>
    <n v="195581"/>
    <s v="DSM"/>
    <n v="21445"/>
    <n v="30.666799999999999"/>
    <n v="-81.431299999999993"/>
    <x v="5143"/>
    <d v="2017-10-27T00:00:00"/>
    <d v="1899-12-30T23:47:13"/>
    <d v="2017-10-28T00:00:00"/>
    <d v="1899-12-30T03:47:00"/>
    <x v="5"/>
    <s v="18.78"/>
    <s v=""/>
    <s v="clear"/>
    <x v="4"/>
    <s v="From &quot;Dark Sky Meter&quot;  sky: &quot;&quot;"/>
    <s v=""/>
    <x v="9"/>
    <n v="32034"/>
  </r>
  <r>
    <n v="195582"/>
    <s v="DSM"/>
    <n v="21446"/>
    <n v="30.666799999999999"/>
    <n v="-81.431299999999993"/>
    <x v="5143"/>
    <d v="2017-10-27T00:00:00"/>
    <d v="1899-12-30T23:46:53"/>
    <d v="2017-10-28T00:00:00"/>
    <d v="1899-12-30T03:46:00"/>
    <x v="3"/>
    <s v="17.96"/>
    <s v=""/>
    <s v="clear"/>
    <x v="4"/>
    <s v="From &quot;Dark Sky Meter&quot;  sky: &quot;&quot;"/>
    <s v=""/>
    <x v="9"/>
    <n v="32034"/>
  </r>
  <r>
    <n v="195583"/>
    <s v="DSM"/>
    <n v="21447"/>
    <n v="30.6661"/>
    <n v="-81.4315"/>
    <x v="14834"/>
    <d v="2017-10-27T00:00:00"/>
    <d v="1899-12-30T23:45:41"/>
    <d v="2017-10-28T00:00:00"/>
    <d v="1899-12-30T03:45:00"/>
    <x v="2"/>
    <s v="20.47"/>
    <s v=""/>
    <s v="clear"/>
    <x v="4"/>
    <s v="From &quot;Dark Sky Meter&quot;  sky: &quot;&quot;"/>
    <s v=""/>
    <x v="9"/>
    <n v="32034"/>
  </r>
  <r>
    <n v="195584"/>
    <s v="DSM"/>
    <n v="21448"/>
    <n v="30.6661"/>
    <n v="-81.4315"/>
    <x v="14834"/>
    <d v="2017-10-27T00:00:00"/>
    <d v="1899-12-30T23:44:56"/>
    <d v="2017-10-28T00:00:00"/>
    <d v="1899-12-30T03:44:00"/>
    <x v="2"/>
    <s v="20.88"/>
    <s v=""/>
    <s v="clear"/>
    <x v="4"/>
    <s v="From &quot;Dark Sky Meter&quot;  sky: &quot;&quot;"/>
    <s v=""/>
    <x v="9"/>
    <n v="32034"/>
  </r>
  <r>
    <n v="195585"/>
    <s v="DSM"/>
    <n v="21449"/>
    <n v="30.667000000000002"/>
    <n v="-81.431200000000004"/>
    <x v="1130"/>
    <d v="2017-10-27T00:00:00"/>
    <d v="1899-12-30T23:44:03"/>
    <d v="2017-10-28T00:00:00"/>
    <d v="1899-12-30T03:44:00"/>
    <x v="3"/>
    <s v="17.56"/>
    <s v=""/>
    <s v="clear"/>
    <x v="4"/>
    <s v="From &quot;Dark Sky Meter&quot;  sky: &quot;&quot;"/>
    <s v=""/>
    <x v="9"/>
    <n v="32034"/>
  </r>
  <r>
    <n v="195586"/>
    <s v="DSM"/>
    <n v="21450"/>
    <n v="30.6663"/>
    <n v="-81.430899999999994"/>
    <x v="18927"/>
    <d v="2017-10-27T00:00:00"/>
    <d v="1899-12-30T23:43:42"/>
    <d v="2017-10-28T00:00:00"/>
    <d v="1899-12-30T03:43:00"/>
    <x v="5"/>
    <s v="18.75"/>
    <s v=""/>
    <s v="clear"/>
    <x v="4"/>
    <s v="From &quot;Dark Sky Meter&quot;  sky: &quot;&quot;"/>
    <s v=""/>
    <x v="9"/>
    <n v="32034"/>
  </r>
  <r>
    <n v="195587"/>
    <s v="DSM"/>
    <n v="21451"/>
    <n v="34.4358"/>
    <n v="-118.43"/>
    <x v="33029"/>
    <d v="2017-10-27T00:00:00"/>
    <d v="1899-12-30T20:42:40"/>
    <d v="2017-10-28T00:00:00"/>
    <d v="1899-12-30T03:42:00"/>
    <x v="3"/>
    <s v="18.64"/>
    <s v=""/>
    <s v="clear"/>
    <x v="4"/>
    <s v="From &quot;Dark Sky Meter&quot;  sky: &quot;&quot;"/>
    <s v=""/>
    <x v="4"/>
    <n v="91387"/>
  </r>
  <r>
    <n v="195588"/>
    <s v="DSM"/>
    <n v="21452"/>
    <n v="34.435600000000001"/>
    <n v="-118.43"/>
    <x v="33030"/>
    <d v="2017-10-27T00:00:00"/>
    <d v="1899-12-30T20:42:08"/>
    <d v="2017-10-28T00:00:00"/>
    <d v="1899-12-30T03:42:00"/>
    <x v="5"/>
    <s v="19.61"/>
    <s v=""/>
    <s v="clear"/>
    <x v="4"/>
    <s v="From &quot;Dark Sky Meter&quot;  sky: &quot;&quot;"/>
    <s v=""/>
    <x v="4"/>
    <n v="91387"/>
  </r>
  <r>
    <n v="195589"/>
    <s v="DSM"/>
    <n v="21453"/>
    <n v="30.6386"/>
    <n v="-81.436700000000002"/>
    <x v="33031"/>
    <d v="2017-10-27T00:00:00"/>
    <d v="1899-12-30T23:36:45"/>
    <d v="2017-10-28T00:00:00"/>
    <d v="1899-12-30T03:36:00"/>
    <x v="2"/>
    <s v="20.51"/>
    <s v=""/>
    <s v="clear"/>
    <x v="4"/>
    <s v="From &quot;Dark Sky Meter&quot;  sky: &quot;&quot;"/>
    <s v=""/>
    <x v="9"/>
    <n v="32034"/>
  </r>
  <r>
    <n v="195590"/>
    <s v="DSM"/>
    <n v="21454"/>
    <n v="30.638300000000001"/>
    <n v="-81.435699999999997"/>
    <x v="28481"/>
    <d v="2017-10-27T00:00:00"/>
    <d v="1899-12-30T23:35:59"/>
    <d v="2017-10-28T00:00:00"/>
    <d v="1899-12-30T03:35:00"/>
    <x v="5"/>
    <s v="19.66"/>
    <s v=""/>
    <s v="clear"/>
    <x v="4"/>
    <s v="From &quot;Dark Sky Meter&quot;  sky: &quot;&quot;"/>
    <s v=""/>
    <x v="9"/>
    <n v="32034"/>
  </r>
  <r>
    <n v="195591"/>
    <s v="DSM"/>
    <n v="21455"/>
    <n v="30.638300000000001"/>
    <n v="-81.435699999999997"/>
    <x v="28481"/>
    <d v="2017-10-27T00:00:00"/>
    <d v="1899-12-30T23:35:15"/>
    <d v="2017-10-28T00:00:00"/>
    <d v="1899-12-30T03:35:00"/>
    <x v="3"/>
    <s v="18.38"/>
    <s v=""/>
    <s v="clear"/>
    <x v="4"/>
    <s v="From &quot;Dark Sky Meter&quot;  sky: &quot;&quot;"/>
    <s v=""/>
    <x v="9"/>
    <n v="32034"/>
  </r>
  <r>
    <n v="195592"/>
    <s v="DSM"/>
    <n v="21456"/>
    <n v="30.6387"/>
    <n v="-81.4358"/>
    <x v="23495"/>
    <d v="2017-10-27T00:00:00"/>
    <d v="1899-12-30T23:34:31"/>
    <d v="2017-10-28T00:00:00"/>
    <d v="1899-12-30T03:34:00"/>
    <x v="2"/>
    <s v="20.74"/>
    <s v=""/>
    <s v="clear"/>
    <x v="4"/>
    <s v="From &quot;Dark Sky Meter&quot;  sky: &quot;&quot;"/>
    <s v=""/>
    <x v="9"/>
    <n v="32034"/>
  </r>
  <r>
    <n v="195593"/>
    <s v="DSM"/>
    <n v="21457"/>
    <n v="30.6387"/>
    <n v="-81.436400000000006"/>
    <x v="22177"/>
    <d v="2017-10-27T00:00:00"/>
    <d v="1899-12-30T23:33:48"/>
    <d v="2017-10-28T00:00:00"/>
    <d v="1899-12-30T03:33:00"/>
    <x v="2"/>
    <s v="21.15"/>
    <s v=""/>
    <s v="clear"/>
    <x v="4"/>
    <s v="From &quot;Dark Sky Meter&quot;  sky: &quot;&quot;"/>
    <s v=""/>
    <x v="9"/>
    <n v="32034"/>
  </r>
  <r>
    <n v="195594"/>
    <s v="DSM"/>
    <n v="21458"/>
    <n v="30.6387"/>
    <n v="-81.436400000000006"/>
    <x v="22177"/>
    <d v="2017-10-27T00:00:00"/>
    <d v="1899-12-30T23:33:03"/>
    <d v="2017-10-28T00:00:00"/>
    <d v="1899-12-30T03:33:00"/>
    <x v="2"/>
    <s v="20.92"/>
    <s v=""/>
    <s v="clear"/>
    <x v="4"/>
    <s v="From &quot;Dark Sky Meter&quot;  sky: &quot;&quot;"/>
    <s v=""/>
    <x v="9"/>
    <n v="32034"/>
  </r>
  <r>
    <n v="195595"/>
    <s v="DSM"/>
    <n v="21459"/>
    <n v="30.6388"/>
    <n v="-81.436400000000006"/>
    <x v="5280"/>
    <d v="2017-10-27T00:00:00"/>
    <d v="1899-12-30T23:32:14"/>
    <d v="2017-10-28T00:00:00"/>
    <d v="1899-12-30T03:32:00"/>
    <x v="1"/>
    <s v="17.33"/>
    <s v=""/>
    <s v="clear"/>
    <x v="4"/>
    <s v="From &quot;Dark Sky Meter&quot;  sky: &quot;&quot;"/>
    <s v=""/>
    <x v="9"/>
    <n v="32034"/>
  </r>
  <r>
    <n v="195596"/>
    <s v="DSM"/>
    <n v="21460"/>
    <n v="30.6387"/>
    <n v="-81.436400000000006"/>
    <x v="22177"/>
    <d v="2017-10-27T00:00:00"/>
    <d v="1899-12-30T23:31:53"/>
    <d v="2017-10-28T00:00:00"/>
    <d v="1899-12-30T03:31:00"/>
    <x v="2"/>
    <s v="21.21"/>
    <s v=""/>
    <s v="clear"/>
    <x v="4"/>
    <s v="From &quot;Dark Sky Meter&quot;  sky: &quot;&quot;"/>
    <s v=""/>
    <x v="9"/>
    <n v="32034"/>
  </r>
  <r>
    <n v="195597"/>
    <s v="DSM"/>
    <n v="21461"/>
    <n v="41.526800000000001"/>
    <n v="-73.462699999999998"/>
    <x v="28867"/>
    <d v="2017-10-27T00:00:00"/>
    <d v="1899-12-30T23:25:46"/>
    <d v="2017-10-28T00:00:00"/>
    <d v="1899-12-30T03:25:00"/>
    <x v="2"/>
    <s v="21.0"/>
    <s v=""/>
    <s v="clear"/>
    <x v="4"/>
    <s v="From &quot;Dark Sky Meter&quot;  sky: &quot;&quot;"/>
    <s v=""/>
    <x v="35"/>
    <n v="6812"/>
  </r>
  <r>
    <n v="195598"/>
    <s v="DSM"/>
    <n v="21462"/>
    <n v="30.6006"/>
    <n v="-81.4422"/>
    <x v="17453"/>
    <d v="2017-10-27T00:00:00"/>
    <d v="1899-12-30T23:19:41"/>
    <d v="2017-10-28T00:00:00"/>
    <d v="1899-12-30T03:19:00"/>
    <x v="2"/>
    <s v="21.07"/>
    <s v=""/>
    <s v="clear"/>
    <x v="4"/>
    <s v="From &quot;Dark Sky Meter&quot;  sky: &quot;&quot;"/>
    <s v=""/>
    <x v="9"/>
    <n v="32034"/>
  </r>
  <r>
    <n v="195599"/>
    <s v="DSM"/>
    <n v="21463"/>
    <n v="30.6006"/>
    <n v="-81.4422"/>
    <x v="17453"/>
    <d v="2017-10-27T00:00:00"/>
    <d v="1899-12-30T23:18:56"/>
    <d v="2017-10-28T00:00:00"/>
    <d v="1899-12-30T03:18:00"/>
    <x v="5"/>
    <s v="19.29"/>
    <s v=""/>
    <s v="clear"/>
    <x v="4"/>
    <s v="From &quot;Dark Sky Meter&quot;  sky: &quot;&quot;"/>
    <s v=""/>
    <x v="9"/>
    <n v="32034"/>
  </r>
  <r>
    <n v="195600"/>
    <s v="DSM"/>
    <n v="21464"/>
    <n v="30.599299999999999"/>
    <n v="-81.443100000000001"/>
    <x v="24295"/>
    <d v="2017-10-27T00:00:00"/>
    <d v="1899-12-30T23:18:35"/>
    <d v="2017-10-28T00:00:00"/>
    <d v="1899-12-30T03:18:00"/>
    <x v="5"/>
    <s v="19.1"/>
    <s v=""/>
    <s v="clear"/>
    <x v="4"/>
    <s v="From &quot;Dark Sky Meter&quot;  sky: &quot;&quot;"/>
    <s v=""/>
    <x v="9"/>
    <n v="32034"/>
  </r>
  <r>
    <n v="195601"/>
    <s v="DSM"/>
    <n v="21465"/>
    <n v="30.599299999999999"/>
    <n v="-81.443100000000001"/>
    <x v="24295"/>
    <d v="2017-10-27T00:00:00"/>
    <d v="1899-12-30T23:17:24"/>
    <d v="2017-10-28T00:00:00"/>
    <d v="1899-12-30T03:17:00"/>
    <x v="2"/>
    <s v="20.57"/>
    <s v=""/>
    <s v="clear"/>
    <x v="4"/>
    <s v="From &quot;Dark Sky Meter&quot;  sky: &quot;&quot;"/>
    <s v=""/>
    <x v="9"/>
    <n v="32034"/>
  </r>
  <r>
    <n v="195602"/>
    <s v="DSM"/>
    <n v="21466"/>
    <n v="30.600200000000001"/>
    <n v="-81.443100000000001"/>
    <x v="57"/>
    <d v="2017-10-27T00:00:00"/>
    <d v="1899-12-30T23:16:15"/>
    <d v="2017-10-28T00:00:00"/>
    <d v="1899-12-30T03:16:00"/>
    <x v="2"/>
    <s v="20.83"/>
    <s v=""/>
    <s v="clear"/>
    <x v="4"/>
    <s v="From &quot;Dark Sky Meter&quot;  sky: &quot;&quot;"/>
    <s v=""/>
    <x v="9"/>
    <n v="32034"/>
  </r>
  <r>
    <n v="195603"/>
    <s v="DSM"/>
    <n v="21467"/>
    <n v="30.6005"/>
    <n v="-81.443100000000001"/>
    <x v="6619"/>
    <d v="2017-10-27T00:00:00"/>
    <d v="1899-12-30T23:14:53"/>
    <d v="2017-10-28T00:00:00"/>
    <d v="1899-12-30T03:14:00"/>
    <x v="5"/>
    <s v="18.68"/>
    <s v=""/>
    <s v="clear"/>
    <x v="4"/>
    <s v="From &quot;Dark Sky Meter&quot;  sky: &quot;&quot;"/>
    <s v=""/>
    <x v="9"/>
    <n v="32034"/>
  </r>
  <r>
    <n v="195604"/>
    <s v="DSM"/>
    <n v="21468"/>
    <n v="30.6005"/>
    <n v="-81.443100000000001"/>
    <x v="6619"/>
    <d v="2017-10-27T00:00:00"/>
    <d v="1899-12-30T23:14:34"/>
    <d v="2017-10-28T00:00:00"/>
    <d v="1899-12-30T03:14:00"/>
    <x v="3"/>
    <s v="18.63"/>
    <s v=""/>
    <s v="clear"/>
    <x v="4"/>
    <s v="From &quot;Dark Sky Meter&quot;  sky: &quot;&quot;"/>
    <s v=""/>
    <x v="9"/>
    <n v="32034"/>
  </r>
  <r>
    <n v="195605"/>
    <s v="DSM"/>
    <n v="21469"/>
    <n v="30.6005"/>
    <n v="-81.443100000000001"/>
    <x v="6619"/>
    <d v="2017-10-27T00:00:00"/>
    <d v="1899-12-30T23:14:13"/>
    <d v="2017-10-28T00:00:00"/>
    <d v="1899-12-30T03:14:00"/>
    <x v="5"/>
    <s v="19.64"/>
    <s v=""/>
    <s v="clear"/>
    <x v="4"/>
    <s v="From &quot;Dark Sky Meter&quot;  sky: &quot;&quot;"/>
    <s v=""/>
    <x v="9"/>
    <n v="32034"/>
  </r>
  <r>
    <n v="195606"/>
    <s v="DSM"/>
    <n v="21470"/>
    <n v="30.599299999999999"/>
    <n v="-81.443200000000004"/>
    <x v="206"/>
    <d v="2017-10-27T00:00:00"/>
    <d v="1899-12-30T23:11:34"/>
    <d v="2017-10-28T00:00:00"/>
    <d v="1899-12-30T03:11:00"/>
    <x v="2"/>
    <s v="20.01"/>
    <s v=""/>
    <s v="clear"/>
    <x v="4"/>
    <s v="From &quot;Dark Sky Meter&quot;  sky: &quot;&quot;"/>
    <s v=""/>
    <x v="9"/>
    <n v="32034"/>
  </r>
  <r>
    <n v="195607"/>
    <s v="DSM"/>
    <n v="21471"/>
    <n v="30.599299999999999"/>
    <n v="-81.443200000000004"/>
    <x v="206"/>
    <d v="2017-10-27T00:00:00"/>
    <d v="1899-12-30T23:10:48"/>
    <d v="2017-10-28T00:00:00"/>
    <d v="1899-12-30T03:10:00"/>
    <x v="2"/>
    <s v="21.24"/>
    <s v=""/>
    <s v="clear"/>
    <x v="4"/>
    <s v="From &quot;Dark Sky Meter&quot;  sky: &quot;&quot;"/>
    <s v=""/>
    <x v="9"/>
    <n v="32034"/>
  </r>
  <r>
    <n v="195608"/>
    <s v="DSM"/>
    <n v="21472"/>
    <n v="30.599799999999998"/>
    <n v="-81.443200000000004"/>
    <x v="22581"/>
    <d v="2017-10-27T00:00:00"/>
    <d v="1899-12-30T23:09:33"/>
    <d v="2017-10-28T00:00:00"/>
    <d v="1899-12-30T03:09:00"/>
    <x v="4"/>
    <s v="21.98"/>
    <s v=""/>
    <s v="clear"/>
    <x v="4"/>
    <s v="From &quot;Dark Sky Meter&quot;  sky: &quot;&quot;"/>
    <s v=""/>
    <x v="9"/>
    <n v="32034"/>
  </r>
  <r>
    <n v="195609"/>
    <s v="DSM"/>
    <n v="21473"/>
    <n v="30.599299999999999"/>
    <n v="-81.442599999999999"/>
    <x v="14834"/>
    <d v="2017-10-27T00:00:00"/>
    <d v="1899-12-30T23:08:46"/>
    <d v="2017-10-28T00:00:00"/>
    <d v="1899-12-30T03:08:00"/>
    <x v="5"/>
    <s v="19.82"/>
    <s v=""/>
    <s v="clear"/>
    <x v="4"/>
    <s v="From &quot;Dark Sky Meter&quot;  sky: &quot;&quot;"/>
    <s v=""/>
    <x v="9"/>
    <n v="32034"/>
  </r>
  <r>
    <n v="195610"/>
    <s v="DSM"/>
    <n v="21474"/>
    <n v="30.658899999999999"/>
    <n v="-81.432299999999998"/>
    <x v="18522"/>
    <d v="2017-10-28T00:00:00"/>
    <d v="1899-12-30T00:02:09"/>
    <d v="2017-10-28T00:00:00"/>
    <d v="1899-12-30T04:02:00"/>
    <x v="5"/>
    <s v="19.24"/>
    <s v=""/>
    <s v="clear"/>
    <x v="4"/>
    <s v="From &quot;Dark Sky Meter&quot;  sky: &quot;&quot;"/>
    <s v=""/>
    <x v="9"/>
    <n v="32034"/>
  </r>
  <r>
    <n v="195611"/>
    <s v="DSM"/>
    <n v="21475"/>
    <n v="30.658899999999999"/>
    <n v="-81.432299999999998"/>
    <x v="18522"/>
    <d v="2017-10-28T00:00:00"/>
    <d v="1899-12-30T00:01:48"/>
    <d v="2017-10-28T00:00:00"/>
    <d v="1899-12-30T04:01:00"/>
    <x v="5"/>
    <s v="19.31"/>
    <s v=""/>
    <s v="clear"/>
    <x v="4"/>
    <s v="From &quot;Dark Sky Meter&quot;  sky: &quot;&quot;"/>
    <s v=""/>
    <x v="9"/>
    <n v="32034"/>
  </r>
  <r>
    <n v="195612"/>
    <s v="DSM"/>
    <n v="21476"/>
    <n v="36.7986"/>
    <n v="-119.892"/>
    <x v="17983"/>
    <d v="2017-10-28T00:00:00"/>
    <d v="1899-12-30T01:43:43"/>
    <d v="2017-10-28T00:00:00"/>
    <d v="1899-12-30T08:43:00"/>
    <x v="2"/>
    <s v="21.52"/>
    <s v=""/>
    <s v="clear"/>
    <x v="4"/>
    <s v="From &quot;Dark Sky Meter&quot;  sky: &quot;&quot;"/>
    <s v=""/>
    <x v="4"/>
    <n v="93722"/>
  </r>
  <r>
    <n v="195622"/>
    <s v="DSM"/>
    <n v="21477"/>
    <n v="40.900300000000001"/>
    <n v="-73.268799999999999"/>
    <x v="32580"/>
    <d v="2017-10-28T00:00:00"/>
    <d v="1899-12-30T17:39:22"/>
    <d v="2017-10-28T00:00:00"/>
    <d v="1899-12-30T21:39:00"/>
    <x v="6"/>
    <s v="15.8"/>
    <s v=""/>
    <s v="clear"/>
    <x v="4"/>
    <s v="From &quot;Dark Sky Meter&quot;  sky: &quot;&quot;"/>
    <s v=""/>
    <x v="6"/>
    <n v="11768"/>
  </r>
  <r>
    <n v="195624"/>
    <s v="DSM"/>
    <n v="21479"/>
    <n v="31.963799999999999"/>
    <n v="-81.036299999999997"/>
    <x v="16163"/>
    <d v="2017-10-28T00:00:00"/>
    <d v="1899-12-30T19:24:08"/>
    <d v="2017-10-28T00:00:00"/>
    <d v="1899-12-30T23:24:00"/>
    <x v="5"/>
    <s v="18.91"/>
    <s v=""/>
    <s v="1/2 of sky"/>
    <x v="4"/>
    <s v="From &quot;Dark Sky Meter&quot;  sky: &quot;1/2 of sky&quot;"/>
    <s v=""/>
    <x v="13"/>
    <n v="31411"/>
  </r>
  <r>
    <n v="195625"/>
    <s v="DSM"/>
    <n v="21480"/>
    <n v="38.4482"/>
    <n v="-75.134900000000002"/>
    <x v="22581"/>
    <d v="2017-10-28T00:00:00"/>
    <d v="1899-12-30T20:29:39"/>
    <d v="2017-10-29T00:00:00"/>
    <d v="1899-12-30T00:29:00"/>
    <x v="1"/>
    <s v="16.8"/>
    <s v=""/>
    <s v="over 1/2 of sky"/>
    <x v="4"/>
    <s v="From &quot;Dark Sky Meter&quot;  sky: &quot;over 1/2 of sky&quot;"/>
    <s v=""/>
    <x v="7"/>
    <n v="21813"/>
  </r>
  <r>
    <n v="195626"/>
    <s v="DSM"/>
    <n v="21481"/>
    <n v="30.286899999999999"/>
    <n v="-81.387799999999999"/>
    <x v="9846"/>
    <d v="2017-10-28T00:00:00"/>
    <d v="1899-12-30T20:07:32"/>
    <d v="2017-10-29T00:00:00"/>
    <d v="1899-12-30T00:07:00"/>
    <x v="5"/>
    <s v="19.06"/>
    <s v=""/>
    <s v="clear"/>
    <x v="4"/>
    <s v="From &quot;Dark Sky Meter&quot;  sky: &quot;&quot;"/>
    <s v=""/>
    <x v="9"/>
    <n v="32250"/>
  </r>
  <r>
    <n v="195627"/>
    <s v="DSM"/>
    <n v="21482"/>
    <n v="33.669699999999999"/>
    <n v="-117.816"/>
    <x v="20754"/>
    <d v="2017-10-28T00:00:00"/>
    <d v="1899-12-30T20:01:19"/>
    <d v="2017-10-29T00:00:00"/>
    <d v="1899-12-30T03:01:00"/>
    <x v="3"/>
    <s v="18.45"/>
    <s v=""/>
    <s v="clear"/>
    <x v="4"/>
    <s v="From &quot;Dark Sky Meter&quot;  sky: &quot;clear&quot;"/>
    <s v=""/>
    <x v="4"/>
    <n v="92614"/>
  </r>
  <r>
    <n v="195628"/>
    <s v="DSM"/>
    <n v="21483"/>
    <n v="36.019199999999998"/>
    <n v="-79.853300000000004"/>
    <x v="28681"/>
    <d v="2017-10-29T00:00:00"/>
    <d v="1899-12-30T06:22:38"/>
    <d v="2017-10-29T00:00:00"/>
    <d v="1899-12-30T10:22:00"/>
    <x v="5"/>
    <s v="18.8"/>
    <s v=""/>
    <s v="over 1/2 of sky"/>
    <x v="4"/>
    <s v="From &quot;Dark Sky Meter&quot;  sky: &quot;over 1/2 of sky&quot;"/>
    <s v=""/>
    <x v="1"/>
    <n v="27407"/>
  </r>
  <r>
    <n v="195629"/>
    <s v="GAN"/>
    <n v="10743"/>
    <n v="44.492800000000003"/>
    <n v="-89.545900000000003"/>
    <x v="32995"/>
    <d v="2017-10-28T00:00:00"/>
    <d v="1899-12-30T23:00:00"/>
    <d v="2017-10-29T00:00:00"/>
    <d v="1899-12-30T04:00:00"/>
    <x v="5"/>
    <s v=""/>
    <s v=""/>
    <s v="over 1/2 of sky"/>
    <x v="2"/>
    <s v="Cloudy"/>
    <s v="Suburban, porch and streetlights"/>
    <x v="18"/>
    <n v="54481"/>
  </r>
  <r>
    <n v="195630"/>
    <s v="GAN"/>
    <n v="10745"/>
    <n v="38.560699999999997"/>
    <n v="-109.54900000000001"/>
    <x v="33032"/>
    <d v="2017-09-19T00:00:00"/>
    <d v="1899-12-30T23:00:00"/>
    <d v="2017-09-20T00:00:00"/>
    <d v="1899-12-30T05:00:00"/>
    <x v="4"/>
    <s v=""/>
    <s v=""/>
    <s v="clear"/>
    <x v="2"/>
    <s v=""/>
    <s v="Camp ground, no light, few trees, surrounded by rock formations"/>
    <x v="21"/>
    <n v="84532"/>
  </r>
  <r>
    <n v="195631"/>
    <s v="GAN"/>
    <n v="10746"/>
    <n v="38.560699999999997"/>
    <n v="-109.54900000000001"/>
    <x v="33032"/>
    <d v="2017-10-29T00:00:00"/>
    <d v="1899-12-30T23:00:00"/>
    <d v="2017-10-30T00:00:00"/>
    <d v="1899-12-30T05:00:00"/>
    <x v="4"/>
    <s v=""/>
    <s v=""/>
    <s v="clear"/>
    <x v="2"/>
    <s v="Clear skies, no clouds or wind."/>
    <s v="Camp ground. No light and few trees, surrounded by rock formations."/>
    <x v="21"/>
    <n v="84532"/>
  </r>
  <r>
    <n v="195636"/>
    <s v="DSM"/>
    <n v="21486"/>
    <n v="30.589400000000001"/>
    <n v="-81.658100000000005"/>
    <x v="2655"/>
    <d v="2017-10-29T00:00:00"/>
    <d v="1899-12-30T13:36:58"/>
    <d v="2017-10-29T00:00:00"/>
    <d v="1899-12-30T17:36:00"/>
    <x v="1"/>
    <s v="16.85"/>
    <s v=""/>
    <s v="clear"/>
    <x v="4"/>
    <s v="From &quot;Dark Sky Meter&quot;  sky: &quot;&quot;"/>
    <s v=""/>
    <x v="9"/>
    <n v="32097"/>
  </r>
  <r>
    <n v="195637"/>
    <s v="DSM"/>
    <n v="21487"/>
    <n v="37.3596"/>
    <n v="-121.93899999999999"/>
    <x v="20384"/>
    <d v="2017-10-29T00:00:00"/>
    <d v="1899-12-30T10:23:24"/>
    <d v="2017-10-29T00:00:00"/>
    <d v="1899-12-30T17:23:00"/>
    <x v="6"/>
    <s v="15.4"/>
    <s v=""/>
    <s v="clear"/>
    <x v="4"/>
    <s v="From &quot;Dark Sky Meter&quot;  sky: &quot;&quot;"/>
    <s v=""/>
    <x v="4"/>
    <n v="95053"/>
  </r>
  <r>
    <n v="195644"/>
    <s v="DSM"/>
    <n v="21494"/>
    <n v="30.6556"/>
    <n v="-81.432900000000004"/>
    <x v="4036"/>
    <d v="2017-10-29T00:00:00"/>
    <d v="1899-12-30T20:39:01"/>
    <d v="2017-10-30T00:00:00"/>
    <d v="1899-12-30T00:39:00"/>
    <x v="5"/>
    <s v="19.7"/>
    <s v=""/>
    <s v="clear"/>
    <x v="4"/>
    <s v="From &quot;Dark Sky Meter&quot;  sky: &quot;&quot;"/>
    <s v=""/>
    <x v="9"/>
    <n v="32034"/>
  </r>
  <r>
    <n v="195645"/>
    <s v="DSM"/>
    <n v="21495"/>
    <n v="30.6556"/>
    <n v="-81.433000000000007"/>
    <x v="6748"/>
    <d v="2017-10-29T00:00:00"/>
    <d v="1899-12-30T20:37:50"/>
    <d v="2017-10-30T00:00:00"/>
    <d v="1899-12-30T00:37:00"/>
    <x v="3"/>
    <s v="18.29"/>
    <s v=""/>
    <s v="clear"/>
    <x v="4"/>
    <s v="From &quot;Dark Sky Meter&quot;  sky: &quot;&quot;"/>
    <s v=""/>
    <x v="9"/>
    <n v="32034"/>
  </r>
  <r>
    <n v="195646"/>
    <s v="DSM"/>
    <n v="21496"/>
    <n v="30.6389"/>
    <n v="-81.436300000000003"/>
    <x v="59"/>
    <d v="2017-10-29T00:00:00"/>
    <d v="1899-12-30T20:32:13"/>
    <d v="2017-10-30T00:00:00"/>
    <d v="1899-12-30T00:32:00"/>
    <x v="2"/>
    <s v="20.5"/>
    <s v=""/>
    <s v="clear"/>
    <x v="4"/>
    <s v="From &quot;Dark Sky Meter&quot;  sky: &quot;&quot;"/>
    <s v=""/>
    <x v="9"/>
    <n v="32034"/>
  </r>
  <r>
    <n v="195647"/>
    <s v="DSM"/>
    <n v="21497"/>
    <n v="30.6389"/>
    <n v="-81.436300000000003"/>
    <x v="59"/>
    <d v="2017-10-29T00:00:00"/>
    <d v="1899-12-30T20:31:51"/>
    <d v="2017-10-30T00:00:00"/>
    <d v="1899-12-30T00:31:00"/>
    <x v="5"/>
    <s v="19.44"/>
    <s v=""/>
    <s v="clear"/>
    <x v="4"/>
    <s v="From &quot;Dark Sky Meter&quot;  sky: &quot;&quot;"/>
    <s v=""/>
    <x v="9"/>
    <n v="32034"/>
  </r>
  <r>
    <n v="195648"/>
    <s v="DSM"/>
    <n v="21498"/>
    <n v="30.6389"/>
    <n v="-81.436300000000003"/>
    <x v="59"/>
    <d v="2017-10-29T00:00:00"/>
    <d v="1899-12-30T20:31:30"/>
    <d v="2017-10-30T00:00:00"/>
    <d v="1899-12-30T00:31:00"/>
    <x v="5"/>
    <s v="18.69"/>
    <s v=""/>
    <s v="clear"/>
    <x v="4"/>
    <s v="From &quot;Dark Sky Meter&quot;  sky: &quot;&quot;"/>
    <s v=""/>
    <x v="9"/>
    <n v="32034"/>
  </r>
  <r>
    <n v="195649"/>
    <s v="DSM"/>
    <n v="21499"/>
    <n v="30.6387"/>
    <n v="-81.436099999999996"/>
    <x v="27084"/>
    <d v="2017-10-29T00:00:00"/>
    <d v="1899-12-30T20:31:08"/>
    <d v="2017-10-30T00:00:00"/>
    <d v="1899-12-30T00:31:00"/>
    <x v="5"/>
    <s v="19.44"/>
    <s v=""/>
    <s v="clear"/>
    <x v="4"/>
    <s v="From &quot;Dark Sky Meter&quot;  sky: &quot;&quot;"/>
    <s v=""/>
    <x v="9"/>
    <n v="32034"/>
  </r>
  <r>
    <n v="195650"/>
    <s v="DSM"/>
    <n v="21500"/>
    <n v="30.638500000000001"/>
    <n v="-81.436099999999996"/>
    <x v="3625"/>
    <d v="2017-10-29T00:00:00"/>
    <d v="1899-12-30T20:25:39"/>
    <d v="2017-10-30T00:00:00"/>
    <d v="1899-12-30T00:25:00"/>
    <x v="5"/>
    <s v="19.04"/>
    <s v=""/>
    <s v="clear"/>
    <x v="4"/>
    <s v="From &quot;Dark Sky Meter&quot;  sky: &quot;&quot;"/>
    <s v=""/>
    <x v="9"/>
    <n v="32034"/>
  </r>
  <r>
    <n v="195653"/>
    <s v="DSM"/>
    <n v="21503"/>
    <n v="30.258099999999999"/>
    <n v="-81.503600000000006"/>
    <x v="2823"/>
    <d v="2017-10-25T00:00:00"/>
    <d v="1899-12-30T06:49:52"/>
    <d v="2017-10-25T00:00:00"/>
    <d v="1899-12-30T10:49:00"/>
    <x v="3"/>
    <s v="18.63"/>
    <s v=""/>
    <s v="clear"/>
    <x v="4"/>
    <s v="From &quot;Dark Sky Meter&quot;  sky: &quot;&quot;"/>
    <s v=""/>
    <x v="9"/>
    <n v="32246"/>
  </r>
  <r>
    <n v="195654"/>
    <s v="GAN"/>
    <n v="10751"/>
    <n v="40.002200000000002"/>
    <n v="-105.258"/>
    <x v="33012"/>
    <d v="2017-10-18T00:00:00"/>
    <d v="1899-12-30T20:47:00"/>
    <d v="2017-10-19T00:00:00"/>
    <d v="1899-12-30T02:47:00"/>
    <x v="1"/>
    <s v=""/>
    <s v=""/>
    <s v="clear"/>
    <x v="2"/>
    <s v="Sky was completely clear, no clouds. There was a haze from light pollution."/>
    <s v="On the roof on an apartment complex in a busy area next to CU campus and the highway."/>
    <x v="20"/>
    <n v="80302"/>
  </r>
  <r>
    <n v="195655"/>
    <s v="SQM"/>
    <n v="10752"/>
    <n v="36.071300000000001"/>
    <n v="-79.5989"/>
    <x v="26718"/>
    <d v="2017-10-29T00:00:00"/>
    <d v="1899-12-30T21:30:00"/>
    <d v="2017-10-30T00:00:00"/>
    <d v="1899-12-30T01:30:00"/>
    <x v="1"/>
    <s v="19.35"/>
    <s v=""/>
    <s v="clear"/>
    <x v="2"/>
    <s v="Clear sky with some very slight haze 5% and a 2/3 waning moon at about 30 deg from western horizon."/>
    <s v="Suburban neighborhood of 400 homes and about 5 miles from city, several street lights, 1/2 mile from small shopping center."/>
    <x v="1"/>
    <n v="27377"/>
  </r>
  <r>
    <n v="195656"/>
    <s v="GAN"/>
    <n v="10753"/>
    <n v="34.414000000000001"/>
    <n v="-119.86199999999999"/>
    <x v="33033"/>
    <d v="2017-10-30T00:00:00"/>
    <d v="1899-12-30T20:41:00"/>
    <d v="2017-10-31T00:00:00"/>
    <d v="1899-12-30T03:41:00"/>
    <x v="7"/>
    <s v=""/>
    <s v=""/>
    <s v="over 1/2 of sky"/>
    <x v="2"/>
    <s v="Haze, very cloudy, not usable."/>
    <s v="Light sources, appartment complex, cloudy"/>
    <x v="4"/>
    <n v="93117"/>
  </r>
  <r>
    <n v="195660"/>
    <s v="DSM"/>
    <n v="21507"/>
    <n v="30.271599999999999"/>
    <n v="-81.507000000000005"/>
    <x v="33034"/>
    <d v="2017-10-30T00:00:00"/>
    <d v="1899-12-30T21:19:10"/>
    <d v="2017-10-31T00:00:00"/>
    <d v="1899-12-30T01:19:00"/>
    <x v="5"/>
    <s v="18.96"/>
    <s v=""/>
    <s v="clear"/>
    <x v="4"/>
    <s v="From &quot;Dark Sky Meter&quot;  sky: &quot;&quot;"/>
    <s v=""/>
    <x v="9"/>
    <n v="32246"/>
  </r>
  <r>
    <n v="195661"/>
    <s v="DSM"/>
    <n v="21508"/>
    <n v="45.611800000000002"/>
    <n v="-122.39700000000001"/>
    <x v="23093"/>
    <d v="2017-10-30T00:00:00"/>
    <d v="1899-12-30T19:52:47"/>
    <d v="2017-10-31T00:00:00"/>
    <d v="1899-12-30T02:52:00"/>
    <x v="5"/>
    <s v="19.46"/>
    <s v=""/>
    <s v="clear"/>
    <x v="4"/>
    <s v="From &quot;Dark Sky Meter&quot;  sky: &quot;clear&quot;"/>
    <s v=""/>
    <x v="44"/>
    <n v="98607"/>
  </r>
  <r>
    <n v="195662"/>
    <s v="DSM"/>
    <n v="21509"/>
    <n v="45.611800000000002"/>
    <n v="-122.39700000000001"/>
    <x v="23093"/>
    <d v="2017-10-30T00:00:00"/>
    <d v="1899-12-30T19:51:59"/>
    <d v="2017-10-31T00:00:00"/>
    <d v="1899-12-30T02:51:00"/>
    <x v="5"/>
    <s v="19.48"/>
    <s v=""/>
    <s v="clear"/>
    <x v="4"/>
    <s v="From &quot;Dark Sky Meter&quot;  sky: &quot;clear&quot;"/>
    <s v=""/>
    <x v="44"/>
    <n v="98607"/>
  </r>
  <r>
    <n v="195663"/>
    <s v="DSM"/>
    <n v="21510"/>
    <n v="36.019199999999998"/>
    <n v="-79.853499999999997"/>
    <x v="33035"/>
    <d v="2017-10-31T00:00:00"/>
    <d v="1899-12-30T05:37:29"/>
    <d v="2017-10-31T00:00:00"/>
    <d v="1899-12-30T09:37:00"/>
    <x v="2"/>
    <s v="20.53"/>
    <s v=""/>
    <s v="clear"/>
    <x v="4"/>
    <s v="From &quot;Dark Sky Meter&quot;  sky: &quot;clear&quot;"/>
    <s v=""/>
    <x v="1"/>
    <n v="27407"/>
  </r>
  <r>
    <n v="195664"/>
    <s v="SQM"/>
    <n v="10754"/>
    <n v="32.122100000000003"/>
    <n v="-96.483900000000006"/>
    <x v="22836"/>
    <d v="2017-10-29T00:00:00"/>
    <d v="1899-12-30T20:47:00"/>
    <d v="2017-10-30T00:00:00"/>
    <d v="1899-12-30T01:47:00"/>
    <x v="3"/>
    <s v="7.0"/>
    <s v=""/>
    <s v="clear"/>
    <x v="2"/>
    <s v="No clouds"/>
    <s v="rural area, no street lights most of the lighting comes from houses."/>
    <x v="28"/>
    <n v="75110"/>
  </r>
  <r>
    <n v="195665"/>
    <s v="GAN"/>
    <n v="10755"/>
    <n v="40.282299999999999"/>
    <n v="-86.0411"/>
    <x v="24466"/>
    <d v="2017-10-30T00:00:00"/>
    <d v="1899-12-30T21:30:00"/>
    <d v="2017-10-31T00:00:00"/>
    <d v="1899-12-30T01:30:00"/>
    <x v="4"/>
    <s v=""/>
    <s v=""/>
    <s v="over 1/2 of sky"/>
    <x v="2"/>
    <s v=""/>
    <s v=""/>
    <x v="15"/>
    <n v="46072"/>
  </r>
  <r>
    <n v="195666"/>
    <s v="GAN"/>
    <n v="10756"/>
    <n v="40.4467"/>
    <n v="-86.1447"/>
    <x v="9593"/>
    <d v="2017-10-31T00:00:00"/>
    <d v="1899-12-30T21:29:00"/>
    <d v="2017-11-01T00:00:00"/>
    <d v="1899-12-30T01:29:00"/>
    <x v="7"/>
    <s v=""/>
    <s v=""/>
    <s v="clear"/>
    <x v="2"/>
    <s v=""/>
    <s v=""/>
    <x v="15"/>
    <n v="46902"/>
  </r>
  <r>
    <n v="195667"/>
    <s v="DSM"/>
    <n v="21511"/>
    <n v="38.283999999999999"/>
    <n v="-111.248"/>
    <x v="33036"/>
    <d v="2017-09-22T00:00:00"/>
    <d v="1899-12-30T20:58:08"/>
    <d v="2017-09-23T00:00:00"/>
    <d v="1899-12-30T02:58:00"/>
    <x v="5"/>
    <s v="19.01"/>
    <s v=""/>
    <s v="clear"/>
    <x v="4"/>
    <s v="From &quot;Dark Sky Meter&quot;  sky: &quot;&quot;"/>
    <s v=""/>
    <x v="21"/>
    <m/>
  </r>
  <r>
    <n v="195668"/>
    <s v="DSM"/>
    <n v="21512"/>
    <n v="30.283899999999999"/>
    <n v="-81.4024"/>
    <x v="33037"/>
    <d v="2017-10-31T00:00:00"/>
    <d v="1899-12-30T21:39:42"/>
    <d v="2017-11-01T00:00:00"/>
    <d v="1899-12-30T01:39:00"/>
    <x v="5"/>
    <s v="19.0"/>
    <s v=""/>
    <s v="clear"/>
    <x v="4"/>
    <s v="From &quot;Dark Sky Meter&quot;  sky: &quot;&quot;"/>
    <s v=""/>
    <x v="9"/>
    <n v="32250"/>
  </r>
  <r>
    <n v="195669"/>
    <s v="DSM"/>
    <n v="21513"/>
    <n v="33.797699999999999"/>
    <n v="-84.242000000000004"/>
    <x v="24163"/>
    <d v="2017-10-31T00:00:00"/>
    <d v="1899-12-30T22:44:46"/>
    <d v="2017-11-01T00:00:00"/>
    <d v="1899-12-30T02:44:00"/>
    <x v="2"/>
    <s v="20.67"/>
    <s v=""/>
    <s v="1/2 of sky"/>
    <x v="4"/>
    <s v="From &quot;Dark Sky Meter&quot;  sky: &quot;1/2 of sky&quot;"/>
    <s v=""/>
    <x v="13"/>
    <n v="30021"/>
  </r>
  <r>
    <n v="195670"/>
    <s v="DSM"/>
    <n v="21514"/>
    <n v="37.628300000000003"/>
    <n v="-112.163"/>
    <x v="33038"/>
    <d v="2017-10-31T00:00:00"/>
    <d v="1899-12-30T20:34:58"/>
    <d v="2017-11-01T00:00:00"/>
    <d v="1899-12-30T02:34:00"/>
    <x v="3"/>
    <s v="18.15"/>
    <s v=""/>
    <s v="clear"/>
    <x v="4"/>
    <s v="From &quot;Dark Sky Meter&quot;  sky: &quot;&quot;"/>
    <s v=""/>
    <x v="21"/>
    <m/>
  </r>
  <r>
    <n v="195675"/>
    <s v="DSM"/>
    <n v="21519"/>
    <n v="38.469099999999997"/>
    <n v="-75.110299999999995"/>
    <x v="5851"/>
    <d v="2017-11-01T00:00:00"/>
    <d v="1899-12-30T06:30:45"/>
    <d v="2017-11-01T00:00:00"/>
    <d v="1899-12-30T10:30:00"/>
    <x v="1"/>
    <s v="16.99"/>
    <s v=""/>
    <s v="clear"/>
    <x v="4"/>
    <s v="From &quot;Dark Sky Meter&quot;  sky: &quot;&quot;"/>
    <s v=""/>
    <x v="49"/>
    <n v="19975"/>
  </r>
  <r>
    <n v="195676"/>
    <s v="GAN"/>
    <n v="10757"/>
    <n v="40.347099999999998"/>
    <n v="-86.514899999999997"/>
    <x v="33039"/>
    <d v="2017-10-31T00:00:00"/>
    <d v="1899-12-30T21:00:00"/>
    <d v="2017-11-01T00:00:00"/>
    <d v="1899-12-30T01:00:00"/>
    <x v="3"/>
    <s v=""/>
    <s v=""/>
    <s v="1/2 of sky"/>
    <x v="2"/>
    <s v="Has been raining last few days so cloudy and cold"/>
    <s v="Rural"/>
    <x v="15"/>
    <n v="46041"/>
  </r>
  <r>
    <n v="195677"/>
    <s v="GAN"/>
    <n v="10758"/>
    <n v="40.482599999999998"/>
    <n v="-86.201099999999997"/>
    <x v="33040"/>
    <d v="2017-11-01T00:00:00"/>
    <d v="1899-12-30T19:24:00"/>
    <d v="2017-11-01T00:00:00"/>
    <d v="1899-12-30T23:24:00"/>
    <x v="1"/>
    <s v=""/>
    <s v=""/>
    <s v="clear"/>
    <x v="6"/>
    <s v=""/>
    <s v=""/>
    <x v="15"/>
    <n v="46901"/>
  </r>
  <r>
    <n v="195678"/>
    <s v="GAN"/>
    <n v="10759"/>
    <n v="39.747"/>
    <n v="-86.705600000000004"/>
    <x v="12433"/>
    <d v="2017-11-01T00:00:00"/>
    <d v="1899-12-30T20:07:00"/>
    <d v="2017-11-02T00:00:00"/>
    <d v="1899-12-30T00:07:00"/>
    <x v="7"/>
    <s v=""/>
    <s v=""/>
    <s v="over 1/2 of sky"/>
    <x v="6"/>
    <s v=""/>
    <s v=""/>
    <x v="15"/>
    <n v="46121"/>
  </r>
  <r>
    <n v="195681"/>
    <s v="GAN"/>
    <n v="10760"/>
    <n v="36.233699999999999"/>
    <n v="-86.892300000000006"/>
    <x v="33041"/>
    <d v="2017-11-02T00:00:00"/>
    <d v="1899-12-30T01:40:00"/>
    <d v="2017-11-02T00:00:00"/>
    <d v="1899-12-30T06:40:00"/>
    <x v="3"/>
    <s v=""/>
    <s v=""/>
    <s v="clear"/>
    <x v="6"/>
    <s v=""/>
    <s v=""/>
    <x v="11"/>
    <n v="37218"/>
  </r>
  <r>
    <n v="195685"/>
    <s v="GAN"/>
    <n v="10763"/>
    <n v="32.586199999999998"/>
    <n v="-97.064899999999994"/>
    <x v="32736"/>
    <d v="2017-11-02T00:00:00"/>
    <d v="1899-12-30T20:18:00"/>
    <d v="2017-11-03T00:00:00"/>
    <d v="1899-12-30T01:18:00"/>
    <x v="6"/>
    <s v=""/>
    <s v=""/>
    <s v="clear"/>
    <x v="6"/>
    <s v="Its clear"/>
    <s v="Urban , streetlights , porch lights , stores around."/>
    <x v="28"/>
    <n v="76063"/>
  </r>
  <r>
    <n v="195686"/>
    <s v="DSM"/>
    <n v="21522"/>
    <n v="37.969700000000003"/>
    <n v="-92.915300000000002"/>
    <x v="23502"/>
    <d v="2017-11-02T00:00:00"/>
    <d v="1899-12-30T08:44:01"/>
    <d v="2017-11-02T00:00:00"/>
    <d v="1899-12-30T13:44:00"/>
    <x v="1"/>
    <s v="16.82"/>
    <s v=""/>
    <s v="clear"/>
    <x v="4"/>
    <s v="From &quot;Dark Sky Meter&quot;  sky: &quot;clear&quot;"/>
    <s v=""/>
    <x v="19"/>
    <n v="65786"/>
  </r>
  <r>
    <n v="195689"/>
    <s v="DSM"/>
    <n v="21525"/>
    <n v="35.127499999999998"/>
    <n v="-80.953999999999994"/>
    <x v="33042"/>
    <d v="2017-11-02T00:00:00"/>
    <d v="1899-12-30T22:44:55"/>
    <d v="2017-11-03T00:00:00"/>
    <d v="1899-12-30T02:44:00"/>
    <x v="2"/>
    <s v="20.27"/>
    <s v=""/>
    <s v="clear"/>
    <x v="4"/>
    <s v="From &quot;Dark Sky Meter&quot;  sky: &quot;clear&quot;"/>
    <s v=""/>
    <x v="1"/>
    <n v="28273"/>
  </r>
  <r>
    <n v="195690"/>
    <s v="DSM"/>
    <n v="21526"/>
    <n v="34.012"/>
    <n v="-84.26"/>
    <x v="19140"/>
    <d v="2017-11-03T00:00:00"/>
    <d v="1899-12-30T06:58:27"/>
    <d v="2017-11-03T00:00:00"/>
    <d v="1899-12-30T10:58:00"/>
    <x v="1"/>
    <s v="17.32"/>
    <s v=""/>
    <s v="clear"/>
    <x v="4"/>
    <s v="From &quot;Dark Sky Meter&quot;  sky: &quot;&quot;"/>
    <s v=""/>
    <x v="13"/>
    <n v="30022"/>
  </r>
  <r>
    <n v="195691"/>
    <s v="DSM"/>
    <n v="21527"/>
    <n v="34.012"/>
    <n v="-84.26"/>
    <x v="19140"/>
    <d v="2017-11-03T00:00:00"/>
    <d v="1899-12-30T06:57:56"/>
    <d v="2017-11-03T00:00:00"/>
    <d v="1899-12-30T10:57:00"/>
    <x v="1"/>
    <s v="17.23"/>
    <s v=""/>
    <s v="clear"/>
    <x v="4"/>
    <s v="From &quot;Dark Sky Meter&quot;  sky: &quot;&quot;"/>
    <s v=""/>
    <x v="13"/>
    <n v="30022"/>
  </r>
  <r>
    <n v="195692"/>
    <s v="DSM"/>
    <n v="21528"/>
    <n v="34.011099999999999"/>
    <n v="-84.260199999999998"/>
    <x v="3353"/>
    <d v="2017-11-03T00:00:00"/>
    <d v="1899-12-30T06:48:55"/>
    <d v="2017-11-03T00:00:00"/>
    <d v="1899-12-30T10:48:00"/>
    <x v="6"/>
    <s v="16.32"/>
    <s v=""/>
    <s v="clear"/>
    <x v="4"/>
    <s v="From &quot;Dark Sky Meter&quot;  sky: &quot;&quot;"/>
    <s v=""/>
    <x v="13"/>
    <n v="30022"/>
  </r>
  <r>
    <n v="195693"/>
    <s v="GAN"/>
    <n v="10768"/>
    <n v="42.349800000000002"/>
    <n v="-71.097899999999996"/>
    <x v="7972"/>
    <d v="2017-11-03T00:00:00"/>
    <d v="1899-12-30T20:02:00"/>
    <d v="2017-11-04T00:00:00"/>
    <d v="1899-12-30T00:02:00"/>
    <x v="7"/>
    <s v=""/>
    <s v=""/>
    <s v="clear"/>
    <x v="6"/>
    <s v="almost full moon"/>
    <s v="Urban"/>
    <x v="30"/>
    <n v="2215"/>
  </r>
  <r>
    <n v="195695"/>
    <s v="DSM"/>
    <n v="21530"/>
    <n v="30.340499999999999"/>
    <n v="-81.400599999999997"/>
    <x v="23781"/>
    <d v="2017-11-03T00:00:00"/>
    <d v="1899-12-30T15:15:16"/>
    <d v="2017-11-03T00:00:00"/>
    <d v="1899-12-30T19:15:00"/>
    <x v="8"/>
    <s v="14.12"/>
    <s v=""/>
    <s v="clear"/>
    <x v="4"/>
    <s v="From &quot;Dark Sky Meter&quot;  sky: &quot;clear&quot;"/>
    <s v=""/>
    <x v="9"/>
    <n v="32233"/>
  </r>
  <r>
    <n v="195696"/>
    <s v="DSM"/>
    <n v="21531"/>
    <n v="30.340499999999999"/>
    <n v="-81.400599999999997"/>
    <x v="23781"/>
    <d v="2017-11-03T00:00:00"/>
    <d v="1899-12-30T15:13:58"/>
    <d v="2017-11-03T00:00:00"/>
    <d v="1899-12-30T19:13:00"/>
    <x v="8"/>
    <s v="14.14"/>
    <s v=""/>
    <s v="clear"/>
    <x v="4"/>
    <s v="From &quot;Dark Sky Meter&quot;  sky: &quot;clear&quot;"/>
    <s v=""/>
    <x v="9"/>
    <n v="32233"/>
  </r>
  <r>
    <n v="195698"/>
    <s v="DSM"/>
    <n v="21533"/>
    <n v="33.924799999999998"/>
    <n v="-83.380700000000004"/>
    <x v="33043"/>
    <d v="2017-11-03T00:00:00"/>
    <d v="1899-12-30T19:24:07"/>
    <d v="2017-11-03T00:00:00"/>
    <d v="1899-12-30T23:24:00"/>
    <x v="6"/>
    <s v="15.39"/>
    <s v=""/>
    <s v="clear"/>
    <x v="4"/>
    <s v="From &quot;Dark Sky Meter&quot;  sky: &quot;clear&quot;"/>
    <s v=""/>
    <x v="13"/>
    <n v="30606"/>
  </r>
  <r>
    <n v="195699"/>
    <s v="DSM"/>
    <n v="21534"/>
    <n v="33.924900000000001"/>
    <n v="-83.380700000000004"/>
    <x v="20084"/>
    <d v="2017-11-03T00:00:00"/>
    <d v="1899-12-30T19:23:36"/>
    <d v="2017-11-03T00:00:00"/>
    <d v="1899-12-30T23:23:00"/>
    <x v="0"/>
    <s v="14.64"/>
    <s v=""/>
    <s v="clear"/>
    <x v="4"/>
    <s v="From &quot;Dark Sky Meter&quot;  sky: &quot;clear&quot;"/>
    <s v=""/>
    <x v="13"/>
    <n v="30606"/>
  </r>
  <r>
    <n v="195702"/>
    <s v="GAN"/>
    <n v="10773"/>
    <n v="35.148499999999999"/>
    <n v="-89.816500000000005"/>
    <x v="33044"/>
    <d v="2017-11-04T00:00:00"/>
    <d v="1899-12-30T20:36:00"/>
    <d v="2017-11-05T00:00:00"/>
    <d v="1899-12-30T01:36:00"/>
    <x v="7"/>
    <s v=""/>
    <s v=""/>
    <s v="over 1/2 of sky"/>
    <x v="6"/>
    <s v="Almost complete cloud cover."/>
    <s v="Urban near a large park - Shelby farms"/>
    <x v="11"/>
    <n v="38018"/>
  </r>
  <r>
    <n v="195706"/>
    <s v="DSM"/>
    <n v="21537"/>
    <n v="40.728700000000003"/>
    <n v="-73.817800000000005"/>
    <x v="19646"/>
    <d v="2017-11-05T00:00:00"/>
    <d v="1899-12-30T01:08:03"/>
    <d v="2017-11-05T00:00:00"/>
    <d v="1899-12-30T06:08:00"/>
    <x v="1"/>
    <s v="16.99"/>
    <s v=""/>
    <s v="clear"/>
    <x v="4"/>
    <s v="From &quot;Dark Sky Meter&quot;  sky: &quot;&quot;"/>
    <s v=""/>
    <x v="6"/>
    <n v="11367"/>
  </r>
  <r>
    <n v="195710"/>
    <s v="DSM"/>
    <n v="21539"/>
    <n v="38.283700000000003"/>
    <n v="-111.248"/>
    <x v="33045"/>
    <d v="2017-09-22T00:00:00"/>
    <d v="1899-12-30T21:05:51"/>
    <d v="2017-09-23T00:00:00"/>
    <d v="1899-12-30T03:05:00"/>
    <x v="5"/>
    <s v="19.9"/>
    <s v=""/>
    <s v="clear"/>
    <x v="4"/>
    <s v="From &quot;Dark Sky Meter&quot;  sky: &quot;clear&quot;"/>
    <s v=""/>
    <x v="21"/>
    <m/>
  </r>
  <r>
    <n v="195712"/>
    <s v="DSM"/>
    <n v="21541"/>
    <n v="26.938400000000001"/>
    <n v="-80.078400000000002"/>
    <x v="4119"/>
    <d v="2017-11-05T00:00:00"/>
    <d v="1899-12-30T20:30:53"/>
    <d v="2017-11-06T00:00:00"/>
    <d v="1899-12-30T01:30:00"/>
    <x v="1"/>
    <s v="17.02"/>
    <s v=""/>
    <s v="clear"/>
    <x v="4"/>
    <s v="From &quot;Dark Sky Meter&quot;  sky: &quot;clear&quot;"/>
    <s v=""/>
    <x v="9"/>
    <n v="33477"/>
  </r>
  <r>
    <n v="195713"/>
    <s v="DSM"/>
    <n v="21542"/>
    <n v="26.938400000000001"/>
    <n v="-80.078299999999999"/>
    <x v="5946"/>
    <d v="2017-11-05T00:00:00"/>
    <d v="1899-12-30T20:29:18"/>
    <d v="2017-11-06T00:00:00"/>
    <d v="1899-12-30T01:29:00"/>
    <x v="3"/>
    <s v="17.53"/>
    <s v=""/>
    <s v="1/4 of sky"/>
    <x v="4"/>
    <s v="From &quot;Dark Sky Meter&quot;  sky: &quot;1/4 of sky&quot;"/>
    <s v=""/>
    <x v="9"/>
    <n v="33477"/>
  </r>
  <r>
    <n v="195715"/>
    <s v="GAN"/>
    <n v="10778"/>
    <n v="33.235799999999998"/>
    <n v="-84.821399999999997"/>
    <x v="32685"/>
    <d v="2017-11-06T00:00:00"/>
    <d v="1899-12-30T21:21:00"/>
    <d v="2017-11-07T00:00:00"/>
    <d v="1899-12-30T02:21:00"/>
    <x v="1"/>
    <s v=""/>
    <s v=""/>
    <s v="clear"/>
    <x v="6"/>
    <s v="no sky glow/ dome glow, very clear night"/>
    <s v="suburbs, one porch light pollution source"/>
    <x v="13"/>
    <n v="30259"/>
  </r>
  <r>
    <n v="195726"/>
    <s v="DSM"/>
    <n v="21550"/>
    <n v="26.938500000000001"/>
    <n v="-80.078400000000002"/>
    <x v="6024"/>
    <d v="2017-11-06T00:00:00"/>
    <d v="1899-12-30T18:29:24"/>
    <d v="2017-11-06T00:00:00"/>
    <d v="1899-12-30T23:29:00"/>
    <x v="3"/>
    <s v="17.76"/>
    <s v=""/>
    <s v="clear"/>
    <x v="4"/>
    <s v="From &quot;Dark Sky Meter&quot;  sky: &quot;&quot;"/>
    <s v=""/>
    <x v="9"/>
    <n v="33477"/>
  </r>
  <r>
    <n v="195727"/>
    <s v="DSM"/>
    <n v="21551"/>
    <n v="32.381599999999999"/>
    <n v="-90.028800000000004"/>
    <x v="33046"/>
    <d v="2017-11-06T00:00:00"/>
    <d v="1899-12-30T18:34:18"/>
    <d v="2017-11-07T00:00:00"/>
    <d v="1899-12-30T00:34:00"/>
    <x v="1"/>
    <s v="17.26"/>
    <s v=""/>
    <s v="clear"/>
    <x v="4"/>
    <s v="From &quot;Dark Sky Meter&quot;  sky: &quot;&quot;"/>
    <s v=""/>
    <x v="32"/>
    <n v="39047"/>
  </r>
  <r>
    <n v="195728"/>
    <s v="DSM"/>
    <n v="21552"/>
    <n v="32.381300000000003"/>
    <n v="-90.028599999999997"/>
    <x v="21276"/>
    <d v="2017-11-06T00:00:00"/>
    <d v="1899-12-30T18:33:05"/>
    <d v="2017-11-07T00:00:00"/>
    <d v="1899-12-30T00:33:00"/>
    <x v="3"/>
    <s v="17.48"/>
    <s v=""/>
    <s v="clear"/>
    <x v="4"/>
    <s v="From &quot;Dark Sky Meter&quot;  sky: &quot;&quot;"/>
    <s v=""/>
    <x v="32"/>
    <n v="39047"/>
  </r>
  <r>
    <n v="195729"/>
    <s v="DSM"/>
    <n v="21553"/>
    <n v="33.200400000000002"/>
    <n v="-117.282"/>
    <x v="17928"/>
    <d v="2017-11-06T00:00:00"/>
    <d v="1899-12-30T19:21:29"/>
    <d v="2017-11-07T00:00:00"/>
    <d v="1899-12-30T03:21:00"/>
    <x v="1"/>
    <s v="16.73"/>
    <s v=""/>
    <s v="clear"/>
    <x v="4"/>
    <s v="From &quot;Dark Sky Meter&quot;  sky: &quot;&quot;"/>
    <s v=""/>
    <x v="4"/>
    <n v="92056"/>
  </r>
  <r>
    <n v="195730"/>
    <s v="DSM"/>
    <n v="21554"/>
    <n v="35.197899999999997"/>
    <n v="-97.451300000000003"/>
    <x v="33047"/>
    <d v="2017-11-06T00:00:00"/>
    <d v="1899-12-30T21:14:28"/>
    <d v="2017-11-07T00:00:00"/>
    <d v="1899-12-30T03:14:00"/>
    <x v="3"/>
    <s v="17.91"/>
    <s v=""/>
    <s v="clear"/>
    <x v="4"/>
    <s v="From &quot;Dark Sky Meter&quot;  sky: &quot;&quot;"/>
    <s v=""/>
    <x v="31"/>
    <n v="73072"/>
  </r>
  <r>
    <n v="195731"/>
    <s v="DSM"/>
    <n v="21555"/>
    <n v="35.197899999999997"/>
    <n v="-97.451300000000003"/>
    <x v="33047"/>
    <d v="2017-11-06T00:00:00"/>
    <d v="1899-12-30T21:13:04"/>
    <d v="2017-11-07T00:00:00"/>
    <d v="1899-12-30T03:13:00"/>
    <x v="3"/>
    <s v="18.01"/>
    <s v=""/>
    <s v="clear"/>
    <x v="4"/>
    <s v="From &quot;Dark Sky Meter&quot;  sky: &quot;&quot;"/>
    <s v=""/>
    <x v="31"/>
    <n v="73072"/>
  </r>
  <r>
    <n v="195732"/>
    <s v="DSM"/>
    <n v="21556"/>
    <n v="32.5276"/>
    <n v="-92.140600000000006"/>
    <x v="16633"/>
    <d v="2017-11-06T00:00:00"/>
    <d v="1899-12-30T21:09:01"/>
    <d v="2017-11-07T00:00:00"/>
    <d v="1899-12-30T03:09:00"/>
    <x v="1"/>
    <s v="17.22"/>
    <s v=""/>
    <s v="clear"/>
    <x v="4"/>
    <s v="From &quot;Dark Sky Meter&quot;  sky: &quot;&quot;"/>
    <s v=""/>
    <x v="24"/>
    <n v="71291"/>
  </r>
  <r>
    <n v="195733"/>
    <s v="GAN"/>
    <n v="10782"/>
    <n v="36.714599999999997"/>
    <n v="-86.5946"/>
    <x v="14526"/>
    <d v="2017-11-07T00:00:00"/>
    <d v="1899-12-30T08:21:00"/>
    <d v="2017-11-07T00:00:00"/>
    <d v="1899-12-30T14:21:00"/>
    <x v="0"/>
    <s v=""/>
    <s v=""/>
    <s v="1/2 of sky"/>
    <x v="6"/>
    <s v=""/>
    <s v=""/>
    <x v="22"/>
    <n v="42134"/>
  </r>
  <r>
    <n v="195734"/>
    <s v="GAN"/>
    <n v="10783"/>
    <n v="32.558900000000001"/>
    <n v="-97.112899999999996"/>
    <x v="18684"/>
    <d v="2017-11-07T00:00:00"/>
    <d v="1899-12-30T20:26:00"/>
    <d v="2017-11-08T00:00:00"/>
    <d v="1899-12-30T02:26:00"/>
    <x v="7"/>
    <s v=""/>
    <s v=""/>
    <s v="over 1/2 of sky"/>
    <x v="6"/>
    <s v="Cloudy sky. Not too dark, cant see any stars."/>
    <s v="2 streets light at the end of each street, dark neighborhood, about two light porch lights on."/>
    <x v="28"/>
    <n v="76063"/>
  </r>
  <r>
    <n v="195735"/>
    <s v="GAN"/>
    <n v="10784"/>
    <n v="41.745199999999997"/>
    <n v="-111.81"/>
    <x v="33048"/>
    <d v="2017-11-07T00:00:00"/>
    <d v="1899-12-30T19:41:00"/>
    <d v="2017-11-08T00:00:00"/>
    <d v="1899-12-30T02:41:00"/>
    <x v="7"/>
    <s v=""/>
    <s v=""/>
    <s v="clear"/>
    <x v="6"/>
    <s v="Haze"/>
    <s v="Suburban, 2 street lamps, 2 buildings"/>
    <x v="21"/>
    <m/>
  </r>
  <r>
    <n v="195736"/>
    <s v="GAN"/>
    <n v="10785"/>
    <n v="41.745199999999997"/>
    <n v="-111.81"/>
    <x v="33048"/>
    <d v="2017-11-07T00:00:00"/>
    <d v="1899-12-30T19:51:00"/>
    <d v="2017-11-08T00:00:00"/>
    <d v="1899-12-30T02:51:00"/>
    <x v="7"/>
    <s v=""/>
    <s v=""/>
    <s v="clear"/>
    <x v="6"/>
    <s v="Haze"/>
    <s v="Suburban, 2 buildings, 2 street lamps"/>
    <x v="21"/>
    <m/>
  </r>
  <r>
    <n v="195738"/>
    <s v="SQM"/>
    <n v="10786"/>
    <n v="41.7483"/>
    <n v="-111.735"/>
    <x v="33049"/>
    <d v="2017-10-20T00:00:00"/>
    <d v="1899-12-30T22:30:00"/>
    <d v="2017-10-21T00:00:00"/>
    <d v="1899-12-30T04:30:00"/>
    <x v="7"/>
    <s v="6.0"/>
    <s v=""/>
    <s v="clear"/>
    <x v="2"/>
    <s v=""/>
    <s v=""/>
    <x v="21"/>
    <m/>
  </r>
  <r>
    <n v="195739"/>
    <s v="GAN"/>
    <n v="10787"/>
    <n v="35.1828"/>
    <n v="-97.429299999999998"/>
    <x v="22262"/>
    <d v="2017-11-07T00:00:00"/>
    <d v="1899-12-30T22:05:00"/>
    <d v="2017-11-08T00:00:00"/>
    <d v="1899-12-30T04:05:00"/>
    <x v="7"/>
    <s v=""/>
    <s v=""/>
    <s v="clear"/>
    <x v="6"/>
    <s v=""/>
    <s v=""/>
    <x v="31"/>
    <n v="73072"/>
  </r>
  <r>
    <n v="195740"/>
    <s v="GAN"/>
    <n v="10788"/>
    <n v="35.1828"/>
    <n v="-97.429299999999998"/>
    <x v="22262"/>
    <d v="2017-11-02T00:00:00"/>
    <d v="1899-12-30T22:09:00"/>
    <d v="2017-11-03T00:00:00"/>
    <d v="1899-12-30T03:09:00"/>
    <x v="6"/>
    <s v=""/>
    <s v=""/>
    <s v="1/4 of sky"/>
    <x v="6"/>
    <s v="Slightly cloudy."/>
    <s v=""/>
    <x v="31"/>
    <n v="73072"/>
  </r>
  <r>
    <n v="195741"/>
    <s v="GAN"/>
    <n v="10789"/>
    <n v="35.1828"/>
    <n v="-97.429299999999998"/>
    <x v="22262"/>
    <d v="2017-11-05T00:00:00"/>
    <d v="1899-12-30T23:14:00"/>
    <d v="2017-11-06T00:00:00"/>
    <d v="1899-12-30T05:14:00"/>
    <x v="7"/>
    <s v=""/>
    <s v=""/>
    <s v="clear"/>
    <x v="6"/>
    <s v="Full moon, no visible stars."/>
    <s v=""/>
    <x v="31"/>
    <n v="73072"/>
  </r>
  <r>
    <n v="195742"/>
    <s v="GAN"/>
    <n v="10790"/>
    <n v="35.1828"/>
    <n v="-97.429299999999998"/>
    <x v="22262"/>
    <d v="2017-10-30T00:00:00"/>
    <d v="1899-12-30T21:32:00"/>
    <d v="2017-10-31T00:00:00"/>
    <d v="1899-12-30T02:32:00"/>
    <x v="0"/>
    <s v=""/>
    <s v=""/>
    <s v="clear"/>
    <x v="2"/>
    <s v=""/>
    <s v=""/>
    <x v="31"/>
    <n v="73072"/>
  </r>
  <r>
    <n v="195743"/>
    <s v="GAN"/>
    <n v="10791"/>
    <n v="40.650399999999998"/>
    <n v="-73.977099999999993"/>
    <x v="6247"/>
    <d v="2017-11-08T00:00:00"/>
    <d v="1899-12-30T00:51:00"/>
    <d v="2017-11-08T00:00:00"/>
    <d v="1899-12-30T05:51:00"/>
    <x v="0"/>
    <s v=""/>
    <s v=""/>
    <s v="1/4 of sky"/>
    <x v="6"/>
    <s v=""/>
    <s v=""/>
    <x v="6"/>
    <n v="11218"/>
  </r>
  <r>
    <n v="195748"/>
    <s v="DSM"/>
    <n v="21561"/>
    <n v="34.059399999999997"/>
    <n v="-117.82299999999999"/>
    <x v="5881"/>
    <d v="2017-11-07T00:00:00"/>
    <d v="1899-12-30T20:17:46"/>
    <d v="2017-11-08T00:00:00"/>
    <d v="1899-12-30T04:17:00"/>
    <x v="3"/>
    <s v="18.3"/>
    <s v=""/>
    <s v="clear"/>
    <x v="4"/>
    <s v="From &quot;Dark Sky Meter&quot;  sky: &quot;&quot;"/>
    <s v=""/>
    <x v="4"/>
    <n v="91768"/>
  </r>
  <r>
    <n v="195749"/>
    <s v="DSM"/>
    <n v="21562"/>
    <n v="40.298499999999997"/>
    <n v="-79.6858"/>
    <x v="33050"/>
    <d v="2017-10-15T00:00:00"/>
    <d v="1899-12-30T00:17:06"/>
    <d v="2017-10-15T00:00:00"/>
    <d v="1899-12-30T04:17:00"/>
    <x v="2"/>
    <s v="20.01"/>
    <s v=""/>
    <s v="clear"/>
    <x v="4"/>
    <s v="From &quot;Dark Sky Meter&quot;  sky: &quot;&quot;"/>
    <s v=""/>
    <x v="0"/>
    <n v="15642"/>
  </r>
  <r>
    <n v="195750"/>
    <s v="DSM"/>
    <n v="21563"/>
    <n v="40.298499999999997"/>
    <n v="-79.6858"/>
    <x v="33050"/>
    <d v="2017-10-15T00:00:00"/>
    <d v="1899-12-30T00:16:08"/>
    <d v="2017-10-15T00:00:00"/>
    <d v="1899-12-30T04:16:00"/>
    <x v="2"/>
    <s v="20.03"/>
    <s v=""/>
    <s v="clear"/>
    <x v="4"/>
    <s v="From &quot;Dark Sky Meter&quot;  sky: &quot;&quot;"/>
    <s v=""/>
    <x v="0"/>
    <n v="15642"/>
  </r>
  <r>
    <n v="195756"/>
    <s v="LON"/>
    <n v="43953"/>
    <n v="41.525700000000001"/>
    <n v="-72.779300000000006"/>
    <x v="33051"/>
    <d v="2017-11-08T00:00:00"/>
    <d v="1899-12-30T19:28:31"/>
    <d v="2017-11-09T00:00:00"/>
    <d v="1899-12-30T00:28:00"/>
    <x v="5"/>
    <s v=""/>
    <s v=""/>
    <s v="clear"/>
    <x v="4"/>
    <s v="From &quot;Loss of the Night&quot;;NELM=5.28 +/- 0.67 (method 2);8 stars, faintest found V=5.04"/>
    <s v=""/>
    <x v="35"/>
    <n v="6450"/>
  </r>
  <r>
    <n v="195760"/>
    <s v="GAN"/>
    <n v="10799"/>
    <n v="41.737000000000002"/>
    <n v="-111.834"/>
    <x v="32925"/>
    <d v="2017-11-08T00:00:00"/>
    <d v="1899-12-30T21:02:00"/>
    <d v="2017-11-09T00:00:00"/>
    <d v="1899-12-30T04:02:00"/>
    <x v="7"/>
    <s v=""/>
    <s v=""/>
    <s v="clear"/>
    <x v="6"/>
    <s v="Clear"/>
    <s v="Suburban, no snow, 2 street lamps"/>
    <x v="21"/>
    <n v="84321"/>
  </r>
  <r>
    <n v="195761"/>
    <s v="GAN"/>
    <n v="10800"/>
    <n v="35.258600000000001"/>
    <n v="-97.470600000000005"/>
    <x v="33052"/>
    <d v="2017-11-08T00:00:00"/>
    <d v="1899-12-30T22:47:00"/>
    <d v="2017-11-09T00:00:00"/>
    <d v="1899-12-30T04:47:00"/>
    <x v="1"/>
    <s v=""/>
    <s v=""/>
    <s v="1/4 of sky"/>
    <x v="6"/>
    <s v="Light clouds, cold and hazy."/>
    <s v="Norman is a small town, but very populated as it houses a large University."/>
    <x v="31"/>
    <n v="73069"/>
  </r>
  <r>
    <n v="195762"/>
    <s v="LON"/>
    <n v="43956"/>
    <n v="33.137"/>
    <n v="-117.1"/>
    <x v="32951"/>
    <d v="2017-11-08T00:00:00"/>
    <d v="1899-12-30T21:20:18"/>
    <d v="2017-11-09T00:00:00"/>
    <d v="1899-12-30T05:20:00"/>
    <x v="1"/>
    <s v=""/>
    <s v=""/>
    <s v="clear"/>
    <x v="4"/>
    <s v="From &quot;Loss of the Night&quot;;NELM=3.38 +/- 0.18 (method 1);8 stars, faintest found V=3.20"/>
    <s v=""/>
    <x v="4"/>
    <n v="92026"/>
  </r>
  <r>
    <n v="195764"/>
    <s v="DSM"/>
    <n v="21566"/>
    <n v="34.185699999999997"/>
    <n v="-118.884"/>
    <x v="8730"/>
    <d v="2017-11-08T00:00:00"/>
    <d v="1899-12-30T11:01:44"/>
    <d v="2017-11-08T00:00:00"/>
    <d v="1899-12-30T19:01:00"/>
    <x v="1"/>
    <s v="16.72"/>
    <s v=""/>
    <s v="clear"/>
    <x v="4"/>
    <s v="From &quot;Dark Sky Meter&quot;  sky: &quot;Foggy&quot;"/>
    <s v=""/>
    <x v="4"/>
    <n v="91360"/>
  </r>
  <r>
    <n v="195766"/>
    <s v="DSM"/>
    <n v="21568"/>
    <n v="41.763500000000001"/>
    <n v="-72.942599999999999"/>
    <x v="33053"/>
    <d v="2017-11-08T00:00:00"/>
    <d v="1899-12-30T22:15:53"/>
    <d v="2017-11-09T00:00:00"/>
    <d v="1899-12-30T03:15:00"/>
    <x v="2"/>
    <s v="20.4"/>
    <s v=""/>
    <s v="clear"/>
    <x v="4"/>
    <s v="From &quot;Dark Sky Meter&quot;  sky: &quot;&quot;"/>
    <s v=""/>
    <x v="35"/>
    <n v="6013"/>
  </r>
  <r>
    <n v="195767"/>
    <s v="DSM"/>
    <n v="21569"/>
    <n v="33.136800000000001"/>
    <n v="-117.1"/>
    <x v="33018"/>
    <d v="2017-11-08T00:00:00"/>
    <d v="1899-12-30T21:25:36"/>
    <d v="2017-11-09T00:00:00"/>
    <d v="1899-12-30T05:25:00"/>
    <x v="5"/>
    <s v="19.98"/>
    <s v=""/>
    <s v="clear"/>
    <x v="4"/>
    <s v="From &quot;Dark Sky Meter&quot;  sky: &quot;clear&quot;"/>
    <s v=""/>
    <x v="4"/>
    <n v="92025"/>
  </r>
  <r>
    <n v="195769"/>
    <s v="GAN"/>
    <n v="10802"/>
    <n v="43.228999999999999"/>
    <n v="-77.066900000000004"/>
    <x v="33054"/>
    <d v="2017-11-09T00:00:00"/>
    <d v="1899-12-30T08:24:00"/>
    <d v="2017-11-09T00:00:00"/>
    <d v="1899-12-30T13:24:00"/>
    <x v="4"/>
    <s v=""/>
    <s v=""/>
    <s v="clear"/>
    <x v="6"/>
    <s v=""/>
    <s v="1Don + daughter"/>
    <x v="6"/>
    <n v="14551"/>
  </r>
  <r>
    <n v="195770"/>
    <s v="GAN"/>
    <n v="10803"/>
    <n v="38.802599999999998"/>
    <n v="-116.419"/>
    <x v="33055"/>
    <d v="2017-11-09T00:00:00"/>
    <d v="1899-12-30T08:52:00"/>
    <d v="2017-11-09T00:00:00"/>
    <d v="1899-12-30T16:52:00"/>
    <x v="6"/>
    <s v=""/>
    <s v=""/>
    <s v="1/4 of sky"/>
    <x v="6"/>
    <s v=""/>
    <s v=""/>
    <x v="34"/>
    <m/>
  </r>
  <r>
    <n v="195774"/>
    <s v="LON"/>
    <n v="43967"/>
    <n v="25.6999"/>
    <n v="-80.256399999999999"/>
    <x v="1257"/>
    <d v="2017-11-09T00:00:00"/>
    <d v="1899-12-30T19:11:13"/>
    <d v="2017-11-10T00:00:00"/>
    <d v="1899-12-30T00:11:00"/>
    <x v="2"/>
    <s v=""/>
    <s v=""/>
    <s v="clear"/>
    <x v="4"/>
    <s v="From &quot;Loss of the Night&quot;;NELM=5.97 +/- 1.03 (method 1);8 stars, faintest found V=4.94"/>
    <s v=""/>
    <x v="9"/>
    <n v="33143"/>
  </r>
  <r>
    <n v="195775"/>
    <s v="GAN"/>
    <n v="10808"/>
    <n v="42.676699999999997"/>
    <n v="-71.424400000000006"/>
    <x v="4840"/>
    <d v="2017-11-09T00:00:00"/>
    <d v="1899-12-30T20:06:00"/>
    <d v="2017-11-10T00:00:00"/>
    <d v="1899-12-30T01:06:00"/>
    <x v="6"/>
    <s v=""/>
    <s v=""/>
    <s v="1/4 of sky"/>
    <x v="6"/>
    <s v=""/>
    <s v=""/>
    <x v="30"/>
    <n v="1879"/>
  </r>
  <r>
    <n v="195776"/>
    <s v="GAN"/>
    <n v="10809"/>
    <n v="32.571800000000003"/>
    <n v="-97.1327"/>
    <x v="22905"/>
    <d v="2017-11-09T00:00:00"/>
    <d v="1899-12-30T19:13:00"/>
    <d v="2017-11-10T00:00:00"/>
    <d v="1899-12-30T01:13:00"/>
    <x v="6"/>
    <s v=""/>
    <s v=""/>
    <s v="1/4 of sky"/>
    <x v="6"/>
    <s v="Cloudy to the North, light pollution to the West."/>
    <s v="No street lights, done on big open land."/>
    <x v="28"/>
    <n v="76063"/>
  </r>
  <r>
    <n v="195777"/>
    <s v="GAN"/>
    <n v="10810"/>
    <n v="42.649099999999997"/>
    <n v="-71.474299999999999"/>
    <x v="31452"/>
    <d v="2017-11-09T00:00:00"/>
    <d v="1899-12-30T20:28:00"/>
    <d v="2017-11-10T00:00:00"/>
    <d v="1899-12-30T01:28:00"/>
    <x v="1"/>
    <s v=""/>
    <s v=""/>
    <s v="1/4 of sky"/>
    <x v="6"/>
    <s v="Scattered clouds to the east, mostly clear sky."/>
    <s v="1 Cam   Tall trees all around property, nearest light sources include passing car high beams and neighbors lights about 30-40 meters from where I was in my backyard.     (note I stayed outside for about 20 min to let eyes adjust)"/>
    <x v="30"/>
    <n v="1827"/>
  </r>
  <r>
    <n v="195779"/>
    <s v="GAN"/>
    <n v="10812"/>
    <n v="32.557299999999998"/>
    <n v="-97.048400000000001"/>
    <x v="28940"/>
    <d v="2017-11-09T00:00:00"/>
    <d v="1899-12-30T22:27:00"/>
    <d v="2017-11-10T00:00:00"/>
    <d v="1899-12-30T04:27:00"/>
    <x v="6"/>
    <s v=""/>
    <s v=""/>
    <s v="1/4 of sky"/>
    <x v="6"/>
    <s v=""/>
    <s v="Not around street lights but close to city lights"/>
    <x v="28"/>
    <n v="75054"/>
  </r>
  <r>
    <n v="195780"/>
    <s v="GAN"/>
    <n v="10813"/>
    <n v="41.742800000000003"/>
    <n v="-111.81"/>
    <x v="33056"/>
    <d v="2017-11-09T00:00:00"/>
    <d v="1899-12-30T21:56:00"/>
    <d v="2017-11-10T00:00:00"/>
    <d v="1899-12-30T04:56:00"/>
    <x v="0"/>
    <s v=""/>
    <s v=""/>
    <s v="clear"/>
    <x v="6"/>
    <s v="Clear"/>
    <s v="Surrounded by buildings, 6 street lamps"/>
    <x v="21"/>
    <m/>
  </r>
  <r>
    <n v="195781"/>
    <s v="GAN"/>
    <n v="10814"/>
    <n v="41.743899999999996"/>
    <n v="-111.81100000000001"/>
    <x v="33057"/>
    <d v="2017-11-09T00:00:00"/>
    <d v="1899-12-30T21:57:00"/>
    <d v="2017-11-10T00:00:00"/>
    <d v="1899-12-30T04:57:00"/>
    <x v="0"/>
    <s v=""/>
    <s v=""/>
    <s v="clear"/>
    <x v="6"/>
    <s v="No clouds or haze"/>
    <s v="Suburban, surrounded by buildings, 6 street lamps"/>
    <x v="21"/>
    <n v="84322"/>
  </r>
  <r>
    <n v="195786"/>
    <s v="DSM"/>
    <n v="21571"/>
    <n v="40.706600000000002"/>
    <n v="-73.499700000000004"/>
    <x v="20024"/>
    <d v="2017-11-09T00:00:00"/>
    <d v="1899-12-30T17:40:57"/>
    <d v="2017-11-09T00:00:00"/>
    <d v="1899-12-30T22:40:00"/>
    <x v="5"/>
    <s v="19.11"/>
    <s v=""/>
    <s v="1/4 of sky"/>
    <x v="4"/>
    <s v="From &quot;Dark Sky Meter&quot;  sky: &quot;1/4 of sky&quot;"/>
    <s v=""/>
    <x v="6"/>
    <n v="11793"/>
  </r>
  <r>
    <n v="195787"/>
    <s v="DSM"/>
    <n v="21572"/>
    <n v="40.706499999999998"/>
    <n v="-73.499399999999994"/>
    <x v="20122"/>
    <d v="2017-11-09T00:00:00"/>
    <d v="1899-12-30T17:40:16"/>
    <d v="2017-11-09T00:00:00"/>
    <d v="1899-12-30T22:40:00"/>
    <x v="3"/>
    <s v="18.27"/>
    <s v=""/>
    <s v="clear"/>
    <x v="4"/>
    <s v="From &quot;Dark Sky Meter&quot;  sky: &quot;&quot;"/>
    <s v=""/>
    <x v="6"/>
    <n v="11793"/>
  </r>
  <r>
    <n v="195788"/>
    <s v="DSM"/>
    <n v="21573"/>
    <n v="32.188299999999998"/>
    <n v="-111.095"/>
    <x v="33058"/>
    <d v="2017-11-09T00:00:00"/>
    <d v="1899-12-30T16:57:31"/>
    <d v="2017-11-09T00:00:00"/>
    <d v="1899-12-30T23:57:00"/>
    <x v="1"/>
    <s v="16.6"/>
    <s v=""/>
    <s v="clear"/>
    <x v="4"/>
    <s v="From &quot;Dark Sky Meter&quot;  sky: &quot;clear&quot;"/>
    <s v=""/>
    <x v="3"/>
    <n v="85713"/>
  </r>
  <r>
    <n v="195789"/>
    <s v="DSM"/>
    <n v="21574"/>
    <n v="39.238799999999998"/>
    <n v="-86.252200000000002"/>
    <x v="11741"/>
    <d v="2017-11-09T00:00:00"/>
    <d v="1899-12-30T23:46:39"/>
    <d v="2017-11-10T00:00:00"/>
    <d v="1899-12-30T04:46:00"/>
    <x v="2"/>
    <s v="20.72"/>
    <s v=""/>
    <s v="clear"/>
    <x v="4"/>
    <s v="From &quot;Dark Sky Meter&quot;  sky: &quot;clear&quot;"/>
    <s v=""/>
    <x v="15"/>
    <n v="47448"/>
  </r>
  <r>
    <n v="195790"/>
    <s v="DSM"/>
    <n v="21575"/>
    <n v="34.116399999999999"/>
    <n v="-117.795"/>
    <x v="23397"/>
    <d v="2017-11-09T00:00:00"/>
    <d v="1899-12-30T21:13:59"/>
    <d v="2017-11-10T00:00:00"/>
    <d v="1899-12-30T05:13:00"/>
    <x v="5"/>
    <s v="19.5"/>
    <s v=""/>
    <s v="clear"/>
    <x v="4"/>
    <s v="From &quot;Dark Sky Meter&quot;  sky: &quot;clear&quot;"/>
    <s v=""/>
    <x v="4"/>
    <n v="91773"/>
  </r>
  <r>
    <n v="195791"/>
    <s v="DSM"/>
    <n v="21576"/>
    <n v="34.116399999999999"/>
    <n v="-117.795"/>
    <x v="23397"/>
    <d v="2017-11-09T00:00:00"/>
    <d v="1899-12-30T21:13:11"/>
    <d v="2017-11-10T00:00:00"/>
    <d v="1899-12-30T05:13:00"/>
    <x v="5"/>
    <s v="19.59"/>
    <s v=""/>
    <s v="clear"/>
    <x v="4"/>
    <s v="From &quot;Dark Sky Meter&quot;  sky: &quot;clear&quot;"/>
    <s v=""/>
    <x v="4"/>
    <n v="91773"/>
  </r>
  <r>
    <n v="195799"/>
    <s v="GAN"/>
    <n v="10825"/>
    <n v="32.562100000000001"/>
    <n v="-97.059299999999993"/>
    <x v="32772"/>
    <d v="2017-11-09T00:00:00"/>
    <d v="1899-12-30T22:00:00"/>
    <d v="2017-11-10T00:00:00"/>
    <d v="1899-12-30T04:00:00"/>
    <x v="1"/>
    <s v=""/>
    <s v=""/>
    <s v="1/4 of sky"/>
    <x v="6"/>
    <s v="The light pollution from the street lamps made the constellation not as clear to see but still visible."/>
    <s v=""/>
    <x v="28"/>
    <n v="76063"/>
  </r>
  <r>
    <n v="195800"/>
    <s v="GAN"/>
    <n v="10826"/>
    <n v="32.561100000000003"/>
    <n v="-97.069100000000006"/>
    <x v="33059"/>
    <d v="2017-11-10T00:00:00"/>
    <d v="1899-12-30T21:45:00"/>
    <d v="2017-11-11T00:00:00"/>
    <d v="1899-12-30T03:45:00"/>
    <x v="6"/>
    <s v=""/>
    <s v=""/>
    <s v="clear"/>
    <x v="6"/>
    <s v="The Moon was quite large and bright combined with the light pollution this caused for a somewhat visible version of the stars."/>
    <s v="Suburban area with lots of streetlamps."/>
    <x v="28"/>
    <n v="76063"/>
  </r>
  <r>
    <n v="195804"/>
    <s v="GAN"/>
    <n v="10830"/>
    <n v="35.785699999999999"/>
    <n v="-78.722999999999999"/>
    <x v="33060"/>
    <d v="2017-11-10T00:00:00"/>
    <d v="1899-12-30T18:13:00"/>
    <d v="2017-11-10T00:00:00"/>
    <d v="1899-12-30T23:13:00"/>
    <x v="0"/>
    <s v=""/>
    <s v=""/>
    <s v="over 1/2 of sky"/>
    <x v="6"/>
    <s v=""/>
    <s v="Suburban, 2 porch lights, no snow cover, 2 street lights"/>
    <x v="1"/>
    <n v="27606"/>
  </r>
  <r>
    <n v="195805"/>
    <s v="GAN"/>
    <n v="10831"/>
    <n v="33.380699999999997"/>
    <n v="-84.799700000000001"/>
    <x v="6810"/>
    <d v="2017-11-10T00:00:00"/>
    <d v="1899-12-30T18:20:00"/>
    <d v="2017-11-10T00:00:00"/>
    <d v="1899-12-30T23:20:00"/>
    <x v="1"/>
    <s v=""/>
    <s v=""/>
    <s v="clear"/>
    <x v="6"/>
    <s v="The sky is relatively clear with no clouds in sight, I can see the stars very well, nothing seems to be in the atmosphere to make it hard for me to see them and I can see Pegasus clearly just above my head."/>
    <s v="The location I'm in is fairly nice to look outside especially with a place like my house and I live away from city life so there's not much light pollution around."/>
    <x v="13"/>
    <n v="30265"/>
  </r>
  <r>
    <n v="195806"/>
    <s v="GAN"/>
    <n v="10832"/>
    <n v="42.647799999999997"/>
    <n v="-71.483900000000006"/>
    <x v="33061"/>
    <d v="2017-11-10T00:00:00"/>
    <d v="1899-12-30T18:42:00"/>
    <d v="2017-11-10T00:00:00"/>
    <d v="1899-12-30T23:42:00"/>
    <x v="3"/>
    <s v=""/>
    <s v=""/>
    <s v="clear"/>
    <x v="6"/>
    <s v="The sky was clear. The only light was from the lights inside my house."/>
    <s v="4Quinn + dog; I was in my backyard. The only light was behind me, from my house. I am in a suburban area with many trees and few neighbors."/>
    <x v="30"/>
    <n v="1827"/>
  </r>
  <r>
    <n v="195807"/>
    <s v="GAN"/>
    <n v="10833"/>
    <n v="42.673499999999997"/>
    <n v="-71.3994"/>
    <x v="16567"/>
    <d v="2017-11-10T00:00:00"/>
    <d v="1899-12-30T18:45:00"/>
    <d v="2017-11-10T00:00:00"/>
    <d v="1899-12-30T23:45:00"/>
    <x v="5"/>
    <s v=""/>
    <s v=""/>
    <s v="clear"/>
    <x v="6"/>
    <s v="5Andrew + Mom: The sky was crystal clear with no clouds, haze, or fog."/>
    <s v="5Andrew + Mom: My backyard was very dark. Only a few back porch lights behind a treeline about 50m away."/>
    <x v="30"/>
    <n v="1879"/>
  </r>
  <r>
    <n v="195808"/>
    <s v="GAN"/>
    <n v="10834"/>
    <n v="42.647799999999997"/>
    <n v="-71.483900000000006"/>
    <x v="33061"/>
    <d v="2017-11-10T00:00:00"/>
    <d v="1899-12-30T18:42:00"/>
    <d v="2017-11-10T00:00:00"/>
    <d v="1899-12-30T23:42:00"/>
    <x v="3"/>
    <s v=""/>
    <s v=""/>
    <s v="clear"/>
    <x v="6"/>
    <s v="The sky was clear. The only light was from the lights inside my house."/>
    <s v="4Quinn + dog; I was in my backyard. The only light was behind me, from my house. I am in a suburban area with many trees and few neighbors."/>
    <x v="30"/>
    <n v="1827"/>
  </r>
  <r>
    <n v="195809"/>
    <s v="GAN"/>
    <n v="10835"/>
    <n v="37.959800000000001"/>
    <n v="-91.940700000000007"/>
    <x v="30332"/>
    <d v="2017-11-10T00:00:00"/>
    <d v="1899-12-30T19:02:00"/>
    <d v="2017-11-11T00:00:00"/>
    <d v="1899-12-30T01:02:00"/>
    <x v="1"/>
    <s v=""/>
    <s v=""/>
    <s v="clear"/>
    <x v="6"/>
    <s v=""/>
    <s v="Rural location, with two flood lights outside. 3/4 surrounded by leafless trees. Pegasus was visible above the tree line."/>
    <x v="19"/>
    <m/>
  </r>
  <r>
    <n v="195810"/>
    <s v="GAN"/>
    <n v="10836"/>
    <n v="31.7636"/>
    <n v="-106.426"/>
    <x v="33062"/>
    <d v="2017-11-10T00:00:00"/>
    <d v="1899-12-30T00:00:00"/>
    <d v="2017-11-10T00:00:00"/>
    <d v="1899-12-30T07:00:00"/>
    <x v="1"/>
    <s v=""/>
    <s v=""/>
    <s v="clear"/>
    <x v="6"/>
    <s v=""/>
    <s v="Lights in parking lot near by"/>
    <x v="28"/>
    <n v="79905"/>
  </r>
  <r>
    <n v="195811"/>
    <s v="GAN"/>
    <n v="10837"/>
    <n v="31.7636"/>
    <n v="-106.426"/>
    <x v="33062"/>
    <d v="2017-11-10T00:00:00"/>
    <d v="1899-12-30T19:05:00"/>
    <d v="2017-11-11T00:00:00"/>
    <d v="1899-12-30T02:05:00"/>
    <x v="1"/>
    <s v=""/>
    <s v=""/>
    <s v="clear"/>
    <x v="6"/>
    <s v=""/>
    <s v="Parking Light nearby"/>
    <x v="28"/>
    <n v="79905"/>
  </r>
  <r>
    <n v="195812"/>
    <s v="GAN"/>
    <n v="10838"/>
    <n v="39.780200000000001"/>
    <n v="-104.755"/>
    <x v="33063"/>
    <d v="2017-11-10T00:00:00"/>
    <d v="1899-12-30T19:19:00"/>
    <d v="2017-11-11T00:00:00"/>
    <d v="1899-12-30T02:19:00"/>
    <x v="7"/>
    <s v=""/>
    <s v=""/>
    <s v="clear"/>
    <x v="6"/>
    <s v="Sky were very clear and dark I did not see any clouds and didn't see any stars either. Just sky are dark"/>
    <s v="Kim Nguyen   AST1040"/>
    <x v="20"/>
    <n v="80249"/>
  </r>
  <r>
    <n v="195813"/>
    <s v="GAN"/>
    <n v="10839"/>
    <n v="32.837299999999999"/>
    <n v="-96.772199999999998"/>
    <x v="6753"/>
    <d v="2017-11-10T00:00:00"/>
    <d v="1899-12-30T20:52:00"/>
    <d v="2017-11-11T00:00:00"/>
    <d v="1899-12-30T02:52:00"/>
    <x v="7"/>
    <s v=""/>
    <s v=""/>
    <s v="over 1/2 of sky"/>
    <x v="6"/>
    <s v="Clouds are stratus-stratocumulus. Clouds prevent me from seeing any starts, but can still see airplanes. The sky is giving a moderate glow making the clouds very visible."/>
    <s v="Urban; from the top of a parking garage so no real obstructions but there are lots of shorter buildings around my location. There are 12 street lights nearby. Light from city being reflected back by heavy clouds."/>
    <x v="28"/>
    <n v="75206"/>
  </r>
  <r>
    <n v="195814"/>
    <s v="GAN"/>
    <n v="10840"/>
    <n v="39.441099999999999"/>
    <n v="-104.717"/>
    <x v="33064"/>
    <d v="2017-11-10T00:00:00"/>
    <d v="1899-12-30T19:51:00"/>
    <d v="2017-11-11T00:00:00"/>
    <d v="1899-12-30T02:51:00"/>
    <x v="3"/>
    <s v=""/>
    <s v=""/>
    <s v="clear"/>
    <x v="6"/>
    <s v="Clear night! Beautiful for star gazing."/>
    <s v="Spaced out Suburban area backing to open space. Ground lights consisted of few landscape lights and neighboring interior lights. Overall great visual ability of night's sky!"/>
    <x v="20"/>
    <n v="80134"/>
  </r>
  <r>
    <n v="195815"/>
    <s v="GAN"/>
    <n v="10841"/>
    <n v="39.494900000000001"/>
    <n v="-104.72799999999999"/>
    <x v="33065"/>
    <d v="2017-11-10T00:00:00"/>
    <d v="1899-12-30T20:01:00"/>
    <d v="2017-11-11T00:00:00"/>
    <d v="1899-12-30T03:01:00"/>
    <x v="1"/>
    <s v=""/>
    <s v=""/>
    <s v="1/4 of sky"/>
    <x v="6"/>
    <s v="Kind of cloudy but not really that bad"/>
    <s v="Went into my Backyard"/>
    <x v="20"/>
    <n v="80138"/>
  </r>
  <r>
    <n v="195816"/>
    <s v="GAN"/>
    <n v="10845"/>
    <n v="40.060400000000001"/>
    <n v="-106.36799999999999"/>
    <x v="33066"/>
    <d v="2017-11-10T00:00:00"/>
    <d v="1899-12-30T20:50:00"/>
    <d v="2017-11-11T00:00:00"/>
    <d v="1899-12-30T03:50:00"/>
    <x v="1"/>
    <s v=""/>
    <s v=""/>
    <s v="clear"/>
    <x v="6"/>
    <s v=""/>
    <s v="Christopher Brown AST1040"/>
    <x v="20"/>
    <n v="80459"/>
  </r>
  <r>
    <n v="195817"/>
    <s v="GAN"/>
    <n v="10847"/>
    <n v="33.387799999999999"/>
    <n v="-117.247"/>
    <x v="8283"/>
    <d v="2017-11-10T00:00:00"/>
    <d v="1899-12-30T19:57:00"/>
    <d v="2017-11-11T00:00:00"/>
    <d v="1899-12-30T03:57:00"/>
    <x v="6"/>
    <s v=""/>
    <s v=""/>
    <s v="1/4 of sky"/>
    <x v="6"/>
    <s v="Clouds was in the north part of the sky tonight and altogether. Mist of the light coming from the clouds. Mostly dark tonight."/>
    <s v="Houses and a few tree around in the area. No street lamps but light coming from inside the houses. Houses all around my neighborhood. Hardly any light on."/>
    <x v="4"/>
    <n v="92028"/>
  </r>
  <r>
    <n v="195818"/>
    <s v="GAN"/>
    <n v="10848"/>
    <n v="39.718299999999999"/>
    <n v="-105.13800000000001"/>
    <x v="33067"/>
    <d v="2017-11-10T00:00:00"/>
    <d v="1899-12-30T21:09:00"/>
    <d v="2017-11-11T00:00:00"/>
    <d v="1899-12-30T04:09:00"/>
    <x v="1"/>
    <s v=""/>
    <s v=""/>
    <s v="1/4 of sky"/>
    <x v="6"/>
    <s v="There was some haze, but the constellation was visible."/>
    <s v="Tina DeJulio  AST1040"/>
    <x v="20"/>
    <n v="80228"/>
  </r>
  <r>
    <n v="195819"/>
    <s v="GAN"/>
    <n v="10849"/>
    <n v="39.6631"/>
    <n v="-104.78"/>
    <x v="33068"/>
    <d v="2017-11-10T00:00:00"/>
    <d v="1899-12-30T21:05:00"/>
    <d v="2017-11-11T00:00:00"/>
    <d v="1899-12-30T04:05:00"/>
    <x v="6"/>
    <s v=""/>
    <s v=""/>
    <s v="clear"/>
    <x v="6"/>
    <s v=""/>
    <s v="suburban, west, no street lights, no snow, on porch"/>
    <x v="20"/>
    <n v="80013"/>
  </r>
  <r>
    <n v="195820"/>
    <s v="GAN"/>
    <n v="10850"/>
    <n v="41.552399999999999"/>
    <n v="-87.535700000000006"/>
    <x v="23454"/>
    <d v="2017-11-10T00:00:00"/>
    <d v="1899-12-30T23:13:00"/>
    <d v="2017-11-11T00:00:00"/>
    <d v="1899-12-30T05:13:00"/>
    <x v="6"/>
    <s v=""/>
    <s v=""/>
    <s v="clear"/>
    <x v="6"/>
    <s v="Minor wispy clouds to South and West close to horizon. Glow near horizon as well, nearly completely clear night."/>
    <s v="Suburban location with few streetlights, but several trees"/>
    <x v="2"/>
    <n v="60438"/>
  </r>
  <r>
    <n v="195824"/>
    <s v="DSM"/>
    <n v="21579"/>
    <n v="39.830100000000002"/>
    <n v="-81.756699999999995"/>
    <x v="15916"/>
    <d v="2017-11-10T00:00:00"/>
    <d v="1899-12-30T23:53:25"/>
    <d v="2017-11-11T00:00:00"/>
    <d v="1899-12-30T04:53:00"/>
    <x v="2"/>
    <s v="21.04"/>
    <s v=""/>
    <s v="clear"/>
    <x v="4"/>
    <s v="From &quot;Dark Sky Meter&quot;  sky: &quot;&quot;"/>
    <s v=""/>
    <x v="39"/>
    <m/>
  </r>
  <r>
    <n v="195830"/>
    <s v="GAN"/>
    <n v="10854"/>
    <n v="42.653100000000002"/>
    <n v="-71.4482"/>
    <x v="33069"/>
    <d v="2017-11-10T00:00:00"/>
    <d v="1899-12-30T20:30:00"/>
    <d v="2017-11-11T00:00:00"/>
    <d v="1899-12-30T01:30:00"/>
    <x v="1"/>
    <s v=""/>
    <s v=""/>
    <s v="clear"/>
    <x v="6"/>
    <s v="Completely clear."/>
    <s v="3Dalton    Four or so lightposts within around 200 meters"/>
    <x v="30"/>
    <n v="1879"/>
  </r>
  <r>
    <n v="195835"/>
    <s v="GAN"/>
    <n v="10864"/>
    <n v="35.799900000000001"/>
    <n v="-78.735399999999998"/>
    <x v="11187"/>
    <d v="2017-11-11T00:00:00"/>
    <d v="1899-12-30T18:54:00"/>
    <d v="2017-11-11T00:00:00"/>
    <d v="1899-12-30T23:54:00"/>
    <x v="6"/>
    <s v=""/>
    <s v=""/>
    <s v="1/2 of sky"/>
    <x v="6"/>
    <s v=""/>
    <s v="Suburban, 2 porch lights, 2 street lights"/>
    <x v="1"/>
    <n v="27512"/>
  </r>
  <r>
    <n v="195836"/>
    <s v="GAN"/>
    <n v="10865"/>
    <n v="32.610900000000001"/>
    <n v="-97.047600000000003"/>
    <x v="25333"/>
    <d v="2017-11-11T00:00:00"/>
    <d v="1899-12-30T18:01:00"/>
    <d v="2017-11-12T00:00:00"/>
    <d v="1899-12-30T00:01:00"/>
    <x v="7"/>
    <s v=""/>
    <s v=""/>
    <s v="over 1/2 of sky"/>
    <x v="6"/>
    <s v="Hazy, cloudy"/>
    <s v=""/>
    <x v="28"/>
    <n v="75054"/>
  </r>
  <r>
    <n v="195838"/>
    <s v="GAN"/>
    <n v="10867"/>
    <n v="42.391399999999997"/>
    <n v="-71.200500000000005"/>
    <x v="33070"/>
    <d v="2017-11-11T00:00:00"/>
    <d v="1899-12-30T19:45:00"/>
    <d v="2017-11-12T00:00:00"/>
    <d v="1899-12-30T00:45:00"/>
    <x v="1"/>
    <s v=""/>
    <s v=""/>
    <s v="clear"/>
    <x v="6"/>
    <s v="Perfectly clear"/>
    <s v="2Don neighbor's on both sides flooding my yard with lights.  25 ft away in both directions.  Brighter than the distant street light."/>
    <x v="30"/>
    <n v="2178"/>
  </r>
  <r>
    <n v="195839"/>
    <s v="GAN"/>
    <n v="10868"/>
    <n v="31.903700000000001"/>
    <n v="-106.431"/>
    <x v="33071"/>
    <d v="2017-11-11T00:00:00"/>
    <d v="1899-12-30T18:33:00"/>
    <d v="2017-11-12T00:00:00"/>
    <d v="1899-12-30T01:33:00"/>
    <x v="6"/>
    <s v=""/>
    <s v=""/>
    <s v="1/4 of sky"/>
    <x v="6"/>
    <s v=""/>
    <s v=""/>
    <x v="28"/>
    <n v="79924"/>
  </r>
  <r>
    <n v="195840"/>
    <s v="GAN"/>
    <n v="10869"/>
    <n v="31.7606"/>
    <n v="-106.426"/>
    <x v="16794"/>
    <d v="2017-11-11T00:00:00"/>
    <d v="1899-12-30T18:40:00"/>
    <d v="2017-11-12T00:00:00"/>
    <d v="1899-12-30T01:40:00"/>
    <x v="6"/>
    <s v=""/>
    <s v=""/>
    <s v="clear"/>
    <x v="6"/>
    <s v="Clear skies."/>
    <s v="People driving Street Lights Light Poles with Lighting."/>
    <x v="28"/>
    <n v="79905"/>
  </r>
  <r>
    <n v="195841"/>
    <s v="GAN"/>
    <n v="10870"/>
    <n v="41.219900000000003"/>
    <n v="-111.937"/>
    <x v="33072"/>
    <d v="2017-11-11T00:00:00"/>
    <d v="1899-12-30T18:48:00"/>
    <d v="2017-11-12T00:00:00"/>
    <d v="1899-12-30T01:48:00"/>
    <x v="3"/>
    <s v=""/>
    <s v=""/>
    <s v="1/4 of sky"/>
    <x v="6"/>
    <s v="Clouds were in the west. Moderate amount of light pollution from road lights."/>
    <s v="Suburban. Some trees. No snow."/>
    <x v="21"/>
    <n v="84401"/>
  </r>
  <r>
    <n v="195842"/>
    <s v="GAN"/>
    <n v="10871"/>
    <n v="40.106200000000001"/>
    <n v="-105.264"/>
    <x v="33073"/>
    <d v="2017-11-11T00:00:00"/>
    <d v="1899-12-30T19:08:00"/>
    <d v="2017-11-12T00:00:00"/>
    <d v="1899-12-30T02:08:00"/>
    <x v="5"/>
    <s v=""/>
    <s v=""/>
    <s v="1/4 of sky"/>
    <x v="6"/>
    <s v="Some clouds, very little haze, city glare to the south."/>
    <s v="Rural, no snow, no streetlamps. About 10 miles north of boulder on a side street."/>
    <x v="20"/>
    <n v="80503"/>
  </r>
  <r>
    <n v="195843"/>
    <s v="GAN"/>
    <n v="10872"/>
    <n v="39.494900000000001"/>
    <n v="-104.72799999999999"/>
    <x v="33065"/>
    <d v="2017-11-11T00:00:00"/>
    <d v="1899-12-30T20:05:00"/>
    <d v="2017-11-12T00:00:00"/>
    <d v="1899-12-30T03:05:00"/>
    <x v="3"/>
    <s v=""/>
    <s v=""/>
    <s v="1/4 of sky"/>
    <x v="6"/>
    <s v=""/>
    <s v="Tyler Klus  AST1040"/>
    <x v="20"/>
    <n v="80138"/>
  </r>
  <r>
    <n v="195844"/>
    <s v="GAN"/>
    <n v="10873"/>
    <n v="40.002400000000002"/>
    <n v="-105.261"/>
    <x v="33074"/>
    <d v="2017-11-11T00:00:00"/>
    <d v="1899-12-30T18:12:00"/>
    <d v="2017-11-12T00:00:00"/>
    <d v="1899-12-30T01:12:00"/>
    <x v="6"/>
    <s v=""/>
    <s v=""/>
    <s v="1/4 of sky"/>
    <x v="6"/>
    <s v="Some clouds on the horizon, but no visible blocking of pegasus."/>
    <s v="On UC Boulder campus outside Buckingham hall on the soccer field. There were streetlamps all around. Only bright stars were easily visible, and most of Pegasus' stars were barely visible or not visible at all."/>
    <x v="20"/>
    <n v="80310"/>
  </r>
  <r>
    <n v="195845"/>
    <s v="GAN"/>
    <n v="10874"/>
    <n v="40.0017"/>
    <n v="-105.307"/>
    <x v="31402"/>
    <d v="2017-11-11T00:00:00"/>
    <d v="1899-12-30T19:00:00"/>
    <d v="2017-11-12T00:00:00"/>
    <d v="1899-12-30T02:00:00"/>
    <x v="3"/>
    <s v=""/>
    <s v=""/>
    <s v="1/4 of sky"/>
    <x v="6"/>
    <s v="Clouds on the horizon, but no coverage of pegasus."/>
    <s v="Very dark with no artificial lights within 1/2 mile. Bright and medium brightness stars clearly visible, with a lot of  stars just barely visible."/>
    <x v="20"/>
    <n v="80802"/>
  </r>
  <r>
    <n v="195846"/>
    <s v="GAN"/>
    <n v="10875"/>
    <n v="39.6554"/>
    <n v="-104.788"/>
    <x v="33075"/>
    <d v="2017-11-11T00:00:00"/>
    <d v="1899-12-30T19:20:00"/>
    <d v="2017-11-12T00:00:00"/>
    <d v="1899-12-30T02:20:00"/>
    <x v="1"/>
    <s v=""/>
    <s v=""/>
    <s v="clear"/>
    <x v="6"/>
    <s v="Small amount of haze and light pollution, but a considerably clear night. Without the light pollution the stars, and the Pegasus constellation would have been more visible, but I was still able to determine a clear shape if the Pegasus constellation."/>
    <s v="Suburbs, on the edge of Hill Top park. Near Buckley  and Hampden Roads. Several street lamps would be in the vicinity.   AST1040- Mikayla Gunnoe"/>
    <x v="20"/>
    <n v="80013"/>
  </r>
  <r>
    <n v="195847"/>
    <s v="GAN"/>
    <n v="10876"/>
    <n v="31.7606"/>
    <n v="-106.426"/>
    <x v="16794"/>
    <d v="2017-11-11T00:00:00"/>
    <d v="1899-12-30T19:34:00"/>
    <d v="2017-11-12T00:00:00"/>
    <d v="1899-12-30T02:34:00"/>
    <x v="6"/>
    <s v=""/>
    <s v=""/>
    <s v="clear"/>
    <x v="6"/>
    <s v="Clear skies"/>
    <s v="Streetlights porchlights. Trafficlights. Lightpoles"/>
    <x v="28"/>
    <n v="79905"/>
  </r>
  <r>
    <n v="195848"/>
    <s v="GAN"/>
    <n v="10877"/>
    <n v="42.688600000000001"/>
    <n v="-71.380700000000004"/>
    <x v="33076"/>
    <d v="2017-11-11T00:00:00"/>
    <d v="1899-12-30T21:09:00"/>
    <d v="2017-11-12T00:00:00"/>
    <d v="1899-12-30T02:09:00"/>
    <x v="3"/>
    <s v=""/>
    <s v=""/>
    <s v="clear"/>
    <x v="6"/>
    <s v="The sky was clear (no clouds) in the southeast direction."/>
    <s v="4Kim + mom, I was on my back porch, neighbor's back porch light on 50 ft away, light inside house behind me 20 ft away."/>
    <x v="30"/>
    <n v="1879"/>
  </r>
  <r>
    <n v="195849"/>
    <s v="GAN"/>
    <n v="10878"/>
    <n v="31.798400000000001"/>
    <n v="-106.322"/>
    <x v="33077"/>
    <d v="2017-11-10T00:00:00"/>
    <d v="1899-12-30T19:05:00"/>
    <d v="2017-11-11T00:00:00"/>
    <d v="1899-12-30T02:05:00"/>
    <x v="1"/>
    <s v=""/>
    <s v=""/>
    <s v="clear"/>
    <x v="6"/>
    <s v=""/>
    <s v="few lights in the parkung lot"/>
    <x v="28"/>
    <n v="79936"/>
  </r>
  <r>
    <n v="195850"/>
    <s v="GAN"/>
    <n v="10879"/>
    <n v="31.798300000000001"/>
    <n v="-106.322"/>
    <x v="33078"/>
    <d v="2017-11-11T00:00:00"/>
    <d v="1899-12-30T19:08:00"/>
    <d v="2017-11-12T00:00:00"/>
    <d v="1899-12-30T02:08:00"/>
    <x v="1"/>
    <s v=""/>
    <s v=""/>
    <s v="1/4 of sky"/>
    <x v="6"/>
    <s v="faded clouds"/>
    <s v="few busi ess with street lights"/>
    <x v="28"/>
    <n v="79936"/>
  </r>
  <r>
    <n v="195852"/>
    <s v="GAN"/>
    <n v="10881"/>
    <n v="39.900599999999997"/>
    <n v="-105.042"/>
    <x v="33079"/>
    <d v="2017-11-11T00:00:00"/>
    <d v="1899-12-30T19:48:00"/>
    <d v="2017-11-12T00:00:00"/>
    <d v="1899-12-30T02:48:00"/>
    <x v="6"/>
    <s v=""/>
    <s v=""/>
    <s v="1/4 of sky"/>
    <x v="6"/>
    <s v="Some clouds, city light glare, only 7 of the stars in the constellation visible."/>
    <s v="Suburban area, some streetlamps, no snow. At Front Range Community College."/>
    <x v="20"/>
    <n v="80031"/>
  </r>
  <r>
    <n v="195853"/>
    <s v="GAN"/>
    <n v="10882"/>
    <n v="39.771500000000003"/>
    <n v="-104.992"/>
    <x v="27117"/>
    <d v="2017-11-11T00:00:00"/>
    <d v="1899-12-30T20:04:00"/>
    <d v="2017-11-12T00:00:00"/>
    <d v="1899-12-30T03:04:00"/>
    <x v="0"/>
    <s v=""/>
    <s v=""/>
    <s v="clear"/>
    <x v="6"/>
    <s v="The sky was very clear, I had a few lights to get away from which took a few minutes but was able to map out the constellation Pegasus."/>
    <s v="Emilee Hatfield- AST1040   There were three street lights,  but was still about to map out the constellation."/>
    <x v="20"/>
    <n v="80216"/>
  </r>
  <r>
    <n v="195854"/>
    <s v="GAN"/>
    <n v="10883"/>
    <n v="42.631500000000003"/>
    <n v="-71.471299999999999"/>
    <x v="33080"/>
    <d v="2017-11-11T00:00:00"/>
    <d v="1899-12-30T22:07:00"/>
    <d v="2017-11-12T00:00:00"/>
    <d v="1899-12-30T03:07:00"/>
    <x v="6"/>
    <s v=""/>
    <s v=""/>
    <s v="clear"/>
    <x v="6"/>
    <s v=""/>
    <s v="Trees rural area"/>
    <x v="30"/>
    <n v="1886"/>
  </r>
  <r>
    <n v="195855"/>
    <s v="GAN"/>
    <n v="10884"/>
    <n v="42.631500000000003"/>
    <n v="-71.471299999999999"/>
    <x v="33080"/>
    <d v="2017-11-11T00:00:00"/>
    <d v="1899-12-30T22:07:00"/>
    <d v="2017-11-12T00:00:00"/>
    <d v="1899-12-30T03:07:00"/>
    <x v="6"/>
    <s v=""/>
    <s v=""/>
    <s v="clear"/>
    <x v="6"/>
    <s v=""/>
    <s v="Trees rural area"/>
    <x v="30"/>
    <n v="1886"/>
  </r>
  <r>
    <n v="195856"/>
    <s v="GAN"/>
    <n v="10885"/>
    <n v="39.632800000000003"/>
    <n v="-104.98399999999999"/>
    <x v="22759"/>
    <d v="2017-11-11T00:00:00"/>
    <d v="1899-12-30T20:31:00"/>
    <d v="2017-11-12T00:00:00"/>
    <d v="1899-12-30T03:31:00"/>
    <x v="1"/>
    <s v=""/>
    <s v=""/>
    <s v="clear"/>
    <x v="6"/>
    <s v="Minimal haze, no cloud cover, some light pollution"/>
    <s v="Urban location, no cloud cover, no snow, 6 lights within vicinity."/>
    <x v="20"/>
    <n v="80113"/>
  </r>
  <r>
    <n v="195857"/>
    <s v="SQM"/>
    <n v="10886"/>
    <n v="39.548099999999998"/>
    <n v="-104.974"/>
    <x v="29337"/>
    <d v="2017-11-11T00:00:00"/>
    <d v="1899-12-30T20:26:00"/>
    <d v="2017-11-12T00:00:00"/>
    <d v="1899-12-30T03:26:00"/>
    <x v="5"/>
    <s v="19.62"/>
    <s v=""/>
    <s v="clear"/>
    <x v="6"/>
    <s v="Very clear."/>
    <s v="A couple house lights but very dark for the most part."/>
    <x v="20"/>
    <n v="80126"/>
  </r>
  <r>
    <n v="195858"/>
    <s v="GAN"/>
    <n v="10887"/>
    <n v="41.876199999999997"/>
    <n v="-87.618600000000001"/>
    <x v="1146"/>
    <d v="2017-11-11T00:00:00"/>
    <d v="1899-12-30T21:50:00"/>
    <d v="2017-11-12T00:00:00"/>
    <d v="1899-12-30T03:50:00"/>
    <x v="7"/>
    <s v=""/>
    <s v=""/>
    <s v="over 1/2 of sky"/>
    <x v="6"/>
    <s v="To the east the sky was completely clear, but to the north, west, and south there was a thin layer of clouds obscuring the sky"/>
    <s v="Urban center, found a darker spot in w park with as few streetlamps as possible"/>
    <x v="2"/>
    <n v="60605"/>
  </r>
  <r>
    <n v="195859"/>
    <s v="GAN"/>
    <n v="10888"/>
    <n v="33.572200000000002"/>
    <n v="-82.094099999999997"/>
    <x v="33081"/>
    <d v="2017-11-11T00:00:00"/>
    <d v="1899-12-30T22:34:00"/>
    <d v="2017-11-12T00:00:00"/>
    <d v="1899-12-30T03:34:00"/>
    <x v="3"/>
    <s v=""/>
    <s v=""/>
    <s v="1/2 of sky"/>
    <x v="6"/>
    <s v="cirrostratus clouds east-west"/>
    <s v="Suburban neighborhood, 2 street lights"/>
    <x v="13"/>
    <n v="30809"/>
  </r>
  <r>
    <n v="195860"/>
    <s v="GAN"/>
    <n v="10889"/>
    <n v="41.756900000000002"/>
    <n v="-111.816"/>
    <x v="33082"/>
    <d v="2017-11-11T00:00:00"/>
    <d v="1899-12-30T20:48:00"/>
    <d v="2017-11-12T00:00:00"/>
    <d v="1899-12-30T03:48:00"/>
    <x v="6"/>
    <s v=""/>
    <s v=""/>
    <s v="clear"/>
    <x v="6"/>
    <s v="It was very nice and clear outside.  I did not see a lot of stars even though it was clear. It may have been my location."/>
    <s v="I would consider Logan Utah to be a suburban area. It's not very big compared too most big towns and cities."/>
    <x v="21"/>
    <n v="84341"/>
  </r>
  <r>
    <n v="195861"/>
    <s v="GAN"/>
    <n v="10890"/>
    <n v="41.22"/>
    <n v="-111.937"/>
    <x v="33083"/>
    <d v="2017-11-11T00:00:00"/>
    <d v="1899-12-30T21:02:00"/>
    <d v="2017-11-12T00:00:00"/>
    <d v="1899-12-30T04:02:00"/>
    <x v="5"/>
    <s v=""/>
    <s v=""/>
    <s v="clear"/>
    <x v="6"/>
    <s v="Toward the south was light - Salt Lake City."/>
    <s v="Suburban, no snow, a few streetlamps, houselights around the park."/>
    <x v="21"/>
    <n v="84401"/>
  </r>
  <r>
    <n v="195862"/>
    <s v="GAN"/>
    <n v="10891"/>
    <n v="40.599699999999999"/>
    <n v="-112.464"/>
    <x v="33084"/>
    <d v="2017-11-11T00:00:00"/>
    <d v="1899-12-30T21:16:00"/>
    <d v="2017-11-12T00:00:00"/>
    <d v="1899-12-30T04:16:00"/>
    <x v="5"/>
    <s v=""/>
    <s v=""/>
    <s v="clear"/>
    <x v="6"/>
    <s v="The sky was mostly clear"/>
    <s v="Rural location, no snow cover, few street lights"/>
    <x v="21"/>
    <n v="84029"/>
  </r>
  <r>
    <n v="195863"/>
    <s v="GAN"/>
    <n v="10892"/>
    <n v="33.387500000000003"/>
    <n v="-117.248"/>
    <x v="19913"/>
    <d v="2017-11-11T00:00:00"/>
    <d v="1899-12-30T21:46:00"/>
    <d v="2017-11-12T00:00:00"/>
    <d v="1899-12-30T05:46:00"/>
    <x v="1"/>
    <s v=""/>
    <s v=""/>
    <s v="clear"/>
    <x v="6"/>
    <s v="No clouds but lights from the clouds in the north east of the sky."/>
    <s v="In a area that have very few light poles on during the night. Houses everywhere and some trees in the area. One porch light was on but mostly dark."/>
    <x v="4"/>
    <n v="92028"/>
  </r>
  <r>
    <n v="195864"/>
    <s v="GAN"/>
    <n v="10893"/>
    <n v="33.387500000000003"/>
    <n v="-117.248"/>
    <x v="19913"/>
    <d v="2017-11-11T00:00:00"/>
    <d v="1899-12-30T21:46:00"/>
    <d v="2017-11-12T00:00:00"/>
    <d v="1899-12-30T05:46:00"/>
    <x v="1"/>
    <s v=""/>
    <s v=""/>
    <s v="clear"/>
    <x v="6"/>
    <s v="No clouds but lights from the clouds in the north east of the sky."/>
    <s v="In a area that have very few light poles on during the night. Houses everywhere and some trees in the area. One porch light was on but mostly dark."/>
    <x v="4"/>
    <n v="92028"/>
  </r>
  <r>
    <n v="195873"/>
    <s v="DSM"/>
    <n v="21586"/>
    <n v="41.808"/>
    <n v="-73.080600000000004"/>
    <x v="33085"/>
    <d v="2017-11-11T00:00:00"/>
    <d v="1899-12-30T22:56:39"/>
    <d v="2017-11-12T00:00:00"/>
    <d v="1899-12-30T03:56:00"/>
    <x v="2"/>
    <s v="20.7"/>
    <s v=""/>
    <s v="clear"/>
    <x v="4"/>
    <s v="From &quot;Dark Sky Meter&quot;  sky: &quot;&quot;"/>
    <s v=""/>
    <x v="35"/>
    <n v="6790"/>
  </r>
  <r>
    <n v="195874"/>
    <s v="DSM"/>
    <n v="21587"/>
    <n v="39.517499999999998"/>
    <n v="-104.986"/>
    <x v="33086"/>
    <d v="2017-11-11T00:00:00"/>
    <d v="1899-12-30T20:43:47"/>
    <d v="2017-11-12T00:00:00"/>
    <d v="1899-12-30T03:43:00"/>
    <x v="5"/>
    <s v="19.62"/>
    <s v=""/>
    <s v="clear"/>
    <x v="4"/>
    <s v="From &quot;Dark Sky Meter&quot;  sky: &quot;&quot;"/>
    <s v=""/>
    <x v="20"/>
    <n v="80129"/>
  </r>
  <r>
    <n v="195875"/>
    <s v="DSM"/>
    <n v="21588"/>
    <n v="35.419800000000002"/>
    <n v="-106.129"/>
    <x v="33087"/>
    <d v="2017-11-11T00:00:00"/>
    <d v="1899-12-30T21:25:20"/>
    <d v="2017-11-12T00:00:00"/>
    <d v="1899-12-30T04:25:00"/>
    <x v="2"/>
    <s v="20.54"/>
    <s v=""/>
    <s v="clear"/>
    <x v="4"/>
    <s v="From &quot;Dark Sky Meter&quot;  sky: &quot;&quot;"/>
    <s v=""/>
    <x v="26"/>
    <n v="87010"/>
  </r>
  <r>
    <n v="195878"/>
    <s v="DSM"/>
    <n v="21591"/>
    <n v="37.3596"/>
    <n v="-121.93899999999999"/>
    <x v="20384"/>
    <d v="2017-11-12T00:00:00"/>
    <d v="1899-12-30T01:48:32"/>
    <d v="2017-11-12T00:00:00"/>
    <d v="1899-12-30T09:48:00"/>
    <x v="1"/>
    <s v="16.68"/>
    <s v=""/>
    <s v="1/4 of sky"/>
    <x v="4"/>
    <s v="From &quot;Dark Sky Meter&quot;  sky: &quot;1/4 of sky&quot;"/>
    <s v=""/>
    <x v="4"/>
    <n v="95053"/>
  </r>
  <r>
    <n v="195879"/>
    <s v="DSM"/>
    <n v="21592"/>
    <n v="37.933399999999999"/>
    <n v="-122.357"/>
    <x v="8217"/>
    <d v="2017-11-12T00:00:00"/>
    <d v="1899-12-30T02:01:11"/>
    <d v="2017-11-12T00:00:00"/>
    <d v="1899-12-30T10:01:00"/>
    <x v="3"/>
    <s v="17.54"/>
    <s v=""/>
    <s v="1/2 of sky"/>
    <x v="4"/>
    <s v="From &quot;Dark Sky Meter&quot;  sky: &quot;1/2 of sky&quot;"/>
    <s v=""/>
    <x v="4"/>
    <n v="94804"/>
  </r>
  <r>
    <n v="195891"/>
    <s v="GAN"/>
    <n v="10907"/>
    <n v="41.737000000000002"/>
    <n v="-111.834"/>
    <x v="32925"/>
    <d v="2017-11-11T00:00:00"/>
    <d v="1899-12-30T20:47:00"/>
    <d v="2017-11-12T00:00:00"/>
    <d v="1899-12-30T03:47:00"/>
    <x v="6"/>
    <s v=""/>
    <s v=""/>
    <s v="1/4 of sky"/>
    <x v="6"/>
    <s v="mildly cloudy and slightly foggy and or smoggy."/>
    <s v="Urban area, college apartments, sparse street lights"/>
    <x v="21"/>
    <n v="84321"/>
  </r>
  <r>
    <n v="195892"/>
    <s v="GAN"/>
    <n v="10908"/>
    <n v="42.6434"/>
    <n v="-71.444500000000005"/>
    <x v="33088"/>
    <d v="2017-11-12T00:00:00"/>
    <d v="1899-12-30T18:19:00"/>
    <d v="2017-11-12T00:00:00"/>
    <d v="1899-12-30T23:19:00"/>
    <x v="5"/>
    <s v=""/>
    <s v=""/>
    <s v="clear"/>
    <x v="6"/>
    <s v="Clear sky no clouds or haze"/>
    <s v="Taken in a suburban neighborhood with 2 lights on from neighbors to the left and trees directly in front of me but did not affect constellations."/>
    <x v="30"/>
    <n v="1879"/>
  </r>
  <r>
    <n v="195893"/>
    <s v="GAN"/>
    <n v="10909"/>
    <n v="42.642699999999998"/>
    <n v="-71.446799999999996"/>
    <x v="28185"/>
    <d v="2017-11-12T00:00:00"/>
    <d v="1899-12-30T18:25:00"/>
    <d v="2017-11-12T00:00:00"/>
    <d v="1899-12-30T23:25:00"/>
    <x v="5"/>
    <s v=""/>
    <s v=""/>
    <s v="clear"/>
    <x v="6"/>
    <s v="Completely clear."/>
    <s v="In a suburban neighborhood with a house light on my left, not very bright at all. Trees around me, they don't affect my vision."/>
    <x v="30"/>
    <n v="1879"/>
  </r>
  <r>
    <n v="195894"/>
    <s v="GAN"/>
    <n v="10910"/>
    <n v="42.642699999999998"/>
    <n v="-71.446799999999996"/>
    <x v="28185"/>
    <d v="2017-11-12T00:00:00"/>
    <d v="1899-12-30T18:25:00"/>
    <d v="2017-11-12T00:00:00"/>
    <d v="1899-12-30T23:25:00"/>
    <x v="5"/>
    <s v=""/>
    <s v=""/>
    <s v="clear"/>
    <x v="6"/>
    <s v="Completely clear."/>
    <s v="In a suburban neighborhood with a house light on my left, not very bright at all. Trees around me, they don't affect my vision."/>
    <x v="30"/>
    <n v="1879"/>
  </r>
  <r>
    <n v="195895"/>
    <s v="GAN"/>
    <n v="10911"/>
    <n v="42.674700000000001"/>
    <n v="-71.445499999999996"/>
    <x v="33089"/>
    <d v="2017-11-12T00:00:00"/>
    <d v="1899-12-30T18:13:00"/>
    <d v="2017-11-12T00:00:00"/>
    <d v="1899-12-30T23:13:00"/>
    <x v="5"/>
    <s v=""/>
    <s v=""/>
    <s v="clear"/>
    <x v="6"/>
    <s v="Hazy north, clouds south southwest"/>
    <s v="4Nick + sister  Outside lights across street at ASAP and Rimpro about 100ft away."/>
    <x v="30"/>
    <n v="1879"/>
  </r>
  <r>
    <n v="195896"/>
    <s v="GAN"/>
    <n v="10912"/>
    <n v="42.655900000000003"/>
    <n v="-71.447800000000001"/>
    <x v="33090"/>
    <d v="2017-11-12T00:00:00"/>
    <d v="1899-12-30T18:25:00"/>
    <d v="2017-11-12T00:00:00"/>
    <d v="1899-12-30T23:25:00"/>
    <x v="3"/>
    <s v=""/>
    <s v=""/>
    <s v="clear"/>
    <x v="6"/>
    <s v="There were no clouds in the sky, but there was a little haze to the northeast."/>
    <s v="4Sara + Sister. The only light sources came from my neighbor's driveway lamps, which were shielded from view."/>
    <x v="30"/>
    <n v="1879"/>
  </r>
  <r>
    <n v="195897"/>
    <s v="GAN"/>
    <n v="10913"/>
    <n v="42.681699999999999"/>
    <n v="-71.445300000000003"/>
    <x v="1604"/>
    <d v="2017-11-12T00:00:00"/>
    <d v="1899-12-30T18:05:00"/>
    <d v="2017-11-12T00:00:00"/>
    <d v="1899-12-30T23:05:00"/>
    <x v="1"/>
    <s v=""/>
    <s v=""/>
    <s v="1/4 of sky"/>
    <x v="6"/>
    <s v="partly cloudy in only the north and south direction. Overall sky was clear ."/>
    <s v="3 Ben, A bunch of cars passing by with headlights on going down Kendall Rd, one traffic light 1000 feet away looking on the backside of my house near the river on Kennedy Rd."/>
    <x v="30"/>
    <n v="1879"/>
  </r>
  <r>
    <n v="195898"/>
    <s v="GAN"/>
    <n v="10914"/>
    <n v="42.682099999999998"/>
    <n v="-71.445400000000006"/>
    <x v="33091"/>
    <d v="2017-11-12T00:00:00"/>
    <d v="1899-12-30T20:26:00"/>
    <d v="2017-11-13T00:00:00"/>
    <d v="1899-12-30T01:26:00"/>
    <x v="1"/>
    <s v=""/>
    <s v=""/>
    <s v="1/4 of sky"/>
    <x v="6"/>
    <s v="Partly cloudy in only the north and south direction. Overall sky was clear enough to capture the whole Pegasus constellation."/>
    <s v="3 Ben, A bunch of cars passing by with headlights on going down Kendall Rd, one traffic light 1000 feet away looking on the backside of my house near the river on Kennedy Rd."/>
    <x v="30"/>
    <n v="1879"/>
  </r>
  <r>
    <n v="195899"/>
    <s v="GAN"/>
    <n v="10915"/>
    <n v="42.682000000000002"/>
    <n v="-71.445400000000006"/>
    <x v="33092"/>
    <d v="2017-11-12T00:00:00"/>
    <d v="1899-12-30T18:05:00"/>
    <d v="2017-11-12T00:00:00"/>
    <d v="1899-12-30T23:05:00"/>
    <x v="6"/>
    <s v=""/>
    <s v=""/>
    <s v="1/4 of sky"/>
    <x v="6"/>
    <s v="Partly cloudy in only the north and south direction. Overall sky was clear enough to capture the whole Pegasus constellation."/>
    <s v="3 Ben, A bunch of cars passing by with headlights on going down Kendall Rd, one traffic light 1000 feet away looking on the backside of my house near the river on Kennedy Rd."/>
    <x v="30"/>
    <n v="1879"/>
  </r>
  <r>
    <n v="195900"/>
    <s v="GAN"/>
    <n v="10916"/>
    <n v="42.681699999999999"/>
    <n v="-71.445300000000003"/>
    <x v="1604"/>
    <d v="2017-11-12T00:00:00"/>
    <d v="1899-12-30T18:05:00"/>
    <d v="2017-11-12T00:00:00"/>
    <d v="1899-12-30T23:05:00"/>
    <x v="1"/>
    <s v=""/>
    <s v=""/>
    <s v="1/4 of sky"/>
    <x v="6"/>
    <s v="Partly cloudy in only the north and south direction. Overall sky was clear enough to capture the whole Pegasus constellation."/>
    <s v="3 Ben, A bunch of cars passing by with headlights on going down Kendall Rd, one traffic light 1000 feet away looking on the backside of my house near the river on Kennedy Rd."/>
    <x v="30"/>
    <n v="1879"/>
  </r>
  <r>
    <n v="195901"/>
    <s v="LON"/>
    <n v="43992"/>
    <n v="28.951599999999999"/>
    <n v="-80.897000000000006"/>
    <x v="24341"/>
    <d v="2017-11-12T00:00:00"/>
    <d v="1899-12-30T20:20:38"/>
    <d v="2017-11-13T00:00:00"/>
    <d v="1899-12-30T01:20:00"/>
    <x v="3"/>
    <s v=""/>
    <s v=""/>
    <s v="clear"/>
    <x v="4"/>
    <s v="From &quot;Loss of the Night&quot;;NELM=3.64 +/- 0.05 (method 2);11 stars, faintest found V=4.95"/>
    <s v=""/>
    <x v="9"/>
    <n v="32141"/>
  </r>
  <r>
    <n v="195902"/>
    <s v="LON"/>
    <n v="43994"/>
    <n v="40.705599999999997"/>
    <n v="-100.167"/>
    <x v="33093"/>
    <d v="2017-10-11T00:00:00"/>
    <d v="1899-12-30T20:55:44"/>
    <d v="2017-10-12T00:00:00"/>
    <d v="1899-12-30T01:55:00"/>
    <x v="2"/>
    <s v=""/>
    <s v=""/>
    <s v="clear"/>
    <x v="4"/>
    <s v="From &quot;Loss of the Night&quot;;NELM=6.00 +/- 1.00 (method 1);11 stars, faintest found V=5.00"/>
    <s v=""/>
    <x v="36"/>
    <n v="69029"/>
  </r>
  <r>
    <n v="195908"/>
    <s v="LON"/>
    <n v="44000"/>
    <n v="40.705500000000001"/>
    <n v="-100.167"/>
    <x v="12539"/>
    <d v="2017-10-18T00:00:00"/>
    <d v="1899-12-30T21:00:03"/>
    <d v="2017-10-19T00:00:00"/>
    <d v="1899-12-30T02:00:00"/>
    <x v="2"/>
    <s v=""/>
    <s v=""/>
    <s v="clear"/>
    <x v="4"/>
    <s v="From &quot;Loss of the Night&quot;;NELM=5.99 +/- 1.01 (method 1);11 stars, faintest found V=4.98"/>
    <s v=""/>
    <x v="36"/>
    <n v="69029"/>
  </r>
  <r>
    <n v="195911"/>
    <s v="GAN"/>
    <n v="10917"/>
    <n v="41.745199999999997"/>
    <n v="-111.81"/>
    <x v="33048"/>
    <d v="2017-11-12T00:00:00"/>
    <d v="1899-12-30T18:37:00"/>
    <d v="2017-11-13T00:00:00"/>
    <d v="1899-12-30T01:37:00"/>
    <x v="6"/>
    <s v=""/>
    <s v=""/>
    <s v="clear"/>
    <x v="6"/>
    <s v="There was no clouds in the area that I was observing. The sky was dark but you could see lots of the starts. The sky was glowing in some areas."/>
    <s v=""/>
    <x v="21"/>
    <m/>
  </r>
  <r>
    <n v="195912"/>
    <s v="GAN"/>
    <n v="10918"/>
    <n v="31.760999999999999"/>
    <n v="-106.42400000000001"/>
    <x v="33094"/>
    <d v="2017-11-12T00:00:00"/>
    <d v="1899-12-30T18:41:00"/>
    <d v="2017-11-13T00:00:00"/>
    <d v="1899-12-30T01:41:00"/>
    <x v="6"/>
    <s v=""/>
    <s v=""/>
    <s v="clear"/>
    <x v="6"/>
    <s v="Light dome.."/>
    <s v="My flashlight street lights..  Lights of inside houses.. Big Star on the Mountain.."/>
    <x v="28"/>
    <n v="79905"/>
  </r>
  <r>
    <n v="195914"/>
    <s v="SQM"/>
    <n v="10920"/>
    <n v="39.055999999999997"/>
    <n v="-95.223299999999995"/>
    <x v="33095"/>
    <d v="2017-11-10T00:00:00"/>
    <d v="1899-12-30T23:00:00"/>
    <d v="2017-11-11T00:00:00"/>
    <d v="1899-12-30T05:00:00"/>
    <x v="5"/>
    <s v="19.8"/>
    <s v="69326932"/>
    <s v="1/4 of sky"/>
    <x v="6"/>
    <s v="Haze in the direction of Pegasus made it difficult to assess limiting visual magnitude."/>
    <s v=""/>
    <x v="33"/>
    <m/>
  </r>
  <r>
    <n v="195915"/>
    <s v="SQM"/>
    <n v="10921"/>
    <n v="44.9818"/>
    <n v="-93.064800000000005"/>
    <x v="13436"/>
    <d v="2017-11-09T00:00:00"/>
    <d v="1899-12-30T23:21:00"/>
    <d v="2017-11-10T00:00:00"/>
    <d v="1899-12-30T05:21:00"/>
    <x v="1"/>
    <s v="18.4"/>
    <s v="6932"/>
    <s v="clear"/>
    <x v="6"/>
    <s v=""/>
    <s v="Several street lights on the area make it difficult to avoid glare while looking towars Pegasus."/>
    <x v="45"/>
    <n v="55106"/>
  </r>
  <r>
    <n v="195916"/>
    <s v="GAN"/>
    <n v="10922"/>
    <n v="42.646000000000001"/>
    <n v="-71.440600000000003"/>
    <x v="33096"/>
    <d v="2017-11-12T00:00:00"/>
    <d v="1899-12-30T21:02:00"/>
    <d v="2017-11-13T00:00:00"/>
    <d v="1899-12-30T02:02:00"/>
    <x v="6"/>
    <s v=""/>
    <s v=""/>
    <s v="over 1/2 of sky"/>
    <x v="6"/>
    <s v=""/>
    <s v=""/>
    <x v="30"/>
    <n v="1879"/>
  </r>
  <r>
    <n v="195917"/>
    <s v="GAN"/>
    <n v="10923"/>
    <n v="41.749299999999998"/>
    <n v="-111.801"/>
    <x v="33097"/>
    <d v="2017-11-12T00:00:00"/>
    <d v="1899-12-30T19:03:00"/>
    <d v="2017-11-13T00:00:00"/>
    <d v="1899-12-30T02:03:00"/>
    <x v="6"/>
    <s v=""/>
    <s v=""/>
    <s v="over 1/2 of sky"/>
    <x v="6"/>
    <s v="Some cloudy haze, but very thin. Clouds cover sky in vast areas, but with small holes peeking through to show a few stars. Very few stars are available in current location  and moon is not in sight."/>
    <s v="Rural area with few street lights. No snow cover. Multiple building lights on. Many trees, but not enough to make a significant impact on observations."/>
    <x v="21"/>
    <n v="84322"/>
  </r>
  <r>
    <n v="195918"/>
    <s v="SQM"/>
    <n v="10924"/>
    <n v="42.746099999999998"/>
    <n v="-93.392700000000005"/>
    <x v="33098"/>
    <d v="2017-11-12T00:00:00"/>
    <d v="1899-12-30T20:35:00"/>
    <d v="2017-11-13T00:00:00"/>
    <d v="1899-12-30T02:35:00"/>
    <x v="3"/>
    <s v="19.0"/>
    <s v="6932"/>
    <s v="clear"/>
    <x v="6"/>
    <s v=""/>
    <s v="At a truck stop. Difficult to get out of the gare from the many lights."/>
    <x v="16"/>
    <n v="50452"/>
  </r>
  <r>
    <n v="195919"/>
    <s v="GAN"/>
    <n v="10925"/>
    <n v="39.427"/>
    <n v="-104.855"/>
    <x v="33099"/>
    <d v="2017-11-12T00:00:00"/>
    <d v="1899-12-30T19:33:00"/>
    <d v="2017-11-13T00:00:00"/>
    <d v="1899-12-30T02:33:00"/>
    <x v="1"/>
    <s v=""/>
    <s v=""/>
    <s v="clear"/>
    <x v="6"/>
    <s v="Their was only one cloud in the sky but it was not in the way of the constelation"/>
    <s v="It is by a bunch of houses, but there weren't any street lights or house lights."/>
    <x v="20"/>
    <n v="80108"/>
  </r>
  <r>
    <n v="195920"/>
    <s v="GAN"/>
    <n v="10926"/>
    <n v="32.595100000000002"/>
    <n v="-97.052499999999995"/>
    <x v="28999"/>
    <d v="2017-11-12T00:00:00"/>
    <d v="1899-12-30T20:47:00"/>
    <d v="2017-11-13T00:00:00"/>
    <d v="1899-12-30T02:47:00"/>
    <x v="7"/>
    <s v=""/>
    <s v=""/>
    <s v="over 1/2 of sky"/>
    <x v="6"/>
    <s v=""/>
    <s v=""/>
    <x v="28"/>
    <n v="75054"/>
  </r>
  <r>
    <n v="195921"/>
    <s v="GAN"/>
    <n v="10927"/>
    <n v="39.4283"/>
    <n v="-104.85599999999999"/>
    <x v="33100"/>
    <d v="2017-11-12T00:00:00"/>
    <d v="1899-12-30T18:33:00"/>
    <d v="2017-11-13T00:00:00"/>
    <d v="1899-12-30T01:33:00"/>
    <x v="1"/>
    <s v=""/>
    <s v=""/>
    <s v="clear"/>
    <x v="6"/>
    <s v="Their was only one cloud in the sky but it was not in the way of the constelation"/>
    <s v="My name is Alexis Watson with AST1040. It is by a bunch of houses, but there weren't any street lights or house lights."/>
    <x v="20"/>
    <n v="80108"/>
  </r>
  <r>
    <n v="195922"/>
    <s v="GAN"/>
    <n v="10928"/>
    <n v="39.443100000000001"/>
    <n v="-104.78700000000001"/>
    <x v="33101"/>
    <d v="2017-11-12T00:00:00"/>
    <d v="1899-12-30T19:48:00"/>
    <d v="2017-11-13T00:00:00"/>
    <d v="1899-12-30T02:48:00"/>
    <x v="1"/>
    <s v=""/>
    <s v=""/>
    <s v="1/4 of sky"/>
    <x v="6"/>
    <s v="There are clouds but not very many, otherwise very clear"/>
    <s v="We have a few Christmas lights up in the neighborhood, there are some street lights."/>
    <x v="20"/>
    <n v="80134"/>
  </r>
  <r>
    <n v="195923"/>
    <s v="GAN"/>
    <n v="10929"/>
    <n v="39.443100000000001"/>
    <n v="-104.78700000000001"/>
    <x v="33101"/>
    <d v="2017-11-12T00:00:00"/>
    <d v="1899-12-30T19:48:00"/>
    <d v="2017-11-13T00:00:00"/>
    <d v="1899-12-30T02:48:00"/>
    <x v="1"/>
    <s v=""/>
    <s v=""/>
    <s v="1/4 of sky"/>
    <x v="6"/>
    <s v="There are clouds but not very many, otherwise very clear"/>
    <s v="We have a few Christmas lights up in the neighborhood, there are some street lights."/>
    <x v="20"/>
    <n v="80134"/>
  </r>
  <r>
    <n v="195924"/>
    <s v="GAN"/>
    <n v="10930"/>
    <n v="42.637700000000002"/>
    <n v="-71.472999999999999"/>
    <x v="33102"/>
    <d v="2017-11-12T00:00:00"/>
    <d v="1899-12-30T21:50:00"/>
    <d v="2017-11-13T00:00:00"/>
    <d v="1899-12-30T02:50:00"/>
    <x v="5"/>
    <s v=""/>
    <s v=""/>
    <s v="1/2 of sky"/>
    <x v="6"/>
    <s v="Stratocumulus clouds in south direction"/>
    <s v="Small town, 2 neighbor's porch lights about 100 ft away. Trees around area but did not cover majority of sky"/>
    <x v="30"/>
    <n v="1827"/>
  </r>
  <r>
    <n v="195925"/>
    <s v="GAN"/>
    <n v="10931"/>
    <n v="31.7974"/>
    <n v="-106.349"/>
    <x v="33103"/>
    <d v="2017-11-12T00:00:00"/>
    <d v="1899-12-30T08:00:00"/>
    <d v="2017-11-12T00:00:00"/>
    <d v="1899-12-30T15:00:00"/>
    <x v="5"/>
    <s v=""/>
    <s v=""/>
    <s v="clear"/>
    <x v="6"/>
    <s v=""/>
    <s v=""/>
    <x v="28"/>
    <n v="79925"/>
  </r>
  <r>
    <n v="195926"/>
    <s v="GAN"/>
    <n v="10932"/>
    <n v="42.637500000000003"/>
    <n v="-71.473100000000002"/>
    <x v="21501"/>
    <d v="2017-11-12T00:00:00"/>
    <d v="1899-12-30T22:07:00"/>
    <d v="2017-11-13T00:00:00"/>
    <d v="1899-12-30T03:07:00"/>
    <x v="5"/>
    <s v=""/>
    <s v=""/>
    <s v="1/2 of sky"/>
    <x v="6"/>
    <s v="Stratocumulus clouds in south direction"/>
    <s v="4Katie; 2 neighbor's porch lights about 100 ft away. Trees around area but did not cover majority of sky"/>
    <x v="30"/>
    <n v="1827"/>
  </r>
  <r>
    <n v="195927"/>
    <s v="GAN"/>
    <n v="10933"/>
    <n v="39.6297"/>
    <n v="-104.98"/>
    <x v="33104"/>
    <d v="2017-11-12T00:00:00"/>
    <d v="1899-12-30T20:07:00"/>
    <d v="2017-11-13T00:00:00"/>
    <d v="1899-12-30T03:07:00"/>
    <x v="6"/>
    <s v=""/>
    <s v=""/>
    <s v="clear"/>
    <x v="6"/>
    <s v="Minimal haze, no clouds"/>
    <s v="Corrinna Good Ast1040  Urban location, no snow cover, no cloud cover,  6 lights within vicinity"/>
    <x v="20"/>
    <n v="80113"/>
  </r>
  <r>
    <n v="195928"/>
    <s v="GAN"/>
    <n v="10934"/>
    <n v="39.442999999999998"/>
    <n v="-104.78700000000001"/>
    <x v="33105"/>
    <d v="2017-11-12T00:00:00"/>
    <d v="1899-12-30T20:04:00"/>
    <d v="2017-11-13T00:00:00"/>
    <d v="1899-12-30T03:04:00"/>
    <x v="1"/>
    <s v=""/>
    <s v=""/>
    <s v="1/4 of sky"/>
    <x v="6"/>
    <s v="cloudy with a little haze. Still quite clear"/>
    <s v="Kim Walter AST1040. suburban, street lights"/>
    <x v="20"/>
    <n v="80134"/>
  </r>
  <r>
    <n v="195929"/>
    <s v="GAN"/>
    <n v="10935"/>
    <n v="33.799999999999997"/>
    <n v="-117.792"/>
    <x v="10282"/>
    <d v="2017-11-12T00:00:00"/>
    <d v="1899-12-30T19:09:00"/>
    <d v="2017-11-13T00:00:00"/>
    <d v="1899-12-30T03:09:00"/>
    <x v="7"/>
    <s v=""/>
    <s v=""/>
    <s v="1/4 of sky"/>
    <x v="6"/>
    <s v=""/>
    <s v="Suburban area"/>
    <x v="4"/>
    <n v="92869"/>
  </r>
  <r>
    <n v="195930"/>
    <s v="GAN"/>
    <n v="10936"/>
    <n v="39.793999999999997"/>
    <n v="-105.148"/>
    <x v="33106"/>
    <d v="2017-11-12T00:00:00"/>
    <d v="1899-12-30T20:10:00"/>
    <d v="2017-11-13T00:00:00"/>
    <d v="1899-12-30T03:10:00"/>
    <x v="6"/>
    <s v=""/>
    <s v=""/>
    <s v="clear"/>
    <x v="6"/>
    <s v="Clear night, slight haze. Only a few stars visible. Others drowned out due to light pollution."/>
    <s v="Shawn Lux  AST1040"/>
    <x v="20"/>
    <n v="80002"/>
  </r>
  <r>
    <n v="195931"/>
    <s v="GAN"/>
    <n v="10937"/>
    <n v="40.004399999999997"/>
    <n v="-105.27500000000001"/>
    <x v="33107"/>
    <d v="2017-11-12T00:00:00"/>
    <d v="1899-12-30T20:17:00"/>
    <d v="2017-11-13T00:00:00"/>
    <d v="1899-12-30T03:17:00"/>
    <x v="6"/>
    <s v=""/>
    <s v=""/>
    <s v="1/4 of sky"/>
    <x v="6"/>
    <s v="Pretty clear for the most part, a few clouds in the sky and it looks as if more could be coming in later."/>
    <s v="In an Urban location, on a porch, a few trees along with some street lights"/>
    <x v="20"/>
    <n v="80802"/>
  </r>
  <r>
    <n v="195932"/>
    <s v="GAN"/>
    <n v="10938"/>
    <n v="39.060899999999997"/>
    <n v="-104.74299999999999"/>
    <x v="33108"/>
    <d v="2017-11-12T00:00:00"/>
    <d v="1899-12-30T19:47:00"/>
    <d v="2017-11-13T00:00:00"/>
    <d v="1899-12-30T02:47:00"/>
    <x v="6"/>
    <s v=""/>
    <s v=""/>
    <s v="1/4 of sky"/>
    <x v="6"/>
    <s v="I was able to see stars. However, it seemed a little haze out tonight, because I felt that I could see the stars but it seemed a little faded. There were some clouds in the sky, but I do not believe it was covering the whole sky. Thus, it was a good night to see the stars."/>
    <s v="Nicole Brandes  Ast1040  I was located in a forest area about 5 miles away from a busy road. This means the only light pollution I had was from other houses. Therefore, it was a pretty good area to see the stars."/>
    <x v="20"/>
    <n v="80908"/>
  </r>
  <r>
    <n v="195933"/>
    <s v="GAN"/>
    <n v="10939"/>
    <n v="31.798500000000001"/>
    <n v="-106.322"/>
    <x v="33109"/>
    <d v="2017-11-12T00:00:00"/>
    <d v="1899-12-30T20:36:00"/>
    <d v="2017-11-13T00:00:00"/>
    <d v="1899-12-30T03:36:00"/>
    <x v="1"/>
    <s v=""/>
    <s v=""/>
    <s v="clear"/>
    <x v="6"/>
    <s v=""/>
    <s v="few street lights"/>
    <x v="28"/>
    <n v="79936"/>
  </r>
  <r>
    <n v="195934"/>
    <s v="GAN"/>
    <n v="10940"/>
    <n v="39.999600000000001"/>
    <n v="-105.283"/>
    <x v="32009"/>
    <d v="2017-11-12T00:00:00"/>
    <d v="1899-12-30T20:58:00"/>
    <d v="2017-11-13T00:00:00"/>
    <d v="1899-12-30T03:58:00"/>
    <x v="5"/>
    <s v=""/>
    <s v=""/>
    <s v="1/2 of sky"/>
    <x v="6"/>
    <s v="Pretty cloudy(cummulus) out now but there are still some clear spots, hard to see some parts of constellation."/>
    <s v="On a trail in the national park, lots of trees, very rocky"/>
    <x v="20"/>
    <n v="80802"/>
  </r>
  <r>
    <n v="195935"/>
    <s v="GAN"/>
    <n v="10941"/>
    <n v="32.746000000000002"/>
    <n v="-96.997799999999998"/>
    <x v="26802"/>
    <d v="2017-11-12T00:00:00"/>
    <d v="1899-12-30T21:50:00"/>
    <d v="2017-11-13T00:00:00"/>
    <d v="1899-12-30T03:50:00"/>
    <x v="7"/>
    <s v=""/>
    <s v=""/>
    <s v="over 1/2 of sky"/>
    <x v="6"/>
    <s v="Very cloudy and couldn't see much from the clouds which were puffy and fat. looked like dusk even though it was nighttime"/>
    <s v="Suburban area lots of light pollution from radio towers christmas lights and porch/ window lights"/>
    <x v="28"/>
    <n v="75050"/>
  </r>
  <r>
    <n v="195936"/>
    <s v="GAN"/>
    <n v="10942"/>
    <n v="35.194600000000001"/>
    <n v="-111.655"/>
    <x v="33110"/>
    <d v="2017-11-10T00:00:00"/>
    <d v="1899-12-30T21:10:00"/>
    <d v="2017-11-11T00:00:00"/>
    <d v="1899-12-30T04:10:00"/>
    <x v="6"/>
    <s v=""/>
    <s v=""/>
    <s v="clear"/>
    <x v="6"/>
    <s v=""/>
    <s v="College campus area, fairly bright lights all around, as well as many cars around the area."/>
    <x v="3"/>
    <n v="86001"/>
  </r>
  <r>
    <n v="195937"/>
    <s v="GAN"/>
    <n v="10943"/>
    <n v="33.080500000000001"/>
    <n v="-117.03700000000001"/>
    <x v="33111"/>
    <d v="2017-11-12T00:00:00"/>
    <d v="1899-12-30T20:02:00"/>
    <d v="2017-11-13T00:00:00"/>
    <d v="1899-12-30T04:02:00"/>
    <x v="0"/>
    <s v=""/>
    <s v=""/>
    <s v="1/2 of sky"/>
    <x v="6"/>
    <s v="Very cloudy"/>
    <s v="Suburban, lots of light pollution"/>
    <x v="4"/>
    <n v="92025"/>
  </r>
  <r>
    <n v="195938"/>
    <s v="GAN"/>
    <n v="10944"/>
    <n v="33.561700000000002"/>
    <n v="-117.176"/>
    <x v="33112"/>
    <d v="2017-11-12T00:00:00"/>
    <d v="1899-12-30T20:08:00"/>
    <d v="2017-11-13T00:00:00"/>
    <d v="1899-12-30T04:08:00"/>
    <x v="6"/>
    <s v=""/>
    <s v=""/>
    <s v="1/2 of sky"/>
    <x v="6"/>
    <s v="Hazy sky tonight, more than enough clouds covered half the sky."/>
    <s v="This neighborhood has a lot of streetlights, as well there is a park across the street that has light on continuously. Therefore, there is light pollution."/>
    <x v="4"/>
    <n v="92563"/>
  </r>
  <r>
    <n v="195940"/>
    <s v="GAN"/>
    <n v="10946"/>
    <n v="33.387599999999999"/>
    <n v="-117.248"/>
    <x v="8896"/>
    <d v="2017-11-12T00:00:00"/>
    <d v="1899-12-30T21:18:00"/>
    <d v="2017-11-13T00:00:00"/>
    <d v="1899-12-30T05:18:00"/>
    <x v="7"/>
    <s v=""/>
    <s v=""/>
    <s v="clear"/>
    <x v="6"/>
    <s v="Clear with just mist coming from the sky tonight. Not dark enough to see the stars in the sky."/>
    <s v="Houses all around the neighborhood no porch light on tonight. Trees and telephone poles in the distance."/>
    <x v="4"/>
    <n v="92028"/>
  </r>
  <r>
    <n v="195941"/>
    <s v="GAN"/>
    <n v="10947"/>
    <n v="33.594900000000003"/>
    <n v="-117.197"/>
    <x v="33113"/>
    <d v="2017-11-12T00:00:00"/>
    <d v="1899-12-30T22:09:00"/>
    <d v="2017-11-13T00:00:00"/>
    <d v="1899-12-30T06:09:00"/>
    <x v="0"/>
    <s v=""/>
    <s v=""/>
    <s v="1/2 of sky"/>
    <x v="6"/>
    <s v=""/>
    <s v=""/>
    <x v="4"/>
    <n v="92562"/>
  </r>
  <r>
    <n v="195942"/>
    <s v="GAN"/>
    <n v="10948"/>
    <n v="37.665500000000002"/>
    <n v="-121.899"/>
    <x v="4020"/>
    <d v="2017-11-12T00:00:00"/>
    <d v="1899-12-30T21:30:00"/>
    <d v="2017-11-13T00:00:00"/>
    <d v="1899-12-30T05:30:00"/>
    <x v="3"/>
    <s v=""/>
    <s v=""/>
    <s v="clear"/>
    <x v="6"/>
    <s v="Clear."/>
    <s v="Suburban environment, 3 nearby streetlights, but blocked by houses and trees.  Observing area is confined and sheltered."/>
    <x v="4"/>
    <n v="94566"/>
  </r>
  <r>
    <n v="195955"/>
    <s v="DSM"/>
    <n v="21600"/>
    <n v="28.951699999999999"/>
    <n v="-80.897000000000006"/>
    <x v="2590"/>
    <d v="2017-11-12T00:00:00"/>
    <d v="1899-12-30T20:25:57"/>
    <d v="2017-11-13T00:00:00"/>
    <d v="1899-12-30T01:25:00"/>
    <x v="2"/>
    <s v="21.23"/>
    <s v=""/>
    <s v="clear"/>
    <x v="4"/>
    <s v="From &quot;Dark Sky Meter&quot;  sky: &quot;&quot;"/>
    <s v=""/>
    <x v="9"/>
    <n v="32141"/>
  </r>
  <r>
    <n v="195956"/>
    <s v="DSM"/>
    <n v="21601"/>
    <n v="30.458400000000001"/>
    <n v="-91.172899999999998"/>
    <x v="23469"/>
    <d v="2017-11-12T00:00:00"/>
    <d v="1899-12-30T20:32:10"/>
    <d v="2017-11-13T00:00:00"/>
    <d v="1899-12-30T02:32:00"/>
    <x v="1"/>
    <s v="16.62"/>
    <s v=""/>
    <s v="clear"/>
    <x v="4"/>
    <s v="From &quot;Dark Sky Meter&quot;  sky: &quot;clear&quot;"/>
    <s v=""/>
    <x v="24"/>
    <n v="70802"/>
  </r>
  <r>
    <n v="195957"/>
    <s v="GAN"/>
    <n v="10955"/>
    <n v="39.989899999999999"/>
    <n v="-105.295"/>
    <x v="33114"/>
    <d v="2017-11-09T00:00:00"/>
    <d v="1899-12-30T23:35:00"/>
    <d v="2017-11-10T00:00:00"/>
    <d v="1899-12-30T06:35:00"/>
    <x v="5"/>
    <s v=""/>
    <s v=""/>
    <s v="1/4 of sky"/>
    <x v="6"/>
    <s v="Slight haze, clouds to the southwest"/>
    <s v="On top of the First Flatiron, ice/snow cover, do not recommend replication for inexperienced climbers due to extreme danger"/>
    <x v="20"/>
    <n v="80802"/>
  </r>
  <r>
    <n v="195959"/>
    <s v="GAN"/>
    <n v="10956"/>
    <n v="39.091700000000003"/>
    <n v="-104.873"/>
    <x v="33115"/>
    <d v="2017-11-12T00:00:00"/>
    <d v="1899-12-30T20:23:00"/>
    <d v="2017-11-13T00:00:00"/>
    <d v="1899-12-30T03:23:00"/>
    <x v="0"/>
    <s v=""/>
    <s v=""/>
    <s v="over 1/2 of sky"/>
    <x v="6"/>
    <s v="there was almost  nothing visible  in the shy and when looking into the distance you could see a purple tint from  Colorado springs. i am guessing i saw Vega because a contamination and star app that pointed me  in the direction of Pegasus.."/>
    <s v="i took a exit and drove down a dark side road and got out to look around at the sky. it was really dark i think i was in a field."/>
    <x v="20"/>
    <n v="80132"/>
  </r>
  <r>
    <n v="195960"/>
    <s v="GAN"/>
    <n v="10957"/>
    <n v="39.091700000000003"/>
    <n v="-104.873"/>
    <x v="33115"/>
    <d v="2017-11-12T00:00:00"/>
    <d v="1899-12-30T20:23:00"/>
    <d v="2017-11-13T00:00:00"/>
    <d v="1899-12-30T03:23:00"/>
    <x v="0"/>
    <s v=""/>
    <s v=""/>
    <s v="over 1/2 of sky"/>
    <x v="6"/>
    <s v="there was almost  nothing visible  in the shy and when looking into the distance you could see a purple tint from  Colorado springs. i am guessing i saw Vega because a contamination and star app that pointed me  in the direction of Pegasus."/>
    <s v="Omid Manshadi  AST 1040  i took a exit and drove down a dark side road and got out to look around at the sky. it was really dark i think i was in a field."/>
    <x v="20"/>
    <n v="80132"/>
  </r>
  <r>
    <n v="195961"/>
    <s v="GAN"/>
    <n v="10958"/>
    <n v="42.650100000000002"/>
    <n v="-71.451899999999995"/>
    <x v="29466"/>
    <d v="2017-11-10T00:00:00"/>
    <d v="1899-12-30T18:43:00"/>
    <d v="2017-11-10T00:00:00"/>
    <d v="1899-12-30T23:43:00"/>
    <x v="1"/>
    <s v=""/>
    <s v=""/>
    <s v="clear"/>
    <x v="6"/>
    <s v="Clear skies with light haze on the horizon above tree line to the south."/>
    <s v="5 James + Dad; One house light slightly hidden behind trees, estimated 500m away. Dim walkway lights to rear, 5m behind."/>
    <x v="30"/>
    <n v="1879"/>
  </r>
  <r>
    <n v="195962"/>
    <s v="SQM"/>
    <n v="10959"/>
    <n v="37.160299999999999"/>
    <n v="-79.453100000000006"/>
    <x v="28518"/>
    <d v="2017-11-11T00:00:00"/>
    <d v="1899-12-30T19:23:00"/>
    <d v="2017-11-12T00:00:00"/>
    <d v="1899-12-30T00:23:00"/>
    <x v="6"/>
    <s v="20.29"/>
    <s v=""/>
    <s v="1/2 of sky"/>
    <x v="6"/>
    <s v="little foggy and light on horizon, high thin clouds"/>
    <s v="Powhatan State Park"/>
    <x v="14"/>
    <n v="24104"/>
  </r>
  <r>
    <n v="195966"/>
    <s v="GAN"/>
    <n v="10962"/>
    <n v="35.328299999999999"/>
    <n v="-78.996399999999994"/>
    <x v="23217"/>
    <d v="2017-11-13T00:00:00"/>
    <d v="1899-12-30T19:30:00"/>
    <d v="2017-11-14T00:00:00"/>
    <d v="1899-12-30T00:30:00"/>
    <x v="5"/>
    <s v=""/>
    <s v=""/>
    <s v="clear"/>
    <x v="6"/>
    <s v=""/>
    <s v="Rural church parking lot. One light pole with two globes, no shielding."/>
    <x v="1"/>
    <n v="27546"/>
  </r>
  <r>
    <n v="195967"/>
    <s v="GAN"/>
    <n v="10963"/>
    <n v="33.151499999999999"/>
    <n v="-117.188"/>
    <x v="3316"/>
    <d v="2017-11-10T00:00:00"/>
    <d v="1899-12-30T17:20:00"/>
    <d v="2017-11-11T00:00:00"/>
    <d v="1899-12-30T01:20:00"/>
    <x v="0"/>
    <s v=""/>
    <s v=""/>
    <s v="1/2 of sky"/>
    <x v="6"/>
    <s v=""/>
    <s v="Overcast"/>
    <x v="4"/>
    <n v="92069"/>
  </r>
  <r>
    <n v="195968"/>
    <s v="GAN"/>
    <n v="10964"/>
    <n v="33.151499999999999"/>
    <n v="-117.188"/>
    <x v="3316"/>
    <d v="2017-11-13T00:00:00"/>
    <d v="1899-12-30T17:05:00"/>
    <d v="2017-11-14T00:00:00"/>
    <d v="1899-12-30T01:05:00"/>
    <x v="7"/>
    <s v=""/>
    <s v=""/>
    <s v="over 1/2 of sky"/>
    <x v="6"/>
    <s v="Clouds covered sky, but a funnel of light was seen Northwest"/>
    <s v="Urban   Backyard"/>
    <x v="4"/>
    <n v="92069"/>
  </r>
  <r>
    <n v="195969"/>
    <s v="GAN"/>
    <n v="10965"/>
    <n v="41.745199999999997"/>
    <n v="-111.81"/>
    <x v="33048"/>
    <d v="2017-11-12T00:00:00"/>
    <d v="1899-12-30T18:37:00"/>
    <d v="2017-11-13T00:00:00"/>
    <d v="1899-12-30T01:37:00"/>
    <x v="6"/>
    <s v=""/>
    <s v=""/>
    <s v="clear"/>
    <x v="6"/>
    <s v="There was no clouds in the area that I was observing. The sky was dark but you could see lots of the starts. The sky was glowing in some areas."/>
    <s v=""/>
    <x v="21"/>
    <m/>
  </r>
  <r>
    <n v="195971"/>
    <s v="GAN"/>
    <n v="10969"/>
    <n v="31.770399999999999"/>
    <n v="-106.42700000000001"/>
    <x v="33116"/>
    <d v="2017-11-13T00:00:00"/>
    <d v="1899-12-30T18:54:00"/>
    <d v="2017-11-14T00:00:00"/>
    <d v="1899-12-30T01:54:00"/>
    <x v="0"/>
    <s v=""/>
    <s v=""/>
    <s v="1/4 of sky"/>
    <x v="6"/>
    <s v="1/4 of the sky clouds.."/>
    <s v="Number of streetlights. Traffic lights. Umc hospital sign. McDonald's arch"/>
    <x v="28"/>
    <n v="79905"/>
  </r>
  <r>
    <n v="195972"/>
    <s v="GAN"/>
    <n v="10970"/>
    <n v="40.006"/>
    <n v="-105.268"/>
    <x v="31545"/>
    <d v="2017-11-13T00:00:00"/>
    <d v="1899-12-30T18:47:00"/>
    <d v="2017-11-14T00:00:00"/>
    <d v="1899-12-30T01:47:00"/>
    <x v="1"/>
    <s v=""/>
    <s v=""/>
    <s v="clear"/>
    <x v="6"/>
    <s v="clear, dark, little light pollution. Freckled stars across sky."/>
    <s v="Big Field, Very Dark, Some lights, Some trees, some buildings withs some light."/>
    <x v="20"/>
    <n v="80310"/>
  </r>
  <r>
    <n v="195973"/>
    <s v="GAN"/>
    <n v="10971"/>
    <n v="39.6783"/>
    <n v="-104.879"/>
    <x v="33117"/>
    <d v="2017-11-13T00:00:00"/>
    <d v="1899-12-30T19:02:00"/>
    <d v="2017-11-14T00:00:00"/>
    <d v="1899-12-30T02:02:00"/>
    <x v="6"/>
    <s v=""/>
    <s v=""/>
    <s v="clear"/>
    <x v="6"/>
    <s v=""/>
    <s v=""/>
    <x v="20"/>
    <n v="80231"/>
  </r>
  <r>
    <n v="195974"/>
    <s v="GAN"/>
    <n v="10972"/>
    <n v="39.6783"/>
    <n v="-104.879"/>
    <x v="33117"/>
    <d v="2017-11-13T00:00:00"/>
    <d v="1899-12-30T19:08:00"/>
    <d v="2017-11-14T00:00:00"/>
    <d v="1899-12-30T02:08:00"/>
    <x v="6"/>
    <s v=""/>
    <s v=""/>
    <s v="clear"/>
    <x v="6"/>
    <s v=""/>
    <s v="Samantha Nuanes Ast 1040"/>
    <x v="20"/>
    <n v="80231"/>
  </r>
  <r>
    <n v="195975"/>
    <s v="GAN"/>
    <n v="10973"/>
    <n v="39.6783"/>
    <n v="-104.879"/>
    <x v="33117"/>
    <d v="2017-11-13T00:00:00"/>
    <d v="1899-12-30T19:09:00"/>
    <d v="2017-11-14T00:00:00"/>
    <d v="1899-12-30T02:09:00"/>
    <x v="6"/>
    <s v=""/>
    <s v=""/>
    <s v="clear"/>
    <x v="6"/>
    <s v=""/>
    <s v="Samantha Nuanes AST1040"/>
    <x v="20"/>
    <n v="80231"/>
  </r>
  <r>
    <n v="195976"/>
    <s v="GAN"/>
    <n v="10974"/>
    <n v="40.004399999999997"/>
    <n v="-105.265"/>
    <x v="33118"/>
    <d v="2017-11-13T00:00:00"/>
    <d v="1899-12-30T19:09:00"/>
    <d v="2017-11-14T00:00:00"/>
    <d v="1899-12-30T02:09:00"/>
    <x v="0"/>
    <s v=""/>
    <s v=""/>
    <s v="clear"/>
    <x v="6"/>
    <s v="clear skys lots of light pollution, you can only see stars if you really try and focus"/>
    <s v="lots of street lights, lots of people, lots of bright buildings, lots of light pollution."/>
    <x v="20"/>
    <n v="80309"/>
  </r>
  <r>
    <n v="195977"/>
    <s v="GAN"/>
    <n v="10975"/>
    <n v="39.51"/>
    <n v="-105.337"/>
    <x v="33119"/>
    <d v="2017-11-13T00:00:00"/>
    <d v="1899-12-30T20:00:00"/>
    <d v="2017-11-14T00:00:00"/>
    <d v="1899-12-30T03:00:00"/>
    <x v="5"/>
    <s v=""/>
    <s v=""/>
    <s v="clear"/>
    <x v="6"/>
    <s v="Clear skies, some haze to the east near the horizon, but stars and Pegasus were easily identified."/>
    <s v="Foothills/mountainous, no streetlights, some trees in the vicinity."/>
    <x v="20"/>
    <n v="80433"/>
  </r>
  <r>
    <n v="195978"/>
    <s v="GAN"/>
    <n v="10976"/>
    <n v="39.520899999999997"/>
    <n v="-105.277"/>
    <x v="33120"/>
    <d v="2017-11-13T00:00:00"/>
    <d v="1899-12-30T19:25:00"/>
    <d v="2017-11-14T00:00:00"/>
    <d v="1899-12-30T02:25:00"/>
    <x v="5"/>
    <s v=""/>
    <s v=""/>
    <s v="clear"/>
    <x v="6"/>
    <s v="Clear skies, some haze to the east near the horizon, but stars and Pegasus were easily identified."/>
    <s v="Foothills/mountainous, no streetlights, some trees in the vicinity."/>
    <x v="20"/>
    <n v="80433"/>
  </r>
  <r>
    <n v="195979"/>
    <s v="GAN"/>
    <n v="10977"/>
    <n v="39.520899999999997"/>
    <n v="-105.277"/>
    <x v="33120"/>
    <d v="2017-11-13T00:00:00"/>
    <d v="1899-12-30T19:34:00"/>
    <d v="2017-11-14T00:00:00"/>
    <d v="1899-12-30T02:34:00"/>
    <x v="5"/>
    <s v=""/>
    <s v=""/>
    <s v="clear"/>
    <x v="6"/>
    <s v="Clear skies, some haze to the east near the horizon, but stars and Pegasus were easily identified."/>
    <s v="Name: Chris Morrison   Class: AST 1040  Foothills/mountainous, no streetlights, some trees in the vicinity."/>
    <x v="20"/>
    <n v="80433"/>
  </r>
  <r>
    <n v="195980"/>
    <s v="GAN"/>
    <n v="10978"/>
    <n v="35.198300000000003"/>
    <n v="-111.651"/>
    <x v="33121"/>
    <d v="2017-11-11T00:00:00"/>
    <d v="1899-12-30T20:38:00"/>
    <d v="2017-11-12T00:00:00"/>
    <d v="1899-12-30T03:38:00"/>
    <x v="2"/>
    <s v=""/>
    <s v=""/>
    <s v="clear"/>
    <x v="6"/>
    <s v=""/>
    <s v="A desolate road in Flagstaff, Arizona. Close to the forest."/>
    <x v="3"/>
    <n v="86001"/>
  </r>
  <r>
    <n v="195981"/>
    <s v="GAN"/>
    <n v="10979"/>
    <n v="39.8459"/>
    <n v="-104.958"/>
    <x v="33122"/>
    <d v="2017-11-13T00:00:00"/>
    <d v="1899-12-30T19:32:00"/>
    <d v="2017-11-14T00:00:00"/>
    <d v="1899-12-30T02:32:00"/>
    <x v="6"/>
    <s v=""/>
    <s v=""/>
    <s v="clear"/>
    <x v="6"/>
    <s v="Sky Glow East, and South East."/>
    <s v="Suburban, one street light near, Power Plant within 2 miles of location"/>
    <x v="20"/>
    <n v="80229"/>
  </r>
  <r>
    <n v="195982"/>
    <s v="GAN"/>
    <n v="10980"/>
    <n v="39.8459"/>
    <n v="-104.958"/>
    <x v="33122"/>
    <d v="2017-11-13T00:00:00"/>
    <d v="1899-12-30T19:40:00"/>
    <d v="2017-11-14T00:00:00"/>
    <d v="1899-12-30T02:40:00"/>
    <x v="6"/>
    <s v=""/>
    <s v=""/>
    <s v="clear"/>
    <x v="6"/>
    <s v="Sky Glow East, and South East."/>
    <s v="Suburban, one street light near, Power Plant within 2 miles of location  Avelino Martinez  AST1040"/>
    <x v="20"/>
    <n v="80229"/>
  </r>
  <r>
    <n v="195983"/>
    <s v="GAN"/>
    <n v="10981"/>
    <n v="35.427100000000003"/>
    <n v="-78.981800000000007"/>
    <x v="1045"/>
    <d v="2017-11-13T00:00:00"/>
    <d v="1899-12-30T21:40:00"/>
    <d v="2017-11-14T00:00:00"/>
    <d v="1899-12-30T02:40:00"/>
    <x v="5"/>
    <s v=""/>
    <s v=""/>
    <s v="clear"/>
    <x v="6"/>
    <s v="Sky glow to East and to west"/>
    <s v="Rural field of wheat."/>
    <x v="1"/>
    <n v="27546"/>
  </r>
  <r>
    <n v="195984"/>
    <s v="GAN"/>
    <n v="10982"/>
    <n v="39.840400000000002"/>
    <n v="-105.03100000000001"/>
    <x v="33123"/>
    <d v="2017-11-13T00:00:00"/>
    <d v="1899-12-30T19:23:00"/>
    <d v="2017-11-14T00:00:00"/>
    <d v="1899-12-30T02:23:00"/>
    <x v="1"/>
    <s v=""/>
    <s v=""/>
    <s v="clear"/>
    <x v="6"/>
    <s v="Clear light porch from north east and south east"/>
    <s v="Trinh, Andrew, AST1040, suburban, a few porchlights from next door neighbors and down the street as well as one street lamp at the end of the block (i live at the second house)."/>
    <x v="20"/>
    <n v="80030"/>
  </r>
  <r>
    <n v="195985"/>
    <s v="LON"/>
    <n v="44015"/>
    <n v="30.404399999999999"/>
    <n v="-88.794600000000003"/>
    <x v="10698"/>
    <d v="2017-11-13T00:00:00"/>
    <d v="1899-12-30T20:48:11"/>
    <d v="2017-11-14T00:00:00"/>
    <d v="1899-12-30T02:48:00"/>
    <x v="1"/>
    <s v=""/>
    <s v=""/>
    <s v="clear"/>
    <x v="4"/>
    <s v="From &quot;Loss of the Night&quot;;NELM=2.94 +/- 0.20 (method 2);11 stars, faintest found V=2.93"/>
    <s v=""/>
    <x v="32"/>
    <n v="39564"/>
  </r>
  <r>
    <n v="195986"/>
    <s v="GAN"/>
    <n v="10983"/>
    <n v="41.761800000000001"/>
    <n v="-111.801"/>
    <x v="33124"/>
    <d v="2017-11-13T00:00:00"/>
    <d v="1899-12-30T18:46:00"/>
    <d v="2017-11-14T00:00:00"/>
    <d v="1899-12-30T01:46:00"/>
    <x v="6"/>
    <s v=""/>
    <s v=""/>
    <s v="over 1/2 of sky"/>
    <x v="6"/>
    <s v="The sky conditions were not the best to look for the Pegasus. Fortunately enough though, I could somewhat make the shape if I used the right Latitude and looked directly south!"/>
    <s v="I was in my backyard so there were not fluorescent lights or any streetlights. However, I have a lot of trees so I had to maneuver a lot in order to find a good place. I live in Logan, Utah and it was unfortunately pretty cloudy tonight."/>
    <x v="21"/>
    <n v="84341"/>
  </r>
  <r>
    <n v="195987"/>
    <s v="GAN"/>
    <n v="10984"/>
    <n v="39.741100000000003"/>
    <n v="-105.003"/>
    <x v="33125"/>
    <d v="2017-11-13T00:00:00"/>
    <d v="1899-12-30T19:50:00"/>
    <d v="2017-11-14T00:00:00"/>
    <d v="1899-12-30T02:50:00"/>
    <x v="0"/>
    <s v=""/>
    <s v=""/>
    <s v="clear"/>
    <x v="6"/>
    <s v=""/>
    <s v=""/>
    <x v="20"/>
    <n v="80204"/>
  </r>
  <r>
    <n v="195988"/>
    <s v="GAN"/>
    <n v="10985"/>
    <n v="39.741100000000003"/>
    <n v="-105.003"/>
    <x v="33125"/>
    <d v="2017-11-13T00:00:00"/>
    <d v="1899-12-30T19:54:00"/>
    <d v="2017-11-14T00:00:00"/>
    <d v="1899-12-30T02:54:00"/>
    <x v="6"/>
    <s v=""/>
    <s v=""/>
    <s v="clear"/>
    <x v="6"/>
    <s v=""/>
    <s v=""/>
    <x v="20"/>
    <n v="80204"/>
  </r>
  <r>
    <n v="195989"/>
    <s v="GAN"/>
    <n v="10986"/>
    <n v="39.659700000000001"/>
    <n v="-104.785"/>
    <x v="33126"/>
    <d v="2017-11-13T00:00:00"/>
    <d v="1899-12-30T19:35:00"/>
    <d v="2017-11-14T00:00:00"/>
    <d v="1899-12-30T02:35:00"/>
    <x v="6"/>
    <s v=""/>
    <s v=""/>
    <s v="1/4 of sky"/>
    <x v="6"/>
    <s v="The clouds were sparse and scattered."/>
    <s v="Adrianna Daniels AST1040"/>
    <x v="20"/>
    <n v="80013"/>
  </r>
  <r>
    <n v="195990"/>
    <s v="GAN"/>
    <n v="10987"/>
    <n v="31.798300000000001"/>
    <n v="-106.322"/>
    <x v="33078"/>
    <d v="2017-11-13T00:00:00"/>
    <d v="1899-12-30T20:19:00"/>
    <d v="2017-11-14T00:00:00"/>
    <d v="1899-12-30T03:19:00"/>
    <x v="6"/>
    <s v=""/>
    <s v=""/>
    <s v="1/4 of sky"/>
    <x v="6"/>
    <s v=""/>
    <s v="few street lights"/>
    <x v="28"/>
    <n v="79936"/>
  </r>
  <r>
    <n v="195991"/>
    <s v="GAN"/>
    <n v="10988"/>
    <n v="42.664099999999998"/>
    <n v="-71.437299999999993"/>
    <x v="26079"/>
    <d v="2017-11-12T00:00:00"/>
    <d v="1899-12-30T22:14:00"/>
    <d v="2017-11-13T00:00:00"/>
    <d v="1899-12-30T03:14:00"/>
    <x v="1"/>
    <s v=""/>
    <s v=""/>
    <s v="1/4 of sky"/>
    <x v="6"/>
    <s v="Stray clouds here and there, but overall the sky was pretty clear."/>
    <s v="5 Peter + Mother; Pretty urban location considering location is in condos. Tried best to shield 3 street lamps about 70 meters apart from each other, plus extra lights coming from every condo. Light pollution pretty high."/>
    <x v="30"/>
    <n v="1879"/>
  </r>
  <r>
    <n v="195992"/>
    <s v="GAN"/>
    <n v="10989"/>
    <n v="40.006"/>
    <n v="-105.268"/>
    <x v="31545"/>
    <d v="2017-11-13T00:00:00"/>
    <d v="1899-12-30T20:30:00"/>
    <d v="2017-11-14T00:00:00"/>
    <d v="1899-12-30T03:30:00"/>
    <x v="3"/>
    <s v=""/>
    <s v=""/>
    <s v="clear"/>
    <x v="6"/>
    <s v="Clear sky"/>
    <s v="Suburban/urban on campus at the University of Colorado Boulder"/>
    <x v="20"/>
    <n v="80310"/>
  </r>
  <r>
    <n v="195993"/>
    <s v="GAN"/>
    <n v="10990"/>
    <n v="39.7057"/>
    <n v="-105.07599999999999"/>
    <x v="33127"/>
    <d v="2017-11-13T00:00:00"/>
    <d v="1899-12-30T20:57:00"/>
    <d v="2017-11-14T00:00:00"/>
    <d v="1899-12-30T03:57:00"/>
    <x v="6"/>
    <s v=""/>
    <s v=""/>
    <s v="clear"/>
    <x v="6"/>
    <s v=""/>
    <s v="Sarah Mattwig AST 1040"/>
    <x v="20"/>
    <n v="80226"/>
  </r>
  <r>
    <n v="195994"/>
    <s v="GAN"/>
    <n v="10991"/>
    <n v="40.011699999999998"/>
    <n v="-105.255"/>
    <x v="33128"/>
    <d v="2017-11-13T00:00:00"/>
    <d v="1899-12-30T20:22:00"/>
    <d v="2017-11-14T00:00:00"/>
    <d v="1899-12-30T03:22:00"/>
    <x v="6"/>
    <s v=""/>
    <s v=""/>
    <s v="clear"/>
    <x v="6"/>
    <s v=""/>
    <s v="House lights were visible to the South along with a few lamps to the West and a street with cars to the North-East"/>
    <x v="20"/>
    <n v="80310"/>
  </r>
  <r>
    <n v="195995"/>
    <s v="GAN"/>
    <n v="10992"/>
    <n v="39.999600000000001"/>
    <n v="-105.283"/>
    <x v="32009"/>
    <d v="2017-11-13T00:00:00"/>
    <d v="1899-12-30T20:42:00"/>
    <d v="2017-11-14T00:00:00"/>
    <d v="1899-12-30T03:42:00"/>
    <x v="1"/>
    <s v=""/>
    <s v=""/>
    <s v="clear"/>
    <x v="6"/>
    <s v=""/>
    <s v="City landscape to the North along with some street and car lights"/>
    <x v="20"/>
    <n v="80802"/>
  </r>
  <r>
    <n v="195996"/>
    <s v="GAN"/>
    <n v="10993"/>
    <n v="39.977800000000002"/>
    <n v="-105.27500000000001"/>
    <x v="33129"/>
    <d v="2017-11-13T00:00:00"/>
    <d v="1899-12-30T20:45:00"/>
    <d v="2017-11-14T00:00:00"/>
    <d v="1899-12-30T03:45:00"/>
    <x v="5"/>
    <s v=""/>
    <s v=""/>
    <s v="clear"/>
    <x v="6"/>
    <s v="Light dome to the east, sky was clear."/>
    <s v="Suburban location, two street lights around. No Vehicle traffic."/>
    <x v="20"/>
    <n v="80309"/>
  </r>
  <r>
    <n v="195997"/>
    <s v="GAN"/>
    <n v="10994"/>
    <n v="40.011699999999998"/>
    <n v="-105.255"/>
    <x v="33128"/>
    <d v="2017-11-13T00:00:00"/>
    <d v="1899-12-30T20:22:00"/>
    <d v="2017-11-14T00:00:00"/>
    <d v="1899-12-30T03:22:00"/>
    <x v="6"/>
    <s v=""/>
    <s v=""/>
    <s v="clear"/>
    <x v="6"/>
    <s v=""/>
    <s v="House lights were visible to the South, along with lamps to the West, and a street with cars to the North-east"/>
    <x v="20"/>
    <n v="80310"/>
  </r>
  <r>
    <n v="195998"/>
    <s v="GAN"/>
    <n v="10995"/>
    <n v="39.999600000000001"/>
    <n v="-105.283"/>
    <x v="32009"/>
    <d v="2017-11-13T00:00:00"/>
    <d v="1899-12-30T20:42:00"/>
    <d v="2017-11-14T00:00:00"/>
    <d v="1899-12-30T03:42:00"/>
    <x v="1"/>
    <s v=""/>
    <s v=""/>
    <s v="clear"/>
    <x v="6"/>
    <s v=""/>
    <s v="City landscape to the North along with some street and car lights"/>
    <x v="20"/>
    <n v="80802"/>
  </r>
  <r>
    <n v="195999"/>
    <s v="GAN"/>
    <n v="10996"/>
    <n v="39.634500000000003"/>
    <n v="-104.911"/>
    <x v="33130"/>
    <d v="2017-11-13T00:00:00"/>
    <d v="1899-12-30T21:08:00"/>
    <d v="2017-11-14T00:00:00"/>
    <d v="1899-12-30T04:08:00"/>
    <x v="1"/>
    <s v=""/>
    <s v=""/>
    <s v="clear"/>
    <x v="6"/>
    <s v=""/>
    <s v="Mark Salza AST1040"/>
    <x v="20"/>
    <n v="80237"/>
  </r>
  <r>
    <n v="196000"/>
    <s v="GAN"/>
    <n v="10997"/>
    <n v="39.734499999999997"/>
    <n v="-104.892"/>
    <x v="33131"/>
    <d v="2017-11-13T00:00:00"/>
    <d v="1899-12-30T21:18:00"/>
    <d v="2017-11-14T00:00:00"/>
    <d v="1899-12-30T04:18:00"/>
    <x v="1"/>
    <s v=""/>
    <s v=""/>
    <s v="clear"/>
    <x v="6"/>
    <s v=""/>
    <s v="Billy Firica AST1040"/>
    <x v="20"/>
    <n v="80220"/>
  </r>
  <r>
    <n v="196001"/>
    <s v="GAN"/>
    <n v="10998"/>
    <n v="39.761400000000002"/>
    <n v="-104.92"/>
    <x v="33132"/>
    <d v="2017-11-13T00:00:00"/>
    <d v="1899-12-30T20:15:00"/>
    <d v="2017-11-14T00:00:00"/>
    <d v="1899-12-30T03:15:00"/>
    <x v="6"/>
    <s v=""/>
    <s v=""/>
    <s v="clear"/>
    <x v="6"/>
    <s v="Clear and dark sky, stars were not very bright and far apart."/>
    <s v="Location in a neighborhood, 2 bright street lights. Stars in the sky were very sparse and spread apart."/>
    <x v="20"/>
    <n v="80207"/>
  </r>
  <r>
    <n v="196002"/>
    <s v="GAN"/>
    <n v="11002"/>
    <n v="39.761400000000002"/>
    <n v="-104.92"/>
    <x v="33132"/>
    <d v="2017-11-13T00:00:00"/>
    <d v="1899-12-30T20:15:00"/>
    <d v="2017-11-14T00:00:00"/>
    <d v="1899-12-30T03:15:00"/>
    <x v="0"/>
    <s v=""/>
    <s v=""/>
    <s v="clear"/>
    <x v="6"/>
    <s v="Clear and dark sky.  Stars mildly bright to very dim.  Stars very far apart and sparse"/>
    <s v="ShaReese Wilson  AST1040    Location in neighborhood.  2 bright street lights."/>
    <x v="20"/>
    <n v="80207"/>
  </r>
  <r>
    <n v="196003"/>
    <s v="GAN"/>
    <n v="11003"/>
    <n v="41.745399999999997"/>
    <n v="-111.807"/>
    <x v="33133"/>
    <d v="2017-11-12T00:00:00"/>
    <d v="1899-12-30T21:33:00"/>
    <d v="2017-11-13T00:00:00"/>
    <d v="1899-12-30T04:33:00"/>
    <x v="3"/>
    <s v=""/>
    <s v=""/>
    <s v="clear"/>
    <x v="6"/>
    <s v="no haze no sky glow and no clouds"/>
    <s v="medium lighting, bunches of trees in a surburban area"/>
    <x v="21"/>
    <n v="84322"/>
  </r>
  <r>
    <n v="196004"/>
    <s v="GAN"/>
    <n v="11004"/>
    <n v="41.737000000000002"/>
    <n v="-111.834"/>
    <x v="32925"/>
    <d v="2017-11-12T00:00:00"/>
    <d v="1899-12-30T21:33:00"/>
    <d v="2017-11-13T00:00:00"/>
    <d v="1899-12-30T04:33:00"/>
    <x v="3"/>
    <s v=""/>
    <s v=""/>
    <s v="clear"/>
    <x v="6"/>
    <s v="no clouds, little to no haze, and no sky glow or dome."/>
    <s v="suburban, medium lighting(7 street lights around), and minimal trees."/>
    <x v="21"/>
    <n v="84321"/>
  </r>
  <r>
    <n v="196005"/>
    <s v="GAN"/>
    <n v="11005"/>
    <n v="39.652700000000003"/>
    <n v="-104.916"/>
    <x v="33134"/>
    <d v="2017-11-13T00:00:00"/>
    <d v="1899-12-30T20:45:00"/>
    <d v="2017-11-14T00:00:00"/>
    <d v="1899-12-30T03:45:00"/>
    <x v="3"/>
    <s v=""/>
    <s v=""/>
    <s v="clear"/>
    <x v="6"/>
    <s v="Sky was very  clear.  There was a bit of light pollution from the lamps around the top of the parking garage."/>
    <s v="Observation was made on top of 5 story parking garage in a dark corner."/>
    <x v="20"/>
    <n v="80222"/>
  </r>
  <r>
    <n v="196006"/>
    <s v="GAN"/>
    <n v="11006"/>
    <n v="39.761400000000002"/>
    <n v="-104.92"/>
    <x v="33132"/>
    <d v="2017-11-13T00:00:00"/>
    <d v="1899-12-30T20:15:00"/>
    <d v="2017-11-14T00:00:00"/>
    <d v="1899-12-30T03:15:00"/>
    <x v="6"/>
    <s v=""/>
    <s v=""/>
    <s v="clear"/>
    <x v="6"/>
    <s v="Clear and dark sky.  Stars mildly bright to very dim.  Stars very far apart and sparse"/>
    <s v="ShaReese Wilson  AST1040    Location in neighborhood.  2 bright street lights"/>
    <x v="20"/>
    <n v="80207"/>
  </r>
  <r>
    <n v="196007"/>
    <s v="GAN"/>
    <n v="11007"/>
    <n v="40.003900000000002"/>
    <n v="-105.25700000000001"/>
    <x v="22576"/>
    <d v="2017-11-13T00:00:00"/>
    <d v="1899-12-30T21:40:00"/>
    <d v="2017-11-14T00:00:00"/>
    <d v="1899-12-30T04:40:00"/>
    <x v="1"/>
    <s v=""/>
    <s v=""/>
    <s v="clear"/>
    <x v="6"/>
    <s v="Very clear sky, some light coming from the west but when looking east, it did not impact the view too much."/>
    <s v="Urban location but few streetlights in the area."/>
    <x v="20"/>
    <n v="80310"/>
  </r>
  <r>
    <n v="196008"/>
    <s v="GAN"/>
    <n v="11008"/>
    <n v="39.774500000000003"/>
    <n v="-104.991"/>
    <x v="33135"/>
    <d v="2017-11-13T00:00:00"/>
    <d v="1899-12-30T21:18:00"/>
    <d v="2017-11-14T00:00:00"/>
    <d v="1899-12-30T04:18:00"/>
    <x v="1"/>
    <s v=""/>
    <s v=""/>
    <s v="clear"/>
    <x v="6"/>
    <s v="No clouds above me, can see some off in the distance but nothing that affected what I was looking at."/>
    <s v="Karlie Borski - AST1040    Was behind an apartment building so there were no lights."/>
    <x v="20"/>
    <n v="80216"/>
  </r>
  <r>
    <n v="196009"/>
    <s v="LON"/>
    <n v="44016"/>
    <n v="34.048299999999998"/>
    <n v="-117.815"/>
    <x v="33136"/>
    <d v="2017-11-13T00:00:00"/>
    <d v="1899-12-30T21:51:31"/>
    <d v="2017-11-14T00:00:00"/>
    <d v="1899-12-30T05:51:00"/>
    <x v="1"/>
    <s v=""/>
    <s v=""/>
    <s v="clear"/>
    <x v="4"/>
    <s v="From &quot;Loss of the Night&quot;;NELM=2.69 +/- 0.08 (method 2);8 stars, faintest found V=2.69"/>
    <s v=""/>
    <x v="4"/>
    <n v="91768"/>
  </r>
  <r>
    <n v="196010"/>
    <s v="GAN"/>
    <n v="11009"/>
    <n v="33.481900000000003"/>
    <n v="-117.08199999999999"/>
    <x v="32334"/>
    <d v="2017-11-13T00:00:00"/>
    <d v="1899-12-30T21:50:00"/>
    <d v="2017-11-14T00:00:00"/>
    <d v="1899-12-30T05:50:00"/>
    <x v="5"/>
    <s v=""/>
    <s v=""/>
    <s v="clear"/>
    <x v="6"/>
    <s v="Clear Sky, got a nice view of the sky tonight."/>
    <s v="Plenty of trees in this vicinity, my grandmother's neighborhood has a good amount of street lights since her house is located between a creek and a shopping center."/>
    <x v="4"/>
    <n v="92592"/>
  </r>
  <r>
    <n v="196011"/>
    <s v="SQM"/>
    <n v="11010"/>
    <n v="33.407800000000002"/>
    <n v="-111.786"/>
    <x v="33137"/>
    <d v="2017-11-13T00:00:00"/>
    <d v="1899-12-30T22:39:00"/>
    <d v="2017-11-14T00:00:00"/>
    <d v="1899-12-30T05:39:00"/>
    <x v="3"/>
    <s v="19.0"/>
    <s v=""/>
    <s v="clear"/>
    <x v="6"/>
    <s v=""/>
    <s v=""/>
    <x v="3"/>
    <n v="85204"/>
  </r>
  <r>
    <n v="196017"/>
    <s v="DSM"/>
    <n v="21607"/>
    <n v="30.2376"/>
    <n v="-98.626599999999996"/>
    <x v="7915"/>
    <d v="2017-11-13T00:00:00"/>
    <d v="1899-12-30T18:51:46"/>
    <d v="2017-11-14T00:00:00"/>
    <d v="1899-12-30T00:51:00"/>
    <x v="2"/>
    <s v="20.56"/>
    <s v=""/>
    <s v="over 1/2 of sky"/>
    <x v="4"/>
    <s v="From &quot;Dark Sky Meter&quot;  sky: &quot;over 1/2 of sky&quot;"/>
    <s v=""/>
    <x v="28"/>
    <n v="78671"/>
  </r>
  <r>
    <n v="196018"/>
    <s v="DSM"/>
    <n v="21608"/>
    <n v="39.433799999999998"/>
    <n v="-76.861699999999999"/>
    <x v="28449"/>
    <d v="2017-11-13T00:00:00"/>
    <d v="1899-12-30T19:25:54"/>
    <d v="2017-11-14T00:00:00"/>
    <d v="1899-12-30T00:25:00"/>
    <x v="5"/>
    <s v="19.09"/>
    <s v=""/>
    <s v="clear"/>
    <x v="4"/>
    <s v="From &quot;Dark Sky Meter&quot;  sky: &quot;&quot;"/>
    <s v=""/>
    <x v="7"/>
    <n v="21136"/>
  </r>
  <r>
    <n v="196019"/>
    <s v="DSM"/>
    <n v="21609"/>
    <n v="30.236699999999999"/>
    <n v="-98.626999999999995"/>
    <x v="33138"/>
    <d v="2017-11-13T00:00:00"/>
    <d v="1899-12-30T19:20:36"/>
    <d v="2017-11-14T00:00:00"/>
    <d v="1899-12-30T01:20:00"/>
    <x v="2"/>
    <s v="20.08"/>
    <s v=""/>
    <s v="clear"/>
    <x v="4"/>
    <s v="From &quot;Dark Sky Meter&quot;  sky: &quot;&quot;"/>
    <s v=""/>
    <x v="28"/>
    <n v="78671"/>
  </r>
  <r>
    <n v="196021"/>
    <s v="DSM"/>
    <n v="21611"/>
    <n v="33.405999999999999"/>
    <n v="-111.71599999999999"/>
    <x v="33139"/>
    <d v="2017-11-13T00:00:00"/>
    <d v="1899-12-30T22:46:15"/>
    <d v="2017-11-14T00:00:00"/>
    <d v="1899-12-30T05:46:00"/>
    <x v="5"/>
    <s v="19.0"/>
    <s v=""/>
    <s v="clear"/>
    <x v="4"/>
    <s v="From &quot;Dark Sky Meter&quot;  sky: &quot;clear&quot;"/>
    <s v=""/>
    <x v="3"/>
    <n v="85206"/>
  </r>
  <r>
    <n v="196022"/>
    <s v="GAN"/>
    <n v="11012"/>
    <n v="43.049599999999998"/>
    <n v="-71.344200000000001"/>
    <x v="28296"/>
    <d v="2017-11-11T00:00:00"/>
    <d v="1899-12-30T18:00:00"/>
    <d v="2017-11-11T00:00:00"/>
    <d v="1899-12-30T23:00:00"/>
    <x v="2"/>
    <s v=""/>
    <s v=""/>
    <s v="clear"/>
    <x v="6"/>
    <s v=""/>
    <s v="In the woods. No light nearby."/>
    <x v="48"/>
    <n v="3034"/>
  </r>
  <r>
    <n v="196023"/>
    <s v="GAN"/>
    <n v="11013"/>
    <n v="42.726199999999999"/>
    <n v="-71.190899999999999"/>
    <x v="29300"/>
    <d v="2017-10-14T00:00:00"/>
    <d v="1899-12-30T18:00:00"/>
    <d v="2017-10-14T00:00:00"/>
    <d v="1899-12-30T22:00:00"/>
    <x v="5"/>
    <s v=""/>
    <s v=""/>
    <s v="clear"/>
    <x v="2"/>
    <s v=""/>
    <s v="On my porch. A lot of houses surrounding the area and some lights on."/>
    <x v="30"/>
    <n v="1841"/>
  </r>
  <r>
    <n v="196024"/>
    <s v="GAN"/>
    <n v="11014"/>
    <n v="42.645400000000002"/>
    <n v="-71.478499999999997"/>
    <x v="33140"/>
    <d v="2017-11-13T00:00:00"/>
    <d v="1899-12-30T19:30:00"/>
    <d v="2017-11-14T00:00:00"/>
    <d v="1899-12-30T00:30:00"/>
    <x v="3"/>
    <s v=""/>
    <s v=""/>
    <s v="1/4 of sky"/>
    <x v="6"/>
    <s v=""/>
    <s v="suburban neighborhood with few lights"/>
    <x v="30"/>
    <n v="1827"/>
  </r>
  <r>
    <n v="196025"/>
    <s v="GAN"/>
    <n v="11015"/>
    <n v="42.673000000000002"/>
    <n v="-71.402299999999997"/>
    <x v="14532"/>
    <d v="2017-11-13T00:00:00"/>
    <d v="1899-12-30T19:47:00"/>
    <d v="2017-11-14T00:00:00"/>
    <d v="1899-12-30T00:47:00"/>
    <x v="3"/>
    <s v=""/>
    <s v=""/>
    <s v="1/4 of sky"/>
    <x v="6"/>
    <s v=""/>
    <s v="4Garrett+Dad, light in neighbors yard."/>
    <x v="30"/>
    <n v="1879"/>
  </r>
  <r>
    <n v="196026"/>
    <s v="GAN"/>
    <n v="11016"/>
    <n v="42.726199999999999"/>
    <n v="-71.190899999999999"/>
    <x v="29300"/>
    <d v="2017-10-14T00:00:00"/>
    <d v="1899-12-30T18:00:00"/>
    <d v="2017-10-14T00:00:00"/>
    <d v="1899-12-30T22:00:00"/>
    <x v="5"/>
    <s v=""/>
    <s v=""/>
    <s v="clear"/>
    <x v="2"/>
    <s v=""/>
    <s v="On my porch. A lot of houses surrounding the area and some lights on."/>
    <x v="30"/>
    <n v="1841"/>
  </r>
  <r>
    <n v="196027"/>
    <s v="GAN"/>
    <n v="11017"/>
    <n v="39.733400000000003"/>
    <n v="-105.238"/>
    <x v="33141"/>
    <d v="2017-11-13T00:00:00"/>
    <d v="1899-12-30T07:50:00"/>
    <d v="2017-11-13T00:00:00"/>
    <d v="1899-12-30T14:50:00"/>
    <x v="1"/>
    <s v=""/>
    <s v=""/>
    <s v="clear"/>
    <x v="6"/>
    <s v="Sky conditions were very clear. Once I adjusted my eyes to the darkness surrounding me and the sky; I was able to look at the stars more clear. Although everything was dark it seemed like it got brighter with the stars shinning. You can clearly see star clusters on the opposite side towards E/S."/>
    <s v=""/>
    <x v="20"/>
    <n v="80401"/>
  </r>
  <r>
    <n v="196040"/>
    <s v="GAN"/>
    <n v="11027"/>
    <n v="39.732900000000001"/>
    <n v="-105.239"/>
    <x v="33142"/>
    <d v="2017-11-13T00:00:00"/>
    <d v="1899-12-30T19:52:00"/>
    <d v="2017-11-14T00:00:00"/>
    <d v="1899-12-30T02:52:00"/>
    <x v="5"/>
    <s v=""/>
    <s v=""/>
    <s v="clear"/>
    <x v="6"/>
    <s v="When I first arrived to the darkness of the park the sky seem dark but you can still see the shinning stars. After 10 minutes of being there the sky seem more clear than just dark. There was more stars that appeared to my vision. The sky was clear with no cloud cover. Once I adjusted to the light of the stars it did not seem dark after all."/>
    <s v="Monica Parrilla Rios  AST1040  DATE 11/13/2017  TIME 7:52PM  39 DEGREES N   105 DEGREES W  EVELATION 7320 FT"/>
    <x v="20"/>
    <n v="80401"/>
  </r>
  <r>
    <n v="196042"/>
    <s v="GAN"/>
    <n v="11028"/>
    <n v="37.718200000000003"/>
    <n v="-122.43600000000001"/>
    <x v="12975"/>
    <d v="2017-11-14T00:00:00"/>
    <d v="1899-12-30T17:23:00"/>
    <d v="2017-11-15T00:00:00"/>
    <d v="1899-12-30T01:23:00"/>
    <x v="7"/>
    <s v=""/>
    <s v=""/>
    <s v="clear"/>
    <x v="6"/>
    <s v="no clouds, color is blue"/>
    <s v="outside of my house, with some street lights"/>
    <x v="4"/>
    <n v="94112"/>
  </r>
  <r>
    <n v="196043"/>
    <s v="GAN"/>
    <n v="11029"/>
    <n v="37.718600000000002"/>
    <n v="-122.437"/>
    <x v="749"/>
    <d v="2017-11-13T00:00:00"/>
    <d v="1899-12-30T20:03:00"/>
    <d v="2017-11-14T00:00:00"/>
    <d v="1899-12-30T04:03:00"/>
    <x v="3"/>
    <s v=""/>
    <s v=""/>
    <s v="over 1/2 of sky"/>
    <x v="6"/>
    <s v="dark clouds (was raining), color is dark gray due to the clouds,"/>
    <s v="outside of my house, with some street lights"/>
    <x v="4"/>
    <n v="94112"/>
  </r>
  <r>
    <n v="196044"/>
    <s v="GAN"/>
    <n v="11030"/>
    <n v="37.718499999999999"/>
    <n v="-122.437"/>
    <x v="33143"/>
    <d v="2017-11-12T00:00:00"/>
    <d v="1899-12-30T19:06:00"/>
    <d v="2017-11-13T00:00:00"/>
    <d v="1899-12-30T03:06:00"/>
    <x v="6"/>
    <s v=""/>
    <s v=""/>
    <s v="1/2 of sky"/>
    <x v="6"/>
    <s v="cloudy sky, color is dark gray due to the clouds, slightly misty"/>
    <s v="outside of my house, with some street lights"/>
    <x v="4"/>
    <n v="94112"/>
  </r>
  <r>
    <n v="196045"/>
    <s v="GAN"/>
    <n v="11031"/>
    <n v="37.729500000000002"/>
    <n v="-122.476"/>
    <x v="33144"/>
    <d v="2017-10-09T00:00:00"/>
    <d v="1899-12-30T19:37:00"/>
    <d v="2017-10-10T00:00:00"/>
    <d v="1899-12-30T02:37:00"/>
    <x v="1"/>
    <s v=""/>
    <s v=""/>
    <s v="clear"/>
    <x v="2"/>
    <s v="no clouds, but very smokey due to the santa rosa fire. smoke is moving into the san francisco"/>
    <s v="lots of street lights, near my college"/>
    <x v="4"/>
    <n v="94312"/>
  </r>
  <r>
    <n v="196046"/>
    <s v="GAN"/>
    <n v="11032"/>
    <n v="37.729500000000002"/>
    <n v="-122.476"/>
    <x v="33144"/>
    <d v="2017-10-12T00:00:00"/>
    <d v="1899-12-30T17:14:00"/>
    <d v="2017-10-13T00:00:00"/>
    <d v="1899-12-30T00:14:00"/>
    <x v="6"/>
    <s v=""/>
    <s v=""/>
    <s v="1/4 of sky"/>
    <x v="2"/>
    <s v="slight clouds, color of the sky is slightly green but light smokey sky due to the santa rosa fire. smoke is starting to lighten up"/>
    <s v="lots of street lights, near my college"/>
    <x v="4"/>
    <n v="94312"/>
  </r>
  <r>
    <n v="196047"/>
    <s v="GAN"/>
    <n v="11033"/>
    <n v="37.729500000000002"/>
    <n v="-122.476"/>
    <x v="33144"/>
    <d v="2017-11-13T00:00:00"/>
    <d v="1899-12-30T20:14:00"/>
    <d v="2017-11-14T00:00:00"/>
    <d v="1899-12-30T04:14:00"/>
    <x v="5"/>
    <s v=""/>
    <s v=""/>
    <s v="1/2 of sky"/>
    <x v="6"/>
    <s v="cloudy sky, color of the sky is slightly blue"/>
    <s v="lots of street lights, near my college"/>
    <x v="4"/>
    <n v="94312"/>
  </r>
  <r>
    <n v="196048"/>
    <s v="GAN"/>
    <n v="11034"/>
    <n v="37.729500000000002"/>
    <n v="-122.476"/>
    <x v="33144"/>
    <d v="2017-10-14T00:00:00"/>
    <d v="1899-12-30T21:20:00"/>
    <d v="2017-10-15T00:00:00"/>
    <d v="1899-12-30T04:20:00"/>
    <x v="3"/>
    <s v=""/>
    <s v=""/>
    <s v="1/2 of sky"/>
    <x v="2"/>
    <s v="cloudy sky, color of the sky is blue, smoke is starting to lighten up from the santa rosa fire"/>
    <s v="lots of street lights, near my college"/>
    <x v="4"/>
    <n v="94312"/>
  </r>
  <r>
    <n v="196049"/>
    <s v="GAN"/>
    <n v="11035"/>
    <n v="37.785200000000003"/>
    <n v="-122.42100000000001"/>
    <x v="187"/>
    <d v="2017-10-20T00:00:00"/>
    <d v="1899-12-30T21:27:00"/>
    <d v="2017-10-21T00:00:00"/>
    <d v="1899-12-30T04:27:00"/>
    <x v="3"/>
    <s v=""/>
    <s v=""/>
    <s v="over 1/2 of sky"/>
    <x v="2"/>
    <s v="very cloudy, sky is dark blue"/>
    <s v="lots of street lights, in the city of san francisco."/>
    <x v="4"/>
    <n v="94164"/>
  </r>
  <r>
    <n v="196050"/>
    <s v="GAN"/>
    <n v="11036"/>
    <n v="37.68"/>
    <n v="-122.486"/>
    <x v="11240"/>
    <d v="2017-10-22T00:00:00"/>
    <d v="1899-12-30T19:39:00"/>
    <d v="2017-10-23T00:00:00"/>
    <d v="1899-12-30T02:39:00"/>
    <x v="1"/>
    <s v=""/>
    <s v=""/>
    <s v="over 1/2 of sky"/>
    <x v="2"/>
    <s v="very cloudy, sky is dark blue"/>
    <s v="light street lights"/>
    <x v="4"/>
    <n v="94015"/>
  </r>
  <r>
    <n v="196051"/>
    <s v="GAN"/>
    <n v="11038"/>
    <n v="37.729500000000002"/>
    <n v="-122.476"/>
    <x v="33144"/>
    <d v="2017-11-14T00:00:00"/>
    <d v="1899-12-30T17:49:00"/>
    <d v="2017-11-15T00:00:00"/>
    <d v="1899-12-30T01:49:00"/>
    <x v="3"/>
    <s v=""/>
    <s v=""/>
    <s v="over 1/2 of sky"/>
    <x v="6"/>
    <s v="very cloudy, sky is dark blue"/>
    <s v="street lights"/>
    <x v="4"/>
    <n v="94312"/>
  </r>
  <r>
    <n v="196052"/>
    <s v="GAN"/>
    <n v="11039"/>
    <n v="37.729500000000002"/>
    <n v="-122.476"/>
    <x v="33144"/>
    <d v="2017-11-09T00:00:00"/>
    <d v="1899-12-30T18:49:00"/>
    <d v="2017-11-10T00:00:00"/>
    <d v="1899-12-30T02:49:00"/>
    <x v="1"/>
    <s v=""/>
    <s v=""/>
    <s v="1/2 of sky"/>
    <x v="6"/>
    <s v="cloudy, broken clouds, sky is dark blue"/>
    <s v="street lights"/>
    <x v="4"/>
    <n v="94312"/>
  </r>
  <r>
    <n v="196053"/>
    <s v="GAN"/>
    <n v="11040"/>
    <n v="39.697899999999997"/>
    <n v="-104.864"/>
    <x v="33145"/>
    <d v="2017-11-14T00:00:00"/>
    <d v="1899-12-30T19:02:00"/>
    <d v="2017-11-15T00:00:00"/>
    <d v="1899-12-30T02:02:00"/>
    <x v="6"/>
    <s v=""/>
    <s v=""/>
    <s v="1/4 of sky"/>
    <x v="6"/>
    <s v="It was a little cloudy this night, but I could see the stars very clearly."/>
    <s v="Nigina Rasulova AST1040"/>
    <x v="20"/>
    <n v="80012"/>
  </r>
  <r>
    <n v="196054"/>
    <s v="GAN"/>
    <n v="11041"/>
    <n v="39.578699999999998"/>
    <n v="-104.821"/>
    <x v="33146"/>
    <d v="2017-11-14T00:00:00"/>
    <d v="1899-12-30T19:23:00"/>
    <d v="2017-11-15T00:00:00"/>
    <d v="1899-12-30T02:23:00"/>
    <x v="1"/>
    <s v=""/>
    <s v=""/>
    <s v="clear"/>
    <x v="6"/>
    <s v=""/>
    <s v="Brianna Rodriguez  AST1040"/>
    <x v="20"/>
    <n v="80112"/>
  </r>
  <r>
    <n v="196055"/>
    <s v="GAN"/>
    <n v="11042"/>
    <n v="39.705100000000002"/>
    <n v="-105.099"/>
    <x v="33147"/>
    <d v="2017-11-14T00:00:00"/>
    <d v="1899-12-30T19:33:00"/>
    <d v="2017-11-15T00:00:00"/>
    <d v="1899-12-30T02:33:00"/>
    <x v="6"/>
    <s v=""/>
    <s v=""/>
    <s v="clear"/>
    <x v="6"/>
    <s v="Not a single cloud to be seen"/>
    <s v="AST1040 Michael Zavotka  Suburban area"/>
    <x v="20"/>
    <n v="80226"/>
  </r>
  <r>
    <n v="196056"/>
    <s v="GAN"/>
    <n v="11043"/>
    <n v="39.918799999999997"/>
    <n v="-104.94499999999999"/>
    <x v="33148"/>
    <d v="2017-11-14T00:00:00"/>
    <d v="1899-12-30T19:44:00"/>
    <d v="2017-11-15T00:00:00"/>
    <d v="1899-12-30T02:44:00"/>
    <x v="1"/>
    <s v=""/>
    <s v=""/>
    <s v="clear"/>
    <x v="6"/>
    <s v="glare from neighborhood lights and such."/>
    <s v="Suburban neighborhood with lots of trees and multi-story homes."/>
    <x v="20"/>
    <n v="80241"/>
  </r>
  <r>
    <n v="196057"/>
    <s v="GAN"/>
    <n v="11044"/>
    <n v="39.918799999999997"/>
    <n v="-104.94499999999999"/>
    <x v="33148"/>
    <d v="2017-11-14T00:00:00"/>
    <d v="1899-12-30T19:52:00"/>
    <d v="2017-11-15T00:00:00"/>
    <d v="1899-12-30T02:52:00"/>
    <x v="6"/>
    <s v=""/>
    <s v=""/>
    <s v="clear"/>
    <x v="6"/>
    <s v="glare from neighborhood lights and such."/>
    <s v="AST 1040"/>
    <x v="20"/>
    <n v="80241"/>
  </r>
  <r>
    <n v="196058"/>
    <s v="GAN"/>
    <n v="11045"/>
    <n v="40.0017"/>
    <n v="-105.307"/>
    <x v="31402"/>
    <d v="2017-11-14T00:00:00"/>
    <d v="1899-12-30T14:37:00"/>
    <d v="2017-11-14T00:00:00"/>
    <d v="1899-12-30T21:37:00"/>
    <x v="1"/>
    <s v=""/>
    <s v=""/>
    <s v="clear"/>
    <x v="6"/>
    <s v="Clear skies"/>
    <s v="Urban location, streetlights"/>
    <x v="20"/>
    <n v="80802"/>
  </r>
  <r>
    <n v="196059"/>
    <s v="GAN"/>
    <n v="11047"/>
    <n v="42.576700000000002"/>
    <n v="-71.461100000000002"/>
    <x v="33149"/>
    <d v="2017-11-14T00:00:00"/>
    <d v="1899-12-30T20:45:00"/>
    <d v="2017-11-15T00:00:00"/>
    <d v="1899-12-30T01:45:00"/>
    <x v="0"/>
    <s v=""/>
    <s v=""/>
    <s v="over 1/2 of sky"/>
    <x v="6"/>
    <s v="Mostly cloudy weather conditions, was difficult to locate  constellation, but was able to find part of it after 10-15 minutes."/>
    <s v="Mostly Dark,  after I turned off  the streetlights in my grandparents house, I could only see the porch light about 100 degrees west from the neighbors and a very faint distant light around 1/4 mile east from Westford Academy.  Observed outside with my grandmother."/>
    <x v="30"/>
    <n v="1886"/>
  </r>
  <r>
    <n v="196060"/>
    <s v="GAN"/>
    <n v="11048"/>
    <n v="39.888500000000001"/>
    <n v="-105.029"/>
    <x v="33150"/>
    <d v="2017-11-14T00:00:00"/>
    <d v="1899-12-30T20:02:00"/>
    <d v="2017-11-15T00:00:00"/>
    <d v="1899-12-30T03:02:00"/>
    <x v="0"/>
    <s v=""/>
    <s v=""/>
    <s v="clear"/>
    <x v="6"/>
    <s v="Skies were clear tonight"/>
    <s v="Michael Vang AST 1040"/>
    <x v="20"/>
    <n v="80031"/>
  </r>
  <r>
    <n v="196061"/>
    <s v="GAN"/>
    <n v="11049"/>
    <n v="41.750599999999999"/>
    <n v="-111.80200000000001"/>
    <x v="33151"/>
    <d v="2017-11-14T00:00:00"/>
    <d v="1899-12-30T20:08:00"/>
    <d v="2017-11-15T00:00:00"/>
    <d v="1899-12-30T03:08:00"/>
    <x v="6"/>
    <s v=""/>
    <s v=""/>
    <s v="clear"/>
    <x v="6"/>
    <s v="No cloud coverage at all. I was in a field with no lights around near my apartment and so there was no glow that came into effect."/>
    <s v=""/>
    <x v="21"/>
    <n v="84322"/>
  </r>
  <r>
    <n v="196062"/>
    <s v="GAN"/>
    <n v="11050"/>
    <n v="39.872100000000003"/>
    <n v="-105.104"/>
    <x v="33152"/>
    <d v="2017-11-14T00:00:00"/>
    <d v="1899-12-30T20:16:00"/>
    <d v="2017-11-15T00:00:00"/>
    <d v="1899-12-30T03:16:00"/>
    <x v="1"/>
    <s v=""/>
    <s v=""/>
    <s v="clear"/>
    <x v="6"/>
    <s v="no clouds, soft light dome on horizon"/>
    <s v="Maylynn Marlow   AST 1040"/>
    <x v="20"/>
    <n v="80021"/>
  </r>
  <r>
    <n v="196063"/>
    <s v="GAN"/>
    <n v="11051"/>
    <n v="39.872"/>
    <n v="-105.104"/>
    <x v="33153"/>
    <d v="2017-11-14T00:00:00"/>
    <d v="1899-12-30T20:11:00"/>
    <d v="2017-11-15T00:00:00"/>
    <d v="1899-12-30T03:11:00"/>
    <x v="1"/>
    <s v=""/>
    <s v=""/>
    <s v="clear"/>
    <x v="6"/>
    <s v="No clouds. Slight glow from horizon."/>
    <s v="Abby Kroeker  AST 1040"/>
    <x v="20"/>
    <n v="80021"/>
  </r>
  <r>
    <n v="196064"/>
    <s v="GAN"/>
    <n v="11052"/>
    <n v="41.877099999999999"/>
    <n v="-87.624099999999999"/>
    <x v="25024"/>
    <d v="2017-11-14T00:00:00"/>
    <d v="1899-12-30T21:25:00"/>
    <d v="2017-11-15T00:00:00"/>
    <d v="1899-12-30T03:25:00"/>
    <x v="7"/>
    <s v=""/>
    <s v=""/>
    <s v="over 1/2 of sky"/>
    <x v="6"/>
    <s v="Very clear to the far east towards and over the lake, cloudy over park and nearly entire rest of sky"/>
    <s v="Large open park to the east, unobstructed. Large builings to the the west and north....highrises to the South about half a mile to a mile away obscure the lowest point of the southern horizon."/>
    <x v="2"/>
    <n v="60604"/>
  </r>
  <r>
    <n v="196065"/>
    <s v="GAN"/>
    <n v="11053"/>
    <n v="39.707599999999999"/>
    <n v="-104.86"/>
    <x v="33154"/>
    <d v="2017-11-14T00:00:00"/>
    <d v="1899-12-30T20:30:00"/>
    <d v="2017-11-15T00:00:00"/>
    <d v="1899-12-30T03:30:00"/>
    <x v="6"/>
    <s v=""/>
    <s v=""/>
    <s v="clear"/>
    <x v="6"/>
    <s v="Clear"/>
    <s v="Some street lights but off in the distance.    Joseph Flatland  AST1040"/>
    <x v="20"/>
    <n v="80247"/>
  </r>
  <r>
    <n v="196066"/>
    <s v="GAN"/>
    <n v="11054"/>
    <n v="41.741700000000002"/>
    <n v="-111.792"/>
    <x v="33155"/>
    <d v="2017-11-14T00:00:00"/>
    <d v="1899-12-30T19:35:00"/>
    <d v="2017-11-15T00:00:00"/>
    <d v="1899-12-30T02:35:00"/>
    <x v="6"/>
    <s v=""/>
    <s v=""/>
    <s v="clear"/>
    <x v="6"/>
    <s v="Very clear skies"/>
    <s v="Close to the mountain entrance and not very many street lights"/>
    <x v="21"/>
    <n v="84322"/>
  </r>
  <r>
    <n v="196067"/>
    <s v="GAN"/>
    <n v="11055"/>
    <n v="39.6813"/>
    <n v="-104.925"/>
    <x v="33156"/>
    <d v="2017-11-14T00:00:00"/>
    <d v="1899-12-30T20:52:00"/>
    <d v="2017-11-15T00:00:00"/>
    <d v="1899-12-30T03:52:00"/>
    <x v="1"/>
    <s v=""/>
    <s v=""/>
    <s v="clear"/>
    <x v="6"/>
    <s v=""/>
    <s v="AST1040"/>
    <x v="20"/>
    <n v="80222"/>
  </r>
  <r>
    <n v="196068"/>
    <s v="GAN"/>
    <n v="11056"/>
    <n v="41.745399999999997"/>
    <n v="-111.749"/>
    <x v="28617"/>
    <d v="2017-11-14T00:00:00"/>
    <d v="1899-12-30T19:50:00"/>
    <d v="2017-11-15T00:00:00"/>
    <d v="1899-12-30T02:50:00"/>
    <x v="1"/>
    <s v=""/>
    <s v=""/>
    <s v="clear"/>
    <x v="6"/>
    <s v="Very Clear Skies"/>
    <s v="In the mountains with no street lights."/>
    <x v="21"/>
    <n v="84322"/>
  </r>
  <r>
    <n v="196069"/>
    <s v="LON"/>
    <n v="44023"/>
    <n v="30.422000000000001"/>
    <n v="-91.168199999999999"/>
    <x v="15499"/>
    <d v="2017-11-14T00:00:00"/>
    <d v="1899-12-30T21:45:56"/>
    <d v="2017-11-15T00:00:00"/>
    <d v="1899-12-30T03:45:00"/>
    <x v="5"/>
    <s v=""/>
    <s v=""/>
    <s v="clear"/>
    <x v="4"/>
    <s v="From &quot;Loss of the Night&quot;;NELM=4.56 +/- 0.23 (method 2);14 stars, faintest found V=4.65"/>
    <s v=""/>
    <x v="24"/>
    <n v="70802"/>
  </r>
  <r>
    <n v="196070"/>
    <s v="GAN"/>
    <n v="11057"/>
    <n v="31.798300000000001"/>
    <n v="-106.322"/>
    <x v="33078"/>
    <d v="2017-11-14T00:00:00"/>
    <d v="1899-12-30T20:58:00"/>
    <d v="2017-11-15T00:00:00"/>
    <d v="1899-12-30T03:58:00"/>
    <x v="6"/>
    <s v=""/>
    <s v=""/>
    <s v="clear"/>
    <x v="6"/>
    <s v=""/>
    <s v="bar lights"/>
    <x v="28"/>
    <n v="79936"/>
  </r>
  <r>
    <n v="196071"/>
    <s v="GAN"/>
    <n v="11058"/>
    <n v="30.422000000000001"/>
    <n v="-91.168199999999999"/>
    <x v="15499"/>
    <d v="2017-11-14T00:00:00"/>
    <d v="1899-12-30T21:56:00"/>
    <d v="2017-11-15T00:00:00"/>
    <d v="1899-12-30T03:56:00"/>
    <x v="6"/>
    <s v=""/>
    <s v=""/>
    <s v="clear"/>
    <x v="6"/>
    <s v=""/>
    <s v=""/>
    <x v="24"/>
    <n v="70802"/>
  </r>
  <r>
    <n v="196072"/>
    <s v="GAN"/>
    <n v="11059"/>
    <n v="33.075299999999999"/>
    <n v="-117.04"/>
    <x v="12068"/>
    <d v="2017-11-14T00:00:00"/>
    <d v="1899-12-30T19:59:00"/>
    <d v="2017-11-15T00:00:00"/>
    <d v="1899-12-30T03:59:00"/>
    <x v="1"/>
    <s v=""/>
    <s v=""/>
    <s v="clear"/>
    <x v="6"/>
    <s v="Not very many clouds, looks pretty clear to me. However, there is a lot of light pollution in the area."/>
    <s v="Suburban, right behind a lit up football field at a high school."/>
    <x v="4"/>
    <n v="92025"/>
  </r>
  <r>
    <n v="196073"/>
    <s v="GAN"/>
    <n v="11060"/>
    <n v="39.888300000000001"/>
    <n v="-104.95"/>
    <x v="33157"/>
    <d v="2017-11-14T00:00:00"/>
    <d v="1899-12-30T20:58:00"/>
    <d v="2017-11-15T00:00:00"/>
    <d v="1899-12-30T03:58:00"/>
    <x v="3"/>
    <s v=""/>
    <s v=""/>
    <s v="clear"/>
    <x v="6"/>
    <s v=""/>
    <s v="David Babylon  AST1040"/>
    <x v="20"/>
    <n v="80233"/>
  </r>
  <r>
    <n v="196074"/>
    <s v="GAN"/>
    <n v="11061"/>
    <n v="39.7136"/>
    <n v="-105.045"/>
    <x v="33158"/>
    <d v="2017-11-14T00:00:00"/>
    <d v="1899-12-30T20:30:00"/>
    <d v="2017-11-15T00:00:00"/>
    <d v="1899-12-30T03:30:00"/>
    <x v="6"/>
    <s v=""/>
    <s v=""/>
    <s v="clear"/>
    <x v="6"/>
    <s v="No clouds, clears skies, stars were visible for the most part, some stars seemed a little dim."/>
    <s v="Jesus Fuentes   AST1040"/>
    <x v="20"/>
    <n v="80219"/>
  </r>
  <r>
    <n v="196075"/>
    <s v="GAN"/>
    <n v="11062"/>
    <n v="41.850700000000003"/>
    <n v="-111.828"/>
    <x v="33159"/>
    <d v="2017-11-14T00:00:00"/>
    <d v="1899-12-30T21:01:00"/>
    <d v="2017-11-15T00:00:00"/>
    <d v="1899-12-30T04:01:00"/>
    <x v="3"/>
    <s v=""/>
    <s v=""/>
    <s v="clear"/>
    <x v="6"/>
    <s v="Logan normally ha she a haze over the city."/>
    <s v="No nearby street lights, developing neighborhood."/>
    <x v="21"/>
    <n v="84335"/>
  </r>
  <r>
    <n v="196076"/>
    <s v="GAN"/>
    <n v="11063"/>
    <n v="40.006"/>
    <n v="-105.268"/>
    <x v="31545"/>
    <d v="2017-11-14T00:00:00"/>
    <d v="1899-12-30T20:33:00"/>
    <d v="2017-11-15T00:00:00"/>
    <d v="1899-12-30T03:33:00"/>
    <x v="0"/>
    <s v=""/>
    <s v=""/>
    <s v="clear"/>
    <x v="6"/>
    <s v="Facing approximately 270 degrees West. Relatively clear sky with little haze or cloud, however light pollution is evident."/>
    <s v="Fairly urban setting with intermittent street lights surrounding field."/>
    <x v="20"/>
    <n v="80310"/>
  </r>
  <r>
    <n v="196077"/>
    <s v="GAN"/>
    <n v="11064"/>
    <n v="40.006"/>
    <n v="-105.268"/>
    <x v="31545"/>
    <d v="2017-11-14T00:00:00"/>
    <d v="1899-12-30T20:33:00"/>
    <d v="2017-11-15T00:00:00"/>
    <d v="1899-12-30T03:33:00"/>
    <x v="0"/>
    <s v=""/>
    <s v=""/>
    <s v="clear"/>
    <x v="6"/>
    <s v="facing approx. 270 degrees West. The sky is clear- not a single cloud in sight."/>
    <s v="Urban setting but in an open, empty quad so no immediate street lamps were near/around."/>
    <x v="20"/>
    <n v="80310"/>
  </r>
  <r>
    <n v="196078"/>
    <s v="GAN"/>
    <n v="11065"/>
    <n v="40.006"/>
    <n v="-105.268"/>
    <x v="31545"/>
    <d v="2017-11-14T00:00:00"/>
    <d v="1899-12-30T21:14:00"/>
    <d v="2017-11-15T00:00:00"/>
    <d v="1899-12-30T04:14:00"/>
    <x v="1"/>
    <s v=""/>
    <s v=""/>
    <s v="clear"/>
    <x v="6"/>
    <s v="It was completely clear this night."/>
    <s v="There were a lot of streetlamps and lights that obstructed the viewing of stars."/>
    <x v="20"/>
    <n v="80310"/>
  </r>
  <r>
    <n v="196079"/>
    <s v="GAN"/>
    <n v="11066"/>
    <n v="39.5762"/>
    <n v="-105"/>
    <x v="22798"/>
    <d v="2017-11-14T00:00:00"/>
    <d v="1899-12-30T21:12:00"/>
    <d v="2017-11-15T00:00:00"/>
    <d v="1899-12-30T04:12:00"/>
    <x v="1"/>
    <s v=""/>
    <s v=""/>
    <s v="clear"/>
    <x v="6"/>
    <s v=""/>
    <s v="Chris Hill AST1040    Numerous street lights and porch lights."/>
    <x v="20"/>
    <n v="80120"/>
  </r>
  <r>
    <n v="196080"/>
    <s v="GAN"/>
    <n v="11067"/>
    <n v="41.743600000000001"/>
    <n v="-111.816"/>
    <x v="33160"/>
    <d v="2017-11-14T00:00:00"/>
    <d v="1899-12-30T21:27:00"/>
    <d v="2017-11-15T00:00:00"/>
    <d v="1899-12-30T04:27:00"/>
    <x v="3"/>
    <s v=""/>
    <s v=""/>
    <s v="clear"/>
    <x v="6"/>
    <s v="Very clear sky, no clouds or haze."/>
    <s v="Suburban location, multiple streetlights, a few trees and buildings in the vicinity"/>
    <x v="21"/>
    <n v="84322"/>
  </r>
  <r>
    <n v="196081"/>
    <s v="GAN"/>
    <n v="11068"/>
    <n v="41.7485"/>
    <n v="-111.81399999999999"/>
    <x v="33161"/>
    <d v="2017-11-14T00:00:00"/>
    <d v="1899-12-30T21:28:00"/>
    <d v="2017-11-15T00:00:00"/>
    <d v="1899-12-30T04:28:00"/>
    <x v="6"/>
    <s v=""/>
    <s v=""/>
    <s v="clear"/>
    <x v="6"/>
    <s v="Clear with some ski glow"/>
    <s v="Street and building lights surrounding observation area"/>
    <x v="21"/>
    <n v="84322"/>
  </r>
  <r>
    <n v="196082"/>
    <s v="GAN"/>
    <n v="11069"/>
    <n v="39.732799999999997"/>
    <n v="-105.077"/>
    <x v="21136"/>
    <d v="2017-11-14T00:00:00"/>
    <d v="1899-12-30T21:16:00"/>
    <d v="2017-11-15T00:00:00"/>
    <d v="1899-12-30T04:16:00"/>
    <x v="6"/>
    <s v=""/>
    <s v=""/>
    <s v="clear"/>
    <x v="6"/>
    <s v="Clear sky, very few visible house/street lights from observation point."/>
    <s v="Joshua Bailey  AST 1040"/>
    <x v="20"/>
    <n v="80214"/>
  </r>
  <r>
    <n v="196083"/>
    <s v="GAN"/>
    <n v="11070"/>
    <n v="41.7438"/>
    <n v="-111.816"/>
    <x v="33162"/>
    <d v="2017-11-14T00:00:00"/>
    <d v="1899-12-30T21:35:00"/>
    <d v="2017-11-15T00:00:00"/>
    <d v="1899-12-30T04:35:00"/>
    <x v="6"/>
    <s v=""/>
    <s v=""/>
    <s v="clear"/>
    <x v="6"/>
    <s v="Cloudless night, light pollution from city and campus"/>
    <s v="Outside my dorm, which is located in the middle of campus. Lights from streetlamps, surrounding buildings, and passing cars affected visibility."/>
    <x v="21"/>
    <n v="84322"/>
  </r>
  <r>
    <n v="196084"/>
    <s v="GAN"/>
    <n v="11071"/>
    <n v="39.526499999999999"/>
    <n v="-104.937"/>
    <x v="33163"/>
    <d v="2017-11-14T00:00:00"/>
    <d v="1899-12-30T21:43:00"/>
    <d v="2017-11-15T00:00:00"/>
    <d v="1899-12-30T04:43:00"/>
    <x v="3"/>
    <s v=""/>
    <s v=""/>
    <s v="clear"/>
    <x v="6"/>
    <s v="It was a totally clear night, there was some light haze from the north I assumed because it was a more populated area and you could see the lights of the Denver Tech Center."/>
    <s v="I am in a suburban area with not many trees or nearby porch lights. I was in a field immediately across from my house which had virtually no physical skyward obstructions."/>
    <x v="20"/>
    <n v="80130"/>
  </r>
  <r>
    <n v="196085"/>
    <s v="GAN"/>
    <n v="11072"/>
    <n v="39.526499999999999"/>
    <n v="-104.937"/>
    <x v="33163"/>
    <d v="2017-11-14T00:00:00"/>
    <d v="1899-12-30T21:49:00"/>
    <d v="2017-11-15T00:00:00"/>
    <d v="1899-12-30T04:49:00"/>
    <x v="3"/>
    <s v=""/>
    <s v=""/>
    <s v="clear"/>
    <x v="6"/>
    <s v="It was a totally clear night, there was some light haze from the north I assumed because it was a more populated area and you could see the lights of the Denver Tech Center."/>
    <s v="Rafael Ramos AST1040 I am in a suburban area with not many trees or nearby porch lights. I was in a field immediately across from my house which had virtually no physical skyward obstructions."/>
    <x v="20"/>
    <n v="80130"/>
  </r>
  <r>
    <n v="196086"/>
    <s v="GAN"/>
    <n v="11073"/>
    <n v="40.006"/>
    <n v="-105.268"/>
    <x v="31545"/>
    <d v="2017-11-14T00:00:00"/>
    <d v="1899-12-30T20:57:00"/>
    <d v="2017-11-15T00:00:00"/>
    <d v="1899-12-30T03:57:00"/>
    <x v="1"/>
    <s v=""/>
    <s v=""/>
    <s v="clear"/>
    <x v="6"/>
    <s v=""/>
    <s v="Farrand Field on campus of CU Boulder."/>
    <x v="20"/>
    <n v="80310"/>
  </r>
  <r>
    <n v="196087"/>
    <s v="LON"/>
    <n v="44024"/>
    <n v="33.137"/>
    <n v="-117.1"/>
    <x v="32951"/>
    <d v="2017-11-14T00:00:00"/>
    <d v="1899-12-30T20:58:08"/>
    <d v="2017-11-15T00:00:00"/>
    <d v="1899-12-30T04:58:00"/>
    <x v="3"/>
    <s v=""/>
    <s v=""/>
    <s v="clear"/>
    <x v="4"/>
    <s v="From &quot;Loss of the Night&quot;;NELM=3.50 +/- 0.12 (method 1);8 stars, faintest found V=3.38"/>
    <s v=""/>
    <x v="4"/>
    <n v="92026"/>
  </r>
  <r>
    <n v="196088"/>
    <s v="GAN"/>
    <n v="11074"/>
    <n v="41.722099999999998"/>
    <n v="-111.84099999999999"/>
    <x v="33164"/>
    <d v="2017-11-14T00:00:00"/>
    <d v="1899-12-30T22:19:00"/>
    <d v="2017-11-15T00:00:00"/>
    <d v="1899-12-30T05:19:00"/>
    <x v="0"/>
    <s v=""/>
    <s v=""/>
    <s v="clear"/>
    <x v="6"/>
    <s v="The sky was not cloudy, and it is hard to see stars."/>
    <s v="I won't say it is urban or a rural city, I think it in the middle. Logan doesn't have a lot of tree. However, it is in a top of a mountain."/>
    <x v="21"/>
    <n v="84321"/>
  </r>
  <r>
    <n v="196089"/>
    <s v="GAN"/>
    <n v="11075"/>
    <n v="33.1402"/>
    <n v="-117.121"/>
    <x v="9296"/>
    <d v="2017-11-14T00:00:00"/>
    <d v="1899-12-30T21:27:00"/>
    <d v="2017-11-15T00:00:00"/>
    <d v="1899-12-30T05:27:00"/>
    <x v="6"/>
    <s v=""/>
    <s v=""/>
    <s v="clear"/>
    <x v="6"/>
    <s v=""/>
    <s v=""/>
    <x v="4"/>
    <n v="96069"/>
  </r>
  <r>
    <n v="196090"/>
    <s v="GAN"/>
    <n v="11076"/>
    <n v="39.997799999999998"/>
    <n v="-105.249"/>
    <x v="33165"/>
    <d v="2017-11-14T00:00:00"/>
    <d v="1899-12-30T22:30:00"/>
    <d v="2017-11-15T00:00:00"/>
    <d v="1899-12-30T05:30:00"/>
    <x v="3"/>
    <s v=""/>
    <s v=""/>
    <s v="clear"/>
    <x v="6"/>
    <s v="There was some haze surrounding the field and myself completely and a little glare from lights lining the field."/>
    <s v="Urban in the middle of a soccer field to avoid light pollution."/>
    <x v="20"/>
    <n v="80310"/>
  </r>
  <r>
    <n v="196091"/>
    <s v="GAN"/>
    <n v="11077"/>
    <n v="39.998899999999999"/>
    <n v="-105.25"/>
    <x v="32673"/>
    <d v="2017-11-14T00:00:00"/>
    <d v="1899-12-30T22:23:00"/>
    <d v="2017-11-15T00:00:00"/>
    <d v="1899-12-30T05:23:00"/>
    <x v="6"/>
    <s v=""/>
    <s v=""/>
    <s v="clear"/>
    <x v="6"/>
    <s v="There was a lot of glare coming off of the street lights and there was some haze from the lights within the buildings."/>
    <s v="It was an urban setting with light pollution from the dorms, dining hall, gym, and street lights. I was in the darkest spot I could find on top of a hill."/>
    <x v="20"/>
    <n v="80310"/>
  </r>
  <r>
    <n v="196092"/>
    <s v="GAN"/>
    <n v="11079"/>
    <n v="32.586199999999998"/>
    <n v="-97.064899999999994"/>
    <x v="32736"/>
    <d v="2017-11-15T00:00:00"/>
    <d v="1899-12-30T00:02:00"/>
    <d v="2017-11-15T00:00:00"/>
    <d v="1899-12-30T06:02:00"/>
    <x v="6"/>
    <s v=""/>
    <s v=""/>
    <s v="1/4 of sky"/>
    <x v="6"/>
    <s v="Mix of stratus and cirrostratus"/>
    <s v="Porch light and urban lights bro the street abd near stores"/>
    <x v="28"/>
    <n v="76063"/>
  </r>
  <r>
    <n v="196093"/>
    <s v="GAN"/>
    <n v="11080"/>
    <n v="32.586199999999998"/>
    <n v="-97.064899999999994"/>
    <x v="32736"/>
    <d v="2017-11-15T00:00:00"/>
    <d v="1899-12-30T00:05:00"/>
    <d v="2017-11-15T00:00:00"/>
    <d v="1899-12-30T06:05:00"/>
    <x v="1"/>
    <s v=""/>
    <s v=""/>
    <s v="1/4 of sky"/>
    <x v="6"/>
    <s v="Stratus and cirrostratus mix, uranus and neptune are visible"/>
    <s v="Porch light and urban lights bro the street abd near stores"/>
    <x v="28"/>
    <n v="76063"/>
  </r>
  <r>
    <n v="196094"/>
    <s v="GAN"/>
    <n v="11081"/>
    <n v="33.3874"/>
    <n v="-117.248"/>
    <x v="8895"/>
    <d v="2017-11-14T00:00:00"/>
    <d v="1899-12-30T22:13:00"/>
    <d v="2017-11-15T00:00:00"/>
    <d v="1899-12-30T06:13:00"/>
    <x v="6"/>
    <s v=""/>
    <s v=""/>
    <s v="clear"/>
    <x v="6"/>
    <s v="Haze direction in the eastern part of the sky. No clouds and it was pretty much dark in the sky with some light pollution."/>
    <s v="No porch light or Street light is on. Homes all around the neighborhood and some trees around the area."/>
    <x v="4"/>
    <n v="92028"/>
  </r>
  <r>
    <n v="196095"/>
    <s v="GAN"/>
    <n v="11082"/>
    <n v="39.6892"/>
    <n v="-104.986"/>
    <x v="33166"/>
    <d v="2017-11-14T00:00:00"/>
    <d v="1899-12-30T22:59:00"/>
    <d v="2017-11-15T00:00:00"/>
    <d v="1899-12-30T05:59:00"/>
    <x v="3"/>
    <s v=""/>
    <s v=""/>
    <s v="clear"/>
    <x v="6"/>
    <s v=""/>
    <s v="William Wallace AST1040"/>
    <x v="20"/>
    <n v="80210"/>
  </r>
  <r>
    <n v="196096"/>
    <s v="SQM"/>
    <n v="11083"/>
    <n v="41.737000000000002"/>
    <n v="-111.834"/>
    <x v="32925"/>
    <d v="2017-11-14T00:00:00"/>
    <d v="1899-12-30T22:00:00"/>
    <d v="2017-11-15T00:00:00"/>
    <d v="1899-12-30T05:00:00"/>
    <x v="3"/>
    <s v="18.0"/>
    <s v="5262"/>
    <s v="clear"/>
    <x v="6"/>
    <s v="Very clear skies. No cloud cover."/>
    <s v="Suburban. No street lights. Observed in an open field, so no tree cover."/>
    <x v="21"/>
    <n v="84321"/>
  </r>
  <r>
    <n v="196098"/>
    <s v="DSM"/>
    <n v="21613"/>
    <n v="41.700800000000001"/>
    <n v="-88.16"/>
    <x v="33167"/>
    <d v="2017-11-14T00:00:00"/>
    <d v="1899-12-30T05:28:35"/>
    <d v="2017-11-14T00:00:00"/>
    <d v="1899-12-30T11:28:00"/>
    <x v="3"/>
    <s v="17.71"/>
    <s v=""/>
    <s v="clear"/>
    <x v="4"/>
    <s v="From &quot;Dark Sky Meter&quot;  sky: &quot;&quot;"/>
    <s v=""/>
    <x v="2"/>
    <n v="60565"/>
  </r>
  <r>
    <n v="196107"/>
    <s v="DSM"/>
    <n v="21622"/>
    <n v="26.660499999999999"/>
    <n v="-80.213999999999999"/>
    <x v="11548"/>
    <d v="2017-11-14T00:00:00"/>
    <d v="1899-12-30T19:38:19"/>
    <d v="2017-11-15T00:00:00"/>
    <d v="1899-12-30T00:38:00"/>
    <x v="5"/>
    <s v="19.41"/>
    <s v=""/>
    <s v="clear"/>
    <x v="4"/>
    <s v="From &quot;Dark Sky Meter&quot;  sky: &quot;&quot;"/>
    <s v=""/>
    <x v="9"/>
    <n v="33414"/>
  </r>
  <r>
    <n v="196109"/>
    <s v="DSM"/>
    <n v="21624"/>
    <n v="30.421900000000001"/>
    <n v="-91.168300000000002"/>
    <x v="33168"/>
    <d v="2017-11-14T00:00:00"/>
    <d v="1899-12-30T21:44:25"/>
    <d v="2017-11-15T00:00:00"/>
    <d v="1899-12-30T03:44:00"/>
    <x v="3"/>
    <s v="18.15"/>
    <s v=""/>
    <s v="clear"/>
    <x v="4"/>
    <s v="From &quot;Dark Sky Meter&quot;  sky: &quot;clear&quot;"/>
    <s v=""/>
    <x v="24"/>
    <n v="70802"/>
  </r>
  <r>
    <n v="196110"/>
    <s v="DSM"/>
    <n v="21625"/>
    <n v="30.422000000000001"/>
    <n v="-91.168300000000002"/>
    <x v="3929"/>
    <d v="2017-11-14T00:00:00"/>
    <d v="1899-12-30T21:43:43"/>
    <d v="2017-11-15T00:00:00"/>
    <d v="1899-12-30T03:43:00"/>
    <x v="3"/>
    <s v="18.04"/>
    <s v=""/>
    <s v="clear"/>
    <x v="4"/>
    <s v="From &quot;Dark Sky Meter&quot;  sky: &quot;&quot;"/>
    <s v=""/>
    <x v="24"/>
    <n v="70802"/>
  </r>
  <r>
    <n v="196111"/>
    <s v="DSM"/>
    <n v="21626"/>
    <n v="30.763400000000001"/>
    <n v="-91.207899999999995"/>
    <x v="26868"/>
    <d v="2017-11-14T00:00:00"/>
    <d v="1899-12-30T21:21:04"/>
    <d v="2017-11-15T00:00:00"/>
    <d v="1899-12-30T03:21:00"/>
    <x v="1"/>
    <s v="17.01"/>
    <s v=""/>
    <s v="clear"/>
    <x v="4"/>
    <s v="From &quot;Dark Sky Meter&quot;  sky: &quot;clear&quot;"/>
    <s v=""/>
    <x v="24"/>
    <n v="70748"/>
  </r>
  <r>
    <n v="196112"/>
    <s v="DSM"/>
    <n v="21627"/>
    <n v="34.456899999999997"/>
    <n v="-119.795"/>
    <x v="14055"/>
    <d v="2017-11-14T00:00:00"/>
    <d v="1899-12-30T22:04:46"/>
    <d v="2017-11-15T00:00:00"/>
    <d v="1899-12-30T06:04:00"/>
    <x v="2"/>
    <s v="20.47"/>
    <s v=""/>
    <s v="clear"/>
    <x v="4"/>
    <s v="From &quot;Dark Sky Meter&quot;  sky: &quot;clear&quot;"/>
    <s v=""/>
    <x v="4"/>
    <n v="93111"/>
  </r>
  <r>
    <n v="196114"/>
    <s v="GAN"/>
    <n v="11086"/>
    <n v="44.357999999999997"/>
    <n v="-73.391199999999998"/>
    <x v="33169"/>
    <d v="2017-11-15T00:00:00"/>
    <d v="1899-12-30T12:08:00"/>
    <d v="2017-11-15T00:00:00"/>
    <d v="1899-12-30T17:08:00"/>
    <x v="7"/>
    <s v=""/>
    <s v=""/>
    <s v="clear"/>
    <x v="6"/>
    <s v=""/>
    <s v="Rural"/>
    <x v="6"/>
    <n v="12996"/>
  </r>
  <r>
    <n v="196115"/>
    <s v="GAN"/>
    <n v="11087"/>
    <n v="41.640099999999997"/>
    <n v="-83.589500000000001"/>
    <x v="15403"/>
    <d v="2017-11-15T00:00:00"/>
    <d v="1899-12-30T10:00:00"/>
    <d v="2017-11-15T00:00:00"/>
    <d v="1899-12-30T15:00:00"/>
    <x v="0"/>
    <s v=""/>
    <s v=""/>
    <s v="clear"/>
    <x v="6"/>
    <s v=""/>
    <s v="Factory lights, street lights"/>
    <x v="39"/>
    <n v="43607"/>
  </r>
  <r>
    <n v="196116"/>
    <s v="GAN"/>
    <n v="11088"/>
    <n v="41.6066"/>
    <n v="-83.467200000000005"/>
    <x v="21457"/>
    <d v="2017-11-08T00:00:00"/>
    <d v="1899-12-30T22:20:00"/>
    <d v="2017-11-09T00:00:00"/>
    <d v="1899-12-30T03:20:00"/>
    <x v="6"/>
    <s v=""/>
    <s v=""/>
    <s v="1/4 of sky"/>
    <x v="6"/>
    <s v="Haze to the west,"/>
    <s v=""/>
    <x v="39"/>
    <n v="43619"/>
  </r>
  <r>
    <n v="196118"/>
    <s v="GAN"/>
    <n v="11090"/>
    <n v="41.634700000000002"/>
    <n v="-83.527600000000007"/>
    <x v="21260"/>
    <d v="2017-11-08T00:00:00"/>
    <d v="1899-12-30T10:30:00"/>
    <d v="2017-11-08T00:00:00"/>
    <d v="1899-12-30T15:30:00"/>
    <x v="1"/>
    <s v=""/>
    <s v=""/>
    <s v="clear"/>
    <x v="6"/>
    <s v="The sky was clear. No clouds in sight."/>
    <s v="Only light around was my neighbors lights. There was no rain or snow."/>
    <x v="39"/>
    <n v="43605"/>
  </r>
  <r>
    <n v="196119"/>
    <s v="GAN"/>
    <n v="11091"/>
    <n v="41.633299999999998"/>
    <n v="-83.519400000000005"/>
    <x v="19951"/>
    <d v="2017-08-15T00:00:00"/>
    <d v="1899-12-30T00:00:00"/>
    <d v="2017-08-15T00:00:00"/>
    <d v="1899-12-30T04:00:00"/>
    <x v="1"/>
    <s v=""/>
    <s v=""/>
    <s v="clear"/>
    <x v="5"/>
    <s v="4 street lights, not many stars"/>
    <s v=""/>
    <x v="39"/>
    <n v="43605"/>
  </r>
  <r>
    <n v="196120"/>
    <s v="GAN"/>
    <n v="11092"/>
    <n v="41.636699999999998"/>
    <n v="-83.509900000000002"/>
    <x v="13268"/>
    <d v="2017-11-15T00:00:00"/>
    <d v="1899-12-30T10:34:00"/>
    <d v="2017-11-15T00:00:00"/>
    <d v="1899-12-30T15:34:00"/>
    <x v="6"/>
    <s v=""/>
    <s v=""/>
    <s v="clear"/>
    <x v="6"/>
    <s v="light haze."/>
    <s v=""/>
    <x v="39"/>
    <n v="43605"/>
  </r>
  <r>
    <n v="196121"/>
    <s v="GAN"/>
    <n v="11093"/>
    <n v="41.637900000000002"/>
    <n v="-83.512900000000002"/>
    <x v="33170"/>
    <d v="2017-11-08T00:00:00"/>
    <d v="1899-12-30T08:40:00"/>
    <d v="2017-11-08T00:00:00"/>
    <d v="1899-12-30T13:40:00"/>
    <x v="1"/>
    <s v=""/>
    <s v=""/>
    <s v="clear"/>
    <x v="6"/>
    <s v="clear, not too many stars"/>
    <s v="not many street lights."/>
    <x v="39"/>
    <n v="43605"/>
  </r>
  <r>
    <n v="196122"/>
    <s v="GAN"/>
    <n v="11094"/>
    <n v="41.621699999999997"/>
    <n v="-83.520200000000003"/>
    <x v="33171"/>
    <d v="2017-11-18T00:00:00"/>
    <d v="1899-12-30T08:30:00"/>
    <d v="2017-11-18T00:00:00"/>
    <d v="1899-12-30T13:30:00"/>
    <x v="7"/>
    <s v=""/>
    <s v=""/>
    <s v="clear"/>
    <x v="6"/>
    <s v="it was clear the whole time"/>
    <s v="there were three street lights plus a lot of  porch lights"/>
    <x v="39"/>
    <n v="43605"/>
  </r>
  <r>
    <n v="196123"/>
    <s v="GAN"/>
    <n v="11095"/>
    <n v="41.6601"/>
    <n v="-83.575000000000003"/>
    <x v="18625"/>
    <d v="2017-11-08T00:00:00"/>
    <d v="1899-12-30T10:00:00"/>
    <d v="2017-11-08T00:00:00"/>
    <d v="1899-12-30T15:00:00"/>
    <x v="1"/>
    <s v=""/>
    <s v=""/>
    <s v="clear"/>
    <x v="6"/>
    <s v=""/>
    <s v="4 Streets lights"/>
    <x v="39"/>
    <n v="43606"/>
  </r>
  <r>
    <n v="196124"/>
    <s v="GAN"/>
    <n v="11096"/>
    <n v="41.621899999999997"/>
    <n v="-83.52"/>
    <x v="33172"/>
    <d v="2017-11-08T00:00:00"/>
    <d v="1899-12-30T08:30:00"/>
    <d v="2017-11-08T00:00:00"/>
    <d v="1899-12-30T13:30:00"/>
    <x v="7"/>
    <s v=""/>
    <s v=""/>
    <s v="clear"/>
    <x v="6"/>
    <s v="it was clear the whole time"/>
    <s v="there were three street lights plus a lot of  porch lights"/>
    <x v="39"/>
    <n v="43605"/>
  </r>
  <r>
    <n v="196125"/>
    <s v="GAN"/>
    <n v="11097"/>
    <n v="41.649299999999997"/>
    <n v="-83.505099999999999"/>
    <x v="4949"/>
    <d v="2017-11-15T00:00:00"/>
    <d v="1899-12-30T12:30:00"/>
    <d v="2017-11-15T00:00:00"/>
    <d v="1899-12-30T17:30:00"/>
    <x v="0"/>
    <s v=""/>
    <s v=""/>
    <s v="1/4 of sky"/>
    <x v="6"/>
    <s v="Few clouds, few stars"/>
    <s v=""/>
    <x v="39"/>
    <n v="43605"/>
  </r>
  <r>
    <n v="196126"/>
    <s v="GAN"/>
    <n v="11098"/>
    <n v="41.634300000000003"/>
    <n v="-83.522499999999994"/>
    <x v="33173"/>
    <d v="2017-11-09T00:00:00"/>
    <d v="1899-12-30T19:30:00"/>
    <d v="2017-11-10T00:00:00"/>
    <d v="1899-12-30T00:30:00"/>
    <x v="7"/>
    <s v=""/>
    <s v=""/>
    <s v="clear"/>
    <x v="6"/>
    <s v=""/>
    <s v=""/>
    <x v="39"/>
    <n v="43605"/>
  </r>
  <r>
    <n v="196127"/>
    <s v="GAN"/>
    <n v="11099"/>
    <n v="41.6494"/>
    <n v="-83.583399999999997"/>
    <x v="431"/>
    <d v="2017-11-08T00:00:00"/>
    <d v="1899-12-30T06:30:00"/>
    <d v="2017-11-08T00:00:00"/>
    <d v="1899-12-30T11:30:00"/>
    <x v="7"/>
    <s v=""/>
    <s v=""/>
    <s v="1/4 of sky"/>
    <x v="6"/>
    <s v="There was no stars to be found."/>
    <s v="There was 3 streetlights  40 m that shielded some of the sky."/>
    <x v="39"/>
    <n v="43607"/>
  </r>
  <r>
    <n v="196128"/>
    <s v="GAN"/>
    <n v="11100"/>
    <n v="41.622199999999999"/>
    <n v="-83.509799999999998"/>
    <x v="33174"/>
    <d v="2017-11-08T00:00:00"/>
    <d v="1899-12-30T10:00:00"/>
    <d v="2017-11-08T00:00:00"/>
    <d v="1899-12-30T15:00:00"/>
    <x v="3"/>
    <s v=""/>
    <s v=""/>
    <s v="clear"/>
    <x v="6"/>
    <s v="clear"/>
    <s v=""/>
    <x v="39"/>
    <n v="43605"/>
  </r>
  <r>
    <n v="196129"/>
    <s v="GAN"/>
    <n v="11101"/>
    <n v="33.218400000000003"/>
    <n v="-117.03400000000001"/>
    <x v="19835"/>
    <d v="2017-11-15T00:00:00"/>
    <d v="1899-12-30T09:44:00"/>
    <d v="2017-11-15T00:00:00"/>
    <d v="1899-12-30T17:44:00"/>
    <x v="3"/>
    <s v=""/>
    <s v=""/>
    <s v="1/4 of sky"/>
    <x v="6"/>
    <s v="Little to no clouds in the sky."/>
    <s v="Rural area with little to no clouds in the sky. No rain, or snow falling, or on the ground."/>
    <x v="4"/>
    <n v="92082"/>
  </r>
  <r>
    <n v="196133"/>
    <s v="GAN"/>
    <n v="11103"/>
    <n v="39.583199999999998"/>
    <n v="-104.66500000000001"/>
    <x v="33175"/>
    <d v="2017-11-11T00:00:00"/>
    <d v="1899-12-30T20:36:00"/>
    <d v="2017-11-12T00:00:00"/>
    <d v="1899-12-30T03:36:00"/>
    <x v="0"/>
    <s v=""/>
    <s v=""/>
    <s v="1/4 of sky"/>
    <x v="6"/>
    <s v="Clear skies with a few scattered clouds. No haze or sky glow that was observable from my location."/>
    <s v="Suburban with a few street lights and porch lights. No obstructive trees, Sky was mostly clear with a few scattered clouds.    Shahbaaz Choudhry  AST1040"/>
    <x v="20"/>
    <n v="80016"/>
  </r>
  <r>
    <n v="196134"/>
    <s v="GAN"/>
    <n v="11106"/>
    <n v="42.6325"/>
    <n v="-71.369399999999999"/>
    <x v="10567"/>
    <d v="2017-11-14T00:00:00"/>
    <d v="1899-12-30T19:34:00"/>
    <d v="2017-11-15T00:00:00"/>
    <d v="1899-12-30T00:34:00"/>
    <x v="1"/>
    <s v=""/>
    <s v=""/>
    <s v="clear"/>
    <x v="6"/>
    <s v="perfectly clear no clouds or moon"/>
    <s v="I was at my grandmothers and the neighbors all had their lights on and the street lights were on . however i tried to hide in the shade on the side on the side of the house"/>
    <x v="30"/>
    <n v="1863"/>
  </r>
  <r>
    <n v="196135"/>
    <s v="GAN"/>
    <n v="11107"/>
    <n v="42.660400000000003"/>
    <n v="-71.416499999999999"/>
    <x v="4089"/>
    <d v="2017-11-13T00:00:00"/>
    <d v="1899-12-30T20:57:00"/>
    <d v="2017-11-14T00:00:00"/>
    <d v="1899-12-30T01:57:00"/>
    <x v="3"/>
    <s v=""/>
    <s v=""/>
    <s v="clear"/>
    <x v="6"/>
    <s v="clear"/>
    <s v="Over 55 development in suburban area, some back porch light around me."/>
    <x v="30"/>
    <n v="1879"/>
  </r>
  <r>
    <n v="196136"/>
    <s v="GAN"/>
    <n v="11108"/>
    <n v="42.6721"/>
    <n v="-71.404300000000006"/>
    <x v="5372"/>
    <d v="2017-11-15T00:00:00"/>
    <d v="1899-12-30T18:05:00"/>
    <d v="2017-11-15T00:00:00"/>
    <d v="1899-12-30T23:05:00"/>
    <x v="3"/>
    <s v=""/>
    <s v=""/>
    <s v="clear"/>
    <x v="6"/>
    <s v="Perfect and clear"/>
    <s v="No street lights busy street with cars"/>
    <x v="30"/>
    <n v="1879"/>
  </r>
  <r>
    <n v="196137"/>
    <s v="GAN"/>
    <n v="11109"/>
    <n v="40.152200000000001"/>
    <n v="-105.20699999999999"/>
    <x v="33176"/>
    <d v="2017-11-14T00:00:00"/>
    <d v="1899-12-30T21:55:00"/>
    <d v="2017-11-15T00:00:00"/>
    <d v="1899-12-30T04:55:00"/>
    <x v="5"/>
    <s v=""/>
    <s v=""/>
    <s v="clear"/>
    <x v="6"/>
    <s v="Very clear"/>
    <s v="Rural, farm area, some houses around but mostly open land"/>
    <x v="20"/>
    <m/>
  </r>
  <r>
    <n v="196138"/>
    <s v="GAN"/>
    <n v="11110"/>
    <n v="42.6721"/>
    <n v="-71.404300000000006"/>
    <x v="5372"/>
    <d v="2017-11-15T00:00:00"/>
    <d v="1899-12-30T18:20:00"/>
    <d v="2017-11-15T00:00:00"/>
    <d v="1899-12-30T23:20:00"/>
    <x v="1"/>
    <s v=""/>
    <s v=""/>
    <s v="clear"/>
    <x v="6"/>
    <s v=""/>
    <s v=""/>
    <x v="30"/>
    <n v="1879"/>
  </r>
  <r>
    <n v="196140"/>
    <s v="GAN"/>
    <n v="11112"/>
    <n v="42.676499999999997"/>
    <n v="-71.400099999999995"/>
    <x v="12060"/>
    <d v="2017-11-15T00:00:00"/>
    <d v="1899-12-30T18:29:00"/>
    <d v="2017-11-15T00:00:00"/>
    <d v="1899-12-30T23:29:00"/>
    <x v="3"/>
    <s v=""/>
    <s v=""/>
    <s v="clear"/>
    <x v="6"/>
    <s v="The sky was completely clear with nothing blocking the view of the stars,"/>
    <s v="There was a porch light on to the left of my view about 30 meters away."/>
    <x v="30"/>
    <n v="1879"/>
  </r>
  <r>
    <n v="196142"/>
    <s v="GAN"/>
    <n v="11113"/>
    <n v="42.676699999999997"/>
    <n v="-71.424400000000006"/>
    <x v="4840"/>
    <d v="2017-11-15T00:00:00"/>
    <d v="1899-12-30T18:40:00"/>
    <d v="2017-11-15T00:00:00"/>
    <d v="1899-12-30T23:40:00"/>
    <x v="3"/>
    <s v=""/>
    <s v=""/>
    <s v="1/4 of sky"/>
    <x v="6"/>
    <s v=""/>
    <s v="Lights shining from house behind, Trees surrounding area"/>
    <x v="30"/>
    <n v="1879"/>
  </r>
  <r>
    <n v="196143"/>
    <s v="GAN"/>
    <n v="11114"/>
    <n v="42.669199999999996"/>
    <n v="-71.418099999999995"/>
    <x v="26080"/>
    <d v="2017-11-15T00:00:00"/>
    <d v="1899-12-30T18:38:00"/>
    <d v="2017-11-15T00:00:00"/>
    <d v="1899-12-30T23:38:00"/>
    <x v="1"/>
    <s v=""/>
    <s v=""/>
    <s v="clear"/>
    <x v="6"/>
    <s v=""/>
    <s v="Very little light hitting observation position"/>
    <x v="30"/>
    <n v="1879"/>
  </r>
  <r>
    <n v="196144"/>
    <s v="GAN"/>
    <n v="11115"/>
    <n v="42.676699999999997"/>
    <n v="-71.424400000000006"/>
    <x v="4840"/>
    <d v="2017-11-15T00:00:00"/>
    <d v="1899-12-30T18:40:00"/>
    <d v="2017-11-15T00:00:00"/>
    <d v="1899-12-30T23:40:00"/>
    <x v="3"/>
    <s v=""/>
    <s v=""/>
    <s v="1/4 of sky"/>
    <x v="6"/>
    <s v="very little clouds seen in sky"/>
    <s v="Lights shining from house 5 meters behind, Trees surrounding viewing area"/>
    <x v="30"/>
    <n v="1879"/>
  </r>
  <r>
    <n v="196145"/>
    <s v="GAN"/>
    <n v="11116"/>
    <n v="42.676699999999997"/>
    <n v="-71.424400000000006"/>
    <x v="4840"/>
    <d v="2017-11-15T00:00:00"/>
    <d v="1899-12-30T18:40:00"/>
    <d v="2017-11-15T00:00:00"/>
    <d v="1899-12-30T23:40:00"/>
    <x v="3"/>
    <s v=""/>
    <s v=""/>
    <s v="1/4 of sky"/>
    <x v="6"/>
    <s v="Very little clouds seen in the sky"/>
    <s v="4Chelsey- Lights shining from house 5 meters behind, Trees surrounding viewing area"/>
    <x v="30"/>
    <n v="1879"/>
  </r>
  <r>
    <n v="196146"/>
    <s v="GAN"/>
    <n v="11117"/>
    <n v="42.5396"/>
    <n v="-71.150099999999995"/>
    <x v="1027"/>
    <d v="2017-11-10T00:00:00"/>
    <d v="1899-12-30T19:20:00"/>
    <d v="2017-11-11T00:00:00"/>
    <d v="1899-12-30T00:20:00"/>
    <x v="1"/>
    <s v=""/>
    <s v=""/>
    <s v="1/4 of sky"/>
    <x v="6"/>
    <s v="Clouds were present but rare."/>
    <s v="5Callum  Open Field,  low school lights about 100 yards away.  Parking Lot with low lights of a closed store about 50 yards away."/>
    <x v="30"/>
    <n v="1887"/>
  </r>
  <r>
    <n v="196147"/>
    <s v="GAN"/>
    <n v="11118"/>
    <n v="39.058399999999999"/>
    <n v="-76.995599999999996"/>
    <x v="33177"/>
    <d v="2017-11-15T00:00:00"/>
    <d v="1899-12-30T18:57:00"/>
    <d v="2017-11-15T00:00:00"/>
    <d v="1899-12-30T23:57:00"/>
    <x v="7"/>
    <s v=""/>
    <s v=""/>
    <s v="over 1/2 of sky"/>
    <x v="6"/>
    <s v="Cloudy covering the sky  Cold   A little windy"/>
    <s v="Around a school church  Outside   Around 29 outside lights  Suburban  In a field but lots of light around  Near a garden"/>
    <x v="7"/>
    <n v="20904"/>
  </r>
  <r>
    <n v="196148"/>
    <s v="GAN"/>
    <n v="11119"/>
    <n v="42.548200000000001"/>
    <n v="-71.172399999999996"/>
    <x v="4509"/>
    <d v="2017-11-10T00:00:00"/>
    <d v="1899-12-30T19:20:00"/>
    <d v="2017-11-11T00:00:00"/>
    <d v="1899-12-30T00:20:00"/>
    <x v="1"/>
    <s v=""/>
    <s v=""/>
    <s v="1/4 of sky"/>
    <x v="6"/>
    <s v="Clouds were preset but rare"/>
    <s v="5Callum  Open Field with low light from a closed school about 100 yards away."/>
    <x v="30"/>
    <n v="1887"/>
  </r>
  <r>
    <n v="196149"/>
    <s v="GAN"/>
    <n v="11120"/>
    <n v="42.676699999999997"/>
    <n v="-71.424400000000006"/>
    <x v="4840"/>
    <d v="2017-11-10T00:00:00"/>
    <d v="1899-12-30T22:10:00"/>
    <d v="2017-11-11T00:00:00"/>
    <d v="1899-12-30T03:10:00"/>
    <x v="6"/>
    <s v=""/>
    <s v=""/>
    <s v="1/4 of sky"/>
    <x v="6"/>
    <s v="Constant low amount of clouds."/>
    <s v="5Callum  Large parking lot with low lighting from closed store complex about 50 yards away."/>
    <x v="30"/>
    <n v="1879"/>
  </r>
  <r>
    <n v="196150"/>
    <s v="GAN"/>
    <n v="11121"/>
    <n v="42.648000000000003"/>
    <n v="-71.4666"/>
    <x v="33178"/>
    <d v="2017-11-15T00:00:00"/>
    <d v="1899-12-30T19:23:00"/>
    <d v="2017-11-16T00:00:00"/>
    <d v="1899-12-30T00:23:00"/>
    <x v="5"/>
    <s v=""/>
    <s v=""/>
    <s v="clear"/>
    <x v="6"/>
    <s v="No clouds, if any-pointed towards the North"/>
    <s v=""/>
    <x v="30"/>
    <n v="1827"/>
  </r>
  <r>
    <n v="196151"/>
    <s v="GAN"/>
    <n v="11122"/>
    <n v="41.767299999999999"/>
    <n v="-111.78100000000001"/>
    <x v="33179"/>
    <d v="2017-11-14T00:00:00"/>
    <d v="1899-12-30T20:00:00"/>
    <d v="2017-11-15T00:00:00"/>
    <d v="1899-12-30T03:00:00"/>
    <x v="5"/>
    <s v=""/>
    <s v=""/>
    <s v="clear"/>
    <x v="6"/>
    <s v="Very clear, Stars were very bright and visible."/>
    <s v="rural area without street lights, some trees but not obstructing the view"/>
    <x v="21"/>
    <n v="84341"/>
  </r>
  <r>
    <n v="196152"/>
    <s v="GAN"/>
    <n v="11123"/>
    <n v="42.676699999999997"/>
    <n v="-71.424400000000006"/>
    <x v="4840"/>
    <d v="2017-11-15T00:00:00"/>
    <d v="1899-12-30T19:31:00"/>
    <d v="2017-11-16T00:00:00"/>
    <d v="1899-12-30T00:31:00"/>
    <x v="3"/>
    <s v=""/>
    <s v=""/>
    <s v="1/4 of sky"/>
    <x v="6"/>
    <s v="Dark grey sky, light cloud coverage."/>
    <s v="Many trees in the area, zero streetlights, porch light across the neighborhood."/>
    <x v="30"/>
    <n v="1879"/>
  </r>
  <r>
    <n v="196153"/>
    <s v="GAN"/>
    <n v="11124"/>
    <n v="44.037999999999997"/>
    <n v="-71.672499999999999"/>
    <x v="33180"/>
    <d v="2017-11-09T00:00:00"/>
    <d v="1899-12-30T20:00:00"/>
    <d v="2017-11-10T00:00:00"/>
    <d v="1899-12-30T01:00:00"/>
    <x v="1"/>
    <s v=""/>
    <s v=""/>
    <s v="1/4 of sky"/>
    <x v="6"/>
    <s v="Light cloud coverage."/>
    <s v="Light snowfall previous night, no streetlights, no porch lights, mountains."/>
    <x v="48"/>
    <n v="3251"/>
  </r>
  <r>
    <n v="196154"/>
    <s v="GAN"/>
    <n v="11125"/>
    <n v="42.6599"/>
    <n v="-71.392099999999999"/>
    <x v="9767"/>
    <d v="2017-11-15T00:00:00"/>
    <d v="1899-12-30T18:30:00"/>
    <d v="2017-11-15T00:00:00"/>
    <d v="1899-12-30T23:30:00"/>
    <x v="3"/>
    <s v=""/>
    <s v=""/>
    <s v="clear"/>
    <x v="6"/>
    <s v="Completely Clear"/>
    <s v="5Dalton + Mom; One street light around 120 meters away, shielded from view.  One garage light 30 meters away, mostly shielded by large tree."/>
    <x v="30"/>
    <n v="1879"/>
  </r>
  <r>
    <n v="196155"/>
    <s v="GAN"/>
    <n v="11126"/>
    <n v="42.671799999999998"/>
    <n v="-71.387299999999996"/>
    <x v="20587"/>
    <d v="2017-11-15T00:00:00"/>
    <d v="1899-12-30T19:12:00"/>
    <d v="2017-11-16T00:00:00"/>
    <d v="1899-12-30T00:12:00"/>
    <x v="5"/>
    <s v=""/>
    <s v=""/>
    <s v="clear"/>
    <x v="6"/>
    <s v="There were no clouds; it was a clear night sky."/>
    <s v="The location is a suburban neighborhood. The light sources were from the surrounding houses porch lights. My house had light glowing through the window shades, but no outdoor lights were on. There are no streetlights on the road. There are many trees surrounding the house in all directions."/>
    <x v="30"/>
    <n v="8163"/>
  </r>
  <r>
    <n v="196156"/>
    <s v="GAN"/>
    <n v="11127"/>
    <n v="40.005600000000001"/>
    <n v="-105.262"/>
    <x v="12767"/>
    <d v="2017-11-15T00:00:00"/>
    <d v="1899-12-30T17:45:00"/>
    <d v="2017-11-16T00:00:00"/>
    <d v="1899-12-30T00:45:00"/>
    <x v="0"/>
    <s v=""/>
    <s v=""/>
    <s v="1/4 of sky"/>
    <x v="6"/>
    <s v="Hazy"/>
    <s v=""/>
    <x v="20"/>
    <n v="80310"/>
  </r>
  <r>
    <n v="196157"/>
    <s v="GAN"/>
    <n v="11128"/>
    <n v="39.741599999999998"/>
    <n v="-105.00700000000001"/>
    <x v="33181"/>
    <d v="2017-11-15T00:00:00"/>
    <d v="1899-12-30T19:02:00"/>
    <d v="2017-11-16T00:00:00"/>
    <d v="1899-12-30T02:02:00"/>
    <x v="7"/>
    <s v=""/>
    <s v=""/>
    <s v="clear"/>
    <x v="6"/>
    <s v="The weather channel app said clear skies. But due to heavy light pollution, I was still unable to see any stars."/>
    <s v="Jeremy R. Myers  AST1040    This is a university campus, I could no see a single star in the sky."/>
    <x v="20"/>
    <n v="80204"/>
  </r>
  <r>
    <n v="196158"/>
    <s v="GAN"/>
    <n v="11129"/>
    <n v="42.7697"/>
    <n v="-71.485299999999995"/>
    <x v="25376"/>
    <d v="2017-11-15T00:00:00"/>
    <d v="1899-12-30T20:12:00"/>
    <d v="2017-11-16T00:00:00"/>
    <d v="1899-12-30T01:12:00"/>
    <x v="0"/>
    <s v=""/>
    <s v=""/>
    <s v="clear"/>
    <x v="6"/>
    <s v="I didnt see a cloud in the sky."/>
    <s v="Went to a planet fitness parking lot, went to the darkest part. Not a cloud in the sky but tons of light pollution from the gym as well as parking lot lights all about 30+ feet away."/>
    <x v="48"/>
    <n v="3064"/>
  </r>
  <r>
    <n v="196159"/>
    <s v="GAN"/>
    <n v="11130"/>
    <n v="31.769300000000001"/>
    <n v="-106.42700000000001"/>
    <x v="33182"/>
    <d v="2017-11-15T00:00:00"/>
    <d v="1899-12-30T19:10:00"/>
    <d v="2017-11-16T00:00:00"/>
    <d v="1899-12-30T02:10:00"/>
    <x v="6"/>
    <s v=""/>
    <s v=""/>
    <s v="1/4 of sky"/>
    <x v="6"/>
    <s v="Haze clouds"/>
    <s v="Light post. O'Reilly auto parts Sign"/>
    <x v="28"/>
    <n v="79905"/>
  </r>
  <r>
    <n v="196162"/>
    <s v="GAN"/>
    <n v="11133"/>
    <n v="40.049900000000001"/>
    <n v="-105.515"/>
    <x v="33183"/>
    <d v="2017-11-15T00:00:00"/>
    <d v="1899-12-30T18:59:00"/>
    <d v="2017-11-16T00:00:00"/>
    <d v="1899-12-30T01:59:00"/>
    <x v="2"/>
    <s v=""/>
    <s v=""/>
    <s v="clear"/>
    <x v="6"/>
    <s v="Facing 305 degrees Northwest. No cloud in the sky and no haze."/>
    <s v="Very rural and desolate. Pitch black no light pollution whatsoever."/>
    <x v="20"/>
    <m/>
  </r>
  <r>
    <n v="196163"/>
    <s v="GAN"/>
    <n v="11134"/>
    <n v="39.397300000000001"/>
    <n v="-104.828"/>
    <x v="33184"/>
    <d v="2017-11-15T00:00:00"/>
    <d v="1899-12-30T19:01:00"/>
    <d v="2017-11-16T00:00:00"/>
    <d v="1899-12-30T02:01:00"/>
    <x v="3"/>
    <s v=""/>
    <s v=""/>
    <s v="clear"/>
    <x v="6"/>
    <s v=""/>
    <s v="Zechariah Richardson  AST1040"/>
    <x v="20"/>
    <n v="80104"/>
  </r>
  <r>
    <n v="196164"/>
    <s v="GAN"/>
    <n v="11135"/>
    <n v="39.709200000000003"/>
    <n v="-104.99299999999999"/>
    <x v="33185"/>
    <d v="2017-11-15T00:00:00"/>
    <d v="1899-12-30T19:09:00"/>
    <d v="2017-11-16T00:00:00"/>
    <d v="1899-12-30T02:09:00"/>
    <x v="6"/>
    <s v=""/>
    <s v=""/>
    <s v="clear"/>
    <x v="6"/>
    <s v="no clouds but very hard to see, since I live downtown."/>
    <s v="AST1040 Eric Zimmerle"/>
    <x v="20"/>
    <n v="80223"/>
  </r>
  <r>
    <n v="196166"/>
    <s v="GAN"/>
    <n v="11137"/>
    <n v="39.628999999999998"/>
    <n v="-105.151"/>
    <x v="33186"/>
    <d v="2017-11-15T00:00:00"/>
    <d v="1899-12-30T19:13:00"/>
    <d v="2017-11-16T00:00:00"/>
    <d v="1899-12-30T02:13:00"/>
    <x v="1"/>
    <s v=""/>
    <s v=""/>
    <s v="clear"/>
    <x v="6"/>
    <s v="Very clear with very little clouds"/>
    <s v="Nathan Martinez   AST1040"/>
    <x v="20"/>
    <n v="80465"/>
  </r>
  <r>
    <n v="196167"/>
    <s v="GAN"/>
    <n v="11138"/>
    <n v="33.871899999999997"/>
    <n v="-117.819"/>
    <x v="18276"/>
    <d v="2017-11-15T00:00:00"/>
    <d v="1899-12-30T18:26:00"/>
    <d v="2017-11-16T00:00:00"/>
    <d v="1899-12-30T02:26:00"/>
    <x v="6"/>
    <s v=""/>
    <s v=""/>
    <s v="over 1/2 of sky"/>
    <x v="6"/>
    <s v="Kind of clear"/>
    <s v=""/>
    <x v="4"/>
    <n v="92870"/>
  </r>
  <r>
    <n v="196168"/>
    <s v="GAN"/>
    <n v="11139"/>
    <n v="42.690399999999997"/>
    <n v="-71.411799999999999"/>
    <x v="1604"/>
    <d v="2017-11-15T00:00:00"/>
    <d v="1899-12-30T21:28:00"/>
    <d v="2017-11-16T00:00:00"/>
    <d v="1899-12-30T02:28:00"/>
    <x v="1"/>
    <s v=""/>
    <s v=""/>
    <s v="clear"/>
    <x v="6"/>
    <s v=""/>
    <s v=""/>
    <x v="30"/>
    <n v="1879"/>
  </r>
  <r>
    <n v="196169"/>
    <s v="GAN"/>
    <n v="11140"/>
    <n v="39.585700000000003"/>
    <n v="-105.051"/>
    <x v="33187"/>
    <d v="2017-11-15T00:00:00"/>
    <d v="1899-12-30T19:18:00"/>
    <d v="2017-11-16T00:00:00"/>
    <d v="1899-12-30T02:18:00"/>
    <x v="3"/>
    <s v=""/>
    <s v=""/>
    <s v="clear"/>
    <x v="6"/>
    <s v="clear skies with faint sky glow near horizon"/>
    <s v="from front driveway, no street  lamps, but a few porch lights"/>
    <x v="20"/>
    <n v="80128"/>
  </r>
  <r>
    <n v="196170"/>
    <s v="GAN"/>
    <n v="11141"/>
    <n v="33.133800000000001"/>
    <n v="-117.151"/>
    <x v="17111"/>
    <d v="2017-11-15T00:00:00"/>
    <d v="1899-12-30T18:27:00"/>
    <d v="2017-11-16T00:00:00"/>
    <d v="1899-12-30T02:27:00"/>
    <x v="1"/>
    <s v=""/>
    <s v=""/>
    <s v="1/2 of sky"/>
    <x v="6"/>
    <s v="Clouds were covering most of the sky."/>
    <s v="No streetlights, just trees and some light given off from CSUSM and neighbors house."/>
    <x v="4"/>
    <n v="92078"/>
  </r>
  <r>
    <n v="196171"/>
    <s v="GAN"/>
    <n v="11142"/>
    <n v="33.872"/>
    <n v="-117.819"/>
    <x v="19917"/>
    <d v="2017-11-15T00:00:00"/>
    <d v="1899-12-30T18:31:00"/>
    <d v="2017-11-16T00:00:00"/>
    <d v="1899-12-30T02:31:00"/>
    <x v="6"/>
    <s v=""/>
    <s v=""/>
    <s v="1/4 of sky"/>
    <x v="6"/>
    <s v="A little bit of clouds"/>
    <s v="Suburban"/>
    <x v="4"/>
    <n v="92870"/>
  </r>
  <r>
    <n v="196172"/>
    <s v="GAN"/>
    <n v="11143"/>
    <n v="33.871899999999997"/>
    <n v="-117.819"/>
    <x v="18276"/>
    <d v="2017-11-15T00:00:00"/>
    <d v="1899-12-30T18:34:00"/>
    <d v="2017-11-16T00:00:00"/>
    <d v="1899-12-30T02:34:00"/>
    <x v="6"/>
    <s v=""/>
    <s v=""/>
    <s v="over 1/2 of sky"/>
    <x v="6"/>
    <s v="Foggy cloudy"/>
    <s v="Suburban"/>
    <x v="4"/>
    <n v="92870"/>
  </r>
  <r>
    <n v="196173"/>
    <s v="GAN"/>
    <n v="11144"/>
    <n v="33.874000000000002"/>
    <n v="-117.803"/>
    <x v="33188"/>
    <d v="2017-11-15T00:00:00"/>
    <d v="1899-12-30T18:38:00"/>
    <d v="2017-11-16T00:00:00"/>
    <d v="1899-12-30T02:38:00"/>
    <x v="0"/>
    <s v=""/>
    <s v=""/>
    <s v="over 1/2 of sky"/>
    <x v="6"/>
    <s v="Very cloudy"/>
    <s v=""/>
    <x v="4"/>
    <n v="92886"/>
  </r>
  <r>
    <n v="196174"/>
    <s v="GAN"/>
    <n v="11145"/>
    <n v="40.007599999999996"/>
    <n v="-105.26600000000001"/>
    <x v="12820"/>
    <d v="2017-11-15T00:00:00"/>
    <d v="1899-12-30T19:39:00"/>
    <d v="2017-11-16T00:00:00"/>
    <d v="1899-12-30T02:39:00"/>
    <x v="6"/>
    <s v=""/>
    <s v=""/>
    <s v="clear"/>
    <x v="6"/>
    <s v=""/>
    <s v="Cu boulder campus"/>
    <x v="20"/>
    <n v="80310"/>
  </r>
  <r>
    <n v="196175"/>
    <s v="GAN"/>
    <n v="11146"/>
    <n v="39.998199999999997"/>
    <n v="-105.235"/>
    <x v="33189"/>
    <d v="2017-11-15T00:00:00"/>
    <d v="1899-12-30T19:40:00"/>
    <d v="2017-11-16T00:00:00"/>
    <d v="1899-12-30T02:40:00"/>
    <x v="6"/>
    <s v=""/>
    <s v=""/>
    <s v="clear"/>
    <x v="6"/>
    <s v="clear"/>
    <s v="On boulder campus"/>
    <x v="20"/>
    <n v="80303"/>
  </r>
  <r>
    <n v="196176"/>
    <s v="GAN"/>
    <n v="11147"/>
    <n v="39.5199"/>
    <n v="-104.947"/>
    <x v="33190"/>
    <d v="2017-11-15T00:00:00"/>
    <d v="1899-12-30T19:44:00"/>
    <d v="2017-11-16T00:00:00"/>
    <d v="1899-12-30T02:44:00"/>
    <x v="3"/>
    <s v=""/>
    <s v=""/>
    <s v="1/4 of sky"/>
    <x v="6"/>
    <s v="partly cloudy but can still see bright stars in the sky with no problem."/>
    <s v="neighborhood with a few street lights and porch lights on"/>
    <x v="20"/>
    <n v="80126"/>
  </r>
  <r>
    <n v="196177"/>
    <s v="GAN"/>
    <n v="11148"/>
    <n v="39.759500000000003"/>
    <n v="-104.92700000000001"/>
    <x v="31731"/>
    <d v="2017-11-15T00:00:00"/>
    <d v="1899-12-30T19:36:00"/>
    <d v="2017-11-16T00:00:00"/>
    <d v="1899-12-30T02:36:00"/>
    <x v="6"/>
    <s v=""/>
    <s v=""/>
    <s v="clear"/>
    <x v="6"/>
    <s v=""/>
    <s v="Title: Light Pollution Activity (How Many Stars)  AST1040  Bryan Reginald West  11/15/2017  Latitude: 39.7595092  Longitude: -104.92667269999998  Elevation: 1616.59 meters  Mag 2"/>
    <x v="20"/>
    <n v="80207"/>
  </r>
  <r>
    <n v="196178"/>
    <s v="GAN"/>
    <n v="11149"/>
    <n v="39.585700000000003"/>
    <n v="-105.051"/>
    <x v="33187"/>
    <d v="2017-11-15T00:00:00"/>
    <d v="1899-12-30T19:45:00"/>
    <d v="2017-11-16T00:00:00"/>
    <d v="1899-12-30T02:45:00"/>
    <x v="3"/>
    <s v=""/>
    <s v=""/>
    <s v="clear"/>
    <x v="6"/>
    <s v="clear with faint sky glow near horizon"/>
    <s v="Sean Hicks AST1040  From front driveway, now street lights but some porchlights"/>
    <x v="20"/>
    <n v="80128"/>
  </r>
  <r>
    <n v="196179"/>
    <s v="GAN"/>
    <n v="11150"/>
    <n v="39.5199"/>
    <n v="-104.947"/>
    <x v="33190"/>
    <d v="2017-11-15T00:00:00"/>
    <d v="1899-12-30T19:51:00"/>
    <d v="2017-11-16T00:00:00"/>
    <d v="1899-12-30T02:51:00"/>
    <x v="3"/>
    <s v=""/>
    <s v=""/>
    <s v="1/4 of sky"/>
    <x v="6"/>
    <s v="partly cloudy but can still see bright stars with no issue."/>
    <s v="Abby Castillo   AST1040    Neighborhood wth few street lights and several porch lights on."/>
    <x v="20"/>
    <n v="80126"/>
  </r>
  <r>
    <n v="196180"/>
    <s v="GAN"/>
    <n v="11151"/>
    <n v="39.759500000000003"/>
    <n v="-104.92700000000001"/>
    <x v="31731"/>
    <d v="2017-11-15T00:00:00"/>
    <d v="1899-12-30T19:51:00"/>
    <d v="2017-11-16T00:00:00"/>
    <d v="1899-12-30T02:51:00"/>
    <x v="6"/>
    <s v=""/>
    <s v=""/>
    <s v="clear"/>
    <x v="6"/>
    <s v="one small cloud just to the right hand side of the constellation"/>
    <s v="AST1040  Bryan West"/>
    <x v="20"/>
    <n v="80207"/>
  </r>
  <r>
    <n v="196181"/>
    <s v="GAN"/>
    <n v="11152"/>
    <n v="39.896900000000002"/>
    <n v="-104.94199999999999"/>
    <x v="33191"/>
    <d v="2017-11-15T00:00:00"/>
    <d v="1899-12-30T19:43:00"/>
    <d v="2017-11-16T00:00:00"/>
    <d v="1899-12-30T02:43:00"/>
    <x v="0"/>
    <s v=""/>
    <s v=""/>
    <s v="clear"/>
    <x v="6"/>
    <s v="No clouds, No able to see a lot of stars, Vega is visible"/>
    <s v="Gerardo AST1040"/>
    <x v="20"/>
    <n v="80241"/>
  </r>
  <r>
    <n v="196182"/>
    <s v="GAN"/>
    <n v="11153"/>
    <n v="42.650399999999998"/>
    <n v="-71.433499999999995"/>
    <x v="17246"/>
    <d v="2017-11-15T00:00:00"/>
    <d v="1899-12-30T21:45:00"/>
    <d v="2017-11-16T00:00:00"/>
    <d v="1899-12-30T02:45:00"/>
    <x v="3"/>
    <s v=""/>
    <s v=""/>
    <s v="clear"/>
    <x v="6"/>
    <s v="Sky was mostly, if not completely clear.  I did not see any clouds."/>
    <s v="Suburban neighborhood, 4 way intersection at the end of the road results in lots of passing cars, and bright traffic lights."/>
    <x v="30"/>
    <n v="1879"/>
  </r>
  <r>
    <n v="196183"/>
    <s v="GAN"/>
    <n v="11154"/>
    <n v="39.651000000000003"/>
    <n v="-104.92100000000001"/>
    <x v="33192"/>
    <d v="2017-11-15T00:00:00"/>
    <d v="1899-12-30T19:56:00"/>
    <d v="2017-11-16T00:00:00"/>
    <d v="1899-12-30T02:56:00"/>
    <x v="3"/>
    <s v=""/>
    <s v=""/>
    <s v="clear"/>
    <x v="6"/>
    <s v="Clear out, streetlights to the east"/>
    <s v="AST1040 Gavin Ratcliff  on top of apartment complex parking garage"/>
    <x v="20"/>
    <n v="80237"/>
  </r>
  <r>
    <n v="196184"/>
    <s v="GAN"/>
    <n v="11155"/>
    <n v="39.7515"/>
    <n v="-105.021"/>
    <x v="33193"/>
    <d v="2017-11-15T00:00:00"/>
    <d v="1899-12-30T20:05:00"/>
    <d v="2017-11-16T00:00:00"/>
    <d v="1899-12-30T03:05:00"/>
    <x v="3"/>
    <s v=""/>
    <s v=""/>
    <s v="clear"/>
    <x v="6"/>
    <s v="Clear sky. Glow from street lights interfered with my viewing capabilities, though I was still able to identify the constellation."/>
    <s v="Suburban Denver neighborhood. Observation made in Jefferson Park about ten yards from the street. Two street lights near me and a few cars. Trees were present, however were not obstructing my view.   Ian Rezac AST1040"/>
    <x v="20"/>
    <n v="80211"/>
  </r>
  <r>
    <n v="196185"/>
    <s v="GAN"/>
    <n v="11156"/>
    <n v="33.1402"/>
    <n v="-117.121"/>
    <x v="9296"/>
    <d v="2017-11-14T00:00:00"/>
    <d v="1899-12-30T21:27:00"/>
    <d v="2017-11-15T00:00:00"/>
    <d v="1899-12-30T05:27:00"/>
    <x v="6"/>
    <s v=""/>
    <s v=""/>
    <s v="clear"/>
    <x v="6"/>
    <s v=""/>
    <s v=""/>
    <x v="4"/>
    <n v="96069"/>
  </r>
  <r>
    <n v="196186"/>
    <s v="GAN"/>
    <n v="11157"/>
    <n v="33.140500000000003"/>
    <n v="-117.121"/>
    <x v="9192"/>
    <d v="2017-11-15T00:00:00"/>
    <d v="1899-12-30T19:18:00"/>
    <d v="2017-11-16T00:00:00"/>
    <d v="1899-12-30T03:18:00"/>
    <x v="0"/>
    <s v=""/>
    <s v=""/>
    <s v="1/2 of sky"/>
    <x v="6"/>
    <s v=""/>
    <s v=""/>
    <x v="4"/>
    <n v="96069"/>
  </r>
  <r>
    <n v="196187"/>
    <s v="GAN"/>
    <n v="11158"/>
    <n v="31.8096"/>
    <n v="-106.30500000000001"/>
    <x v="33194"/>
    <d v="2017-11-15T00:00:00"/>
    <d v="1899-12-30T20:13:00"/>
    <d v="2017-11-16T00:00:00"/>
    <d v="1899-12-30T03:13:00"/>
    <x v="0"/>
    <s v=""/>
    <s v=""/>
    <s v="clear"/>
    <x v="6"/>
    <s v="The are 8 flashing  lights."/>
    <s v="I see 12stars."/>
    <x v="28"/>
    <n v="79998"/>
  </r>
  <r>
    <n v="196188"/>
    <s v="LON"/>
    <n v="44033"/>
    <n v="34.131399999999999"/>
    <n v="-117.976"/>
    <x v="33195"/>
    <d v="2017-11-15T00:00:00"/>
    <d v="1899-12-30T19:39:18"/>
    <d v="2017-11-16T00:00:00"/>
    <d v="1899-12-30T03:39:00"/>
    <x v="8"/>
    <s v=""/>
    <s v=""/>
    <s v="clear"/>
    <x v="4"/>
    <s v="From &quot;Loss of the Night&quot;;NELM=-0.08 +/- 1.27 (method 2);11 stars, faintest found V=2.23"/>
    <s v=""/>
    <x v="4"/>
    <n v="91010"/>
  </r>
  <r>
    <n v="196189"/>
    <s v="GAN"/>
    <n v="11159"/>
    <n v="33.953499999999998"/>
    <n v="-117.396"/>
    <x v="10673"/>
    <d v="2017-11-15T00:00:00"/>
    <d v="1899-12-30T19:48:00"/>
    <d v="2017-11-16T00:00:00"/>
    <d v="1899-12-30T03:48:00"/>
    <x v="3"/>
    <s v=""/>
    <s v=""/>
    <s v="1/4 of sky"/>
    <x v="6"/>
    <s v="Clouds were covering the northern region of the sky which made it difficult to make god observations"/>
    <s v=""/>
    <x v="4"/>
    <n v="92506"/>
  </r>
  <r>
    <n v="196190"/>
    <s v="GAN"/>
    <n v="11160"/>
    <n v="40.005800000000001"/>
    <n v="-105.25700000000001"/>
    <x v="33196"/>
    <d v="2017-11-15T00:00:00"/>
    <d v="1899-12-30T20:48:00"/>
    <d v="2017-11-16T00:00:00"/>
    <d v="1899-12-30T03:48:00"/>
    <x v="6"/>
    <s v=""/>
    <s v=""/>
    <s v="1/4 of sky"/>
    <x v="6"/>
    <s v="few clouds to the west."/>
    <s v="roof of an apartment complex, few street lights and lights from surrounding windows."/>
    <x v="20"/>
    <n v="80303"/>
  </r>
  <r>
    <n v="196191"/>
    <s v="GAN"/>
    <n v="11161"/>
    <n v="32.622300000000003"/>
    <n v="-97.038300000000007"/>
    <x v="33197"/>
    <d v="2017-11-15T00:00:00"/>
    <d v="1899-12-30T21:57:00"/>
    <d v="2017-11-16T00:00:00"/>
    <d v="1899-12-30T03:57:00"/>
    <x v="7"/>
    <s v=""/>
    <s v=""/>
    <s v="over 1/2 of sky"/>
    <x v="6"/>
    <s v=""/>
    <s v=""/>
    <x v="28"/>
    <n v="75054"/>
  </r>
  <r>
    <n v="196192"/>
    <s v="GAN"/>
    <n v="11162"/>
    <n v="39.592599999999997"/>
    <n v="-104.967"/>
    <x v="33198"/>
    <d v="2017-11-15T00:00:00"/>
    <d v="1899-12-30T20:52:00"/>
    <d v="2017-11-16T00:00:00"/>
    <d v="1899-12-30T03:52:00"/>
    <x v="1"/>
    <s v=""/>
    <s v=""/>
    <s v="clear"/>
    <x v="6"/>
    <s v="Light was coming groom preferred but no direct light on constellation. No clouds kinda hazy"/>
    <s v="Suburban neighborhood cold no clouds porch light mall light from behind"/>
    <x v="20"/>
    <n v="80122"/>
  </r>
  <r>
    <n v="196193"/>
    <s v="GAN"/>
    <n v="11163"/>
    <n v="39.373899999999999"/>
    <n v="-104.895"/>
    <x v="33199"/>
    <d v="2017-11-15T00:00:00"/>
    <d v="1899-12-30T20:56:00"/>
    <d v="2017-11-16T00:00:00"/>
    <d v="1899-12-30T03:56:00"/>
    <x v="3"/>
    <s v=""/>
    <s v=""/>
    <s v="clear"/>
    <x v="6"/>
    <s v=""/>
    <s v="John Harrison  AST1040"/>
    <x v="20"/>
    <n v="80109"/>
  </r>
  <r>
    <n v="196194"/>
    <s v="GAN"/>
    <n v="11164"/>
    <n v="39.835500000000003"/>
    <n v="-105.10899999999999"/>
    <x v="33200"/>
    <d v="2017-11-15T00:00:00"/>
    <d v="1899-12-30T21:01:00"/>
    <d v="2017-11-16T00:00:00"/>
    <d v="1899-12-30T04:01:00"/>
    <x v="3"/>
    <s v=""/>
    <s v=""/>
    <s v="clear"/>
    <x v="6"/>
    <s v="Super clear night as far as weather. Typical Denver light pollution but isn't terrible for this little distance away from the city."/>
    <s v="Top of  a cul de sac in a neighborhood on a hill. Few street lights and decent area to observe."/>
    <x v="20"/>
    <n v="80005"/>
  </r>
  <r>
    <n v="196195"/>
    <s v="GAN"/>
    <n v="11165"/>
    <n v="42.609000000000002"/>
    <n v="-71.472399999999993"/>
    <x v="33201"/>
    <d v="2017-11-15T00:00:00"/>
    <d v="1899-12-30T23:05:00"/>
    <d v="2017-11-16T00:00:00"/>
    <d v="1899-12-30T04:05:00"/>
    <x v="2"/>
    <s v=""/>
    <s v=""/>
    <s v="1/4 of sky"/>
    <x v="6"/>
    <s v="The sky was a bit cloudy in the east but did not affect the view of Pegasus."/>
    <s v="Sidney with Patrick as other person- I went to a meadow a kilometer or two from my house. There were many trees in the area with a porch light on in two houses visible from the meadow."/>
    <x v="30"/>
    <n v="1886"/>
  </r>
  <r>
    <n v="196196"/>
    <s v="SQM"/>
    <n v="11166"/>
    <n v="33.408200000000001"/>
    <n v="-111.718"/>
    <x v="33202"/>
    <d v="2017-11-15T00:00:00"/>
    <d v="1899-12-30T21:05:00"/>
    <d v="2017-11-16T00:00:00"/>
    <d v="1899-12-30T04:05:00"/>
    <x v="0"/>
    <s v="21.12"/>
    <s v=""/>
    <s v="clear"/>
    <x v="6"/>
    <s v=""/>
    <s v=""/>
    <x v="3"/>
    <n v="85206"/>
  </r>
  <r>
    <n v="196197"/>
    <s v="GAN"/>
    <n v="11167"/>
    <n v="36.131300000000003"/>
    <n v="-86.791200000000003"/>
    <x v="1677"/>
    <d v="2017-11-15T00:00:00"/>
    <d v="1899-12-30T22:00:00"/>
    <d v="2017-11-16T00:00:00"/>
    <d v="1899-12-30T04:00:00"/>
    <x v="0"/>
    <s v=""/>
    <s v=""/>
    <s v="1/2 of sky"/>
    <x v="6"/>
    <s v="Somewhat cloudy, cold, and a little mist. Could only see like 2 stars in the sky and they were actually quite bright."/>
    <s v="Right outside Dickens Hall from 10pm-11pm"/>
    <x v="11"/>
    <n v="37212"/>
  </r>
  <r>
    <n v="196198"/>
    <s v="GAN"/>
    <n v="11168"/>
    <n v="41.720599999999997"/>
    <n v="-111.741"/>
    <x v="33203"/>
    <d v="2017-11-15T00:00:00"/>
    <d v="1899-12-30T21:09:00"/>
    <d v="2017-11-16T00:00:00"/>
    <d v="1899-12-30T04:09:00"/>
    <x v="0"/>
    <s v=""/>
    <s v=""/>
    <s v="over 1/2 of sky"/>
    <x v="6"/>
    <s v=""/>
    <s v=""/>
    <x v="21"/>
    <n v="84322"/>
  </r>
  <r>
    <n v="196199"/>
    <s v="GAN"/>
    <n v="11169"/>
    <n v="40.001899999999999"/>
    <n v="-105.298"/>
    <x v="33204"/>
    <d v="2017-11-15T00:00:00"/>
    <d v="1899-12-30T21:16:00"/>
    <d v="2017-11-16T00:00:00"/>
    <d v="1899-12-30T04:16:00"/>
    <x v="5"/>
    <s v=""/>
    <s v=""/>
    <s v="clear"/>
    <x v="6"/>
    <s v="Clear Sky. No clouds."/>
    <s v="Pulled off the road on Flagstaff Rd."/>
    <x v="20"/>
    <n v="80802"/>
  </r>
  <r>
    <n v="196200"/>
    <s v="GAN"/>
    <n v="11170"/>
    <n v="40.000399999999999"/>
    <n v="-105.29900000000001"/>
    <x v="33205"/>
    <d v="2017-11-15T00:00:00"/>
    <d v="1899-12-30T20:34:00"/>
    <d v="2017-11-16T00:00:00"/>
    <d v="1899-12-30T03:34:00"/>
    <x v="5"/>
    <s v=""/>
    <s v=""/>
    <s v="clear"/>
    <x v="6"/>
    <s v="The sky was almost completely clear. There were a few tiny clouds but it did not obstruct our view."/>
    <s v="It was on the top of a mountain and it was a decent distance away from the city lights. However, there was still a glow in the direction of Boulder that showed some light pollution."/>
    <x v="20"/>
    <n v="80302"/>
  </r>
  <r>
    <n v="196201"/>
    <s v="GAN"/>
    <n v="11171"/>
    <n v="39.592599999999997"/>
    <n v="-104.967"/>
    <x v="33198"/>
    <d v="2017-11-15T00:00:00"/>
    <d v="1899-12-30T21:21:00"/>
    <d v="2017-11-16T00:00:00"/>
    <d v="1899-12-30T04:21:00"/>
    <x v="1"/>
    <s v=""/>
    <s v=""/>
    <s v="clear"/>
    <x v="6"/>
    <s v="Silio AST1040:  No clouds but a bit hazy definitely humid and clear near the zenith but light pollution among the periferies was present."/>
    <s v="Silio AST1040:  Suburban neighborhood that is lit by a porch  light and a surrounding mall light. No clouds on a cold night. No trees but a  power line across the sky  but not obtrusive in night sky."/>
    <x v="20"/>
    <n v="80122"/>
  </r>
  <r>
    <n v="196202"/>
    <s v="GAN"/>
    <n v="11172"/>
    <n v="41.751399999999997"/>
    <n v="-111.81399999999999"/>
    <x v="32904"/>
    <d v="2017-11-07T00:00:00"/>
    <d v="1899-12-30T20:04:00"/>
    <d v="2017-11-08T00:00:00"/>
    <d v="1899-12-30T03:04:00"/>
    <x v="3"/>
    <s v=""/>
    <s v=""/>
    <s v="clear"/>
    <x v="6"/>
    <s v="mostly clear, less than 1/4 clouds"/>
    <s v="Suburban, no snow, right across the street from the football stadium"/>
    <x v="21"/>
    <n v="84322"/>
  </r>
  <r>
    <n v="196203"/>
    <s v="GAN"/>
    <n v="11173"/>
    <n v="39.548099999999998"/>
    <n v="-104.974"/>
    <x v="29337"/>
    <d v="2017-11-15T00:00:00"/>
    <d v="1899-12-30T21:33:00"/>
    <d v="2017-11-16T00:00:00"/>
    <d v="1899-12-30T04:33:00"/>
    <x v="3"/>
    <s v=""/>
    <s v=""/>
    <s v="clear"/>
    <x v="6"/>
    <s v=""/>
    <s v="It is a suburban area where everyone has pourch lights."/>
    <x v="20"/>
    <n v="80126"/>
  </r>
  <r>
    <n v="196206"/>
    <s v="GAN"/>
    <n v="11176"/>
    <n v="39.539200000000001"/>
    <n v="-105.111"/>
    <x v="33206"/>
    <d v="2017-11-15T00:00:00"/>
    <d v="1899-12-30T21:16:00"/>
    <d v="2017-11-16T00:00:00"/>
    <d v="1899-12-30T04:16:00"/>
    <x v="1"/>
    <s v=""/>
    <s v=""/>
    <s v="clear"/>
    <x v="6"/>
    <s v="The sky was perfectly clear with neither haze or clouds for as long as I could see. However, there was a slight light dome coming east from my direction. As I was able to spot the Pegasus closer to the hog back (West), the light dome was not as strong, therefore making it easier to spot the constellation."/>
    <s v="Samantha Vesterby  AST1040"/>
    <x v="20"/>
    <m/>
  </r>
  <r>
    <n v="196207"/>
    <s v="GAN"/>
    <n v="11177"/>
    <n v="41.758800000000001"/>
    <n v="-111.809"/>
    <x v="33207"/>
    <d v="2017-11-15T00:00:00"/>
    <d v="1899-12-30T21:42:00"/>
    <d v="2017-11-16T00:00:00"/>
    <d v="1899-12-30T04:42:00"/>
    <x v="7"/>
    <s v=""/>
    <s v=""/>
    <s v="over 1/2 of sky"/>
    <x v="6"/>
    <s v="The sky is completely cloudy. Can't really see any stars."/>
    <s v=""/>
    <x v="21"/>
    <n v="84341"/>
  </r>
  <r>
    <n v="196208"/>
    <s v="GAN"/>
    <n v="11178"/>
    <n v="41.763500000000001"/>
    <n v="-111.848"/>
    <x v="33208"/>
    <d v="2017-11-15T00:00:00"/>
    <d v="1899-12-30T21:47:00"/>
    <d v="2017-11-16T00:00:00"/>
    <d v="1899-12-30T04:47:00"/>
    <x v="7"/>
    <s v=""/>
    <s v=""/>
    <s v="over 1/2 of sky"/>
    <x v="6"/>
    <s v="The sky is completely cloudy. Can't really see any stars."/>
    <s v="I live in an apartment complex, so sadly there is a decent amount of light in my area."/>
    <x v="21"/>
    <n v="84341"/>
  </r>
  <r>
    <n v="196209"/>
    <s v="GAN"/>
    <n v="11179"/>
    <n v="42.643900000000002"/>
    <n v="-71.482399999999998"/>
    <x v="1037"/>
    <d v="2017-11-15T00:00:00"/>
    <d v="1899-12-30T23:05:00"/>
    <d v="2017-11-16T00:00:00"/>
    <d v="1899-12-30T04:05:00"/>
    <x v="3"/>
    <s v=""/>
    <s v=""/>
    <s v="clear"/>
    <x v="6"/>
    <s v="Slight clouds but not big at all. no effect on viewing stars. light sources around me are front door lights from nieghbors across street and neighbors right next door have flood lights, both about 200 yards away. Trees surround my house but not too tall."/>
    <s v="very rural location, a suburban town and neighborhood."/>
    <x v="30"/>
    <n v="1827"/>
  </r>
  <r>
    <n v="196210"/>
    <s v="GAN"/>
    <n v="11180"/>
    <n v="41.765300000000003"/>
    <n v="-111.833"/>
    <x v="33209"/>
    <d v="2017-11-15T00:00:00"/>
    <d v="1899-12-30T21:54:00"/>
    <d v="2017-11-16T00:00:00"/>
    <d v="1899-12-30T04:54:00"/>
    <x v="7"/>
    <s v=""/>
    <s v=""/>
    <s v="over 1/2 of sky"/>
    <x v="6"/>
    <s v="The sky is completely cloudy. Its very difficult to really make out anything."/>
    <s v="I live in an apartment complex, so there's a decent amount of light in my area."/>
    <x v="21"/>
    <n v="84341"/>
  </r>
  <r>
    <n v="196211"/>
    <s v="GAN"/>
    <n v="11181"/>
    <n v="41.764899999999997"/>
    <n v="-111.688"/>
    <x v="33210"/>
    <d v="2017-11-14T00:00:00"/>
    <d v="1899-12-30T21:54:00"/>
    <d v="2017-11-15T00:00:00"/>
    <d v="1899-12-30T04:54:00"/>
    <x v="2"/>
    <s v=""/>
    <s v=""/>
    <s v="clear"/>
    <x v="6"/>
    <s v="Fairly clear."/>
    <s v="Secluded valley with little to no light pollution."/>
    <x v="21"/>
    <m/>
  </r>
  <r>
    <n v="196212"/>
    <s v="GAN"/>
    <n v="11184"/>
    <n v="42.741"/>
    <n v="-71.507999999999996"/>
    <x v="33211"/>
    <d v="2017-11-12T00:00:00"/>
    <d v="1899-12-30T19:30:00"/>
    <d v="2017-11-13T00:00:00"/>
    <d v="1899-12-30T00:30:00"/>
    <x v="3"/>
    <s v=""/>
    <s v=""/>
    <s v="clear"/>
    <x v="6"/>
    <s v="Clear skies."/>
    <s v="One streetlight in view to the southeast and one streetlight out of view to the southwest. Two dim, colored porch lights out of view to the northwest. Trees to the south blocking small portion of view."/>
    <x v="48"/>
    <n v="3062"/>
  </r>
  <r>
    <n v="196213"/>
    <s v="GAN"/>
    <n v="11185"/>
    <n v="33.3872"/>
    <n v="-117.248"/>
    <x v="8763"/>
    <d v="2017-11-15T00:00:00"/>
    <d v="1899-12-30T20:59:00"/>
    <d v="2017-11-16T00:00:00"/>
    <d v="1899-12-30T04:59:00"/>
    <x v="1"/>
    <s v=""/>
    <s v=""/>
    <s v="clear"/>
    <x v="6"/>
    <s v="Haze direction in the middle of the sky in the north and west part of the Sky. Dark and able to see a couple more stars in the sky tonight with some of the mist from the light pollution. Clear tonight."/>
    <s v="No porch light on and only light coming from inside the house. Houses all around the neighborhood."/>
    <x v="4"/>
    <n v="92028"/>
  </r>
  <r>
    <n v="196214"/>
    <s v="GAN"/>
    <n v="11186"/>
    <n v="33.561700000000002"/>
    <n v="-117.176"/>
    <x v="7351"/>
    <d v="2017-11-15T00:00:00"/>
    <d v="1899-12-30T21:18:00"/>
    <d v="2017-11-16T00:00:00"/>
    <d v="1899-12-30T05:18:00"/>
    <x v="2"/>
    <s v=""/>
    <s v=""/>
    <s v="clear"/>
    <x v="6"/>
    <s v=""/>
    <s v="Although I live in a neighborhood right next to a park, the park lights were turned off so it cleared the sky a lot which gave me a really night view. I did not receive as much light pollution as I did earlier this week."/>
    <x v="4"/>
    <n v="92563"/>
  </r>
  <r>
    <n v="196215"/>
    <s v="GAN"/>
    <n v="11187"/>
    <n v="39.786200000000001"/>
    <n v="-104.842"/>
    <x v="33212"/>
    <d v="2017-11-15T00:00:00"/>
    <d v="1899-12-30T22:24:00"/>
    <d v="2017-11-16T00:00:00"/>
    <d v="1899-12-30T05:24:00"/>
    <x v="6"/>
    <s v=""/>
    <s v=""/>
    <s v="1/4 of sky"/>
    <x v="6"/>
    <s v=""/>
    <s v="Urban park"/>
    <x v="20"/>
    <n v="80239"/>
  </r>
  <r>
    <n v="196216"/>
    <s v="GAN"/>
    <n v="11188"/>
    <n v="40.639200000000002"/>
    <n v="-111.288"/>
    <x v="33213"/>
    <d v="2017-11-15T00:00:00"/>
    <d v="1899-12-30T22:27:00"/>
    <d v="2017-11-16T00:00:00"/>
    <d v="1899-12-30T05:27:00"/>
    <x v="0"/>
    <s v=""/>
    <s v=""/>
    <s v="1/2 of sky"/>
    <x v="6"/>
    <s v="It looks as if it is going to snow tomorrow."/>
    <s v="Rural area, very few streetlights."/>
    <x v="21"/>
    <n v="84036"/>
  </r>
  <r>
    <n v="196217"/>
    <s v="GAN"/>
    <n v="11189"/>
    <n v="39.651499999999999"/>
    <n v="-104.916"/>
    <x v="33214"/>
    <d v="2017-11-13T00:00:00"/>
    <d v="1899-12-30T21:30:00"/>
    <d v="2017-11-14T00:00:00"/>
    <d v="1899-12-30T04:30:00"/>
    <x v="5"/>
    <s v=""/>
    <s v=""/>
    <s v="clear"/>
    <x v="6"/>
    <s v="The sky was clear in every direction. A bit of light polluted the sky from my location, including several lights around the top of the parking garage I stood on. I tried to go as high as possible to get the best view. The garage was 5 levels so I observed the sky to be a mag 5."/>
    <s v="Casey Spreitzer  AST1040"/>
    <x v="20"/>
    <n v="80237"/>
  </r>
  <r>
    <n v="196218"/>
    <s v="GAN"/>
    <n v="11190"/>
    <n v="33.081800000000001"/>
    <n v="-117.04"/>
    <x v="33215"/>
    <d v="2017-11-15T00:00:00"/>
    <d v="1899-12-30T21:49:00"/>
    <d v="2017-11-16T00:00:00"/>
    <d v="1899-12-30T05:49:00"/>
    <x v="6"/>
    <s v=""/>
    <s v=""/>
    <s v="1/4 of sky"/>
    <x v="6"/>
    <s v="Not many clouds at all, just a lot of light pollution."/>
    <s v="Sur urban area, lots of light pollution. On top of that, a whole football field lit up due to a game."/>
    <x v="4"/>
    <n v="92025"/>
  </r>
  <r>
    <n v="196219"/>
    <s v="GAN"/>
    <n v="11191"/>
    <n v="41.749699999999997"/>
    <n v="-111.815"/>
    <x v="33216"/>
    <d v="2017-11-15T00:00:00"/>
    <d v="1899-12-30T22:50:00"/>
    <d v="2017-11-16T00:00:00"/>
    <d v="1899-12-30T05:50:00"/>
    <x v="7"/>
    <s v=""/>
    <s v=""/>
    <s v="over 1/2 of sky"/>
    <x v="6"/>
    <s v="The sky was so black I had to look really hard to even see the clouds. I could make out the sky where the clouds were not, but I still couldn't see any stars."/>
    <s v="suburban, building and car lights, roughly 14 streetlights"/>
    <x v="21"/>
    <n v="84322"/>
  </r>
  <r>
    <n v="196220"/>
    <s v="GAN"/>
    <n v="11192"/>
    <n v="39.589799999999997"/>
    <n v="-105.169"/>
    <x v="33217"/>
    <d v="2017-11-15T00:00:00"/>
    <d v="1899-12-30T20:00:00"/>
    <d v="2017-11-16T00:00:00"/>
    <d v="1899-12-30T03:00:00"/>
    <x v="1"/>
    <s v=""/>
    <s v=""/>
    <s v="clear"/>
    <x v="6"/>
    <s v=""/>
    <s v="AST1040 Jonah Simpson"/>
    <x v="20"/>
    <n v="80127"/>
  </r>
  <r>
    <n v="196221"/>
    <s v="GAN"/>
    <n v="11193"/>
    <n v="59.438099999999999"/>
    <n v="-151.71100000000001"/>
    <x v="2953"/>
    <d v="2017-11-15T00:00:00"/>
    <d v="1899-12-30T20:00:00"/>
    <d v="2017-11-16T00:00:00"/>
    <d v="1899-12-30T05:00:00"/>
    <x v="2"/>
    <s v=""/>
    <s v=""/>
    <s v="clear"/>
    <x v="6"/>
    <s v=""/>
    <s v=""/>
    <x v="41"/>
    <n v="99663"/>
  </r>
  <r>
    <n v="196222"/>
    <s v="GAN"/>
    <n v="11194"/>
    <n v="41.745199999999997"/>
    <n v="-111.81"/>
    <x v="33048"/>
    <d v="2017-11-16T00:00:00"/>
    <d v="1899-12-30T00:03:00"/>
    <d v="2017-11-16T00:00:00"/>
    <d v="1899-12-30T07:03:00"/>
    <x v="6"/>
    <s v=""/>
    <s v=""/>
    <s v="1/2 of sky"/>
    <x v="6"/>
    <s v="The sky was dark and the clouds were covering about half of the sky. The sky was not glowing or anything from the moon it was just harder to see."/>
    <s v="Rural area, there is no snow on the ground. There was5 street lights near me and 3 big tress but I avoided them."/>
    <x v="21"/>
    <m/>
  </r>
  <r>
    <n v="196223"/>
    <s v="GAN"/>
    <n v="11195"/>
    <n v="36.982399999999998"/>
    <n v="-76.631100000000004"/>
    <x v="10264"/>
    <d v="2017-11-16T00:00:00"/>
    <d v="1899-12-30T19:10:00"/>
    <d v="2017-11-17T00:00:00"/>
    <d v="1899-12-30T00:10:00"/>
    <x v="0"/>
    <s v=""/>
    <s v=""/>
    <s v="1/4 of sky"/>
    <x v="6"/>
    <s v="There was clouds in the sky covering some of the stars. There was no wind and the sky was not glowing."/>
    <s v="rural, no snow on the ground. There was one street light that was near us but other than that it was dark. The moon was not glowing but there was not a lot of starts out."/>
    <x v="14"/>
    <n v="23430"/>
  </r>
  <r>
    <n v="196228"/>
    <s v="DSM"/>
    <n v="21632"/>
    <n v="33.987400000000001"/>
    <n v="-118.307"/>
    <x v="7070"/>
    <d v="2017-11-15T00:00:00"/>
    <d v="1899-12-30T18:24:43"/>
    <d v="2017-11-16T00:00:00"/>
    <d v="1899-12-30T02:24:00"/>
    <x v="6"/>
    <s v="16.03"/>
    <s v=""/>
    <s v="over 1/2 of sky"/>
    <x v="4"/>
    <s v="From &quot;Dark Sky Meter&quot;  sky: &quot;over 1/2 of sky&quot;"/>
    <s v=""/>
    <x v="4"/>
    <n v="90047"/>
  </r>
  <r>
    <n v="196229"/>
    <s v="DSM"/>
    <n v="21633"/>
    <n v="33.405999999999999"/>
    <n v="-111.71599999999999"/>
    <x v="33139"/>
    <d v="2017-11-15T00:00:00"/>
    <d v="1899-12-30T21:07:44"/>
    <d v="2017-11-16T00:00:00"/>
    <d v="1899-12-30T04:07:00"/>
    <x v="2"/>
    <s v="21.12"/>
    <s v=""/>
    <s v="clear"/>
    <x v="4"/>
    <s v="From &quot;Dark Sky Meter&quot;  sky: &quot;clear&quot;"/>
    <s v=""/>
    <x v="3"/>
    <n v="85206"/>
  </r>
  <r>
    <n v="196230"/>
    <s v="GAN"/>
    <n v="11197"/>
    <n v="42.65"/>
    <n v="-71.428100000000001"/>
    <x v="33218"/>
    <d v="2017-11-16T00:00:00"/>
    <d v="1899-12-30T20:00:00"/>
    <d v="2017-11-17T00:00:00"/>
    <d v="1899-12-30T01:00:00"/>
    <x v="6"/>
    <s v=""/>
    <s v=""/>
    <s v="clear"/>
    <x v="6"/>
    <s v="The sky was mostly clear but it took sometime to find the stars I was looking for"/>
    <s v="Surburban area with zero light polution"/>
    <x v="30"/>
    <n v="1879"/>
  </r>
  <r>
    <n v="196231"/>
    <s v="GAN"/>
    <n v="11198"/>
    <n v="42.676699999999997"/>
    <n v="-71.424400000000006"/>
    <x v="4840"/>
    <d v="2017-11-15T00:00:00"/>
    <d v="1899-12-30T19:31:00"/>
    <d v="2017-11-16T00:00:00"/>
    <d v="1899-12-30T00:31:00"/>
    <x v="3"/>
    <s v=""/>
    <s v=""/>
    <s v="1/4 of sky"/>
    <x v="6"/>
    <s v="Light cloud coverage and dark grey sky."/>
    <s v="Jess+Mom Period 1  Many trees , zero streetlights, porch light across the street."/>
    <x v="30"/>
    <n v="1879"/>
  </r>
  <r>
    <n v="196232"/>
    <s v="GAN"/>
    <n v="11199"/>
    <n v="42.646000000000001"/>
    <n v="-71.440600000000003"/>
    <x v="33096"/>
    <d v="2017-12-16T00:00:00"/>
    <d v="1899-12-30T21:02:00"/>
    <d v="2017-12-17T00:00:00"/>
    <d v="1899-12-30T02:02:00"/>
    <x v="6"/>
    <s v=""/>
    <s v=""/>
    <s v="over 1/2 of sky"/>
    <x v="6"/>
    <s v="Most clouds south, southeast and west were minimal, and northern hemisphere was a clear sky."/>
    <s v="Light about couple hundred feet from my house (my neighbors).    1 Kellie + 2 Alexya"/>
    <x v="30"/>
    <n v="1879"/>
  </r>
  <r>
    <n v="196233"/>
    <s v="GAN"/>
    <n v="11200"/>
    <n v="42.646000000000001"/>
    <n v="-71.440600000000003"/>
    <x v="33096"/>
    <d v="2017-12-16T00:00:00"/>
    <d v="1899-12-30T21:02:00"/>
    <d v="2017-12-17T00:00:00"/>
    <d v="1899-12-30T02:02:00"/>
    <x v="6"/>
    <s v=""/>
    <s v=""/>
    <s v="over 1/2 of sky"/>
    <x v="6"/>
    <s v="Most clouds south, southeast and west were minimal, and northern hemisphere was a clear sky."/>
    <s v="1 Kellie + 2 Alexya  Light about couple hundred feet from my house (my neighbors)."/>
    <x v="30"/>
    <n v="1879"/>
  </r>
  <r>
    <n v="196234"/>
    <s v="GAN"/>
    <n v="11201"/>
    <n v="42.643900000000002"/>
    <n v="-71.482399999999998"/>
    <x v="1037"/>
    <d v="2017-11-15T00:00:00"/>
    <d v="1899-12-30T08:05:00"/>
    <d v="2017-11-15T00:00:00"/>
    <d v="1899-12-30T13:05:00"/>
    <x v="3"/>
    <s v=""/>
    <s v=""/>
    <s v="clear"/>
    <x v="6"/>
    <s v="Small clouds but not many, didnt effect vision of the stars."/>
    <s v="1paul + myself   Trees around my house, not too tall. Neighbor across street has front lights on. Next door neighbor has flood lights. Both are 200 yards away."/>
    <x v="30"/>
    <n v="1827"/>
  </r>
  <r>
    <n v="196235"/>
    <s v="GAN"/>
    <n v="11202"/>
    <n v="42.650399999999998"/>
    <n v="-71.433499999999995"/>
    <x v="17246"/>
    <d v="2017-11-15T00:00:00"/>
    <d v="1899-12-30T21:45:00"/>
    <d v="2017-11-16T00:00:00"/>
    <d v="1899-12-30T02:45:00"/>
    <x v="1"/>
    <s v=""/>
    <s v=""/>
    <s v="clear"/>
    <x v="6"/>
    <s v="Clear sky, didn't see any clouds"/>
    <s v="Melissa Vincent + dad; traffic light 300 west, neighbors porch light around 200 ft east"/>
    <x v="30"/>
    <n v="1879"/>
  </r>
  <r>
    <n v="196236"/>
    <s v="GAN"/>
    <n v="11203"/>
    <n v="42.689700000000002"/>
    <n v="-71.437399999999997"/>
    <x v="33219"/>
    <d v="2017-11-15T00:00:00"/>
    <d v="1899-12-30T18:38:00"/>
    <d v="2017-11-15T00:00:00"/>
    <d v="1899-12-30T23:38:00"/>
    <x v="3"/>
    <s v=""/>
    <s v=""/>
    <s v="clear"/>
    <x v="6"/>
    <s v=""/>
    <s v="Corey Greenslade, period 1"/>
    <x v="30"/>
    <n v="1879"/>
  </r>
  <r>
    <n v="196237"/>
    <s v="GAN"/>
    <n v="11204"/>
    <n v="42.648000000000003"/>
    <n v="-71.4666"/>
    <x v="33178"/>
    <d v="2017-11-16T00:00:00"/>
    <d v="1899-12-30T19:23:00"/>
    <d v="2017-11-17T00:00:00"/>
    <d v="1899-12-30T00:23:00"/>
    <x v="3"/>
    <s v=""/>
    <s v=""/>
    <s v="clear"/>
    <x v="6"/>
    <s v="Clear sky"/>
    <s v="1 Kellie + 2 Alexya"/>
    <x v="30"/>
    <n v="1827"/>
  </r>
  <r>
    <n v="196238"/>
    <s v="GAN"/>
    <n v="11205"/>
    <n v="42.3155"/>
    <n v="-71.042699999999996"/>
    <x v="17563"/>
    <d v="2017-11-12T00:00:00"/>
    <d v="1899-12-30T18:08:00"/>
    <d v="2017-11-12T00:00:00"/>
    <d v="1899-12-30T23:08:00"/>
    <x v="1"/>
    <s v=""/>
    <s v=""/>
    <s v="clear"/>
    <x v="6"/>
    <s v=""/>
    <s v="Dawn and Mom; neighbors lights on in houses, streetlight about 30 yards away and on opposite street."/>
    <x v="30"/>
    <n v="2125"/>
  </r>
  <r>
    <n v="196239"/>
    <s v="GAN"/>
    <n v="11206"/>
    <n v="44.037999999999997"/>
    <n v="-71.672499999999999"/>
    <x v="33180"/>
    <d v="2017-11-09T00:00:00"/>
    <d v="1899-12-30T20:00:00"/>
    <d v="2017-11-10T00:00:00"/>
    <d v="1899-12-30T01:00:00"/>
    <x v="1"/>
    <s v=""/>
    <s v=""/>
    <s v="1/2 of sky"/>
    <x v="6"/>
    <s v="Snow was in the next days forcast, some cloud cloverage."/>
    <s v="Jess+Friend Period 1  Mountains, many trees, no streetlights or porch lights."/>
    <x v="48"/>
    <n v="3251"/>
  </r>
  <r>
    <n v="196240"/>
    <s v="GAN"/>
    <n v="11207"/>
    <n v="42.697299999999998"/>
    <n v="-71.408199999999994"/>
    <x v="22107"/>
    <d v="2017-11-16T00:00:00"/>
    <d v="1899-12-30T07:38:00"/>
    <d v="2017-11-16T00:00:00"/>
    <d v="1899-12-30T12:38:00"/>
    <x v="1"/>
    <s v=""/>
    <s v=""/>
    <s v="clear"/>
    <x v="6"/>
    <s v="Clear sky, didn't see any clouds"/>
    <s v="1 Melissa+ dad; traffic light 300 west, neighbors porch light around 200 ft east"/>
    <x v="30"/>
    <n v="1879"/>
  </r>
  <r>
    <n v="196241"/>
    <s v="GAN"/>
    <n v="11208"/>
    <n v="42.646000000000001"/>
    <n v="-71.440600000000003"/>
    <x v="33096"/>
    <d v="2017-11-12T00:00:00"/>
    <d v="1899-12-30T21:02:00"/>
    <d v="2017-11-13T00:00:00"/>
    <d v="1899-12-30T02:02:00"/>
    <x v="6"/>
    <s v=""/>
    <s v=""/>
    <s v="1/2 of sky"/>
    <x v="6"/>
    <s v="Most of clouds south, southeast and west were minimal and northern hemisphere clear sky."/>
    <s v="Period 1 Kellie"/>
    <x v="30"/>
    <n v="1879"/>
  </r>
  <r>
    <n v="196242"/>
    <s v="GAN"/>
    <n v="11209"/>
    <n v="42.317599999999999"/>
    <n v="-71.053100000000001"/>
    <x v="24341"/>
    <d v="2017-11-12T00:00:00"/>
    <d v="1899-12-30T18:08:00"/>
    <d v="2017-11-12T00:00:00"/>
    <d v="1899-12-30T23:08:00"/>
    <x v="1"/>
    <s v=""/>
    <s v=""/>
    <s v="clear"/>
    <x v="6"/>
    <s v=""/>
    <s v="1 Dawn + Mom; neighbors lights on in house, streetlight about 30 yards away and on opposite street."/>
    <x v="30"/>
    <n v="2125"/>
  </r>
  <r>
    <n v="196243"/>
    <s v="GAN"/>
    <n v="11210"/>
    <n v="42.641800000000003"/>
    <n v="-71.456299999999999"/>
    <x v="4089"/>
    <d v="2017-11-15T00:00:00"/>
    <d v="1899-12-30T19:23:00"/>
    <d v="2017-11-16T00:00:00"/>
    <d v="1899-12-30T00:23:00"/>
    <x v="5"/>
    <s v=""/>
    <s v=""/>
    <s v="clear"/>
    <x v="6"/>
    <s v="Clear sky"/>
    <s v="Period 1 Kellie"/>
    <x v="30"/>
    <n v="1879"/>
  </r>
  <r>
    <n v="196251"/>
    <s v="GAN"/>
    <n v="11218"/>
    <n v="32.561100000000003"/>
    <n v="-97.058599999999998"/>
    <x v="33220"/>
    <d v="2017-11-15T00:00:00"/>
    <d v="1899-12-30T19:30:00"/>
    <d v="2017-11-16T00:00:00"/>
    <d v="1899-12-30T01:30:00"/>
    <x v="0"/>
    <s v=""/>
    <s v=""/>
    <s v="over 1/2 of sky"/>
    <x v="6"/>
    <s v="Very cloudy and hazy"/>
    <s v="Suburban"/>
    <x v="28"/>
    <n v="76063"/>
  </r>
  <r>
    <n v="196252"/>
    <s v="GAN"/>
    <n v="11219"/>
    <n v="32.749000000000002"/>
    <n v="-97.073099999999997"/>
    <x v="26964"/>
    <d v="2017-11-16T00:00:00"/>
    <d v="1899-12-30T10:04:00"/>
    <d v="2017-11-16T00:00:00"/>
    <d v="1899-12-30T16:04:00"/>
    <x v="0"/>
    <s v=""/>
    <s v=""/>
    <s v="over 1/2 of sky"/>
    <x v="6"/>
    <s v="It was very cloudy and raining"/>
    <s v=""/>
    <x v="28"/>
    <n v="76011"/>
  </r>
  <r>
    <n v="196253"/>
    <s v="GAN"/>
    <n v="11220"/>
    <n v="32.597999999999999"/>
    <n v="-97.046199999999999"/>
    <x v="26886"/>
    <d v="2017-11-15T00:00:00"/>
    <d v="1899-12-30T21:56:00"/>
    <d v="2017-11-16T00:00:00"/>
    <d v="1899-12-30T03:56:00"/>
    <x v="1"/>
    <s v=""/>
    <s v=""/>
    <s v="over 1/2 of sky"/>
    <x v="6"/>
    <s v=""/>
    <s v=""/>
    <x v="28"/>
    <n v="75054"/>
  </r>
  <r>
    <n v="196254"/>
    <s v="GAN"/>
    <n v="11221"/>
    <n v="32.744500000000002"/>
    <n v="-97.096000000000004"/>
    <x v="33221"/>
    <d v="2017-11-15T00:00:00"/>
    <d v="1899-12-30T11:23:00"/>
    <d v="2017-11-15T00:00:00"/>
    <d v="1899-12-30T17:23:00"/>
    <x v="0"/>
    <s v=""/>
    <s v=""/>
    <s v="over 1/2 of sky"/>
    <x v="6"/>
    <s v="It was very cloudy and was raining"/>
    <s v=""/>
    <x v="28"/>
    <n v="76011"/>
  </r>
  <r>
    <n v="196255"/>
    <s v="GAN"/>
    <n v="11222"/>
    <n v="31.385100000000001"/>
    <n v="-110.146"/>
    <x v="33222"/>
    <d v="2017-11-14T00:00:00"/>
    <d v="1899-12-30T07:08:00"/>
    <d v="2017-11-14T00:00:00"/>
    <d v="1899-12-30T14:08:00"/>
    <x v="1"/>
    <s v=""/>
    <s v=""/>
    <s v="1/2 of sky"/>
    <x v="6"/>
    <s v="Clear and cloudy"/>
    <s v="Street lights"/>
    <x v="3"/>
    <n v="85615"/>
  </r>
  <r>
    <n v="196256"/>
    <s v="GAN"/>
    <n v="11223"/>
    <n v="32.096600000000002"/>
    <n v="-96.484800000000007"/>
    <x v="33223"/>
    <d v="2017-11-11T00:00:00"/>
    <d v="1899-12-30T21:22:00"/>
    <d v="2017-11-12T00:00:00"/>
    <d v="1899-12-30T03:22:00"/>
    <x v="6"/>
    <s v=""/>
    <s v=""/>
    <s v="1/2 of sky"/>
    <x v="6"/>
    <s v=""/>
    <s v=""/>
    <x v="28"/>
    <n v="75110"/>
  </r>
  <r>
    <n v="196257"/>
    <s v="GAN"/>
    <n v="11224"/>
    <n v="42.645400000000002"/>
    <n v="-71.478499999999997"/>
    <x v="33140"/>
    <d v="2017-11-13T00:00:00"/>
    <d v="1899-12-30T07:30:00"/>
    <d v="2017-11-13T00:00:00"/>
    <d v="1899-12-30T12:30:00"/>
    <x v="3"/>
    <s v=""/>
    <s v=""/>
    <s v="1/4 of sky"/>
    <x v="6"/>
    <s v="Some scattered clouds"/>
    <s v="4Brian+ dad"/>
    <x v="30"/>
    <n v="1827"/>
  </r>
  <r>
    <n v="196258"/>
    <s v="GAN"/>
    <n v="11225"/>
    <n v="42.6907"/>
    <n v="-71.412999999999997"/>
    <x v="33224"/>
    <d v="2017-11-15T00:00:00"/>
    <d v="1899-12-30T21:28:00"/>
    <d v="2017-11-16T00:00:00"/>
    <d v="1899-12-30T02:28:00"/>
    <x v="1"/>
    <s v=""/>
    <s v=""/>
    <s v="clear"/>
    <x v="6"/>
    <s v=""/>
    <s v="4 Sophia + Brother ; store located right outside of backyard"/>
    <x v="30"/>
    <n v="1879"/>
  </r>
  <r>
    <n v="196259"/>
    <s v="GAN"/>
    <n v="11226"/>
    <n v="42.686399999999999"/>
    <n v="-71.431600000000003"/>
    <x v="27172"/>
    <d v="2017-09-17T00:00:00"/>
    <d v="1899-12-30T21:30:00"/>
    <d v="2017-09-18T00:00:00"/>
    <d v="1899-12-30T01:30:00"/>
    <x v="1"/>
    <s v=""/>
    <s v=""/>
    <s v="1/4 of sky"/>
    <x v="2"/>
    <s v="Cloudy to the south clear in the north"/>
    <s v="4alex+friend"/>
    <x v="30"/>
    <n v="1879"/>
  </r>
  <r>
    <n v="196260"/>
    <s v="GAN"/>
    <n v="11227"/>
    <n v="42.631500000000003"/>
    <n v="-71.471299999999999"/>
    <x v="33080"/>
    <d v="2017-11-11T00:00:00"/>
    <d v="1899-12-30T22:07:00"/>
    <d v="2017-11-12T00:00:00"/>
    <d v="1899-12-30T03:07:00"/>
    <x v="1"/>
    <s v=""/>
    <s v=""/>
    <s v="clear"/>
    <x v="6"/>
    <s v="Clear sky"/>
    <s v="4 Sam and brother, trees neighbors light"/>
    <x v="30"/>
    <n v="1886"/>
  </r>
  <r>
    <n v="196264"/>
    <s v="GAN"/>
    <n v="11231"/>
    <n v="42.760300000000001"/>
    <n v="-71.174300000000002"/>
    <x v="24253"/>
    <d v="2017-11-11T00:00:00"/>
    <d v="1899-12-30T18:00:00"/>
    <d v="2017-11-11T00:00:00"/>
    <d v="1899-12-30T23:00:00"/>
    <x v="5"/>
    <s v=""/>
    <s v=""/>
    <s v="clear"/>
    <x v="6"/>
    <s v="Some light from neighbors houses about 100 meters away."/>
    <s v="5 John + Dad"/>
    <x v="30"/>
    <n v="1844"/>
  </r>
  <r>
    <n v="196265"/>
    <s v="GAN"/>
    <n v="11232"/>
    <n v="42.950200000000002"/>
    <n v="-71.384399999999999"/>
    <x v="33225"/>
    <d v="2017-11-12T00:00:00"/>
    <d v="1899-12-30T18:00:00"/>
    <d v="2017-11-12T00:00:00"/>
    <d v="1899-12-30T23:00:00"/>
    <x v="2"/>
    <s v=""/>
    <s v=""/>
    <s v="clear"/>
    <x v="6"/>
    <s v="In the forest. No light to be seen."/>
    <s v="5 John + Dad"/>
    <x v="48"/>
    <n v="3109"/>
  </r>
  <r>
    <n v="196266"/>
    <s v="SQM"/>
    <n v="11233"/>
    <n v="39.997"/>
    <n v="-112.428"/>
    <x v="33226"/>
    <d v="2017-11-14T00:00:00"/>
    <d v="1899-12-30T22:45:00"/>
    <d v="2017-11-15T00:00:00"/>
    <d v="1899-12-30T05:45:00"/>
    <x v="4"/>
    <s v="21.88"/>
    <s v="7234"/>
    <s v="clear"/>
    <x v="6"/>
    <s v="Clear, no haze, twinkle only up to around 20 degrees from the horizon so very low, clear, bright, pin point stars. Great night"/>
    <s v="This is high mountain desert location with Salt Lake Light dome visible a 100 plus miles to the NE up to around 25 to 30 degrees in that location of the sky.  Rest of the sky to the SE, S, SW, W, NW, N is dark and clear.  Elevation is just over 6100 feet which helps for observing. Andromeda is easily naked eye, as are other Messier objects. M45 can show the dipper affect as I call it easily and other stars in that OC with good eyes."/>
    <x v="21"/>
    <m/>
  </r>
  <r>
    <n v="196267"/>
    <s v="SQM"/>
    <n v="11234"/>
    <n v="39.983400000000003"/>
    <n v="-112.431"/>
    <x v="33064"/>
    <d v="2017-11-13T00:00:00"/>
    <d v="1899-12-30T22:55:00"/>
    <d v="2017-11-14T00:00:00"/>
    <d v="1899-12-30T05:55:00"/>
    <x v="4"/>
    <s v="21.89"/>
    <s v="7234"/>
    <s v="clear"/>
    <x v="6"/>
    <s v="Clear, no haze, easy to see M31, M13 and other bright Messier and DSO objects."/>
    <s v="High Mountain Desert, Juniper Groves, next to the Sheeprock Mountains. Over 6300 in elevation, with open skies. Dark, very dark and very good skies to the south, southeast, southwest, west, northwest and north.  North to NorthEast does have impact from the Salt Lake Light Dome over 100 miles away.  I don't look in that direction at this site.  Disperse camping sites so get there early on a weekend day to claim before RV or ATVers claim it. No impact at night, campers are asleep by nightfall. During fall, winter and spring no one is there. Summer is best during the week."/>
    <x v="21"/>
    <m/>
  </r>
  <r>
    <n v="196268"/>
    <s v="SQM"/>
    <n v="11236"/>
    <n v="40.504399999999997"/>
    <n v="-112.03100000000001"/>
    <x v="22482"/>
    <d v="2017-11-10T00:00:00"/>
    <d v="1899-12-30T03:00:00"/>
    <d v="2017-11-10T00:00:00"/>
    <d v="1899-12-30T10:00:00"/>
    <x v="5"/>
    <s v="19.21"/>
    <s v="7234"/>
    <s v="clear"/>
    <x v="6"/>
    <s v="Clear, high altitude winds making Orion sparkle with Betelgeuse and Rigel."/>
    <s v="Sub-urban home area.  More construction continues to add light to the sky. Backyard has no direct light as no one runs their porch lights at night."/>
    <x v="21"/>
    <n v="84096"/>
  </r>
  <r>
    <n v="196269"/>
    <s v="SQM"/>
    <n v="11237"/>
    <n v="40.648699999999998"/>
    <n v="-112.298"/>
    <x v="33227"/>
    <d v="2017-11-11T00:00:00"/>
    <d v="1899-12-30T23:00:00"/>
    <d v="2017-11-12T00:00:00"/>
    <d v="1899-12-30T06:00:00"/>
    <x v="5"/>
    <s v="19.96"/>
    <s v="7234"/>
    <s v="clear"/>
    <x v="6"/>
    <s v=""/>
    <s v="Sub-urban home of Stansbury Park Observatory Complex. Light ordinances stop direct light. Still in pretty heavy LP zone that continues to worsen as more construction is done in the area."/>
    <x v="21"/>
    <n v="84074"/>
  </r>
  <r>
    <n v="196270"/>
    <s v="GAN"/>
    <n v="11238"/>
    <n v="33.119199999999999"/>
    <n v="-117.086"/>
    <x v="31919"/>
    <d v="2017-11-16T00:00:00"/>
    <d v="1899-12-30T11:12:00"/>
    <d v="2017-11-16T00:00:00"/>
    <d v="1899-12-30T19:12:00"/>
    <x v="0"/>
    <s v=""/>
    <s v=""/>
    <s v="1/4 of sky"/>
    <x v="6"/>
    <s v=""/>
    <s v=""/>
    <x v="4"/>
    <n v="92025"/>
  </r>
  <r>
    <n v="196276"/>
    <s v="GAN"/>
    <n v="11245"/>
    <n v="36.154899999999998"/>
    <n v="-115.217"/>
    <x v="33228"/>
    <d v="2017-11-14T00:00:00"/>
    <d v="1899-12-30T21:33:00"/>
    <d v="2017-11-15T00:00:00"/>
    <d v="1899-12-30T05:33:00"/>
    <x v="3"/>
    <s v=""/>
    <s v=""/>
    <s v="clear"/>
    <x v="6"/>
    <s v="(very clear night, hardly any haze or clouds in sight)"/>
    <s v="(suburban,3 trees in the area, 4 other buildings in the area)"/>
    <x v="34"/>
    <n v="89146"/>
  </r>
  <r>
    <n v="196277"/>
    <s v="GAN"/>
    <n v="11246"/>
    <n v="39.803800000000003"/>
    <n v="-105.15"/>
    <x v="33229"/>
    <d v="2017-11-15T00:00:00"/>
    <d v="1899-12-30T20:00:00"/>
    <d v="2017-11-16T00:00:00"/>
    <d v="1899-12-30T03:00:00"/>
    <x v="1"/>
    <s v=""/>
    <s v=""/>
    <s v="1/4 of sky"/>
    <x v="6"/>
    <s v="There was very very little Cloud covering.... almost no clouds and the conditions were very close to clear. There are no buildings to obstruct the view and there is a sense of being in a dome sort of like a planetarium. :-)"/>
    <s v="Crystal Hannah  AST1040       I was in a rural area where it is needed to drive down a dirt road to reach my location. I observed the sky from Arvada Colorado on a 5 acre property that is removed from the houses that surround it. There is much less light here than there is in the normal City setting. It gets especially dark here where the star visibility is pretty high compared to most other areas I've lived."/>
    <x v="20"/>
    <n v="80004"/>
  </r>
  <r>
    <n v="196278"/>
    <s v="GAN"/>
    <n v="11247"/>
    <n v="39.722000000000001"/>
    <n v="-105.136"/>
    <x v="33230"/>
    <d v="2017-11-14T00:00:00"/>
    <d v="1899-12-30T20:00:00"/>
    <d v="2017-11-15T00:00:00"/>
    <d v="1899-12-30T03:00:00"/>
    <x v="5"/>
    <s v=""/>
    <s v=""/>
    <s v="clear"/>
    <x v="6"/>
    <s v=""/>
    <s v="Got high enough to evade most of the artificial lights for optimum viewing."/>
    <x v="20"/>
    <n v="80228"/>
  </r>
  <r>
    <n v="196280"/>
    <s v="GAN"/>
    <n v="11249"/>
    <n v="31.760899999999999"/>
    <n v="-106.42400000000001"/>
    <x v="33231"/>
    <d v="2017-11-14T00:00:00"/>
    <d v="1899-12-30T19:05:00"/>
    <d v="2017-11-15T00:00:00"/>
    <d v="1899-12-30T02:05:00"/>
    <x v="6"/>
    <s v=""/>
    <s v=""/>
    <s v="1/4 of sky"/>
    <x v="6"/>
    <s v="Hazy clouds...."/>
    <s v="Streetlights Street poles....."/>
    <x v="28"/>
    <n v="79905"/>
  </r>
  <r>
    <n v="196284"/>
    <s v="GAN"/>
    <n v="11253"/>
    <n v="42.7624"/>
    <n v="-71.498900000000006"/>
    <x v="4980"/>
    <d v="2017-11-16T00:00:00"/>
    <d v="1899-12-30T18:00:00"/>
    <d v="2017-11-16T00:00:00"/>
    <d v="1899-12-30T23:00:00"/>
    <x v="0"/>
    <s v=""/>
    <s v=""/>
    <s v="clear"/>
    <x v="6"/>
    <s v="No clouds in the sky, I was right in the middle of a light dome so little to no stars were seen."/>
    <s v="1 Cam,  this is a reentry for the 11129th report for my +5 bonus points. I went to the darkest part of a planet fitness parking lot tons of local light sources the closest being 30ft away, these lights include home depot, parking lot lights, lights from passing cars, as well as lights from planet fitness."/>
    <x v="48"/>
    <n v="3063"/>
  </r>
  <r>
    <n v="196285"/>
    <s v="GAN"/>
    <n v="11255"/>
    <n v="39.803800000000003"/>
    <n v="-105.15"/>
    <x v="33229"/>
    <d v="2017-11-15T00:00:00"/>
    <d v="1899-12-30T20:00:00"/>
    <d v="2017-11-16T00:00:00"/>
    <d v="1899-12-30T03:00:00"/>
    <x v="1"/>
    <s v=""/>
    <s v=""/>
    <s v="1/4 of sky"/>
    <x v="6"/>
    <s v="There was very very little cloud covering....almost no clouds and the conditions were very close to clear. There are no buildings or trees obstructing the view and there is a feeling of being in a dome like a planetarium. It was about 38 degrees outside."/>
    <s v="Crystal Hannah  AST1040      The location I observed the Pegasus constellation from is a rural area in Arvada where it is needed to drive down a dirt road to reach the house. The house on a 5 acre property with 3 acres specifically for hay 'farming' and is relatively removed from the houses that surround it. There are probably about six streetlamps in about two miles. There is significantly less lighting here than in a typical city setting. It stays pretty dark at my location and star visibility is high compared to most areas I've lived in."/>
    <x v="20"/>
    <n v="80004"/>
  </r>
  <r>
    <n v="196286"/>
    <s v="LON"/>
    <n v="44041"/>
    <n v="30.2622"/>
    <n v="-81.504999999999995"/>
    <x v="14981"/>
    <d v="2017-11-16T00:00:00"/>
    <d v="1899-12-30T19:08:47"/>
    <d v="2017-11-17T00:00:00"/>
    <d v="1899-12-30T00:08:00"/>
    <x v="3"/>
    <s v=""/>
    <s v=""/>
    <s v="clear"/>
    <x v="4"/>
    <s v="From &quot;Loss of the Night&quot;;NELM=4.22 +/- 0.27 (method 2);8 stars, faintest found V=4.25"/>
    <s v=""/>
    <x v="9"/>
    <n v="32246"/>
  </r>
  <r>
    <n v="196287"/>
    <s v="GAN"/>
    <n v="11256"/>
    <n v="42.661799999999999"/>
    <n v="-71.412599999999998"/>
    <x v="4479"/>
    <d v="2017-11-16T00:00:00"/>
    <d v="1899-12-30T19:20:00"/>
    <d v="2017-11-17T00:00:00"/>
    <d v="1899-12-30T00:20:00"/>
    <x v="7"/>
    <s v=""/>
    <s v=""/>
    <s v="over 1/2 of sky"/>
    <x v="6"/>
    <s v="couldn't see a single star. Sky appeared brighter than usual, but clouds were abundant."/>
    <s v=""/>
    <x v="30"/>
    <n v="1879"/>
  </r>
  <r>
    <n v="196288"/>
    <s v="GAN"/>
    <n v="11257"/>
    <n v="41.9758"/>
    <n v="-111.85599999999999"/>
    <x v="33232"/>
    <d v="2017-11-16T00:00:00"/>
    <d v="1899-12-30T18:05:00"/>
    <d v="2017-11-17T00:00:00"/>
    <d v="1899-12-30T01:05:00"/>
    <x v="0"/>
    <s v=""/>
    <s v=""/>
    <s v="over 1/2 of sky"/>
    <x v="6"/>
    <s v="It was a rainy night, therefore much of the sky was covered with clouds and haze."/>
    <s v=""/>
    <x v="21"/>
    <n v="84320"/>
  </r>
  <r>
    <n v="196289"/>
    <s v="GAN"/>
    <n v="11258"/>
    <n v="40.005800000000001"/>
    <n v="-105.262"/>
    <x v="32714"/>
    <d v="2017-11-16T00:00:00"/>
    <d v="1899-12-30T18:09:00"/>
    <d v="2017-11-17T00:00:00"/>
    <d v="1899-12-30T01:09:00"/>
    <x v="6"/>
    <s v=""/>
    <s v=""/>
    <s v="1/4 of sky"/>
    <x v="6"/>
    <s v="High overcast to the west"/>
    <s v="Streetlights and window lights"/>
    <x v="20"/>
    <n v="80310"/>
  </r>
  <r>
    <n v="196290"/>
    <s v="GAN"/>
    <n v="11259"/>
    <n v="35.837000000000003"/>
    <n v="-78.866600000000005"/>
    <x v="22977"/>
    <d v="2017-11-16T00:00:00"/>
    <d v="1899-12-30T20:50:00"/>
    <d v="2017-11-17T00:00:00"/>
    <d v="1899-12-30T01:50:00"/>
    <x v="6"/>
    <s v=""/>
    <s v=""/>
    <s v="clear"/>
    <x v="6"/>
    <s v="clear, no clouds, fog  or haze in sight."/>
    <s v="light beside me shaded by a wall, light behind me shaded by blinds."/>
    <x v="1"/>
    <n v="27519"/>
  </r>
  <r>
    <n v="196292"/>
    <s v="GAN"/>
    <n v="11261"/>
    <n v="39.548099999999998"/>
    <n v="-104.974"/>
    <x v="29337"/>
    <d v="2017-11-15T00:00:00"/>
    <d v="1899-12-30T21:33:00"/>
    <d v="2017-11-16T00:00:00"/>
    <d v="1899-12-30T04:33:00"/>
    <x v="3"/>
    <s v=""/>
    <s v=""/>
    <s v="clear"/>
    <x v="6"/>
    <s v=""/>
    <s v="It is a suburban area where everyone has pourch lights."/>
    <x v="20"/>
    <n v="80126"/>
  </r>
  <r>
    <n v="196294"/>
    <s v="GAN"/>
    <n v="11263"/>
    <n v="33.162999999999997"/>
    <n v="-117.16200000000001"/>
    <x v="33233"/>
    <d v="2017-11-16T00:00:00"/>
    <d v="1899-12-30T18:02:00"/>
    <d v="2017-11-17T00:00:00"/>
    <d v="1899-12-30T02:02:00"/>
    <x v="0"/>
    <s v=""/>
    <s v=""/>
    <s v="clear"/>
    <x v="6"/>
    <s v=""/>
    <s v=""/>
    <x v="4"/>
    <n v="92055"/>
  </r>
  <r>
    <n v="196295"/>
    <s v="GAN"/>
    <n v="11264"/>
    <n v="41.7408"/>
    <n v="-111.815"/>
    <x v="33234"/>
    <d v="2017-11-16T00:00:00"/>
    <d v="1899-12-30T20:05:00"/>
    <d v="2017-11-17T00:00:00"/>
    <d v="1899-12-30T03:05:00"/>
    <x v="6"/>
    <s v=""/>
    <s v=""/>
    <s v="over 1/2 of sky"/>
    <x v="6"/>
    <s v=""/>
    <s v=""/>
    <x v="21"/>
    <n v="84322"/>
  </r>
  <r>
    <n v="196296"/>
    <s v="GAN"/>
    <n v="11265"/>
    <n v="32.096600000000002"/>
    <n v="-96.484899999999996"/>
    <x v="33235"/>
    <d v="2017-11-16T00:00:00"/>
    <d v="1899-12-30T20:14:00"/>
    <d v="2017-11-17T00:00:00"/>
    <d v="1899-12-30T02:14:00"/>
    <x v="3"/>
    <s v=""/>
    <s v=""/>
    <s v="1/2 of sky"/>
    <x v="6"/>
    <s v=""/>
    <s v=""/>
    <x v="28"/>
    <n v="75110"/>
  </r>
  <r>
    <n v="196297"/>
    <s v="GAN"/>
    <n v="11267"/>
    <n v="32.096600000000002"/>
    <n v="-96.484899999999996"/>
    <x v="33235"/>
    <d v="2017-11-16T00:00:00"/>
    <d v="1899-12-30T20:16:00"/>
    <d v="2017-11-17T00:00:00"/>
    <d v="1899-12-30T02:16:00"/>
    <x v="1"/>
    <s v=""/>
    <s v=""/>
    <s v="1/2 of sky"/>
    <x v="6"/>
    <s v=""/>
    <s v=""/>
    <x v="28"/>
    <n v="75110"/>
  </r>
  <r>
    <n v="196298"/>
    <s v="GAN"/>
    <n v="11268"/>
    <n v="28.3538"/>
    <n v="-81.606300000000005"/>
    <x v="31755"/>
    <d v="2017-11-16T00:00:00"/>
    <d v="1899-12-30T21:18:00"/>
    <d v="2017-11-17T00:00:00"/>
    <d v="1899-12-30T02:18:00"/>
    <x v="0"/>
    <s v=""/>
    <s v=""/>
    <s v="1/4 of sky"/>
    <x v="6"/>
    <s v=""/>
    <s v="AST1040"/>
    <x v="9"/>
    <n v="32830"/>
  </r>
  <r>
    <n v="196299"/>
    <s v="GAN"/>
    <n v="11269"/>
    <n v="40.010800000000003"/>
    <n v="-105.29300000000001"/>
    <x v="33236"/>
    <d v="2017-11-16T00:00:00"/>
    <d v="1899-12-30T20:41:00"/>
    <d v="2017-11-17T00:00:00"/>
    <d v="1899-12-30T03:41:00"/>
    <x v="1"/>
    <s v=""/>
    <s v=""/>
    <s v="1/4 of sky"/>
    <x v="6"/>
    <s v="clouds slightly covering Fomalhaut"/>
    <s v=""/>
    <x v="20"/>
    <n v="80802"/>
  </r>
  <r>
    <n v="196300"/>
    <s v="GAN"/>
    <n v="11270"/>
    <n v="33.563499999999998"/>
    <n v="-117.108"/>
    <x v="33237"/>
    <d v="2017-11-16T00:00:00"/>
    <d v="1899-12-30T18:43:00"/>
    <d v="2017-11-17T00:00:00"/>
    <d v="1899-12-30T02:43:00"/>
    <x v="7"/>
    <s v=""/>
    <s v=""/>
    <s v="over 1/2 of sky"/>
    <x v="6"/>
    <s v="clouds covered whole sky, barely any sky was seen"/>
    <s v="suburban, backyard, no back lights on"/>
    <x v="4"/>
    <n v="92563"/>
  </r>
  <r>
    <n v="196301"/>
    <s v="GAN"/>
    <n v="11272"/>
    <n v="40.008800000000001"/>
    <n v="-105.27200000000001"/>
    <x v="33238"/>
    <d v="2017-11-16T00:00:00"/>
    <d v="1899-12-30T20:12:00"/>
    <d v="2017-11-17T00:00:00"/>
    <d v="1899-12-30T03:12:00"/>
    <x v="6"/>
    <s v=""/>
    <s v=""/>
    <s v="clear"/>
    <x v="6"/>
    <s v=""/>
    <s v="College campus, scattered lamp posts,"/>
    <x v="20"/>
    <n v="80310"/>
  </r>
  <r>
    <n v="196302"/>
    <s v="GAN"/>
    <n v="11273"/>
    <n v="39.599600000000002"/>
    <n v="-104.83199999999999"/>
    <x v="33239"/>
    <d v="2017-11-16T00:00:00"/>
    <d v="1899-12-30T20:29:00"/>
    <d v="2017-11-17T00:00:00"/>
    <d v="1899-12-30T03:29:00"/>
    <x v="6"/>
    <s v=""/>
    <s v=""/>
    <s v="1/4 of sky"/>
    <x v="6"/>
    <s v="It was mostly hazy in North direction. Lightsare illumated mostly in the northern region making it difficult to see the stars, however the clouds seem to collect more in the northern region as well."/>
    <s v=""/>
    <x v="20"/>
    <n v="80111"/>
  </r>
  <r>
    <n v="196303"/>
    <s v="GAN"/>
    <n v="11274"/>
    <n v="41.752400000000002"/>
    <n v="-111.818"/>
    <x v="33240"/>
    <d v="2017-11-16T00:00:00"/>
    <d v="1899-12-30T20:40:00"/>
    <d v="2017-11-17T00:00:00"/>
    <d v="1899-12-30T03:40:00"/>
    <x v="7"/>
    <s v=""/>
    <s v=""/>
    <s v="over 1/2 of sky"/>
    <x v="6"/>
    <s v="Nimbus clouds in the sky, filling more than half of the sky, very light rain."/>
    <s v="5 street lights, 6 houses with porch lights."/>
    <x v="21"/>
    <n v="84341"/>
  </r>
  <r>
    <n v="196304"/>
    <s v="GAN"/>
    <n v="11275"/>
    <n v="39.599600000000002"/>
    <n v="-104.83199999999999"/>
    <x v="33239"/>
    <d v="2017-11-16T00:00:00"/>
    <d v="1899-12-30T20:48:00"/>
    <d v="2017-11-17T00:00:00"/>
    <d v="1899-12-30T03:48:00"/>
    <x v="6"/>
    <s v=""/>
    <s v=""/>
    <s v="1/4 of sky"/>
    <x v="6"/>
    <s v="Most of the clouds conjured in the northern region in addition  to the haziness in the sky."/>
    <s v="AST1040 class from the Metropolitan State University of Denver"/>
    <x v="20"/>
    <n v="80111"/>
  </r>
  <r>
    <n v="196306"/>
    <s v="GAN"/>
    <n v="11277"/>
    <n v="42.741"/>
    <n v="-71.507999999999996"/>
    <x v="33211"/>
    <d v="2017-11-12T00:00:00"/>
    <d v="1899-12-30T19:30:00"/>
    <d v="2017-11-13T00:00:00"/>
    <d v="1899-12-30T00:30:00"/>
    <x v="3"/>
    <s v=""/>
    <s v=""/>
    <s v="clear"/>
    <x v="6"/>
    <s v="Clear skies."/>
    <s v="5Jonathan + Mother; One streetlight in view to the southeast and one streetlight out of view to the southwest. Two dim, colored porch lights out of view to the northwest. Trees to the south blocking small portion of view."/>
    <x v="48"/>
    <n v="3062"/>
  </r>
  <r>
    <n v="196307"/>
    <s v="GAN"/>
    <n v="11278"/>
    <n v="32.542900000000003"/>
    <n v="-97.121799999999993"/>
    <x v="12781"/>
    <d v="2017-11-16T00:00:00"/>
    <d v="1899-12-30T21:54:00"/>
    <d v="2017-11-17T00:00:00"/>
    <d v="1899-12-30T03:54:00"/>
    <x v="6"/>
    <s v=""/>
    <s v=""/>
    <s v="1/4 of sky"/>
    <x v="6"/>
    <s v="A bit hazy but mostly clear"/>
    <s v="Backyard, no lights"/>
    <x v="28"/>
    <n v="76063"/>
  </r>
  <r>
    <n v="196309"/>
    <s v="GAN"/>
    <n v="11280"/>
    <n v="33.953299999999999"/>
    <n v="-117.396"/>
    <x v="33241"/>
    <d v="2017-11-16T00:00:00"/>
    <d v="1899-12-30T20:02:00"/>
    <d v="2017-11-17T00:00:00"/>
    <d v="1899-12-30T04:02:00"/>
    <x v="3"/>
    <s v=""/>
    <s v=""/>
    <s v="1/2 of sky"/>
    <x v="6"/>
    <s v="The sky had cloud coverage in practically every direction. It had a patchy effect therefore some parts were covered and some sections were clear where stars could be observed clearly."/>
    <s v="Mountain area. Few lights, but they still managed to get in the way of observing the sky."/>
    <x v="4"/>
    <n v="92506"/>
  </r>
  <r>
    <n v="196310"/>
    <s v="GAN"/>
    <n v="11281"/>
    <n v="33.0764"/>
    <n v="-117.101"/>
    <x v="9290"/>
    <d v="2017-11-16T00:00:00"/>
    <d v="1899-12-30T20:08:00"/>
    <d v="2017-11-17T00:00:00"/>
    <d v="1899-12-30T04:08:00"/>
    <x v="7"/>
    <s v=""/>
    <s v=""/>
    <s v="over 1/2 of sky"/>
    <x v="6"/>
    <s v=""/>
    <s v=""/>
    <x v="4"/>
    <n v="92029"/>
  </r>
  <r>
    <n v="196311"/>
    <s v="LON"/>
    <n v="44043"/>
    <n v="33.572400000000002"/>
    <n v="-82.093999999999994"/>
    <x v="21756"/>
    <d v="2017-11-16T00:00:00"/>
    <d v="1899-12-30T23:18:10"/>
    <d v="2017-11-17T00:00:00"/>
    <d v="1899-12-30T04:18:00"/>
    <x v="5"/>
    <s v=""/>
    <s v=""/>
    <s v="clear"/>
    <x v="4"/>
    <s v="From &quot;Loss of the Night&quot;;NELM=5.00 +/- 0.11 (method 2);14 stars, faintest found V=4.98"/>
    <s v=""/>
    <x v="13"/>
    <n v="30809"/>
  </r>
  <r>
    <n v="196312"/>
    <s v="GAN"/>
    <n v="11282"/>
    <n v="33.572000000000003"/>
    <n v="-82.094300000000004"/>
    <x v="21939"/>
    <d v="2017-11-16T00:00:00"/>
    <d v="1899-12-30T23:18:00"/>
    <d v="2017-11-17T00:00:00"/>
    <d v="1899-12-30T04:18:00"/>
    <x v="5"/>
    <s v=""/>
    <s v=""/>
    <s v="clear"/>
    <x v="6"/>
    <s v="Clear and cold"/>
    <s v="Suburban neighborhood; 2 street lights (one at NE, other at NW)"/>
    <x v="13"/>
    <n v="30809"/>
  </r>
  <r>
    <n v="196313"/>
    <s v="GAN"/>
    <n v="11283"/>
    <n v="41.866399999999999"/>
    <n v="-87.607200000000006"/>
    <x v="33242"/>
    <d v="2017-11-16T00:00:00"/>
    <d v="1899-12-30T22:39:00"/>
    <d v="2017-11-17T00:00:00"/>
    <d v="1899-12-30T04:39:00"/>
    <x v="7"/>
    <s v=""/>
    <s v=""/>
    <s v="over 1/2 of sky"/>
    <x v="6"/>
    <s v="Cloud cover is fairly even throughout the entire sky"/>
    <s v="Edge of urban space, on end of pier, minimal lights at actual observation area (actually taken in from of a planetarium!)"/>
    <x v="2"/>
    <n v="60605"/>
  </r>
  <r>
    <n v="196314"/>
    <s v="GAN"/>
    <n v="11285"/>
    <n v="39.4938"/>
    <n v="-105.05"/>
    <x v="4365"/>
    <d v="2017-11-16T00:00:00"/>
    <d v="1899-12-30T21:14:00"/>
    <d v="2017-11-17T00:00:00"/>
    <d v="1899-12-30T04:14:00"/>
    <x v="5"/>
    <s v=""/>
    <s v=""/>
    <s v="clear"/>
    <x v="6"/>
    <s v=""/>
    <s v="Alicia Struckman  AST 1040"/>
    <x v="20"/>
    <n v="80125"/>
  </r>
  <r>
    <n v="196315"/>
    <s v="GAN"/>
    <n v="11286"/>
    <n v="39.697600000000001"/>
    <n v="-104.91500000000001"/>
    <x v="33243"/>
    <d v="2017-11-16T00:00:00"/>
    <d v="1899-12-30T20:57:00"/>
    <d v="2017-11-17T00:00:00"/>
    <d v="1899-12-30T03:57:00"/>
    <x v="1"/>
    <s v=""/>
    <s v=""/>
    <s v="1/4 of sky"/>
    <x v="6"/>
    <s v="Few scattered clouds but mostly clear, calm before the storm as they are saying it will snow overnight."/>
    <s v="Miles Meese, AST1040, urban, street lamp in front light pollution noticeable in the middle of the city"/>
    <x v="20"/>
    <n v="80224"/>
  </r>
  <r>
    <n v="196316"/>
    <s v="GAN"/>
    <n v="11287"/>
    <n v="33.3872"/>
    <n v="-117.248"/>
    <x v="8763"/>
    <d v="2017-11-16T00:00:00"/>
    <d v="1899-12-30T20:48:00"/>
    <d v="2017-11-17T00:00:00"/>
    <d v="1899-12-30T04:48:00"/>
    <x v="0"/>
    <s v=""/>
    <s v=""/>
    <s v="over 1/2 of sky"/>
    <x v="6"/>
    <s v="Clouds in all different directions in the sky with just enough space to see a couple of stars in the sky. Dark enough to see that there is a lot of clouds in the sky tonight."/>
    <s v="No porch light on and have light coming from inside the house. Houses around the neighborhood that have light coming from inside the house. Trees and telephone poles and light post around the neighborhood."/>
    <x v="4"/>
    <n v="92028"/>
  </r>
  <r>
    <n v="196317"/>
    <s v="GAN"/>
    <n v="11288"/>
    <n v="39.5364"/>
    <n v="-105.005"/>
    <x v="33244"/>
    <d v="2017-11-16T00:00:00"/>
    <d v="1899-12-30T21:54:00"/>
    <d v="2017-11-17T00:00:00"/>
    <d v="1899-12-30T04:54:00"/>
    <x v="1"/>
    <s v=""/>
    <s v=""/>
    <s v="1/4 of sky"/>
    <x v="6"/>
    <s v="some clouds, but none blocking my view of pegasus. Some very bright stars, but many more faint, dim ones."/>
    <s v="Matt Murphy AST1040"/>
    <x v="20"/>
    <n v="80129"/>
  </r>
  <r>
    <n v="196318"/>
    <s v="GAN"/>
    <n v="11289"/>
    <n v="39.335500000000003"/>
    <n v="-104.745"/>
    <x v="33245"/>
    <d v="2017-11-15T00:00:00"/>
    <d v="1899-12-30T21:10:00"/>
    <d v="2017-11-16T00:00:00"/>
    <d v="1899-12-30T04:10:00"/>
    <x v="2"/>
    <s v=""/>
    <s v=""/>
    <s v="clear"/>
    <x v="6"/>
    <s v="No haze. No clouds. A couple of car headlights and lights from houses (windows/ Christmas lights) from Parker road."/>
    <s v="COLLEEN BECERRA AST1040  Rural. No snow cover. 0 streetlights but a couple car headlights from Parker road every now and then. With a few houses (lights from windows/Christmas lights) in the area. In vicinity; trees, Castlewood Canyon Visitor Center building."/>
    <x v="20"/>
    <n v="80116"/>
  </r>
  <r>
    <n v="196319"/>
    <s v="GAN"/>
    <n v="11290"/>
    <n v="41.737000000000002"/>
    <n v="-111.834"/>
    <x v="32925"/>
    <d v="2017-11-16T00:00:00"/>
    <d v="1899-12-30T22:28:00"/>
    <d v="2017-11-17T00:00:00"/>
    <d v="1899-12-30T05:28:00"/>
    <x v="7"/>
    <s v=""/>
    <s v=""/>
    <s v="over 1/2 of sky"/>
    <x v="6"/>
    <s v="Direction, light dome"/>
    <s v="College town, raining, valley"/>
    <x v="21"/>
    <n v="84321"/>
  </r>
  <r>
    <n v="196320"/>
    <s v="GAN"/>
    <n v="11291"/>
    <n v="33.070599999999999"/>
    <n v="-117.044"/>
    <x v="28411"/>
    <d v="2017-11-16T00:00:00"/>
    <d v="1899-12-30T21:51:00"/>
    <d v="2017-11-17T00:00:00"/>
    <d v="1899-12-30T05:51:00"/>
    <x v="6"/>
    <s v=""/>
    <s v=""/>
    <s v="1/4 of sky"/>
    <x v="6"/>
    <s v="Seems to be a fair amount of clouds at my location. One side I can see stars well though."/>
    <s v="Surburban, street lights, school lights, lots of light pollution."/>
    <x v="4"/>
    <n v="92025"/>
  </r>
  <r>
    <n v="196321"/>
    <s v="GAN"/>
    <n v="11292"/>
    <n v="42.676499999999997"/>
    <n v="-71.400300000000001"/>
    <x v="18461"/>
    <d v="2017-11-15T00:00:00"/>
    <d v="1899-12-30T18:29:00"/>
    <d v="2017-11-15T00:00:00"/>
    <d v="1899-12-30T23:29:00"/>
    <x v="3"/>
    <s v=""/>
    <s v=""/>
    <s v="clear"/>
    <x v="6"/>
    <s v="The sky was very clear with nothing blocking the view of the stars."/>
    <s v="5 Aayush + dad; There was a porch light to the left of my view about 30m away."/>
    <x v="30"/>
    <n v="1879"/>
  </r>
  <r>
    <n v="196325"/>
    <s v="DSM"/>
    <n v="21637"/>
    <n v="35.127099999999999"/>
    <n v="-106.544"/>
    <x v="33246"/>
    <d v="2017-11-16T00:00:00"/>
    <d v="1899-12-30T16:02:56"/>
    <d v="2017-11-16T00:00:00"/>
    <d v="1899-12-30T23:02:00"/>
    <x v="8"/>
    <s v="14.17"/>
    <s v=""/>
    <s v="clear"/>
    <x v="4"/>
    <s v="From &quot;Dark Sky Meter&quot;  sky: &quot;&quot;"/>
    <s v=""/>
    <x v="26"/>
    <n v="87111"/>
  </r>
  <r>
    <n v="196328"/>
    <s v="DSM"/>
    <n v="21640"/>
    <n v="30.4511"/>
    <n v="-91.176400000000001"/>
    <x v="875"/>
    <d v="2017-11-16T00:00:00"/>
    <d v="1899-12-30T21:51:18"/>
    <d v="2017-11-17T00:00:00"/>
    <d v="1899-12-30T03:51:00"/>
    <x v="1"/>
    <s v="16.42"/>
    <s v=""/>
    <s v="clear"/>
    <x v="4"/>
    <s v="From &quot;Dark Sky Meter&quot;  sky: &quot;clear&quot;"/>
    <s v=""/>
    <x v="24"/>
    <n v="70802"/>
  </r>
  <r>
    <n v="196330"/>
    <s v="GAN"/>
    <n v="11293"/>
    <n v="42.640099999999997"/>
    <n v="-71.457099999999997"/>
    <x v="33247"/>
    <d v="2017-11-17T00:00:00"/>
    <d v="1899-12-30T21:45:00"/>
    <d v="2017-11-18T00:00:00"/>
    <d v="1899-12-30T02:45:00"/>
    <x v="1"/>
    <s v=""/>
    <s v=""/>
    <s v="clear"/>
    <x v="6"/>
    <s v="Mostly clear, a tiny bit of haze to the northeast"/>
    <s v="1Kaylin + brother"/>
    <x v="30"/>
    <n v="1827"/>
  </r>
  <r>
    <n v="196331"/>
    <s v="GAN"/>
    <n v="11294"/>
    <n v="42.65"/>
    <n v="-71.428100000000001"/>
    <x v="33218"/>
    <d v="2017-11-15T00:00:00"/>
    <d v="1899-12-30T20:00:00"/>
    <d v="2017-11-16T00:00:00"/>
    <d v="1899-12-30T01:00:00"/>
    <x v="6"/>
    <s v=""/>
    <s v=""/>
    <s v="clear"/>
    <x v="6"/>
    <s v="There was little to no clouds or anything in the sky when I took my observation"/>
    <s v="Dakota + Dad; There were trees on  the left side of my house blocking some of the stars, It took me a while too find it with the stars being so dim. My neighbors lights and our lights were off causing no light pollution"/>
    <x v="30"/>
    <n v="1879"/>
  </r>
  <r>
    <n v="196332"/>
    <s v="GAN"/>
    <n v="11295"/>
    <n v="42.654499999999999"/>
    <n v="-71.443100000000001"/>
    <x v="33248"/>
    <d v="2017-11-15T00:00:00"/>
    <d v="1899-12-30T08:30:00"/>
    <d v="2017-11-15T00:00:00"/>
    <d v="1899-12-30T13:30:00"/>
    <x v="3"/>
    <s v=""/>
    <s v=""/>
    <s v="1/4 of sky"/>
    <x v="6"/>
    <s v="Some clouds but not where I was looking."/>
    <s v="5Katie + Dad"/>
    <x v="30"/>
    <n v="1879"/>
  </r>
  <r>
    <n v="196333"/>
    <s v="GAN"/>
    <n v="11296"/>
    <n v="42.5929"/>
    <n v="-71.445599999999999"/>
    <x v="1681"/>
    <d v="2017-11-11T00:00:00"/>
    <d v="1899-12-30T09:00:00"/>
    <d v="2017-11-11T00:00:00"/>
    <d v="1899-12-30T14:00:00"/>
    <x v="3"/>
    <s v=""/>
    <s v=""/>
    <s v="clear"/>
    <x v="6"/>
    <s v=""/>
    <s v="5Katie + Nate"/>
    <x v="30"/>
    <n v="1886"/>
  </r>
  <r>
    <n v="196334"/>
    <s v="GAN"/>
    <n v="11297"/>
    <n v="32.096699999999998"/>
    <n v="-96.484899999999996"/>
    <x v="32010"/>
    <d v="2017-11-16T00:00:00"/>
    <d v="1899-12-30T20:31:00"/>
    <d v="2017-11-17T00:00:00"/>
    <d v="1899-12-30T02:31:00"/>
    <x v="1"/>
    <s v=""/>
    <s v=""/>
    <s v="1/2 of sky"/>
    <x v="6"/>
    <s v=""/>
    <s v=""/>
    <x v="28"/>
    <n v="75110"/>
  </r>
  <r>
    <n v="196340"/>
    <s v="GAN"/>
    <n v="11301"/>
    <n v="40.001300000000001"/>
    <n v="-105.261"/>
    <x v="27191"/>
    <d v="2017-12-17T00:00:00"/>
    <d v="1899-12-30T21:35:00"/>
    <d v="2017-12-18T00:00:00"/>
    <d v="1899-12-30T04:35:00"/>
    <x v="6"/>
    <s v=""/>
    <s v=""/>
    <s v="1/4 of sky"/>
    <x v="6"/>
    <s v="There is a bit of sky coverage covering part of the sky, but not enough to make a significant effect on viewing the stars."/>
    <s v="It is in a suburban area on a soccer field. With buildings relatively close with light coming from windows. As well as being near a parking lot and a relatively prominent road. Where there is street lights and lights from passing cars."/>
    <x v="20"/>
    <n v="80310"/>
  </r>
  <r>
    <n v="196351"/>
    <s v="GAN"/>
    <n v="11311"/>
    <n v="42.6447"/>
    <n v="-71.470699999999994"/>
    <x v="33249"/>
    <d v="2017-11-17T00:00:00"/>
    <d v="1899-12-30T18:02:00"/>
    <d v="2017-11-17T00:00:00"/>
    <d v="1899-12-30T23:02:00"/>
    <x v="5"/>
    <s v=""/>
    <s v=""/>
    <s v="clear"/>
    <x v="6"/>
    <s v="There was a little fog , but I still could see the sky."/>
    <s v="I was in the woods and there were a few houses around me with their kitchen lights and their front step lights on. Other than that the area was pretty much away from light."/>
    <x v="30"/>
    <n v="1827"/>
  </r>
  <r>
    <n v="196352"/>
    <s v="GAN"/>
    <n v="11312"/>
    <n v="43.917000000000002"/>
    <n v="-70.199399999999997"/>
    <x v="21781"/>
    <d v="2017-11-17T00:00:00"/>
    <d v="1899-12-30T19:05:00"/>
    <d v="2017-11-18T00:00:00"/>
    <d v="1899-12-30T00:05:00"/>
    <x v="5"/>
    <s v=""/>
    <s v=""/>
    <s v="clear"/>
    <x v="6"/>
    <s v="Clear sky. Glow at the horizon."/>
    <s v="Rural area."/>
    <x v="29"/>
    <n v="4069"/>
  </r>
  <r>
    <n v="196354"/>
    <s v="GAN"/>
    <n v="11315"/>
    <n v="29.356300000000001"/>
    <n v="-98.115600000000001"/>
    <x v="11689"/>
    <d v="2017-11-17T00:00:00"/>
    <d v="1899-12-30T18:58:00"/>
    <d v="2017-11-18T00:00:00"/>
    <d v="1899-12-30T00:58:00"/>
    <x v="1"/>
    <s v=""/>
    <s v=""/>
    <s v="clear"/>
    <x v="6"/>
    <s v=""/>
    <s v=""/>
    <x v="28"/>
    <n v="78121"/>
  </r>
  <r>
    <n v="196355"/>
    <s v="GAN"/>
    <n v="11316"/>
    <n v="32.577599999999997"/>
    <n v="-97.0548"/>
    <x v="33250"/>
    <d v="2017-11-17T00:00:00"/>
    <d v="1899-12-30T19:10:00"/>
    <d v="2017-11-18T00:00:00"/>
    <d v="1899-12-30T01:10:00"/>
    <x v="0"/>
    <s v=""/>
    <s v=""/>
    <s v="1/4 of sky"/>
    <x v="6"/>
    <s v="Some clouds"/>
    <s v="Suburban neighborhood, Some clouds, 2 street lights"/>
    <x v="28"/>
    <n v="75054"/>
  </r>
  <r>
    <n v="196356"/>
    <s v="GAN"/>
    <n v="11317"/>
    <n v="42.650700000000001"/>
    <n v="-71.4255"/>
    <x v="6498"/>
    <d v="2017-11-17T00:00:00"/>
    <d v="1899-12-30T20:07:00"/>
    <d v="2017-11-18T00:00:00"/>
    <d v="1899-12-30T01:07:00"/>
    <x v="3"/>
    <s v=""/>
    <s v=""/>
    <s v="clear"/>
    <x v="6"/>
    <s v="Slight haze but for the most part completely clear."/>
    <s v="Suburban street with no street lights and trees to the south and to the north. A neighbor has a light about 100 meters away and Christmas lights as well as other porch lights can be made out through the trees but are for the most part covered."/>
    <x v="30"/>
    <n v="1879"/>
  </r>
  <r>
    <n v="196357"/>
    <s v="GAN"/>
    <n v="11318"/>
    <n v="42.650700000000001"/>
    <n v="-71.4255"/>
    <x v="6498"/>
    <d v="2017-11-17T00:00:00"/>
    <d v="1899-12-30T20:07:00"/>
    <d v="2017-11-18T00:00:00"/>
    <d v="1899-12-30T01:07:00"/>
    <x v="3"/>
    <s v=""/>
    <s v=""/>
    <s v="clear"/>
    <x v="6"/>
    <s v="Completely clear with no clouds in the sky."/>
    <s v="5 Patrick + dad; Suburban street with no street lights and trees to the south and north. A neighbor has a light about 100 meters away but otherwise Christmas and other lights are covered by trees."/>
    <x v="30"/>
    <n v="1879"/>
  </r>
  <r>
    <n v="196358"/>
    <s v="GAN"/>
    <n v="11319"/>
    <n v="31.760899999999999"/>
    <n v="-106.42400000000001"/>
    <x v="33231"/>
    <d v="2017-11-17T00:00:00"/>
    <d v="1899-12-30T19:03:00"/>
    <d v="2017-11-18T00:00:00"/>
    <d v="1899-12-30T02:03:00"/>
    <x v="5"/>
    <s v=""/>
    <s v=""/>
    <s v="clear"/>
    <x v="6"/>
    <s v="No clouds...."/>
    <s v="Decorations. Pole Lights.. House Lights.. ?"/>
    <x v="28"/>
    <n v="79905"/>
  </r>
  <r>
    <n v="196359"/>
    <s v="GAN"/>
    <n v="11320"/>
    <n v="33.133800000000001"/>
    <n v="-117.151"/>
    <x v="17111"/>
    <d v="2017-11-17T00:00:00"/>
    <d v="1899-12-30T18:15:00"/>
    <d v="2017-11-18T00:00:00"/>
    <d v="1899-12-30T02:15:00"/>
    <x v="7"/>
    <s v=""/>
    <s v=""/>
    <s v="over 1/2 of sky"/>
    <x v="6"/>
    <s v="Very cloudy"/>
    <s v="Very cloudy, could not see much light but definitely light beaming off from clouds"/>
    <x v="4"/>
    <n v="92078"/>
  </r>
  <r>
    <n v="196360"/>
    <s v="GAN"/>
    <n v="11321"/>
    <n v="42.694400000000002"/>
    <n v="-71.401899999999998"/>
    <x v="31235"/>
    <d v="2017-11-17T00:00:00"/>
    <d v="1899-12-30T21:13:00"/>
    <d v="2017-11-18T00:00:00"/>
    <d v="1899-12-30T02:13:00"/>
    <x v="3"/>
    <s v=""/>
    <s v=""/>
    <s v="clear"/>
    <x v="6"/>
    <s v="Very clear and dark"/>
    <s v="4tannen + father"/>
    <x v="30"/>
    <n v="1879"/>
  </r>
  <r>
    <n v="196361"/>
    <s v="GAN"/>
    <n v="11322"/>
    <n v="33.143300000000004"/>
    <n v="-117.078"/>
    <x v="33251"/>
    <d v="2017-11-16T00:00:00"/>
    <d v="1899-12-30T19:15:00"/>
    <d v="2017-11-17T00:00:00"/>
    <d v="1899-12-30T03:15:00"/>
    <x v="0"/>
    <s v=""/>
    <s v=""/>
    <s v="1/4 of sky"/>
    <x v="6"/>
    <s v=""/>
    <s v="Very many street lights and semi clear skies."/>
    <x v="4"/>
    <n v="92026"/>
  </r>
  <r>
    <n v="196362"/>
    <s v="LON"/>
    <n v="44055"/>
    <n v="42.834099999999999"/>
    <n v="-71.668400000000005"/>
    <x v="29097"/>
    <d v="2017-11-17T00:00:00"/>
    <d v="1899-12-30T21:22:32"/>
    <d v="2017-11-18T00:00:00"/>
    <d v="1899-12-30T02:22:00"/>
    <x v="2"/>
    <s v=""/>
    <s v=""/>
    <s v="clear"/>
    <x v="4"/>
    <s v="From &quot;Loss of the Night&quot;;NELM=6.02 +/- 0.98 (method 1);8 stars, faintest found V=5.04"/>
    <s v=""/>
    <x v="48"/>
    <n v="3055"/>
  </r>
  <r>
    <n v="196363"/>
    <s v="LON"/>
    <n v="44056"/>
    <n v="42.834099999999999"/>
    <n v="-71.668400000000005"/>
    <x v="29097"/>
    <d v="2017-11-17T00:00:00"/>
    <d v="1899-12-30T21:25:50"/>
    <d v="2017-11-18T00:00:00"/>
    <d v="1899-12-30T02:25:00"/>
    <x v="2"/>
    <s v=""/>
    <s v=""/>
    <s v="clear"/>
    <x v="4"/>
    <s v="From &quot;Loss of the Night&quot;;NELM=5.97 +/- 1.02 (method 1);10 stars, faintest found V=4.95"/>
    <s v=""/>
    <x v="48"/>
    <n v="3055"/>
  </r>
  <r>
    <n v="196364"/>
    <s v="GAN"/>
    <n v="11323"/>
    <n v="42.651400000000002"/>
    <n v="-71.455299999999994"/>
    <x v="27641"/>
    <d v="2017-11-17T00:00:00"/>
    <d v="1899-12-30T22:06:00"/>
    <d v="2017-11-18T00:00:00"/>
    <d v="1899-12-30T03:06:00"/>
    <x v="3"/>
    <s v=""/>
    <s v=""/>
    <s v="clear"/>
    <x v="6"/>
    <s v="sky clear with no obstructions"/>
    <s v="4Lia &amp; dog; suburban location, neighbor's porch light on across the street, some tree branches in the way"/>
    <x v="30"/>
    <n v="1827"/>
  </r>
  <r>
    <n v="196365"/>
    <s v="GAN"/>
    <n v="11324"/>
    <n v="33.563499999999998"/>
    <n v="-117.108"/>
    <x v="33237"/>
    <d v="2017-11-17T00:00:00"/>
    <d v="1899-12-30T19:29:00"/>
    <d v="2017-11-18T00:00:00"/>
    <d v="1899-12-30T03:29:00"/>
    <x v="0"/>
    <s v=""/>
    <s v=""/>
    <s v="1/2 of sky"/>
    <x v="6"/>
    <s v=""/>
    <s v="backyard, 1 back light on"/>
    <x v="4"/>
    <n v="92563"/>
  </r>
  <r>
    <n v="196366"/>
    <s v="GAN"/>
    <n v="11325"/>
    <n v="33.563499999999998"/>
    <n v="-117.108"/>
    <x v="33237"/>
    <d v="2017-11-17T00:00:00"/>
    <d v="1899-12-30T19:31:00"/>
    <d v="2017-11-18T00:00:00"/>
    <d v="1899-12-30T03:31:00"/>
    <x v="0"/>
    <s v=""/>
    <s v=""/>
    <s v="over 1/2 of sky"/>
    <x v="6"/>
    <s v=""/>
    <s v="backyard, 1 back light on"/>
    <x v="4"/>
    <n v="92563"/>
  </r>
  <r>
    <n v="196367"/>
    <s v="GAN"/>
    <n v="11326"/>
    <n v="33.376399999999997"/>
    <n v="-117.251"/>
    <x v="19967"/>
    <d v="2017-11-17T00:00:00"/>
    <d v="1899-12-30T19:50:00"/>
    <d v="2017-11-18T00:00:00"/>
    <d v="1899-12-30T03:50:00"/>
    <x v="6"/>
    <s v=""/>
    <s v=""/>
    <s v="1/4 of sky"/>
    <x v="6"/>
    <s v="At the time, little to none"/>
    <s v=""/>
    <x v="4"/>
    <n v="92028"/>
  </r>
  <r>
    <n v="196368"/>
    <s v="GAN"/>
    <n v="11327"/>
    <n v="33.0777"/>
    <n v="-117.235"/>
    <x v="33252"/>
    <d v="2017-11-17T00:00:00"/>
    <d v="1899-12-30T20:05:00"/>
    <d v="2017-11-18T00:00:00"/>
    <d v="1899-12-30T04:05:00"/>
    <x v="6"/>
    <s v=""/>
    <s v=""/>
    <s v="1/4 of sky"/>
    <x v="6"/>
    <s v=""/>
    <s v=""/>
    <x v="4"/>
    <n v="92009"/>
  </r>
  <r>
    <n v="196369"/>
    <s v="GAN"/>
    <n v="11328"/>
    <n v="33.0764"/>
    <n v="-117.101"/>
    <x v="9290"/>
    <d v="2017-11-17T00:00:00"/>
    <d v="1899-12-30T20:23:00"/>
    <d v="2017-11-18T00:00:00"/>
    <d v="1899-12-30T04:23:00"/>
    <x v="7"/>
    <s v=""/>
    <s v=""/>
    <s v="over 1/2 of sky"/>
    <x v="6"/>
    <s v="90% cloud cover with city lights reflecting off the clouds."/>
    <s v="Suburban"/>
    <x v="4"/>
    <n v="92029"/>
  </r>
  <r>
    <n v="196370"/>
    <s v="GAN"/>
    <n v="11329"/>
    <n v="33.08"/>
    <n v="-117.036"/>
    <x v="765"/>
    <d v="2017-11-17T00:00:00"/>
    <d v="1899-12-30T20:26:00"/>
    <d v="2017-11-18T00:00:00"/>
    <d v="1899-12-30T04:26:00"/>
    <x v="7"/>
    <s v=""/>
    <s v=""/>
    <s v="1/2 of sky"/>
    <x v="6"/>
    <s v="Lots of clouds and light pollution"/>
    <s v="Suburban, very cloudy, lots of street light. High school football game as well."/>
    <x v="4"/>
    <n v="92025"/>
  </r>
  <r>
    <n v="196371"/>
    <s v="LON"/>
    <n v="44058"/>
    <n v="30.187999999999999"/>
    <n v="-99.319000000000003"/>
    <x v="33253"/>
    <d v="2017-11-17T00:00:00"/>
    <d v="1899-12-30T22:55:53"/>
    <d v="2017-11-18T00:00:00"/>
    <d v="1899-12-30T04:55:00"/>
    <x v="2"/>
    <s v="21.19"/>
    <s v=""/>
    <s v="clear"/>
    <x v="4"/>
    <s v="From &quot;Loss of the Night&quot; (SQM only)"/>
    <s v=""/>
    <x v="28"/>
    <m/>
  </r>
  <r>
    <n v="196372"/>
    <s v="GAN"/>
    <n v="11330"/>
    <n v="31.798300000000001"/>
    <n v="-106.322"/>
    <x v="33078"/>
    <d v="2017-11-17T00:00:00"/>
    <d v="1899-12-30T21:46:00"/>
    <d v="2017-11-18T00:00:00"/>
    <d v="1899-12-30T04:46:00"/>
    <x v="6"/>
    <s v=""/>
    <s v=""/>
    <s v="1/4 of sky"/>
    <x v="6"/>
    <s v="I see fladed clodes."/>
    <s v="I see 19 stret lights."/>
    <x v="28"/>
    <n v="79936"/>
  </r>
  <r>
    <n v="196373"/>
    <s v="GAN"/>
    <n v="11331"/>
    <n v="31.802700000000002"/>
    <n v="-106.298"/>
    <x v="33254"/>
    <d v="2017-11-17T00:00:00"/>
    <d v="1899-12-30T22:00:00"/>
    <d v="2017-11-18T00:00:00"/>
    <d v="1899-12-30T05:00:00"/>
    <x v="6"/>
    <s v=""/>
    <s v=""/>
    <s v="1/4 of sky"/>
    <x v="6"/>
    <s v="I see 12 pole lights."/>
    <s v="I see 15 bisnes lights."/>
    <x v="28"/>
    <n v="79998"/>
  </r>
  <r>
    <n v="196374"/>
    <s v="GAN"/>
    <n v="11332"/>
    <n v="32.569899999999997"/>
    <n v="-97.061199999999999"/>
    <x v="32748"/>
    <d v="2017-11-17T00:00:00"/>
    <d v="1899-12-30T23:08:00"/>
    <d v="2017-11-18T00:00:00"/>
    <d v="1899-12-30T05:08:00"/>
    <x v="0"/>
    <s v=""/>
    <s v=""/>
    <s v="over 1/2 of sky"/>
    <x v="6"/>
    <s v="Hazy"/>
    <s v=""/>
    <x v="28"/>
    <n v="76063"/>
  </r>
  <r>
    <n v="196375"/>
    <s v="GAN"/>
    <n v="11333"/>
    <n v="42.639800000000001"/>
    <n v="-71.299899999999994"/>
    <x v="21431"/>
    <d v="2017-11-17T00:00:00"/>
    <d v="1899-12-30T18:07:00"/>
    <d v="2017-11-17T00:00:00"/>
    <d v="1899-12-30T23:07:00"/>
    <x v="1"/>
    <s v=""/>
    <s v=""/>
    <s v="clear"/>
    <x v="6"/>
    <s v="Clear sky around all directions."/>
    <s v="4 Ben, very cramped neighborhood with multiple houses and lots of exterior lighting from those houses every where. Furthermore streets lamps on this residential street are closely next one another."/>
    <x v="30"/>
    <n v="1825"/>
  </r>
  <r>
    <n v="196376"/>
    <s v="GAN"/>
    <n v="11334"/>
    <n v="32.570900000000002"/>
    <n v="-97.048500000000004"/>
    <x v="7104"/>
    <d v="2017-11-17T00:00:00"/>
    <d v="1899-12-30T23:20:00"/>
    <d v="2017-11-18T00:00:00"/>
    <d v="1899-12-30T05:20:00"/>
    <x v="0"/>
    <s v=""/>
    <s v=""/>
    <s v="over 1/2 of sky"/>
    <x v="6"/>
    <s v="Very cloudy"/>
    <s v="Suburban area with two street lights.   Near a lake."/>
    <x v="28"/>
    <n v="75054"/>
  </r>
  <r>
    <n v="196377"/>
    <s v="LON"/>
    <n v="44059"/>
    <n v="30.187999999999999"/>
    <n v="-99.319000000000003"/>
    <x v="33253"/>
    <d v="2017-11-17T00:00:00"/>
    <d v="1899-12-30T23:25:03"/>
    <d v="2017-11-18T00:00:00"/>
    <d v="1899-12-30T05:25:00"/>
    <x v="2"/>
    <s v=""/>
    <s v=""/>
    <s v="clear"/>
    <x v="4"/>
    <s v="From &quot;Loss of the Night&quot;;NELM=6.00 +/- 1.00 (method 1);8 stars, faintest found V=5.00"/>
    <s v=""/>
    <x v="28"/>
    <m/>
  </r>
  <r>
    <n v="196378"/>
    <s v="LON"/>
    <n v="44060"/>
    <n v="30.187999999999999"/>
    <n v="-99.319000000000003"/>
    <x v="33253"/>
    <d v="2017-11-17T00:00:00"/>
    <d v="1899-12-30T23:26:00"/>
    <d v="2017-11-18T00:00:00"/>
    <d v="1899-12-30T05:26:00"/>
    <x v="2"/>
    <s v="21.22"/>
    <s v=""/>
    <s v="clear"/>
    <x v="4"/>
    <s v="From &quot;Loss of the Night&quot; (SQM only)"/>
    <s v=""/>
    <x v="28"/>
    <m/>
  </r>
  <r>
    <n v="196379"/>
    <s v="GAN"/>
    <n v="11335"/>
    <n v="33.3872"/>
    <n v="-117.248"/>
    <x v="8763"/>
    <d v="2017-11-17T00:00:00"/>
    <d v="1899-12-30T21:21:00"/>
    <d v="2017-11-18T00:00:00"/>
    <d v="1899-12-30T05:21:00"/>
    <x v="7"/>
    <s v=""/>
    <s v=""/>
    <s v="over 1/2 of sky"/>
    <x v="6"/>
    <s v="Clouds mist all around in all direction of the sky. Dark enough that makes it look like there is fog in the north of the sky tonight."/>
    <s v="No porch light are on and or no light coming from the house are on on. Houses all around the neighborhood and tree."/>
    <x v="4"/>
    <n v="92028"/>
  </r>
  <r>
    <n v="196380"/>
    <s v="GAN"/>
    <n v="11336"/>
    <n v="33.0214"/>
    <n v="-117.065"/>
    <x v="33255"/>
    <d v="2017-11-17T00:00:00"/>
    <d v="1899-12-30T21:40:00"/>
    <d v="2017-11-18T00:00:00"/>
    <d v="1899-12-30T05:40:00"/>
    <x v="1"/>
    <s v=""/>
    <s v=""/>
    <s v="clear"/>
    <x v="6"/>
    <s v="clear"/>
    <s v="suburban area, 2 streetlight, 3 porch lights"/>
    <x v="4"/>
    <n v="92128"/>
  </r>
  <r>
    <n v="196381"/>
    <s v="GAN"/>
    <n v="11337"/>
    <n v="33.140599999999999"/>
    <n v="-117.121"/>
    <x v="25714"/>
    <d v="2017-11-17T00:00:00"/>
    <d v="1899-12-30T23:06:00"/>
    <d v="2017-11-18T00:00:00"/>
    <d v="1899-12-30T07:06:00"/>
    <x v="0"/>
    <s v=""/>
    <s v=""/>
    <s v="1/4 of sky"/>
    <x v="6"/>
    <s v=""/>
    <s v=""/>
    <x v="4"/>
    <n v="96069"/>
  </r>
  <r>
    <n v="196382"/>
    <s v="SQM"/>
    <n v="11339"/>
    <n v="38.887799999999999"/>
    <n v="-119.82"/>
    <x v="32491"/>
    <d v="2017-11-17T00:00:00"/>
    <d v="1899-12-30T23:30:00"/>
    <d v="2017-11-18T00:00:00"/>
    <d v="1899-12-30T07:30:00"/>
    <x v="2"/>
    <s v="21.33"/>
    <s v=""/>
    <s v="clear"/>
    <x v="6"/>
    <s v=""/>
    <s v=""/>
    <x v="34"/>
    <n v="89460"/>
  </r>
  <r>
    <n v="196383"/>
    <s v="LON"/>
    <n v="44061"/>
    <n v="33.894399999999997"/>
    <n v="-117.78"/>
    <x v="33256"/>
    <d v="2017-11-18T00:00:00"/>
    <d v="1899-12-30T00:47:37"/>
    <d v="2017-11-18T00:00:00"/>
    <d v="1899-12-30T08:47:00"/>
    <x v="5"/>
    <s v=""/>
    <s v=""/>
    <s v="clear"/>
    <x v="4"/>
    <s v="From &quot;Loss of the Night&quot;;NELM=4.93 +/- 0.02 (method 1);8 stars, faintest found V=4.91"/>
    <s v=""/>
    <x v="4"/>
    <n v="92886"/>
  </r>
  <r>
    <n v="196385"/>
    <s v="LON"/>
    <n v="44062"/>
    <n v="33.732599999999998"/>
    <n v="-111.729"/>
    <x v="30728"/>
    <d v="2017-11-18T00:00:00"/>
    <d v="1899-12-30T04:23:41"/>
    <d v="2017-11-18T00:00:00"/>
    <d v="1899-12-30T11:23:00"/>
    <x v="2"/>
    <s v=""/>
    <s v=""/>
    <s v="clear"/>
    <x v="4"/>
    <s v="From &quot;Loss of the Night&quot;;NELM=5.98 +/- 1.02 (method 1);8 stars, faintest found V=4.97"/>
    <s v=""/>
    <x v="3"/>
    <n v="85262"/>
  </r>
  <r>
    <n v="196390"/>
    <s v="DSM"/>
    <n v="21646"/>
    <n v="28.951599999999999"/>
    <n v="-80.897099999999995"/>
    <x v="25700"/>
    <d v="2017-11-17T00:00:00"/>
    <d v="1899-12-30T18:58:20"/>
    <d v="2017-11-17T00:00:00"/>
    <d v="1899-12-30T23:58:00"/>
    <x v="2"/>
    <s v="20.44"/>
    <s v=""/>
    <s v="clear"/>
    <x v="4"/>
    <s v="From &quot;Dark Sky Meter&quot;  sky: &quot;&quot;"/>
    <s v=""/>
    <x v="9"/>
    <n v="32141"/>
  </r>
  <r>
    <n v="196392"/>
    <s v="DSM"/>
    <n v="21648"/>
    <n v="30.282699999999998"/>
    <n v="-81.490300000000005"/>
    <x v="20090"/>
    <d v="2017-11-17T00:00:00"/>
    <d v="1899-12-30T22:09:55"/>
    <d v="2017-11-18T00:00:00"/>
    <d v="1899-12-30T03:09:00"/>
    <x v="3"/>
    <s v="17.8"/>
    <s v=""/>
    <s v="clear"/>
    <x v="4"/>
    <s v="From &quot;Dark Sky Meter&quot;  sky: &quot;&quot;"/>
    <s v=""/>
    <x v="9"/>
    <n v="32224"/>
  </r>
  <r>
    <n v="196393"/>
    <s v="DSM"/>
    <n v="21649"/>
    <n v="30.282699999999998"/>
    <n v="-81.489999999999995"/>
    <x v="18835"/>
    <d v="2017-11-17T00:00:00"/>
    <d v="1899-12-30T22:08:01"/>
    <d v="2017-11-18T00:00:00"/>
    <d v="1899-12-30T03:08:00"/>
    <x v="3"/>
    <s v="17.56"/>
    <s v=""/>
    <s v="clear"/>
    <x v="4"/>
    <s v="From &quot;Dark Sky Meter&quot;  sky: &quot;&quot;"/>
    <s v=""/>
    <x v="9"/>
    <n v="32224"/>
  </r>
  <r>
    <n v="196400"/>
    <s v="GAN"/>
    <n v="11346"/>
    <n v="38.587200000000003"/>
    <n v="-90.285600000000002"/>
    <x v="33257"/>
    <d v="2017-11-17T00:00:00"/>
    <d v="1899-12-30T19:15:00"/>
    <d v="2017-11-18T00:00:00"/>
    <d v="1899-12-30T01:15:00"/>
    <x v="7"/>
    <s v=""/>
    <s v=""/>
    <s v="over 1/2 of sky"/>
    <x v="6"/>
    <s v="It was about to rain"/>
    <s v="Urban"/>
    <x v="19"/>
    <n v="63109"/>
  </r>
  <r>
    <n v="196402"/>
    <s v="GAN"/>
    <n v="11348"/>
    <n v="32.4587"/>
    <n v="-93.759"/>
    <x v="28947"/>
    <d v="2017-11-10T00:00:00"/>
    <d v="1899-12-30T19:05:00"/>
    <d v="2017-11-11T00:00:00"/>
    <d v="1899-12-30T01:05:00"/>
    <x v="1"/>
    <s v=""/>
    <s v=""/>
    <s v="clear"/>
    <x v="6"/>
    <s v=""/>
    <s v=""/>
    <x v="24"/>
    <n v="71108"/>
  </r>
  <r>
    <n v="196403"/>
    <s v="GAN"/>
    <n v="11349"/>
    <n v="32.4587"/>
    <n v="-93.759"/>
    <x v="28947"/>
    <d v="2017-11-11T00:00:00"/>
    <d v="1899-12-30T19:08:00"/>
    <d v="2017-11-12T00:00:00"/>
    <d v="1899-12-30T01:08:00"/>
    <x v="3"/>
    <s v=""/>
    <s v=""/>
    <s v="clear"/>
    <x v="6"/>
    <s v=""/>
    <s v="1 street light, 5 house lights, counted 81 stars. No moon, no cars"/>
    <x v="24"/>
    <n v="71108"/>
  </r>
  <r>
    <n v="196404"/>
    <s v="GAN"/>
    <n v="11350"/>
    <n v="33.08"/>
    <n v="-117.036"/>
    <x v="765"/>
    <d v="2017-11-17T00:00:00"/>
    <d v="1899-12-30T20:26:00"/>
    <d v="2017-11-18T00:00:00"/>
    <d v="1899-12-30T04:26:00"/>
    <x v="7"/>
    <s v=""/>
    <s v=""/>
    <s v="1/2 of sky"/>
    <x v="6"/>
    <s v="Lots of clouds and light pollution"/>
    <s v="Suburban, very cloudy, lots of street light. High school football game as well."/>
    <x v="4"/>
    <n v="92025"/>
  </r>
  <r>
    <n v="196416"/>
    <s v="GAN"/>
    <n v="11353"/>
    <n v="43.458300000000001"/>
    <n v="-70.386499999999998"/>
    <x v="28037"/>
    <d v="2017-11-18T00:00:00"/>
    <d v="1899-12-30T15:27:00"/>
    <d v="2017-11-18T00:00:00"/>
    <d v="1899-12-30T20:27:00"/>
    <x v="3"/>
    <s v=""/>
    <s v=""/>
    <s v="1/2 of sky"/>
    <x v="6"/>
    <s v=""/>
    <s v=""/>
    <x v="29"/>
    <n v="4005"/>
  </r>
  <r>
    <n v="196417"/>
    <s v="GAN"/>
    <n v="11354"/>
    <n v="31.798300000000001"/>
    <n v="-106.322"/>
    <x v="33078"/>
    <d v="2017-11-11T00:00:00"/>
    <d v="1899-12-30T15:07:00"/>
    <d v="2017-11-11T00:00:00"/>
    <d v="1899-12-30T22:07:00"/>
    <x v="1"/>
    <s v=""/>
    <s v=""/>
    <s v="clear"/>
    <x v="6"/>
    <s v="lights from businesses"/>
    <s v=""/>
    <x v="28"/>
    <n v="79936"/>
  </r>
  <r>
    <n v="196418"/>
    <s v="GAN"/>
    <n v="11355"/>
    <n v="31.798300000000001"/>
    <n v="-106.322"/>
    <x v="33078"/>
    <d v="2017-11-12T00:00:00"/>
    <d v="1899-12-30T16:35:00"/>
    <d v="2017-11-12T00:00:00"/>
    <d v="1899-12-30T23:35:00"/>
    <x v="0"/>
    <s v=""/>
    <s v=""/>
    <s v="clear"/>
    <x v="6"/>
    <s v="12 street lights"/>
    <s v=""/>
    <x v="28"/>
    <n v="79936"/>
  </r>
  <r>
    <n v="196419"/>
    <s v="GAN"/>
    <n v="11356"/>
    <n v="31.798300000000001"/>
    <n v="-106.322"/>
    <x v="33078"/>
    <d v="2017-11-13T00:00:00"/>
    <d v="1899-12-30T16:24:00"/>
    <d v="2017-11-13T00:00:00"/>
    <d v="1899-12-30T23:24:00"/>
    <x v="1"/>
    <s v=""/>
    <s v=""/>
    <s v="1/4 of sky"/>
    <x v="6"/>
    <s v="clouds and lights"/>
    <s v=""/>
    <x v="28"/>
    <n v="79936"/>
  </r>
  <r>
    <n v="196421"/>
    <s v="GAN"/>
    <n v="11358"/>
    <n v="31.798300000000001"/>
    <n v="-106.322"/>
    <x v="33078"/>
    <d v="2017-11-14T00:00:00"/>
    <d v="1899-12-30T13:38:00"/>
    <d v="2017-11-14T00:00:00"/>
    <d v="1899-12-30T20:38:00"/>
    <x v="6"/>
    <s v=""/>
    <s v=""/>
    <s v="clear"/>
    <x v="6"/>
    <s v="business lights"/>
    <s v=""/>
    <x v="28"/>
    <n v="79936"/>
  </r>
  <r>
    <n v="196422"/>
    <s v="GAN"/>
    <n v="11359"/>
    <n v="31.798300000000001"/>
    <n v="-106.322"/>
    <x v="33078"/>
    <d v="2017-11-16T00:00:00"/>
    <d v="1899-12-30T16:50:00"/>
    <d v="2017-11-16T00:00:00"/>
    <d v="1899-12-30T23:50:00"/>
    <x v="0"/>
    <s v=""/>
    <s v=""/>
    <s v="1/4 of sky"/>
    <x v="6"/>
    <s v="15 street lights"/>
    <s v=""/>
    <x v="28"/>
    <n v="79936"/>
  </r>
  <r>
    <n v="196425"/>
    <s v="GAN"/>
    <n v="11362"/>
    <n v="31.798300000000001"/>
    <n v="-106.322"/>
    <x v="33078"/>
    <d v="2017-11-17T00:00:00"/>
    <d v="1899-12-30T16:10:00"/>
    <d v="2017-11-17T00:00:00"/>
    <d v="1899-12-30T23:10:00"/>
    <x v="0"/>
    <s v=""/>
    <s v=""/>
    <s v="1/4 of sky"/>
    <x v="6"/>
    <s v="13 business lights"/>
    <s v=""/>
    <x v="28"/>
    <n v="79936"/>
  </r>
  <r>
    <n v="196426"/>
    <s v="GAN"/>
    <n v="11363"/>
    <n v="31.798300000000001"/>
    <n v="-106.322"/>
    <x v="33078"/>
    <d v="2017-11-18T00:00:00"/>
    <d v="1899-12-30T08:15:00"/>
    <d v="2017-11-18T00:00:00"/>
    <d v="1899-12-30T15:15:00"/>
    <x v="0"/>
    <s v=""/>
    <s v=""/>
    <s v="1/4 of sky"/>
    <x v="6"/>
    <s v="lots of light"/>
    <s v=""/>
    <x v="28"/>
    <n v="79936"/>
  </r>
  <r>
    <n v="196430"/>
    <s v="GAN"/>
    <n v="11367"/>
    <n v="42.680199999999999"/>
    <n v="-71.423199999999994"/>
    <x v="14782"/>
    <d v="2017-11-17T00:00:00"/>
    <d v="1899-12-30T20:37:00"/>
    <d v="2017-11-18T00:00:00"/>
    <d v="1899-12-30T01:37:00"/>
    <x v="3"/>
    <s v=""/>
    <s v=""/>
    <s v="clear"/>
    <x v="6"/>
    <s v=""/>
    <s v="4Terryn+brother, suburban, kitchen light on behind, no porch  lights, one street lamp across the street"/>
    <x v="30"/>
    <n v="1879"/>
  </r>
  <r>
    <n v="196431"/>
    <s v="GAN"/>
    <n v="11368"/>
    <n v="40.703299999999999"/>
    <n v="-74.016999999999996"/>
    <x v="33258"/>
    <d v="2017-11-11T00:00:00"/>
    <d v="1899-12-30T19:23:00"/>
    <d v="2017-11-12T00:00:00"/>
    <d v="1899-12-30T00:23:00"/>
    <x v="7"/>
    <s v=""/>
    <s v=""/>
    <s v="clear"/>
    <x v="6"/>
    <s v=""/>
    <s v="4Terryn+girl scouts, park across from the Statue of Liberty, lots of lights around, one particularly bright street lamp to the left"/>
    <x v="6"/>
    <n v="10004"/>
  </r>
  <r>
    <n v="196434"/>
    <s v="GAN"/>
    <n v="11372"/>
    <n v="43.464300000000001"/>
    <n v="-70.387100000000004"/>
    <x v="22052"/>
    <d v="2017-11-18T00:00:00"/>
    <d v="1899-12-30T18:46:00"/>
    <d v="2017-11-18T00:00:00"/>
    <d v="1899-12-30T23:46:00"/>
    <x v="7"/>
    <s v=""/>
    <s v=""/>
    <s v="clear"/>
    <x v="6"/>
    <s v=""/>
    <s v=""/>
    <x v="29"/>
    <n v="4072"/>
  </r>
  <r>
    <n v="196436"/>
    <s v="GAN"/>
    <n v="11374"/>
    <n v="32.191200000000002"/>
    <n v="-96.053299999999993"/>
    <x v="33259"/>
    <d v="2017-11-18T00:00:00"/>
    <d v="1899-12-30T20:11:00"/>
    <d v="2017-11-19T00:00:00"/>
    <d v="1899-12-30T02:11:00"/>
    <x v="1"/>
    <s v=""/>
    <s v=""/>
    <s v="1/4 of sky"/>
    <x v="6"/>
    <s v="The sky was a little cloudy to the south of me."/>
    <s v="I live in a rural are with two street lights in the front and side of my house. I observed from my backyard to get a better view without lights shinning in my eyes. No porch lights were visible or house lights."/>
    <x v="28"/>
    <n v="75148"/>
  </r>
  <r>
    <n v="196437"/>
    <s v="GAN"/>
    <n v="11375"/>
    <n v="40.051400000000001"/>
    <n v="-105.28100000000001"/>
    <x v="33260"/>
    <d v="2017-11-18T00:00:00"/>
    <d v="1899-12-30T19:41:00"/>
    <d v="2017-11-19T00:00:00"/>
    <d v="1899-12-30T02:41:00"/>
    <x v="6"/>
    <s v=""/>
    <s v=""/>
    <s v="clear"/>
    <x v="6"/>
    <s v="Clear night sky."/>
    <s v="North Boulder, off broadway."/>
    <x v="20"/>
    <n v="80304"/>
  </r>
  <r>
    <n v="196438"/>
    <s v="GAN"/>
    <n v="11376"/>
    <n v="33.529000000000003"/>
    <n v="-117.154"/>
    <x v="33261"/>
    <d v="2017-11-18T00:00:00"/>
    <d v="1899-12-30T18:51:00"/>
    <d v="2017-11-19T00:00:00"/>
    <d v="1899-12-30T02:51:00"/>
    <x v="7"/>
    <s v=""/>
    <s v=""/>
    <s v="clear"/>
    <x v="6"/>
    <s v=""/>
    <s v="shopping center, many parking lot lights"/>
    <x v="4"/>
    <n v="92390"/>
  </r>
  <r>
    <n v="196439"/>
    <s v="GAN"/>
    <n v="11377"/>
    <n v="33.041400000000003"/>
    <n v="-116.879"/>
    <x v="33262"/>
    <d v="2017-11-18T00:00:00"/>
    <d v="1899-12-30T18:57:00"/>
    <d v="2017-11-19T00:00:00"/>
    <d v="1899-12-30T02:57:00"/>
    <x v="6"/>
    <s v=""/>
    <s v=""/>
    <s v="1/4 of sky"/>
    <x v="6"/>
    <s v="Some clouds but pretty clear in Ramona"/>
    <s v="At a party, lots of lights."/>
    <x v="4"/>
    <n v="92065"/>
  </r>
  <r>
    <n v="196440"/>
    <s v="GAN"/>
    <n v="11378"/>
    <n v="35.816000000000003"/>
    <n v="-78.845100000000002"/>
    <x v="33263"/>
    <d v="2017-11-18T00:00:00"/>
    <d v="1899-12-30T22:25:00"/>
    <d v="2017-11-19T00:00:00"/>
    <d v="1899-12-30T03:25:00"/>
    <x v="1"/>
    <s v=""/>
    <s v=""/>
    <s v="over 1/2 of sky"/>
    <x v="6"/>
    <s v="Stratus clouds almost everywhere except the North West where pegasus"/>
    <s v="Suburban/semirural"/>
    <x v="1"/>
    <n v="27513"/>
  </r>
  <r>
    <n v="196441"/>
    <s v="GAN"/>
    <n v="11379"/>
    <n v="35.79"/>
    <n v="-78.706699999999998"/>
    <x v="27453"/>
    <d v="2017-11-18T00:00:00"/>
    <d v="1899-12-30T22:31:00"/>
    <d v="2017-11-19T00:00:00"/>
    <d v="1899-12-30T03:31:00"/>
    <x v="6"/>
    <s v=""/>
    <s v=""/>
    <s v="over 1/2 of sky"/>
    <x v="6"/>
    <s v="Stratus clouds all around except for the northwest area where Pegasus is."/>
    <s v="Suburban"/>
    <x v="1"/>
    <n v="27606"/>
  </r>
  <r>
    <n v="196442"/>
    <s v="SQM"/>
    <n v="11380"/>
    <n v="34.946300000000001"/>
    <n v="-92.571299999999994"/>
    <x v="33264"/>
    <d v="2017-11-18T00:00:00"/>
    <d v="1899-12-30T20:50:00"/>
    <d v="2017-11-19T00:00:00"/>
    <d v="1899-12-30T02:50:00"/>
    <x v="2"/>
    <s v="20.6"/>
    <s v="03dE"/>
    <s v="clear"/>
    <x v="6"/>
    <s v=""/>
    <s v="River Ridge Observatory.  Central Arkansas Astronomical Society"/>
    <x v="23"/>
    <n v="72016"/>
  </r>
  <r>
    <n v="196443"/>
    <s v="SQM"/>
    <n v="11381"/>
    <n v="34.807000000000002"/>
    <n v="-92.525099999999995"/>
    <x v="33265"/>
    <d v="2017-11-18T00:00:00"/>
    <d v="1899-12-30T20:30:00"/>
    <d v="2017-11-19T00:00:00"/>
    <d v="1899-12-30T02:30:00"/>
    <x v="2"/>
    <s v="20.12"/>
    <s v="03dE"/>
    <s v="clear"/>
    <x v="6"/>
    <s v=""/>
    <s v=""/>
    <x v="23"/>
    <n v="72223"/>
  </r>
  <r>
    <n v="196444"/>
    <s v="SQM"/>
    <n v="11382"/>
    <n v="34.786200000000001"/>
    <n v="-92.425899999999999"/>
    <x v="20739"/>
    <d v="2017-11-18T00:00:00"/>
    <d v="1899-12-30T20:40:00"/>
    <d v="2017-11-19T00:00:00"/>
    <d v="1899-12-30T02:40:00"/>
    <x v="5"/>
    <s v="19.5"/>
    <s v="03dE"/>
    <s v="clear"/>
    <x v="6"/>
    <s v=""/>
    <s v="Ranch North Woods Preserve gate, Nature Conservancy."/>
    <x v="23"/>
    <n v="72212"/>
  </r>
  <r>
    <n v="196445"/>
    <s v="GAN"/>
    <n v="11383"/>
    <n v="40.2333"/>
    <n v="-104.999"/>
    <x v="33266"/>
    <d v="2017-11-18T00:00:00"/>
    <d v="1899-12-30T20:22:00"/>
    <d v="2017-11-19T00:00:00"/>
    <d v="1899-12-30T03:22:00"/>
    <x v="5"/>
    <s v=""/>
    <s v=""/>
    <s v="clear"/>
    <x v="6"/>
    <s v="Only light haze coming from the SouthEast (Thornton/Denver)    Clear sky and no cloud cover    Normal Weather Conditions"/>
    <s v="Clear view with only street lights in the distance"/>
    <x v="20"/>
    <n v="80542"/>
  </r>
  <r>
    <n v="196446"/>
    <s v="GAN"/>
    <n v="11384"/>
    <n v="33.953299999999999"/>
    <n v="-117.396"/>
    <x v="33241"/>
    <d v="2017-11-18T00:00:00"/>
    <d v="1899-12-30T19:54:00"/>
    <d v="2017-11-19T00:00:00"/>
    <d v="1899-12-30T03:54:00"/>
    <x v="3"/>
    <s v=""/>
    <s v=""/>
    <s v="1/2 of sky"/>
    <x v="6"/>
    <s v="streaks of cloud covered part of the sky in all directions. also some low fog was moving in."/>
    <s v="Mountain region. porch lights scattered throughout, but not an exaggerated amount."/>
    <x v="4"/>
    <n v="92506"/>
  </r>
  <r>
    <n v="196447"/>
    <s v="GAN"/>
    <n v="11385"/>
    <n v="29.947600000000001"/>
    <n v="-90.063400000000001"/>
    <x v="33031"/>
    <d v="2017-11-09T00:00:00"/>
    <d v="1899-12-30T20:46:00"/>
    <d v="2017-11-10T00:00:00"/>
    <d v="1899-12-30T02:46:00"/>
    <x v="7"/>
    <s v=""/>
    <s v=""/>
    <s v="1/4 of sky"/>
    <x v="6"/>
    <s v=""/>
    <s v="A lot of lights"/>
    <x v="24"/>
    <n v="70130"/>
  </r>
  <r>
    <n v="196448"/>
    <s v="GAN"/>
    <n v="11386"/>
    <n v="29.9511"/>
    <n v="-90.0715"/>
    <x v="6656"/>
    <d v="2017-11-10T00:00:00"/>
    <d v="1899-12-30T21:18:00"/>
    <d v="2017-11-11T00:00:00"/>
    <d v="1899-12-30T03:18:00"/>
    <x v="0"/>
    <s v=""/>
    <s v=""/>
    <s v="clear"/>
    <x v="6"/>
    <s v=""/>
    <s v="A lot of lights"/>
    <x v="24"/>
    <n v="70130"/>
  </r>
  <r>
    <n v="196449"/>
    <s v="GAN"/>
    <n v="11387"/>
    <n v="29.9511"/>
    <n v="-90.0715"/>
    <x v="6656"/>
    <d v="2017-11-11T00:00:00"/>
    <d v="1899-12-30T20:30:00"/>
    <d v="2017-11-12T00:00:00"/>
    <d v="1899-12-30T02:30:00"/>
    <x v="0"/>
    <s v=""/>
    <s v=""/>
    <s v="clear"/>
    <x v="6"/>
    <s v=""/>
    <s v="A lot of lights"/>
    <x v="24"/>
    <n v="70130"/>
  </r>
  <r>
    <n v="196450"/>
    <s v="GAN"/>
    <n v="11388"/>
    <n v="29.9511"/>
    <n v="-90.0715"/>
    <x v="6656"/>
    <d v="2017-11-12T00:00:00"/>
    <d v="1899-12-30T21:21:00"/>
    <d v="2017-11-13T00:00:00"/>
    <d v="1899-12-30T03:21:00"/>
    <x v="6"/>
    <s v=""/>
    <s v=""/>
    <s v="1/2 of sky"/>
    <x v="6"/>
    <s v=""/>
    <s v="A lot of lights because it is close to airport"/>
    <x v="24"/>
    <n v="70130"/>
  </r>
  <r>
    <n v="196451"/>
    <s v="GAN"/>
    <n v="11389"/>
    <n v="31.816299999999998"/>
    <n v="-106.45099999999999"/>
    <x v="33267"/>
    <d v="2017-11-14T00:00:00"/>
    <d v="1899-12-30T19:00:00"/>
    <d v="2017-11-15T00:00:00"/>
    <d v="1899-12-30T02:00:00"/>
    <x v="6"/>
    <s v=""/>
    <s v=""/>
    <s v="clear"/>
    <x v="6"/>
    <s v=""/>
    <s v="Street lights"/>
    <x v="28"/>
    <n v="79930"/>
  </r>
  <r>
    <n v="196452"/>
    <s v="GAN"/>
    <n v="11390"/>
    <n v="31.816299999999998"/>
    <n v="-106.45099999999999"/>
    <x v="33267"/>
    <d v="2017-11-16T00:00:00"/>
    <d v="1899-12-30T20:43:00"/>
    <d v="2017-11-17T00:00:00"/>
    <d v="1899-12-30T03:43:00"/>
    <x v="6"/>
    <s v=""/>
    <s v=""/>
    <s v="1/4 of sky"/>
    <x v="6"/>
    <s v=""/>
    <s v="Street lights"/>
    <x v="28"/>
    <n v="79930"/>
  </r>
  <r>
    <n v="196453"/>
    <s v="LON"/>
    <n v="44079"/>
    <n v="35.753700000000002"/>
    <n v="-98.519099999999995"/>
    <x v="33268"/>
    <d v="2017-11-18T00:00:00"/>
    <d v="1899-12-30T22:30:27"/>
    <d v="2017-11-19T00:00:00"/>
    <d v="1899-12-30T04:30:00"/>
    <x v="2"/>
    <s v="20.7"/>
    <s v=""/>
    <s v="clear"/>
    <x v="4"/>
    <s v="From &quot;Loss of the Night&quot; (SQM only)"/>
    <s v=""/>
    <x v="31"/>
    <m/>
  </r>
  <r>
    <n v="196454"/>
    <s v="GAN"/>
    <n v="11391"/>
    <n v="31.828600000000002"/>
    <n v="-106.43300000000001"/>
    <x v="33269"/>
    <d v="2017-11-18T00:00:00"/>
    <d v="1899-12-30T21:29:00"/>
    <d v="2017-11-19T00:00:00"/>
    <d v="1899-12-30T04:29:00"/>
    <x v="6"/>
    <s v=""/>
    <s v=""/>
    <s v="clear"/>
    <x v="6"/>
    <s v=""/>
    <s v=""/>
    <x v="28"/>
    <n v="79904"/>
  </r>
  <r>
    <n v="196455"/>
    <s v="GAN"/>
    <n v="11392"/>
    <n v="33.095399999999998"/>
    <n v="-117.25"/>
    <x v="21186"/>
    <d v="2017-11-18T00:00:00"/>
    <d v="1899-12-30T20:40:00"/>
    <d v="2017-11-19T00:00:00"/>
    <d v="1899-12-30T04:40:00"/>
    <x v="1"/>
    <s v=""/>
    <s v=""/>
    <s v="clear"/>
    <x v="6"/>
    <s v=""/>
    <s v=""/>
    <x v="4"/>
    <n v="92009"/>
  </r>
  <r>
    <n v="196456"/>
    <s v="GAN"/>
    <n v="11393"/>
    <n v="41.823999999999998"/>
    <n v="-71.412800000000004"/>
    <x v="3173"/>
    <d v="2017-11-18T00:00:00"/>
    <d v="1899-12-30T23:38:00"/>
    <d v="2017-11-19T00:00:00"/>
    <d v="1899-12-30T04:38:00"/>
    <x v="6"/>
    <s v=""/>
    <s v=""/>
    <s v="1/4 of sky"/>
    <x v="6"/>
    <s v="Partly cloudy not impeding view of stars"/>
    <s v="4Chelsey + Eiley, urban location, multiple street lights and lights from buildings in view, no trees present"/>
    <x v="37"/>
    <n v="2902"/>
  </r>
  <r>
    <n v="196457"/>
    <s v="GAN"/>
    <n v="11394"/>
    <n v="41.823799999999999"/>
    <n v="-71.409599999999998"/>
    <x v="206"/>
    <d v="2017-11-18T00:00:00"/>
    <d v="1899-12-30T23:33:00"/>
    <d v="2017-11-19T00:00:00"/>
    <d v="1899-12-30T04:33:00"/>
    <x v="6"/>
    <s v=""/>
    <s v=""/>
    <s v="1/4 of sky"/>
    <x v="6"/>
    <s v="Party cloudy not impeding view of starts. Only a few around the sky."/>
    <s v="4 Eiley + Chelsey. Urban location with several buildings around. There are several companies and building around that have bright sources of light. There are also street lights, around 20 in eyesight. No trees."/>
    <x v="37"/>
    <n v="2903"/>
  </r>
  <r>
    <n v="196458"/>
    <s v="GAN"/>
    <n v="11395"/>
    <n v="39.738700000000001"/>
    <n v="-104.655"/>
    <x v="33270"/>
    <d v="2017-11-18T00:00:00"/>
    <d v="1899-12-30T21:50:00"/>
    <d v="2017-11-19T00:00:00"/>
    <d v="1899-12-30T04:50:00"/>
    <x v="3"/>
    <s v=""/>
    <s v=""/>
    <s v="clear"/>
    <x v="6"/>
    <s v=""/>
    <s v=""/>
    <x v="20"/>
    <n v="80018"/>
  </r>
  <r>
    <n v="196459"/>
    <s v="GAN"/>
    <n v="11396"/>
    <n v="40.0749"/>
    <n v="-105.179"/>
    <x v="33271"/>
    <d v="2017-11-18T00:00:00"/>
    <d v="1899-12-30T20:22:00"/>
    <d v="2017-11-19T00:00:00"/>
    <d v="1899-12-30T03:22:00"/>
    <x v="3"/>
    <s v=""/>
    <s v=""/>
    <s v="clear"/>
    <x v="6"/>
    <s v="The sky was extremely clear tonight."/>
    <s v="This is a house in a middle of a neighborhood. Light pollution isn't super bad, but it definitely is still present."/>
    <x v="20"/>
    <n v="80503"/>
  </r>
  <r>
    <n v="196460"/>
    <s v="GAN"/>
    <n v="11397"/>
    <n v="39.741999999999997"/>
    <n v="-104.712"/>
    <x v="33272"/>
    <d v="2017-11-18T00:00:00"/>
    <d v="1899-12-30T21:52:00"/>
    <d v="2017-11-19T00:00:00"/>
    <d v="1899-12-30T04:52:00"/>
    <x v="3"/>
    <s v=""/>
    <s v=""/>
    <s v="clear"/>
    <x v="6"/>
    <s v="There was snow on the ground from the previous day but it was really clear. No clouds but i did see a lot of planes"/>
    <s v="Rural with no streetlights. Only light coming is that of cars"/>
    <x v="20"/>
    <n v="80019"/>
  </r>
  <r>
    <n v="196461"/>
    <s v="GAN"/>
    <n v="11398"/>
    <n v="40.137900000000002"/>
    <n v="-105.23"/>
    <x v="33273"/>
    <d v="2017-11-18T00:00:00"/>
    <d v="1899-12-30T21:40:00"/>
    <d v="2017-11-19T00:00:00"/>
    <d v="1899-12-30T04:40:00"/>
    <x v="2"/>
    <s v=""/>
    <s v=""/>
    <s v="clear"/>
    <x v="6"/>
    <s v="Sky was completely clear. Could see light pollution off in the distance."/>
    <s v="I am in farmland, and are almost no lights."/>
    <x v="20"/>
    <m/>
  </r>
  <r>
    <n v="196462"/>
    <s v="GAN"/>
    <n v="11399"/>
    <n v="33.0764"/>
    <n v="-117.101"/>
    <x v="9290"/>
    <d v="2017-11-18T00:00:00"/>
    <d v="1899-12-30T20:56:00"/>
    <d v="2017-11-19T00:00:00"/>
    <d v="1899-12-30T04:56:00"/>
    <x v="6"/>
    <s v=""/>
    <s v=""/>
    <s v="clear"/>
    <x v="6"/>
    <s v="Some glow from the city lights, clear skies."/>
    <s v="suburban, to rural"/>
    <x v="4"/>
    <n v="92029"/>
  </r>
  <r>
    <n v="196463"/>
    <s v="GAN"/>
    <n v="11400"/>
    <n v="39.520699999999998"/>
    <n v="-104.682"/>
    <x v="33274"/>
    <d v="2017-11-18T00:00:00"/>
    <d v="1899-12-30T21:50:00"/>
    <d v="2017-11-19T00:00:00"/>
    <d v="1899-12-30T04:50:00"/>
    <x v="2"/>
    <s v=""/>
    <s v=""/>
    <s v="clear"/>
    <x v="6"/>
    <s v=""/>
    <s v=""/>
    <x v="20"/>
    <n v="80138"/>
  </r>
  <r>
    <n v="196464"/>
    <s v="GAN"/>
    <n v="11401"/>
    <n v="40.085900000000002"/>
    <n v="-105.20699999999999"/>
    <x v="33275"/>
    <d v="2017-11-18T00:00:00"/>
    <d v="1899-12-30T22:12:00"/>
    <d v="2017-11-19T00:00:00"/>
    <d v="1899-12-30T05:12:00"/>
    <x v="5"/>
    <s v=""/>
    <s v=""/>
    <s v="clear"/>
    <x v="6"/>
    <s v="Clear night sky."/>
    <s v="Outskirts of Boulder, near Reservoir"/>
    <x v="20"/>
    <n v="80301"/>
  </r>
  <r>
    <n v="196465"/>
    <s v="GAN"/>
    <n v="11402"/>
    <n v="39.672600000000003"/>
    <n v="-104.857"/>
    <x v="33276"/>
    <d v="2017-11-18T00:00:00"/>
    <d v="1899-12-30T22:18:00"/>
    <d v="2017-11-19T00:00:00"/>
    <d v="1899-12-30T05:18:00"/>
    <x v="0"/>
    <s v=""/>
    <s v=""/>
    <s v="clear"/>
    <x v="6"/>
    <s v=""/>
    <s v="There's a lot of stores around as well as houses that give off a lot of light"/>
    <x v="20"/>
    <n v="80014"/>
  </r>
  <r>
    <n v="196466"/>
    <s v="GAN"/>
    <n v="11403"/>
    <n v="33.3872"/>
    <n v="-117.248"/>
    <x v="8763"/>
    <d v="2017-11-18T00:00:00"/>
    <d v="1899-12-30T21:42:00"/>
    <d v="2017-11-19T00:00:00"/>
    <d v="1899-12-30T05:42:00"/>
    <x v="3"/>
    <s v=""/>
    <s v=""/>
    <s v="clear"/>
    <x v="6"/>
    <s v="No clouds tonight so I was able to see more stars tonight. Completely dark to be able to see a few more stars in the sky tonight."/>
    <s v="No porch light on and light only coming from the inside of the house. Homes all around the neighborhood with a couple of street lamps on during the night."/>
    <x v="4"/>
    <n v="92028"/>
  </r>
  <r>
    <n v="196467"/>
    <s v="GAN"/>
    <n v="11404"/>
    <n v="39.672600000000003"/>
    <n v="-104.857"/>
    <x v="33276"/>
    <d v="2017-11-18T00:00:00"/>
    <d v="1899-12-30T22:18:00"/>
    <d v="2017-11-19T00:00:00"/>
    <d v="1899-12-30T05:18:00"/>
    <x v="0"/>
    <s v=""/>
    <s v=""/>
    <s v="clear"/>
    <x v="6"/>
    <s v=""/>
    <s v="There's a lot of stores around as well as houses that give off a lot of light"/>
    <x v="20"/>
    <n v="80014"/>
  </r>
  <r>
    <n v="196468"/>
    <s v="GAN"/>
    <n v="11405"/>
    <n v="39.471400000000003"/>
    <n v="-105.387"/>
    <x v="33277"/>
    <d v="2017-11-18T00:00:00"/>
    <d v="1899-12-30T23:15:00"/>
    <d v="2017-11-19T00:00:00"/>
    <d v="1899-12-30T06:15:00"/>
    <x v="2"/>
    <s v=""/>
    <s v=""/>
    <s v="clear"/>
    <x v="6"/>
    <s v="Pretty clear. Could see parts of the Milky Way."/>
    <s v="Up in the mountains with no street lights, porch lights, etc."/>
    <x v="20"/>
    <n v="80470"/>
  </r>
  <r>
    <n v="196469"/>
    <s v="LON"/>
    <n v="44082"/>
    <n v="35.451799999999999"/>
    <n v="-97.532200000000003"/>
    <x v="33278"/>
    <d v="2017-11-19T00:00:00"/>
    <d v="1899-12-30T00:31:19"/>
    <d v="2017-11-19T00:00:00"/>
    <d v="1899-12-30T06:31:00"/>
    <x v="3"/>
    <s v="17.89"/>
    <s v=""/>
    <s v="clear"/>
    <x v="4"/>
    <s v="From &quot;Loss of the Night&quot; (SQM only)"/>
    <s v=""/>
    <x v="31"/>
    <n v="73102"/>
  </r>
  <r>
    <n v="196470"/>
    <s v="LON"/>
    <n v="44083"/>
    <n v="35.545099999999998"/>
    <n v="-97.301100000000005"/>
    <x v="32181"/>
    <d v="2017-11-19T00:00:00"/>
    <d v="1899-12-30T01:10:37"/>
    <d v="2017-11-19T00:00:00"/>
    <d v="1899-12-30T07:10:00"/>
    <x v="5"/>
    <s v="19.53"/>
    <s v=""/>
    <s v="clear"/>
    <x v="4"/>
    <s v="From &quot;Loss of the Night&quot; (SQM only)"/>
    <s v=""/>
    <x v="31"/>
    <n v="73049"/>
  </r>
  <r>
    <n v="196471"/>
    <s v="GAN"/>
    <n v="11406"/>
    <n v="33.0214"/>
    <n v="-117.065"/>
    <x v="33255"/>
    <d v="2017-11-18T00:00:00"/>
    <d v="1899-12-30T23:24:00"/>
    <d v="2017-11-19T00:00:00"/>
    <d v="1899-12-30T07:24:00"/>
    <x v="3"/>
    <s v=""/>
    <s v=""/>
    <s v="clear"/>
    <x v="6"/>
    <s v="a light sky glow or light dome - west"/>
    <s v="suburban area, 2 streetlights, 2 porchlights"/>
    <x v="4"/>
    <n v="92128"/>
  </r>
  <r>
    <n v="196474"/>
    <s v="DSM"/>
    <n v="21654"/>
    <n v="61.270099999999999"/>
    <n v="-149.47499999999999"/>
    <x v="33279"/>
    <d v="2017-11-18T00:00:00"/>
    <d v="1899-12-30T06:13:30"/>
    <d v="2017-11-18T00:00:00"/>
    <d v="1899-12-30T15:13:00"/>
    <x v="5"/>
    <s v="18.99"/>
    <s v=""/>
    <s v="clear"/>
    <x v="4"/>
    <s v="From &quot;Dark Sky Meter&quot;  sky: &quot;clear&quot;"/>
    <s v=""/>
    <x v="41"/>
    <n v="99577"/>
  </r>
  <r>
    <n v="196480"/>
    <s v="DSM"/>
    <n v="21660"/>
    <n v="33.341799999999999"/>
    <n v="-111.42700000000001"/>
    <x v="32784"/>
    <d v="2017-11-18T00:00:00"/>
    <d v="1899-12-30T20:10:09"/>
    <d v="2017-11-19T00:00:00"/>
    <d v="1899-12-30T03:10:00"/>
    <x v="5"/>
    <s v="19.33"/>
    <s v=""/>
    <s v="clear"/>
    <x v="4"/>
    <s v="From &quot;Dark Sky Meter&quot;  sky: &quot;&quot;"/>
    <s v=""/>
    <x v="3"/>
    <n v="85118"/>
  </r>
  <r>
    <n v="196481"/>
    <s v="DSM"/>
    <n v="21661"/>
    <n v="30.129300000000001"/>
    <n v="-81.418700000000001"/>
    <x v="1920"/>
    <d v="2017-11-18T00:00:00"/>
    <d v="1899-12-30T22:32:31"/>
    <d v="2017-11-19T00:00:00"/>
    <d v="1899-12-30T03:32:00"/>
    <x v="3"/>
    <s v="18.43"/>
    <s v=""/>
    <s v="clear"/>
    <x v="4"/>
    <s v="From &quot;Dark Sky Meter&quot;  sky: &quot;&quot;"/>
    <s v=""/>
    <x v="9"/>
    <n v="32081"/>
  </r>
  <r>
    <n v="196482"/>
    <s v="DSM"/>
    <n v="21662"/>
    <n v="33.342500000000001"/>
    <n v="-111.428"/>
    <x v="33280"/>
    <d v="2017-11-18T00:00:00"/>
    <d v="1899-12-30T21:41:34"/>
    <d v="2017-11-19T00:00:00"/>
    <d v="1899-12-30T04:41:00"/>
    <x v="2"/>
    <s v="20.39"/>
    <s v=""/>
    <s v="clear"/>
    <x v="4"/>
    <s v="From &quot;Dark Sky Meter&quot;  sky: &quot;&quot;"/>
    <s v=""/>
    <x v="3"/>
    <n v="85218"/>
  </r>
  <r>
    <n v="196483"/>
    <s v="DSM"/>
    <n v="21663"/>
    <n v="33.3416"/>
    <n v="-111.42700000000001"/>
    <x v="33281"/>
    <d v="2017-11-18T00:00:00"/>
    <d v="1899-12-30T21:40:59"/>
    <d v="2017-11-19T00:00:00"/>
    <d v="1899-12-30T04:40:00"/>
    <x v="4"/>
    <s v="21.87"/>
    <s v=""/>
    <s v="clear"/>
    <x v="4"/>
    <s v="From &quot;Dark Sky Meter&quot;  sky: &quot;&quot;"/>
    <s v=""/>
    <x v="3"/>
    <n v="85118"/>
  </r>
  <r>
    <n v="196484"/>
    <s v="DSM"/>
    <n v="21664"/>
    <n v="34.116300000000003"/>
    <n v="-117.795"/>
    <x v="23478"/>
    <d v="2017-11-18T00:00:00"/>
    <d v="1899-12-30T21:05:53"/>
    <d v="2017-11-19T00:00:00"/>
    <d v="1899-12-30T05:05:00"/>
    <x v="5"/>
    <s v="19.52"/>
    <s v=""/>
    <s v="clear"/>
    <x v="4"/>
    <s v="From &quot;Dark Sky Meter&quot;  sky: &quot;&quot;"/>
    <s v=""/>
    <x v="4"/>
    <n v="91773"/>
  </r>
  <r>
    <n v="196486"/>
    <s v="GAN"/>
    <n v="11408"/>
    <n v="42.627600000000001"/>
    <n v="-71.479299999999995"/>
    <x v="21283"/>
    <d v="2017-11-15T00:00:00"/>
    <d v="1899-12-30T19:53:00"/>
    <d v="2017-11-16T00:00:00"/>
    <d v="1899-12-30T00:53:00"/>
    <x v="3"/>
    <s v=""/>
    <s v=""/>
    <s v="1/4 of sky"/>
    <x v="6"/>
    <s v="Small amount of clouds in the West"/>
    <s v="5Patrick + Mom"/>
    <x v="30"/>
    <n v="1827"/>
  </r>
  <r>
    <n v="196488"/>
    <s v="SQM"/>
    <n v="11410"/>
    <n v="36.069499999999998"/>
    <n v="-92.555300000000003"/>
    <x v="33282"/>
    <d v="2017-11-18T00:00:00"/>
    <d v="1899-12-30T19:00:00"/>
    <d v="2017-11-19T00:00:00"/>
    <d v="1899-12-30T01:00:00"/>
    <x v="5"/>
    <s v="21.48"/>
    <s v="02E2"/>
    <s v="clear"/>
    <x v="6"/>
    <s v="Clear night; Milky way visible but not overhead."/>
    <s v="Buffalo Point Gravel Bar. No outdoor lights. 2 vending machines in vicinity, not very bright."/>
    <x v="23"/>
    <m/>
  </r>
  <r>
    <n v="196489"/>
    <s v="SQM"/>
    <n v="11411"/>
    <n v="36.067"/>
    <n v="-92.578299999999999"/>
    <x v="33283"/>
    <d v="2017-11-18T00:00:00"/>
    <d v="1899-12-30T19:30:00"/>
    <d v="2017-11-19T00:00:00"/>
    <d v="1899-12-30T01:30:00"/>
    <x v="5"/>
    <s v="21.42"/>
    <s v="02E2"/>
    <s v="clear"/>
    <x v="6"/>
    <s v="Clear night; Milky way visible but not overhead."/>
    <s v="Dillard's Ferry Gravel Bar. Trees on both sides of river. Bathroom with lights 1/4 mile uphill toward road. No other outdoor lights."/>
    <x v="23"/>
    <m/>
  </r>
  <r>
    <n v="196490"/>
    <s v="SQM"/>
    <n v="11412"/>
    <n v="36.124699999999997"/>
    <n v="-92.549000000000007"/>
    <x v="11394"/>
    <d v="2017-11-18T00:00:00"/>
    <d v="1899-12-30T19:55:00"/>
    <d v="2017-11-19T00:00:00"/>
    <d v="1899-12-30T01:55:00"/>
    <x v="5"/>
    <s v="21.51"/>
    <s v="02E2"/>
    <s v="clear"/>
    <x v="6"/>
    <s v="Clear night; Milky way visible but not overhead."/>
    <s v="Rush Landing Gravel Bar. No lights in area. Trees on both sides of river."/>
    <x v="23"/>
    <m/>
  </r>
  <r>
    <n v="196491"/>
    <s v="SQM"/>
    <n v="11413"/>
    <n v="36.033999999999999"/>
    <n v="-92.629900000000006"/>
    <x v="33284"/>
    <d v="2017-11-18T00:00:00"/>
    <d v="1899-12-30T20:30:00"/>
    <d v="2017-11-19T00:00:00"/>
    <d v="1899-12-30T02:30:00"/>
    <x v="5"/>
    <s v="21.62"/>
    <s v="02E2"/>
    <s v="clear"/>
    <x v="6"/>
    <s v="Clear night; Milky way visible but not overhead; no outdoor lights. Slight Skyglow in southern sky."/>
    <s v="Maumee North Gravel Bar. Trees in area. No lights."/>
    <x v="23"/>
    <m/>
  </r>
  <r>
    <n v="196504"/>
    <s v="GAN"/>
    <n v="11426"/>
    <n v="42.6751"/>
    <n v="-71.403300000000002"/>
    <x v="4177"/>
    <d v="2017-11-17T00:00:00"/>
    <d v="1899-12-30T18:15:00"/>
    <d v="2017-11-17T00:00:00"/>
    <d v="1899-12-30T23:15:00"/>
    <x v="3"/>
    <s v=""/>
    <s v=""/>
    <s v="clear"/>
    <x v="6"/>
    <s v="No haze or clouds in the sky"/>
    <s v="There were trees and some porch lights"/>
    <x v="30"/>
    <n v="1879"/>
  </r>
  <r>
    <n v="196505"/>
    <s v="GAN"/>
    <n v="11427"/>
    <n v="42.6751"/>
    <n v="-71.403300000000002"/>
    <x v="4177"/>
    <d v="2017-11-17T00:00:00"/>
    <d v="1899-12-30T18:15:00"/>
    <d v="2017-11-17T00:00:00"/>
    <d v="1899-12-30T23:15:00"/>
    <x v="3"/>
    <s v=""/>
    <s v=""/>
    <s v="clear"/>
    <x v="6"/>
    <s v="No haze or clouds in the sky"/>
    <s v="There were trees and some porch lights"/>
    <x v="30"/>
    <n v="1879"/>
  </r>
  <r>
    <n v="196506"/>
    <s v="GAN"/>
    <n v="11428"/>
    <n v="42.6751"/>
    <n v="-71.403300000000002"/>
    <x v="4177"/>
    <d v="2017-11-17T00:00:00"/>
    <d v="1899-12-30T18:15:00"/>
    <d v="2017-11-17T00:00:00"/>
    <d v="1899-12-30T23:15:00"/>
    <x v="3"/>
    <s v=""/>
    <s v=""/>
    <s v="clear"/>
    <x v="6"/>
    <s v="No haze or clouds in the sky"/>
    <s v="There were trees and some porch lights"/>
    <x v="30"/>
    <n v="1879"/>
  </r>
  <r>
    <n v="196507"/>
    <s v="GAN"/>
    <n v="11429"/>
    <n v="42.6751"/>
    <n v="-71.403300000000002"/>
    <x v="4177"/>
    <d v="2017-11-17T00:00:00"/>
    <d v="1899-12-30T18:15:00"/>
    <d v="2017-11-17T00:00:00"/>
    <d v="1899-12-30T23:15:00"/>
    <x v="3"/>
    <s v=""/>
    <s v=""/>
    <s v="clear"/>
    <x v="6"/>
    <s v="No haze or clouds in the sky"/>
    <s v="There were trees and some porch lights"/>
    <x v="30"/>
    <n v="1879"/>
  </r>
  <r>
    <n v="196508"/>
    <s v="GAN"/>
    <n v="11430"/>
    <n v="42.6751"/>
    <n v="-71.403499999999994"/>
    <x v="3034"/>
    <d v="2017-11-19T00:00:00"/>
    <d v="1899-12-30T14:06:00"/>
    <d v="2017-11-19T00:00:00"/>
    <d v="1899-12-30T19:06:00"/>
    <x v="3"/>
    <s v=""/>
    <s v=""/>
    <s v="clear"/>
    <x v="6"/>
    <s v="No haze or clouds in the sky"/>
    <s v="1Max + Dad There were trees and some porch lights"/>
    <x v="30"/>
    <n v="1879"/>
  </r>
  <r>
    <n v="196510"/>
    <s v="GAN"/>
    <n v="11432"/>
    <n v="46.189100000000003"/>
    <n v="-122.911"/>
    <x v="14699"/>
    <d v="2017-11-13T00:00:00"/>
    <d v="1899-12-30T18:22:00"/>
    <d v="2017-11-14T00:00:00"/>
    <d v="1899-12-30T02:22:00"/>
    <x v="1"/>
    <s v=""/>
    <s v=""/>
    <s v="1/4 of sky"/>
    <x v="6"/>
    <s v=""/>
    <s v="Cloudy"/>
    <x v="44"/>
    <n v="98626"/>
  </r>
  <r>
    <n v="196511"/>
    <s v="GAN"/>
    <n v="11433"/>
    <n v="42.706499999999998"/>
    <n v="-71.4435"/>
    <x v="8210"/>
    <d v="2017-11-16T00:00:00"/>
    <d v="1899-12-30T21:30:00"/>
    <d v="2017-11-17T00:00:00"/>
    <d v="1899-12-30T02:30:00"/>
    <x v="3"/>
    <s v=""/>
    <s v=""/>
    <s v="clear"/>
    <x v="6"/>
    <s v="The sky was clear, there was a little bit of light due to the light poles, but that is it."/>
    <s v="1Ethan South Nashua Market Basket parking lot, some light poles outside."/>
    <x v="48"/>
    <n v="3060"/>
  </r>
  <r>
    <n v="196512"/>
    <s v="GAN"/>
    <n v="11434"/>
    <n v="42.6751"/>
    <n v="-71.403300000000002"/>
    <x v="4177"/>
    <d v="2017-11-17T00:00:00"/>
    <d v="1899-12-30T18:15:00"/>
    <d v="2017-11-17T00:00:00"/>
    <d v="1899-12-30T23:15:00"/>
    <x v="3"/>
    <s v=""/>
    <s v=""/>
    <s v="clear"/>
    <x v="6"/>
    <s v="No haze or clouds in sky"/>
    <s v="1Max + Dad Suburban  location, some trees and porch lights"/>
    <x v="30"/>
    <n v="1879"/>
  </r>
  <r>
    <n v="196515"/>
    <s v="GAN"/>
    <n v="11437"/>
    <n v="42.675199999999997"/>
    <n v="-71.403199999999998"/>
    <x v="12516"/>
    <d v="2017-11-19T00:00:00"/>
    <d v="1899-12-30T14:24:00"/>
    <d v="2017-11-19T00:00:00"/>
    <d v="1899-12-30T19:24:00"/>
    <x v="0"/>
    <s v=""/>
    <s v=""/>
    <s v="clear"/>
    <x v="6"/>
    <s v=""/>
    <s v=""/>
    <x v="30"/>
    <n v="1879"/>
  </r>
  <r>
    <n v="196521"/>
    <s v="GAN"/>
    <n v="11443"/>
    <n v="42.6751"/>
    <n v="-71.403300000000002"/>
    <x v="4177"/>
    <d v="2017-11-17T00:00:00"/>
    <d v="1899-12-30T18:15:00"/>
    <d v="2017-11-17T00:00:00"/>
    <d v="1899-12-30T23:15:00"/>
    <x v="3"/>
    <s v=""/>
    <s v=""/>
    <s v="clear"/>
    <x v="6"/>
    <s v="No haze or clouds in the sky"/>
    <s v="Suburban area. Trees and some porch lights"/>
    <x v="30"/>
    <n v="1879"/>
  </r>
  <r>
    <n v="196524"/>
    <s v="GAN"/>
    <n v="11446"/>
    <n v="42.6751"/>
    <n v="-71.403199999999998"/>
    <x v="10920"/>
    <d v="2017-11-17T00:00:00"/>
    <d v="1899-12-30T18:15:00"/>
    <d v="2017-11-17T00:00:00"/>
    <d v="1899-12-30T23:15:00"/>
    <x v="3"/>
    <s v=""/>
    <s v=""/>
    <s v="clear"/>
    <x v="6"/>
    <s v="No haze or clouds in sky"/>
    <s v="1Max + Dad Suburban area. Trees and some porch lights"/>
    <x v="30"/>
    <n v="1879"/>
  </r>
  <r>
    <n v="196536"/>
    <s v="LON"/>
    <n v="44093"/>
    <n v="36.104799999999997"/>
    <n v="-77.7102"/>
    <x v="31659"/>
    <d v="2017-11-19T00:00:00"/>
    <d v="1899-12-30T19:04:56"/>
    <d v="2017-11-20T00:00:00"/>
    <d v="1899-12-30T00:04:00"/>
    <x v="2"/>
    <s v="20.36"/>
    <s v=""/>
    <s v="clear"/>
    <x v="4"/>
    <s v="From &quot;Loss of the Night&quot; (SQM only)"/>
    <s v=""/>
    <x v="1"/>
    <n v="27891"/>
  </r>
  <r>
    <n v="196537"/>
    <s v="GAN"/>
    <n v="11457"/>
    <n v="39.417999999999999"/>
    <n v="-84.193600000000004"/>
    <x v="12666"/>
    <d v="2017-11-19T00:00:00"/>
    <d v="1899-12-30T19:46:00"/>
    <d v="2017-11-20T00:00:00"/>
    <d v="1899-12-30T00:46:00"/>
    <x v="3"/>
    <s v=""/>
    <s v=""/>
    <s v="clear"/>
    <x v="6"/>
    <s v=""/>
    <s v=""/>
    <x v="39"/>
    <n v="45036"/>
  </r>
  <r>
    <n v="196538"/>
    <s v="GAN"/>
    <n v="11458"/>
    <n v="39.208399999999997"/>
    <n v="-94.603099999999998"/>
    <x v="33285"/>
    <d v="2017-11-19T00:00:00"/>
    <d v="1899-12-30T19:26:00"/>
    <d v="2017-11-20T00:00:00"/>
    <d v="1899-12-30T01:26:00"/>
    <x v="1"/>
    <s v=""/>
    <s v=""/>
    <s v="clear"/>
    <x v="6"/>
    <s v="Clear"/>
    <s v="Suburban"/>
    <x v="19"/>
    <n v="64151"/>
  </r>
  <r>
    <n v="196539"/>
    <s v="GAN"/>
    <n v="11459"/>
    <n v="35.838200000000001"/>
    <n v="-78.863399999999999"/>
    <x v="33286"/>
    <d v="2017-11-19T00:00:00"/>
    <d v="1899-12-30T20:43:00"/>
    <d v="2017-11-20T00:00:00"/>
    <d v="1899-12-30T01:43:00"/>
    <x v="3"/>
    <s v=""/>
    <s v=""/>
    <s v="clear"/>
    <x v="6"/>
    <s v="no clouds sighted in my viewing spot"/>
    <s v="suburban/semirural"/>
    <x v="1"/>
    <n v="27560"/>
  </r>
  <r>
    <n v="196540"/>
    <s v="GAN"/>
    <n v="11460"/>
    <n v="39.554900000000004"/>
    <n v="-76.987399999999994"/>
    <x v="33287"/>
    <d v="2017-11-19T00:00:00"/>
    <d v="1899-12-30T20:59:00"/>
    <d v="2017-11-20T00:00:00"/>
    <d v="1899-12-30T01:59:00"/>
    <x v="0"/>
    <s v=""/>
    <s v=""/>
    <s v="1/4 of sky"/>
    <x v="6"/>
    <s v=""/>
    <s v=""/>
    <x v="7"/>
    <n v="21157"/>
  </r>
  <r>
    <n v="196541"/>
    <s v="LON"/>
    <n v="44095"/>
    <n v="30.331399999999999"/>
    <n v="-81.420199999999994"/>
    <x v="3971"/>
    <d v="2017-11-19T00:00:00"/>
    <d v="1899-12-30T21:12:28"/>
    <d v="2017-11-20T00:00:00"/>
    <d v="1899-12-30T02:12:00"/>
    <x v="2"/>
    <s v=""/>
    <s v=""/>
    <s v="clear"/>
    <x v="4"/>
    <s v="From &quot;Loss of the Night&quot;;NELM=6.07 +/- 1.82 (method 2);14 stars, faintest found V=5.01"/>
    <s v=""/>
    <x v="9"/>
    <n v="32233"/>
  </r>
  <r>
    <n v="196542"/>
    <s v="GAN"/>
    <n v="11461"/>
    <n v="33.1554"/>
    <n v="-117.202"/>
    <x v="33288"/>
    <d v="2017-11-19T00:00:00"/>
    <d v="1899-12-30T21:32:00"/>
    <d v="2017-11-20T00:00:00"/>
    <d v="1899-12-30T05:32:00"/>
    <x v="3"/>
    <s v=""/>
    <s v=""/>
    <s v="clear"/>
    <x v="6"/>
    <s v="Clear sky"/>
    <s v="Street light about 400 feet away from residence. Surburban area"/>
    <x v="4"/>
    <n v="92069"/>
  </r>
  <r>
    <n v="196543"/>
    <s v="GAN"/>
    <n v="11462"/>
    <n v="42.646000000000001"/>
    <n v="-71.440600000000003"/>
    <x v="33096"/>
    <d v="2017-11-16T00:00:00"/>
    <d v="1899-12-30T21:26:00"/>
    <d v="2017-11-17T00:00:00"/>
    <d v="1899-12-30T02:26:00"/>
    <x v="1"/>
    <s v=""/>
    <s v=""/>
    <s v="clear"/>
    <x v="6"/>
    <s v="clear"/>
    <s v="period 1 Kellie + Alexya"/>
    <x v="30"/>
    <n v="1879"/>
  </r>
  <r>
    <n v="196544"/>
    <s v="GAN"/>
    <n v="11463"/>
    <n v="33.136000000000003"/>
    <n v="-117.14100000000001"/>
    <x v="33289"/>
    <d v="2017-11-19T00:00:00"/>
    <d v="1899-12-30T18:42:00"/>
    <d v="2017-11-20T00:00:00"/>
    <d v="1899-12-30T02:42:00"/>
    <x v="6"/>
    <s v=""/>
    <s v=""/>
    <s v="clear"/>
    <x v="6"/>
    <s v="Very clear skies"/>
    <s v="Not much light tonight"/>
    <x v="4"/>
    <n v="92069"/>
  </r>
  <r>
    <n v="196545"/>
    <s v="GAN"/>
    <n v="11464"/>
    <n v="42.542299999999997"/>
    <n v="-82.975399999999993"/>
    <x v="33290"/>
    <d v="2017-11-14T00:00:00"/>
    <d v="1899-12-30T20:35:00"/>
    <d v="2017-11-15T00:00:00"/>
    <d v="1899-12-30T01:35:00"/>
    <x v="5"/>
    <s v=""/>
    <s v=""/>
    <s v="1/4 of sky"/>
    <x v="6"/>
    <s v="passing clouds. not too bad. Very humid and light pollution wasn't too apparent after 10 minutes."/>
    <s v="suburban town in Sterling Heights"/>
    <x v="12"/>
    <n v="48312"/>
  </r>
  <r>
    <n v="196546"/>
    <s v="GAN"/>
    <n v="11465"/>
    <n v="32.030799999999999"/>
    <n v="-96.6297"/>
    <x v="33291"/>
    <d v="2017-11-19T00:00:00"/>
    <d v="1899-12-30T20:51:00"/>
    <d v="2017-11-20T00:00:00"/>
    <d v="1899-12-30T02:51:00"/>
    <x v="3"/>
    <s v=""/>
    <s v=""/>
    <s v="clear"/>
    <x v="6"/>
    <s v="Clear sky conditions."/>
    <s v="Rural area 15 miles from the nearest city."/>
    <x v="28"/>
    <n v="75102"/>
  </r>
  <r>
    <n v="196547"/>
    <s v="GAN"/>
    <n v="11466"/>
    <n v="33.122199999999999"/>
    <n v="-117.105"/>
    <x v="33292"/>
    <d v="2017-11-19T00:00:00"/>
    <d v="1899-12-30T20:05:00"/>
    <d v="2017-11-20T00:00:00"/>
    <d v="1899-12-30T04:05:00"/>
    <x v="0"/>
    <s v=""/>
    <s v=""/>
    <s v="clear"/>
    <x v="6"/>
    <s v=""/>
    <s v=""/>
    <x v="4"/>
    <n v="92029"/>
  </r>
  <r>
    <n v="196548"/>
    <s v="GAN"/>
    <n v="11467"/>
    <n v="33.953299999999999"/>
    <n v="-117.396"/>
    <x v="33241"/>
    <d v="2017-11-19T00:00:00"/>
    <d v="1899-12-30T20:05:00"/>
    <d v="2017-11-20T00:00:00"/>
    <d v="1899-12-30T04:05:00"/>
    <x v="5"/>
    <s v=""/>
    <s v=""/>
    <s v="1/4 of sky"/>
    <x v="6"/>
    <s v="for the most part the sky was clear with very few clouds in the distance."/>
    <s v="Mountain region with few porch lights nearby"/>
    <x v="4"/>
    <n v="92506"/>
  </r>
  <r>
    <n v="196549"/>
    <s v="GAN"/>
    <n v="11468"/>
    <n v="41.418900000000001"/>
    <n v="-72.932100000000005"/>
    <x v="4742"/>
    <d v="2017-11-19T00:00:00"/>
    <d v="1899-12-30T22:48:00"/>
    <d v="2017-11-20T00:00:00"/>
    <d v="1899-12-30T03:48:00"/>
    <x v="1"/>
    <s v=""/>
    <s v=""/>
    <s v="clear"/>
    <x v="6"/>
    <s v="mostly clear skies with light wind, partly cloudy in the southwesterly sky"/>
    <s v="Suburban, residential area, not much light, just from old street posts."/>
    <x v="35"/>
    <n v="6518"/>
  </r>
  <r>
    <n v="196550"/>
    <s v="GAN"/>
    <n v="11469"/>
    <n v="38.773400000000002"/>
    <n v="-121.337"/>
    <x v="27172"/>
    <d v="2017-11-19T00:00:00"/>
    <d v="1899-12-30T20:03:00"/>
    <d v="2017-11-20T00:00:00"/>
    <d v="1899-12-30T04:03:00"/>
    <x v="7"/>
    <s v=""/>
    <s v=""/>
    <s v="over 1/2 of sky"/>
    <x v="6"/>
    <s v="Haze, no star visability."/>
    <s v=""/>
    <x v="4"/>
    <n v="95747"/>
  </r>
  <r>
    <n v="196551"/>
    <s v="GAN"/>
    <n v="11470"/>
    <n v="37.274099999999997"/>
    <n v="-107.476"/>
    <x v="33293"/>
    <d v="2017-11-19T00:00:00"/>
    <d v="1899-12-30T20:45:00"/>
    <d v="2017-11-20T00:00:00"/>
    <d v="1899-12-30T03:45:00"/>
    <x v="2"/>
    <s v=""/>
    <s v=""/>
    <s v="clear"/>
    <x v="6"/>
    <s v="Tiny amount of occasional haze from the nearby road."/>
    <s v="Very dark rural site; in the middle of an open field; nearby highway with very light traffic"/>
    <x v="20"/>
    <m/>
  </r>
  <r>
    <n v="196552"/>
    <s v="GAN"/>
    <n v="11471"/>
    <n v="33.563499999999998"/>
    <n v="-117.108"/>
    <x v="33237"/>
    <d v="2017-11-19T00:00:00"/>
    <d v="1899-12-30T20:10:00"/>
    <d v="2017-11-20T00:00:00"/>
    <d v="1899-12-30T04:10:00"/>
    <x v="6"/>
    <s v=""/>
    <s v=""/>
    <s v="clear"/>
    <x v="6"/>
    <s v=""/>
    <s v="suburban, backyard, no lights, few trees"/>
    <x v="4"/>
    <n v="92563"/>
  </r>
  <r>
    <n v="196553"/>
    <s v="GAN"/>
    <n v="11472"/>
    <n v="33.140799999999999"/>
    <n v="-117.121"/>
    <x v="4051"/>
    <d v="2017-11-19T00:00:00"/>
    <d v="1899-12-30T20:12:00"/>
    <d v="2017-11-20T00:00:00"/>
    <d v="1899-12-30T04:12:00"/>
    <x v="0"/>
    <s v=""/>
    <s v=""/>
    <s v="clear"/>
    <x v="6"/>
    <s v=""/>
    <s v=""/>
    <x v="4"/>
    <n v="96069"/>
  </r>
  <r>
    <n v="196554"/>
    <s v="GAN"/>
    <n v="11473"/>
    <n v="41.367800000000003"/>
    <n v="-72.921899999999994"/>
    <x v="33294"/>
    <d v="2017-11-19T00:00:00"/>
    <d v="1899-12-30T23:10:00"/>
    <d v="2017-11-20T00:00:00"/>
    <d v="1899-12-30T04:10:00"/>
    <x v="6"/>
    <s v=""/>
    <s v=""/>
    <s v="1/4 of sky"/>
    <x v="6"/>
    <s v="There was clearish skies with patches of slouds in the south and west directions. Cold"/>
    <s v="Observation was taken on a dark soccer field in the center of town next to markets and shops."/>
    <x v="35"/>
    <n v="6514"/>
  </r>
  <r>
    <n v="196555"/>
    <s v="GAN"/>
    <n v="11474"/>
    <n v="33.0764"/>
    <n v="-117.101"/>
    <x v="9290"/>
    <d v="2017-11-19T00:00:00"/>
    <d v="1899-12-30T20:28:00"/>
    <d v="2017-11-20T00:00:00"/>
    <d v="1899-12-30T04:28:00"/>
    <x v="6"/>
    <s v=""/>
    <s v=""/>
    <s v="clear"/>
    <x v="6"/>
    <s v="clear skie"/>
    <s v="suburban"/>
    <x v="4"/>
    <n v="92029"/>
  </r>
  <r>
    <n v="196556"/>
    <s v="GAN"/>
    <n v="11475"/>
    <n v="47.261800000000001"/>
    <n v="-122.48099999999999"/>
    <x v="33295"/>
    <d v="2017-11-14T00:00:00"/>
    <d v="1899-12-30T18:25:00"/>
    <d v="2017-11-15T00:00:00"/>
    <d v="1899-12-30T02:25:00"/>
    <x v="6"/>
    <s v=""/>
    <s v=""/>
    <s v="1/4 of sky"/>
    <x v="6"/>
    <s v="Many street lamps and field lights present."/>
    <s v="Suburban area, in a grass field."/>
    <x v="44"/>
    <n v="98416"/>
  </r>
  <r>
    <n v="196557"/>
    <s v="GAN"/>
    <n v="11476"/>
    <n v="39.550600000000003"/>
    <n v="-105.127"/>
    <x v="33296"/>
    <d v="2017-11-19T00:00:00"/>
    <d v="1899-12-30T22:06:00"/>
    <d v="2017-11-20T00:00:00"/>
    <d v="1899-12-30T05:06:00"/>
    <x v="5"/>
    <s v=""/>
    <s v=""/>
    <s v="1/4 of sky"/>
    <x v="6"/>
    <s v="Few clouds."/>
    <s v="In the foothills. Watertown canyon."/>
    <x v="20"/>
    <n v="80127"/>
  </r>
  <r>
    <n v="196558"/>
    <s v="GAN"/>
    <n v="11477"/>
    <n v="33.3872"/>
    <n v="-117.248"/>
    <x v="8763"/>
    <d v="2017-11-19T00:00:00"/>
    <d v="1899-12-30T21:06:00"/>
    <d v="2017-11-20T00:00:00"/>
    <d v="1899-12-30T05:06:00"/>
    <x v="3"/>
    <s v=""/>
    <s v=""/>
    <s v="clear"/>
    <x v="6"/>
    <s v="No clouds in the sky tonight just mist of the clouds haze in the sky tonight. Clear to night where you are able to see a few more stars in the sky tonight."/>
    <s v="Houses all around the neighborhood with lights coming inside the house or no light at all on. No porch light on. Some trees around the area."/>
    <x v="4"/>
    <n v="92028"/>
  </r>
  <r>
    <n v="196559"/>
    <s v="GAN"/>
    <n v="11478"/>
    <n v="33.3872"/>
    <n v="-117.248"/>
    <x v="8763"/>
    <d v="2017-11-19T00:00:00"/>
    <d v="1899-12-30T21:06:00"/>
    <d v="2017-11-20T00:00:00"/>
    <d v="1899-12-30T05:06:00"/>
    <x v="3"/>
    <s v=""/>
    <s v=""/>
    <s v="clear"/>
    <x v="6"/>
    <s v="No clouds in the sky tonight just mist of the clouds haze in the sky tonight. Clear to night where you are able to see a few more stars in the sky tonight."/>
    <s v="Houses all around the neighborhood with lights coming inside the house or no light at all on. No porch light on. Some trees around the area."/>
    <x v="4"/>
    <n v="92028"/>
  </r>
  <r>
    <n v="196560"/>
    <s v="GAN"/>
    <n v="11479"/>
    <n v="39.951799999999999"/>
    <n v="-105.18"/>
    <x v="33297"/>
    <d v="2017-11-19T00:00:00"/>
    <d v="1899-12-30T22:11:00"/>
    <d v="2017-11-20T00:00:00"/>
    <d v="1899-12-30T05:11:00"/>
    <x v="5"/>
    <s v=""/>
    <s v=""/>
    <s v="clear"/>
    <x v="6"/>
    <s v="Clear skies with light haze coming from the east but not affecting vision too much."/>
    <s v="Dirt road in Boulder County open Space. half a mile from the nearest house. No streetlights within sight. No trees within the area."/>
    <x v="20"/>
    <n v="80027"/>
  </r>
  <r>
    <n v="196561"/>
    <s v="GAN"/>
    <n v="11480"/>
    <n v="33.587000000000003"/>
    <n v="-117.191"/>
    <x v="33298"/>
    <d v="2017-11-19T00:00:00"/>
    <d v="1899-12-30T20:46:00"/>
    <d v="2017-11-20T00:00:00"/>
    <d v="1899-12-30T04:46:00"/>
    <x v="1"/>
    <s v=""/>
    <s v=""/>
    <s v="1/4 of sky"/>
    <x v="6"/>
    <s v="High clouds with barely any reflected glow"/>
    <s v=""/>
    <x v="4"/>
    <n v="95262"/>
  </r>
  <r>
    <n v="196562"/>
    <s v="LON"/>
    <n v="44098"/>
    <n v="30.290199999999999"/>
    <n v="-81.388400000000004"/>
    <x v="33299"/>
    <d v="2017-11-20T00:00:00"/>
    <d v="1899-12-30T01:29:35"/>
    <d v="2017-11-20T00:00:00"/>
    <d v="1899-12-30T06:29:00"/>
    <x v="5"/>
    <s v=""/>
    <s v=""/>
    <s v="clear"/>
    <x v="4"/>
    <s v="From &quot;Loss of the Night&quot;;NELM=5.31 +/- 0.06 (method 2);8 stars, faintest found V=4.95"/>
    <s v=""/>
    <x v="9"/>
    <n v="32250"/>
  </r>
  <r>
    <n v="196563"/>
    <s v="GAN"/>
    <n v="11481"/>
    <n v="39.957799999999999"/>
    <n v="-105.346"/>
    <x v="32943"/>
    <d v="2017-11-19T00:00:00"/>
    <d v="1899-12-30T22:20:00"/>
    <d v="2017-11-20T00:00:00"/>
    <d v="1899-12-30T05:20:00"/>
    <x v="5"/>
    <s v=""/>
    <s v=""/>
    <s v="clear"/>
    <x v="6"/>
    <s v=""/>
    <s v=""/>
    <x v="20"/>
    <n v="80302"/>
  </r>
  <r>
    <n v="196564"/>
    <s v="GAN"/>
    <n v="11482"/>
    <n v="32.962800000000001"/>
    <n v="-117.036"/>
    <x v="32014"/>
    <d v="2017-11-19T00:00:00"/>
    <d v="1899-12-30T18:12:00"/>
    <d v="2017-11-20T00:00:00"/>
    <d v="1899-12-30T02:12:00"/>
    <x v="6"/>
    <s v=""/>
    <s v=""/>
    <s v="clear"/>
    <x v="6"/>
    <s v="no clouds"/>
    <s v="few streetlights nearby and a lot of porchlights"/>
    <x v="4"/>
    <n v="92064"/>
  </r>
  <r>
    <n v="196565"/>
    <s v="LON"/>
    <n v="44100"/>
    <n v="30.319700000000001"/>
    <n v="-81.659899999999993"/>
    <x v="3211"/>
    <d v="2017-11-20T00:00:00"/>
    <d v="1899-12-30T02:17:24"/>
    <d v="2017-11-20T00:00:00"/>
    <d v="1899-12-30T07:17:00"/>
    <x v="1"/>
    <s v=""/>
    <s v=""/>
    <s v="clear"/>
    <x v="4"/>
    <s v="From &quot;Loss of the Night&quot;;NELM=3.07 +/- 0.06 (method 1);11 stars, faintest found V=3.01"/>
    <s v=""/>
    <x v="9"/>
    <n v="32202"/>
  </r>
  <r>
    <n v="196567"/>
    <s v="GAN"/>
    <n v="11484"/>
    <n v="33.0214"/>
    <n v="-117.065"/>
    <x v="33255"/>
    <d v="2017-11-19T00:00:00"/>
    <d v="1899-12-30T23:27:00"/>
    <d v="2017-11-20T00:00:00"/>
    <d v="1899-12-30T07:27:00"/>
    <x v="1"/>
    <s v=""/>
    <s v=""/>
    <s v="clear"/>
    <x v="6"/>
    <s v=""/>
    <s v="suburban, 2 streetlights, 4 porchlights"/>
    <x v="4"/>
    <n v="92128"/>
  </r>
  <r>
    <n v="196568"/>
    <s v="LON"/>
    <n v="44101"/>
    <n v="34.950800000000001"/>
    <n v="-85.710300000000004"/>
    <x v="33300"/>
    <d v="2017-11-20T00:00:00"/>
    <d v="1899-12-30T01:41:30"/>
    <d v="2017-11-20T00:00:00"/>
    <d v="1899-12-30T07:41:00"/>
    <x v="2"/>
    <s v=""/>
    <s v=""/>
    <s v="clear"/>
    <x v="4"/>
    <s v="From &quot;Loss of the Night&quot;;NELM=6.02 +/- 0.98 (method 1);14 stars, faintest found V=5.04"/>
    <s v=""/>
    <x v="17"/>
    <n v="35740"/>
  </r>
  <r>
    <n v="196569"/>
    <s v="LON"/>
    <n v="44102"/>
    <n v="30.247800000000002"/>
    <n v="-81.781999999999996"/>
    <x v="10351"/>
    <d v="2017-11-20T00:00:00"/>
    <d v="1899-12-30T02:57:50"/>
    <d v="2017-11-20T00:00:00"/>
    <d v="1899-12-30T07:57:00"/>
    <x v="5"/>
    <s v=""/>
    <s v=""/>
    <s v="clear"/>
    <x v="4"/>
    <s v="From &quot;Loss of the Night&quot;;NELM=5.07 +/- 1.94 (method 2);8 stars, faintest found V=4.99"/>
    <s v=""/>
    <x v="9"/>
    <n v="32244"/>
  </r>
  <r>
    <n v="196570"/>
    <s v="DSM"/>
    <n v="21666"/>
    <n v="33.377299999999998"/>
    <n v="-111.624"/>
    <x v="33301"/>
    <d v="2017-11-19T00:00:00"/>
    <d v="1899-12-30T04:26:51"/>
    <d v="2017-11-19T00:00:00"/>
    <d v="1899-12-30T11:26:00"/>
    <x v="8"/>
    <s v=""/>
    <s v=""/>
    <s v="clear"/>
    <x v="4"/>
    <s v="From &quot;Dark Sky Meter&quot;  sky: &quot;Milky Way in Zenith&quot;"/>
    <s v=""/>
    <x v="3"/>
    <n v="85212"/>
  </r>
  <r>
    <n v="196576"/>
    <s v="DSM"/>
    <n v="21672"/>
    <n v="42.356299999999997"/>
    <n v="-71.137100000000004"/>
    <x v="717"/>
    <d v="2017-11-19T00:00:00"/>
    <d v="1899-12-30T18:48:43"/>
    <d v="2017-11-19T00:00:00"/>
    <d v="1899-12-30T23:48:00"/>
    <x v="1"/>
    <s v="17.09"/>
    <s v=""/>
    <s v="clear"/>
    <x v="4"/>
    <s v="From &quot;Dark Sky Meter&quot;  sky: &quot;clear&quot;"/>
    <s v=""/>
    <x v="30"/>
    <n v="2134"/>
  </r>
  <r>
    <n v="196577"/>
    <s v="DSM"/>
    <n v="21673"/>
    <n v="30.525700000000001"/>
    <n v="-81.646000000000001"/>
    <x v="15095"/>
    <d v="2017-11-19T00:00:00"/>
    <d v="1899-12-30T19:11:37"/>
    <d v="2017-11-20T00:00:00"/>
    <d v="1899-12-30T00:11:00"/>
    <x v="8"/>
    <s v=""/>
    <s v=""/>
    <s v="clear"/>
    <x v="4"/>
    <s v="From &quot;Dark Sky Meter&quot;  sky: &quot;clear&quot;"/>
    <s v=""/>
    <x v="9"/>
    <n v="32218"/>
  </r>
  <r>
    <n v="196578"/>
    <s v="DSM"/>
    <n v="21674"/>
    <n v="30.266200000000001"/>
    <n v="-81.508300000000006"/>
    <x v="28077"/>
    <d v="2017-11-19T00:00:00"/>
    <d v="1899-12-30T22:19:57"/>
    <d v="2017-11-20T00:00:00"/>
    <d v="1899-12-30T03:19:00"/>
    <x v="3"/>
    <s v="17.59"/>
    <s v=""/>
    <s v="clear"/>
    <x v="4"/>
    <s v="From &quot;Dark Sky Meter&quot;  sky: &quot;&quot;"/>
    <s v=""/>
    <x v="9"/>
    <n v="32224"/>
  </r>
  <r>
    <n v="196579"/>
    <s v="DSM"/>
    <n v="21675"/>
    <n v="30.265999999999998"/>
    <n v="-81.508099999999999"/>
    <x v="33302"/>
    <d v="2017-11-19T00:00:00"/>
    <d v="1899-12-30T22:18:30"/>
    <d v="2017-11-20T00:00:00"/>
    <d v="1899-12-30T03:18:00"/>
    <x v="2"/>
    <s v="21.71"/>
    <s v=""/>
    <s v="clear"/>
    <x v="4"/>
    <s v="From &quot;Dark Sky Meter&quot;  sky: &quot;&quot;"/>
    <s v=""/>
    <x v="9"/>
    <n v="32224"/>
  </r>
  <r>
    <n v="196580"/>
    <s v="DSM"/>
    <n v="21676"/>
    <n v="30.1282"/>
    <n v="-81.415999999999997"/>
    <x v="33303"/>
    <d v="2017-11-19T00:00:00"/>
    <d v="1899-12-30T22:01:08"/>
    <d v="2017-11-20T00:00:00"/>
    <d v="1899-12-30T03:01:00"/>
    <x v="3"/>
    <s v="17.59"/>
    <s v=""/>
    <s v="clear"/>
    <x v="4"/>
    <s v="From &quot;Dark Sky Meter&quot;  sky: &quot;&quot;"/>
    <s v=""/>
    <x v="9"/>
    <n v="32081"/>
  </r>
  <r>
    <n v="196581"/>
    <s v="DSM"/>
    <n v="21677"/>
    <n v="30.319700000000001"/>
    <n v="-81.659800000000004"/>
    <x v="2544"/>
    <d v="2017-11-20T00:00:00"/>
    <d v="1899-12-30T02:16:37"/>
    <d v="2017-11-20T00:00:00"/>
    <d v="1899-12-30T07:16:00"/>
    <x v="5"/>
    <s v="18.74"/>
    <s v=""/>
    <s v="clear"/>
    <x v="4"/>
    <s v="From &quot;Dark Sky Meter&quot;  sky: &quot;&quot;"/>
    <s v=""/>
    <x v="9"/>
    <n v="32202"/>
  </r>
  <r>
    <n v="196584"/>
    <s v="GAN"/>
    <n v="11488"/>
    <n v="29.857399999999998"/>
    <n v="-95.499799999999993"/>
    <x v="27758"/>
    <d v="2017-11-17T00:00:00"/>
    <d v="1899-12-30T20:00:00"/>
    <d v="2017-11-18T00:00:00"/>
    <d v="1899-12-30T02:00:00"/>
    <x v="6"/>
    <s v=""/>
    <s v=""/>
    <s v="1/2 of sky"/>
    <x v="6"/>
    <s v=""/>
    <s v="Parking lot in the back of a school,   about 5-6 light poles, we went out by the soccer field where there weren't very many lights"/>
    <x v="28"/>
    <n v="77092"/>
  </r>
  <r>
    <n v="196585"/>
    <s v="GAN"/>
    <n v="11489"/>
    <n v="33.562899999999999"/>
    <n v="-117.178"/>
    <x v="33304"/>
    <d v="2017-11-19T00:00:00"/>
    <d v="1899-12-30T22:14:00"/>
    <d v="2017-11-20T00:00:00"/>
    <d v="1899-12-30T06:14:00"/>
    <x v="1"/>
    <s v=""/>
    <s v=""/>
    <s v="over 1/2 of sky"/>
    <x v="6"/>
    <s v="Clouds took up most of the sky tonight."/>
    <s v="Urban location, next to freeway and the park."/>
    <x v="4"/>
    <n v="92563"/>
  </r>
  <r>
    <n v="196586"/>
    <s v="SQM"/>
    <n v="11490"/>
    <n v="36.068899999999999"/>
    <n v="-92.555300000000003"/>
    <x v="33305"/>
    <d v="2017-11-19T00:00:00"/>
    <d v="1899-12-30T19:25:00"/>
    <d v="2017-11-20T00:00:00"/>
    <d v="1899-12-30T01:25:00"/>
    <x v="5"/>
    <s v="21.47"/>
    <s v="02E2"/>
    <s v="clear"/>
    <x v="6"/>
    <s v="Clear night; Milky way visible but not overhead"/>
    <s v="Buffalo Point Gravel Bar. No outdoor lights. 2 vending machines near the bathroom - very minimal light being emitted."/>
    <x v="23"/>
    <m/>
  </r>
  <r>
    <n v="196587"/>
    <s v="SQM"/>
    <n v="11491"/>
    <n v="36.067"/>
    <n v="-92.578299999999999"/>
    <x v="33283"/>
    <d v="2017-11-19T00:00:00"/>
    <d v="1899-12-30T19:40:00"/>
    <d v="2017-11-20T00:00:00"/>
    <d v="1899-12-30T01:40:00"/>
    <x v="5"/>
    <s v="21.51"/>
    <s v="02E2"/>
    <s v="clear"/>
    <x v="6"/>
    <s v="Clear night; Milky way visible but not overhead."/>
    <s v="Dillard's Ferry Gravel Bar. No outdoor lights except for amber lighting on bathroom, far away up hill. Trees bordering river."/>
    <x v="23"/>
    <m/>
  </r>
  <r>
    <n v="196588"/>
    <s v="SQM"/>
    <n v="11492"/>
    <n v="36.124699999999997"/>
    <n v="-92.549000000000007"/>
    <x v="11394"/>
    <d v="2017-11-19T00:00:00"/>
    <d v="1899-12-30T20:05:00"/>
    <d v="2017-11-20T00:00:00"/>
    <d v="1899-12-30T02:05:00"/>
    <x v="5"/>
    <s v="21.49"/>
    <s v="02E2"/>
    <s v="clear"/>
    <x v="6"/>
    <s v="Clear night; Milky way visible but not overhead"/>
    <s v="Rush Landing Gravel Bar. No outdoor lights. Trees bordering river."/>
    <x v="23"/>
    <m/>
  </r>
  <r>
    <n v="196589"/>
    <s v="SQM"/>
    <n v="11493"/>
    <n v="36.034300000000002"/>
    <n v="-92.629900000000006"/>
    <x v="13488"/>
    <d v="2017-11-19T00:00:00"/>
    <d v="1899-12-30T20:45:00"/>
    <d v="2017-11-20T00:00:00"/>
    <d v="1899-12-30T02:45:00"/>
    <x v="5"/>
    <s v="21.51"/>
    <s v="02E2"/>
    <s v="clear"/>
    <x v="6"/>
    <s v="Clear night; Milky way visible but not overhead"/>
    <s v="Maumee North Gravel Bar. No outdoor lighting."/>
    <x v="23"/>
    <m/>
  </r>
  <r>
    <n v="196593"/>
    <s v="GAN"/>
    <n v="11497"/>
    <n v="32.1233"/>
    <n v="-96.226500000000001"/>
    <x v="19597"/>
    <d v="2017-11-16T00:00:00"/>
    <d v="1899-12-30T22:00:00"/>
    <d v="2017-11-17T00:00:00"/>
    <d v="1899-12-30T04:00:00"/>
    <x v="5"/>
    <s v=""/>
    <s v=""/>
    <s v="clear"/>
    <x v="6"/>
    <s v="I was observing towards the South end of the sky. At the time of my observation, the sky was clear. About twenty minutes later the clouds began to cover they sky. The location has very minimal light pollution, therefore more stars were visible."/>
    <s v=""/>
    <x v="28"/>
    <n v="75144"/>
  </r>
  <r>
    <n v="196603"/>
    <s v="GAN"/>
    <n v="11507"/>
    <n v="40.797499999999999"/>
    <n v="-80.131200000000007"/>
    <x v="14559"/>
    <d v="2017-11-20T00:00:00"/>
    <d v="1899-12-30T18:55:00"/>
    <d v="2017-11-20T00:00:00"/>
    <d v="1899-12-30T23:55:00"/>
    <x v="1"/>
    <s v=""/>
    <s v=""/>
    <s v="clear"/>
    <x v="6"/>
    <s v=""/>
    <s v=""/>
    <x v="0"/>
    <n v="16063"/>
  </r>
  <r>
    <n v="196605"/>
    <s v="GAN"/>
    <n v="11508"/>
    <n v="40.1492"/>
    <n v="-76.971400000000003"/>
    <x v="13108"/>
    <d v="2017-11-20T00:00:00"/>
    <d v="1899-12-30T18:52:00"/>
    <d v="2017-11-20T00:00:00"/>
    <d v="1899-12-30T23:52:00"/>
    <x v="3"/>
    <s v=""/>
    <s v=""/>
    <s v="clear"/>
    <x v="6"/>
    <s v="Clear light."/>
    <s v="We are in a rural area."/>
    <x v="0"/>
    <n v="17019"/>
  </r>
  <r>
    <n v="196606"/>
    <s v="GAN"/>
    <n v="11509"/>
    <n v="39.597799999999999"/>
    <n v="-104.789"/>
    <x v="33306"/>
    <d v="2017-11-19T00:00:00"/>
    <d v="1899-12-30T17:57:00"/>
    <d v="2017-11-20T00:00:00"/>
    <d v="1899-12-30T00:57:00"/>
    <x v="0"/>
    <s v=""/>
    <s v=""/>
    <s v="1/2 of sky"/>
    <x v="6"/>
    <s v="Some clouds"/>
    <s v=""/>
    <x v="20"/>
    <n v="80016"/>
  </r>
  <r>
    <n v="196607"/>
    <s v="GAN"/>
    <n v="11510"/>
    <n v="42.689799999999998"/>
    <n v="-71.379300000000001"/>
    <x v="33307"/>
    <d v="2017-11-16T00:00:00"/>
    <d v="1899-12-30T22:00:00"/>
    <d v="2017-11-17T00:00:00"/>
    <d v="1899-12-30T03:00:00"/>
    <x v="5"/>
    <s v=""/>
    <s v=""/>
    <s v="clear"/>
    <x v="6"/>
    <s v="The sky was very clear and there were light domes visible to the south and north."/>
    <s v="5 Jaquab There was minimal lighting from one dim street light across the way and the occasional passing car."/>
    <x v="30"/>
    <n v="1879"/>
  </r>
  <r>
    <n v="196608"/>
    <s v="GAN"/>
    <n v="11511"/>
    <n v="31.770600000000002"/>
    <n v="-106.426"/>
    <x v="33308"/>
    <d v="2017-11-20T00:00:00"/>
    <d v="1899-12-30T19:00:00"/>
    <d v="2017-11-21T00:00:00"/>
    <d v="1899-12-30T02:00:00"/>
    <x v="1"/>
    <s v=""/>
    <s v=""/>
    <s v="clear"/>
    <x v="6"/>
    <s v=""/>
    <s v="Number of streetlights. El Paso children's hospital sign."/>
    <x v="28"/>
    <n v="79905"/>
  </r>
  <r>
    <n v="196609"/>
    <s v="GAN"/>
    <n v="11512"/>
    <n v="42.354900000000001"/>
    <n v="-71.380099999999999"/>
    <x v="33309"/>
    <d v="2017-11-20T00:00:00"/>
    <d v="1899-12-30T20:50:00"/>
    <d v="2017-11-21T00:00:00"/>
    <d v="1899-12-30T01:50:00"/>
    <x v="3"/>
    <s v=""/>
    <s v=""/>
    <s v="1/2 of sky"/>
    <x v="6"/>
    <s v="Hazey wiith more clouds behind in the western part of the sky."/>
    <s v=""/>
    <x v="30"/>
    <n v="1778"/>
  </r>
  <r>
    <n v="196610"/>
    <s v="GAN"/>
    <n v="11513"/>
    <n v="42.301200000000001"/>
    <n v="-71.395799999999994"/>
    <x v="33310"/>
    <d v="2017-11-20T00:00:00"/>
    <d v="1899-12-30T20:20:00"/>
    <d v="2017-11-21T00:00:00"/>
    <d v="1899-12-30T01:20:00"/>
    <x v="0"/>
    <s v=""/>
    <s v=""/>
    <s v="over 1/2 of sky"/>
    <x v="6"/>
    <s v="Many more clouds in this location."/>
    <s v=""/>
    <x v="30"/>
    <n v="1701"/>
  </r>
  <r>
    <n v="196611"/>
    <s v="GAN"/>
    <n v="11514"/>
    <n v="39.920999999999999"/>
    <n v="-104.992"/>
    <x v="33311"/>
    <d v="2017-11-19T00:00:00"/>
    <d v="1899-12-30T20:00:00"/>
    <d v="2017-11-20T00:00:00"/>
    <d v="1899-12-30T03:00:00"/>
    <x v="0"/>
    <s v=""/>
    <s v=""/>
    <s v="over 1/2 of sky"/>
    <x v="6"/>
    <s v="heavy cloud coverage,"/>
    <s v="Suburban, no streetlights"/>
    <x v="20"/>
    <n v="80234"/>
  </r>
  <r>
    <n v="196613"/>
    <s v="GAN"/>
    <n v="11515"/>
    <n v="39.9208"/>
    <n v="-104.992"/>
    <x v="33312"/>
    <d v="2017-11-19T00:00:00"/>
    <d v="1899-12-30T20:11:00"/>
    <d v="2017-11-20T00:00:00"/>
    <d v="1899-12-30T03:11:00"/>
    <x v="0"/>
    <s v=""/>
    <s v=""/>
    <s v="over 1/2 of sky"/>
    <x v="6"/>
    <s v="heavy cloud coverage from the west"/>
    <s v="Suburban, no streetlights"/>
    <x v="20"/>
    <n v="80234"/>
  </r>
  <r>
    <n v="196614"/>
    <s v="GAN"/>
    <n v="11516"/>
    <n v="42.642499999999998"/>
    <n v="-71.487200000000001"/>
    <x v="33313"/>
    <d v="2017-11-19T00:00:00"/>
    <d v="1899-12-30T21:00:00"/>
    <d v="2017-11-20T00:00:00"/>
    <d v="1899-12-30T02:00:00"/>
    <x v="5"/>
    <s v=""/>
    <s v=""/>
    <s v="1/4 of sky"/>
    <x v="6"/>
    <s v="A couple clouds but not enough to where stars weren't visible."/>
    <s v="Lights from across the street from outside lights on neighbors house."/>
    <x v="30"/>
    <n v="1827"/>
  </r>
  <r>
    <n v="196615"/>
    <s v="GAN"/>
    <n v="11517"/>
    <n v="33.138500000000001"/>
    <n v="-117.14100000000001"/>
    <x v="25803"/>
    <d v="2017-11-20T00:00:00"/>
    <d v="1899-12-30T20:37:00"/>
    <d v="2017-11-21T00:00:00"/>
    <d v="1899-12-30T04:37:00"/>
    <x v="0"/>
    <s v=""/>
    <s v=""/>
    <s v="over 1/2 of sky"/>
    <x v="6"/>
    <s v="Very cloudy night"/>
    <s v="Rural area by cal state san marcos"/>
    <x v="4"/>
    <n v="92069"/>
  </r>
  <r>
    <n v="196616"/>
    <s v="GAN"/>
    <n v="11518"/>
    <n v="39.730800000000002"/>
    <n v="-104.878"/>
    <x v="33314"/>
    <d v="2017-11-19T00:00:00"/>
    <d v="1899-12-30T21:52:00"/>
    <d v="2017-11-20T00:00:00"/>
    <d v="1899-12-30T04:52:00"/>
    <x v="7"/>
    <s v=""/>
    <s v=""/>
    <s v="over 1/2 of sky"/>
    <x v="6"/>
    <s v=""/>
    <s v=""/>
    <x v="20"/>
    <n v="80230"/>
  </r>
  <r>
    <n v="196617"/>
    <s v="GAN"/>
    <n v="11519"/>
    <n v="40.007599999999996"/>
    <n v="-105.26600000000001"/>
    <x v="12820"/>
    <d v="2017-11-18T00:00:00"/>
    <d v="1899-12-30T23:30:00"/>
    <d v="2017-11-19T00:00:00"/>
    <d v="1899-12-30T06:30:00"/>
    <x v="7"/>
    <s v=""/>
    <s v=""/>
    <s v="1/4 of sky"/>
    <x v="6"/>
    <s v="It was a little bit cloudy"/>
    <s v=""/>
    <x v="20"/>
    <n v="80310"/>
  </r>
  <r>
    <n v="196618"/>
    <s v="GAN"/>
    <n v="11520"/>
    <n v="40.003700000000002"/>
    <n v="-105.26300000000001"/>
    <x v="32911"/>
    <d v="2017-11-14T00:00:00"/>
    <d v="1899-12-30T19:52:00"/>
    <d v="2017-11-15T00:00:00"/>
    <d v="1899-12-30T02:52:00"/>
    <x v="5"/>
    <s v=""/>
    <s v=""/>
    <s v="clear"/>
    <x v="6"/>
    <s v="Only slight haze, no clouds."/>
    <s v="Observations made in Boulder, CO. Boulder has very strict anti-light pollution laws, so this was considered a &quot;dark-sky&quot; observation."/>
    <x v="20"/>
    <n v="80310"/>
  </r>
  <r>
    <n v="196619"/>
    <s v="GAN"/>
    <n v="11521"/>
    <n v="39.590600000000002"/>
    <n v="-104.78"/>
    <x v="33315"/>
    <d v="2017-11-19T00:00:00"/>
    <d v="1899-12-30T22:30:00"/>
    <d v="2017-11-20T00:00:00"/>
    <d v="1899-12-30T05:30:00"/>
    <x v="6"/>
    <s v=""/>
    <s v=""/>
    <s v="1/4 of sky"/>
    <x v="6"/>
    <s v="Somewhat cloudy"/>
    <s v="Suburban/rural location"/>
    <x v="20"/>
    <n v="80016"/>
  </r>
  <r>
    <n v="196620"/>
    <s v="GAN"/>
    <n v="11522"/>
    <n v="40.007599999999996"/>
    <n v="-105.26600000000001"/>
    <x v="12820"/>
    <d v="2017-11-19T00:00:00"/>
    <d v="1899-12-30T20:30:00"/>
    <d v="2017-11-20T00:00:00"/>
    <d v="1899-12-30T03:30:00"/>
    <x v="7"/>
    <s v=""/>
    <s v=""/>
    <s v="1/4 of sky"/>
    <x v="6"/>
    <s v="Some clouds in the sky"/>
    <s v="Urban"/>
    <x v="20"/>
    <n v="80310"/>
  </r>
  <r>
    <n v="196623"/>
    <s v="GAN"/>
    <n v="11525"/>
    <n v="42.661799999999999"/>
    <n v="-71.412599999999998"/>
    <x v="4479"/>
    <d v="2017-11-21T00:00:00"/>
    <d v="1899-12-30T01:59:00"/>
    <d v="2017-11-21T00:00:00"/>
    <d v="1899-12-30T06:59:00"/>
    <x v="5"/>
    <s v=""/>
    <s v=""/>
    <s v="1/4 of sky"/>
    <x v="6"/>
    <s v="Slightly cloudy, but stars were still visible"/>
    <s v=""/>
    <x v="30"/>
    <n v="1879"/>
  </r>
  <r>
    <n v="196630"/>
    <s v="DSM"/>
    <n v="21685"/>
    <n v="43.190300000000001"/>
    <n v="-71.057599999999994"/>
    <x v="33316"/>
    <d v="2017-11-20T00:00:00"/>
    <d v="1899-12-30T19:53:50"/>
    <d v="2017-11-21T00:00:00"/>
    <d v="1899-12-30T00:53:00"/>
    <x v="5"/>
    <s v="19.09"/>
    <s v=""/>
    <s v="over 1/2 of sky"/>
    <x v="4"/>
    <s v="From &quot;Dark Sky Meter&quot;  sky: &quot;over 1/2 of sky&quot;"/>
    <s v=""/>
    <x v="48"/>
    <n v="3825"/>
  </r>
  <r>
    <n v="196631"/>
    <s v="DSM"/>
    <n v="21686"/>
    <n v="30.2667"/>
    <n v="-81.501800000000003"/>
    <x v="33317"/>
    <d v="2017-11-20T00:00:00"/>
    <d v="1899-12-30T20:46:28"/>
    <d v="2017-11-21T00:00:00"/>
    <d v="1899-12-30T01:46:00"/>
    <x v="1"/>
    <s v="17.35"/>
    <s v=""/>
    <s v="1/4 of sky"/>
    <x v="4"/>
    <s v="From &quot;Dark Sky Meter&quot;  sky: &quot;1/4 of sky&quot;"/>
    <s v=""/>
    <x v="9"/>
    <n v="32246"/>
  </r>
  <r>
    <n v="196632"/>
    <s v="DSM"/>
    <n v="21687"/>
    <n v="29.6187"/>
    <n v="-96.664900000000003"/>
    <x v="33318"/>
    <d v="2017-11-20T00:00:00"/>
    <d v="1899-12-30T19:32:23"/>
    <d v="2017-11-21T00:00:00"/>
    <d v="1899-12-30T01:32:00"/>
    <x v="2"/>
    <s v="20.54"/>
    <s v=""/>
    <s v="clear"/>
    <x v="4"/>
    <s v="From &quot;Dark Sky Meter&quot;  sky: &quot;clear&quot;"/>
    <s v=""/>
    <x v="28"/>
    <m/>
  </r>
  <r>
    <n v="196633"/>
    <s v="DSM"/>
    <n v="21688"/>
    <n v="29.6188"/>
    <n v="-96.665000000000006"/>
    <x v="33319"/>
    <d v="2017-11-20T00:00:00"/>
    <d v="1899-12-30T19:30:55"/>
    <d v="2017-11-21T00:00:00"/>
    <d v="1899-12-30T01:30:00"/>
    <x v="2"/>
    <s v="21.02"/>
    <s v=""/>
    <s v="clear"/>
    <x v="4"/>
    <s v="From &quot;Dark Sky Meter&quot;  sky: &quot;clear&quot;"/>
    <s v=""/>
    <x v="28"/>
    <m/>
  </r>
  <r>
    <n v="196634"/>
    <s v="DSM"/>
    <n v="21689"/>
    <n v="29.6188"/>
    <n v="-96.665000000000006"/>
    <x v="33319"/>
    <d v="2017-11-20T00:00:00"/>
    <d v="1899-12-30T19:28:11"/>
    <d v="2017-11-21T00:00:00"/>
    <d v="1899-12-30T01:28:00"/>
    <x v="2"/>
    <s v="21.06"/>
    <s v=""/>
    <s v="clear"/>
    <x v="4"/>
    <s v="From &quot;Dark Sky Meter&quot;  sky: &quot;clear&quot;"/>
    <s v=""/>
    <x v="28"/>
    <m/>
  </r>
  <r>
    <n v="196635"/>
    <s v="DSM"/>
    <n v="21690"/>
    <n v="30.2668"/>
    <n v="-81.501999999999995"/>
    <x v="1701"/>
    <d v="2017-11-20T00:00:00"/>
    <d v="1899-12-30T21:58:15"/>
    <d v="2017-11-21T00:00:00"/>
    <d v="1899-12-30T02:58:00"/>
    <x v="1"/>
    <s v="17.29"/>
    <s v=""/>
    <s v="1/4 of sky"/>
    <x v="4"/>
    <s v="From &quot;Dark Sky Meter&quot;  sky: &quot;1/4 of sky&quot;"/>
    <s v=""/>
    <x v="9"/>
    <n v="32246"/>
  </r>
  <r>
    <n v="196636"/>
    <s v="DSM"/>
    <n v="21691"/>
    <n v="30.2087"/>
    <n v="-81.600800000000007"/>
    <x v="7277"/>
    <d v="2017-11-20T00:00:00"/>
    <d v="1899-12-30T22:31:50"/>
    <d v="2017-11-21T00:00:00"/>
    <d v="1899-12-30T03:31:00"/>
    <x v="0"/>
    <s v="15.12"/>
    <s v=""/>
    <s v="1/4 of sky"/>
    <x v="4"/>
    <s v="From &quot;Dark Sky Meter&quot;  sky: &quot;1/4 of sky&quot;"/>
    <s v=""/>
    <x v="9"/>
    <n v="32257"/>
  </r>
  <r>
    <n v="196637"/>
    <s v="DSM"/>
    <n v="21692"/>
    <n v="29.6188"/>
    <n v="-96.6648"/>
    <x v="26411"/>
    <d v="2017-11-21T00:00:00"/>
    <d v="1899-12-30T00:51:40"/>
    <d v="2017-11-21T00:00:00"/>
    <d v="1899-12-30T06:51:00"/>
    <x v="2"/>
    <s v="21.07"/>
    <s v=""/>
    <s v="clear"/>
    <x v="4"/>
    <s v="From &quot;Dark Sky Meter&quot;  sky: &quot;Milky Way in Zenith&quot;"/>
    <s v=""/>
    <x v="28"/>
    <m/>
  </r>
  <r>
    <n v="196638"/>
    <s v="DSM"/>
    <n v="21693"/>
    <n v="29.6188"/>
    <n v="-96.6648"/>
    <x v="26411"/>
    <d v="2017-11-21T00:00:00"/>
    <d v="1899-12-30T00:49:16"/>
    <d v="2017-11-21T00:00:00"/>
    <d v="1899-12-30T06:49:00"/>
    <x v="2"/>
    <s v="20.89"/>
    <s v=""/>
    <s v="clear"/>
    <x v="4"/>
    <s v="From &quot;Dark Sky Meter&quot;  sky: &quot;Milky Way in Zenith&quot;"/>
    <s v=""/>
    <x v="28"/>
    <m/>
  </r>
  <r>
    <n v="196639"/>
    <s v="DSM"/>
    <n v="21694"/>
    <n v="29.6187"/>
    <n v="-96.664900000000003"/>
    <x v="33318"/>
    <d v="2017-11-21T00:00:00"/>
    <d v="1899-12-30T00:48:23"/>
    <d v="2017-11-21T00:00:00"/>
    <d v="1899-12-30T06:48:00"/>
    <x v="2"/>
    <s v="20.7"/>
    <s v=""/>
    <s v="clear"/>
    <x v="4"/>
    <s v="From &quot;Dark Sky Meter&quot;  sky: &quot;Milky Way in Zenith&quot;"/>
    <s v=""/>
    <x v="28"/>
    <m/>
  </r>
  <r>
    <n v="196640"/>
    <s v="DSM"/>
    <n v="21695"/>
    <n v="29.6187"/>
    <n v="-96.664900000000003"/>
    <x v="33318"/>
    <d v="2017-11-21T00:00:00"/>
    <d v="1899-12-30T00:47:23"/>
    <d v="2017-11-21T00:00:00"/>
    <d v="1899-12-30T06:47:00"/>
    <x v="2"/>
    <s v="21.07"/>
    <s v=""/>
    <s v="clear"/>
    <x v="4"/>
    <s v="From &quot;Dark Sky Meter&quot;  sky: &quot;Milky Way in Zenith&quot;"/>
    <s v=""/>
    <x v="28"/>
    <m/>
  </r>
  <r>
    <n v="196641"/>
    <s v="DSM"/>
    <n v="21696"/>
    <n v="42.879100000000001"/>
    <n v="-73.197599999999994"/>
    <x v="31037"/>
    <d v="2017-11-21T00:00:00"/>
    <d v="1899-12-30T04:33:34"/>
    <d v="2017-11-21T00:00:00"/>
    <d v="1899-12-30T09:33:00"/>
    <x v="1"/>
    <s v="17.26"/>
    <s v=""/>
    <s v="clear"/>
    <x v="4"/>
    <s v="From &quot;Dark Sky Meter&quot;  sky: &quot;&quot;"/>
    <s v=""/>
    <x v="40"/>
    <n v="5201"/>
  </r>
  <r>
    <n v="196645"/>
    <s v="SQM"/>
    <n v="11529"/>
    <n v="36.0227"/>
    <n v="-93.363200000000006"/>
    <x v="33320"/>
    <d v="2017-11-19T00:00:00"/>
    <d v="1899-12-30T19:00:00"/>
    <d v="2017-11-20T00:00:00"/>
    <d v="1899-12-30T01:00:00"/>
    <x v="2"/>
    <s v="21.1"/>
    <s v="03dE"/>
    <s v="clear"/>
    <x v="6"/>
    <s v="Light on a BOC service station and store."/>
    <s v="Unpaved portion of BOC parking area NW of service station.  Lights on."/>
    <x v="23"/>
    <n v="72670"/>
  </r>
  <r>
    <n v="196646"/>
    <s v="SQM"/>
    <n v="11530"/>
    <n v="36.007300000000001"/>
    <n v="-93.369699999999995"/>
    <x v="33321"/>
    <d v="2017-11-19T00:00:00"/>
    <d v="1899-12-30T18:47:00"/>
    <d v="2017-11-20T00:00:00"/>
    <d v="1899-12-30T00:47:00"/>
    <x v="2"/>
    <s v="21.42"/>
    <s v="03dE"/>
    <s v="clear"/>
    <x v="6"/>
    <s v="Might be on tailed of astronomical twilight."/>
    <s v="Near paved end of lost valley rd."/>
    <x v="23"/>
    <n v="72670"/>
  </r>
  <r>
    <n v="196648"/>
    <s v="SQM"/>
    <n v="11531"/>
    <n v="36.040100000000002"/>
    <n v="-93.338700000000003"/>
    <x v="33322"/>
    <d v="2017-11-19T00:00:00"/>
    <d v="1899-12-30T19:06:00"/>
    <d v="2017-11-20T00:00:00"/>
    <d v="1899-12-30T01:06:00"/>
    <x v="2"/>
    <s v="21.39"/>
    <s v="03dE"/>
    <s v="clear"/>
    <x v="6"/>
    <s v=""/>
    <s v="Just onto the camp ground.  Light at east end of site, campers or restroom?"/>
    <x v="23"/>
    <n v="72670"/>
  </r>
  <r>
    <n v="196649"/>
    <s v="SQM"/>
    <n v="11532"/>
    <n v="36.064500000000002"/>
    <n v="-93.159300000000002"/>
    <x v="33323"/>
    <d v="2017-11-19T00:00:00"/>
    <d v="1899-12-30T19:46:00"/>
    <d v="2017-11-20T00:00:00"/>
    <d v="1899-12-30T01:46:00"/>
    <x v="2"/>
    <s v="21.34"/>
    <s v="03dE"/>
    <s v="clear"/>
    <x v="6"/>
    <s v=""/>
    <s v="Middle of riverside of the circle drive.  sky impacted by restroom marker lighting."/>
    <x v="23"/>
    <m/>
  </r>
  <r>
    <n v="196652"/>
    <s v="GAN"/>
    <n v="11537"/>
    <n v="39.991199999999999"/>
    <n v="-105.319"/>
    <x v="33324"/>
    <d v="2017-11-18T00:00:00"/>
    <d v="1899-12-30T22:00:00"/>
    <d v="2017-11-19T00:00:00"/>
    <d v="1899-12-30T05:00:00"/>
    <x v="3"/>
    <s v=""/>
    <s v=""/>
    <s v="1/4 of sky"/>
    <x v="6"/>
    <s v=""/>
    <s v="It was basically completely dark except for city lights from Boulder."/>
    <x v="20"/>
    <n v="80802"/>
  </r>
  <r>
    <n v="196653"/>
    <s v="GAN"/>
    <n v="11538"/>
    <n v="40.002299999999998"/>
    <n v="-105.259"/>
    <x v="33325"/>
    <d v="2017-11-18T00:00:00"/>
    <d v="1899-12-30T22:30:00"/>
    <d v="2017-11-19T00:00:00"/>
    <d v="1899-12-30T05:30:00"/>
    <x v="6"/>
    <s v=""/>
    <s v=""/>
    <s v="1/4 of sky"/>
    <x v="6"/>
    <s v=""/>
    <s v="There were street lights on either side of the field."/>
    <x v="20"/>
    <n v="80310"/>
  </r>
  <r>
    <n v="196656"/>
    <s v="GAN"/>
    <n v="11543"/>
    <n v="39.657499999999999"/>
    <n v="-104.995"/>
    <x v="33326"/>
    <d v="2017-11-21T00:00:00"/>
    <d v="1899-12-30T20:31:00"/>
    <d v="2017-11-22T00:00:00"/>
    <d v="1899-12-30T03:31:00"/>
    <x v="6"/>
    <s v=""/>
    <s v=""/>
    <s v="1/4 of sky"/>
    <x v="6"/>
    <s v=""/>
    <s v=""/>
    <x v="20"/>
    <n v="80110"/>
  </r>
  <r>
    <n v="196659"/>
    <s v="GAN"/>
    <n v="11545"/>
    <n v="43.444899999999997"/>
    <n v="-71.759299999999996"/>
    <x v="33327"/>
    <d v="2017-11-21T00:00:00"/>
    <d v="1899-12-30T23:44:00"/>
    <d v="2017-11-22T00:00:00"/>
    <d v="1899-12-30T04:44:00"/>
    <x v="5"/>
    <s v=""/>
    <s v=""/>
    <s v="clear"/>
    <x v="6"/>
    <s v=""/>
    <s v=""/>
    <x v="48"/>
    <n v="3216"/>
  </r>
  <r>
    <n v="196660"/>
    <s v="GAN"/>
    <n v="11546"/>
    <n v="39.733499999999999"/>
    <n v="-105.19"/>
    <x v="33328"/>
    <d v="2017-11-21T00:00:00"/>
    <d v="1899-12-30T21:48:00"/>
    <d v="2017-11-22T00:00:00"/>
    <d v="1899-12-30T04:48:00"/>
    <x v="6"/>
    <s v=""/>
    <s v=""/>
    <s v="1/4 of sky"/>
    <x v="6"/>
    <s v="Sparsely clouded"/>
    <s v="Urban m, backyard environment, 5 streetlights visable none close. 1 closer porch light appt 150 feet away"/>
    <x v="20"/>
    <n v="80401"/>
  </r>
  <r>
    <n v="196662"/>
    <s v="GAN"/>
    <n v="11548"/>
    <n v="39.733499999999999"/>
    <n v="-105.19"/>
    <x v="33328"/>
    <d v="2017-11-21T00:00:00"/>
    <d v="1899-12-30T21:48:00"/>
    <d v="2017-11-22T00:00:00"/>
    <d v="1899-12-30T04:48:00"/>
    <x v="6"/>
    <s v=""/>
    <s v=""/>
    <s v="1/4 of sky"/>
    <x v="6"/>
    <s v="Sparsely clouded"/>
    <s v="Urban m, backyard environment, 5 streetlights visable none close. 1 closer porch light appt 150 feet away"/>
    <x v="20"/>
    <n v="80401"/>
  </r>
  <r>
    <n v="196663"/>
    <s v="GAN"/>
    <n v="11549"/>
    <n v="39.773400000000002"/>
    <n v="-105.236"/>
    <x v="33329"/>
    <d v="2017-11-21T00:00:00"/>
    <d v="1899-12-30T22:57:00"/>
    <d v="2017-11-22T00:00:00"/>
    <d v="1899-12-30T05:57:00"/>
    <x v="5"/>
    <s v=""/>
    <s v=""/>
    <s v="1/4 of sky"/>
    <x v="6"/>
    <s v="Partly hazy"/>
    <s v="Mountain road no lights near."/>
    <x v="20"/>
    <n v="80403"/>
  </r>
  <r>
    <n v="196680"/>
    <s v="GAN"/>
    <n v="11557"/>
    <n v="39.405700000000003"/>
    <n v="-104.81"/>
    <x v="33330"/>
    <d v="2017-11-22T00:00:00"/>
    <d v="1899-12-30T18:45:00"/>
    <d v="2017-11-23T00:00:00"/>
    <d v="1899-12-30T01:45:00"/>
    <x v="5"/>
    <s v=""/>
    <s v=""/>
    <s v="1/4 of sky"/>
    <x v="6"/>
    <s v="There were hazy clouds that were light but visible."/>
    <s v="A rural area with off of a dirt road and pine trees lining the road."/>
    <x v="20"/>
    <n v="80108"/>
  </r>
  <r>
    <n v="196683"/>
    <s v="GAN"/>
    <n v="11558"/>
    <n v="40.002499999999998"/>
    <n v="-105.255"/>
    <x v="33331"/>
    <d v="2017-11-22T00:00:00"/>
    <d v="1899-12-30T22:45:00"/>
    <d v="2017-11-23T00:00:00"/>
    <d v="1899-12-30T05:45:00"/>
    <x v="6"/>
    <s v=""/>
    <s v=""/>
    <s v="over 1/2 of sky"/>
    <x v="6"/>
    <s v=""/>
    <s v=""/>
    <x v="20"/>
    <n v="80303"/>
  </r>
  <r>
    <n v="196699"/>
    <s v="GAN"/>
    <n v="11567"/>
    <n v="41.646299999999997"/>
    <n v="-73.549599999999998"/>
    <x v="33332"/>
    <d v="2017-11-24T00:00:00"/>
    <d v="1899-12-30T17:50:00"/>
    <d v="2017-11-24T00:00:00"/>
    <d v="1899-12-30T22:50:00"/>
    <x v="6"/>
    <s v=""/>
    <s v=""/>
    <s v="1/4 of sky"/>
    <x v="6"/>
    <s v="Clear."/>
    <s v="Car lights passing. No other lights. In a country setting with lots of trees."/>
    <x v="6"/>
    <n v="12594"/>
  </r>
  <r>
    <n v="196700"/>
    <s v="GAN"/>
    <n v="11568"/>
    <n v="39.888100000000001"/>
    <n v="-105.32299999999999"/>
    <x v="33333"/>
    <d v="2017-10-18T00:00:00"/>
    <d v="1899-12-30T20:50:00"/>
    <d v="2017-10-19T00:00:00"/>
    <d v="1899-12-30T03:50:00"/>
    <x v="2"/>
    <s v=""/>
    <s v=""/>
    <s v="1/4 of sky"/>
    <x v="2"/>
    <s v="The sky wasn't as foggy as the bright skies location. There weren't too many clouds and this was helpful in getting the magnitude of the brightness of the stars."/>
    <s v="This dark skies was observed very near to Crescent Mountain which was away from city lights. As there was a pull off, observation of the sky was very clear."/>
    <x v="20"/>
    <n v="80403"/>
  </r>
  <r>
    <n v="196701"/>
    <s v="GAN"/>
    <n v="11569"/>
    <n v="39.704700000000003"/>
    <n v="-105.081"/>
    <x v="33334"/>
    <d v="2017-11-24T00:00:00"/>
    <d v="1899-12-30T20:51:00"/>
    <d v="2017-11-25T00:00:00"/>
    <d v="1899-12-30T03:51:00"/>
    <x v="1"/>
    <s v=""/>
    <s v=""/>
    <s v="1/4 of sky"/>
    <x v="6"/>
    <s v="Relatively less clouds"/>
    <s v=""/>
    <x v="20"/>
    <n v="80226"/>
  </r>
  <r>
    <n v="196705"/>
    <s v="SQM"/>
    <n v="11570"/>
    <n v="40.947499999999998"/>
    <n v="-73.751499999999993"/>
    <x v="33335"/>
    <d v="2017-11-25T00:00:00"/>
    <d v="1899-12-30T15:47:00"/>
    <d v="2017-11-25T00:00:00"/>
    <d v="1899-12-30T23:47:00"/>
    <x v="7"/>
    <s v="6.0"/>
    <s v=""/>
    <s v="over 1/2 of sky"/>
    <x v="6"/>
    <s v="There is no wind and more than half the sky is cloudy. No stars are visible."/>
    <s v="Urban Area. From a back porch. No street lights. Area is surronded by large pine trees. You can see distant lights from houses."/>
    <x v="6"/>
    <n v="10538"/>
  </r>
  <r>
    <n v="196706"/>
    <s v="GAN"/>
    <n v="11571"/>
    <n v="41.958399999999997"/>
    <n v="-70.667299999999997"/>
    <x v="33336"/>
    <d v="2017-11-25T00:00:00"/>
    <d v="1899-12-30T19:57:00"/>
    <d v="2017-11-26T00:00:00"/>
    <d v="1899-12-30T00:57:00"/>
    <x v="5"/>
    <s v=""/>
    <s v=""/>
    <s v="1/4 of sky"/>
    <x v="6"/>
    <s v="Clear sky with visible stars."/>
    <s v="On the ocean"/>
    <x v="30"/>
    <n v="2360"/>
  </r>
  <r>
    <n v="196707"/>
    <s v="GAN"/>
    <n v="11572"/>
    <n v="43.026200000000003"/>
    <n v="-71.593000000000004"/>
    <x v="18209"/>
    <d v="2017-11-25T00:00:00"/>
    <d v="1899-12-30T20:38:00"/>
    <d v="2017-11-26T00:00:00"/>
    <d v="1899-12-30T01:38:00"/>
    <x v="0"/>
    <s v=""/>
    <s v=""/>
    <s v="1/4 of sky"/>
    <x v="6"/>
    <s v=""/>
    <s v=""/>
    <x v="48"/>
    <n v="3045"/>
  </r>
  <r>
    <n v="196709"/>
    <s v="GAN"/>
    <n v="11574"/>
    <n v="40.043100000000003"/>
    <n v="-104.905"/>
    <x v="33337"/>
    <d v="2017-11-20T00:00:00"/>
    <d v="1899-12-30T20:30:00"/>
    <d v="2017-11-21T00:00:00"/>
    <d v="1899-12-30T03:30:00"/>
    <x v="5"/>
    <s v=""/>
    <s v=""/>
    <s v="1/2 of sky"/>
    <x v="6"/>
    <s v=""/>
    <s v=""/>
    <x v="20"/>
    <n v="80603"/>
  </r>
  <r>
    <n v="196710"/>
    <s v="GAN"/>
    <n v="11575"/>
    <n v="42.437399999999997"/>
    <n v="-71.760599999999997"/>
    <x v="33338"/>
    <d v="2017-11-26T00:00:00"/>
    <d v="1899-12-30T16:52:00"/>
    <d v="2017-11-26T00:00:00"/>
    <d v="1899-12-30T21:52:00"/>
    <x v="3"/>
    <s v=""/>
    <s v=""/>
    <s v="1/2 of sky"/>
    <x v="6"/>
    <s v="Some widespread clouds  A few larger cirrus clouds"/>
    <s v="Rural"/>
    <x v="30"/>
    <n v="1564"/>
  </r>
  <r>
    <n v="196711"/>
    <s v="GAN"/>
    <n v="11576"/>
    <n v="43.408099999999997"/>
    <n v="-72.116399999999999"/>
    <x v="33339"/>
    <d v="2017-11-26T00:00:00"/>
    <d v="1899-12-30T18:30:00"/>
    <d v="2017-11-26T00:00:00"/>
    <d v="1899-12-30T23:30:00"/>
    <x v="3"/>
    <s v=""/>
    <s v=""/>
    <s v="over 1/2 of sky"/>
    <x v="6"/>
    <s v=""/>
    <s v=""/>
    <x v="48"/>
    <n v="3782"/>
  </r>
  <r>
    <n v="196712"/>
    <s v="GAN"/>
    <n v="11579"/>
    <n v="39.723599999999998"/>
    <n v="-104.887"/>
    <x v="30349"/>
    <d v="2017-11-18T00:00:00"/>
    <d v="1899-12-30T22:13:00"/>
    <d v="2017-11-19T00:00:00"/>
    <d v="1899-12-30T05:13:00"/>
    <x v="3"/>
    <s v=""/>
    <s v=""/>
    <s v="clear"/>
    <x v="6"/>
    <s v="The sky is clear of clouds. there are many star but they aren't very bright neither"/>
    <s v="Few street lights around the park but far away. Mostly dark. Flat grass land"/>
    <x v="20"/>
    <n v="80230"/>
  </r>
  <r>
    <n v="196713"/>
    <s v="GAN"/>
    <n v="11580"/>
    <n v="39.130499999999998"/>
    <n v="-104.733"/>
    <x v="33340"/>
    <d v="2017-11-26T00:00:00"/>
    <d v="1899-12-30T18:28:00"/>
    <d v="2017-11-27T00:00:00"/>
    <d v="1899-12-30T01:28:00"/>
    <x v="5"/>
    <s v=""/>
    <s v=""/>
    <s v="clear"/>
    <x v="6"/>
    <s v="Clear"/>
    <s v="Dirt road in the middle of the forest."/>
    <x v="20"/>
    <n v="80118"/>
  </r>
  <r>
    <n v="196714"/>
    <s v="GAN"/>
    <n v="11581"/>
    <n v="39.119799999999998"/>
    <n v="-104.861"/>
    <x v="33341"/>
    <d v="2017-11-26T00:00:00"/>
    <d v="1899-12-30T18:06:00"/>
    <d v="2017-11-27T00:00:00"/>
    <d v="1899-12-30T01:06:00"/>
    <x v="6"/>
    <s v=""/>
    <s v=""/>
    <s v="clear"/>
    <x v="6"/>
    <s v="Clear skies, few wispy clouds here and there."/>
    <s v="Suburban neighborhood in a small town."/>
    <x v="20"/>
    <n v="80132"/>
  </r>
  <r>
    <n v="196715"/>
    <s v="GAN"/>
    <n v="11582"/>
    <n v="39.130499999999998"/>
    <n v="-104.733"/>
    <x v="33340"/>
    <d v="2017-11-26T00:00:00"/>
    <d v="1899-12-30T18:35:00"/>
    <d v="2017-11-27T00:00:00"/>
    <d v="1899-12-30T01:35:00"/>
    <x v="5"/>
    <s v=""/>
    <s v=""/>
    <s v="clear"/>
    <x v="6"/>
    <s v="Clear"/>
    <s v="Dirt road in the middle of the forest."/>
    <x v="20"/>
    <n v="80118"/>
  </r>
  <r>
    <n v="196716"/>
    <s v="GAN"/>
    <n v="11583"/>
    <n v="39.576500000000003"/>
    <n v="-104.693"/>
    <x v="33342"/>
    <d v="2017-11-18T00:00:00"/>
    <d v="1899-12-30T20:27:00"/>
    <d v="2017-11-19T00:00:00"/>
    <d v="1899-12-30T03:27:00"/>
    <x v="5"/>
    <s v=""/>
    <s v=""/>
    <s v="clear"/>
    <x v="6"/>
    <s v="No clouds or haze. Glow in distance from lights in the west. Could not see the Milky Way from this location."/>
    <s v="Suburban, about 5 street lights, lots of trees."/>
    <x v="20"/>
    <n v="80016"/>
  </r>
  <r>
    <n v="196717"/>
    <s v="GAN"/>
    <n v="11584"/>
    <n v="39.607399999999998"/>
    <n v="-104.711"/>
    <x v="30436"/>
    <d v="2017-11-18T00:00:00"/>
    <d v="1899-12-30T20:45:00"/>
    <d v="2017-11-19T00:00:00"/>
    <d v="1899-12-30T03:45:00"/>
    <x v="0"/>
    <s v=""/>
    <s v=""/>
    <s v="clear"/>
    <x v="6"/>
    <s v="Extremely high light pollution, gray haze from streetlights and business lights in all directions."/>
    <s v="Suburban area, hundreds of streetlights, lights from the surrounding businesses, lights from headlights on cars, strings of lights/decorations."/>
    <x v="20"/>
    <n v="80016"/>
  </r>
  <r>
    <n v="196718"/>
    <s v="GAN"/>
    <n v="11586"/>
    <n v="32.661900000000003"/>
    <n v="-97.0154"/>
    <x v="33343"/>
    <d v="2017-11-20T00:00:00"/>
    <d v="1899-12-30T22:14:00"/>
    <d v="2017-11-21T00:00:00"/>
    <d v="1899-12-30T04:14:00"/>
    <x v="3"/>
    <s v=""/>
    <s v=""/>
    <s v="1/4 of sky"/>
    <x v="6"/>
    <s v=""/>
    <s v=""/>
    <x v="28"/>
    <n v="75052"/>
  </r>
  <r>
    <n v="196719"/>
    <s v="GAN"/>
    <n v="11587"/>
    <n v="43.759599999999999"/>
    <n v="-71.688299999999998"/>
    <x v="33344"/>
    <d v="2017-11-26T00:00:00"/>
    <d v="1899-12-30T23:34:00"/>
    <d v="2017-11-27T00:00:00"/>
    <d v="1899-12-30T04:34:00"/>
    <x v="3"/>
    <s v=""/>
    <s v=""/>
    <s v="clear"/>
    <x v="6"/>
    <s v="no visible clouds in the sky or reflection from lights"/>
    <s v="College campus, plenty of street lights and buildings with lights on."/>
    <x v="48"/>
    <n v="3264"/>
  </r>
  <r>
    <n v="196720"/>
    <s v="GAN"/>
    <n v="11588"/>
    <n v="33.213900000000002"/>
    <n v="-117.032"/>
    <x v="33345"/>
    <d v="2017-11-10T00:00:00"/>
    <d v="1899-12-30T20:00:00"/>
    <d v="2017-11-11T00:00:00"/>
    <d v="1899-12-30T04:00:00"/>
    <x v="1"/>
    <s v=""/>
    <s v=""/>
    <s v="clear"/>
    <x v="6"/>
    <s v="Tonight I don't see any clouds, or anything that would interrupt what I see in the sky."/>
    <s v="It is a pretty rural part of valley center, but there are still a little bit of street lamps, and stop lights. Other than the lights in the road, it's pretty dark."/>
    <x v="4"/>
    <n v="92082"/>
  </r>
  <r>
    <n v="196721"/>
    <s v="GAN"/>
    <n v="11589"/>
    <n v="33.218400000000003"/>
    <n v="-117.03400000000001"/>
    <x v="33346"/>
    <d v="2017-11-11T00:00:00"/>
    <d v="1899-12-30T20:00:00"/>
    <d v="2017-11-12T00:00:00"/>
    <d v="1899-12-30T04:00:00"/>
    <x v="6"/>
    <s v=""/>
    <s v=""/>
    <s v="1/4 of sky"/>
    <x v="6"/>
    <s v="Tonight I see a couple of clouds in the sky, but it's not blocking too many of the stars."/>
    <s v="It is a pretty rural part of valley center, but there are still a little bit of street lamps, and stop lights. Other than the lights in the road, it's pretty dark."/>
    <x v="4"/>
    <n v="92082"/>
  </r>
  <r>
    <n v="196722"/>
    <s v="GAN"/>
    <n v="11594"/>
    <n v="33.218400000000003"/>
    <n v="-117.03400000000001"/>
    <x v="33346"/>
    <d v="2017-11-11T00:00:00"/>
    <d v="1899-12-30T20:00:00"/>
    <d v="2017-11-12T00:00:00"/>
    <d v="1899-12-30T04:00:00"/>
    <x v="6"/>
    <s v=""/>
    <s v=""/>
    <s v="1/4 of sky"/>
    <x v="6"/>
    <s v="I see a couple clouds in the sky, but not so many to where I can't see any stars."/>
    <s v="I'm in a pretty rural area, there are a few street lights, and stop lights, but not so many to where it disrupts your observations."/>
    <x v="4"/>
    <n v="92082"/>
  </r>
  <r>
    <n v="196723"/>
    <s v="GAN"/>
    <n v="11595"/>
    <n v="33.218400000000003"/>
    <n v="-117.03400000000001"/>
    <x v="33346"/>
    <d v="2017-11-12T00:00:00"/>
    <d v="1899-12-30T20:00:00"/>
    <d v="2017-11-13T00:00:00"/>
    <d v="1899-12-30T04:00:00"/>
    <x v="1"/>
    <s v=""/>
    <s v=""/>
    <s v="clear"/>
    <x v="6"/>
    <s v="Tonight is a super clear sky compared to last night, and it is great for stargazing in valley center."/>
    <s v="I'm in a pretty rural area, there are a few street lights, and stop lights, but not so many to where it disrupts your observations."/>
    <x v="4"/>
    <n v="92082"/>
  </r>
  <r>
    <n v="196724"/>
    <s v="GAN"/>
    <n v="11596"/>
    <n v="33.218400000000003"/>
    <n v="-117.03400000000001"/>
    <x v="33346"/>
    <d v="2017-11-12T00:00:00"/>
    <d v="1899-12-30T20:00:00"/>
    <d v="2017-11-13T00:00:00"/>
    <d v="1899-12-30T04:00:00"/>
    <x v="1"/>
    <s v=""/>
    <s v=""/>
    <s v="clear"/>
    <x v="6"/>
    <s v="Tonight is super similar to last night, and I was even able to see the asterism &quot;the Big Dipper&quot;"/>
    <s v="I'm in a pretty rural area, there are a few street lights, and stop lights, but not so many to where it disrupts your observations."/>
    <x v="4"/>
    <n v="92082"/>
  </r>
  <r>
    <n v="196725"/>
    <s v="GAN"/>
    <n v="11597"/>
    <n v="33.218400000000003"/>
    <n v="-117.03400000000001"/>
    <x v="33347"/>
    <d v="2017-11-13T00:00:00"/>
    <d v="1899-12-30T20:00:00"/>
    <d v="2017-11-14T00:00:00"/>
    <d v="1899-12-30T04:00:00"/>
    <x v="0"/>
    <s v=""/>
    <s v=""/>
    <s v="1/2 of sky"/>
    <x v="6"/>
    <s v="Tonight was not a very good night, there were quite a bit of clouds in the sky, which made it hard to look at the stars."/>
    <s v="I'm in a pretty rural area, there are a few street lights, and stop lights, but not so many to where it disrupts your observations."/>
    <x v="4"/>
    <n v="92082"/>
  </r>
  <r>
    <n v="196726"/>
    <s v="GAN"/>
    <n v="11598"/>
    <n v="33.218400000000003"/>
    <n v="-117.03400000000001"/>
    <x v="33348"/>
    <d v="2017-11-14T00:00:00"/>
    <d v="1899-12-30T20:00:00"/>
    <d v="2017-11-15T00:00:00"/>
    <d v="1899-12-30T04:00:00"/>
    <x v="6"/>
    <s v=""/>
    <s v=""/>
    <s v="1/4 of sky"/>
    <x v="6"/>
    <s v="Tonight is a little better than last night, but still has a little bit of clouds in the sky, but I noticed quite a few more stars than yesterday."/>
    <s v="I'm in a pretty rural area, there are a few street lights, and stop lights, but not so many to where it disrupts your observations."/>
    <x v="4"/>
    <n v="92082"/>
  </r>
  <r>
    <n v="196727"/>
    <s v="GAN"/>
    <n v="11599"/>
    <n v="33.218400000000003"/>
    <n v="-117.03400000000001"/>
    <x v="33348"/>
    <d v="2017-11-15T00:00:00"/>
    <d v="1899-12-30T20:00:00"/>
    <d v="2017-11-16T00:00:00"/>
    <d v="1899-12-30T04:00:00"/>
    <x v="6"/>
    <s v=""/>
    <s v=""/>
    <s v="1/4 of sky"/>
    <x v="6"/>
    <s v="I don't know why it's been so cloudy, but it's really making these observations hard, because you can't see all the stars."/>
    <s v="I'm in a pretty rural area, there are a few street lights, and stop lights, but not so many to where it disrupts your observations."/>
    <x v="4"/>
    <n v="92082"/>
  </r>
  <r>
    <n v="196728"/>
    <s v="GAN"/>
    <n v="11600"/>
    <n v="33.218400000000003"/>
    <n v="-117.03400000000001"/>
    <x v="33349"/>
    <d v="2017-11-16T00:00:00"/>
    <d v="1899-12-30T20:00:00"/>
    <d v="2017-11-17T00:00:00"/>
    <d v="1899-12-30T04:00:00"/>
    <x v="1"/>
    <s v=""/>
    <s v=""/>
    <s v="clear"/>
    <x v="6"/>
    <s v="Tonight is very clear compared to the last few nights, and I got to see a full night sky of starts, and it was amazing."/>
    <s v="I'm in a pretty rural area, there are a few street lights, and stop lights, but not so many to where it disrupts your observations."/>
    <x v="4"/>
    <n v="92082"/>
  </r>
  <r>
    <n v="196730"/>
    <s v="SQM"/>
    <n v="11602"/>
    <n v="43.760899999999999"/>
    <n v="-71.6845"/>
    <x v="33350"/>
    <d v="2017-11-27T00:00:00"/>
    <d v="1899-12-30T01:00:00"/>
    <d v="2017-11-27T00:00:00"/>
    <d v="1899-12-30T06:00:00"/>
    <x v="0"/>
    <s v="6.0"/>
    <s v=""/>
    <s v="over 1/2 of sky"/>
    <x v="6"/>
    <s v="very cloudy. snowing. could see 1 star"/>
    <s v="rural/suburban. porch lights on, streetlights on."/>
    <x v="48"/>
    <n v="3245"/>
  </r>
  <r>
    <n v="196731"/>
    <s v="GAN"/>
    <n v="11603"/>
    <n v="43.759500000000003"/>
    <n v="-71.688299999999998"/>
    <x v="33351"/>
    <d v="2017-09-27T00:00:00"/>
    <d v="1899-12-30T00:00:00"/>
    <d v="2017-09-27T00:00:00"/>
    <d v="1899-12-30T00:00:00"/>
    <x v="1"/>
    <s v=""/>
    <s v=""/>
    <s v="1/2 of sky"/>
    <x v="2"/>
    <s v="Cloudy, not very visible besides a few parts of the sky"/>
    <s v=""/>
    <x v="48"/>
    <n v="3264"/>
  </r>
  <r>
    <n v="196732"/>
    <s v="GAN"/>
    <n v="11604"/>
    <n v="42.723100000000002"/>
    <n v="-71.846100000000007"/>
    <x v="33352"/>
    <d v="2017-11-26T00:00:00"/>
    <d v="1899-12-30T08:43:00"/>
    <d v="2017-11-26T00:00:00"/>
    <d v="1899-12-30T13:43:00"/>
    <x v="5"/>
    <s v=""/>
    <s v=""/>
    <s v="1/4 of sky"/>
    <x v="6"/>
    <s v="Some clouds but could still see stats clearly"/>
    <s v="Lots of trees around but do not cover whole sky, not any street lights, on a hill"/>
    <x v="48"/>
    <n v="3071"/>
  </r>
  <r>
    <n v="196733"/>
    <s v="GAN"/>
    <n v="11605"/>
    <n v="36.131300000000003"/>
    <n v="-86.791200000000003"/>
    <x v="33353"/>
    <d v="2017-11-15T00:00:00"/>
    <d v="1899-12-30T22:00:00"/>
    <d v="2017-11-16T00:00:00"/>
    <d v="1899-12-30T04:00:00"/>
    <x v="0"/>
    <s v=""/>
    <s v=""/>
    <s v="1/2 of sky"/>
    <x v="6"/>
    <s v="Somewhat cloudy, cold, and a little mist. Could only see like 2 stars in the sky and they were actually quite bright."/>
    <s v="Right outside Dickens Hall from 10pm-11pm"/>
    <x v="11"/>
    <n v="37212"/>
  </r>
  <r>
    <n v="196734"/>
    <s v="GAN"/>
    <n v="11606"/>
    <n v="36.1447"/>
    <n v="-86.802700000000002"/>
    <x v="33354"/>
    <d v="2017-11-17T00:00:00"/>
    <d v="1899-12-30T10:15:00"/>
    <d v="2017-11-17T00:00:00"/>
    <d v="1899-12-30T16:15:00"/>
    <x v="3"/>
    <s v=""/>
    <s v=""/>
    <s v="clear"/>
    <x v="6"/>
    <s v="The conditions were perfect. No clouds and you could see a ton of stars. I could actually see the Pegasus very clear. I sat outside for about an hour."/>
    <s v="Was at Vanderbilt University and was sitting on a bench. It was a little windy and temperature was about 45 degrees."/>
    <x v="11"/>
    <n v="37235"/>
  </r>
  <r>
    <n v="196735"/>
    <s v="GAN"/>
    <n v="11607"/>
    <n v="39.896099999999997"/>
    <n v="-105.268"/>
    <x v="33355"/>
    <d v="2017-10-14T00:00:00"/>
    <d v="1899-12-30T20:15:00"/>
    <d v="2017-10-15T00:00:00"/>
    <d v="1899-12-30T03:15:00"/>
    <x v="2"/>
    <s v=""/>
    <s v=""/>
    <s v="clear"/>
    <x v="2"/>
    <s v="It was a clear night, with no visible haze or clouds. There was a light dome to the south, over the Denver Metro area, making the stars in that region much less visible. However, it was overall quite dark."/>
    <s v="No snow, some trees behind, multiple cars passing through, and even more on Coal Creek Rd, which disrupted night vision."/>
    <x v="20"/>
    <n v="80403"/>
  </r>
  <r>
    <n v="196736"/>
    <s v="GAN"/>
    <n v="11608"/>
    <n v="40.005899999999997"/>
    <n v="-105.262"/>
    <x v="33356"/>
    <d v="2017-10-14T00:00:00"/>
    <d v="1899-12-30T21:45:00"/>
    <d v="2017-10-15T00:00:00"/>
    <d v="1899-12-30T04:45:00"/>
    <x v="3"/>
    <s v=""/>
    <s v=""/>
    <s v="clear"/>
    <x v="2"/>
    <s v="The sky was clear, with no visible haze or clouds."/>
    <s v="The location was suburban, in the middle of a somewhat darkened field of a college campus located itself within a medium- sized city (population about 100,000.) There was no snow cover. There were no immediate structures in the observation area, but several large buildings and trees nearby. There were no immediate light sources in the darkened field, but many street lights in the surrounding area."/>
    <x v="20"/>
    <n v="80310"/>
  </r>
  <r>
    <n v="196737"/>
    <s v="GAN"/>
    <n v="11609"/>
    <n v="43.759500000000003"/>
    <n v="-71.688299999999998"/>
    <x v="33351"/>
    <d v="2017-11-27T00:00:00"/>
    <d v="1899-12-30T10:43:00"/>
    <d v="2017-11-27T00:00:00"/>
    <d v="1899-12-30T15:43:00"/>
    <x v="3"/>
    <s v=""/>
    <s v=""/>
    <s v="1/4 of sky"/>
    <x v="6"/>
    <s v="the sky way kinda cloudy. no moon in sight. windy."/>
    <s v=""/>
    <x v="48"/>
    <n v="3264"/>
  </r>
  <r>
    <n v="196738"/>
    <s v="GAN"/>
    <n v="11610"/>
    <n v="43.759500000000003"/>
    <n v="-71.688299999999998"/>
    <x v="33351"/>
    <d v="2017-11-27T00:00:00"/>
    <d v="1899-12-30T00:00:00"/>
    <d v="2017-11-27T00:00:00"/>
    <d v="1899-12-30T00:00:00"/>
    <x v="1"/>
    <s v=""/>
    <s v=""/>
    <s v="1/4 of sky"/>
    <x v="6"/>
    <s v=""/>
    <s v=""/>
    <x v="48"/>
    <n v="3264"/>
  </r>
  <r>
    <n v="196739"/>
    <s v="GAN"/>
    <n v="11611"/>
    <n v="41.759"/>
    <n v="-70.493899999999996"/>
    <x v="33357"/>
    <d v="2017-11-24T00:00:00"/>
    <d v="1899-12-30T19:00:00"/>
    <d v="2017-11-25T00:00:00"/>
    <d v="1899-12-30T00:00:00"/>
    <x v="6"/>
    <s v=""/>
    <s v=""/>
    <s v="1/2 of sky"/>
    <x v="6"/>
    <s v="Light breeze cloud coverage over most of the sky."/>
    <s v="Suburban neighborhood in Cape Cod Massachusetts. Wooded areas around the house, not a large city but good amount of lights."/>
    <x v="30"/>
    <n v="2563"/>
  </r>
  <r>
    <n v="196740"/>
    <s v="GAN"/>
    <n v="11612"/>
    <n v="43.492600000000003"/>
    <n v="-70.453400000000002"/>
    <x v="33358"/>
    <d v="2017-11-27T00:00:00"/>
    <d v="1899-12-30T18:13:00"/>
    <d v="2017-11-27T00:00:00"/>
    <d v="1899-12-30T23:13:00"/>
    <x v="6"/>
    <s v=""/>
    <s v=""/>
    <s v="clear"/>
    <x v="6"/>
    <s v="I don't see any clouds in the sky, but few stars are visible."/>
    <s v="There are 2 streetlights nearby, and not many building lights."/>
    <x v="29"/>
    <n v="4005"/>
  </r>
  <r>
    <n v="196741"/>
    <s v="GAN"/>
    <n v="11613"/>
    <n v="44.411999999999999"/>
    <n v="-73.379599999999996"/>
    <x v="33359"/>
    <d v="2017-11-27T00:00:00"/>
    <d v="1899-12-30T19:17:00"/>
    <d v="2017-11-28T00:00:00"/>
    <d v="1899-12-30T00:17:00"/>
    <x v="5"/>
    <s v=""/>
    <s v=""/>
    <s v="clear"/>
    <x v="6"/>
    <s v="Mostly clear, very little haze."/>
    <s v="Rural"/>
    <x v="6"/>
    <n v="12996"/>
  </r>
  <r>
    <n v="196742"/>
    <s v="GAN"/>
    <n v="11614"/>
    <n v="43.743299999999998"/>
    <n v="-71.6721"/>
    <x v="33360"/>
    <d v="2017-11-27T00:00:00"/>
    <d v="1899-12-30T19:35:00"/>
    <d v="2017-11-28T00:00:00"/>
    <d v="1899-12-30T00:35:00"/>
    <x v="6"/>
    <s v=""/>
    <s v=""/>
    <s v="clear"/>
    <x v="6"/>
    <s v=""/>
    <s v="college campus with a decent amount of light pollution."/>
    <x v="48"/>
    <n v="3245"/>
  </r>
  <r>
    <n v="196743"/>
    <s v="GAN"/>
    <n v="11615"/>
    <n v="35.302900000000001"/>
    <n v="-80.733599999999996"/>
    <x v="33361"/>
    <d v="2017-11-27T00:00:00"/>
    <d v="1899-12-30T21:02:00"/>
    <d v="2017-11-28T00:00:00"/>
    <d v="1899-12-30T02:02:00"/>
    <x v="6"/>
    <s v=""/>
    <s v=""/>
    <s v="clear"/>
    <x v="6"/>
    <s v="There are a lot of bright lights from the city nearby."/>
    <s v="Right in the middle of UNC Charlotte campus"/>
    <x v="1"/>
    <n v="28223"/>
  </r>
  <r>
    <n v="196744"/>
    <s v="GAN"/>
    <n v="11616"/>
    <n v="43.076900000000002"/>
    <n v="-89.447000000000003"/>
    <x v="33362"/>
    <d v="2017-11-27T00:00:00"/>
    <d v="1899-12-30T20:06:00"/>
    <d v="2017-11-28T00:00:00"/>
    <d v="1899-12-30T02:06:00"/>
    <x v="6"/>
    <s v=""/>
    <s v=""/>
    <s v="1/4 of sky"/>
    <x v="6"/>
    <s v=""/>
    <s v=""/>
    <x v="18"/>
    <n v="53705"/>
  </r>
  <r>
    <n v="196745"/>
    <s v="GAN"/>
    <n v="11617"/>
    <n v="42.293100000000003"/>
    <n v="-83.723299999999995"/>
    <x v="19052"/>
    <d v="2017-11-27T00:00:00"/>
    <d v="1899-12-30T21:05:00"/>
    <d v="2017-11-28T00:00:00"/>
    <d v="1899-12-30T02:05:00"/>
    <x v="7"/>
    <s v=""/>
    <s v=""/>
    <s v="1/2 of sky"/>
    <x v="6"/>
    <s v="Wind South at about 10-15mph."/>
    <s v="Somewhat urban.   There were about 12 street lights  I was also standing next to a school building that had some lights on."/>
    <x v="12"/>
    <n v="48109"/>
  </r>
  <r>
    <n v="196746"/>
    <s v="GAN"/>
    <n v="11618"/>
    <n v="40.015000000000001"/>
    <n v="-105.271"/>
    <x v="33363"/>
    <d v="2017-11-27T00:00:00"/>
    <d v="1899-12-30T21:01:00"/>
    <d v="2017-11-28T00:00:00"/>
    <d v="1899-12-30T04:01:00"/>
    <x v="1"/>
    <s v=""/>
    <s v=""/>
    <s v="clear"/>
    <x v="6"/>
    <s v=""/>
    <s v=""/>
    <x v="20"/>
    <n v="80306"/>
  </r>
  <r>
    <n v="196747"/>
    <s v="GAN"/>
    <n v="11619"/>
    <n v="35.341900000000003"/>
    <n v="-97.510300000000001"/>
    <x v="31758"/>
    <d v="2017-11-27T00:00:00"/>
    <d v="1899-12-30T23:11:00"/>
    <d v="2017-11-28T00:00:00"/>
    <d v="1899-12-30T05:11:00"/>
    <x v="1"/>
    <s v=""/>
    <s v=""/>
    <s v="clear"/>
    <x v="6"/>
    <s v=""/>
    <s v=""/>
    <x v="31"/>
    <n v="73160"/>
  </r>
  <r>
    <n v="196748"/>
    <s v="GAN"/>
    <n v="11620"/>
    <n v="43.759500000000003"/>
    <n v="-71.688299999999998"/>
    <x v="33351"/>
    <d v="2017-11-28T00:00:00"/>
    <d v="1899-12-30T00:39:00"/>
    <d v="2017-11-28T00:00:00"/>
    <d v="1899-12-30T05:39:00"/>
    <x v="6"/>
    <s v=""/>
    <s v=""/>
    <s v="1/4 of sky"/>
    <x v="6"/>
    <s v=""/>
    <s v=""/>
    <x v="48"/>
    <n v="3264"/>
  </r>
  <r>
    <n v="196751"/>
    <s v="GAN"/>
    <n v="11622"/>
    <n v="32.345700000000001"/>
    <n v="-96.651399999999995"/>
    <x v="33364"/>
    <d v="2017-11-27T00:00:00"/>
    <d v="1899-12-30T09:45:00"/>
    <d v="2017-11-27T00:00:00"/>
    <d v="1899-12-30T15:45:00"/>
    <x v="0"/>
    <s v=""/>
    <s v=""/>
    <s v="clear"/>
    <x v="6"/>
    <s v=""/>
    <s v=""/>
    <x v="28"/>
    <n v="75119"/>
  </r>
  <r>
    <n v="196752"/>
    <s v="GAN"/>
    <n v="11623"/>
    <n v="43.133800000000001"/>
    <n v="-93.433899999999994"/>
    <x v="33365"/>
    <d v="2017-11-28T00:00:00"/>
    <d v="1899-12-30T08:20:00"/>
    <d v="2017-11-28T00:00:00"/>
    <d v="1899-12-30T14:20:00"/>
    <x v="7"/>
    <s v=""/>
    <s v=""/>
    <s v="1/2 of sky"/>
    <x v="6"/>
    <s v=""/>
    <s v=""/>
    <x v="16"/>
    <n v="50428"/>
  </r>
  <r>
    <n v="196753"/>
    <s v="GAN"/>
    <n v="11624"/>
    <n v="36.122799999999998"/>
    <n v="-86.7898"/>
    <x v="33366"/>
    <d v="2017-11-16T00:00:00"/>
    <d v="1899-12-30T09:21:00"/>
    <d v="2017-11-16T00:00:00"/>
    <d v="1899-12-30T15:21:00"/>
    <x v="6"/>
    <s v=""/>
    <s v=""/>
    <s v="1/4 of sky"/>
    <x v="6"/>
    <s v="A few clouds in the sky, about 43 degrees and not a lot of wind. A few stars in the sky, but I couldn't see the Pegasus at all."/>
    <s v="Edley's Restaurant and sat outside around 9:30 until 10:30 and looked at the sky."/>
    <x v="11"/>
    <n v="37212"/>
  </r>
  <r>
    <n v="196754"/>
    <s v="GAN"/>
    <n v="11625"/>
    <n v="19.895099999999999"/>
    <n v="-155.58000000000001"/>
    <x v="33367"/>
    <d v="2017-09-06T00:00:00"/>
    <d v="1899-12-30T08:22:00"/>
    <d v="2017-09-06T00:00:00"/>
    <d v="1899-12-30T18:22:00"/>
    <x v="1"/>
    <s v=""/>
    <s v=""/>
    <s v="clear"/>
    <x v="2"/>
    <s v=""/>
    <s v=""/>
    <x v="5"/>
    <m/>
  </r>
  <r>
    <n v="196755"/>
    <s v="GAN"/>
    <n v="11626"/>
    <n v="37.633299999999998"/>
    <n v="-109.533"/>
    <x v="33368"/>
    <d v="2017-11-17T00:00:00"/>
    <d v="1899-12-30T23:59:00"/>
    <d v="2017-11-18T00:00:00"/>
    <d v="1899-12-30T06:59:00"/>
    <x v="4"/>
    <s v=""/>
    <s v=""/>
    <s v="clear"/>
    <x v="6"/>
    <s v="Clear"/>
    <s v=""/>
    <x v="21"/>
    <n v="84511"/>
  </r>
  <r>
    <n v="196756"/>
    <s v="GAN"/>
    <n v="11627"/>
    <n v="42.311700000000002"/>
    <n v="-122.855"/>
    <x v="33369"/>
    <d v="2017-01-27T00:00:00"/>
    <d v="1899-12-30T20:00:00"/>
    <d v="2017-01-28T00:00:00"/>
    <d v="1899-12-30T04:00:00"/>
    <x v="1"/>
    <s v=""/>
    <s v=""/>
    <s v="1/2 of sky"/>
    <x v="0"/>
    <s v=""/>
    <s v=""/>
    <x v="43"/>
    <n v="97504"/>
  </r>
  <r>
    <n v="196757"/>
    <s v="GAN"/>
    <n v="11628"/>
    <n v="32.1233"/>
    <n v="-96.226500000000001"/>
    <x v="33370"/>
    <d v="2017-11-16T00:00:00"/>
    <d v="1899-12-30T22:00:00"/>
    <d v="2017-11-17T00:00:00"/>
    <d v="1899-12-30T04:00:00"/>
    <x v="3"/>
    <s v=""/>
    <s v=""/>
    <s v="clear"/>
    <x v="6"/>
    <s v="At the time of my observation, the sky was clear. About twenty minutes later, clouds started covering the sky."/>
    <s v="Rural area, limited street lights, and several trees."/>
    <x v="28"/>
    <n v="75144"/>
  </r>
  <r>
    <n v="196759"/>
    <s v="GAN"/>
    <n v="11631"/>
    <n v="39.537500000000001"/>
    <n v="-104.94"/>
    <x v="33371"/>
    <d v="2017-11-19T00:00:00"/>
    <d v="1899-12-30T22:47:00"/>
    <d v="2017-11-20T00:00:00"/>
    <d v="1899-12-30T05:47:00"/>
    <x v="6"/>
    <s v=""/>
    <s v=""/>
    <s v="1/4 of sky"/>
    <x v="6"/>
    <s v="Light clouds, or suburban area and difficult to see sky. Could make out the brighter stars, but there was a lot of light pollution."/>
    <s v="Suburban, 3 street lights in the area. Lots of houses, but nothing overhead blocking the sky."/>
    <x v="20"/>
    <n v="80126"/>
  </r>
  <r>
    <n v="196760"/>
    <s v="GAN"/>
    <n v="11632"/>
    <n v="29.6416"/>
    <n v="-90.680499999999995"/>
    <x v="33372"/>
    <d v="2017-11-28T00:00:00"/>
    <d v="1899-12-30T18:35:00"/>
    <d v="2017-11-29T00:00:00"/>
    <d v="1899-12-30T00:35:00"/>
    <x v="1"/>
    <s v=""/>
    <s v=""/>
    <s v="clear"/>
    <x v="6"/>
    <s v="Slight haze"/>
    <s v="Rural"/>
    <x v="24"/>
    <n v="70364"/>
  </r>
  <r>
    <n v="196761"/>
    <s v="GAN"/>
    <n v="11633"/>
    <n v="43.458799999999997"/>
    <n v="-70.388000000000005"/>
    <x v="33373"/>
    <d v="2017-11-28T00:00:00"/>
    <d v="1899-12-30T19:39:00"/>
    <d v="2017-11-29T00:00:00"/>
    <d v="1899-12-30T00:39:00"/>
    <x v="3"/>
    <s v=""/>
    <s v=""/>
    <s v="clear"/>
    <x v="6"/>
    <s v="No clouds, no haze, light dome from surrounding buildings"/>
    <s v="Suburban, 70 street lamps, lots of trees, 25 buildings."/>
    <x v="29"/>
    <n v="4005"/>
  </r>
  <r>
    <n v="196763"/>
    <s v="GAN"/>
    <n v="11635"/>
    <n v="43.761499999999998"/>
    <n v="-71.690399999999997"/>
    <x v="33374"/>
    <d v="2017-11-28T00:00:00"/>
    <d v="1899-12-30T20:52:00"/>
    <d v="2017-11-29T00:00:00"/>
    <d v="1899-12-30T01:52:00"/>
    <x v="6"/>
    <s v=""/>
    <s v=""/>
    <s v="1/4 of sky"/>
    <x v="6"/>
    <s v="there was definitely a haze over the sky but it wasn't noticeable until I looked over towards the light of the moon. there weren't many visible stars though"/>
    <s v="suburban area with about 5 street lights in the near vicinity. plenty of big buildings around, as it is a college campus. There are many lights on in the surrounding buildings as well."/>
    <x v="48"/>
    <n v="3264"/>
  </r>
  <r>
    <n v="196764"/>
    <s v="GAN"/>
    <n v="11636"/>
    <n v="35.342799999999997"/>
    <n v="-97.511600000000001"/>
    <x v="12468"/>
    <d v="2017-11-28T00:00:00"/>
    <d v="1899-12-30T21:15:00"/>
    <d v="2017-11-29T00:00:00"/>
    <d v="1899-12-30T03:15:00"/>
    <x v="7"/>
    <s v=""/>
    <s v=""/>
    <s v="over 1/2 of sky"/>
    <x v="6"/>
    <s v=""/>
    <s v=""/>
    <x v="31"/>
    <n v="73160"/>
  </r>
  <r>
    <n v="196765"/>
    <s v="GAN"/>
    <n v="11637"/>
    <n v="42.91"/>
    <n v="-71.336699999999993"/>
    <x v="33375"/>
    <d v="2017-11-28T00:00:00"/>
    <d v="1899-12-30T23:01:00"/>
    <d v="2017-11-29T00:00:00"/>
    <d v="1899-12-30T04:01:00"/>
    <x v="6"/>
    <s v=""/>
    <s v=""/>
    <s v="1/2 of sky"/>
    <x v="6"/>
    <s v=""/>
    <s v=""/>
    <x v="48"/>
    <n v="3038"/>
  </r>
  <r>
    <n v="196766"/>
    <s v="GAN"/>
    <n v="11638"/>
    <n v="39.640300000000003"/>
    <n v="-106.374"/>
    <x v="33376"/>
    <d v="2017-11-28T00:00:00"/>
    <d v="1899-12-30T22:45:00"/>
    <d v="2017-11-29T00:00:00"/>
    <d v="1899-12-30T05:45:00"/>
    <x v="2"/>
    <s v=""/>
    <s v=""/>
    <s v="1/4 of sky"/>
    <x v="6"/>
    <s v="Hiked up the mountain a little bit and I could see more stars then I have ever seen before."/>
    <s v=""/>
    <x v="20"/>
    <n v="81657"/>
  </r>
  <r>
    <n v="196767"/>
    <s v="GAN"/>
    <n v="11639"/>
    <n v="39.640300000000003"/>
    <n v="-106.374"/>
    <x v="33376"/>
    <d v="2017-11-20T00:00:00"/>
    <d v="1899-12-30T22:45:00"/>
    <d v="2017-11-21T00:00:00"/>
    <d v="1899-12-30T05:45:00"/>
    <x v="2"/>
    <s v=""/>
    <s v=""/>
    <s v="clear"/>
    <x v="6"/>
    <s v="Hiked up the mountain a little bit and I could see more stars then I have ever seen before."/>
    <s v="Rural"/>
    <x v="20"/>
    <n v="81657"/>
  </r>
  <r>
    <n v="196768"/>
    <s v="GAN"/>
    <n v="11650"/>
    <n v="32.554299999999998"/>
    <n v="-97.1173"/>
    <x v="32150"/>
    <d v="2017-11-28T00:00:00"/>
    <d v="1899-12-30T11:30:00"/>
    <d v="2017-11-28T00:00:00"/>
    <d v="1899-12-30T17:30:00"/>
    <x v="7"/>
    <s v=""/>
    <s v=""/>
    <s v="clear"/>
    <x v="6"/>
    <s v=""/>
    <s v="Street lights and trees"/>
    <x v="28"/>
    <n v="76063"/>
  </r>
  <r>
    <n v="196769"/>
    <s v="GAN"/>
    <n v="11654"/>
    <n v="40.089700000000001"/>
    <n v="-105.003"/>
    <x v="33377"/>
    <d v="2017-11-15T00:00:00"/>
    <d v="1899-12-30T20:30:00"/>
    <d v="2017-11-16T00:00:00"/>
    <d v="1899-12-30T03:30:00"/>
    <x v="3"/>
    <s v=""/>
    <s v=""/>
    <s v="clear"/>
    <x v="6"/>
    <s v=""/>
    <s v="Rural field near Frederick."/>
    <x v="20"/>
    <m/>
  </r>
  <r>
    <n v="196770"/>
    <s v="GAN"/>
    <n v="11655"/>
    <n v="44.356499999999997"/>
    <n v="-73.377300000000005"/>
    <x v="33378"/>
    <d v="2017-11-29T00:00:00"/>
    <d v="1899-12-30T18:13:00"/>
    <d v="2017-11-29T00:00:00"/>
    <d v="1899-12-30T23:13:00"/>
    <x v="6"/>
    <s v=""/>
    <s v=""/>
    <s v="1/4 of sky"/>
    <x v="6"/>
    <s v="Some haze in sky."/>
    <s v="Streetlights on street. Neighbors lights on at houses."/>
    <x v="6"/>
    <n v="12996"/>
  </r>
  <r>
    <n v="196771"/>
    <s v="GAN"/>
    <n v="11656"/>
    <n v="43.756999999999998"/>
    <n v="-71.688199999999995"/>
    <x v="33379"/>
    <d v="2017-11-29T00:00:00"/>
    <d v="1899-12-30T20:08:00"/>
    <d v="2017-11-30T00:00:00"/>
    <d v="1899-12-30T01:08:00"/>
    <x v="6"/>
    <s v=""/>
    <s v=""/>
    <s v="clear"/>
    <x v="6"/>
    <s v=""/>
    <s v=""/>
    <x v="48"/>
    <n v="3264"/>
  </r>
  <r>
    <n v="196773"/>
    <s v="GAN"/>
    <n v="11658"/>
    <n v="31.674399999999999"/>
    <n v="-96.471699999999998"/>
    <x v="33380"/>
    <d v="2017-11-29T00:00:00"/>
    <d v="1899-12-30T22:30:00"/>
    <d v="2017-11-30T00:00:00"/>
    <d v="1899-12-30T04:30:00"/>
    <x v="1"/>
    <s v=""/>
    <s v=""/>
    <s v="clear"/>
    <x v="6"/>
    <s v="It was a clear night. There were stars scattered."/>
    <s v="Surburb, one street light, three porch lights, and one house has Christmas lights"/>
    <x v="28"/>
    <n v="76667"/>
  </r>
  <r>
    <n v="196774"/>
    <s v="GAN"/>
    <n v="11659"/>
    <n v="31.674399999999999"/>
    <n v="-96.471699999999998"/>
    <x v="33381"/>
    <d v="2017-11-29T00:00:00"/>
    <d v="1899-12-30T22:30:00"/>
    <d v="2017-11-30T00:00:00"/>
    <d v="1899-12-30T04:30:00"/>
    <x v="1"/>
    <s v=""/>
    <s v=""/>
    <s v="clear"/>
    <x v="6"/>
    <s v="It was a clear night.   There were stars scattered."/>
    <s v="Surburb, one street light,   three porch lights, &amp;  one house has Christmas lights"/>
    <x v="28"/>
    <n v="76667"/>
  </r>
  <r>
    <n v="196775"/>
    <s v="GAN"/>
    <n v="11662"/>
    <n v="32.071899999999999"/>
    <n v="-96.528300000000002"/>
    <x v="33382"/>
    <d v="2017-11-29T00:00:00"/>
    <d v="1899-12-30T23:36:00"/>
    <d v="2017-11-30T00:00:00"/>
    <d v="1899-12-30T05:36:00"/>
    <x v="3"/>
    <s v=""/>
    <s v=""/>
    <s v="1/4 of sky"/>
    <x v="6"/>
    <s v="Little clouds around not much sky light from the town"/>
    <s v="Country street light are out so no other light was around"/>
    <x v="28"/>
    <n v="75110"/>
  </r>
  <r>
    <n v="196776"/>
    <s v="GAN"/>
    <n v="11663"/>
    <n v="31.674399999999999"/>
    <n v="-96.471699999999998"/>
    <x v="33380"/>
    <d v="2017-11-29T00:00:00"/>
    <d v="1899-12-30T22:30:00"/>
    <d v="2017-11-30T00:00:00"/>
    <d v="1899-12-30T04:30:00"/>
    <x v="1"/>
    <s v=""/>
    <s v=""/>
    <s v="clear"/>
    <x v="6"/>
    <s v="It was a clear night. There were starts scattered."/>
    <s v="Suburb. one street light, three porch lights, &amp; one house has Christmas lights."/>
    <x v="28"/>
    <n v="76667"/>
  </r>
  <r>
    <n v="196777"/>
    <s v="GAN"/>
    <n v="11664"/>
    <n v="32.071899999999999"/>
    <n v="-96.528300000000002"/>
    <x v="33382"/>
    <d v="2017-11-29T00:00:00"/>
    <d v="1899-12-30T23:30:00"/>
    <d v="2017-11-30T00:00:00"/>
    <d v="1899-12-30T05:30:00"/>
    <x v="3"/>
    <s v=""/>
    <s v=""/>
    <s v="1/4 of sky"/>
    <x v="6"/>
    <s v="light clouds, very small sky glow facing the south"/>
    <s v="rural area 3 street lights but they are all out no porch lights on can see the sky light from the store that's 3.5 miles away but only if your looking in that direction"/>
    <x v="28"/>
    <n v="75110"/>
  </r>
  <r>
    <n v="196778"/>
    <s v="GAN"/>
    <n v="11665"/>
    <n v="40.693600000000004"/>
    <n v="-89.588999999999999"/>
    <x v="5784"/>
    <d v="2017-11-19T00:00:00"/>
    <d v="1899-12-30T22:00:00"/>
    <d v="2017-11-20T00:00:00"/>
    <d v="1899-12-30T05:00:00"/>
    <x v="3"/>
    <s v=""/>
    <s v=""/>
    <s v="clear"/>
    <x v="6"/>
    <s v=""/>
    <s v="Small suburban area"/>
    <x v="2"/>
    <n v="61602"/>
  </r>
  <r>
    <n v="196779"/>
    <s v="SQM"/>
    <n v="11666"/>
    <n v="31.463799999999999"/>
    <n v="-96.058000000000007"/>
    <x v="33383"/>
    <d v="2017-11-27T00:00:00"/>
    <d v="1899-12-30T16:30:00"/>
    <d v="2017-11-27T00:00:00"/>
    <d v="1899-12-30T22:30:00"/>
    <x v="1"/>
    <s v="6.0"/>
    <s v=""/>
    <s v="clear"/>
    <x v="6"/>
    <s v="Clear skies"/>
    <s v="Latitude: 31.466027999999994  Longitude: -96.0715096  Elevation: 117.7 meters  Country:"/>
    <x v="28"/>
    <n v="75831"/>
  </r>
  <r>
    <n v="196780"/>
    <s v="GAN"/>
    <n v="11667"/>
    <n v="43.462299999999999"/>
    <n v="-70.3733"/>
    <x v="33384"/>
    <d v="2017-11-30T00:00:00"/>
    <d v="1899-12-30T20:12:00"/>
    <d v="2017-12-01T00:00:00"/>
    <d v="1899-12-30T01:12:00"/>
    <x v="1"/>
    <s v=""/>
    <s v=""/>
    <s v="1/4 of sky"/>
    <x v="6"/>
    <s v="Few clouds"/>
    <s v="Riverside"/>
    <x v="29"/>
    <n v="4005"/>
  </r>
  <r>
    <n v="196781"/>
    <s v="GAN"/>
    <n v="11668"/>
    <n v="43.665399999999998"/>
    <n v="-70.240600000000001"/>
    <x v="33385"/>
    <d v="2017-11-30T00:00:00"/>
    <d v="1899-12-30T18:38:00"/>
    <d v="2017-11-30T00:00:00"/>
    <d v="1899-12-30T23:38:00"/>
    <x v="6"/>
    <s v=""/>
    <s v=""/>
    <s v="over 1/2 of sky"/>
    <x v="6"/>
    <s v="Cloudy, a bit of a haze, moon is almost full."/>
    <s v="Urban, on the ocean, lots of lights across the ocean, some car lots. Buoys in the middle of the ocean with lights."/>
    <x v="29"/>
    <n v="4101"/>
  </r>
  <r>
    <n v="196782"/>
    <s v="GAN"/>
    <n v="11669"/>
    <n v="46.295900000000003"/>
    <n v="-68.194100000000006"/>
    <x v="33386"/>
    <d v="2017-11-24T00:00:00"/>
    <d v="1899-12-30T22:00:00"/>
    <d v="2017-11-25T00:00:00"/>
    <d v="1899-12-30T03:00:00"/>
    <x v="2"/>
    <s v=""/>
    <s v=""/>
    <s v="clear"/>
    <x v="6"/>
    <s v="Extremely clear, no clouds. Moon was in waxing crescent phase."/>
    <s v="Extremely rural area, no permanent residences within 25 miles."/>
    <x v="29"/>
    <m/>
  </r>
  <r>
    <n v="196783"/>
    <s v="GAN"/>
    <n v="11670"/>
    <n v="43.458300000000001"/>
    <n v="-70.386499999999998"/>
    <x v="33387"/>
    <d v="2017-11-30T00:00:00"/>
    <d v="1899-12-30T21:17:00"/>
    <d v="2017-12-01T00:00:00"/>
    <d v="1899-12-30T02:17:00"/>
    <x v="0"/>
    <s v=""/>
    <s v=""/>
    <s v="1/4 of sky"/>
    <x v="6"/>
    <s v=""/>
    <s v=""/>
    <x v="29"/>
    <n v="4005"/>
  </r>
  <r>
    <n v="196784"/>
    <s v="GAN"/>
    <n v="11671"/>
    <n v="43.5351"/>
    <n v="-71.0047"/>
    <x v="33388"/>
    <d v="2017-11-30T00:00:00"/>
    <d v="1899-12-30T23:01:00"/>
    <d v="2017-12-01T00:00:00"/>
    <d v="1899-12-30T04:01:00"/>
    <x v="0"/>
    <s v=""/>
    <s v=""/>
    <s v="1/2 of sky"/>
    <x v="6"/>
    <s v="cloudy"/>
    <s v="rural"/>
    <x v="48"/>
    <m/>
  </r>
  <r>
    <n v="196786"/>
    <s v="GAN"/>
    <n v="11673"/>
    <n v="43.555100000000003"/>
    <n v="-71.015500000000003"/>
    <x v="33389"/>
    <d v="2017-12-01T00:00:00"/>
    <d v="1899-12-30T00:29:00"/>
    <d v="2017-12-01T00:00:00"/>
    <d v="1899-12-30T05:29:00"/>
    <x v="0"/>
    <s v=""/>
    <s v=""/>
    <s v="over 1/2 of sky"/>
    <x v="6"/>
    <s v="Very hazy and cloudy"/>
    <s v="Rural area. No street lights. House and porch lights on. Lots of trees"/>
    <x v="48"/>
    <n v="3872"/>
  </r>
  <r>
    <n v="196787"/>
    <s v="GAN"/>
    <n v="11674"/>
    <n v="31.7697"/>
    <n v="-106.50700000000001"/>
    <x v="33390"/>
    <d v="2017-12-01T00:00:00"/>
    <d v="1899-12-30T09:09:00"/>
    <d v="2017-12-01T00:00:00"/>
    <d v="1899-12-30T16:09:00"/>
    <x v="6"/>
    <s v=""/>
    <s v=""/>
    <s v="1/4 of sky"/>
    <x v="6"/>
    <s v="there was a glow in the sky from the city."/>
    <s v=""/>
    <x v="28"/>
    <n v="79968"/>
  </r>
  <r>
    <n v="196788"/>
    <s v="GAN"/>
    <n v="11675"/>
    <n v="43.492600000000003"/>
    <n v="-70.453400000000002"/>
    <x v="33358"/>
    <d v="2017-11-30T00:00:00"/>
    <d v="1899-12-30T19:23:00"/>
    <d v="2017-12-01T00:00:00"/>
    <d v="1899-12-30T00:23:00"/>
    <x v="0"/>
    <s v=""/>
    <s v=""/>
    <s v="over 1/2 of sky"/>
    <x v="6"/>
    <s v="Cloudy, humid"/>
    <s v="There are a few lights from buildings (library, ACHS)"/>
    <x v="29"/>
    <n v="4005"/>
  </r>
  <r>
    <n v="196789"/>
    <s v="GAN"/>
    <n v="11676"/>
    <n v="31.790199999999999"/>
    <n v="-106.38"/>
    <x v="33391"/>
    <d v="2017-11-11T00:00:00"/>
    <d v="1899-12-30T19:10:00"/>
    <d v="2017-11-12T00:00:00"/>
    <d v="1899-12-30T02:10:00"/>
    <x v="1"/>
    <s v=""/>
    <s v=""/>
    <s v="clear"/>
    <x v="6"/>
    <s v="No moon"/>
    <s v="1 street light, 4 house lights. We saw approximately 29 stars"/>
    <x v="28"/>
    <n v="79925"/>
  </r>
  <r>
    <n v="196790"/>
    <s v="GAN"/>
    <n v="11677"/>
    <n v="34.168999999999997"/>
    <n v="-118.611"/>
    <x v="33392"/>
    <d v="2017-11-10T00:00:00"/>
    <d v="1899-12-30T19:05:00"/>
    <d v="2017-11-11T00:00:00"/>
    <d v="1899-12-30T02:05:00"/>
    <x v="1"/>
    <s v=""/>
    <s v=""/>
    <s v="clear"/>
    <x v="6"/>
    <s v=""/>
    <s v="8 parking lot lights. Saw about 25 stars"/>
    <x v="28"/>
    <n v="91364"/>
  </r>
  <r>
    <n v="196791"/>
    <s v="GAN"/>
    <n v="11678"/>
    <n v="31.7927"/>
    <n v="-106.361"/>
    <x v="33393"/>
    <d v="2017-11-12T00:00:00"/>
    <d v="1899-12-30T19:10:00"/>
    <d v="2017-11-13T00:00:00"/>
    <d v="1899-12-30T02:10:00"/>
    <x v="1"/>
    <s v=""/>
    <s v=""/>
    <s v="clear"/>
    <x v="6"/>
    <s v="2 planes"/>
    <s v="4 house lights, 1 street ligt, no passing cars, saw about 29 stars"/>
    <x v="28"/>
    <n v="79925"/>
  </r>
  <r>
    <n v="196792"/>
    <s v="GAN"/>
    <n v="11679"/>
    <n v="31.790199999999999"/>
    <n v="-106.38"/>
    <x v="33391"/>
    <d v="2017-11-13T00:00:00"/>
    <d v="1899-12-30T19:10:00"/>
    <d v="2017-11-14T00:00:00"/>
    <d v="1899-12-30T02:10:00"/>
    <x v="3"/>
    <s v=""/>
    <s v=""/>
    <s v="1/2 of sky"/>
    <x v="6"/>
    <s v="No moon"/>
    <s v="1 street light, 5 house lights, no moon, saw about 41 stars"/>
    <x v="28"/>
    <n v="79925"/>
  </r>
  <r>
    <n v="196793"/>
    <s v="GAN"/>
    <n v="11680"/>
    <n v="32.546799999999998"/>
    <n v="-117.158"/>
    <x v="33394"/>
    <d v="2017-12-01T00:00:00"/>
    <d v="1899-12-30T12:59:00"/>
    <d v="2017-12-01T00:00:00"/>
    <d v="1899-12-30T20:59:00"/>
    <x v="7"/>
    <s v=""/>
    <s v=""/>
    <s v="clear"/>
    <x v="6"/>
    <s v="Afternoon lot of sun"/>
    <s v=""/>
    <x v="4"/>
    <m/>
  </r>
  <r>
    <n v="196794"/>
    <s v="GAN"/>
    <n v="11681"/>
    <n v="31.780899999999999"/>
    <n v="-106.375"/>
    <x v="33395"/>
    <d v="2017-11-14T00:00:00"/>
    <d v="1899-12-30T20:15:00"/>
    <d v="2017-11-15T00:00:00"/>
    <d v="1899-12-30T03:15:00"/>
    <x v="5"/>
    <s v=""/>
    <s v=""/>
    <s v="clear"/>
    <x v="6"/>
    <s v="Very dark"/>
    <s v="1 plane, 6 house lights, 1 street light, no moon, saw about 64 stars"/>
    <x v="52"/>
    <n v="79925"/>
  </r>
  <r>
    <n v="196795"/>
    <s v="GAN"/>
    <n v="11682"/>
    <n v="31.782399999999999"/>
    <n v="-106.374"/>
    <x v="33396"/>
    <d v="2017-11-15T00:00:00"/>
    <d v="1899-12-30T19:10:00"/>
    <d v="2017-11-16T00:00:00"/>
    <d v="1899-12-30T02:10:00"/>
    <x v="3"/>
    <s v=""/>
    <s v=""/>
    <s v="over 1/2 of sky"/>
    <x v="6"/>
    <s v="Windy"/>
    <s v="7 house lights, 1 street light, 2 planes, saw about 34 stars"/>
    <x v="28"/>
    <n v="79925"/>
  </r>
  <r>
    <n v="196796"/>
    <s v="GAN"/>
    <n v="11683"/>
    <n v="31.7896"/>
    <n v="-106.377"/>
    <x v="33397"/>
    <d v="2017-11-16T00:00:00"/>
    <d v="1899-12-30T20:30:00"/>
    <d v="2017-11-17T00:00:00"/>
    <d v="1899-12-30T03:30:00"/>
    <x v="5"/>
    <s v=""/>
    <s v=""/>
    <s v="clear"/>
    <x v="6"/>
    <s v=""/>
    <s v="1 street light, 1 house light, 10 planes, no cars, saw about 62 stars"/>
    <x v="52"/>
    <n v="79925"/>
  </r>
  <r>
    <n v="196797"/>
    <s v="GAN"/>
    <n v="11684"/>
    <n v="31.567499999999999"/>
    <n v="-106.267"/>
    <x v="33398"/>
    <d v="2017-11-17T00:00:00"/>
    <d v="1899-12-30T19:55:00"/>
    <d v="2017-11-18T00:00:00"/>
    <d v="1899-12-30T02:55:00"/>
    <x v="2"/>
    <s v=""/>
    <s v=""/>
    <s v="clear"/>
    <x v="6"/>
    <s v=""/>
    <s v="No moon, 1 plane, no house lights, no street lights, stopped counting stars at 200 (there were too many to count)."/>
    <x v="28"/>
    <n v="79849"/>
  </r>
  <r>
    <n v="196798"/>
    <s v="GAN"/>
    <n v="11685"/>
    <n v="31.786000000000001"/>
    <n v="-106.36"/>
    <x v="33399"/>
    <d v="2017-11-18T00:00:00"/>
    <d v="1899-12-30T20:30:00"/>
    <d v="2017-11-19T00:00:00"/>
    <d v="1899-12-30T03:30:00"/>
    <x v="5"/>
    <s v=""/>
    <s v=""/>
    <s v="clear"/>
    <x v="6"/>
    <s v=""/>
    <s v="5 house lights, 1 street light, 4 planes, 1 car passed by, saw about 58 stars."/>
    <x v="28"/>
    <n v="79925"/>
  </r>
  <r>
    <n v="196799"/>
    <s v="GAN"/>
    <n v="11686"/>
    <n v="31.780899999999999"/>
    <n v="-106.375"/>
    <x v="33395"/>
    <d v="2017-11-20T00:00:00"/>
    <d v="1899-12-30T19:40:00"/>
    <d v="2017-11-21T00:00:00"/>
    <d v="1899-12-30T02:40:00"/>
    <x v="1"/>
    <s v=""/>
    <s v=""/>
    <s v="clear"/>
    <x v="6"/>
    <s v=""/>
    <s v="1 street light, 4 house lights, no passing cars, no moon, 4 planes, saw about 22 stars"/>
    <x v="52"/>
    <n v="79925"/>
  </r>
  <r>
    <n v="196800"/>
    <s v="SQM"/>
    <n v="11687"/>
    <n v="43.492600000000003"/>
    <n v="-70.453400000000002"/>
    <x v="33358"/>
    <d v="2017-12-01T00:00:00"/>
    <d v="1899-12-30T16:21:00"/>
    <d v="2017-12-01T00:00:00"/>
    <d v="1899-12-30T21:21:00"/>
    <x v="7"/>
    <s v="9.0"/>
    <s v="5689"/>
    <s v="over 1/2 of sky"/>
    <x v="6"/>
    <s v="extremely cloudy"/>
    <s v=""/>
    <x v="29"/>
    <n v="4005"/>
  </r>
  <r>
    <n v="196801"/>
    <s v="GAN"/>
    <n v="11688"/>
    <n v="37.4223"/>
    <n v="-81.016199999999998"/>
    <x v="33400"/>
    <d v="2017-11-27T00:00:00"/>
    <d v="1899-12-30T20:27:00"/>
    <d v="2017-11-28T00:00:00"/>
    <d v="1899-12-30T01:27:00"/>
    <x v="1"/>
    <s v=""/>
    <s v=""/>
    <s v="1/4 of sky"/>
    <x v="6"/>
    <s v=""/>
    <s v=""/>
    <x v="27"/>
    <n v="24712"/>
  </r>
  <r>
    <n v="196802"/>
    <s v="GAN"/>
    <n v="11689"/>
    <n v="37.371899999999997"/>
    <n v="-81.091999999999999"/>
    <x v="33401"/>
    <d v="2017-12-01T00:00:00"/>
    <d v="1899-12-30T18:15:00"/>
    <d v="2017-12-01T00:00:00"/>
    <d v="1899-12-30T23:15:00"/>
    <x v="6"/>
    <s v=""/>
    <s v=""/>
    <s v="1/4 of sky"/>
    <x v="6"/>
    <s v="very few large grey clouds"/>
    <s v="many streetlights in vicinity"/>
    <x v="27"/>
    <n v="24740"/>
  </r>
  <r>
    <n v="196803"/>
    <s v="GAN"/>
    <n v="11690"/>
    <n v="37.366199999999999"/>
    <n v="-81.102599999999995"/>
    <x v="33402"/>
    <d v="2017-11-30T00:00:00"/>
    <d v="1899-12-30T22:07:00"/>
    <d v="2017-12-01T00:00:00"/>
    <d v="1899-12-30T03:07:00"/>
    <x v="1"/>
    <s v=""/>
    <s v=""/>
    <s v="clear"/>
    <x v="6"/>
    <s v=""/>
    <s v="surburban"/>
    <x v="27"/>
    <n v="24740"/>
  </r>
  <r>
    <n v="196804"/>
    <s v="GAN"/>
    <n v="11691"/>
    <n v="37.4223"/>
    <n v="-81.016199999999998"/>
    <x v="33400"/>
    <d v="2017-12-01T00:00:00"/>
    <d v="1899-12-30T21:03:00"/>
    <d v="2017-12-02T00:00:00"/>
    <d v="1899-12-30T02:03:00"/>
    <x v="2"/>
    <s v=""/>
    <s v=""/>
    <s v="1/4 of sky"/>
    <x v="6"/>
    <s v="some wispy clouds, gibbous moon"/>
    <s v=""/>
    <x v="27"/>
    <n v="24712"/>
  </r>
  <r>
    <n v="196805"/>
    <s v="GAN"/>
    <n v="11692"/>
    <n v="37.4223"/>
    <n v="-81.016199999999998"/>
    <x v="33400"/>
    <d v="2017-12-01T00:00:00"/>
    <d v="1899-12-30T22:03:00"/>
    <d v="2017-12-02T00:00:00"/>
    <d v="1899-12-30T03:03:00"/>
    <x v="3"/>
    <s v=""/>
    <s v=""/>
    <s v="1/4 of sky"/>
    <x v="6"/>
    <s v="The sky is fairly clear. However it isn't very dark. Due to high brightness of the moon, the sky doesn't appear as dark and stars are not very easy to see."/>
    <s v=""/>
    <x v="27"/>
    <n v="24712"/>
  </r>
  <r>
    <n v="196812"/>
    <s v="GAN"/>
    <n v="11700"/>
    <n v="36.122799999999998"/>
    <n v="-86.7898"/>
    <x v="33366"/>
    <d v="2017-11-16T00:00:00"/>
    <d v="1899-12-30T09:21:00"/>
    <d v="2017-11-16T00:00:00"/>
    <d v="1899-12-30T15:21:00"/>
    <x v="6"/>
    <s v=""/>
    <s v=""/>
    <s v="1/4 of sky"/>
    <x v="6"/>
    <s v="A few clouds in the sky, about 43 degrees and not a lot of wind. A few stars in the sky, but I couldn't see the Pegasus at all."/>
    <s v="Edley's Restaurant and sat outside around 9:30 until 10:30 and looked at the sky."/>
    <x v="11"/>
    <n v="37212"/>
  </r>
  <r>
    <n v="196813"/>
    <s v="GAN"/>
    <n v="11701"/>
    <n v="36.1447"/>
    <n v="-86.802700000000002"/>
    <x v="33403"/>
    <d v="2017-11-17T00:00:00"/>
    <d v="1899-12-30T19:30:00"/>
    <d v="2017-11-18T00:00:00"/>
    <d v="1899-12-30T01:30:00"/>
    <x v="0"/>
    <s v=""/>
    <s v=""/>
    <s v="clear"/>
    <x v="6"/>
    <s v="Very clear skies, and it was a bit windy. Even though it was clear skies, there was not many stars in the sky. I only saw about 5."/>
    <s v="Went to Vanderbilt University and sat on a bench and looked at stars for an hour."/>
    <x v="11"/>
    <n v="37235"/>
  </r>
  <r>
    <n v="196814"/>
    <s v="GAN"/>
    <n v="11703"/>
    <n v="42.271799999999999"/>
    <n v="-83.749099999999999"/>
    <x v="33404"/>
    <d v="2017-12-03T00:00:00"/>
    <d v="1899-12-30T19:00:00"/>
    <d v="2017-12-04T00:00:00"/>
    <d v="1899-12-30T00:00:00"/>
    <x v="0"/>
    <s v=""/>
    <s v=""/>
    <s v="1/2 of sky"/>
    <x v="6"/>
    <s v="Little cloudy"/>
    <s v="Somewhat urban.  couple trees nearby,   4 street lights   observed in a neighborhood with cars and a big street."/>
    <x v="12"/>
    <n v="48104"/>
  </r>
  <r>
    <n v="196817"/>
    <s v="GAN"/>
    <n v="11707"/>
    <n v="35.952399999999997"/>
    <n v="-86.845100000000002"/>
    <x v="33405"/>
    <d v="2017-11-18T00:00:00"/>
    <d v="1899-12-30T21:35:00"/>
    <d v="2017-11-19T00:00:00"/>
    <d v="1899-12-30T03:35:00"/>
    <x v="6"/>
    <s v=""/>
    <s v=""/>
    <s v="1/2 of sky"/>
    <x v="6"/>
    <s v="It was very cold out and windy. Started raining at the end. I was in the city so there were a lot of bright lights. I honestly could see any stars maybe 1 or 2, but the sky was partly cloudy so some of the clouds may of been blocking the stars."/>
    <s v="I went to Starbucks right by Satco on the 18th. I sat outside under an umbrella."/>
    <x v="11"/>
    <n v="36711"/>
  </r>
  <r>
    <n v="196818"/>
    <s v="SQM"/>
    <n v="11708"/>
    <n v="32.563200000000002"/>
    <n v="-97.1417"/>
    <x v="33406"/>
    <d v="2017-11-17T00:00:00"/>
    <d v="1899-12-30T18:20:00"/>
    <d v="2017-11-18T00:00:00"/>
    <d v="1899-12-30T00:20:00"/>
    <x v="6"/>
    <s v="21.1"/>
    <s v="1.01"/>
    <s v="1/2 of sky"/>
    <x v="6"/>
    <s v="It was a little cloudy and the streetlight got in my way a little but I could see it somewhat clearly."/>
    <s v="My neighborhood which is a suburban area. With a streetlight in my front yard and Christmas lights. :)"/>
    <x v="28"/>
    <n v="76063"/>
  </r>
  <r>
    <n v="196819"/>
    <s v="GAN"/>
    <n v="11710"/>
    <n v="35.952399999999997"/>
    <n v="-86.845100000000002"/>
    <x v="33405"/>
    <d v="2017-11-19T00:00:00"/>
    <d v="1899-12-30T18:05:00"/>
    <d v="2017-11-20T00:00:00"/>
    <d v="1899-12-30T00:05:00"/>
    <x v="1"/>
    <s v=""/>
    <s v=""/>
    <s v="clear"/>
    <x v="6"/>
    <s v="After practice I sat outside for 4 hours because I didn't have much homework and I like looking at the sky. Also this was the last night to see the Pegasus and/or the Grus, so I really wanted to see it. I saw about 20-25 stars, but they didn't form into the Grus. I did get to see the Pegasus though! Of course it doesn't actually look like a Pegasus, but it had a square for the base then 3 lines coming off of it, which were the Pegasus's legs."/>
    <s v="Golf House is where our team practices, so I decided to stay out there from 5:30pm to 9:30 pm"/>
    <x v="11"/>
    <n v="36711"/>
  </r>
  <r>
    <n v="196820"/>
    <s v="GAN"/>
    <n v="11711"/>
    <n v="43.140300000000003"/>
    <n v="-93.405199999999994"/>
    <x v="33407"/>
    <d v="2017-12-04T00:00:00"/>
    <d v="1899-12-30T14:42:00"/>
    <d v="2017-12-04T00:00:00"/>
    <d v="1899-12-30T20:42:00"/>
    <x v="1"/>
    <s v=""/>
    <s v=""/>
    <s v="clear"/>
    <x v="6"/>
    <s v="It is clear with many stars visible from the outside of my house. Looking from the back of my house there are a lot of trees and houses blocking some of the view."/>
    <s v=""/>
    <x v="16"/>
    <n v="50428"/>
  </r>
  <r>
    <n v="196821"/>
    <s v="GAN"/>
    <n v="11712"/>
    <n v="42.940600000000003"/>
    <n v="-87.995900000000006"/>
    <x v="33408"/>
    <d v="2017-11-24T00:00:00"/>
    <d v="1899-12-30T23:00:00"/>
    <d v="2017-11-25T00:00:00"/>
    <d v="1899-12-30T05:00:00"/>
    <x v="5"/>
    <s v=""/>
    <s v=""/>
    <s v="1/4 of sky"/>
    <x v="6"/>
    <s v="After driving 9 and a half hours home to Wisconsin, I sat outside in my backyard for 45 mins just to look at stars. Interestingly enough I saw double the amount of stars that I saw in Nashville. I live in a little village so light isn't a major factor, which made it easier for me to see the stars."/>
    <s v="Once I got home from driving back from school, I went to my backyard with a blanket and stared at stars for 45 min."/>
    <x v="18"/>
    <n v="53129"/>
  </r>
  <r>
    <n v="196822"/>
    <s v="GAN"/>
    <n v="11713"/>
    <n v="42.976399999999998"/>
    <n v="-88.108400000000003"/>
    <x v="33409"/>
    <d v="2017-11-26T00:00:00"/>
    <d v="1899-12-30T15:29:00"/>
    <d v="2017-11-26T00:00:00"/>
    <d v="1899-12-30T21:29:00"/>
    <x v="3"/>
    <s v=""/>
    <s v=""/>
    <s v="1/4 of sky"/>
    <x v="6"/>
    <s v="I didn't quite see as many stars as I did yesterday, but without a doubt (on average) more than I saw in Nashville. An estimated number would be about 50 throughout the 45 min. It was partly cloudy, but that didn't really have an effect on my observation."/>
    <s v="Was at my friends house for a bonfire and I looked at stars for an hour and 15 min."/>
    <x v="18"/>
    <n v="53146"/>
  </r>
  <r>
    <n v="196823"/>
    <s v="GAN"/>
    <n v="11714"/>
    <n v="42.976399999999998"/>
    <n v="-88.108400000000003"/>
    <x v="33409"/>
    <d v="2017-11-26T00:00:00"/>
    <d v="1899-12-30T15:29:00"/>
    <d v="2017-11-26T00:00:00"/>
    <d v="1899-12-30T21:29:00"/>
    <x v="3"/>
    <s v=""/>
    <s v=""/>
    <s v="1/4 of sky"/>
    <x v="6"/>
    <s v="I didn't quite see as many stars as I did yesterday, but without a doubt (on average) more than I saw in Nashville. An estimated number would be about 50 throughout the 45 min. It was partly cloudy, but that didn't really have an effect on my observation."/>
    <s v="Was at my friends house for a bonfire and I looked at stars for an hour and 15 min."/>
    <x v="18"/>
    <n v="53146"/>
  </r>
  <r>
    <n v="196824"/>
    <s v="GAN"/>
    <n v="11715"/>
    <n v="36.131100000000004"/>
    <n v="-86.791300000000007"/>
    <x v="33410"/>
    <d v="2017-12-04T00:00:00"/>
    <d v="1899-12-30T16:58:00"/>
    <d v="2017-12-04T00:00:00"/>
    <d v="1899-12-30T22:58:00"/>
    <x v="0"/>
    <s v=""/>
    <s v=""/>
    <s v="clear"/>
    <x v="6"/>
    <s v=""/>
    <s v=""/>
    <x v="11"/>
    <n v="37212"/>
  </r>
  <r>
    <n v="196825"/>
    <s v="GAN"/>
    <n v="11716"/>
    <n v="40.726500000000001"/>
    <n v="-78.806700000000006"/>
    <x v="33411"/>
    <d v="2017-12-04T00:00:00"/>
    <d v="1899-12-30T18:30:00"/>
    <d v="2017-12-04T00:00:00"/>
    <d v="1899-12-30T23:30:00"/>
    <x v="1"/>
    <s v=""/>
    <s v=""/>
    <s v="over 1/2 of sky"/>
    <x v="6"/>
    <s v="Mostly cloudy"/>
    <s v=""/>
    <x v="0"/>
    <n v="15724"/>
  </r>
  <r>
    <n v="196826"/>
    <s v="GAN"/>
    <n v="11719"/>
    <n v="32.824399999999997"/>
    <n v="-117.182"/>
    <x v="11553"/>
    <d v="2017-12-04T00:00:00"/>
    <d v="1899-12-30T19:37:00"/>
    <d v="2017-12-05T00:00:00"/>
    <d v="1899-12-30T03:37:00"/>
    <x v="7"/>
    <s v=""/>
    <s v=""/>
    <s v="clear"/>
    <x v="6"/>
    <s v=""/>
    <s v=""/>
    <x v="4"/>
    <n v="92117"/>
  </r>
  <r>
    <n v="196827"/>
    <s v="GAN"/>
    <n v="11720"/>
    <n v="33.037399999999998"/>
    <n v="-116.876"/>
    <x v="33412"/>
    <d v="2017-12-04T00:00:00"/>
    <d v="1899-12-30T19:37:00"/>
    <d v="2017-12-05T00:00:00"/>
    <d v="1899-12-30T03:37:00"/>
    <x v="4"/>
    <s v=""/>
    <s v=""/>
    <s v="clear"/>
    <x v="6"/>
    <s v=""/>
    <s v="not a lot of city or light"/>
    <x v="4"/>
    <n v="92065"/>
  </r>
  <r>
    <n v="196828"/>
    <s v="GAN"/>
    <n v="11722"/>
    <n v="44.306600000000003"/>
    <n v="-73.513900000000007"/>
    <x v="33413"/>
    <d v="2017-12-05T00:00:00"/>
    <d v="1899-12-30T06:22:00"/>
    <d v="2017-12-05T00:00:00"/>
    <d v="1899-12-30T11:22:00"/>
    <x v="0"/>
    <s v=""/>
    <s v=""/>
    <s v="over 1/2 of sky"/>
    <x v="6"/>
    <s v="A lot of cloud coverage."/>
    <s v="Country, trees, only house lights"/>
    <x v="6"/>
    <n v="12950"/>
  </r>
  <r>
    <n v="196829"/>
    <s v="GAN"/>
    <n v="11723"/>
    <n v="42.619900000000001"/>
    <n v="-70.665300000000002"/>
    <x v="33414"/>
    <d v="2017-12-02T00:00:00"/>
    <d v="1899-12-30T22:10:00"/>
    <d v="2017-12-03T00:00:00"/>
    <d v="1899-12-30T03:10:00"/>
    <x v="6"/>
    <s v=""/>
    <s v=""/>
    <s v="over 1/2 of sky"/>
    <x v="6"/>
    <s v="pretty dark and not much illumination, driving was hard."/>
    <s v="suburb, a lot of light pollution from boston area"/>
    <x v="30"/>
    <n v="1930"/>
  </r>
  <r>
    <n v="196830"/>
    <s v="GAN"/>
    <n v="11725"/>
    <n v="40.049900000000001"/>
    <n v="-105.515"/>
    <x v="33415"/>
    <d v="2017-11-15T00:00:00"/>
    <d v="1899-12-30T18:59:00"/>
    <d v="2017-11-16T00:00:00"/>
    <d v="1899-12-30T01:59:00"/>
    <x v="2"/>
    <s v=""/>
    <s v=""/>
    <s v="clear"/>
    <x v="6"/>
    <s v="Facing 35 degrees North West. No clouds or haze in the sky"/>
    <s v="Completely empty highway, pitch black- no lights in sight"/>
    <x v="20"/>
    <m/>
  </r>
  <r>
    <n v="196832"/>
    <s v="GAN"/>
    <n v="11726"/>
    <n v="42.643000000000001"/>
    <n v="-95.201899999999995"/>
    <x v="33416"/>
    <d v="2017-12-05T00:00:00"/>
    <d v="1899-12-30T18:38:00"/>
    <d v="2017-12-06T00:00:00"/>
    <d v="1899-12-30T00:38:00"/>
    <x v="1"/>
    <s v=""/>
    <s v=""/>
    <s v="1/2 of sky"/>
    <x v="6"/>
    <s v="Hazy, clouds moving from West to East, 2 brighter stars but most appeared dim"/>
    <s v="Rural, some lights on near by school building, a street light on the corner, saw 2 airplanes, 1 porch light, some Christmas lights in the general area.    We did this in Storm Lake, IA so the town location is correct but the part of town is not accurate on the map."/>
    <x v="16"/>
    <n v="50588"/>
  </r>
  <r>
    <n v="196833"/>
    <s v="GAN"/>
    <n v="11727"/>
    <n v="42.281399999999998"/>
    <n v="-83.728700000000003"/>
    <x v="33417"/>
    <d v="2017-12-03T00:00:00"/>
    <d v="1899-12-30T23:30:00"/>
    <d v="2017-12-04T00:00:00"/>
    <d v="1899-12-30T04:30:00"/>
    <x v="0"/>
    <s v=""/>
    <s v=""/>
    <s v="clear"/>
    <x v="6"/>
    <s v="Clear sky with little or no cloud at all. Weak wind from west to east."/>
    <s v=""/>
    <x v="12"/>
    <n v="48109"/>
  </r>
  <r>
    <n v="196834"/>
    <s v="GAN"/>
    <n v="11728"/>
    <n v="42.301699999999997"/>
    <n v="-83.719200000000001"/>
    <x v="33418"/>
    <d v="2017-12-04T00:00:00"/>
    <d v="1899-12-30T00:30:00"/>
    <d v="2017-12-04T00:00:00"/>
    <d v="1899-12-30T05:30:00"/>
    <x v="1"/>
    <s v=""/>
    <s v=""/>
    <s v="clear"/>
    <x v="6"/>
    <s v="Very clear sky with no visible clouds. Little light pollution due to low number of people living around the area. Weak wind from southeast to northwest."/>
    <s v=""/>
    <x v="12"/>
    <n v="48105"/>
  </r>
  <r>
    <n v="196835"/>
    <s v="GAN"/>
    <n v="11729"/>
    <n v="42.281300000000002"/>
    <n v="-83.728700000000003"/>
    <x v="33419"/>
    <d v="2017-12-03T00:00:00"/>
    <d v="1899-12-30T23:30:00"/>
    <d v="2017-12-04T00:00:00"/>
    <d v="1899-12-30T04:30:00"/>
    <x v="0"/>
    <s v=""/>
    <s v=""/>
    <s v="clear"/>
    <x v="6"/>
    <s v="Clear day with little to no clouds. Some light pollution due to presence of buildings and road around. Weak wind from east to west."/>
    <s v=""/>
    <x v="12"/>
    <n v="48109"/>
  </r>
  <r>
    <n v="196836"/>
    <s v="GAN"/>
    <n v="11732"/>
    <n v="39.997"/>
    <n v="-105.248"/>
    <x v="33420"/>
    <d v="2017-12-06T00:00:00"/>
    <d v="1899-12-30T21:35:00"/>
    <d v="2017-12-07T00:00:00"/>
    <d v="1899-12-30T04:35:00"/>
    <x v="5"/>
    <s v=""/>
    <s v=""/>
    <s v="1/4 of sky"/>
    <x v="6"/>
    <s v=""/>
    <s v=""/>
    <x v="20"/>
    <n v="80310"/>
  </r>
  <r>
    <n v="196837"/>
    <s v="GAN"/>
    <n v="11733"/>
    <n v="40.006"/>
    <n v="-105.268"/>
    <x v="33421"/>
    <d v="2017-12-06T00:00:00"/>
    <d v="1899-12-30T10:56:00"/>
    <d v="2017-12-06T00:00:00"/>
    <d v="1899-12-30T17:56:00"/>
    <x v="7"/>
    <s v=""/>
    <s v=""/>
    <s v="1/2 of sky"/>
    <x v="6"/>
    <s v="somewhat cloudy"/>
    <s v="Suburban, no artificial light (daytime so only sunlight)"/>
    <x v="20"/>
    <n v="80310"/>
  </r>
  <r>
    <n v="196838"/>
    <s v="GAN"/>
    <n v="11734"/>
    <n v="40.0077"/>
    <n v="-105.268"/>
    <x v="33422"/>
    <d v="2017-12-06T00:00:00"/>
    <d v="1899-12-30T14:47:00"/>
    <d v="2017-12-06T00:00:00"/>
    <d v="1899-12-30T21:47:00"/>
    <x v="1"/>
    <s v=""/>
    <s v=""/>
    <s v="clear"/>
    <x v="6"/>
    <s v="Clear skies"/>
    <s v="Urban location, streetlights"/>
    <x v="20"/>
    <n v="80310"/>
  </r>
  <r>
    <n v="196840"/>
    <s v="GAN"/>
    <n v="11736"/>
    <n v="44.411999999999999"/>
    <n v="-73.379599999999996"/>
    <x v="33423"/>
    <d v="2017-12-06T00:00:00"/>
    <d v="1899-12-30T20:02:00"/>
    <d v="2017-12-07T00:00:00"/>
    <d v="1899-12-30T01:02:00"/>
    <x v="5"/>
    <s v=""/>
    <s v=""/>
    <s v="1/4 of sky"/>
    <x v="6"/>
    <s v="Mostly clear, very little haze. Some clouds. Very few clouds."/>
    <s v="Rural"/>
    <x v="6"/>
    <n v="12996"/>
  </r>
  <r>
    <n v="196842"/>
    <s v="GAN"/>
    <n v="11737"/>
    <n v="33.200000000000003"/>
    <n v="-117.24299999999999"/>
    <x v="33424"/>
    <d v="2017-10-12T00:00:00"/>
    <d v="1899-12-30T18:07:00"/>
    <d v="2017-10-13T00:00:00"/>
    <d v="1899-12-30T02:07:00"/>
    <x v="7"/>
    <s v=""/>
    <s v=""/>
    <s v="clear"/>
    <x v="2"/>
    <s v="clear"/>
    <s v=""/>
    <x v="4"/>
    <n v="92083"/>
  </r>
  <r>
    <n v="196843"/>
    <s v="GAN"/>
    <n v="11738"/>
    <n v="33.207000000000001"/>
    <n v="-117.26900000000001"/>
    <x v="33425"/>
    <d v="2017-12-06T00:00:00"/>
    <d v="1899-12-30T20:16:00"/>
    <d v="2017-12-07T00:00:00"/>
    <d v="1899-12-30T04:16:00"/>
    <x v="7"/>
    <s v=""/>
    <s v=""/>
    <s v="clear"/>
    <x v="6"/>
    <s v="clear"/>
    <s v=""/>
    <x v="4"/>
    <n v="92056"/>
  </r>
  <r>
    <n v="196844"/>
    <s v="GAN"/>
    <n v="11739"/>
    <n v="40.000599999999999"/>
    <n v="-105.26300000000001"/>
    <x v="33426"/>
    <d v="2017-12-06T00:00:00"/>
    <d v="1899-12-30T19:00:00"/>
    <d v="2017-12-07T00:00:00"/>
    <d v="1899-12-30T02:00:00"/>
    <x v="6"/>
    <s v=""/>
    <s v=""/>
    <s v="1/2 of sky"/>
    <x v="6"/>
    <s v="Slight haze to the west, relatively clear elsewhere."/>
    <s v="Very rural, many streetlights and nearby roads."/>
    <x v="20"/>
    <n v="80310"/>
  </r>
  <r>
    <n v="196845"/>
    <s v="GAN"/>
    <n v="11740"/>
    <n v="33.207000000000001"/>
    <n v="-117.26900000000001"/>
    <x v="33427"/>
    <d v="2017-12-06T00:00:00"/>
    <d v="1899-12-30T20:17:00"/>
    <d v="2017-12-07T00:00:00"/>
    <d v="1899-12-30T04:17:00"/>
    <x v="0"/>
    <s v=""/>
    <s v=""/>
    <s v="clear"/>
    <x v="6"/>
    <s v="pretty clear"/>
    <s v=""/>
    <x v="4"/>
    <n v="92056"/>
  </r>
  <r>
    <n v="196846"/>
    <s v="GAN"/>
    <n v="11741"/>
    <n v="33.119199999999999"/>
    <n v="-117.086"/>
    <x v="33428"/>
    <d v="2017-10-16T00:00:00"/>
    <d v="1899-12-30T21:39:00"/>
    <d v="2017-10-17T00:00:00"/>
    <d v="1899-12-30T05:39:00"/>
    <x v="0"/>
    <s v=""/>
    <s v=""/>
    <s v="clear"/>
    <x v="2"/>
    <s v="better view at friends house in rural area"/>
    <s v=""/>
    <x v="4"/>
    <n v="92025"/>
  </r>
  <r>
    <n v="196847"/>
    <s v="GAN"/>
    <n v="11742"/>
    <n v="33.207000000000001"/>
    <n v="-117.26900000000001"/>
    <x v="33429"/>
    <d v="2017-10-20T00:00:00"/>
    <d v="1899-12-30T19:02:00"/>
    <d v="2017-10-21T00:00:00"/>
    <d v="1899-12-30T03:02:00"/>
    <x v="7"/>
    <s v=""/>
    <s v=""/>
    <s v="clear"/>
    <x v="2"/>
    <s v="vista harder to see downtown"/>
    <s v=""/>
    <x v="4"/>
    <n v="92056"/>
  </r>
  <r>
    <n v="196848"/>
    <s v="GAN"/>
    <n v="11743"/>
    <n v="33.158099999999997"/>
    <n v="-117.351"/>
    <x v="33430"/>
    <d v="2017-10-21T00:00:00"/>
    <d v="1899-12-30T18:59:00"/>
    <d v="2017-10-22T00:00:00"/>
    <d v="1899-12-30T02:59:00"/>
    <x v="0"/>
    <s v=""/>
    <s v=""/>
    <s v="1/4 of sky"/>
    <x v="2"/>
    <s v="marine"/>
    <s v=""/>
    <x v="4"/>
    <n v="92008"/>
  </r>
  <r>
    <n v="196849"/>
    <s v="GAN"/>
    <n v="11744"/>
    <n v="33.206899999999997"/>
    <n v="-117.26900000000001"/>
    <x v="33431"/>
    <d v="2017-09-14T00:00:00"/>
    <d v="1899-12-30T20:51:00"/>
    <d v="2017-09-15T00:00:00"/>
    <d v="1899-12-30T03:51:00"/>
    <x v="0"/>
    <s v=""/>
    <s v=""/>
    <s v="clear"/>
    <x v="2"/>
    <s v="clear af"/>
    <s v=""/>
    <x v="4"/>
    <n v="92056"/>
  </r>
  <r>
    <n v="196850"/>
    <s v="GAN"/>
    <n v="11745"/>
    <n v="33.207000000000001"/>
    <n v="-117.26900000000001"/>
    <x v="33432"/>
    <d v="2017-12-06T00:00:00"/>
    <d v="1899-12-30T20:09:00"/>
    <d v="2017-12-07T00:00:00"/>
    <d v="1899-12-30T04:09:00"/>
    <x v="0"/>
    <s v=""/>
    <s v=""/>
    <s v="clear"/>
    <x v="6"/>
    <s v="cool stars"/>
    <s v=""/>
    <x v="4"/>
    <n v="92056"/>
  </r>
  <r>
    <n v="196851"/>
    <s v="GAN"/>
    <n v="11746"/>
    <n v="33.206899999999997"/>
    <n v="-117.26900000000001"/>
    <x v="33433"/>
    <d v="2017-09-16T00:00:00"/>
    <d v="1899-12-30T20:54:00"/>
    <d v="2017-09-17T00:00:00"/>
    <d v="1899-12-30T03:54:00"/>
    <x v="0"/>
    <s v=""/>
    <s v=""/>
    <s v="clear"/>
    <x v="2"/>
    <s v="bright"/>
    <s v=""/>
    <x v="4"/>
    <n v="92056"/>
  </r>
  <r>
    <n v="196852"/>
    <s v="GAN"/>
    <n v="11747"/>
    <n v="33.206899999999997"/>
    <n v="-117.26900000000001"/>
    <x v="33434"/>
    <d v="2017-09-19T00:00:00"/>
    <d v="1899-12-30T22:19:00"/>
    <d v="2017-09-20T00:00:00"/>
    <d v="1899-12-30T05:19:00"/>
    <x v="0"/>
    <s v=""/>
    <s v=""/>
    <s v="clear"/>
    <x v="2"/>
    <s v="rural"/>
    <s v=""/>
    <x v="4"/>
    <n v="92056"/>
  </r>
  <r>
    <n v="196853"/>
    <s v="GAN"/>
    <n v="11748"/>
    <n v="33.207000000000001"/>
    <n v="-117.26900000000001"/>
    <x v="33435"/>
    <d v="2017-09-21T00:00:00"/>
    <d v="1899-12-30T23:23:00"/>
    <d v="2017-09-22T00:00:00"/>
    <d v="1899-12-30T06:23:00"/>
    <x v="0"/>
    <s v=""/>
    <s v=""/>
    <s v="clear"/>
    <x v="2"/>
    <s v="urban"/>
    <s v=""/>
    <x v="4"/>
    <n v="92056"/>
  </r>
  <r>
    <n v="196854"/>
    <s v="GAN"/>
    <n v="11750"/>
    <n v="33.380699999999997"/>
    <n v="-84.799700000000001"/>
    <x v="33436"/>
    <d v="2017-12-07T00:00:00"/>
    <d v="1899-12-30T13:13:00"/>
    <d v="2017-12-07T00:00:00"/>
    <d v="1899-12-30T18:13:00"/>
    <x v="5"/>
    <s v=""/>
    <s v=""/>
    <s v="clear"/>
    <x v="6"/>
    <s v=""/>
    <s v=""/>
    <x v="13"/>
    <n v="30265"/>
  </r>
  <r>
    <n v="196855"/>
    <s v="GAN"/>
    <n v="11751"/>
    <n v="39.998600000000003"/>
    <n v="-105.254"/>
    <x v="33437"/>
    <d v="2017-10-22T00:00:00"/>
    <d v="1899-12-30T00:00:00"/>
    <d v="2017-10-22T00:00:00"/>
    <d v="1899-12-30T00:00:00"/>
    <x v="1"/>
    <s v=""/>
    <s v=""/>
    <s v="1/4 of sky"/>
    <x v="2"/>
    <s v="Mostly Clear skies. One or two clouds in the sky."/>
    <s v="University Campus Will Vill North outside of my apartments at Bear Creek. Plenty of light sources in this urban area."/>
    <x v="20"/>
    <n v="80310"/>
  </r>
  <r>
    <n v="196856"/>
    <s v="GAN"/>
    <n v="11752"/>
    <n v="39.965800000000002"/>
    <n v="-105.33199999999999"/>
    <x v="33438"/>
    <d v="2017-12-07T00:00:00"/>
    <d v="1899-12-30T22:23:00"/>
    <d v="2017-12-08T00:00:00"/>
    <d v="1899-12-30T05:23:00"/>
    <x v="5"/>
    <s v=""/>
    <s v=""/>
    <s v="clear"/>
    <x v="6"/>
    <s v="Clear Night sky. Beautiful conditions"/>
    <s v="Drove up Flagstaff until I found a quiet dark area without much civilization or lights nearby. Observed out from amongst the pine trees in the mountain."/>
    <x v="20"/>
    <m/>
  </r>
  <r>
    <n v="196857"/>
    <s v="GAN"/>
    <n v="11753"/>
    <n v="39.981699999999996"/>
    <n v="-105.328"/>
    <x v="33439"/>
    <d v="2017-10-22T00:00:00"/>
    <d v="1899-12-30T22:30:00"/>
    <d v="2017-10-23T00:00:00"/>
    <d v="1899-12-30T05:30:00"/>
    <x v="5"/>
    <s v=""/>
    <s v=""/>
    <s v="clear"/>
    <x v="2"/>
    <s v="Beautifully clear sky. Perfect condition"/>
    <s v="Drove up Flagstaff through the mountain until I found a quiet vacant area amounts some pine trees to take observations. No other light sources in the area."/>
    <x v="20"/>
    <n v="80302"/>
  </r>
  <r>
    <n v="196860"/>
    <s v="GAN"/>
    <n v="11754"/>
    <n v="42.280799999999999"/>
    <n v="-83.742999999999995"/>
    <x v="33440"/>
    <d v="2017-12-06T00:00:00"/>
    <d v="1899-12-30T22:20:00"/>
    <d v="2017-12-07T00:00:00"/>
    <d v="1899-12-30T03:20:00"/>
    <x v="0"/>
    <s v=""/>
    <s v=""/>
    <s v="over 1/2 of sky"/>
    <x v="6"/>
    <s v="Clouds - Nimbostratus"/>
    <s v=""/>
    <x v="12"/>
    <n v="48104"/>
  </r>
  <r>
    <n v="196861"/>
    <s v="GAN"/>
    <n v="11755"/>
    <n v="42.274299999999997"/>
    <n v="-83.7256"/>
    <x v="33441"/>
    <d v="2017-12-07T00:00:00"/>
    <d v="1899-12-30T22:29:00"/>
    <d v="2017-12-08T00:00:00"/>
    <d v="1899-12-30T03:29:00"/>
    <x v="0"/>
    <s v=""/>
    <s v=""/>
    <s v="over 1/2 of sky"/>
    <x v="6"/>
    <s v="Clouds-  Nimbostratus; South/West"/>
    <s v="Suburban  &gt;4 street lights  &gt;1 inch snow cover"/>
    <x v="12"/>
    <n v="48104"/>
  </r>
  <r>
    <n v="196863"/>
    <s v="GAN"/>
    <n v="11757"/>
    <n v="32.193199999999997"/>
    <n v="-110.77800000000001"/>
    <x v="33442"/>
    <d v="2017-12-08T00:00:00"/>
    <d v="1899-12-30T11:18:00"/>
    <d v="2017-12-08T00:00:00"/>
    <d v="1899-12-30T18:18:00"/>
    <x v="1"/>
    <s v=""/>
    <s v=""/>
    <s v="clear"/>
    <x v="6"/>
    <s v=""/>
    <s v=""/>
    <x v="3"/>
    <n v="85748"/>
  </r>
  <r>
    <n v="196864"/>
    <s v="SQM"/>
    <n v="11758"/>
    <n v="32.563200000000002"/>
    <n v="-97.1417"/>
    <x v="33406"/>
    <d v="2017-08-11T00:00:00"/>
    <d v="1899-12-30T08:24:00"/>
    <d v="2017-08-11T00:00:00"/>
    <d v="1899-12-30T13:24:00"/>
    <x v="7"/>
    <s v="12.0"/>
    <s v="2365"/>
    <s v="1/4 of sky"/>
    <x v="5"/>
    <s v="kind of cloudy, not really but I could still see the constellation"/>
    <s v=""/>
    <x v="28"/>
    <n v="76063"/>
  </r>
  <r>
    <n v="196865"/>
    <s v="GAN"/>
    <n v="11759"/>
    <n v="33.03"/>
    <n v="-97.4803"/>
    <x v="5267"/>
    <d v="2017-12-08T00:00:00"/>
    <d v="1899-12-30T14:57:00"/>
    <d v="2017-12-08T00:00:00"/>
    <d v="1899-12-30T20:57:00"/>
    <x v="4"/>
    <s v=""/>
    <s v=""/>
    <s v="clear"/>
    <x v="6"/>
    <s v=""/>
    <s v=""/>
    <x v="28"/>
    <n v="76078"/>
  </r>
  <r>
    <n v="196866"/>
    <s v="GAN"/>
    <n v="11760"/>
    <n v="40.003900000000002"/>
    <n v="-105.27200000000001"/>
    <x v="33443"/>
    <d v="2017-12-08T00:00:00"/>
    <d v="1899-12-30T20:20:00"/>
    <d v="2017-12-09T00:00:00"/>
    <d v="1899-12-30T03:20:00"/>
    <x v="0"/>
    <s v=""/>
    <s v=""/>
    <s v="clear"/>
    <x v="6"/>
    <s v="The Sky was clear, yet I could only visibly see Vega and Enif from this location.v5"/>
    <s v="My bright observation location was on a field located at an elementary school on Broadway Street. It was a clear night and the only sources of light around were those of the streets."/>
    <x v="20"/>
    <n v="80309"/>
  </r>
  <r>
    <n v="196867"/>
    <s v="GAN"/>
    <n v="11761"/>
    <n v="44.349299999999999"/>
    <n v="-73.405299999999997"/>
    <x v="33444"/>
    <d v="2017-12-08T00:00:00"/>
    <d v="1899-12-30T22:48:00"/>
    <d v="2017-12-09T00:00:00"/>
    <d v="1899-12-30T03:48:00"/>
    <x v="5"/>
    <s v=""/>
    <s v=""/>
    <s v="clear"/>
    <x v="6"/>
    <s v=""/>
    <s v="Street lights."/>
    <x v="6"/>
    <n v="12996"/>
  </r>
  <r>
    <n v="196870"/>
    <s v="GAN"/>
    <n v="11762"/>
    <n v="40.006"/>
    <n v="-105.268"/>
    <x v="33421"/>
    <d v="2017-12-08T00:00:00"/>
    <d v="1899-12-30T21:43:00"/>
    <d v="2017-12-09T00:00:00"/>
    <d v="1899-12-30T04:43:00"/>
    <x v="6"/>
    <s v=""/>
    <s v=""/>
    <s v="clear"/>
    <x v="6"/>
    <s v=""/>
    <s v="middle of Farrand Field"/>
    <x v="20"/>
    <n v="80310"/>
  </r>
  <r>
    <n v="196879"/>
    <s v="GAN"/>
    <n v="11771"/>
    <n v="38.801400000000001"/>
    <n v="-89.961299999999994"/>
    <x v="33445"/>
    <d v="2017-12-08T00:00:00"/>
    <d v="1899-12-30T19:20:00"/>
    <d v="2017-12-09T00:00:00"/>
    <d v="1899-12-30T01:20:00"/>
    <x v="3"/>
    <s v=""/>
    <s v=""/>
    <s v="clear"/>
    <x v="6"/>
    <s v="Skyglow south"/>
    <s v="Suburban, backyard &amp; streetlights nearby"/>
    <x v="2"/>
    <n v="62025"/>
  </r>
  <r>
    <n v="196909"/>
    <s v="GAN"/>
    <n v="11803"/>
    <n v="38.343299999999999"/>
    <n v="-81.642399999999995"/>
    <x v="33446"/>
    <d v="2017-12-09T00:00:00"/>
    <d v="1899-12-30T19:04:00"/>
    <d v="2017-12-10T00:00:00"/>
    <d v="1899-12-30T00:04:00"/>
    <x v="7"/>
    <s v=""/>
    <s v=""/>
    <s v="over 1/2 of sky"/>
    <x v="6"/>
    <s v="Snowy night."/>
    <s v=""/>
    <x v="27"/>
    <n v="25314"/>
  </r>
  <r>
    <n v="196910"/>
    <s v="GAN"/>
    <n v="11804"/>
    <n v="39.9664"/>
    <n v="-105.164"/>
    <x v="33447"/>
    <d v="2017-12-09T00:00:00"/>
    <d v="1899-12-30T17:28:00"/>
    <d v="2017-12-10T00:00:00"/>
    <d v="1899-12-30T00:28:00"/>
    <x v="6"/>
    <s v=""/>
    <s v=""/>
    <s v="clear"/>
    <x v="6"/>
    <s v="Mostly clear"/>
    <s v="Suburban parking lot, couple of street lamps"/>
    <x v="20"/>
    <n v="80027"/>
  </r>
  <r>
    <n v="196911"/>
    <s v="GAN"/>
    <n v="11805"/>
    <n v="38.393099999999997"/>
    <n v="-81.813599999999994"/>
    <x v="33448"/>
    <d v="2017-12-09T00:00:00"/>
    <d v="1899-12-30T19:57:00"/>
    <d v="2017-12-10T00:00:00"/>
    <d v="1899-12-30T00:57:00"/>
    <x v="7"/>
    <s v=""/>
    <s v=""/>
    <s v="over 1/2 of sky"/>
    <x v="6"/>
    <s v="Snowing"/>
    <s v=""/>
    <x v="27"/>
    <n v="25177"/>
  </r>
  <r>
    <n v="196912"/>
    <s v="GAN"/>
    <n v="11806"/>
    <n v="39.941000000000003"/>
    <n v="-105.199"/>
    <x v="33449"/>
    <d v="2017-12-09T00:00:00"/>
    <d v="1899-12-30T17:42:00"/>
    <d v="2017-12-10T00:00:00"/>
    <d v="1899-12-30T00:42:00"/>
    <x v="5"/>
    <s v=""/>
    <s v=""/>
    <s v="clear"/>
    <x v="6"/>
    <s v="Mostly clear"/>
    <s v="Empty"/>
    <x v="20"/>
    <n v="80303"/>
  </r>
  <r>
    <n v="196913"/>
    <s v="GAN"/>
    <n v="11807"/>
    <n v="40.825899999999997"/>
    <n v="-81.553200000000004"/>
    <x v="33450"/>
    <d v="2017-12-09T00:00:00"/>
    <d v="1899-12-30T20:26:00"/>
    <d v="2017-12-10T00:00:00"/>
    <d v="1899-12-30T01:26:00"/>
    <x v="7"/>
    <s v=""/>
    <s v=""/>
    <s v="over 1/2 of sky"/>
    <x v="6"/>
    <s v="too much cloud cover"/>
    <s v="Rural"/>
    <x v="39"/>
    <n v="44647"/>
  </r>
  <r>
    <n v="196915"/>
    <s v="GAN"/>
    <n v="11809"/>
    <n v="33.133800000000001"/>
    <n v="-117.151"/>
    <x v="33451"/>
    <d v="2017-12-09T00:00:00"/>
    <d v="1899-12-30T17:37:00"/>
    <d v="2017-12-10T00:00:00"/>
    <d v="1899-12-30T01:37:00"/>
    <x v="0"/>
    <s v=""/>
    <s v=""/>
    <s v="clear"/>
    <x v="6"/>
    <s v="Very clear night but can only see a few stars because of lights."/>
    <s v="On 5 acres, can see city lights."/>
    <x v="4"/>
    <n v="92078"/>
  </r>
  <r>
    <n v="196916"/>
    <s v="GAN"/>
    <n v="11810"/>
    <n v="32.257800000000003"/>
    <n v="-110.72499999999999"/>
    <x v="33452"/>
    <d v="2017-12-09T00:00:00"/>
    <d v="1899-12-30T19:25:00"/>
    <d v="2017-12-10T00:00:00"/>
    <d v="1899-12-30T02:25:00"/>
    <x v="0"/>
    <s v=""/>
    <s v=""/>
    <s v="over 1/2 of sky"/>
    <x v="6"/>
    <s v="none"/>
    <s v=""/>
    <x v="3"/>
    <n v="85749"/>
  </r>
  <r>
    <n v="196917"/>
    <s v="GAN"/>
    <n v="11811"/>
    <n v="39.998100000000001"/>
    <n v="-105.261"/>
    <x v="33453"/>
    <d v="2017-12-09T00:00:00"/>
    <d v="1899-12-30T19:46:00"/>
    <d v="2017-12-10T00:00:00"/>
    <d v="1899-12-30T02:46:00"/>
    <x v="1"/>
    <s v=""/>
    <s v=""/>
    <s v="clear"/>
    <x v="6"/>
    <s v=""/>
    <s v=""/>
    <x v="20"/>
    <n v="80310"/>
  </r>
  <r>
    <n v="196918"/>
    <s v="GAN"/>
    <n v="11812"/>
    <n v="40.421300000000002"/>
    <n v="-104.736"/>
    <x v="33454"/>
    <d v="2017-12-09T00:00:00"/>
    <d v="1899-12-30T19:50:00"/>
    <d v="2017-12-10T00:00:00"/>
    <d v="1899-12-30T02:50:00"/>
    <x v="3"/>
    <s v=""/>
    <s v=""/>
    <s v="clear"/>
    <x v="6"/>
    <s v=""/>
    <s v="On the outskirts of Greeley."/>
    <x v="20"/>
    <n v="80634"/>
  </r>
  <r>
    <n v="196919"/>
    <s v="GAN"/>
    <n v="11813"/>
    <n v="38.8934"/>
    <n v="-104.80500000000001"/>
    <x v="33455"/>
    <d v="2017-12-09T00:00:00"/>
    <d v="1899-12-30T20:03:00"/>
    <d v="2017-12-10T00:00:00"/>
    <d v="1899-12-30T03:03:00"/>
    <x v="6"/>
    <s v=""/>
    <s v=""/>
    <s v="clear"/>
    <x v="6"/>
    <s v="Clear, light in the sky to the south west"/>
    <s v="On campus of UCCS, on a basketball court away from light sources."/>
    <x v="20"/>
    <n v="80907"/>
  </r>
  <r>
    <n v="196920"/>
    <s v="GAN"/>
    <n v="11814"/>
    <n v="40.421300000000002"/>
    <n v="-104.736"/>
    <x v="33454"/>
    <d v="2017-12-09T00:00:00"/>
    <d v="1899-12-30T19:50:00"/>
    <d v="2017-12-10T00:00:00"/>
    <d v="1899-12-30T02:50:00"/>
    <x v="3"/>
    <s v=""/>
    <s v=""/>
    <s v="clear"/>
    <x v="6"/>
    <s v=""/>
    <s v="On the outskirts of Greeley."/>
    <x v="20"/>
    <n v="80634"/>
  </r>
  <r>
    <n v="196921"/>
    <s v="GAN"/>
    <n v="11815"/>
    <n v="41.452500000000001"/>
    <n v="-87.144199999999998"/>
    <x v="33456"/>
    <d v="2017-12-09T00:00:00"/>
    <d v="1899-12-30T21:13:00"/>
    <d v="2017-12-10T00:00:00"/>
    <d v="1899-12-30T03:13:00"/>
    <x v="6"/>
    <s v=""/>
    <s v=""/>
    <s v="over 1/2 of sky"/>
    <x v="6"/>
    <s v="Light clouds scattered across sky"/>
    <s v="Suburban location"/>
    <x v="15"/>
    <n v="46385"/>
  </r>
  <r>
    <n v="196922"/>
    <s v="GAN"/>
    <n v="11816"/>
    <n v="40.417499999999997"/>
    <n v="-104.8"/>
    <x v="33457"/>
    <d v="2017-12-09T00:00:00"/>
    <d v="1899-12-30T20:18:00"/>
    <d v="2017-12-10T00:00:00"/>
    <d v="1899-12-30T03:18:00"/>
    <x v="6"/>
    <s v=""/>
    <s v=""/>
    <s v="clear"/>
    <x v="6"/>
    <s v=""/>
    <s v="I observed at Greeleys Centerplace shopping center."/>
    <x v="20"/>
    <n v="80634"/>
  </r>
  <r>
    <n v="196923"/>
    <s v="GAN"/>
    <n v="11817"/>
    <n v="40.011699999999998"/>
    <n v="-105.255"/>
    <x v="33458"/>
    <d v="2017-12-09T00:00:00"/>
    <d v="1899-12-30T20:20:00"/>
    <d v="2017-12-10T00:00:00"/>
    <d v="1899-12-30T03:20:00"/>
    <x v="3"/>
    <s v=""/>
    <s v=""/>
    <s v="clear"/>
    <x v="6"/>
    <s v="very clear skies"/>
    <s v="Tall hill in an urban park; no lights within 100m; no trees within 100m, but many standing between hilltop and lights to block additional glare"/>
    <x v="20"/>
    <n v="80310"/>
  </r>
  <r>
    <n v="196925"/>
    <s v="GAN"/>
    <n v="11818"/>
    <n v="40.005899999999997"/>
    <n v="-105.27800000000001"/>
    <x v="33459"/>
    <d v="2017-12-09T00:00:00"/>
    <d v="1899-12-30T20:38:00"/>
    <d v="2017-12-10T00:00:00"/>
    <d v="1899-12-30T03:38:00"/>
    <x v="6"/>
    <s v=""/>
    <s v=""/>
    <s v="clear"/>
    <x v="6"/>
    <s v=""/>
    <s v=""/>
    <x v="20"/>
    <n v="80802"/>
  </r>
  <r>
    <n v="196926"/>
    <s v="GAN"/>
    <n v="11820"/>
    <n v="34.959200000000003"/>
    <n v="-116.419"/>
    <x v="33460"/>
    <d v="2017-12-09T00:00:00"/>
    <d v="1899-12-30T19:50:00"/>
    <d v="2017-12-10T00:00:00"/>
    <d v="1899-12-30T03:50:00"/>
    <x v="1"/>
    <s v=""/>
    <s v=""/>
    <s v="1/2 of sky"/>
    <x v="6"/>
    <s v="a bit cloudy, not many stars visible"/>
    <s v="mountain region with view porch lights around"/>
    <x v="4"/>
    <m/>
  </r>
  <r>
    <n v="196927"/>
    <s v="GAN"/>
    <n v="11821"/>
    <n v="40.622300000000003"/>
    <n v="-87.309100000000001"/>
    <x v="33461"/>
    <d v="2017-12-09T00:00:00"/>
    <d v="1899-12-30T22:49:00"/>
    <d v="2017-12-10T00:00:00"/>
    <d v="1899-12-30T03:49:00"/>
    <x v="5"/>
    <s v=""/>
    <s v=""/>
    <s v="clear"/>
    <x v="6"/>
    <s v="Mostly clear, just a handful of clouds, less than 1/4 of sky. 10 mile visibility."/>
    <s v="Edge of small town, several security lights within 1/4 mile, plus several farm lights within visible distance, plus huge wind fam with hundreds of red lights on top of turbines.     Looking to the west at Pegasus, Magnitude 4 or 5 because we were looking toward some city lights. But looking to the north or northeast, Magnitude 5 or 6 because no lights."/>
    <x v="15"/>
    <n v="47944"/>
  </r>
  <r>
    <n v="196928"/>
    <s v="GAN"/>
    <n v="11822"/>
    <n v="39.704700000000003"/>
    <n v="-105.081"/>
    <x v="33334"/>
    <d v="2017-12-09T00:00:00"/>
    <d v="1899-12-30T20:44:00"/>
    <d v="2017-12-10T00:00:00"/>
    <d v="1899-12-30T03:44:00"/>
    <x v="1"/>
    <s v=""/>
    <s v=""/>
    <s v="1/4 of sky"/>
    <x v="6"/>
    <s v=""/>
    <s v=""/>
    <x v="20"/>
    <n v="80226"/>
  </r>
  <r>
    <n v="196929"/>
    <s v="GAN"/>
    <n v="11823"/>
    <n v="38.857599999999998"/>
    <n v="-104.88200000000001"/>
    <x v="33462"/>
    <d v="2017-12-09T00:00:00"/>
    <d v="1899-12-30T20:40:00"/>
    <d v="2017-12-10T00:00:00"/>
    <d v="1899-12-30T03:40:00"/>
    <x v="2"/>
    <s v=""/>
    <s v=""/>
    <s v="clear"/>
    <x v="6"/>
    <s v="Light dome to the east, few stars visible that direction.  Stars to south west easily visible."/>
    <s v="Balanced rock in Garden of the Gods.  To the west of Colorado Springs."/>
    <x v="20"/>
    <n v="80904"/>
  </r>
  <r>
    <n v="196930"/>
    <s v="GAN"/>
    <n v="11824"/>
    <n v="39.589199999999998"/>
    <n v="-105.06"/>
    <x v="33463"/>
    <d v="2017-12-09T00:00:00"/>
    <d v="1899-12-30T20:50:00"/>
    <d v="2017-12-10T00:00:00"/>
    <d v="1899-12-30T03:50:00"/>
    <x v="3"/>
    <s v=""/>
    <s v=""/>
    <s v="clear"/>
    <x v="6"/>
    <s v="Clear skies."/>
    <s v="Suburban. 1 street light casting light into the yard, but not directly in my eyes."/>
    <x v="20"/>
    <n v="80128"/>
  </r>
  <r>
    <n v="196931"/>
    <s v="GAN"/>
    <n v="11825"/>
    <n v="33.193100000000001"/>
    <n v="-117.387"/>
    <x v="198"/>
    <d v="2017-12-09T00:00:00"/>
    <d v="1899-12-30T20:01:00"/>
    <d v="2017-12-10T00:00:00"/>
    <d v="1899-12-30T04:01:00"/>
    <x v="6"/>
    <s v=""/>
    <s v=""/>
    <s v="clear"/>
    <x v="6"/>
    <s v=""/>
    <s v=""/>
    <x v="4"/>
    <n v="92054"/>
  </r>
  <r>
    <n v="196932"/>
    <s v="GAN"/>
    <n v="11826"/>
    <n v="33.0764"/>
    <n v="-117.101"/>
    <x v="33464"/>
    <d v="2017-12-09T00:00:00"/>
    <d v="1899-12-30T20:28:00"/>
    <d v="2017-12-10T00:00:00"/>
    <d v="1899-12-30T04:28:00"/>
    <x v="3"/>
    <s v=""/>
    <s v=""/>
    <s v="1/4 of sky"/>
    <x v="6"/>
    <s v="Partly cloudy in the south."/>
    <s v="Suburban area with neighbors porch light on."/>
    <x v="4"/>
    <n v="92029"/>
  </r>
  <r>
    <n v="196933"/>
    <s v="GAN"/>
    <n v="11827"/>
    <n v="40.049900000000001"/>
    <n v="-105.018"/>
    <x v="27239"/>
    <d v="2017-12-09T00:00:00"/>
    <d v="1899-12-30T21:52:00"/>
    <d v="2017-12-10T00:00:00"/>
    <d v="1899-12-30T04:52:00"/>
    <x v="1"/>
    <s v=""/>
    <s v=""/>
    <s v="clear"/>
    <x v="6"/>
    <s v=""/>
    <s v="Oil rig nearby"/>
    <x v="20"/>
    <n v="80516"/>
  </r>
  <r>
    <n v="196935"/>
    <s v="GAN"/>
    <n v="11829"/>
    <n v="33.106699999999996"/>
    <n v="-117.04600000000001"/>
    <x v="33465"/>
    <d v="2017-12-09T00:00:00"/>
    <d v="1899-12-30T20:58:00"/>
    <d v="2017-12-10T00:00:00"/>
    <d v="1899-12-30T04:58:00"/>
    <x v="1"/>
    <s v=""/>
    <s v=""/>
    <s v="1/4 of sky"/>
    <x v="6"/>
    <s v="Not too many clouds out. Im in an area on light pollution. Cannot see the stars too well, but its pretty clear out."/>
    <s v="Surburban, lots of light pollution."/>
    <x v="4"/>
    <n v="92025"/>
  </r>
  <r>
    <n v="196936"/>
    <s v="GAN"/>
    <n v="11830"/>
    <n v="40.0017"/>
    <n v="-105.13800000000001"/>
    <x v="33466"/>
    <d v="2017-12-09T00:00:00"/>
    <d v="1899-12-30T22:01:00"/>
    <d v="2017-12-10T00:00:00"/>
    <d v="1899-12-30T05:01:00"/>
    <x v="6"/>
    <s v=""/>
    <s v=""/>
    <s v="clear"/>
    <x v="6"/>
    <s v=""/>
    <s v=""/>
    <x v="20"/>
    <n v="80026"/>
  </r>
  <r>
    <n v="196937"/>
    <s v="GAN"/>
    <n v="11831"/>
    <n v="38.276600000000002"/>
    <n v="-122.452"/>
    <x v="33467"/>
    <d v="2017-12-09T00:00:00"/>
    <d v="1899-12-30T21:03:00"/>
    <d v="2017-12-10T00:00:00"/>
    <d v="1899-12-30T05:03:00"/>
    <x v="1"/>
    <s v=""/>
    <s v=""/>
    <s v="clear"/>
    <x v="6"/>
    <s v="Clear, still."/>
    <s v="Small town, several tall bright street lights, neighbors' interior and exterior lights on, including Christmas lights."/>
    <x v="4"/>
    <n v="95476"/>
  </r>
  <r>
    <n v="196939"/>
    <s v="GAN"/>
    <n v="11832"/>
    <n v="40.003300000000003"/>
    <n v="-105.273"/>
    <x v="33468"/>
    <d v="2017-12-09T00:00:00"/>
    <d v="1899-12-30T22:49:00"/>
    <d v="2017-12-10T00:00:00"/>
    <d v="1899-12-30T05:49:00"/>
    <x v="6"/>
    <s v=""/>
    <s v=""/>
    <s v="clear"/>
    <x v="6"/>
    <s v="Clear sky"/>
    <s v=""/>
    <x v="20"/>
    <n v="80309"/>
  </r>
  <r>
    <n v="196940"/>
    <s v="GAN"/>
    <n v="11833"/>
    <n v="32.953499999999998"/>
    <n v="-117.23099999999999"/>
    <x v="33469"/>
    <d v="2017-12-09T00:00:00"/>
    <d v="1899-12-30T22:49:00"/>
    <d v="2017-12-10T00:00:00"/>
    <d v="1899-12-30T06:49:00"/>
    <x v="6"/>
    <s v=""/>
    <s v=""/>
    <s v="clear"/>
    <x v="6"/>
    <s v=""/>
    <s v="Suburban"/>
    <x v="4"/>
    <n v="92130"/>
  </r>
  <r>
    <n v="196941"/>
    <s v="GAN"/>
    <n v="11834"/>
    <n v="33.021099999999997"/>
    <n v="-117.065"/>
    <x v="33470"/>
    <d v="2017-12-09T00:00:00"/>
    <d v="1899-12-30T22:39:00"/>
    <d v="2017-12-10T00:00:00"/>
    <d v="1899-12-30T06:39:00"/>
    <x v="1"/>
    <s v=""/>
    <s v=""/>
    <s v="1/4 of sky"/>
    <x v="6"/>
    <s v="slightly cloudy; few wispy clouds"/>
    <s v="suburban, 2 streetlights, 3 porchlights"/>
    <x v="52"/>
    <n v="92128"/>
  </r>
  <r>
    <n v="196942"/>
    <s v="GAN"/>
    <n v="11835"/>
    <n v="32.953499999999998"/>
    <n v="-117.23099999999999"/>
    <x v="33469"/>
    <d v="2017-12-09T00:00:00"/>
    <d v="1899-12-30T22:49:00"/>
    <d v="2017-12-10T00:00:00"/>
    <d v="1899-12-30T06:49:00"/>
    <x v="6"/>
    <s v=""/>
    <s v=""/>
    <s v="clear"/>
    <x v="6"/>
    <s v=""/>
    <s v="Suburban"/>
    <x v="4"/>
    <n v="92130"/>
  </r>
  <r>
    <n v="196943"/>
    <s v="GAN"/>
    <n v="11836"/>
    <n v="32.946800000000003"/>
    <n v="-117.22499999999999"/>
    <x v="33471"/>
    <d v="2017-12-09T00:00:00"/>
    <d v="1899-12-30T23:00:00"/>
    <d v="2017-12-10T00:00:00"/>
    <d v="1899-12-30T07:00:00"/>
    <x v="1"/>
    <s v=""/>
    <s v=""/>
    <s v="1/4 of sky"/>
    <x v="6"/>
    <s v="Light Clouds in the East"/>
    <s v="Suburban"/>
    <x v="4"/>
    <n v="92130"/>
  </r>
  <r>
    <n v="196944"/>
    <s v="GAN"/>
    <n v="11838"/>
    <n v="33.588700000000003"/>
    <n v="-117.099"/>
    <x v="33472"/>
    <d v="2017-12-09T00:00:00"/>
    <d v="1899-12-30T18:34:00"/>
    <d v="2017-12-10T00:00:00"/>
    <d v="1899-12-30T02:34:00"/>
    <x v="0"/>
    <s v=""/>
    <s v=""/>
    <s v="1/4 of sky"/>
    <x v="6"/>
    <s v="high wind, clouds spread out due to wind"/>
    <s v="suburban, front yard, few streetlights, many christmas decorations"/>
    <x v="4"/>
    <n v="92596"/>
  </r>
  <r>
    <n v="196947"/>
    <s v="SQM"/>
    <n v="11842"/>
    <n v="35.254899999999999"/>
    <n v="-89.8065"/>
    <x v="33473"/>
    <d v="2017-12-09T00:00:00"/>
    <d v="1899-12-30T19:00:00"/>
    <d v="2017-12-10T00:00:00"/>
    <d v="1899-12-30T01:00:00"/>
    <x v="3"/>
    <s v="18.48"/>
    <s v="3900"/>
    <s v="clear"/>
    <x v="6"/>
    <s v=""/>
    <s v="Suburban, fence blocking streetlights"/>
    <x v="11"/>
    <n v="38002"/>
  </r>
  <r>
    <n v="196948"/>
    <s v="GAN"/>
    <n v="11843"/>
    <n v="38.343299999999999"/>
    <n v="-81.642399999999995"/>
    <x v="33474"/>
    <d v="2017-12-10T00:00:00"/>
    <d v="1899-12-30T18:58:00"/>
    <d v="2017-12-10T00:00:00"/>
    <d v="1899-12-30T23:58:00"/>
    <x v="7"/>
    <s v=""/>
    <s v=""/>
    <s v="over 1/2 of sky"/>
    <x v="6"/>
    <s v="Very cloudy"/>
    <s v=""/>
    <x v="27"/>
    <n v="25314"/>
  </r>
  <r>
    <n v="196949"/>
    <s v="GAN"/>
    <n v="11844"/>
    <n v="32.0137"/>
    <n v="-96.245599999999996"/>
    <x v="33475"/>
    <d v="2017-12-10T00:00:00"/>
    <d v="1899-12-30T18:29:00"/>
    <d v="2017-12-11T00:00:00"/>
    <d v="1899-12-30T00:29:00"/>
    <x v="5"/>
    <s v=""/>
    <s v=""/>
    <s v="clear"/>
    <x v="6"/>
    <s v="Sky was clear with no clouds. Visibility was clear and distinguishable."/>
    <s v="Location was in an open area about 15 miles outside of town.  One light post but did not effect visual."/>
    <x v="28"/>
    <n v="75109"/>
  </r>
  <r>
    <n v="196950"/>
    <s v="GAN"/>
    <n v="11845"/>
    <n v="32.0137"/>
    <n v="-96.245599999999996"/>
    <x v="33475"/>
    <d v="2017-12-10T00:00:00"/>
    <d v="1899-12-30T18:44:00"/>
    <d v="2017-12-11T00:00:00"/>
    <d v="1899-12-30T00:44:00"/>
    <x v="5"/>
    <s v=""/>
    <s v=""/>
    <s v="clear"/>
    <x v="6"/>
    <s v="Sky was clear with no clouds. Visibility was clear and distinguishable."/>
    <s v="Location was in an open area about 15 miles outside of town.  One light post but did not effect visual."/>
    <x v="28"/>
    <n v="75109"/>
  </r>
  <r>
    <n v="196951"/>
    <s v="GAN"/>
    <n v="11847"/>
    <n v="37.2256"/>
    <n v="-107.598"/>
    <x v="33476"/>
    <d v="2017-11-22T00:00:00"/>
    <d v="1899-12-30T19:00:00"/>
    <d v="2017-11-23T00:00:00"/>
    <d v="1899-12-30T02:00:00"/>
    <x v="5"/>
    <s v=""/>
    <s v=""/>
    <s v="1/4 of sky"/>
    <x v="6"/>
    <s v="Slightly cloudy, but the entire sky was visible throughout the night."/>
    <s v="Rural house out in the woods, light pollution was at a minimum."/>
    <x v="20"/>
    <n v="81122"/>
  </r>
  <r>
    <n v="196952"/>
    <s v="GAN"/>
    <n v="11848"/>
    <n v="41.4846"/>
    <n v="-95.221599999999995"/>
    <x v="33477"/>
    <d v="2017-12-10T00:00:00"/>
    <d v="1899-12-30T19:02:00"/>
    <d v="2017-12-11T00:00:00"/>
    <d v="1899-12-30T01:02:00"/>
    <x v="1"/>
    <s v=""/>
    <s v=""/>
    <s v="clear"/>
    <x v="6"/>
    <s v=""/>
    <s v="Rural, 1 street light, clear skies, 2 large trees"/>
    <x v="16"/>
    <n v="51577"/>
  </r>
  <r>
    <n v="196953"/>
    <s v="GAN"/>
    <n v="11849"/>
    <n v="32.038800000000002"/>
    <n v="-96.594499999999996"/>
    <x v="33478"/>
    <d v="2017-12-10T00:00:00"/>
    <d v="1899-12-30T19:09:00"/>
    <d v="2017-12-11T00:00:00"/>
    <d v="1899-12-30T01:09:00"/>
    <x v="1"/>
    <s v=""/>
    <s v=""/>
    <s v="clear"/>
    <x v="6"/>
    <s v=""/>
    <s v=""/>
    <x v="28"/>
    <n v="75110"/>
  </r>
  <r>
    <n v="196954"/>
    <s v="GAN"/>
    <n v="11850"/>
    <n v="41.475700000000003"/>
    <n v="-95.336100000000002"/>
    <x v="33479"/>
    <d v="2017-12-10T00:00:00"/>
    <d v="1899-12-30T19:35:00"/>
    <d v="2017-12-11T00:00:00"/>
    <d v="1899-12-30T01:35:00"/>
    <x v="6"/>
    <s v=""/>
    <s v=""/>
    <s v="clear"/>
    <x v="6"/>
    <s v=""/>
    <s v=""/>
    <x v="16"/>
    <n v="51521"/>
  </r>
  <r>
    <n v="196955"/>
    <s v="GAN"/>
    <n v="11851"/>
    <n v="41.4895"/>
    <n v="-95.325900000000004"/>
    <x v="33480"/>
    <d v="2017-12-10T00:00:00"/>
    <d v="1899-12-30T19:36:00"/>
    <d v="2017-12-11T00:00:00"/>
    <d v="1899-12-30T01:36:00"/>
    <x v="6"/>
    <s v=""/>
    <s v=""/>
    <s v="clear"/>
    <x v="6"/>
    <s v=""/>
    <s v=""/>
    <x v="16"/>
    <n v="51521"/>
  </r>
  <r>
    <n v="196956"/>
    <s v="GAN"/>
    <n v="11852"/>
    <n v="38.375799999999998"/>
    <n v="-81.781999999999996"/>
    <x v="33481"/>
    <d v="2017-12-10T00:00:00"/>
    <d v="1899-12-30T20:38:00"/>
    <d v="2017-12-11T00:00:00"/>
    <d v="1899-12-30T01:38:00"/>
    <x v="0"/>
    <s v=""/>
    <s v=""/>
    <s v="over 1/2 of sky"/>
    <x v="6"/>
    <s v=""/>
    <s v=""/>
    <x v="27"/>
    <n v="25177"/>
  </r>
  <r>
    <n v="196957"/>
    <s v="GAN"/>
    <n v="11853"/>
    <n v="39.996400000000001"/>
    <n v="-105.286"/>
    <x v="33482"/>
    <d v="2017-12-10T00:00:00"/>
    <d v="1899-12-30T18:00:00"/>
    <d v="2017-12-11T00:00:00"/>
    <d v="1899-12-30T01:00:00"/>
    <x v="5"/>
    <s v=""/>
    <s v=""/>
    <s v="1/4 of sky"/>
    <x v="6"/>
    <s v="No moon, low clouds. Was a very dark and clear night. Was able to see the milky way and also was able to quickly locate pegasus."/>
    <s v="Went up the chautauqua trail up to where we could no longer see the city lights of Boulder."/>
    <x v="20"/>
    <n v="80802"/>
  </r>
  <r>
    <n v="196958"/>
    <s v="GAN"/>
    <n v="11855"/>
    <n v="-56.945"/>
    <n v="-104.76600000000001"/>
    <x v="33483"/>
    <d v="2017-12-10T00:00:00"/>
    <d v="1899-12-30T19:47:00"/>
    <d v="2017-12-11T00:00:00"/>
    <d v="1899-12-30T01:47:00"/>
    <x v="5"/>
    <s v=""/>
    <s v=""/>
    <s v="clear"/>
    <x v="9"/>
    <s v=""/>
    <s v=""/>
    <x v="52"/>
    <m/>
  </r>
  <r>
    <n v="196959"/>
    <s v="GAN"/>
    <n v="11856"/>
    <n v="33.142400000000002"/>
    <n v="-117.05800000000001"/>
    <x v="33484"/>
    <d v="2017-12-10T00:00:00"/>
    <d v="1899-12-30T17:57:00"/>
    <d v="2017-12-11T00:00:00"/>
    <d v="1899-12-30T01:57:00"/>
    <x v="0"/>
    <s v=""/>
    <s v=""/>
    <s v="1/2 of sky"/>
    <x v="6"/>
    <s v="Cirrostratus clouds covered much of the lower half of the sky."/>
    <s v=""/>
    <x v="4"/>
    <n v="92027"/>
  </r>
  <r>
    <n v="196960"/>
    <s v="GAN"/>
    <n v="11857"/>
    <n v="41.494799999999998"/>
    <n v="-95.342600000000004"/>
    <x v="33485"/>
    <d v="2017-12-09T00:00:00"/>
    <d v="1899-12-30T00:00:00"/>
    <d v="2017-12-09T00:00:00"/>
    <d v="1899-12-30T00:00:00"/>
    <x v="6"/>
    <s v=""/>
    <s v=""/>
    <s v="clear"/>
    <x v="6"/>
    <s v=""/>
    <s v="Rural small town"/>
    <x v="16"/>
    <n v="51521"/>
  </r>
  <r>
    <n v="196961"/>
    <s v="GAN"/>
    <n v="11858"/>
    <n v="33.142400000000002"/>
    <n v="-117.05800000000001"/>
    <x v="33484"/>
    <d v="2017-12-10T00:00:00"/>
    <d v="1899-12-30T18:02:00"/>
    <d v="2017-12-11T00:00:00"/>
    <d v="1899-12-30T02:02:00"/>
    <x v="0"/>
    <s v=""/>
    <s v=""/>
    <s v="1/2 of sky"/>
    <x v="6"/>
    <s v="Cirrostratus clouds covered much of the lower half of the sky."/>
    <s v="Suburban, a lot of light pollution around due to streetlights."/>
    <x v="4"/>
    <n v="92027"/>
  </r>
  <r>
    <n v="196962"/>
    <s v="GAN"/>
    <n v="11859"/>
    <n v="41.4773"/>
    <n v="-95.353099999999998"/>
    <x v="33486"/>
    <d v="2017-12-10T00:00:00"/>
    <d v="1899-12-30T20:03:00"/>
    <d v="2017-12-11T00:00:00"/>
    <d v="1899-12-30T02:03:00"/>
    <x v="1"/>
    <s v=""/>
    <s v=""/>
    <s v="clear"/>
    <x v="6"/>
    <s v=""/>
    <s v="Rural small town"/>
    <x v="16"/>
    <n v="51521"/>
  </r>
  <r>
    <n v="196966"/>
    <s v="GAN"/>
    <n v="11860"/>
    <n v="41.471499999999999"/>
    <n v="-95.345100000000002"/>
    <x v="33487"/>
    <d v="2017-12-10T00:00:00"/>
    <d v="1899-12-30T20:15:00"/>
    <d v="2017-12-11T00:00:00"/>
    <d v="1899-12-30T02:15:00"/>
    <x v="1"/>
    <s v=""/>
    <s v=""/>
    <s v="over 1/2 of sky"/>
    <x v="6"/>
    <s v=""/>
    <s v=""/>
    <x v="16"/>
    <n v="51521"/>
  </r>
  <r>
    <n v="196967"/>
    <s v="GAN"/>
    <n v="11861"/>
    <n v="40.145099999999999"/>
    <n v="-105.226"/>
    <x v="33488"/>
    <d v="2017-12-09T00:00:00"/>
    <d v="1899-12-30T21:44:00"/>
    <d v="2017-12-10T00:00:00"/>
    <d v="1899-12-30T04:44:00"/>
    <x v="2"/>
    <s v=""/>
    <s v=""/>
    <s v="clear"/>
    <x v="6"/>
    <s v=""/>
    <s v="Suburban farmland, a few houses with lights around in the vicinity but still a very dark area"/>
    <x v="20"/>
    <n v="80503"/>
  </r>
  <r>
    <n v="196968"/>
    <s v="GAN"/>
    <n v="11862"/>
    <n v="41.514699999999998"/>
    <n v="-95.456000000000003"/>
    <x v="33489"/>
    <d v="2017-12-10T00:00:00"/>
    <d v="1899-12-30T19:54:00"/>
    <d v="2017-12-11T00:00:00"/>
    <d v="1899-12-30T01:54:00"/>
    <x v="0"/>
    <s v=""/>
    <s v=""/>
    <s v="clear"/>
    <x v="6"/>
    <s v="Clear"/>
    <s v="Clear conditions in town"/>
    <x v="16"/>
    <n v="51570"/>
  </r>
  <r>
    <n v="196969"/>
    <s v="GAN"/>
    <n v="11863"/>
    <n v="33.563499999999998"/>
    <n v="-117.108"/>
    <x v="15326"/>
    <d v="2017-12-10T00:00:00"/>
    <d v="1899-12-30T18:40:00"/>
    <d v="2017-12-11T00:00:00"/>
    <d v="1899-12-30T02:40:00"/>
    <x v="7"/>
    <s v=""/>
    <s v=""/>
    <s v="over 1/2 of sky"/>
    <x v="6"/>
    <s v="high wind, thick clouds"/>
    <s v="suburban, backyard, 1 light, few trees"/>
    <x v="4"/>
    <n v="92563"/>
  </r>
  <r>
    <n v="196970"/>
    <s v="GAN"/>
    <n v="11864"/>
    <n v="33.110999999999997"/>
    <n v="-117.08499999999999"/>
    <x v="33490"/>
    <d v="2017-12-10T00:00:00"/>
    <d v="1899-12-30T18:39:00"/>
    <d v="2017-12-11T00:00:00"/>
    <d v="1899-12-30T02:39:00"/>
    <x v="6"/>
    <s v=""/>
    <s v=""/>
    <s v="1/4 of sky"/>
    <x v="6"/>
    <s v=""/>
    <s v=""/>
    <x v="4"/>
    <n v="92025"/>
  </r>
  <r>
    <n v="196971"/>
    <s v="GAN"/>
    <n v="11865"/>
    <n v="-83.628399999999999"/>
    <n v="39.6387"/>
    <x v="33491"/>
    <d v="2017-12-10T00:00:00"/>
    <d v="1899-12-30T22:03:00"/>
    <d v="2017-12-11T00:00:00"/>
    <d v="1899-12-30T03:03:00"/>
    <x v="7"/>
    <s v=""/>
    <s v=""/>
    <s v="over 1/2 of sky"/>
    <x v="9"/>
    <s v="overcast"/>
    <s v="Rural"/>
    <x v="39"/>
    <m/>
  </r>
  <r>
    <n v="196972"/>
    <s v="SQM"/>
    <n v="11866"/>
    <n v="40.006599999999999"/>
    <n v="-105.267"/>
    <x v="33492"/>
    <d v="2017-12-10T00:00:00"/>
    <d v="1899-12-30T20:05:00"/>
    <d v="2017-12-11T00:00:00"/>
    <d v="1899-12-30T03:05:00"/>
    <x v="1"/>
    <s v="20.43"/>
    <s v=""/>
    <s v="1/4 of sky"/>
    <x v="6"/>
    <s v="Mostly clear."/>
    <s v="Some lights surrounding the area."/>
    <x v="20"/>
    <n v="80310"/>
  </r>
  <r>
    <n v="196973"/>
    <s v="SQM"/>
    <n v="11867"/>
    <n v="40.006599999999999"/>
    <n v="-105.267"/>
    <x v="33492"/>
    <d v="2017-12-10T00:00:00"/>
    <d v="1899-12-30T20:05:00"/>
    <d v="2017-12-11T00:00:00"/>
    <d v="1899-12-30T03:05:00"/>
    <x v="1"/>
    <s v="20.43"/>
    <s v=""/>
    <s v="1/4 of sky"/>
    <x v="6"/>
    <s v="Mostly clear."/>
    <s v="Some lights surrounding the area."/>
    <x v="20"/>
    <n v="80310"/>
  </r>
  <r>
    <n v="196974"/>
    <s v="SQM"/>
    <n v="11868"/>
    <n v="39.548099999999998"/>
    <n v="-104.974"/>
    <x v="33493"/>
    <d v="2017-11-11T00:00:00"/>
    <d v="1899-12-30T20:26:00"/>
    <d v="2017-11-12T00:00:00"/>
    <d v="1899-12-30T03:26:00"/>
    <x v="5"/>
    <s v="19.62"/>
    <s v=""/>
    <s v="clear"/>
    <x v="6"/>
    <s v="Very clear."/>
    <s v="A couple of house lights in the distance, but very dark for the most part."/>
    <x v="20"/>
    <n v="80126"/>
  </r>
  <r>
    <n v="196975"/>
    <s v="SQM"/>
    <n v="11869"/>
    <n v="39.653599999999997"/>
    <n v="-105.191"/>
    <x v="33494"/>
    <d v="2017-11-11T00:00:00"/>
    <d v="1899-12-30T20:26:00"/>
    <d v="2017-11-12T00:00:00"/>
    <d v="1899-12-30T03:26:00"/>
    <x v="5"/>
    <s v="19.62"/>
    <s v=""/>
    <s v="clear"/>
    <x v="6"/>
    <s v="Very clear."/>
    <s v="A couple of house lights in the distance, but very dark for the most part."/>
    <x v="20"/>
    <n v="80465"/>
  </r>
  <r>
    <n v="196977"/>
    <s v="SQM"/>
    <n v="11870"/>
    <n v="39.653599999999997"/>
    <n v="-105.191"/>
    <x v="33494"/>
    <d v="2017-11-11T00:00:00"/>
    <d v="1899-12-30T20:26:00"/>
    <d v="2017-11-12T00:00:00"/>
    <d v="1899-12-30T03:26:00"/>
    <x v="5"/>
    <s v="19.62"/>
    <s v=""/>
    <s v="clear"/>
    <x v="6"/>
    <s v="Very clear."/>
    <s v="A couple of house lights in the distance, but very dark for the most part."/>
    <x v="20"/>
    <n v="80465"/>
  </r>
  <r>
    <n v="196978"/>
    <s v="GAN"/>
    <n v="11871"/>
    <n v="40.005600000000001"/>
    <n v="-105.262"/>
    <x v="5550"/>
    <d v="2017-11-18T00:00:00"/>
    <d v="1899-12-30T21:30:00"/>
    <d v="2017-11-19T00:00:00"/>
    <d v="1899-12-30T04:30:00"/>
    <x v="6"/>
    <s v=""/>
    <s v=""/>
    <s v="1/4 of sky"/>
    <x v="6"/>
    <s v="Clouds in the sky but not near the constellation"/>
    <s v="On Cu boulder campus in the middle of a field"/>
    <x v="20"/>
    <n v="80310"/>
  </r>
  <r>
    <n v="196979"/>
    <s v="GAN"/>
    <n v="11872"/>
    <n v="39.645699999999998"/>
    <n v="-103.929"/>
    <x v="33495"/>
    <d v="2017-12-10T00:00:00"/>
    <d v="1899-12-30T20:29:00"/>
    <d v="2017-12-11T00:00:00"/>
    <d v="1899-12-30T03:29:00"/>
    <x v="2"/>
    <s v=""/>
    <s v=""/>
    <s v="clear"/>
    <x v="6"/>
    <s v=""/>
    <s v="An official dark site of the Denver astrological society"/>
    <x v="20"/>
    <n v="80105"/>
  </r>
  <r>
    <n v="196980"/>
    <s v="GAN"/>
    <n v="11873"/>
    <n v="39.645699999999998"/>
    <n v="-103.929"/>
    <x v="33495"/>
    <d v="2017-11-19T00:00:00"/>
    <d v="1899-12-30T22:31:00"/>
    <d v="2017-11-20T00:00:00"/>
    <d v="1899-12-30T05:31:00"/>
    <x v="2"/>
    <s v=""/>
    <s v=""/>
    <s v="clear"/>
    <x v="6"/>
    <s v=""/>
    <s v="An official dark site of the Denver astrological society"/>
    <x v="20"/>
    <n v="80105"/>
  </r>
  <r>
    <n v="196981"/>
    <s v="SQM"/>
    <n v="11874"/>
    <n v="40.006999999999998"/>
    <n v="-105.26600000000001"/>
    <x v="33496"/>
    <d v="2017-12-10T00:00:00"/>
    <d v="1899-12-30T20:05:00"/>
    <d v="2017-12-11T00:00:00"/>
    <d v="1899-12-30T03:05:00"/>
    <x v="1"/>
    <s v="20.43"/>
    <s v=""/>
    <s v="1/4 of sky"/>
    <x v="6"/>
    <s v="Mostly clear."/>
    <s v="The middle of Farrand Field."/>
    <x v="20"/>
    <n v="80310"/>
  </r>
  <r>
    <n v="196982"/>
    <s v="GAN"/>
    <n v="11875"/>
    <n v="32.265300000000003"/>
    <n v="-110.729"/>
    <x v="33497"/>
    <d v="2017-12-10T00:00:00"/>
    <d v="1899-12-30T20:27:00"/>
    <d v="2017-12-11T00:00:00"/>
    <d v="1899-12-30T03:27:00"/>
    <x v="6"/>
    <s v=""/>
    <s v=""/>
    <s v="1/2 of sky"/>
    <x v="6"/>
    <s v="Northwest has a heavier cloud cover, with a glow behind more western clouds. Pretty dark, all house lights off and no street lights or cars. Very windy night."/>
    <s v="Rural/Suburban area, all house lights off, no nearby bright house lights or cars and no streetlights."/>
    <x v="3"/>
    <n v="85749"/>
  </r>
  <r>
    <n v="196983"/>
    <s v="GAN"/>
    <n v="11876"/>
    <n v="32.946800000000003"/>
    <n v="-117.22499999999999"/>
    <x v="33498"/>
    <d v="2017-12-10T00:00:00"/>
    <d v="1899-12-30T19:43:00"/>
    <d v="2017-12-11T00:00:00"/>
    <d v="1899-12-30T03:43:00"/>
    <x v="1"/>
    <s v=""/>
    <s v=""/>
    <s v="clear"/>
    <x v="6"/>
    <s v=""/>
    <s v="Suburban"/>
    <x v="4"/>
    <n v="92130"/>
  </r>
  <r>
    <n v="196984"/>
    <s v="GAN"/>
    <n v="11877"/>
    <n v="40.015000000000001"/>
    <n v="-105.271"/>
    <x v="33363"/>
    <d v="2017-12-10T00:00:00"/>
    <d v="1899-12-30T20:39:00"/>
    <d v="2017-12-11T00:00:00"/>
    <d v="1899-12-30T03:39:00"/>
    <x v="1"/>
    <s v=""/>
    <s v=""/>
    <s v="1/4 of sky"/>
    <x v="6"/>
    <s v=""/>
    <s v=""/>
    <x v="20"/>
    <n v="80306"/>
  </r>
  <r>
    <n v="196985"/>
    <s v="GAN"/>
    <n v="11878"/>
    <n v="33.095399999999998"/>
    <n v="-117.25"/>
    <x v="33499"/>
    <d v="2017-12-10T00:00:00"/>
    <d v="1899-12-30T19:53:00"/>
    <d v="2017-12-11T00:00:00"/>
    <d v="1899-12-30T03:53:00"/>
    <x v="1"/>
    <s v=""/>
    <s v=""/>
    <s v="clear"/>
    <x v="6"/>
    <s v=""/>
    <s v=""/>
    <x v="4"/>
    <n v="92009"/>
  </r>
  <r>
    <n v="196986"/>
    <s v="GAN"/>
    <n v="11879"/>
    <n v="33.544899999999998"/>
    <n v="-116.71299999999999"/>
    <x v="33500"/>
    <d v="2017-12-10T00:00:00"/>
    <d v="1899-12-30T20:15:00"/>
    <d v="2017-12-11T00:00:00"/>
    <d v="1899-12-30T04:15:00"/>
    <x v="1"/>
    <s v=""/>
    <s v=""/>
    <s v="over 1/2 of sky"/>
    <x v="6"/>
    <s v="very few stars were visible"/>
    <s v="mountain area"/>
    <x v="4"/>
    <n v="92539"/>
  </r>
  <r>
    <n v="196987"/>
    <s v="GAN"/>
    <n v="11880"/>
    <n v="33.0764"/>
    <n v="-117.101"/>
    <x v="33464"/>
    <d v="2017-12-10T00:00:00"/>
    <d v="1899-12-30T20:14:00"/>
    <d v="2017-12-11T00:00:00"/>
    <d v="1899-12-30T04:14:00"/>
    <x v="6"/>
    <s v=""/>
    <s v=""/>
    <s v="1/4 of sky"/>
    <x v="6"/>
    <s v="Partoal sky glow to north and south"/>
    <s v="Suburban location."/>
    <x v="4"/>
    <n v="92029"/>
  </r>
  <r>
    <n v="196988"/>
    <s v="GAN"/>
    <n v="11881"/>
    <n v="31.463799999999999"/>
    <n v="-96.058000000000007"/>
    <x v="33383"/>
    <d v="2017-12-10T00:00:00"/>
    <d v="1899-12-30T22:17:00"/>
    <d v="2017-12-11T00:00:00"/>
    <d v="1899-12-30T04:17:00"/>
    <x v="6"/>
    <s v=""/>
    <s v=""/>
    <s v="clear"/>
    <x v="6"/>
    <s v="The skies were clear."/>
    <s v="Rural area with minimal tress."/>
    <x v="28"/>
    <n v="75831"/>
  </r>
  <r>
    <n v="196989"/>
    <s v="GAN"/>
    <n v="11882"/>
    <n v="33.133800000000001"/>
    <n v="-117.151"/>
    <x v="33451"/>
    <d v="2017-12-10T00:00:00"/>
    <d v="1899-12-30T20:29:00"/>
    <d v="2017-12-11T00:00:00"/>
    <d v="1899-12-30T04:29:00"/>
    <x v="7"/>
    <s v=""/>
    <s v=""/>
    <s v="1/4 of sky"/>
    <x v="6"/>
    <s v="Pretty clear night but cant see many stars."/>
    <s v="On 5 acres, located next to CSUSM"/>
    <x v="4"/>
    <n v="92078"/>
  </r>
  <r>
    <n v="196990"/>
    <s v="GAN"/>
    <n v="11883"/>
    <n v="40.002499999999998"/>
    <n v="-105.264"/>
    <x v="33501"/>
    <d v="2017-12-10T00:00:00"/>
    <d v="1899-12-30T21:29:00"/>
    <d v="2017-12-11T00:00:00"/>
    <d v="1899-12-30T04:29:00"/>
    <x v="6"/>
    <s v=""/>
    <s v=""/>
    <s v="clear"/>
    <x v="6"/>
    <s v=""/>
    <s v=""/>
    <x v="20"/>
    <n v="80310"/>
  </r>
  <r>
    <n v="196991"/>
    <s v="GAN"/>
    <n v="11885"/>
    <n v="39.998899999999999"/>
    <n v="-105.25"/>
    <x v="33502"/>
    <d v="2017-12-10T00:00:00"/>
    <d v="1899-12-30T21:26:00"/>
    <d v="2017-12-11T00:00:00"/>
    <d v="1899-12-30T04:26:00"/>
    <x v="6"/>
    <s v=""/>
    <s v=""/>
    <s v="clear"/>
    <x v="6"/>
    <s v="Slight haze in the sky in the South-East.  No clouds visible.  No apparent sky glow/light dome."/>
    <s v="Observed in the grass field in front of Williams Village North.  1 streetlight, mild construction lighting, and 2 large (leaf-less) trees nearby."/>
    <x v="20"/>
    <n v="80310"/>
  </r>
  <r>
    <n v="196992"/>
    <s v="GAN"/>
    <n v="11886"/>
    <n v="40.031100000000002"/>
    <n v="-105.255"/>
    <x v="33503"/>
    <d v="2017-12-10T00:00:00"/>
    <d v="1899-12-30T21:36:00"/>
    <d v="2017-12-11T00:00:00"/>
    <d v="1899-12-30T04:36:00"/>
    <x v="3"/>
    <s v=""/>
    <s v=""/>
    <s v="clear"/>
    <x v="6"/>
    <s v="No clouds very clear night. Some light pollution visible from the south, towards Central Boulder."/>
    <s v="Suburban location houses on either side and trees nearby but not blocking sky. One house light in view within 100 ft. Some light from nearby windows."/>
    <x v="20"/>
    <n v="80301"/>
  </r>
  <r>
    <n v="196993"/>
    <s v="GAN"/>
    <n v="11887"/>
    <n v="39.951500000000003"/>
    <n v="-105.595"/>
    <x v="33504"/>
    <d v="2017-12-10T00:00:00"/>
    <d v="1899-12-30T21:12:00"/>
    <d v="2017-12-11T00:00:00"/>
    <d v="1899-12-30T04:12:00"/>
    <x v="4"/>
    <s v=""/>
    <s v=""/>
    <s v="clear"/>
    <x v="6"/>
    <s v="very clear; slight city glare to the east"/>
    <s v="remote trailhead at 9500 ft; no lights within half a mile, open area at the end of the road is about 100m across"/>
    <x v="20"/>
    <m/>
  </r>
  <r>
    <n v="196994"/>
    <s v="GAN"/>
    <n v="11888"/>
    <n v="40.005200000000002"/>
    <n v="-105.346"/>
    <x v="33505"/>
    <d v="2017-12-10T00:00:00"/>
    <d v="1899-12-30T21:00:00"/>
    <d v="2017-12-11T00:00:00"/>
    <d v="1899-12-30T04:00:00"/>
    <x v="5"/>
    <s v=""/>
    <s v=""/>
    <s v="clear"/>
    <x v="6"/>
    <s v="The sky was extremely clear. Some light pollution in the east from Boulder."/>
    <s v="The location was very rural, up in the mountains. There was one porch light nearby, but it did not emit much light. There were also some low, scattered trees surrounding the road."/>
    <x v="20"/>
    <m/>
  </r>
  <r>
    <n v="196995"/>
    <s v="GAN"/>
    <n v="11889"/>
    <n v="39.951500000000003"/>
    <n v="-105.595"/>
    <x v="33504"/>
    <d v="2017-12-10T00:00:00"/>
    <d v="1899-12-30T20:05:00"/>
    <d v="2017-12-11T00:00:00"/>
    <d v="1899-12-30T03:05:00"/>
    <x v="4"/>
    <s v=""/>
    <s v=""/>
    <s v="clear"/>
    <x v="6"/>
    <s v="very clear, no moon"/>
    <s v="remote trailhead at 9500 ft; great visibility"/>
    <x v="20"/>
    <m/>
  </r>
  <r>
    <n v="196996"/>
    <s v="GAN"/>
    <n v="11890"/>
    <n v="40.008800000000001"/>
    <n v="-105.25700000000001"/>
    <x v="12968"/>
    <d v="2017-12-10T00:00:00"/>
    <d v="1899-12-30T21:03:00"/>
    <d v="2017-12-11T00:00:00"/>
    <d v="1899-12-30T04:03:00"/>
    <x v="6"/>
    <s v=""/>
    <s v=""/>
    <s v="clear"/>
    <x v="6"/>
    <s v="Perfectly clear night for Boulder!"/>
    <s v="On roof of home on dimly sit street. Street lights from major road behind us producing some light. Surrounded by 2 large trees"/>
    <x v="20"/>
    <n v="80310"/>
  </r>
  <r>
    <n v="196997"/>
    <s v="GAN"/>
    <n v="11891"/>
    <n v="33.083799999999997"/>
    <n v="-117.03700000000001"/>
    <x v="33506"/>
    <d v="2017-12-10T00:00:00"/>
    <d v="1899-12-30T20:39:00"/>
    <d v="2017-12-11T00:00:00"/>
    <d v="1899-12-30T04:39:00"/>
    <x v="6"/>
    <s v=""/>
    <s v=""/>
    <s v="1/2 of sky"/>
    <x v="6"/>
    <s v="Lots of clouds and light pollution."/>
    <s v="Suburban, light pollution, high school and park"/>
    <x v="4"/>
    <n v="92025"/>
  </r>
  <r>
    <n v="196998"/>
    <s v="GAN"/>
    <n v="11892"/>
    <n v="39.999200000000002"/>
    <n v="-105.252"/>
    <x v="33507"/>
    <d v="2017-12-10T00:00:00"/>
    <d v="1899-12-30T22:54:00"/>
    <d v="2017-12-11T00:00:00"/>
    <d v="1899-12-30T05:54:00"/>
    <x v="1"/>
    <s v=""/>
    <s v=""/>
    <s v="clear"/>
    <x v="6"/>
    <s v=""/>
    <s v="Suburban area (outside my dormitory). Several large trees in the vicinity, no trees right above my observing area. There are four street lights in the vicinity, none directly above me. A well lit gas station is across the street."/>
    <x v="20"/>
    <n v="80310"/>
  </r>
  <r>
    <n v="196999"/>
    <s v="GAN"/>
    <n v="11893"/>
    <n v="39.9557"/>
    <n v="-105.35599999999999"/>
    <x v="33508"/>
    <d v="2017-12-10T00:00:00"/>
    <d v="1899-12-30T22:25:00"/>
    <d v="2017-12-11T00:00:00"/>
    <d v="1899-12-30T05:25:00"/>
    <x v="5"/>
    <s v=""/>
    <s v=""/>
    <s v="clear"/>
    <x v="6"/>
    <s v="Slightly cloudy at first, but then cleared up."/>
    <s v=""/>
    <x v="20"/>
    <n v="80403"/>
  </r>
  <r>
    <n v="197000"/>
    <s v="GAN"/>
    <n v="11894"/>
    <n v="40"/>
    <n v="-105.249"/>
    <x v="33509"/>
    <d v="2017-12-10T00:00:00"/>
    <d v="1899-12-30T21:00:00"/>
    <d v="2017-12-11T00:00:00"/>
    <d v="1899-12-30T04:00:00"/>
    <x v="1"/>
    <s v=""/>
    <s v=""/>
    <s v="clear"/>
    <x v="6"/>
    <s v=""/>
    <s v="Houses nearby, suburban, one street light about 3o meters away."/>
    <x v="20"/>
    <n v="80303"/>
  </r>
  <r>
    <n v="197001"/>
    <s v="GAN"/>
    <n v="11895"/>
    <n v="40.016300000000001"/>
    <n v="-105.315"/>
    <x v="33510"/>
    <d v="2017-12-10T00:00:00"/>
    <d v="1899-12-30T22:40:00"/>
    <d v="2017-12-11T00:00:00"/>
    <d v="1899-12-30T05:40:00"/>
    <x v="5"/>
    <s v=""/>
    <s v=""/>
    <s v="clear"/>
    <x v="6"/>
    <s v="The sky was clear."/>
    <s v="I drove up flagstaff and pulled over about a mile or so up where there was no source of light around."/>
    <x v="20"/>
    <n v="80802"/>
  </r>
  <r>
    <n v="197002"/>
    <s v="GAN"/>
    <n v="11896"/>
    <n v="39.936999999999998"/>
    <n v="-105.349"/>
    <x v="33511"/>
    <d v="2017-12-10T00:00:00"/>
    <d v="1899-12-30T22:30:00"/>
    <d v="2017-12-11T00:00:00"/>
    <d v="1899-12-30T05:30:00"/>
    <x v="2"/>
    <s v=""/>
    <s v=""/>
    <s v="clear"/>
    <x v="6"/>
    <s v=""/>
    <s v="In mountain cover, rural."/>
    <x v="20"/>
    <m/>
  </r>
  <r>
    <n v="197003"/>
    <s v="GAN"/>
    <n v="11898"/>
    <n v="39.955500000000001"/>
    <n v="-105.366"/>
    <x v="33512"/>
    <d v="2017-12-10T00:00:00"/>
    <d v="1899-12-30T23:45:00"/>
    <d v="2017-12-11T00:00:00"/>
    <d v="1899-12-30T06:45:00"/>
    <x v="5"/>
    <s v=""/>
    <s v=""/>
    <s v="clear"/>
    <x v="6"/>
    <s v=""/>
    <s v="Rural. No street lights. No trees (I was in the parking lot)."/>
    <x v="20"/>
    <m/>
  </r>
  <r>
    <n v="197007"/>
    <s v="GAN"/>
    <n v="11899"/>
    <n v="39.9101"/>
    <n v="-105.169"/>
    <x v="33513"/>
    <d v="2017-12-10T00:00:00"/>
    <d v="1899-12-30T21:45:00"/>
    <d v="2017-12-11T00:00:00"/>
    <d v="1899-12-30T04:45:00"/>
    <x v="6"/>
    <s v=""/>
    <s v=""/>
    <s v="clear"/>
    <x v="6"/>
    <s v="It was completely clear with no moon. lots of sky glow."/>
    <s v="The location was next to multiple street lights and overlooks a neighborhood."/>
    <x v="20"/>
    <n v="80007"/>
  </r>
  <r>
    <n v="197008"/>
    <s v="GAN"/>
    <n v="11900"/>
    <n v="39.936700000000002"/>
    <n v="-105.373"/>
    <x v="33514"/>
    <d v="2017-12-10T00:00:00"/>
    <d v="1899-12-30T20:55:00"/>
    <d v="2017-12-11T00:00:00"/>
    <d v="1899-12-30T03:55:00"/>
    <x v="5"/>
    <s v=""/>
    <s v=""/>
    <s v="clear"/>
    <x v="6"/>
    <s v="completely clear, slight  sky glow"/>
    <s v="The location was probably a mile from any lights, but the water from the reservoir was reflecting some light from the stars."/>
    <x v="20"/>
    <m/>
  </r>
  <r>
    <n v="197009"/>
    <s v="GAN"/>
    <n v="11901"/>
    <n v="33.0212"/>
    <n v="-117.065"/>
    <x v="33515"/>
    <d v="2017-12-10T00:00:00"/>
    <d v="1899-12-30T22:59:00"/>
    <d v="2017-12-11T00:00:00"/>
    <d v="1899-12-30T06:59:00"/>
    <x v="0"/>
    <s v=""/>
    <s v=""/>
    <s v="over 1/2 of sky"/>
    <x v="6"/>
    <s v="very cloudy, slightly foggy"/>
    <s v="suburban, 2 streetlights, 3 porchlights"/>
    <x v="52"/>
    <n v="92128"/>
  </r>
  <r>
    <n v="197010"/>
    <s v="SQM"/>
    <n v="11902"/>
    <n v="33.165399999999998"/>
    <n v="-117.136"/>
    <x v="33516"/>
    <d v="2017-12-10T00:00:00"/>
    <d v="1899-12-30T17:43:00"/>
    <d v="2017-12-11T00:00:00"/>
    <d v="1899-12-30T01:43:00"/>
    <x v="7"/>
    <s v="6.0"/>
    <s v="0879"/>
    <s v="over 1/2 of sky"/>
    <x v="6"/>
    <s v="Thick cloud cover across the sky, unable to see any stars"/>
    <s v="Suburban area, 11:07 pm, 4 street lights in view, a few small house lights on, view from the balcony is of the city skyline."/>
    <x v="4"/>
    <n v="96069"/>
  </r>
  <r>
    <n v="197011"/>
    <s v="GAN"/>
    <n v="11903"/>
    <n v="31.4405"/>
    <n v="-96.452399999999997"/>
    <x v="33517"/>
    <d v="2017-12-11T00:00:00"/>
    <d v="1899-12-30T01:22:00"/>
    <d v="2017-12-11T00:00:00"/>
    <d v="1899-12-30T07:22:00"/>
    <x v="5"/>
    <s v=""/>
    <s v=""/>
    <s v="clear"/>
    <x v="6"/>
    <s v="CLEAR AND DARK"/>
    <s v="RURAL, COUNTRY, NO LIGHTS, IN WOODED AREA."/>
    <x v="28"/>
    <n v="76642"/>
  </r>
  <r>
    <n v="197012"/>
    <s v="GAN"/>
    <n v="11904"/>
    <n v="40.545000000000002"/>
    <n v="-105.06"/>
    <x v="33518"/>
    <d v="2017-12-11T00:00:00"/>
    <d v="1899-12-30T00:38:00"/>
    <d v="2017-12-11T00:00:00"/>
    <d v="1899-12-30T07:38:00"/>
    <x v="6"/>
    <s v=""/>
    <s v=""/>
    <s v="clear"/>
    <x v="6"/>
    <s v="A bit of haze with some glow from the surrounding city."/>
    <s v="Suburban"/>
    <x v="20"/>
    <n v="80525"/>
  </r>
  <r>
    <n v="197013"/>
    <s v="GAN"/>
    <n v="11906"/>
    <n v="32.618899999999996"/>
    <n v="-95.8292"/>
    <x v="33519"/>
    <d v="2017-12-10T00:00:00"/>
    <d v="1899-12-30T09:28:00"/>
    <d v="2017-12-10T00:00:00"/>
    <d v="1899-12-30T15:28:00"/>
    <x v="3"/>
    <s v=""/>
    <s v=""/>
    <s v="clear"/>
    <x v="6"/>
    <s v="Very clear night"/>
    <s v="Very clear night, no trees in the way, one street light, one porch light, and in the country."/>
    <x v="28"/>
    <n v="75103"/>
  </r>
  <r>
    <n v="197014"/>
    <s v="GAN"/>
    <n v="11909"/>
    <n v="40.0779"/>
    <n v="-105.223"/>
    <x v="33520"/>
    <d v="2017-12-10T00:00:00"/>
    <d v="1899-12-30T17:34:00"/>
    <d v="2017-12-11T00:00:00"/>
    <d v="1899-12-30T00:34:00"/>
    <x v="2"/>
    <s v=""/>
    <s v=""/>
    <s v="clear"/>
    <x v="6"/>
    <s v="Very clear sky. Many stars were out and able to see. No clouds or reflected light from the moon."/>
    <s v="Very dark area off of a large reservoir. The entrance did not have many street lights. There are two roads that are taken in order to get to my location, one is a poorly lit normal street, while the other is an even less lit dirt road."/>
    <x v="20"/>
    <m/>
  </r>
  <r>
    <n v="197015"/>
    <s v="GAN"/>
    <n v="11910"/>
    <n v="40.007599999999996"/>
    <n v="-105.26600000000001"/>
    <x v="33521"/>
    <d v="2017-11-14T00:00:00"/>
    <d v="1899-12-30T21:30:00"/>
    <d v="2017-11-15T00:00:00"/>
    <d v="1899-12-30T04:30:00"/>
    <x v="6"/>
    <s v=""/>
    <s v=""/>
    <s v="1/4 of sky"/>
    <x v="6"/>
    <s v="There were very little cloud in the sky, but they were present. The clouds further altered my ability to see the stars."/>
    <s v="Nearly in the dead center of a very popular city. Street lights and reflections were very present. The sky and stars were extraordinarily difficult to see"/>
    <x v="20"/>
    <n v="80310"/>
  </r>
  <r>
    <n v="197016"/>
    <s v="GAN"/>
    <n v="11911"/>
    <n v="40.0779"/>
    <n v="-105.223"/>
    <x v="33520"/>
    <d v="2017-12-10T00:00:00"/>
    <d v="1899-12-30T21:34:00"/>
    <d v="2017-12-11T00:00:00"/>
    <d v="1899-12-30T04:34:00"/>
    <x v="2"/>
    <s v=""/>
    <s v=""/>
    <s v="clear"/>
    <x v="6"/>
    <s v="Very clear sky. Many stars were out and able to see. No clouds or reflected light from the moon."/>
    <s v="Very dark area off of a large reservoir. The entrance did not have many street lights. There are two roads that are taken in order to get to my location, one is a poorly lit normal street, while the other is an even less lit dirt road."/>
    <x v="20"/>
    <m/>
  </r>
  <r>
    <n v="197017"/>
    <s v="GAN"/>
    <n v="11912"/>
    <n v="39.910299999999999"/>
    <n v="-105.068"/>
    <x v="33522"/>
    <d v="2017-10-19T00:00:00"/>
    <d v="1899-12-30T20:15:00"/>
    <d v="2017-10-20T00:00:00"/>
    <d v="1899-12-30T03:15:00"/>
    <x v="3"/>
    <s v=""/>
    <s v=""/>
    <s v="clear"/>
    <x v="2"/>
    <s v=""/>
    <s v=""/>
    <x v="20"/>
    <n v="80020"/>
  </r>
  <r>
    <n v="197018"/>
    <s v="GAN"/>
    <n v="11913"/>
    <n v="43.692799999999998"/>
    <n v="-72.221800000000002"/>
    <x v="33523"/>
    <d v="2017-11-19T00:00:00"/>
    <d v="1899-12-30T21:30:00"/>
    <d v="2017-11-20T00:00:00"/>
    <d v="1899-12-30T04:30:00"/>
    <x v="1"/>
    <s v=""/>
    <s v=""/>
    <s v="1/2 of sky"/>
    <x v="6"/>
    <s v="Some clouds"/>
    <s v="Rural, high tree line, very few lights nearby"/>
    <x v="48"/>
    <n v="3750"/>
  </r>
  <r>
    <n v="197019"/>
    <s v="GAN"/>
    <n v="11914"/>
    <n v="40.007599999999996"/>
    <n v="-105.26600000000001"/>
    <x v="33521"/>
    <d v="2017-12-11T00:00:00"/>
    <d v="1899-12-30T22:00:00"/>
    <d v="2017-12-12T00:00:00"/>
    <d v="1899-12-30T05:00:00"/>
    <x v="1"/>
    <s v=""/>
    <s v=""/>
    <s v="1/4 of sky"/>
    <x v="6"/>
    <s v=""/>
    <s v=""/>
    <x v="20"/>
    <n v="80310"/>
  </r>
  <r>
    <n v="197020"/>
    <s v="GAN"/>
    <n v="11915"/>
    <n v="40.005400000000002"/>
    <n v="-105.26600000000001"/>
    <x v="33524"/>
    <d v="2017-12-10T00:00:00"/>
    <d v="1899-12-30T21:03:00"/>
    <d v="2017-12-11T00:00:00"/>
    <d v="1899-12-30T04:03:00"/>
    <x v="6"/>
    <s v=""/>
    <s v=""/>
    <s v="clear"/>
    <x v="6"/>
    <s v="Perfectly clear night, no clouds. I thought that the current fires in California might make the sky a bit more hazy, but that was not the case."/>
    <s v="On Farrand Field on the CU Boulder Campus. Campus has many street lights but Farrand Field does not."/>
    <x v="20"/>
    <n v="80310"/>
  </r>
  <r>
    <n v="197021"/>
    <s v="GAN"/>
    <n v="11916"/>
    <n v="38.927900000000001"/>
    <n v="-105.53"/>
    <x v="33525"/>
    <d v="2017-12-09T00:00:00"/>
    <d v="1899-12-30T20:15:00"/>
    <d v="2017-12-10T00:00:00"/>
    <d v="1899-12-30T03:15:00"/>
    <x v="5"/>
    <s v=""/>
    <s v=""/>
    <s v="clear"/>
    <x v="6"/>
    <s v="a little cloudy early in the night but opened up to absolutely clear skies"/>
    <s v="Rural location at my cabin in the woods by 11 mile reservoir. Absolutely no forms of light for 40 acres except for one propane lantern inside the cabin."/>
    <x v="20"/>
    <m/>
  </r>
  <r>
    <n v="197022"/>
    <s v="GAN"/>
    <n v="11917"/>
    <n v="40.006"/>
    <n v="-105.268"/>
    <x v="33421"/>
    <d v="2017-12-08T00:00:00"/>
    <d v="1899-12-30T19:20:00"/>
    <d v="2017-12-09T00:00:00"/>
    <d v="1899-12-30T02:20:00"/>
    <x v="6"/>
    <s v=""/>
    <s v=""/>
    <s v="1/4 of sky"/>
    <x v="6"/>
    <s v="a little cloudy, but could see most of the sky"/>
    <s v="middle of Ferrand Field at University of Colorado Boulder"/>
    <x v="20"/>
    <n v="80310"/>
  </r>
  <r>
    <n v="197023"/>
    <s v="GAN"/>
    <n v="11918"/>
    <n v="39.4544"/>
    <n v="-75.262600000000006"/>
    <x v="1843"/>
    <d v="2017-12-11T00:00:00"/>
    <d v="1899-12-30T19:17:00"/>
    <d v="2017-12-12T00:00:00"/>
    <d v="1899-12-30T00:17:00"/>
    <x v="3"/>
    <s v=""/>
    <s v=""/>
    <s v="1/4 of sky"/>
    <x v="6"/>
    <s v=""/>
    <s v="Suburban public school"/>
    <x v="8"/>
    <n v="8302"/>
  </r>
  <r>
    <n v="197024"/>
    <s v="GAN"/>
    <n v="11919"/>
    <n v="38.343400000000003"/>
    <n v="-81.642200000000003"/>
    <x v="33526"/>
    <d v="2017-12-11T00:00:00"/>
    <d v="1899-12-30T19:41:00"/>
    <d v="2017-12-12T00:00:00"/>
    <d v="1899-12-30T00:41:00"/>
    <x v="6"/>
    <s v=""/>
    <s v=""/>
    <s v="over 1/2 of sky"/>
    <x v="6"/>
    <s v="Mostly cloudy"/>
    <s v=""/>
    <x v="27"/>
    <n v="25314"/>
  </r>
  <r>
    <n v="197025"/>
    <s v="GAN"/>
    <n v="11920"/>
    <n v="32.012300000000003"/>
    <n v="-96.703199999999995"/>
    <x v="33527"/>
    <d v="2017-12-11T00:00:00"/>
    <d v="1899-12-30T18:47:00"/>
    <d v="2017-12-12T00:00:00"/>
    <d v="1899-12-30T00:47:00"/>
    <x v="3"/>
    <s v=""/>
    <s v=""/>
    <s v="clear"/>
    <x v="6"/>
    <s v=""/>
    <s v=""/>
    <x v="28"/>
    <n v="76679"/>
  </r>
  <r>
    <n v="197026"/>
    <s v="GAN"/>
    <n v="11921"/>
    <n v="39.997300000000003"/>
    <n v="-105.249"/>
    <x v="33528"/>
    <d v="2017-12-11T00:00:00"/>
    <d v="1899-12-30T20:48:00"/>
    <d v="2017-12-12T00:00:00"/>
    <d v="1899-12-30T03:48:00"/>
    <x v="6"/>
    <s v=""/>
    <s v=""/>
    <s v="clear"/>
    <x v="6"/>
    <s v="Mostly Clear, very little haze or clouds visible."/>
    <s v="Middle of Williams Village Field, light from surrounding dorms is obvious but you can still see the stars."/>
    <x v="20"/>
    <n v="80310"/>
  </r>
  <r>
    <n v="197027"/>
    <s v="GAN"/>
    <n v="11922"/>
    <n v="39.997300000000003"/>
    <n v="-105.249"/>
    <x v="33528"/>
    <d v="2017-12-11T00:00:00"/>
    <d v="1899-12-30T20:48:00"/>
    <d v="2017-12-12T00:00:00"/>
    <d v="1899-12-30T03:48:00"/>
    <x v="6"/>
    <s v=""/>
    <s v=""/>
    <s v="clear"/>
    <x v="6"/>
    <s v="Mostly Clear, very little haze or clouds visible."/>
    <s v="Middle of Williams Village Field, light from surrounding dorms is obvious but you can still see the stars."/>
    <x v="20"/>
    <n v="80310"/>
  </r>
  <r>
    <n v="197028"/>
    <s v="GAN"/>
    <n v="11923"/>
    <n v="39.992800000000003"/>
    <n v="-105.292"/>
    <x v="33529"/>
    <d v="2017-12-11T00:00:00"/>
    <d v="1899-12-30T17:53:00"/>
    <d v="2017-12-12T00:00:00"/>
    <d v="1899-12-30T00:53:00"/>
    <x v="5"/>
    <s v=""/>
    <s v=""/>
    <s v="clear"/>
    <x v="6"/>
    <s v="Clear night. Very visible"/>
    <s v="Just up the Chatauqua Trail a little way."/>
    <x v="20"/>
    <n v="80802"/>
  </r>
  <r>
    <n v="197029"/>
    <s v="GAN"/>
    <n v="11924"/>
    <n v="39.992199999999997"/>
    <n v="-105.246"/>
    <x v="33530"/>
    <d v="2017-12-10T00:00:00"/>
    <d v="1899-12-30T17:58:00"/>
    <d v="2017-12-11T00:00:00"/>
    <d v="1899-12-30T00:58:00"/>
    <x v="1"/>
    <s v=""/>
    <s v=""/>
    <s v="clear"/>
    <x v="6"/>
    <s v="clear"/>
    <s v="Urban area, in my backyard, one street light about a block away"/>
    <x v="20"/>
    <n v="80305"/>
  </r>
  <r>
    <n v="197030"/>
    <s v="GAN"/>
    <n v="11925"/>
    <n v="40.006"/>
    <n v="-105.268"/>
    <x v="33421"/>
    <d v="2017-12-11T00:00:00"/>
    <d v="1899-12-30T20:00:00"/>
    <d v="2017-12-12T00:00:00"/>
    <d v="1899-12-30T03:00:00"/>
    <x v="3"/>
    <s v=""/>
    <s v=""/>
    <s v="clear"/>
    <x v="6"/>
    <s v="Quite clear out and not the worst light pollution."/>
    <s v="In the middle of Ferrand Field. Lights around but pretty dark when you're just looking up at the night sky."/>
    <x v="20"/>
    <n v="80310"/>
  </r>
  <r>
    <n v="197031"/>
    <s v="GAN"/>
    <n v="11926"/>
    <n v="41.4846"/>
    <n v="-95.221599999999995"/>
    <x v="33531"/>
    <d v="2017-12-11T00:00:00"/>
    <d v="1899-12-30T17:36:00"/>
    <d v="2017-12-11T00:00:00"/>
    <d v="1899-12-30T23:36:00"/>
    <x v="7"/>
    <s v=""/>
    <s v=""/>
    <s v="over 1/2 of sky"/>
    <x v="6"/>
    <s v="Very cloudy no stars"/>
    <s v="Rural area  1 street light  2 trees"/>
    <x v="16"/>
    <n v="51577"/>
  </r>
  <r>
    <n v="197032"/>
    <s v="GAN"/>
    <n v="11927"/>
    <n v="40.0002"/>
    <n v="-105.291"/>
    <x v="33532"/>
    <d v="2017-12-11T00:00:00"/>
    <d v="1899-12-30T18:27:00"/>
    <d v="2017-12-12T00:00:00"/>
    <d v="1899-12-30T01:27:00"/>
    <x v="3"/>
    <s v=""/>
    <s v=""/>
    <s v="clear"/>
    <x v="6"/>
    <s v="Sky glow to the south east"/>
    <s v="Trees, and high up"/>
    <x v="20"/>
    <n v="80802"/>
  </r>
  <r>
    <n v="197035"/>
    <s v="GAN"/>
    <n v="11929"/>
    <n v="41.51"/>
    <n v="-95.447000000000003"/>
    <x v="33533"/>
    <d v="2017-12-11T00:00:00"/>
    <d v="1899-12-30T20:22:00"/>
    <d v="2017-12-12T00:00:00"/>
    <d v="1899-12-30T02:22:00"/>
    <x v="7"/>
    <s v=""/>
    <s v=""/>
    <s v="over 1/2 of sky"/>
    <x v="6"/>
    <s v=""/>
    <s v=""/>
    <x v="16"/>
    <n v="51570"/>
  </r>
  <r>
    <n v="197036"/>
    <s v="GAN"/>
    <n v="11930"/>
    <n v="33.563499999999998"/>
    <n v="-117.108"/>
    <x v="33534"/>
    <d v="2017-12-11T00:00:00"/>
    <d v="1899-12-30T18:42:00"/>
    <d v="2017-12-12T00:00:00"/>
    <d v="1899-12-30T02:42:00"/>
    <x v="6"/>
    <s v=""/>
    <s v=""/>
    <s v="1/4 of sky"/>
    <x v="6"/>
    <s v="clouds spread out, no wind"/>
    <s v="suburban, backyard, one light, few trees"/>
    <x v="4"/>
    <n v="92563"/>
  </r>
  <r>
    <n v="197037"/>
    <s v="GAN"/>
    <n v="11931"/>
    <n v="40.003900000000002"/>
    <n v="-105.28100000000001"/>
    <x v="33535"/>
    <d v="2017-12-11T00:00:00"/>
    <d v="1899-12-30T19:39:00"/>
    <d v="2017-12-12T00:00:00"/>
    <d v="1899-12-30T02:39:00"/>
    <x v="3"/>
    <s v=""/>
    <s v=""/>
    <s v="1/4 of sky"/>
    <x v="6"/>
    <s v="mostly clear"/>
    <s v="was in the middle of a neighborhood where there were no streetlights or other light pollution, some Christmas lights on houses"/>
    <x v="20"/>
    <n v="80302"/>
  </r>
  <r>
    <n v="197038"/>
    <s v="GAN"/>
    <n v="11932"/>
    <n v="39.994599999999998"/>
    <n v="-104.965"/>
    <x v="33536"/>
    <d v="2017-12-11T00:00:00"/>
    <d v="1899-12-30T19:34:00"/>
    <d v="2017-12-12T00:00:00"/>
    <d v="1899-12-30T02:34:00"/>
    <x v="6"/>
    <s v=""/>
    <s v=""/>
    <s v="clear"/>
    <x v="6"/>
    <s v=""/>
    <s v="Neighborhood in a secluded area with limited city lighting."/>
    <x v="20"/>
    <n v="80602"/>
  </r>
  <r>
    <n v="197039"/>
    <s v="GAN"/>
    <n v="11933"/>
    <n v="39.909399999999998"/>
    <n v="-104.806"/>
    <x v="28069"/>
    <d v="2017-12-11T00:00:00"/>
    <d v="1899-12-30T20:07:00"/>
    <d v="2017-12-12T00:00:00"/>
    <d v="1899-12-30T03:07:00"/>
    <x v="6"/>
    <s v=""/>
    <s v=""/>
    <s v="clear"/>
    <x v="6"/>
    <s v=""/>
    <s v=""/>
    <x v="20"/>
    <n v="80022"/>
  </r>
  <r>
    <n v="197040"/>
    <s v="GAN"/>
    <n v="11934"/>
    <n v="37.247799999999998"/>
    <n v="-113.33499999999999"/>
    <x v="33537"/>
    <d v="2017-11-19T00:00:00"/>
    <d v="1899-12-30T23:00:00"/>
    <d v="2017-11-20T00:00:00"/>
    <d v="1899-12-30T06:00:00"/>
    <x v="2"/>
    <s v=""/>
    <s v=""/>
    <s v="clear"/>
    <x v="6"/>
    <s v="Clear sky"/>
    <s v="Desert area with no lights in sight"/>
    <x v="21"/>
    <n v="84746"/>
  </r>
  <r>
    <n v="197041"/>
    <s v="GAN"/>
    <n v="11935"/>
    <n v="33.095399999999998"/>
    <n v="-117.25"/>
    <x v="33499"/>
    <d v="2017-12-11T00:00:00"/>
    <d v="1899-12-30T19:16:00"/>
    <d v="2017-12-12T00:00:00"/>
    <d v="1899-12-30T03:16:00"/>
    <x v="1"/>
    <s v=""/>
    <s v=""/>
    <s v="clear"/>
    <x v="6"/>
    <s v=""/>
    <s v=""/>
    <x v="4"/>
    <n v="92009"/>
  </r>
  <r>
    <n v="197043"/>
    <s v="GAN"/>
    <n v="11937"/>
    <n v="40.006"/>
    <n v="-105.267"/>
    <x v="33538"/>
    <d v="2017-12-11T00:00:00"/>
    <d v="1899-12-30T19:59:00"/>
    <d v="2017-12-12T00:00:00"/>
    <d v="1899-12-30T02:59:00"/>
    <x v="1"/>
    <s v=""/>
    <s v=""/>
    <s v="clear"/>
    <x v="6"/>
    <s v="It was a very clear and beautiful night out."/>
    <s v=""/>
    <x v="20"/>
    <n v="80310"/>
  </r>
  <r>
    <n v="197044"/>
    <s v="GAN"/>
    <n v="11938"/>
    <n v="40.003599999999999"/>
    <n v="-105.26300000000001"/>
    <x v="33539"/>
    <d v="2017-12-11T00:00:00"/>
    <d v="1899-12-30T20:00:00"/>
    <d v="2017-12-12T00:00:00"/>
    <d v="1899-12-30T03:00:00"/>
    <x v="1"/>
    <s v=""/>
    <s v=""/>
    <s v="clear"/>
    <x v="6"/>
    <s v="Atmospheric haze, but no clouds."/>
    <s v="2 small lights behind me."/>
    <x v="20"/>
    <n v="80310"/>
  </r>
  <r>
    <n v="197045"/>
    <s v="GAN"/>
    <n v="11939"/>
    <n v="38.375799999999998"/>
    <n v="-81.798199999999994"/>
    <x v="33540"/>
    <d v="2017-12-11T00:00:00"/>
    <d v="1899-12-30T22:26:00"/>
    <d v="2017-12-12T00:00:00"/>
    <d v="1899-12-30T03:26:00"/>
    <x v="7"/>
    <s v=""/>
    <s v=""/>
    <s v="over 1/2 of sky"/>
    <x v="6"/>
    <s v=""/>
    <s v=""/>
    <x v="27"/>
    <n v="25177"/>
  </r>
  <r>
    <n v="197046"/>
    <s v="GAN"/>
    <n v="11940"/>
    <n v="40.006"/>
    <n v="-105.268"/>
    <x v="33421"/>
    <d v="2017-12-11T00:00:00"/>
    <d v="1899-12-30T20:28:00"/>
    <d v="2017-12-12T00:00:00"/>
    <d v="1899-12-30T03:28:00"/>
    <x v="6"/>
    <s v=""/>
    <s v=""/>
    <s v="clear"/>
    <x v="6"/>
    <s v="Clear"/>
    <s v=""/>
    <x v="20"/>
    <n v="80310"/>
  </r>
  <r>
    <n v="197047"/>
    <s v="GAN"/>
    <n v="11941"/>
    <n v="40.002800000000001"/>
    <n v="-105.253"/>
    <x v="33521"/>
    <d v="2017-12-11T00:00:00"/>
    <d v="1899-12-30T20:25:00"/>
    <d v="2017-12-12T00:00:00"/>
    <d v="1899-12-30T03:25:00"/>
    <x v="6"/>
    <s v=""/>
    <s v=""/>
    <s v="clear"/>
    <x v="6"/>
    <s v="Clear"/>
    <s v=""/>
    <x v="20"/>
    <n v="80303"/>
  </r>
  <r>
    <n v="197048"/>
    <s v="GAN"/>
    <n v="11942"/>
    <n v="41.438699999999997"/>
    <n v="-87.160600000000002"/>
    <x v="33541"/>
    <d v="2017-12-11T00:00:00"/>
    <d v="1899-12-30T20:33:00"/>
    <d v="2017-12-12T00:00:00"/>
    <d v="1899-12-30T02:33:00"/>
    <x v="7"/>
    <s v=""/>
    <s v=""/>
    <s v="over 1/2 of sky"/>
    <x v="6"/>
    <s v="Cloudy, snow cover"/>
    <s v="Suburban"/>
    <x v="15"/>
    <m/>
  </r>
  <r>
    <n v="197049"/>
    <s v="GAN"/>
    <n v="11943"/>
    <n v="40.006"/>
    <n v="-105.267"/>
    <x v="30402"/>
    <d v="2017-12-11T00:00:00"/>
    <d v="1899-12-30T20:31:00"/>
    <d v="2017-12-12T00:00:00"/>
    <d v="1899-12-30T03:31:00"/>
    <x v="6"/>
    <s v=""/>
    <s v=""/>
    <s v="clear"/>
    <x v="6"/>
    <s v="no clouds, clear skies"/>
    <s v="in the middle of farrand field with street lights all around, but none shining on us"/>
    <x v="20"/>
    <n v="80310"/>
  </r>
  <r>
    <n v="197050"/>
    <s v="GAN"/>
    <n v="11944"/>
    <n v="40.005200000000002"/>
    <n v="-105.265"/>
    <x v="33542"/>
    <d v="2017-12-11T00:00:00"/>
    <d v="1899-12-30T20:14:00"/>
    <d v="2017-12-12T00:00:00"/>
    <d v="1899-12-30T03:14:00"/>
    <x v="6"/>
    <s v=""/>
    <s v=""/>
    <s v="clear"/>
    <x v="6"/>
    <s v="Clear Skies"/>
    <s v="Middle of Farrand Field. Streetlights surrounding field but none within 150. No nearby trees or snow."/>
    <x v="20"/>
    <n v="80310"/>
  </r>
  <r>
    <n v="197051"/>
    <s v="GAN"/>
    <n v="11945"/>
    <n v="39.998899999999999"/>
    <n v="-105.25"/>
    <x v="33502"/>
    <d v="2017-12-11T00:00:00"/>
    <d v="1899-12-30T20:43:00"/>
    <d v="2017-12-12T00:00:00"/>
    <d v="1899-12-30T03:43:00"/>
    <x v="6"/>
    <s v=""/>
    <s v=""/>
    <s v="clear"/>
    <x v="6"/>
    <s v=""/>
    <s v=""/>
    <x v="20"/>
    <n v="80310"/>
  </r>
  <r>
    <n v="197052"/>
    <s v="GAN"/>
    <n v="11946"/>
    <n v="40.007599999999996"/>
    <n v="-105.26600000000001"/>
    <x v="33521"/>
    <d v="2017-12-11T00:00:00"/>
    <d v="1899-12-30T22:25:00"/>
    <d v="2017-12-12T00:00:00"/>
    <d v="1899-12-30T04:25:00"/>
    <x v="1"/>
    <s v=""/>
    <s v=""/>
    <s v="1/4 of sky"/>
    <x v="6"/>
    <s v=""/>
    <s v=""/>
    <x v="20"/>
    <n v="80310"/>
  </r>
  <r>
    <n v="197053"/>
    <s v="GAN"/>
    <n v="11947"/>
    <n v="39.996400000000001"/>
    <n v="-105.283"/>
    <x v="33543"/>
    <d v="2017-12-11T00:00:00"/>
    <d v="1899-12-30T20:45:00"/>
    <d v="2017-12-12T00:00:00"/>
    <d v="1899-12-30T03:45:00"/>
    <x v="1"/>
    <s v=""/>
    <s v=""/>
    <s v="clear"/>
    <x v="6"/>
    <s v=""/>
    <s v=""/>
    <x v="20"/>
    <n v="80802"/>
  </r>
  <r>
    <n v="197054"/>
    <s v="GAN"/>
    <n v="11948"/>
    <n v="40.030799999999999"/>
    <n v="-105.048"/>
    <x v="33544"/>
    <d v="2017-12-11T00:00:00"/>
    <d v="1899-12-30T19:50:00"/>
    <d v="2017-12-12T00:00:00"/>
    <d v="1899-12-30T02:50:00"/>
    <x v="3"/>
    <s v=""/>
    <s v=""/>
    <s v="clear"/>
    <x v="6"/>
    <s v="Very clear sky today no clouds. a little wind from north to south. Really bright stars everywhere saw a couple of plains too. Definitely can see the lights of Denver area towards the south. But there was a lot of big looking stars pretty hard to pin point the big ones in the constellation. All seemed big tonight 12/12/17"/>
    <s v="Suburban area with a few street lights but I did the observation in my backyard"/>
    <x v="20"/>
    <n v="80516"/>
  </r>
  <r>
    <n v="197055"/>
    <s v="GAN"/>
    <n v="11949"/>
    <n v="39.996699999999997"/>
    <n v="-105.251"/>
    <x v="33545"/>
    <d v="2017-12-10T00:00:00"/>
    <d v="1899-12-30T21:20:00"/>
    <d v="2017-12-11T00:00:00"/>
    <d v="1899-12-30T04:20:00"/>
    <x v="6"/>
    <s v=""/>
    <s v=""/>
    <s v="clear"/>
    <x v="6"/>
    <s v=""/>
    <s v="residential/suburban sort of setting"/>
    <x v="20"/>
    <n v="80305"/>
  </r>
  <r>
    <n v="197056"/>
    <s v="GAN"/>
    <n v="11950"/>
    <n v="39.9482"/>
    <n v="-105.35299999999999"/>
    <x v="33546"/>
    <d v="2017-12-11T00:00:00"/>
    <d v="1899-12-30T20:50:00"/>
    <d v="2017-12-12T00:00:00"/>
    <d v="1899-12-30T03:50:00"/>
    <x v="5"/>
    <s v=""/>
    <s v=""/>
    <s v="1/4 of sky"/>
    <x v="6"/>
    <s v=""/>
    <s v=""/>
    <x v="20"/>
    <n v="80302"/>
  </r>
  <r>
    <n v="197057"/>
    <s v="GAN"/>
    <n v="11951"/>
    <n v="40.005099999999999"/>
    <n v="-105.264"/>
    <x v="33547"/>
    <d v="2017-12-11T00:00:00"/>
    <d v="1899-12-30T20:42:00"/>
    <d v="2017-12-12T00:00:00"/>
    <d v="1899-12-30T03:42:00"/>
    <x v="6"/>
    <s v=""/>
    <s v=""/>
    <s v="clear"/>
    <x v="6"/>
    <s v=""/>
    <s v=""/>
    <x v="20"/>
    <n v="80310"/>
  </r>
  <r>
    <n v="197059"/>
    <s v="GAN"/>
    <n v="11952"/>
    <n v="40.0779"/>
    <n v="-105.223"/>
    <x v="33520"/>
    <d v="2017-12-11T00:00:00"/>
    <d v="1899-12-30T21:04:00"/>
    <d v="2017-12-12T00:00:00"/>
    <d v="1899-12-30T04:04:00"/>
    <x v="5"/>
    <s v=""/>
    <s v=""/>
    <s v="clear"/>
    <x v="6"/>
    <s v="Clear"/>
    <s v=""/>
    <x v="20"/>
    <m/>
  </r>
  <r>
    <n v="197060"/>
    <s v="GAN"/>
    <n v="11953"/>
    <n v="40.005200000000002"/>
    <n v="-105.268"/>
    <x v="6083"/>
    <d v="2017-12-11T00:00:00"/>
    <d v="1899-12-30T20:55:00"/>
    <d v="2017-12-12T00:00:00"/>
    <d v="1899-12-30T03:55:00"/>
    <x v="1"/>
    <s v=""/>
    <s v=""/>
    <s v="clear"/>
    <x v="6"/>
    <s v="Clear skies, no clouds"/>
    <s v=""/>
    <x v="20"/>
    <n v="80309"/>
  </r>
  <r>
    <n v="197061"/>
    <s v="GAN"/>
    <n v="11954"/>
    <n v="33.953299999999999"/>
    <n v="-117.396"/>
    <x v="33548"/>
    <d v="2017-12-11T00:00:00"/>
    <d v="1899-12-30T20:10:00"/>
    <d v="2017-12-12T00:00:00"/>
    <d v="1899-12-30T04:10:00"/>
    <x v="1"/>
    <s v=""/>
    <s v=""/>
    <s v="clear"/>
    <x v="6"/>
    <s v="clear skies, many stars were visible in the sky"/>
    <s v="mountain area with few porch lights near the area"/>
    <x v="4"/>
    <n v="92506"/>
  </r>
  <r>
    <n v="197062"/>
    <s v="GAN"/>
    <n v="11955"/>
    <n v="33.110999999999997"/>
    <n v="-117.08499999999999"/>
    <x v="33490"/>
    <d v="2017-12-11T00:00:00"/>
    <d v="1899-12-30T20:35:00"/>
    <d v="2017-12-12T00:00:00"/>
    <d v="1899-12-30T04:35:00"/>
    <x v="6"/>
    <s v=""/>
    <s v=""/>
    <s v="clear"/>
    <x v="6"/>
    <s v=""/>
    <s v=""/>
    <x v="4"/>
    <n v="92025"/>
  </r>
  <r>
    <n v="197063"/>
    <s v="GAN"/>
    <n v="11956"/>
    <n v="40.0779"/>
    <n v="-105.223"/>
    <x v="33520"/>
    <d v="2017-12-11T00:00:00"/>
    <d v="1899-12-30T21:40:00"/>
    <d v="2017-12-12T00:00:00"/>
    <d v="1899-12-30T04:40:00"/>
    <x v="5"/>
    <s v=""/>
    <s v=""/>
    <s v="clear"/>
    <x v="6"/>
    <s v="Very clear"/>
    <s v="The gate of the reservoir"/>
    <x v="20"/>
    <m/>
  </r>
  <r>
    <n v="197064"/>
    <s v="GAN"/>
    <n v="11957"/>
    <n v="39.999299999999998"/>
    <n v="-105.252"/>
    <x v="33549"/>
    <d v="2017-12-11T00:00:00"/>
    <d v="1899-12-30T21:38:00"/>
    <d v="2017-12-12T00:00:00"/>
    <d v="1899-12-30T04:38:00"/>
    <x v="1"/>
    <s v=""/>
    <s v=""/>
    <s v="clear"/>
    <x v="6"/>
    <s v="Slightly hazy"/>
    <s v="Common Fields at Williams Village"/>
    <x v="20"/>
    <n v="80310"/>
  </r>
  <r>
    <n v="197065"/>
    <s v="GAN"/>
    <n v="11958"/>
    <n v="39.767600000000002"/>
    <n v="-121.76"/>
    <x v="33550"/>
    <d v="2017-12-11T00:00:00"/>
    <d v="1899-12-30T20:38:00"/>
    <d v="2017-12-12T00:00:00"/>
    <d v="1899-12-30T04:38:00"/>
    <x v="5"/>
    <s v=""/>
    <s v=""/>
    <s v="clear"/>
    <x v="6"/>
    <s v="Hazey towards town clear above"/>
    <s v="lots of porch lights no streetlights lots of Christmas lights (every house)"/>
    <x v="4"/>
    <n v="95928"/>
  </r>
  <r>
    <n v="197066"/>
    <s v="GAN"/>
    <n v="11959"/>
    <n v="39.997199999999999"/>
    <n v="-105.247"/>
    <x v="33551"/>
    <d v="2017-12-11T00:00:00"/>
    <d v="1899-12-30T21:46:00"/>
    <d v="2017-12-12T00:00:00"/>
    <d v="1899-12-30T04:46:00"/>
    <x v="3"/>
    <s v=""/>
    <s v=""/>
    <s v="clear"/>
    <x v="6"/>
    <s v="slightly hazy"/>
    <s v="Dark park near Williams Village with nothing terribly bright surrounding it"/>
    <x v="20"/>
    <n v="80310"/>
  </r>
  <r>
    <n v="197067"/>
    <s v="GAN"/>
    <n v="11960"/>
    <n v="40.006"/>
    <n v="-105.268"/>
    <x v="33421"/>
    <d v="2017-12-11T00:00:00"/>
    <d v="1899-12-30T20:28:00"/>
    <d v="2017-12-12T00:00:00"/>
    <d v="1899-12-30T03:28:00"/>
    <x v="6"/>
    <s v=""/>
    <s v=""/>
    <s v="clear"/>
    <x v="6"/>
    <s v="clear but with light pollution"/>
    <s v="middle of farrand field"/>
    <x v="20"/>
    <n v="80310"/>
  </r>
  <r>
    <n v="197068"/>
    <s v="SQM"/>
    <n v="11961"/>
    <n v="33.165300000000002"/>
    <n v="-117.13500000000001"/>
    <x v="33552"/>
    <d v="2017-12-11T00:00:00"/>
    <d v="1899-12-30T20:52:00"/>
    <d v="2017-12-12T00:00:00"/>
    <d v="1899-12-30T04:52:00"/>
    <x v="0"/>
    <s v="7.0"/>
    <s v="2233"/>
    <s v="1/2 of sky"/>
    <x v="6"/>
    <s v="less cloudy than last night (12/10/17) but still pretty hazy and difficult to see."/>
    <s v="suburban neighborhood, a few street lights, view from the balcony of the lights down in the city."/>
    <x v="4"/>
    <n v="96069"/>
  </r>
  <r>
    <n v="197069"/>
    <s v="GAN"/>
    <n v="11962"/>
    <n v="40.009300000000003"/>
    <n v="-105.267"/>
    <x v="22576"/>
    <d v="2017-12-11T00:00:00"/>
    <d v="1899-12-30T21:57:00"/>
    <d v="2017-12-12T00:00:00"/>
    <d v="1899-12-30T04:57:00"/>
    <x v="1"/>
    <s v=""/>
    <s v=""/>
    <s v="clear"/>
    <x v="6"/>
    <s v="Slightly hazy, clear"/>
    <s v="Urban location, on campus in the middle of Farrand Field"/>
    <x v="20"/>
    <n v="80310"/>
  </r>
  <r>
    <n v="197070"/>
    <s v="GAN"/>
    <n v="11963"/>
    <n v="40.079900000000002"/>
    <n v="-105.23399999999999"/>
    <x v="33553"/>
    <d v="2017-12-11T00:00:00"/>
    <d v="1899-12-30T20:32:00"/>
    <d v="2017-12-12T00:00:00"/>
    <d v="1899-12-30T03:32:00"/>
    <x v="5"/>
    <s v=""/>
    <s v=""/>
    <s v="clear"/>
    <x v="6"/>
    <s v="No clouds. Clear, slightly hazy"/>
    <s v="Rural, few streetlights"/>
    <x v="20"/>
    <n v="80301"/>
  </r>
  <r>
    <n v="197071"/>
    <s v="SQM"/>
    <n v="11964"/>
    <n v="33.142699999999998"/>
    <n v="-117.084"/>
    <x v="30215"/>
    <d v="2017-12-11T00:00:00"/>
    <d v="1899-12-30T21:11:00"/>
    <d v="2017-12-12T00:00:00"/>
    <d v="1899-12-30T05:11:00"/>
    <x v="5"/>
    <s v="20.0"/>
    <s v=""/>
    <s v="over 1/2 of sky"/>
    <x v="6"/>
    <s v="Tonight is cloudy and windy compared to other nights due to the dark clouds I can barley see any stars."/>
    <s v="no many street lights on my street"/>
    <x v="4"/>
    <n v="92026"/>
  </r>
  <r>
    <n v="197072"/>
    <s v="GAN"/>
    <n v="11965"/>
    <n v="40.006"/>
    <n v="-105.268"/>
    <x v="33554"/>
    <d v="2017-12-11T00:00:00"/>
    <d v="1899-12-30T22:19:00"/>
    <d v="2017-12-12T00:00:00"/>
    <d v="1899-12-30T05:19:00"/>
    <x v="3"/>
    <s v=""/>
    <s v=""/>
    <s v="clear"/>
    <x v="6"/>
    <s v="Very clear, not much wind at all. Some clouds earlier in the day but they have all cleared up."/>
    <s v="CU-Boulder Campus. Farrand Field"/>
    <x v="20"/>
    <n v="80310"/>
  </r>
  <r>
    <n v="197073"/>
    <s v="GAN"/>
    <n v="11966"/>
    <n v="40.000599999999999"/>
    <n v="-105.301"/>
    <x v="33555"/>
    <d v="2017-12-09T00:00:00"/>
    <d v="1899-12-30T23:28:00"/>
    <d v="2017-12-10T00:00:00"/>
    <d v="1899-12-30T06:28:00"/>
    <x v="5"/>
    <s v=""/>
    <s v=""/>
    <s v="clear"/>
    <x v="6"/>
    <s v="Stars are very visible. Getting away from city lights makes an incredible difference in the clarity and visibility of the night sky."/>
    <s v=""/>
    <x v="20"/>
    <n v="80302"/>
  </r>
  <r>
    <n v="197074"/>
    <s v="SQM"/>
    <n v="11967"/>
    <n v="40.006"/>
    <n v="-105.268"/>
    <x v="33421"/>
    <d v="2017-12-11T00:00:00"/>
    <d v="1899-12-30T22:29:00"/>
    <d v="2017-12-12T00:00:00"/>
    <d v="1899-12-30T05:29:00"/>
    <x v="7"/>
    <s v="6.0"/>
    <s v=""/>
    <s v="clear"/>
    <x v="6"/>
    <s v="Center right haze; light dome; clear skies; cold; no clouds"/>
    <s v=""/>
    <x v="20"/>
    <n v="80310"/>
  </r>
  <r>
    <n v="197075"/>
    <s v="GAN"/>
    <n v="11968"/>
    <n v="40.016500000000001"/>
    <n v="-105.26900000000001"/>
    <x v="33556"/>
    <d v="2017-12-11T00:00:00"/>
    <d v="1899-12-30T22:26:00"/>
    <d v="2017-12-12T00:00:00"/>
    <d v="1899-12-30T05:26:00"/>
    <x v="1"/>
    <s v=""/>
    <s v=""/>
    <s v="clear"/>
    <x v="6"/>
    <s v="Light from campus causes the sky to be a little lighter."/>
    <s v="suburban"/>
    <x v="20"/>
    <n v="80306"/>
  </r>
  <r>
    <n v="197076"/>
    <s v="GAN"/>
    <n v="11969"/>
    <n v="40.005600000000001"/>
    <n v="-105.262"/>
    <x v="33557"/>
    <d v="2017-12-11T00:00:00"/>
    <d v="1899-12-30T22:35:00"/>
    <d v="2017-12-12T00:00:00"/>
    <d v="1899-12-30T05:35:00"/>
    <x v="6"/>
    <s v=""/>
    <s v=""/>
    <s v="clear"/>
    <x v="6"/>
    <s v="Very clear skies"/>
    <s v="Behind a building on a dark field."/>
    <x v="20"/>
    <n v="80310"/>
  </r>
  <r>
    <n v="197077"/>
    <s v="GAN"/>
    <n v="11970"/>
    <n v="40.003500000000003"/>
    <n v="-105.271"/>
    <x v="33558"/>
    <d v="2017-12-11T00:00:00"/>
    <d v="1899-12-30T22:40:00"/>
    <d v="2017-12-12T00:00:00"/>
    <d v="1899-12-30T05:40:00"/>
    <x v="6"/>
    <s v=""/>
    <s v=""/>
    <s v="clear"/>
    <x v="6"/>
    <s v=""/>
    <s v="4 nearby streetlights"/>
    <x v="20"/>
    <n v="80309"/>
  </r>
  <r>
    <n v="197078"/>
    <s v="GAN"/>
    <n v="11971"/>
    <n v="40.008800000000001"/>
    <n v="-105.27200000000001"/>
    <x v="33559"/>
    <d v="2017-12-11T00:00:00"/>
    <d v="1899-12-30T22:42:00"/>
    <d v="2017-12-12T00:00:00"/>
    <d v="1899-12-30T05:42:00"/>
    <x v="1"/>
    <s v=""/>
    <s v=""/>
    <s v="clear"/>
    <x v="6"/>
    <s v="no clouds; little dipper to the left"/>
    <s v=""/>
    <x v="20"/>
    <n v="80310"/>
  </r>
  <r>
    <n v="197079"/>
    <s v="GAN"/>
    <n v="11972"/>
    <n v="40.013800000000003"/>
    <n v="-105.31399999999999"/>
    <x v="6527"/>
    <d v="2017-12-11T00:00:00"/>
    <d v="1899-12-30T22:36:00"/>
    <d v="2017-12-12T00:00:00"/>
    <d v="1899-12-30T05:36:00"/>
    <x v="5"/>
    <s v=""/>
    <s v=""/>
    <s v="clear"/>
    <x v="6"/>
    <s v="Clear, dark"/>
    <s v="No street lights, only light from  the cars."/>
    <x v="20"/>
    <n v="80802"/>
  </r>
  <r>
    <n v="197080"/>
    <s v="GAN"/>
    <n v="11973"/>
    <n v="40.018000000000001"/>
    <n v="-105.267"/>
    <x v="33560"/>
    <d v="2017-12-11T00:00:00"/>
    <d v="1899-12-30T22:38:00"/>
    <d v="2017-12-12T00:00:00"/>
    <d v="1899-12-30T05:38:00"/>
    <x v="0"/>
    <s v=""/>
    <s v=""/>
    <s v="clear"/>
    <x v="6"/>
    <s v="Clear. No clouds"/>
    <s v="Middle of the parking lot"/>
    <x v="20"/>
    <n v="80302"/>
  </r>
  <r>
    <n v="197081"/>
    <s v="GAN"/>
    <n v="11974"/>
    <n v="39.998199999999997"/>
    <n v="-105.251"/>
    <x v="33561"/>
    <d v="2017-12-11T00:00:00"/>
    <d v="1899-12-30T22:50:00"/>
    <d v="2017-12-12T00:00:00"/>
    <d v="1899-12-30T05:50:00"/>
    <x v="1"/>
    <s v=""/>
    <s v=""/>
    <s v="clear"/>
    <x v="6"/>
    <s v="Dark Period, No Clouds"/>
    <s v="Numerous street lights, urban area"/>
    <x v="20"/>
    <n v="80310"/>
  </r>
  <r>
    <n v="197082"/>
    <s v="GAN"/>
    <n v="11975"/>
    <n v="40.010199999999998"/>
    <n v="-105.28"/>
    <x v="32519"/>
    <d v="2017-12-11T00:00:00"/>
    <d v="1899-12-30T23:09:00"/>
    <d v="2017-12-12T00:00:00"/>
    <d v="1899-12-30T06:09:00"/>
    <x v="1"/>
    <s v=""/>
    <s v=""/>
    <s v="clear"/>
    <x v="6"/>
    <s v=""/>
    <s v="I was on the roof of my house."/>
    <x v="20"/>
    <n v="80802"/>
  </r>
  <r>
    <n v="197083"/>
    <s v="GAN"/>
    <n v="11976"/>
    <n v="40.0062"/>
    <n v="-105.295"/>
    <x v="33562"/>
    <d v="2017-12-11T00:00:00"/>
    <d v="1899-12-30T22:59:00"/>
    <d v="2017-12-12T00:00:00"/>
    <d v="1899-12-30T05:59:00"/>
    <x v="3"/>
    <s v=""/>
    <s v=""/>
    <s v="clear"/>
    <x v="6"/>
    <s v="Pretty clear. No clouds"/>
    <s v="Mountain top"/>
    <x v="20"/>
    <n v="80802"/>
  </r>
  <r>
    <n v="197084"/>
    <s v="GAN"/>
    <n v="11977"/>
    <n v="40.015000000000001"/>
    <n v="-105.271"/>
    <x v="33363"/>
    <d v="2017-12-11T00:00:00"/>
    <d v="1899-12-30T23:45:00"/>
    <d v="2017-12-12T00:00:00"/>
    <d v="1899-12-30T06:45:00"/>
    <x v="1"/>
    <s v=""/>
    <s v=""/>
    <s v="clear"/>
    <x v="6"/>
    <s v="Clear sky"/>
    <s v=""/>
    <x v="20"/>
    <n v="80306"/>
  </r>
  <r>
    <n v="197085"/>
    <s v="GAN"/>
    <n v="11978"/>
    <n v="40.002299999999998"/>
    <n v="-105.261"/>
    <x v="33563"/>
    <d v="2017-12-11T00:00:00"/>
    <d v="1899-12-30T23:46:00"/>
    <d v="2017-12-12T00:00:00"/>
    <d v="1899-12-30T06:46:00"/>
    <x v="6"/>
    <s v=""/>
    <s v=""/>
    <s v="clear"/>
    <x v="6"/>
    <s v="Clear sky"/>
    <s v="college campus, streetlights around Farrand Field."/>
    <x v="20"/>
    <n v="80310"/>
  </r>
  <r>
    <n v="197086"/>
    <s v="GAN"/>
    <n v="11979"/>
    <n v="39.995800000000003"/>
    <n v="-105.249"/>
    <x v="33564"/>
    <d v="2017-12-11T00:00:00"/>
    <d v="1899-12-30T23:46:00"/>
    <d v="2017-12-12T00:00:00"/>
    <d v="1899-12-30T06:46:00"/>
    <x v="5"/>
    <s v=""/>
    <s v=""/>
    <s v="clear"/>
    <x v="6"/>
    <s v="Clear sky, able to see lots of stars"/>
    <s v="Dark field, no street lights"/>
    <x v="20"/>
    <n v="80310"/>
  </r>
  <r>
    <n v="197087"/>
    <s v="GAN"/>
    <n v="11980"/>
    <n v="33.021099999999997"/>
    <n v="-117.065"/>
    <x v="33565"/>
    <d v="2017-12-11T00:00:00"/>
    <d v="1899-12-30T22:44:00"/>
    <d v="2017-12-12T00:00:00"/>
    <d v="1899-12-30T06:44:00"/>
    <x v="1"/>
    <s v=""/>
    <s v=""/>
    <s v="clear"/>
    <x v="6"/>
    <s v=""/>
    <s v="suburban, 2 streetlights, 3 porchlights, 2 houses with xmas lights on"/>
    <x v="4"/>
    <n v="92128"/>
  </r>
  <r>
    <n v="197088"/>
    <s v="GAN"/>
    <n v="11982"/>
    <n v="32.950600000000001"/>
    <n v="-117.05800000000001"/>
    <x v="22915"/>
    <d v="2017-12-10T00:00:00"/>
    <d v="1899-12-30T20:22:00"/>
    <d v="2017-12-11T00:00:00"/>
    <d v="1899-12-30T04:22:00"/>
    <x v="0"/>
    <s v=""/>
    <s v=""/>
    <s v="clear"/>
    <x v="6"/>
    <s v=""/>
    <s v=""/>
    <x v="4"/>
    <n v="92064"/>
  </r>
  <r>
    <n v="197089"/>
    <s v="GAN"/>
    <n v="11983"/>
    <n v="39.997900000000001"/>
    <n v="-105.249"/>
    <x v="33566"/>
    <d v="2017-12-12T00:00:00"/>
    <d v="1899-12-30T00:21:00"/>
    <d v="2017-12-12T00:00:00"/>
    <d v="1899-12-30T07:21:00"/>
    <x v="6"/>
    <s v=""/>
    <s v=""/>
    <s v="clear"/>
    <x v="6"/>
    <s v=""/>
    <s v="Middle of field"/>
    <x v="20"/>
    <n v="80310"/>
  </r>
  <r>
    <n v="197090"/>
    <s v="GAN"/>
    <n v="11984"/>
    <n v="32.950600000000001"/>
    <n v="-117.057"/>
    <x v="33567"/>
    <d v="2017-12-11T00:00:00"/>
    <d v="1899-12-30T22:33:00"/>
    <d v="2017-12-12T00:00:00"/>
    <d v="1899-12-30T06:33:00"/>
    <x v="6"/>
    <s v=""/>
    <s v=""/>
    <s v="clear"/>
    <x v="6"/>
    <s v=""/>
    <s v=""/>
    <x v="4"/>
    <n v="92064"/>
  </r>
  <r>
    <n v="197091"/>
    <s v="GAN"/>
    <n v="11985"/>
    <n v="40.016199999999998"/>
    <n v="-105.298"/>
    <x v="33568"/>
    <d v="2017-12-12T00:00:00"/>
    <d v="1899-12-30T00:37:00"/>
    <d v="2017-12-12T00:00:00"/>
    <d v="1899-12-30T07:37:00"/>
    <x v="5"/>
    <s v=""/>
    <s v=""/>
    <s v="clear"/>
    <x v="6"/>
    <s v=""/>
    <s v="hill top, above boulder"/>
    <x v="20"/>
    <n v="80802"/>
  </r>
  <r>
    <n v="197092"/>
    <s v="GAN"/>
    <n v="11986"/>
    <n v="40.002899999999997"/>
    <n v="-105.258"/>
    <x v="33569"/>
    <d v="2017-12-11T00:00:00"/>
    <d v="1899-12-30T23:00:00"/>
    <d v="2017-12-12T00:00:00"/>
    <d v="1899-12-30T06:00:00"/>
    <x v="1"/>
    <s v=""/>
    <s v=""/>
    <s v="clear"/>
    <x v="6"/>
    <s v="Facing North East  Clear Sky"/>
    <s v="On the balcony of my apartment, street lights, lights surrounding the pool area, and apartment lights."/>
    <x v="20"/>
    <n v="80310"/>
  </r>
  <r>
    <n v="197093"/>
    <s v="GAN"/>
    <n v="11987"/>
    <n v="40.002600000000001"/>
    <n v="-105.26"/>
    <x v="33570"/>
    <d v="2017-12-11T00:00:00"/>
    <d v="1899-12-30T23:15:00"/>
    <d v="2017-12-12T00:00:00"/>
    <d v="1899-12-30T06:15:00"/>
    <x v="5"/>
    <s v=""/>
    <s v=""/>
    <s v="clear"/>
    <x v="6"/>
    <s v="Facing North East  Clear Night"/>
    <s v="Middle of an empty soccer field with lights off, some light from sidewalk but not much"/>
    <x v="20"/>
    <n v="80310"/>
  </r>
  <r>
    <n v="197094"/>
    <s v="GAN"/>
    <n v="11992"/>
    <n v="40.004600000000003"/>
    <n v="-105.258"/>
    <x v="21745"/>
    <d v="2017-11-12T00:00:00"/>
    <d v="1899-12-30T10:30:00"/>
    <d v="2017-11-12T00:00:00"/>
    <d v="1899-12-30T17:30:00"/>
    <x v="1"/>
    <s v=""/>
    <s v=""/>
    <s v="1/4 of sky"/>
    <x v="6"/>
    <s v=""/>
    <s v=""/>
    <x v="20"/>
    <n v="80310"/>
  </r>
  <r>
    <n v="197095"/>
    <s v="GAN"/>
    <n v="11993"/>
    <n v="39.990600000000001"/>
    <n v="-105.32"/>
    <x v="33571"/>
    <d v="2017-10-30T00:00:00"/>
    <d v="1899-12-30T20:43:00"/>
    <d v="2017-10-31T00:00:00"/>
    <d v="1899-12-30T03:43:00"/>
    <x v="3"/>
    <s v=""/>
    <s v=""/>
    <s v="1/4 of sky"/>
    <x v="2"/>
    <s v="A few clouds, was looking away from the direction of Boulder"/>
    <s v="Lost Gulch Lookout"/>
    <x v="20"/>
    <n v="80302"/>
  </r>
  <r>
    <n v="197096"/>
    <s v="GAN"/>
    <n v="11994"/>
    <n v="39.982199999999999"/>
    <n v="-105.325"/>
    <x v="33572"/>
    <d v="2017-12-11T00:00:00"/>
    <d v="1899-12-30T22:01:00"/>
    <d v="2017-12-12T00:00:00"/>
    <d v="1899-12-30T05:01:00"/>
    <x v="2"/>
    <s v=""/>
    <s v=""/>
    <s v="clear"/>
    <x v="6"/>
    <s v="No cloud cover, clear skies."/>
    <s v="Middle of a field far up Flagstaff Road. No nearby lights anywhere."/>
    <x v="20"/>
    <n v="80302"/>
  </r>
  <r>
    <n v="197097"/>
    <s v="GAN"/>
    <n v="11995"/>
    <n v="40.006999999999998"/>
    <n v="-105.267"/>
    <x v="33573"/>
    <d v="2017-11-12T00:00:00"/>
    <d v="1899-12-30T22:45:00"/>
    <d v="2017-11-13T00:00:00"/>
    <d v="1899-12-30T04:45:00"/>
    <x v="6"/>
    <s v=""/>
    <s v=""/>
    <s v="clear"/>
    <x v="6"/>
    <s v="Very clear sky"/>
    <s v="Middle of Farrand Field, some lights around definitely made the stars appear less bright."/>
    <x v="20"/>
    <n v="80310"/>
  </r>
  <r>
    <n v="197098"/>
    <s v="GAN"/>
    <n v="11996"/>
    <n v="40.007599999999996"/>
    <n v="-105.26600000000001"/>
    <x v="33521"/>
    <d v="2017-11-12T00:00:00"/>
    <d v="1899-12-30T22:45:00"/>
    <d v="2017-11-13T00:00:00"/>
    <d v="1899-12-30T05:45:00"/>
    <x v="6"/>
    <s v=""/>
    <s v=""/>
    <s v="clear"/>
    <x v="6"/>
    <s v=""/>
    <s v="Middle of farrand field, so the lights around the field made the stars appear less bright."/>
    <x v="20"/>
    <n v="80310"/>
  </r>
  <r>
    <n v="197099"/>
    <s v="GAN"/>
    <n v="11997"/>
    <n v="40.079900000000002"/>
    <n v="-105.26300000000001"/>
    <x v="33574"/>
    <d v="2017-12-10T00:00:00"/>
    <d v="1899-12-30T20:30:00"/>
    <d v="2017-12-11T00:00:00"/>
    <d v="1899-12-30T03:30:00"/>
    <x v="3"/>
    <s v=""/>
    <s v=""/>
    <s v="clear"/>
    <x v="6"/>
    <s v="Clear"/>
    <s v="Rural Area with fields. City skyline can be seen in distance horizon."/>
    <x v="20"/>
    <n v="80304"/>
  </r>
  <r>
    <n v="197100"/>
    <s v="GAN"/>
    <n v="11998"/>
    <n v="39.984999999999999"/>
    <n v="-105.249"/>
    <x v="33575"/>
    <d v="2017-12-10T00:00:00"/>
    <d v="1899-12-30T21:30:00"/>
    <d v="2017-12-11T00:00:00"/>
    <d v="1899-12-30T04:30:00"/>
    <x v="1"/>
    <s v=""/>
    <s v=""/>
    <s v="clear"/>
    <x v="6"/>
    <s v="Clear"/>
    <s v="Dark parking lot by church, in urban area."/>
    <x v="20"/>
    <n v="80305"/>
  </r>
  <r>
    <n v="197101"/>
    <s v="GAN"/>
    <n v="12000"/>
    <n v="40.006"/>
    <n v="-105.268"/>
    <x v="33421"/>
    <d v="2017-12-11T00:00:00"/>
    <d v="1899-12-30T23:00:00"/>
    <d v="2017-12-12T00:00:00"/>
    <d v="1899-12-30T06:00:00"/>
    <x v="1"/>
    <s v=""/>
    <s v=""/>
    <s v="1/4 of sky"/>
    <x v="6"/>
    <s v="Was a clear night, though there were lights surrounding the field. This made is much more difficult to view stars compared to my observations in the mountain. Was also unable to see the milky way in my light sky observation."/>
    <s v="Stood in the middle of the field, which was the darkest area, to reduce as much light as possible."/>
    <x v="20"/>
    <n v="80310"/>
  </r>
  <r>
    <n v="197102"/>
    <s v="GAN"/>
    <n v="12001"/>
    <n v="40.008800000000001"/>
    <n v="-105.27200000000001"/>
    <x v="33576"/>
    <d v="2017-12-11T00:00:00"/>
    <d v="1899-12-30T23:00:00"/>
    <d v="2017-12-12T00:00:00"/>
    <d v="1899-12-30T06:00:00"/>
    <x v="6"/>
    <s v=""/>
    <s v=""/>
    <s v="clear"/>
    <x v="6"/>
    <s v="no clouds"/>
    <s v=""/>
    <x v="20"/>
    <n v="80310"/>
  </r>
  <r>
    <n v="197103"/>
    <s v="GAN"/>
    <n v="12002"/>
    <n v="39.991199999999999"/>
    <n v="-105.319"/>
    <x v="33324"/>
    <d v="2017-12-11T00:00:00"/>
    <d v="1899-12-30T23:24:00"/>
    <d v="2017-12-12T00:00:00"/>
    <d v="1899-12-30T06:24:00"/>
    <x v="5"/>
    <s v=""/>
    <s v=""/>
    <s v="clear"/>
    <x v="6"/>
    <s v="Slight Haze in East horizon  No clouds"/>
    <s v=""/>
    <x v="20"/>
    <n v="80802"/>
  </r>
  <r>
    <n v="197104"/>
    <s v="GAN"/>
    <n v="12003"/>
    <n v="39.290700000000001"/>
    <n v="-77.862399999999994"/>
    <x v="33577"/>
    <d v="2017-12-05T00:00:00"/>
    <d v="1899-12-30T18:22:00"/>
    <d v="2017-12-05T00:00:00"/>
    <d v="1899-12-30T23:22:00"/>
    <x v="7"/>
    <s v=""/>
    <s v=""/>
    <s v="over 1/2 of sky"/>
    <x v="6"/>
    <s v="Sky covered with clouds, raining, saw no stars."/>
    <s v="Observed sky outside of church building in town, streetlights present."/>
    <x v="27"/>
    <n v="25414"/>
  </r>
  <r>
    <n v="197105"/>
    <s v="GAN"/>
    <n v="12004"/>
    <n v="39.290700000000001"/>
    <n v="-77.862399999999994"/>
    <x v="33577"/>
    <d v="2017-12-04T00:00:00"/>
    <d v="1899-12-30T18:22:00"/>
    <d v="2017-12-04T00:00:00"/>
    <d v="1899-12-30T23:22:00"/>
    <x v="7"/>
    <s v=""/>
    <s v=""/>
    <s v="over 1/2 of sky"/>
    <x v="6"/>
    <s v="Sky all clouds, rainy, saw no stars."/>
    <s v="Observed sky outside of church building in town, streetlights present."/>
    <x v="27"/>
    <n v="25414"/>
  </r>
  <r>
    <n v="197107"/>
    <s v="SQM"/>
    <n v="12005"/>
    <n v="43.833500000000001"/>
    <n v="-71.327399999999997"/>
    <x v="33578"/>
    <d v="2017-12-07T00:00:00"/>
    <d v="1899-12-30T20:00:00"/>
    <d v="2017-12-08T00:00:00"/>
    <d v="1899-12-30T01:00:00"/>
    <x v="2"/>
    <s v="21.25"/>
    <s v="0094"/>
    <s v="1/4 of sky"/>
    <x v="6"/>
    <s v="Clouds came and went... observed when clear. Stars were steady."/>
    <s v="Farm land, no local lights, wide horizon."/>
    <x v="48"/>
    <n v="3883"/>
  </r>
  <r>
    <n v="197108"/>
    <s v="GAN"/>
    <n v="12006"/>
    <n v="33.133800000000001"/>
    <n v="-117.151"/>
    <x v="33451"/>
    <d v="2017-12-11T00:00:00"/>
    <d v="1899-12-30T18:32:00"/>
    <d v="2017-12-12T00:00:00"/>
    <d v="1899-12-30T02:32:00"/>
    <x v="0"/>
    <s v=""/>
    <s v=""/>
    <s v="1/4 of sky"/>
    <x v="6"/>
    <s v="Not very cloudy but couldn't see many stars."/>
    <s v="Next to CSUSM, on 5 acres, not many street lights."/>
    <x v="4"/>
    <n v="92078"/>
  </r>
  <r>
    <n v="197109"/>
    <s v="GAN"/>
    <n v="12007"/>
    <n v="40.005099999999999"/>
    <n v="-105.27"/>
    <x v="30068"/>
    <d v="2017-11-12T00:00:00"/>
    <d v="1899-12-30T00:17:00"/>
    <d v="2017-11-12T00:00:00"/>
    <d v="1899-12-30T07:17:00"/>
    <x v="6"/>
    <s v=""/>
    <s v=""/>
    <s v="clear"/>
    <x v="6"/>
    <s v="There seemed to be a little bit of haze as the starts twinkled a bit, but the visibility was still significantly better than average. Orion was very bright."/>
    <s v="College Campus"/>
    <x v="20"/>
    <n v="80309"/>
  </r>
  <r>
    <n v="197110"/>
    <s v="GAN"/>
    <n v="12009"/>
    <n v="40.008400000000002"/>
    <n v="-105.301"/>
    <x v="33579"/>
    <d v="2017-12-12T00:00:00"/>
    <d v="1899-12-30T01:15:00"/>
    <d v="2017-12-12T00:00:00"/>
    <d v="1899-12-30T08:15:00"/>
    <x v="5"/>
    <s v=""/>
    <s v=""/>
    <s v="clear"/>
    <x v="6"/>
    <s v="Slight haze but still very clear with above average viewing conditions"/>
    <s v="Chautauqua forest in the Flatirons"/>
    <x v="20"/>
    <n v="80802"/>
  </r>
  <r>
    <n v="197112"/>
    <s v="GAN"/>
    <n v="12011"/>
    <n v="40.007199999999997"/>
    <n v="-105.27500000000001"/>
    <x v="33580"/>
    <d v="2017-12-12T00:00:00"/>
    <d v="1899-12-30T14:45:00"/>
    <d v="2017-12-12T00:00:00"/>
    <d v="1899-12-30T21:45:00"/>
    <x v="0"/>
    <s v=""/>
    <s v=""/>
    <s v="1/4 of sky"/>
    <x v="6"/>
    <s v="slightly cloudy"/>
    <s v=""/>
    <x v="20"/>
    <n v="80802"/>
  </r>
  <r>
    <n v="197113"/>
    <s v="GAN"/>
    <n v="12012"/>
    <n v="39.998100000000001"/>
    <n v="-105.261"/>
    <x v="33453"/>
    <d v="2017-12-12T00:00:00"/>
    <d v="1899-12-30T19:12:00"/>
    <d v="2017-12-13T00:00:00"/>
    <d v="1899-12-30T02:12:00"/>
    <x v="1"/>
    <s v=""/>
    <s v=""/>
    <s v="1/4 of sky"/>
    <x v="6"/>
    <s v="slightly cloudy"/>
    <s v=""/>
    <x v="20"/>
    <n v="80310"/>
  </r>
  <r>
    <n v="197115"/>
    <s v="GAN"/>
    <n v="12014"/>
    <n v="39.241900000000001"/>
    <n v="-77.925600000000003"/>
    <x v="33581"/>
    <d v="2017-12-12T00:00:00"/>
    <d v="1899-12-30T18:09:00"/>
    <d v="2017-12-12T00:00:00"/>
    <d v="1899-12-30T23:09:00"/>
    <x v="4"/>
    <s v=""/>
    <s v=""/>
    <s v="clear"/>
    <x v="6"/>
    <s v="Very very dark. Clear night. Possible 1 Star. Cold."/>
    <s v="Nature preserve, no streetlights, near building."/>
    <x v="27"/>
    <n v="25414"/>
  </r>
  <r>
    <n v="197116"/>
    <s v="GAN"/>
    <n v="12015"/>
    <n v="39.548099999999998"/>
    <n v="-104.974"/>
    <x v="33493"/>
    <d v="2017-11-19T00:00:00"/>
    <d v="1899-12-30T21:19:00"/>
    <d v="2017-11-20T00:00:00"/>
    <d v="1899-12-30T04:19:00"/>
    <x v="1"/>
    <s v=""/>
    <s v=""/>
    <s v="1/4 of sky"/>
    <x v="6"/>
    <s v=""/>
    <s v=""/>
    <x v="20"/>
    <n v="80126"/>
  </r>
  <r>
    <n v="197117"/>
    <s v="GAN"/>
    <n v="12016"/>
    <n v="39.653599999999997"/>
    <n v="-105.191"/>
    <x v="33494"/>
    <d v="2017-11-19T00:00:00"/>
    <d v="1899-12-30T22:08:00"/>
    <d v="2017-11-20T00:00:00"/>
    <d v="1899-12-30T05:08:00"/>
    <x v="1"/>
    <s v=""/>
    <s v=""/>
    <s v="1/4 of sky"/>
    <x v="6"/>
    <s v=""/>
    <s v=""/>
    <x v="20"/>
    <n v="80465"/>
  </r>
  <r>
    <n v="197118"/>
    <s v="GAN"/>
    <n v="12017"/>
    <n v="39.910400000000003"/>
    <n v="-104.941"/>
    <x v="33582"/>
    <d v="2017-11-12T00:00:00"/>
    <d v="1899-12-30T20:33:00"/>
    <d v="2017-11-13T00:00:00"/>
    <d v="1899-12-30T03:33:00"/>
    <x v="6"/>
    <s v=""/>
    <s v=""/>
    <s v="1/4 of sky"/>
    <x v="6"/>
    <s v="Some clouds, not many"/>
    <s v="suburb with 1-5 street lights nearby"/>
    <x v="20"/>
    <n v="80233"/>
  </r>
  <r>
    <n v="197119"/>
    <s v="GAN"/>
    <n v="12018"/>
    <n v="39.626899999999999"/>
    <n v="-106.06399999999999"/>
    <x v="33583"/>
    <d v="2017-11-12T00:00:00"/>
    <d v="1899-12-30T22:20:00"/>
    <d v="2017-11-13T00:00:00"/>
    <d v="1899-12-30T05:20:00"/>
    <x v="3"/>
    <s v=""/>
    <s v=""/>
    <s v="1/4 of sky"/>
    <x v="6"/>
    <s v="Almost clear skies"/>
    <s v="Off a highway, dark, unable to see without lights"/>
    <x v="20"/>
    <n v="80497"/>
  </r>
  <r>
    <n v="197122"/>
    <s v="GAN"/>
    <n v="12019"/>
    <n v="40.006"/>
    <n v="-105.268"/>
    <x v="33421"/>
    <d v="2017-11-12T00:00:00"/>
    <d v="1899-12-30T20:32:00"/>
    <d v="2017-11-13T00:00:00"/>
    <d v="1899-12-30T03:32:00"/>
    <x v="1"/>
    <s v=""/>
    <s v=""/>
    <s v="clear"/>
    <x v="6"/>
    <s v="Few clouds, clear sky"/>
    <s v="Ferrand Field  Some lights from surrounding buildings"/>
    <x v="20"/>
    <n v="80310"/>
  </r>
  <r>
    <n v="197124"/>
    <s v="GAN"/>
    <n v="12020"/>
    <n v="39.956099999999999"/>
    <n v="-105.35599999999999"/>
    <x v="33584"/>
    <d v="2017-09-13T00:00:00"/>
    <d v="1899-12-30T23:00:00"/>
    <d v="2017-09-14T00:00:00"/>
    <d v="1899-12-30T05:00:00"/>
    <x v="3"/>
    <s v=""/>
    <s v=""/>
    <s v="clear"/>
    <x v="2"/>
    <s v="Very clear conditions with sky glow to the east."/>
    <s v=""/>
    <x v="20"/>
    <n v="80403"/>
  </r>
  <r>
    <n v="197125"/>
    <s v="GAN"/>
    <n v="12021"/>
    <n v="40.011800000000001"/>
    <n v="-105.26600000000001"/>
    <x v="8015"/>
    <d v="2017-02-12T00:00:00"/>
    <d v="1899-12-30T20:38:00"/>
    <d v="2017-02-13T00:00:00"/>
    <d v="1899-12-30T02:38:00"/>
    <x v="1"/>
    <s v=""/>
    <s v=""/>
    <s v="clear"/>
    <x v="0"/>
    <s v="Relatively clear, haze from stadium lights"/>
    <s v="Basketball court (unlight) near CU football practice fields"/>
    <x v="20"/>
    <n v="80310"/>
  </r>
  <r>
    <n v="197126"/>
    <s v="GAN"/>
    <n v="12023"/>
    <n v="39.982900000000001"/>
    <n v="-105.32299999999999"/>
    <x v="33585"/>
    <d v="2017-12-09T00:00:00"/>
    <d v="1899-12-30T20:48:00"/>
    <d v="2017-12-10T00:00:00"/>
    <d v="1899-12-30T03:48:00"/>
    <x v="5"/>
    <s v=""/>
    <s v=""/>
    <s v="clear"/>
    <x v="6"/>
    <s v="Sky was clear for all above,only clouds were off near the horizon and there was a small amount"/>
    <s v=""/>
    <x v="20"/>
    <n v="80802"/>
  </r>
  <r>
    <n v="197127"/>
    <s v="GAN"/>
    <n v="12024"/>
    <n v="41.471600000000002"/>
    <n v="-95.345100000000002"/>
    <x v="33586"/>
    <d v="2017-12-12T00:00:00"/>
    <d v="1899-12-30T18:59:00"/>
    <d v="2017-12-13T00:00:00"/>
    <d v="1899-12-30T00:59:00"/>
    <x v="5"/>
    <s v=""/>
    <s v=""/>
    <s v="clear"/>
    <x v="6"/>
    <s v=""/>
    <s v=""/>
    <x v="16"/>
    <n v="51521"/>
  </r>
  <r>
    <n v="197128"/>
    <s v="GAN"/>
    <n v="12025"/>
    <n v="38.374200000000002"/>
    <n v="-81.796700000000001"/>
    <x v="33587"/>
    <d v="2017-12-12T00:00:00"/>
    <d v="1899-12-30T20:01:00"/>
    <d v="2017-12-13T00:00:00"/>
    <d v="1899-12-30T01:01:00"/>
    <x v="7"/>
    <s v=""/>
    <s v=""/>
    <s v="over 1/2 of sky"/>
    <x v="6"/>
    <s v=""/>
    <s v=""/>
    <x v="27"/>
    <n v="52177"/>
  </r>
  <r>
    <n v="197129"/>
    <s v="GAN"/>
    <n v="12026"/>
    <n v="40.080300000000001"/>
    <n v="-105.161"/>
    <x v="33588"/>
    <d v="2017-12-12T00:00:00"/>
    <d v="1899-12-30T18:24:00"/>
    <d v="2017-12-13T00:00:00"/>
    <d v="1899-12-30T01:24:00"/>
    <x v="3"/>
    <s v=""/>
    <s v=""/>
    <s v="1/4 of sky"/>
    <x v="6"/>
    <s v="Some clouds scattered around the sky. It was difficult to find a constellation on the website but as my eyes adjusted the stars became more evident."/>
    <s v="This area was a mile away from the surrounding neighborhoods on a higher ground level. However, it did have a couple of near street lights on 79th which is why I had to walk into the field quite a bit as my eyes adjusted."/>
    <x v="20"/>
    <n v="80544"/>
  </r>
  <r>
    <n v="197130"/>
    <s v="GAN"/>
    <n v="12027"/>
    <n v="43.819699999999997"/>
    <n v="-91.241100000000003"/>
    <x v="33589"/>
    <d v="2017-12-12T00:00:00"/>
    <d v="1899-12-30T19:40:00"/>
    <d v="2017-12-13T00:00:00"/>
    <d v="1899-12-30T01:40:00"/>
    <x v="6"/>
    <s v=""/>
    <s v=""/>
    <s v="clear"/>
    <x v="6"/>
    <s v="The sky did look decently hazy, it was pretty lit up. It was very difficult to see any stars right away, but as time passed, I was able to see a few more."/>
    <s v="Where I am is decently urban with snow cover. There is a streetlight on the opposite side of the house along with porch lights four houses down and on the opposite side of the road. I am looking through a naked, 60 foot tree."/>
    <x v="18"/>
    <n v="54601"/>
  </r>
  <r>
    <n v="197131"/>
    <s v="GAN"/>
    <n v="12028"/>
    <n v="33.110999999999997"/>
    <n v="-117.08499999999999"/>
    <x v="33490"/>
    <d v="2017-12-12T00:00:00"/>
    <d v="1899-12-30T17:50:00"/>
    <d v="2017-12-13T00:00:00"/>
    <d v="1899-12-30T01:50:00"/>
    <x v="6"/>
    <s v=""/>
    <s v=""/>
    <s v="1/4 of sky"/>
    <x v="6"/>
    <s v=""/>
    <s v="rural"/>
    <x v="4"/>
    <n v="92025"/>
  </r>
  <r>
    <n v="197132"/>
    <s v="GAN"/>
    <n v="12029"/>
    <n v="40.001600000000003"/>
    <n v="-105.291"/>
    <x v="33590"/>
    <d v="2017-12-12T00:00:00"/>
    <d v="1899-12-30T18:56:00"/>
    <d v="2017-12-13T00:00:00"/>
    <d v="1899-12-30T01:56:00"/>
    <x v="1"/>
    <s v=""/>
    <s v=""/>
    <s v="1/4 of sky"/>
    <x v="6"/>
    <s v="Pretty clear, a little bit hazy, but overall easily seen."/>
    <s v="Pretty rural, near suburbia at the parking lot at the bottom of the flatirons."/>
    <x v="20"/>
    <n v="80302"/>
  </r>
  <r>
    <n v="197133"/>
    <s v="GAN"/>
    <n v="12030"/>
    <n v="31.916599999999999"/>
    <n v="-96.726799999999997"/>
    <x v="33591"/>
    <d v="2017-12-12T00:00:00"/>
    <d v="1899-12-30T19:58:00"/>
    <d v="2017-12-13T00:00:00"/>
    <d v="1899-12-30T01:58:00"/>
    <x v="3"/>
    <s v=""/>
    <s v=""/>
    <s v="clear"/>
    <x v="6"/>
    <s v=""/>
    <s v=""/>
    <x v="28"/>
    <n v="76339"/>
  </r>
  <r>
    <n v="197134"/>
    <s v="GAN"/>
    <n v="12031"/>
    <n v="41.478000000000002"/>
    <n v="-95.336299999999994"/>
    <x v="33592"/>
    <d v="2017-12-11T00:00:00"/>
    <d v="1899-12-30T22:00:00"/>
    <d v="2017-12-12T00:00:00"/>
    <d v="1899-12-30T04:00:00"/>
    <x v="1"/>
    <s v=""/>
    <s v=""/>
    <s v="1/4 of sky"/>
    <x v="6"/>
    <s v=""/>
    <s v="Rural town"/>
    <x v="16"/>
    <n v="51521"/>
  </r>
  <r>
    <n v="197135"/>
    <s v="GAN"/>
    <n v="12032"/>
    <n v="40.137099999999997"/>
    <n v="-105.121"/>
    <x v="33593"/>
    <d v="2017-11-17T00:00:00"/>
    <d v="1899-12-30T21:27:00"/>
    <d v="2017-11-18T00:00:00"/>
    <d v="1899-12-30T04:27:00"/>
    <x v="0"/>
    <s v=""/>
    <s v=""/>
    <s v="1/4 of sky"/>
    <x v="6"/>
    <s v="Haze due to the street lights near the area. Scattered clouds; stratocumulus. Very difficult to see stars, eyes had to adjust for a very long time."/>
    <s v="Suburban area in Longmont. Several streetlights within the block. Near the creek park which also had a couple streetlights. Many trees in the field, lining along the creek."/>
    <x v="20"/>
    <n v="80501"/>
  </r>
  <r>
    <n v="197136"/>
    <s v="GAN"/>
    <n v="12033"/>
    <n v="41.473300000000002"/>
    <n v="-95.3369"/>
    <x v="33594"/>
    <d v="2017-12-12T00:00:00"/>
    <d v="1899-12-30T20:05:00"/>
    <d v="2017-12-13T00:00:00"/>
    <d v="1899-12-30T02:05:00"/>
    <x v="3"/>
    <s v=""/>
    <s v=""/>
    <s v="clear"/>
    <x v="6"/>
    <s v=""/>
    <s v="Rural small town"/>
    <x v="16"/>
    <n v="51521"/>
  </r>
  <r>
    <n v="197137"/>
    <s v="GAN"/>
    <n v="12034"/>
    <n v="32.199599999999997"/>
    <n v="-110.752"/>
    <x v="33595"/>
    <d v="2017-12-12T00:00:00"/>
    <d v="1899-12-30T19:53:00"/>
    <d v="2017-12-13T00:00:00"/>
    <d v="1899-12-30T02:53:00"/>
    <x v="2"/>
    <s v=""/>
    <s v=""/>
    <s v="clear"/>
    <x v="6"/>
    <s v=""/>
    <s v=""/>
    <x v="3"/>
    <n v="85748"/>
  </r>
  <r>
    <n v="197139"/>
    <s v="GAN"/>
    <n v="12038"/>
    <n v="40.006"/>
    <n v="-105.268"/>
    <x v="33596"/>
    <d v="2017-12-12T00:00:00"/>
    <d v="1899-12-30T20:03:00"/>
    <d v="2017-12-13T00:00:00"/>
    <d v="1899-12-30T03:03:00"/>
    <x v="1"/>
    <s v=""/>
    <s v=""/>
    <s v="clear"/>
    <x v="6"/>
    <s v="Very Clear, but many planes flying over."/>
    <s v="In the center of Farrand Field on Cu Boulder's casmpus"/>
    <x v="20"/>
    <n v="80310"/>
  </r>
  <r>
    <n v="197140"/>
    <s v="GAN"/>
    <n v="12039"/>
    <n v="40.006"/>
    <n v="-105.268"/>
    <x v="33421"/>
    <d v="2017-11-12T00:00:00"/>
    <d v="1899-12-30T20:09:00"/>
    <d v="2017-11-13T00:00:00"/>
    <d v="1899-12-30T03:09:00"/>
    <x v="1"/>
    <s v=""/>
    <s v=""/>
    <s v="clear"/>
    <x v="6"/>
    <s v="Very Clear, but many planes flying over."/>
    <s v="In the center of Farrand Field on Cu Boulder's campus"/>
    <x v="20"/>
    <n v="80310"/>
  </r>
  <r>
    <n v="197141"/>
    <s v="GAN"/>
    <n v="12041"/>
    <n v="39.957999999999998"/>
    <n v="-105.339"/>
    <x v="33597"/>
    <d v="2017-12-12T00:00:00"/>
    <d v="1899-12-30T20:15:00"/>
    <d v="2017-12-13T00:00:00"/>
    <d v="1899-12-30T03:15:00"/>
    <x v="2"/>
    <s v=""/>
    <s v=""/>
    <s v="clear"/>
    <x v="6"/>
    <s v="No clouds, but many planes flying overhead like in my observation from Farrand Field."/>
    <s v="On the pullout for the Myers Gulch Trailhead."/>
    <x v="20"/>
    <m/>
  </r>
  <r>
    <n v="197143"/>
    <s v="GAN"/>
    <n v="12043"/>
    <n v="40.006999999999998"/>
    <n v="-105.261"/>
    <x v="33598"/>
    <d v="2017-12-12T00:00:00"/>
    <d v="1899-12-30T20:20:00"/>
    <d v="2017-12-13T00:00:00"/>
    <d v="1899-12-30T03:20:00"/>
    <x v="1"/>
    <s v=""/>
    <s v=""/>
    <s v="1/4 of sky"/>
    <x v="6"/>
    <s v="a few clouds in the sky overall pretty clear"/>
    <s v="a few street lights around and trees"/>
    <x v="20"/>
    <n v="80310"/>
  </r>
  <r>
    <n v="197144"/>
    <s v="GAN"/>
    <n v="12044"/>
    <n v="30.422000000000001"/>
    <n v="-91.168300000000002"/>
    <x v="33599"/>
    <d v="2017-12-12T00:00:00"/>
    <d v="1899-12-30T21:25:00"/>
    <d v="2017-12-13T00:00:00"/>
    <d v="1899-12-30T03:25:00"/>
    <x v="6"/>
    <s v=""/>
    <s v=""/>
    <s v="clear"/>
    <x v="6"/>
    <s v=""/>
    <s v=""/>
    <x v="24"/>
    <n v="70802"/>
  </r>
  <r>
    <n v="197145"/>
    <s v="GAN"/>
    <n v="12045"/>
    <n v="39.957999999999998"/>
    <n v="-105.339"/>
    <x v="33597"/>
    <d v="2017-12-12T00:00:00"/>
    <d v="1899-12-30T20:15:00"/>
    <d v="2017-12-13T00:00:00"/>
    <d v="1899-12-30T03:15:00"/>
    <x v="2"/>
    <s v=""/>
    <s v=""/>
    <s v="clear"/>
    <x v="6"/>
    <s v="No clouds, but many planes flying overhead like in my observation from Farrand Field."/>
    <s v="On the pullout for the Myers Gulch Trailhead."/>
    <x v="20"/>
    <m/>
  </r>
  <r>
    <n v="197147"/>
    <s v="GAN"/>
    <n v="12047"/>
    <n v="40.006"/>
    <n v="-105.268"/>
    <x v="33421"/>
    <d v="2017-12-12T00:00:00"/>
    <d v="1899-12-30T19:03:00"/>
    <d v="2017-12-13T00:00:00"/>
    <d v="1899-12-30T02:03:00"/>
    <x v="1"/>
    <s v=""/>
    <s v=""/>
    <s v="clear"/>
    <x v="6"/>
    <s v="Very Clear, but many planes flying over."/>
    <s v="In the center of Farrand Field on Cu Boulder's casmpus"/>
    <x v="20"/>
    <n v="80310"/>
  </r>
  <r>
    <n v="197148"/>
    <s v="GAN"/>
    <n v="12048"/>
    <n v="40.006999999999998"/>
    <n v="-105.26"/>
    <x v="33600"/>
    <d v="2017-12-12T00:00:00"/>
    <d v="1899-12-30T20:20:00"/>
    <d v="2017-12-13T00:00:00"/>
    <d v="1899-12-30T03:20:00"/>
    <x v="1"/>
    <s v=""/>
    <s v=""/>
    <s v="1/4 of sky"/>
    <x v="6"/>
    <s v="a few clouds in the sky overall pretty clear"/>
    <s v="a few street lights around and trees"/>
    <x v="20"/>
    <n v="80310"/>
  </r>
  <r>
    <n v="197149"/>
    <s v="GAN"/>
    <n v="12049"/>
    <n v="40.015000000000001"/>
    <n v="-105.271"/>
    <x v="33363"/>
    <d v="2017-12-12T00:00:00"/>
    <d v="1899-12-30T20:34:00"/>
    <d v="2017-12-13T00:00:00"/>
    <d v="1899-12-30T03:34:00"/>
    <x v="4"/>
    <s v=""/>
    <s v=""/>
    <s v="1/4 of sky"/>
    <x v="6"/>
    <s v=""/>
    <s v=""/>
    <x v="20"/>
    <n v="80306"/>
  </r>
  <r>
    <n v="197150"/>
    <s v="GAN"/>
    <n v="12050"/>
    <n v="39.9955"/>
    <n v="-105.28700000000001"/>
    <x v="33601"/>
    <d v="2017-12-08T00:00:00"/>
    <d v="1899-12-30T20:27:00"/>
    <d v="2017-12-09T00:00:00"/>
    <d v="1899-12-30T03:27:00"/>
    <x v="1"/>
    <s v=""/>
    <s v=""/>
    <s v="clear"/>
    <x v="6"/>
    <s v="Sky was clear, not one site of clouds, perfect night."/>
    <s v="My location for my dark site ended up taking place in the insides of  Boulder Chautauqua Park. The skies were clear, the light of the city could be seen in the background but were I was with my friends, it was completely pitch black, to which made it really easy to observe the constellations."/>
    <x v="20"/>
    <n v="80802"/>
  </r>
  <r>
    <n v="197152"/>
    <s v="GAN"/>
    <n v="12051"/>
    <n v="40.006"/>
    <n v="-105.268"/>
    <x v="33421"/>
    <d v="2017-12-12T00:00:00"/>
    <d v="1899-12-30T20:36:00"/>
    <d v="2017-12-13T00:00:00"/>
    <d v="1899-12-30T03:36:00"/>
    <x v="3"/>
    <s v=""/>
    <s v=""/>
    <s v="clear"/>
    <x v="6"/>
    <s v=""/>
    <s v=""/>
    <x v="20"/>
    <n v="80310"/>
  </r>
  <r>
    <n v="197153"/>
    <s v="GAN"/>
    <n v="12052"/>
    <n v="40.012599999999999"/>
    <n v="-105.279"/>
    <x v="33602"/>
    <d v="2017-12-12T00:00:00"/>
    <d v="1899-12-30T21:20:00"/>
    <d v="2017-12-13T00:00:00"/>
    <d v="1899-12-30T04:20:00"/>
    <x v="6"/>
    <s v=""/>
    <s v=""/>
    <s v="1/4 of sky"/>
    <x v="6"/>
    <s v="1 or 2 clouds were sitting in the sky but that was it, everything was pretty clear except for the fact that city lights made dim stars dimmer."/>
    <s v="This observation took place at my apartment, were as there were too many lights around but the balcony were I was at had a perfect view of the sky."/>
    <x v="20"/>
    <n v="80302"/>
  </r>
  <r>
    <n v="197154"/>
    <s v="GAN"/>
    <n v="12055"/>
    <n v="40.002800000000001"/>
    <n v="-105.298"/>
    <x v="33603"/>
    <d v="2017-12-12T00:00:00"/>
    <d v="1899-12-30T20:47:00"/>
    <d v="2017-12-13T00:00:00"/>
    <d v="1899-12-30T03:47:00"/>
    <x v="2"/>
    <s v=""/>
    <s v=""/>
    <s v="clear"/>
    <x v="6"/>
    <s v="Nice clear skies, maybe a couple of wispy clouds but not enough to block many stars."/>
    <s v="Rural. Plenty of trees around to obscure the dome of the sky around the horizon, but the high altitude made it easier to see out East."/>
    <x v="20"/>
    <n v="80802"/>
  </r>
  <r>
    <n v="197156"/>
    <s v="GAN"/>
    <n v="12057"/>
    <n v="40.137"/>
    <n v="-105.12"/>
    <x v="33604"/>
    <d v="2017-11-17T00:00:00"/>
    <d v="1899-12-30T21:27:00"/>
    <d v="2017-11-18T00:00:00"/>
    <d v="1899-12-30T04:27:00"/>
    <x v="0"/>
    <s v=""/>
    <s v=""/>
    <s v="1/4 of sky"/>
    <x v="6"/>
    <s v="Haze due to the street lights near the area. Scattered clouds; stratocumulus. Very difficult to see stars, eyes had to adjust for a very long time. Sky had a slight glow as it was not completely pitch black."/>
    <s v="Suburban area in Longmont. Several streetlights within the block. Near the creek park which also had a couple streetlights. Many trees in the field, lining along the creek."/>
    <x v="20"/>
    <n v="80501"/>
  </r>
  <r>
    <n v="197157"/>
    <s v="GAN"/>
    <n v="12058"/>
    <n v="39.997100000000003"/>
    <n v="-105.249"/>
    <x v="33605"/>
    <d v="2017-12-12T00:00:00"/>
    <d v="1899-12-30T20:55:00"/>
    <d v="2017-12-13T00:00:00"/>
    <d v="1899-12-30T03:55:00"/>
    <x v="6"/>
    <s v=""/>
    <s v=""/>
    <s v="clear"/>
    <x v="6"/>
    <s v="Looking west stars are very faint, looking east stars are very bright."/>
    <s v="Soccer field in Williams Village."/>
    <x v="20"/>
    <n v="80310"/>
  </r>
  <r>
    <n v="197158"/>
    <s v="GAN"/>
    <n v="12059"/>
    <n v="40.006500000000003"/>
    <n v="-105.277"/>
    <x v="33606"/>
    <d v="2017-12-12T00:00:00"/>
    <d v="1899-12-30T21:29:00"/>
    <d v="2017-12-13T00:00:00"/>
    <d v="1899-12-30T04:29:00"/>
    <x v="6"/>
    <s v=""/>
    <s v=""/>
    <s v="clear"/>
    <x v="6"/>
    <s v=""/>
    <s v=""/>
    <x v="20"/>
    <n v="80802"/>
  </r>
  <r>
    <n v="197159"/>
    <s v="GAN"/>
    <n v="12060"/>
    <n v="40.051499999999997"/>
    <n v="-105.282"/>
    <x v="33607"/>
    <d v="2017-12-12T00:00:00"/>
    <d v="1899-12-30T20:28:00"/>
    <d v="2017-12-13T00:00:00"/>
    <d v="1899-12-30T03:28:00"/>
    <x v="6"/>
    <s v=""/>
    <s v=""/>
    <s v="clear"/>
    <x v="6"/>
    <s v="Clear skies, no cloud coverage."/>
    <s v="North Boulder neighborhood. There are not a lot of street lights out, the only light pollution is coming from homes."/>
    <x v="20"/>
    <n v="80304"/>
  </r>
  <r>
    <n v="197160"/>
    <s v="GAN"/>
    <n v="12061"/>
    <n v="39.9833"/>
    <n v="-105.322"/>
    <x v="33608"/>
    <d v="2017-12-12T00:00:00"/>
    <d v="1899-12-30T20:36:00"/>
    <d v="2017-12-13T00:00:00"/>
    <d v="1899-12-30T03:36:00"/>
    <x v="5"/>
    <s v=""/>
    <s v=""/>
    <s v="clear"/>
    <x v="6"/>
    <s v=""/>
    <s v=""/>
    <x v="20"/>
    <n v="80802"/>
  </r>
  <r>
    <n v="197161"/>
    <s v="GAN"/>
    <n v="12062"/>
    <n v="39.997599999999998"/>
    <n v="-105.249"/>
    <x v="33609"/>
    <d v="2017-12-12T00:00:00"/>
    <d v="1899-12-30T21:32:00"/>
    <d v="2017-12-13T00:00:00"/>
    <d v="1899-12-30T04:32:00"/>
    <x v="1"/>
    <s v=""/>
    <s v=""/>
    <s v="clear"/>
    <x v="6"/>
    <s v=""/>
    <s v="Dark open grass feild"/>
    <x v="20"/>
    <n v="80310"/>
  </r>
  <r>
    <n v="197163"/>
    <s v="GAN"/>
    <n v="12064"/>
    <n v="40.010300000000001"/>
    <n v="-105.262"/>
    <x v="33610"/>
    <d v="2017-12-12T00:00:00"/>
    <d v="1899-12-30T21:41:00"/>
    <d v="2017-12-13T00:00:00"/>
    <d v="1899-12-30T04:41:00"/>
    <x v="6"/>
    <s v=""/>
    <s v=""/>
    <s v="clear"/>
    <x v="6"/>
    <s v="strong gusts of wind"/>
    <s v=""/>
    <x v="20"/>
    <n v="80302"/>
  </r>
  <r>
    <n v="197164"/>
    <s v="GAN"/>
    <n v="12065"/>
    <n v="39.997900000000001"/>
    <n v="-105.25"/>
    <x v="33611"/>
    <d v="2017-12-12T00:00:00"/>
    <d v="1899-12-30T21:40:00"/>
    <d v="2017-12-13T00:00:00"/>
    <d v="1899-12-30T04:40:00"/>
    <x v="1"/>
    <s v=""/>
    <s v=""/>
    <s v="clear"/>
    <x v="6"/>
    <s v="a little glow coming from the west, strong winds"/>
    <s v="Dark open grass feild"/>
    <x v="20"/>
    <n v="80310"/>
  </r>
  <r>
    <n v="197165"/>
    <s v="GAN"/>
    <n v="12066"/>
    <n v="39.996099999999998"/>
    <n v="-105.288"/>
    <x v="33612"/>
    <d v="2017-11-12T00:00:00"/>
    <d v="1899-12-30T21:15:00"/>
    <d v="2017-11-13T00:00:00"/>
    <d v="1899-12-30T04:15:00"/>
    <x v="1"/>
    <s v=""/>
    <s v=""/>
    <s v="clear"/>
    <x v="6"/>
    <s v="1 to 2 clouds max, pretty clear and visible conditions"/>
    <s v="Rural trail in the foothills"/>
    <x v="20"/>
    <n v="80802"/>
  </r>
  <r>
    <n v="197166"/>
    <s v="GAN"/>
    <n v="12067"/>
    <n v="39.982199999999999"/>
    <n v="-105.325"/>
    <x v="33613"/>
    <d v="2017-12-10T00:00:00"/>
    <d v="1899-12-30T20:23:00"/>
    <d v="2017-12-11T00:00:00"/>
    <d v="1899-12-30T03:23:00"/>
    <x v="5"/>
    <s v=""/>
    <s v=""/>
    <s v="clear"/>
    <x v="6"/>
    <s v="Many more more stars than near campus. No clouds. Close to magnitude 6 but still many large gaps of black."/>
    <s v=""/>
    <x v="20"/>
    <n v="80302"/>
  </r>
  <r>
    <n v="197167"/>
    <s v="GAN"/>
    <n v="12068"/>
    <n v="37.332500000000003"/>
    <n v="-108.964"/>
    <x v="33614"/>
    <d v="2017-12-12T00:00:00"/>
    <d v="1899-12-30T22:36:00"/>
    <d v="2017-12-13T00:00:00"/>
    <d v="1899-12-30T04:36:00"/>
    <x v="3"/>
    <s v=""/>
    <s v=""/>
    <s v="clear"/>
    <x v="6"/>
    <s v="There were not any clouds when I started and there was not any after either. The sky was clear and dark."/>
    <s v="Location is out in the country with some trees and open field."/>
    <x v="20"/>
    <n v="81321"/>
  </r>
  <r>
    <n v="197168"/>
    <s v="SQM"/>
    <n v="12069"/>
    <n v="40.0017"/>
    <n v="-105.307"/>
    <x v="33615"/>
    <d v="2017-12-12T00:00:00"/>
    <d v="1899-12-30T22:11:00"/>
    <d v="2017-12-13T00:00:00"/>
    <d v="1899-12-30T05:11:00"/>
    <x v="2"/>
    <s v="6.0"/>
    <s v="0000"/>
    <s v="clear"/>
    <x v="6"/>
    <s v="no haze; no clouds; no sky glow"/>
    <s v="rural location; no lights near by; trees surrounded"/>
    <x v="20"/>
    <n v="80802"/>
  </r>
  <r>
    <n v="197169"/>
    <s v="GAN"/>
    <n v="12070"/>
    <n v="40.006"/>
    <n v="-105.268"/>
    <x v="33421"/>
    <d v="2017-12-09T00:00:00"/>
    <d v="1899-12-30T21:00:00"/>
    <d v="2017-12-10T00:00:00"/>
    <d v="1899-12-30T04:00:00"/>
    <x v="6"/>
    <s v=""/>
    <s v=""/>
    <s v="clear"/>
    <x v="6"/>
    <s v="Light was around the sky but for the most part it was clear"/>
    <s v="In the middle of a college campus which is in the middle of  city."/>
    <x v="20"/>
    <n v="80310"/>
  </r>
  <r>
    <n v="197170"/>
    <s v="GAN"/>
    <n v="12071"/>
    <n v="40.009599999999999"/>
    <n v="-105.26300000000001"/>
    <x v="33616"/>
    <d v="2017-12-12T00:00:00"/>
    <d v="1899-12-30T22:16:00"/>
    <d v="2017-12-13T00:00:00"/>
    <d v="1899-12-30T05:16:00"/>
    <x v="1"/>
    <s v=""/>
    <s v=""/>
    <s v="clear"/>
    <x v="6"/>
    <s v="Completely clear."/>
    <s v="Sidestreet, streetlights from the main road a hundred feet away."/>
    <x v="20"/>
    <n v="80302"/>
  </r>
  <r>
    <n v="197171"/>
    <s v="GAN"/>
    <n v="12072"/>
    <n v="40.0779"/>
    <n v="-105.223"/>
    <x v="33520"/>
    <d v="2017-12-09T00:00:00"/>
    <d v="1899-12-30T22:09:00"/>
    <d v="2017-12-10T00:00:00"/>
    <d v="1899-12-30T05:09:00"/>
    <x v="2"/>
    <s v=""/>
    <s v=""/>
    <s v="clear"/>
    <x v="6"/>
    <s v="Clear there were no clouds and barely any light pollution"/>
    <s v="Rural with very few lights with the exception of passing cars"/>
    <x v="20"/>
    <m/>
  </r>
  <r>
    <n v="197172"/>
    <s v="GAN"/>
    <n v="12073"/>
    <n v="37.332500000000003"/>
    <n v="-108.964"/>
    <x v="33617"/>
    <d v="2017-12-12T00:00:00"/>
    <d v="1899-12-30T22:36:00"/>
    <d v="2017-12-13T00:00:00"/>
    <d v="1899-12-30T04:36:00"/>
    <x v="3"/>
    <s v=""/>
    <s v=""/>
    <s v="clear"/>
    <x v="6"/>
    <s v="There were   not any   clouds, dark sky."/>
    <s v="The country  with some trees   and open field."/>
    <x v="28"/>
    <n v="81321"/>
  </r>
  <r>
    <n v="197173"/>
    <s v="GAN"/>
    <n v="12074"/>
    <n v="40.000900000000001"/>
    <n v="-105.29900000000001"/>
    <x v="33618"/>
    <d v="2017-12-12T00:00:00"/>
    <d v="1899-12-30T21:19:00"/>
    <d v="2017-12-13T00:00:00"/>
    <d v="1899-12-30T04:19:00"/>
    <x v="3"/>
    <s v=""/>
    <s v=""/>
    <s v="clear"/>
    <x v="6"/>
    <s v="Completely clear."/>
    <s v="In the mountains, above the city lights. Still a lot of light pollution though. Occasionally cars would drive by with their high beams on."/>
    <x v="20"/>
    <n v="80302"/>
  </r>
  <r>
    <n v="197174"/>
    <s v="GAN"/>
    <n v="12075"/>
    <n v="37.332500000000003"/>
    <n v="-108.964"/>
    <x v="33619"/>
    <d v="2017-12-12T00:00:00"/>
    <d v="1899-12-30T22:36:00"/>
    <d v="2017-12-13T00:00:00"/>
    <d v="1899-12-30T04:36:00"/>
    <x v="3"/>
    <s v=""/>
    <s v=""/>
    <s v="clear"/>
    <x v="6"/>
    <s v="There were no clouds, dark sky."/>
    <s v="The country  with some trees   and open field."/>
    <x v="28"/>
    <n v="81321"/>
  </r>
  <r>
    <n v="197175"/>
    <s v="GAN"/>
    <n v="12078"/>
    <n v="40.053600000000003"/>
    <n v="-105.285"/>
    <x v="33620"/>
    <d v="2017-12-12T00:00:00"/>
    <d v="1899-12-30T22:23:00"/>
    <d v="2017-12-13T00:00:00"/>
    <d v="1899-12-30T05:23:00"/>
    <x v="5"/>
    <s v=""/>
    <s v=""/>
    <s v="clear"/>
    <x v="6"/>
    <s v=""/>
    <s v=""/>
    <x v="20"/>
    <n v="80304"/>
  </r>
  <r>
    <n v="197176"/>
    <s v="GAN"/>
    <n v="12079"/>
    <n v="39.998899999999999"/>
    <n v="-105.25"/>
    <x v="33621"/>
    <d v="2017-12-10T00:00:00"/>
    <d v="1899-12-30T22:21:00"/>
    <d v="2017-12-11T00:00:00"/>
    <d v="1899-12-30T05:21:00"/>
    <x v="1"/>
    <s v=""/>
    <s v=""/>
    <s v="clear"/>
    <x v="6"/>
    <s v="Clear with slight haze"/>
    <s v="Some construction lighting, 2 large trees, and a streetlight"/>
    <x v="20"/>
    <n v="80310"/>
  </r>
  <r>
    <n v="197177"/>
    <s v="GAN"/>
    <n v="12082"/>
    <n v="39.991199999999999"/>
    <n v="-105.319"/>
    <x v="33324"/>
    <d v="2017-12-12T00:00:00"/>
    <d v="1899-12-30T22:18:00"/>
    <d v="2017-12-13T00:00:00"/>
    <d v="1899-12-30T05:18:00"/>
    <x v="5"/>
    <s v=""/>
    <s v=""/>
    <s v="clear"/>
    <x v="6"/>
    <s v="Clear sky"/>
    <s v="On the top of a mountain overlooking boulder    Nearby a road"/>
    <x v="20"/>
    <n v="80802"/>
  </r>
  <r>
    <n v="197178"/>
    <s v="GAN"/>
    <n v="12083"/>
    <n v="40.047499999999999"/>
    <n v="-105.254"/>
    <x v="33622"/>
    <d v="2017-12-12T00:00:00"/>
    <d v="1899-12-30T21:30:00"/>
    <d v="2017-12-13T00:00:00"/>
    <d v="1899-12-30T04:30:00"/>
    <x v="5"/>
    <s v=""/>
    <s v=""/>
    <s v="clear"/>
    <x v="6"/>
    <s v="Hazy in SW part of Horizon, clearer in Northern horizon. The sky gets clearer surrounding the Zenith. Could not see Pegasus vividly due to Christmas lights on houses. Could clearly see Polaris and Orion."/>
    <s v="Urban Area, many houses with Christmas lights surrounding the park, but otherwise no other streetlights."/>
    <x v="20"/>
    <n v="80301"/>
  </r>
  <r>
    <n v="197179"/>
    <s v="GAN"/>
    <n v="12084"/>
    <n v="39.957799999999999"/>
    <n v="-105.346"/>
    <x v="33623"/>
    <d v="2017-12-12T00:00:00"/>
    <d v="1899-12-30T00:00:00"/>
    <d v="2017-12-12T00:00:00"/>
    <d v="1899-12-30T00:00:00"/>
    <x v="5"/>
    <s v=""/>
    <s v=""/>
    <s v="clear"/>
    <x v="6"/>
    <s v="Clear skies and no presence of haze. Visible light pollution/glow emanating from the East/SouthEast direction from my observing location; but began to dissipate about 15-20 degrees above the E/SE horizon."/>
    <s v="Rural location with no current ground snow coverage. almost non-existant  presence of any artificial light. Closest artificial light is approximately 1000-1500 meters away."/>
    <x v="20"/>
    <n v="80302"/>
  </r>
  <r>
    <n v="197180"/>
    <s v="GAN"/>
    <n v="12085"/>
    <n v="39.957799999999999"/>
    <n v="-105.346"/>
    <x v="33623"/>
    <d v="2017-12-12T00:00:00"/>
    <d v="1899-12-30T20:33:00"/>
    <d v="2017-12-13T00:00:00"/>
    <d v="1899-12-30T03:33:00"/>
    <x v="3"/>
    <s v=""/>
    <s v=""/>
    <s v="clear"/>
    <x v="6"/>
    <s v=""/>
    <s v=""/>
    <x v="20"/>
    <n v="80302"/>
  </r>
  <r>
    <n v="197181"/>
    <s v="GAN"/>
    <n v="12086"/>
    <n v="39.999600000000001"/>
    <n v="-105.283"/>
    <x v="33624"/>
    <d v="2017-12-10T00:00:00"/>
    <d v="1899-12-30T18:30:00"/>
    <d v="2017-12-11T00:00:00"/>
    <d v="1899-12-30T01:30:00"/>
    <x v="3"/>
    <s v=""/>
    <s v=""/>
    <s v="clear"/>
    <x v="6"/>
    <s v="majority clear skies, minimal haze (maybe a touch), no precipitation"/>
    <s v="Minimal light sources, Chautauqua Park (base of mountain), no snow coverage, clear skies"/>
    <x v="20"/>
    <n v="80802"/>
  </r>
  <r>
    <n v="197182"/>
    <s v="GAN"/>
    <n v="12087"/>
    <n v="40.008099999999999"/>
    <n v="-105.251"/>
    <x v="33625"/>
    <d v="2017-12-12T00:00:00"/>
    <d v="1899-12-30T22:24:00"/>
    <d v="2017-12-13T00:00:00"/>
    <d v="1899-12-30T05:24:00"/>
    <x v="1"/>
    <s v=""/>
    <s v=""/>
    <s v="clear"/>
    <x v="6"/>
    <s v="Moderate sky glow from nearby streetlights. Still rather easy to see the constellation despite this."/>
    <s v="Handful of streetlights. There was a hint of light coming from nearby apartments but it was hardly noticeable."/>
    <x v="20"/>
    <n v="80303"/>
  </r>
  <r>
    <n v="197183"/>
    <s v="GAN"/>
    <n v="12088"/>
    <n v="40.014000000000003"/>
    <n v="-105.238"/>
    <x v="33626"/>
    <d v="2017-12-12T00:00:00"/>
    <d v="1899-12-30T23:01:00"/>
    <d v="2017-12-13T00:00:00"/>
    <d v="1899-12-30T06:01:00"/>
    <x v="1"/>
    <s v=""/>
    <s v=""/>
    <s v="1/2 of sky"/>
    <x v="6"/>
    <s v="Possible clouds over the mountains, but hard to tell.  Clouds rolled in halfway through observation."/>
    <s v=""/>
    <x v="20"/>
    <n v="80303"/>
  </r>
  <r>
    <n v="197184"/>
    <s v="GAN"/>
    <n v="12089"/>
    <n v="40.003100000000003"/>
    <n v="-105.26300000000001"/>
    <x v="33627"/>
    <d v="2017-12-12T00:00:00"/>
    <d v="1899-12-30T23:28:00"/>
    <d v="2017-12-13T00:00:00"/>
    <d v="1899-12-30T06:28:00"/>
    <x v="1"/>
    <s v=""/>
    <s v=""/>
    <s v="clear"/>
    <x v="6"/>
    <s v="Light pollution  Bad seeing"/>
    <s v="Urban/Suburban college campus"/>
    <x v="20"/>
    <n v="80310"/>
  </r>
  <r>
    <n v="197185"/>
    <s v="GAN"/>
    <n v="12090"/>
    <n v="40.003100000000003"/>
    <n v="-105.26300000000001"/>
    <x v="33627"/>
    <d v="2017-12-12T00:00:00"/>
    <d v="1899-12-30T23:33:00"/>
    <d v="2017-12-13T00:00:00"/>
    <d v="1899-12-30T06:33:00"/>
    <x v="5"/>
    <s v=""/>
    <s v=""/>
    <s v="clear"/>
    <x v="6"/>
    <s v="Haze"/>
    <s v="Rural mountain valley"/>
    <x v="20"/>
    <n v="80310"/>
  </r>
  <r>
    <n v="197186"/>
    <s v="GAN"/>
    <n v="12091"/>
    <n v="39.983400000000003"/>
    <n v="-105.321"/>
    <x v="33628"/>
    <d v="2017-12-12T00:00:00"/>
    <d v="1899-12-30T23:36:00"/>
    <d v="2017-12-13T00:00:00"/>
    <d v="1899-12-30T06:36:00"/>
    <x v="5"/>
    <s v=""/>
    <s v=""/>
    <s v="clear"/>
    <x v="6"/>
    <s v="Seeing was ok"/>
    <s v="Rural Mountain Valley"/>
    <x v="20"/>
    <n v="80802"/>
  </r>
  <r>
    <n v="197187"/>
    <s v="GAN"/>
    <n v="12092"/>
    <n v="40.005600000000001"/>
    <n v="-105.262"/>
    <x v="5550"/>
    <d v="2017-12-12T00:00:00"/>
    <d v="1899-12-30T21:39:00"/>
    <d v="2017-12-13T00:00:00"/>
    <d v="1899-12-30T04:39:00"/>
    <x v="6"/>
    <s v=""/>
    <s v=""/>
    <s v="clear"/>
    <x v="6"/>
    <s v=""/>
    <s v=""/>
    <x v="20"/>
    <n v="80310"/>
  </r>
  <r>
    <n v="197188"/>
    <s v="GAN"/>
    <n v="12093"/>
    <n v="40.000799999999998"/>
    <n v="-105.267"/>
    <x v="33629"/>
    <d v="2017-12-12T00:00:00"/>
    <d v="1899-12-30T23:06:00"/>
    <d v="2017-12-13T00:00:00"/>
    <d v="1899-12-30T06:06:00"/>
    <x v="6"/>
    <s v=""/>
    <s v=""/>
    <s v="clear"/>
    <x v="6"/>
    <s v="Very clear sky"/>
    <s v="A few buildings around with some lights on them but was in a field."/>
    <x v="20"/>
    <n v="80310"/>
  </r>
  <r>
    <n v="197189"/>
    <s v="GAN"/>
    <n v="12094"/>
    <n v="39.984900000000003"/>
    <n v="-105.321"/>
    <x v="33630"/>
    <d v="2017-12-12T00:00:00"/>
    <d v="1899-12-30T23:25:00"/>
    <d v="2017-12-13T00:00:00"/>
    <d v="1899-12-30T06:25:00"/>
    <x v="2"/>
    <s v=""/>
    <s v=""/>
    <s v="clear"/>
    <x v="6"/>
    <s v="Only 1 very small, transparent cloud."/>
    <s v="Some trees around and could barely see through behind me the boulder city lights"/>
    <x v="20"/>
    <n v="80302"/>
  </r>
  <r>
    <n v="197190"/>
    <s v="GAN"/>
    <n v="12095"/>
    <n v="40.003599999999999"/>
    <n v="-105.259"/>
    <x v="33631"/>
    <d v="2017-12-13T00:00:00"/>
    <d v="1899-12-30T00:03:00"/>
    <d v="2017-12-13T00:00:00"/>
    <d v="1899-12-30T07:03:00"/>
    <x v="6"/>
    <s v=""/>
    <s v=""/>
    <s v="1/2 of sky"/>
    <x v="6"/>
    <s v="light done, haze south"/>
    <s v="flat field"/>
    <x v="20"/>
    <n v="80310"/>
  </r>
  <r>
    <n v="197191"/>
    <s v="GAN"/>
    <n v="12096"/>
    <n v="40.007100000000001"/>
    <n v="-105.25700000000001"/>
    <x v="33632"/>
    <d v="2017-12-13T00:00:00"/>
    <d v="1899-12-30T00:14:00"/>
    <d v="2017-12-13T00:00:00"/>
    <d v="1899-12-30T07:14:00"/>
    <x v="6"/>
    <s v=""/>
    <s v=""/>
    <s v="clear"/>
    <x v="6"/>
    <s v="Very little cloud coverage it seems. Pretty clear."/>
    <s v="On back porch. Fairly dark. Few lightposts near it."/>
    <x v="20"/>
    <n v="80303"/>
  </r>
  <r>
    <n v="197192"/>
    <s v="GAN"/>
    <n v="12097"/>
    <n v="39.959600000000002"/>
    <n v="-105.371"/>
    <x v="33633"/>
    <d v="2017-12-13T00:00:00"/>
    <d v="1899-12-30T23:30:00"/>
    <d v="2017-12-14T00:00:00"/>
    <d v="1899-12-30T06:30:00"/>
    <x v="2"/>
    <s v=""/>
    <s v=""/>
    <s v="clear"/>
    <x v="6"/>
    <s v="Very clear. Very few clouds along the horizon.  Light pollution from the east and south east, very dark skies to the north and west. Clouds came in at end of viewing."/>
    <s v="In the middle the mountains with very few houses around. Just across the road from Gross Reseveroir. Limited visibility directly to the north and south due to trees in the way. Very good view of eastern and western skies, however some smaller trees did limit a bit of the western sky."/>
    <x v="20"/>
    <m/>
  </r>
  <r>
    <n v="197193"/>
    <s v="GAN"/>
    <n v="12098"/>
    <n v="39.959400000000002"/>
    <n v="-105.371"/>
    <x v="33634"/>
    <d v="2017-12-13T00:00:00"/>
    <d v="1899-12-30T23:00:00"/>
    <d v="2017-12-14T00:00:00"/>
    <d v="1899-12-30T06:00:00"/>
    <x v="2"/>
    <s v=""/>
    <s v=""/>
    <s v="clear"/>
    <x v="6"/>
    <s v="Clear night, some clouds crept in at the end of viewing but nothing major at all. no haze from what I could tell. Maybe some to the far eastern horizon. Possibly Denver? There was a large display of christmas lights far off to the east on a mountainside which could have affected some stars near the horizon. From what I could tell light pollution had a limited affect on this area. Obstructed view to the West."/>
    <s v="Our location was far into the mountains following flagstaff road. We drove until around Gross Reservoir until we found a viewing spot that overlooked the eastern horizon. We had a great view of the east, north and south but a limited view to the west due to trees and mountains. Very dark area without any light nearby."/>
    <x v="20"/>
    <n v="80302"/>
  </r>
  <r>
    <n v="197194"/>
    <s v="GAN"/>
    <n v="12099"/>
    <n v="39.959600000000002"/>
    <n v="-105.371"/>
    <x v="33633"/>
    <d v="2017-12-13T00:00:00"/>
    <d v="1899-12-30T23:30:00"/>
    <d v="2017-12-14T00:00:00"/>
    <d v="1899-12-30T06:30:00"/>
    <x v="2"/>
    <s v=""/>
    <s v=""/>
    <s v="clear"/>
    <x v="6"/>
    <s v="Very clear. Very few clouds along the horizon.  Light pollution from the east and south east, very dark skies to the north and west. Clouds came in at end of viewing."/>
    <s v="In the middle the mountains with very few houses around. Just across the road from Gross Reseveroir. Limited visibility directly to the north and south due to trees in the way. Very good view of eastern and western skies, however some smaller trees did limit a bit of the western sky."/>
    <x v="20"/>
    <m/>
  </r>
  <r>
    <n v="197195"/>
    <s v="GAN"/>
    <n v="12100"/>
    <n v="40.005899999999997"/>
    <n v="-105.27500000000001"/>
    <x v="33635"/>
    <d v="2017-12-12T00:00:00"/>
    <d v="1899-12-30T20:30:00"/>
    <d v="2017-12-13T00:00:00"/>
    <d v="1899-12-30T03:30:00"/>
    <x v="3"/>
    <s v=""/>
    <s v=""/>
    <s v="clear"/>
    <x v="6"/>
    <s v="There was a slight haze in the far north limiting views of   stars close to the horizon. There were no clouds it was a clear night. I noticed a serious light dome to the southeast near what I would guess is Denver and a minor one in the northeastern sky towards boulder. This made that region tough to see but higher and brighter stars were apparent. No milky way."/>
    <s v="Top of campus midway up hill. Above most street lights and house lights on balcony. View overlooking northeast with limited obstruction in any direction excluding the mountains. Car lights and household lights are the closest major lights."/>
    <x v="20"/>
    <n v="80802"/>
  </r>
  <r>
    <n v="197196"/>
    <s v="GAN"/>
    <n v="12101"/>
    <n v="39.991199999999999"/>
    <n v="-105.319"/>
    <x v="33324"/>
    <d v="2017-10-13T00:00:00"/>
    <d v="1899-12-30T20:23:00"/>
    <d v="2017-10-14T00:00:00"/>
    <d v="1899-12-30T03:23:00"/>
    <x v="2"/>
    <s v=""/>
    <s v=""/>
    <s v="1/4 of sky"/>
    <x v="2"/>
    <s v="Few clouds, mostly clear sky"/>
    <s v="Very little surrounding light"/>
    <x v="20"/>
    <n v="80802"/>
  </r>
  <r>
    <n v="197197"/>
    <s v="GAN"/>
    <n v="12102"/>
    <n v="40.082599999999999"/>
    <n v="-105.232"/>
    <x v="33636"/>
    <d v="2017-12-12T00:00:00"/>
    <d v="1899-12-30T22:41:00"/>
    <d v="2017-12-13T00:00:00"/>
    <d v="1899-12-30T05:41:00"/>
    <x v="2"/>
    <s v=""/>
    <s v=""/>
    <s v="clear"/>
    <x v="6"/>
    <s v=""/>
    <s v=""/>
    <x v="20"/>
    <n v="80301"/>
  </r>
  <r>
    <n v="197198"/>
    <s v="GAN"/>
    <n v="12103"/>
    <n v="40.0017"/>
    <n v="-105.26"/>
    <x v="33637"/>
    <d v="2017-12-12T00:00:00"/>
    <d v="1899-12-30T08:20:00"/>
    <d v="2017-12-12T00:00:00"/>
    <d v="1899-12-30T15:20:00"/>
    <x v="0"/>
    <s v=""/>
    <s v=""/>
    <s v="1/4 of sky"/>
    <x v="6"/>
    <s v="Few clouds."/>
    <s v="Few streetlights in direct line of sight. Lots of light pollution, from cars on the highway."/>
    <x v="20"/>
    <n v="80310"/>
  </r>
  <r>
    <n v="197199"/>
    <s v="GAN"/>
    <n v="12104"/>
    <n v="40.000100000000003"/>
    <n v="-105.282"/>
    <x v="5613"/>
    <d v="2017-12-13T00:00:00"/>
    <d v="1899-12-30T22:30:00"/>
    <d v="2017-12-14T00:00:00"/>
    <d v="1899-12-30T05:30:00"/>
    <x v="3"/>
    <s v=""/>
    <s v=""/>
    <s v="over 1/2 of sky"/>
    <x v="6"/>
    <s v="Haze over area of Pegasus, but some other parts of the sky visible. Parts where stars are visible have very bright stars (dark skies.) I predict this is how bright the stars in the Pegasus area looked behind the clouds."/>
    <s v="Suburban location just outside of city, no streetlights on road but city lights close"/>
    <x v="20"/>
    <n v="80302"/>
  </r>
  <r>
    <n v="197200"/>
    <s v="GAN"/>
    <n v="12105"/>
    <n v="39.946800000000003"/>
    <n v="-105.23"/>
    <x v="33638"/>
    <d v="2017-12-12T00:00:00"/>
    <d v="1899-12-30T22:35:00"/>
    <d v="2017-12-13T00:00:00"/>
    <d v="1899-12-30T05:35:00"/>
    <x v="6"/>
    <s v=""/>
    <s v=""/>
    <s v="1/4 of sky"/>
    <x v="6"/>
    <s v="There is a visible glow from Denver low in the south east and from Boulder in the north. Smaller glow in the south from Golden but hard to tell apart from the Denver metro area. Observed from an open field, few trees or other objects blocking the view."/>
    <s v="Rural area with no street lights. Car headlights from the highway lit up the trees near the observing site."/>
    <x v="20"/>
    <n v="80305"/>
  </r>
  <r>
    <n v="197201"/>
    <s v="GAN"/>
    <n v="12106"/>
    <n v="40.004800000000003"/>
    <n v="-105.261"/>
    <x v="33639"/>
    <d v="2017-12-12T00:00:00"/>
    <d v="1899-12-30T22:45:00"/>
    <d v="2017-12-13T00:00:00"/>
    <d v="1899-12-30T05:45:00"/>
    <x v="0"/>
    <s v=""/>
    <s v=""/>
    <s v="over 1/2 of sky"/>
    <x v="6"/>
    <s v="Hazy cloud cover overhead. Reflecting a lot of light. Very difficult to see constellations, but caught glimpses of one or two between clouds"/>
    <s v="-Observed from basketball courts near the coors event center    -Some trees and buildings, but nothing over a few stories  -A few streetlights, but none were on  -Observed with my friend Jahan who is in the other Astro 1000 class"/>
    <x v="20"/>
    <n v="80310"/>
  </r>
  <r>
    <n v="197202"/>
    <s v="GAN"/>
    <n v="12107"/>
    <n v="38.351199999999999"/>
    <n v="-105.749"/>
    <x v="33640"/>
    <d v="2017-11-23T00:00:00"/>
    <d v="1899-12-30T21:45:00"/>
    <d v="2017-11-24T00:00:00"/>
    <d v="1899-12-30T04:45:00"/>
    <x v="2"/>
    <s v=""/>
    <s v=""/>
    <s v="clear"/>
    <x v="6"/>
    <s v="No haze or clouds. Din't notice a glow of any sort. Only lights were the stars, occasional planes, and the Milky Way, which were all incredibly clear"/>
    <s v="Rural. My parents' property in Coaldale    No clouds, no lights. Small hills, but no impact on viewing"/>
    <x v="20"/>
    <n v="81233"/>
  </r>
  <r>
    <n v="197203"/>
    <s v="GAN"/>
    <n v="12108"/>
    <n v="39.956600000000002"/>
    <n v="-105.34399999999999"/>
    <x v="33641"/>
    <d v="2017-12-13T00:00:00"/>
    <d v="1899-12-30T01:25:00"/>
    <d v="2017-12-13T00:00:00"/>
    <d v="1899-12-30T08:25:00"/>
    <x v="3"/>
    <s v=""/>
    <s v=""/>
    <s v="1/4 of sky"/>
    <x v="6"/>
    <s v="I could see more clouds than expected compared to the lighter location. I expect there were more clouds than I reported initially while in the city."/>
    <s v="Location after flagstaff road levels out."/>
    <x v="20"/>
    <n v="80302"/>
  </r>
  <r>
    <n v="197204"/>
    <s v="GAN"/>
    <n v="12109"/>
    <n v="40.012999999999998"/>
    <n v="-105.283"/>
    <x v="33642"/>
    <d v="2017-10-13T00:00:00"/>
    <d v="1899-12-30T20:00:00"/>
    <d v="2017-10-14T00:00:00"/>
    <d v="1899-12-30T03:00:00"/>
    <x v="3"/>
    <s v=""/>
    <s v=""/>
    <s v="clear"/>
    <x v="2"/>
    <s v=""/>
    <s v=""/>
    <x v="20"/>
    <n v="80802"/>
  </r>
  <r>
    <n v="197205"/>
    <s v="GAN"/>
    <n v="12110"/>
    <n v="39.618400000000001"/>
    <n v="-106.08199999999999"/>
    <x v="33643"/>
    <d v="2017-09-13T00:00:00"/>
    <d v="1899-12-30T20:00:00"/>
    <d v="2017-09-14T00:00:00"/>
    <d v="1899-12-30T02:00:00"/>
    <x v="2"/>
    <s v=""/>
    <s v=""/>
    <s v="clear"/>
    <x v="2"/>
    <s v=""/>
    <s v=""/>
    <x v="20"/>
    <n v="80498"/>
  </r>
  <r>
    <n v="197207"/>
    <s v="GAN"/>
    <n v="12111"/>
    <n v="40.007100000000001"/>
    <n v="-105.25700000000001"/>
    <x v="33644"/>
    <d v="2017-12-13T00:00:00"/>
    <d v="1899-12-30T05:45:00"/>
    <d v="2017-12-13T00:00:00"/>
    <d v="1899-12-30T12:45:00"/>
    <x v="1"/>
    <s v=""/>
    <s v=""/>
    <s v="1/4 of sky"/>
    <x v="6"/>
    <s v=""/>
    <s v=""/>
    <x v="20"/>
    <n v="80303"/>
  </r>
  <r>
    <n v="197208"/>
    <s v="GAN"/>
    <n v="12112"/>
    <n v="41.4846"/>
    <n v="-95.221599999999995"/>
    <x v="33531"/>
    <d v="2017-12-12T00:00:00"/>
    <d v="1899-12-30T19:45:00"/>
    <d v="2017-12-13T00:00:00"/>
    <d v="1899-12-30T01:45:00"/>
    <x v="5"/>
    <s v=""/>
    <s v=""/>
    <s v="clear"/>
    <x v="6"/>
    <s v=""/>
    <s v=""/>
    <x v="16"/>
    <n v="51577"/>
  </r>
  <r>
    <n v="197210"/>
    <s v="GAN"/>
    <n v="12113"/>
    <n v="41.482900000000001"/>
    <n v="-95.322400000000002"/>
    <x v="33645"/>
    <d v="2017-12-12T00:00:00"/>
    <d v="1899-12-30T20:22:00"/>
    <d v="2017-12-13T00:00:00"/>
    <d v="1899-12-30T02:22:00"/>
    <x v="6"/>
    <s v=""/>
    <s v=""/>
    <s v="1/2 of sky"/>
    <x v="6"/>
    <s v=""/>
    <s v=""/>
    <x v="16"/>
    <n v="51521"/>
  </r>
  <r>
    <n v="197211"/>
    <s v="GAN"/>
    <n v="12114"/>
    <n v="39.953200000000002"/>
    <n v="-105.333"/>
    <x v="33646"/>
    <d v="2017-12-11T00:00:00"/>
    <d v="1899-12-30T20:40:00"/>
    <d v="2017-12-12T00:00:00"/>
    <d v="1899-12-30T03:40:00"/>
    <x v="5"/>
    <s v=""/>
    <s v=""/>
    <s v="clear"/>
    <x v="6"/>
    <s v="Just a bit of glow in the west"/>
    <s v="Rural, few trees or any sources of light nearby"/>
    <x v="20"/>
    <m/>
  </r>
  <r>
    <n v="197212"/>
    <s v="GAN"/>
    <n v="12115"/>
    <n v="39.957799999999999"/>
    <n v="-105.34699999999999"/>
    <x v="33647"/>
    <d v="2017-12-11T00:00:00"/>
    <d v="1899-12-30T08:32:00"/>
    <d v="2017-12-11T00:00:00"/>
    <d v="1899-12-30T15:32:00"/>
    <x v="5"/>
    <s v=""/>
    <s v=""/>
    <s v="clear"/>
    <x v="6"/>
    <s v=""/>
    <s v=""/>
    <x v="20"/>
    <n v="80302"/>
  </r>
  <r>
    <n v="197213"/>
    <s v="GAN"/>
    <n v="12116"/>
    <n v="40.005899999999997"/>
    <n v="-105.268"/>
    <x v="33648"/>
    <d v="2017-12-11T00:00:00"/>
    <d v="1899-12-30T23:00:00"/>
    <d v="2017-12-12T00:00:00"/>
    <d v="1899-12-30T06:00:00"/>
    <x v="1"/>
    <s v=""/>
    <s v=""/>
    <s v="clear"/>
    <x v="6"/>
    <s v=""/>
    <s v="Many buildings nearby, few trees"/>
    <x v="20"/>
    <n v="80310"/>
  </r>
  <r>
    <n v="197214"/>
    <s v="GAN"/>
    <n v="12117"/>
    <n v="39.955500000000001"/>
    <n v="-105.34399999999999"/>
    <x v="33649"/>
    <d v="2017-12-11T00:00:00"/>
    <d v="1899-12-30T20:11:00"/>
    <d v="2017-12-12T00:00:00"/>
    <d v="1899-12-30T03:11:00"/>
    <x v="5"/>
    <s v=""/>
    <s v=""/>
    <s v="clear"/>
    <x v="6"/>
    <s v=""/>
    <s v=""/>
    <x v="20"/>
    <n v="80302"/>
  </r>
  <r>
    <n v="197215"/>
    <s v="GAN"/>
    <n v="12118"/>
    <n v="40.005499999999998"/>
    <n v="-105.262"/>
    <x v="33650"/>
    <d v="2017-12-12T00:00:00"/>
    <d v="1899-12-30T21:20:00"/>
    <d v="2017-12-13T00:00:00"/>
    <d v="1899-12-30T04:20:00"/>
    <x v="6"/>
    <s v=""/>
    <s v=""/>
    <s v="clear"/>
    <x v="6"/>
    <s v=""/>
    <s v=""/>
    <x v="20"/>
    <n v="80310"/>
  </r>
  <r>
    <n v="197216"/>
    <s v="GAN"/>
    <n v="12119"/>
    <n v="39.665900000000001"/>
    <n v="-105.205"/>
    <x v="33651"/>
    <d v="2017-12-13T00:00:00"/>
    <d v="1899-12-30T22:09:00"/>
    <d v="2017-12-14T00:00:00"/>
    <d v="1899-12-30T05:09:00"/>
    <x v="5"/>
    <s v=""/>
    <s v=""/>
    <s v="clear"/>
    <x v="6"/>
    <s v=""/>
    <s v=""/>
    <x v="20"/>
    <n v="80465"/>
  </r>
  <r>
    <n v="197217"/>
    <s v="GAN"/>
    <n v="12120"/>
    <n v="39.9298"/>
    <n v="-105.15"/>
    <x v="33652"/>
    <d v="2017-12-13T00:00:00"/>
    <d v="1899-12-30T22:00:00"/>
    <d v="2017-12-14T00:00:00"/>
    <d v="1899-12-30T05:00:00"/>
    <x v="6"/>
    <s v=""/>
    <s v=""/>
    <s v="clear"/>
    <x v="6"/>
    <s v=""/>
    <s v=""/>
    <x v="20"/>
    <n v="80027"/>
  </r>
  <r>
    <n v="197218"/>
    <s v="GAN"/>
    <n v="12121"/>
    <n v="39.991300000000003"/>
    <n v="-105.286"/>
    <x v="33653"/>
    <d v="2017-12-12T00:00:00"/>
    <d v="1899-12-30T21:01:00"/>
    <d v="2017-12-13T00:00:00"/>
    <d v="1899-12-30T04:01:00"/>
    <x v="6"/>
    <s v=""/>
    <s v=""/>
    <s v="clear"/>
    <x v="6"/>
    <s v="Clear, no clouds"/>
    <s v="At the tree line of Chautauqua Park."/>
    <x v="20"/>
    <n v="80802"/>
  </r>
  <r>
    <n v="197219"/>
    <s v="GAN"/>
    <n v="12122"/>
    <n v="40.006"/>
    <n v="-105.268"/>
    <x v="33421"/>
    <d v="2017-12-12T00:00:00"/>
    <d v="1899-12-30T22:34:00"/>
    <d v="2017-12-13T00:00:00"/>
    <d v="1899-12-30T05:34:00"/>
    <x v="6"/>
    <s v=""/>
    <s v=""/>
    <s v="clear"/>
    <x v="6"/>
    <s v="Pretty close to the same as the dark site, but with a little more light pollution in the middle of campus"/>
    <s v="Right after my dark observation site"/>
    <x v="20"/>
    <n v="80310"/>
  </r>
  <r>
    <n v="197222"/>
    <s v="GAN"/>
    <n v="12123"/>
    <n v="40.030900000000003"/>
    <n v="-105.048"/>
    <x v="26043"/>
    <d v="2017-12-11T00:00:00"/>
    <d v="1899-12-30T19:23:00"/>
    <d v="2017-12-12T00:00:00"/>
    <d v="1899-12-30T02:23:00"/>
    <x v="1"/>
    <s v=""/>
    <s v=""/>
    <s v="clear"/>
    <x v="6"/>
    <s v="Clear skies tonight very bright starts tonight. I also so a couple of airplanes moving around and towards the south you could see a yellow lights coming from Denver. And for the most part I was able to point out most of the big stars in this constellation but was a little tough due to how many stars were in the sky tonight."/>
    <s v="suburban area in a housing development. I did do the observation in my back yard which blocks out most of the street lights there a a couple of trees in my my backyard but it was a pretty dark area I did the observation in. my roommate josh was with me doing these observation"/>
    <x v="20"/>
    <n v="80516"/>
  </r>
  <r>
    <n v="197223"/>
    <s v="GAN"/>
    <n v="12125"/>
    <n v="40.029000000000003"/>
    <n v="-105.254"/>
    <x v="33654"/>
    <d v="2017-12-13T00:00:00"/>
    <d v="1899-12-30T09:46:00"/>
    <d v="2017-12-13T00:00:00"/>
    <d v="1899-12-30T16:46:00"/>
    <x v="1"/>
    <s v=""/>
    <s v=""/>
    <s v="1/2 of sky"/>
    <x v="6"/>
    <s v=""/>
    <s v=""/>
    <x v="20"/>
    <n v="80301"/>
  </r>
  <r>
    <n v="197224"/>
    <s v="GAN"/>
    <n v="12126"/>
    <n v="39.456800000000001"/>
    <n v="-105.723"/>
    <x v="33655"/>
    <d v="2017-12-12T00:00:00"/>
    <d v="1899-12-30T20:34:00"/>
    <d v="2017-12-13T00:00:00"/>
    <d v="1899-12-30T03:34:00"/>
    <x v="3"/>
    <s v=""/>
    <s v=""/>
    <s v="clear"/>
    <x v="6"/>
    <s v="Very Clear, many stars were vsisible"/>
    <s v="Slight snow cover, very rural area, dark street off of Highway 285 (we were on our way back from skiing)"/>
    <x v="20"/>
    <n v="80448"/>
  </r>
  <r>
    <n v="197225"/>
    <s v="GAN"/>
    <n v="12127"/>
    <n v="40.007599999999996"/>
    <n v="-105.26600000000001"/>
    <x v="12820"/>
    <d v="2017-12-07T00:00:00"/>
    <d v="1899-12-30T10:06:00"/>
    <d v="2017-12-07T00:00:00"/>
    <d v="1899-12-30T17:06:00"/>
    <x v="1"/>
    <s v=""/>
    <s v=""/>
    <s v="1/4 of sky"/>
    <x v="6"/>
    <s v=""/>
    <s v=""/>
    <x v="20"/>
    <n v="80310"/>
  </r>
  <r>
    <n v="197226"/>
    <s v="GAN"/>
    <n v="12128"/>
    <n v="40.005699999999997"/>
    <n v="-105.26300000000001"/>
    <x v="33656"/>
    <d v="2017-12-11T00:00:00"/>
    <d v="1899-12-30T21:00:00"/>
    <d v="2017-12-12T00:00:00"/>
    <d v="1899-12-30T04:00:00"/>
    <x v="6"/>
    <s v=""/>
    <s v=""/>
    <s v="clear"/>
    <x v="6"/>
    <s v=""/>
    <s v=""/>
    <x v="20"/>
    <n v="80310"/>
  </r>
  <r>
    <n v="197227"/>
    <s v="GAN"/>
    <n v="12129"/>
    <n v="39.998899999999999"/>
    <n v="-105.25"/>
    <x v="33502"/>
    <d v="2017-12-07T00:00:00"/>
    <d v="1899-12-30T10:12:00"/>
    <d v="2017-12-07T00:00:00"/>
    <d v="1899-12-30T17:12:00"/>
    <x v="1"/>
    <s v=""/>
    <s v=""/>
    <s v="1/4 of sky"/>
    <x v="6"/>
    <s v="Just barley some clouds but clear for the most part. I thought the visibility was easy enough to make the observations."/>
    <s v="I was in the middle of the huge dark field in Wil VIll with my roommate."/>
    <x v="20"/>
    <n v="80310"/>
  </r>
  <r>
    <n v="197228"/>
    <s v="GAN"/>
    <n v="12130"/>
    <n v="40.008099999999999"/>
    <n v="-105.27800000000001"/>
    <x v="33657"/>
    <d v="2017-12-12T00:00:00"/>
    <d v="1899-12-30T22:15:00"/>
    <d v="2017-12-13T00:00:00"/>
    <d v="1899-12-30T05:15:00"/>
    <x v="1"/>
    <s v=""/>
    <s v=""/>
    <s v="1/4 of sky"/>
    <x v="6"/>
    <s v="Clear skies for the most part although there was a slight haze in the sky making it slightly more difficult to observe the stars"/>
    <s v="Back patio with not very much interference from surrounding christmas and street lights"/>
    <x v="20"/>
    <n v="80802"/>
  </r>
  <r>
    <n v="197229"/>
    <s v="GAN"/>
    <n v="12131"/>
    <n v="40.006"/>
    <n v="-105.268"/>
    <x v="33421"/>
    <d v="2017-12-11T00:00:00"/>
    <d v="1899-12-30T22:29:00"/>
    <d v="2017-12-12T00:00:00"/>
    <d v="1899-12-30T05:29:00"/>
    <x v="6"/>
    <s v=""/>
    <s v=""/>
    <s v="clear"/>
    <x v="6"/>
    <s v="haze behind us; clear sky; sky glow; cold; no clouds"/>
    <s v="urban area; lots of street lights and trees"/>
    <x v="20"/>
    <n v="80310"/>
  </r>
  <r>
    <n v="197230"/>
    <s v="GAN"/>
    <n v="12133"/>
    <n v="39.997799999999998"/>
    <n v="-105.25"/>
    <x v="28975"/>
    <d v="2017-12-12T00:00:00"/>
    <d v="1899-12-30T22:15:00"/>
    <d v="2017-12-13T00:00:00"/>
    <d v="1899-12-30T05:15:00"/>
    <x v="6"/>
    <s v=""/>
    <s v=""/>
    <s v="clear"/>
    <x v="6"/>
    <s v=""/>
    <s v="Open, dark field"/>
    <x v="20"/>
    <n v="80310"/>
  </r>
  <r>
    <n v="197231"/>
    <s v="GAN"/>
    <n v="12135"/>
    <n v="40.006"/>
    <n v="-105.268"/>
    <x v="33421"/>
    <d v="2017-12-09T00:00:00"/>
    <d v="1899-12-30T21:00:00"/>
    <d v="2017-12-10T00:00:00"/>
    <d v="1899-12-30T04:00:00"/>
    <x v="6"/>
    <s v=""/>
    <s v=""/>
    <s v="clear"/>
    <x v="6"/>
    <s v=""/>
    <s v=""/>
    <x v="20"/>
    <n v="80310"/>
  </r>
  <r>
    <n v="197232"/>
    <s v="GAN"/>
    <n v="12136"/>
    <n v="39.999600000000001"/>
    <n v="-105.283"/>
    <x v="33624"/>
    <d v="2017-12-13T00:00:00"/>
    <d v="1899-12-30T22:10:00"/>
    <d v="2017-12-14T00:00:00"/>
    <d v="1899-12-30T05:10:00"/>
    <x v="5"/>
    <s v=""/>
    <s v=""/>
    <s v="clear"/>
    <x v="6"/>
    <s v="It was a perfect night for looking at the stars I couldn't have  picked a better night. There was barley any clouds if any at the time."/>
    <s v="I went up to the flat irons with my brother to get a good look for my dark site."/>
    <x v="20"/>
    <n v="80802"/>
  </r>
  <r>
    <n v="197233"/>
    <s v="GAN"/>
    <n v="12137"/>
    <n v="39.998199999999997"/>
    <n v="-105.249"/>
    <x v="33658"/>
    <d v="2017-12-11T00:00:00"/>
    <d v="1899-12-30T22:00:00"/>
    <d v="2017-12-12T00:00:00"/>
    <d v="1899-12-30T05:00:00"/>
    <x v="6"/>
    <s v=""/>
    <s v=""/>
    <s v="clear"/>
    <x v="6"/>
    <s v="The sky was completely clear."/>
    <s v="There were a few large trees than slightly obstructed my view. The field I did my observation in was surrounded by buildings which obstructed some of my view along the horizon and contributed to light pollution."/>
    <x v="20"/>
    <n v="80310"/>
  </r>
  <r>
    <n v="197234"/>
    <s v="GAN"/>
    <n v="12138"/>
    <n v="39.998899999999999"/>
    <n v="-105.25"/>
    <x v="33502"/>
    <d v="2017-12-07T00:00:00"/>
    <d v="1899-12-30T20:05:00"/>
    <d v="2017-12-08T00:00:00"/>
    <d v="1899-12-30T03:05:00"/>
    <x v="1"/>
    <s v=""/>
    <s v=""/>
    <s v="1/4 of sky"/>
    <x v="6"/>
    <s v="It was a pretty clear night but there were some clouds circling the sky at the time. It was still good enough to make the observations."/>
    <s v="I was in the huge dark field in Wil Vil with my roommate to make the observations."/>
    <x v="20"/>
    <n v="80310"/>
  </r>
  <r>
    <n v="197235"/>
    <s v="GAN"/>
    <n v="12139"/>
    <n v="40.0779"/>
    <n v="-105.223"/>
    <x v="33520"/>
    <d v="2017-12-09T00:00:00"/>
    <d v="1899-12-30T22:09:00"/>
    <d v="2017-12-10T00:00:00"/>
    <d v="1899-12-30T05:09:00"/>
    <x v="2"/>
    <s v=""/>
    <s v=""/>
    <s v="clear"/>
    <x v="6"/>
    <s v=""/>
    <s v="Little to no city lights closely visible. It was about 25 minutes outside of the main city-life of Boulder."/>
    <x v="20"/>
    <m/>
  </r>
  <r>
    <n v="197236"/>
    <s v="GAN"/>
    <n v="12140"/>
    <n v="39.999600000000001"/>
    <n v="-105.283"/>
    <x v="33624"/>
    <d v="2017-12-09T00:00:00"/>
    <d v="1899-12-30T22:10:00"/>
    <d v="2017-12-10T00:00:00"/>
    <d v="1899-12-30T05:10:00"/>
    <x v="5"/>
    <s v=""/>
    <s v=""/>
    <s v="clear"/>
    <x v="6"/>
    <s v="It was a very clear night and was perfect for looking at the night sky. I couldn't have picked a better night."/>
    <s v="I went to the flat irons with my brother to get a good dark spot for my observations."/>
    <x v="20"/>
    <n v="80802"/>
  </r>
  <r>
    <n v="197237"/>
    <s v="GAN"/>
    <n v="12141"/>
    <n v="39.998699999999999"/>
    <n v="-105.283"/>
    <x v="33659"/>
    <d v="2017-12-09T00:00:00"/>
    <d v="1899-12-30T23:00:00"/>
    <d v="2017-12-10T00:00:00"/>
    <d v="1899-12-30T06:00:00"/>
    <x v="5"/>
    <s v=""/>
    <s v=""/>
    <s v="clear"/>
    <x v="6"/>
    <s v="Clear, easy to see"/>
    <s v="Suburban, close to hiking trails in Chautauqua,"/>
    <x v="20"/>
    <n v="80802"/>
  </r>
  <r>
    <n v="197238"/>
    <s v="GAN"/>
    <n v="12142"/>
    <n v="39.998699999999999"/>
    <n v="-105.283"/>
    <x v="33659"/>
    <d v="2017-12-09T00:00:00"/>
    <d v="1899-12-30T23:00:00"/>
    <d v="2017-12-10T00:00:00"/>
    <d v="1899-12-30T06:00:00"/>
    <x v="5"/>
    <s v=""/>
    <s v=""/>
    <s v="clear"/>
    <x v="6"/>
    <s v="Clear, easy to see"/>
    <s v="Suburban, close to hiking trails in Chautauqua,"/>
    <x v="20"/>
    <n v="80802"/>
  </r>
  <r>
    <n v="197239"/>
    <s v="GAN"/>
    <n v="12143"/>
    <n v="40.005899999999997"/>
    <n v="-105.268"/>
    <x v="33660"/>
    <d v="2017-11-13T00:00:00"/>
    <d v="1899-12-30T18:15:00"/>
    <d v="2017-11-14T00:00:00"/>
    <d v="1899-12-30T01:15:00"/>
    <x v="6"/>
    <s v=""/>
    <s v=""/>
    <s v="1/4 of sky"/>
    <x v="6"/>
    <s v=""/>
    <s v=""/>
    <x v="20"/>
    <n v="80310"/>
  </r>
  <r>
    <n v="197240"/>
    <s v="GAN"/>
    <n v="12144"/>
    <n v="40.002800000000001"/>
    <n v="-105.306"/>
    <x v="33661"/>
    <d v="2017-12-13T00:00:00"/>
    <d v="1899-12-30T20:31:00"/>
    <d v="2017-12-14T00:00:00"/>
    <d v="1899-12-30T03:31:00"/>
    <x v="3"/>
    <s v=""/>
    <s v=""/>
    <s v="1/4 of sky"/>
    <x v="6"/>
    <s v=""/>
    <s v=""/>
    <x v="20"/>
    <n v="80802"/>
  </r>
  <r>
    <n v="197241"/>
    <s v="GAN"/>
    <n v="12145"/>
    <n v="40.003100000000003"/>
    <n v="-105.306"/>
    <x v="33662"/>
    <d v="2017-11-15T00:00:00"/>
    <d v="1899-12-30T20:33:00"/>
    <d v="2017-11-16T00:00:00"/>
    <d v="1899-12-30T03:33:00"/>
    <x v="3"/>
    <s v=""/>
    <s v=""/>
    <s v="1/4 of sky"/>
    <x v="6"/>
    <s v=""/>
    <s v=""/>
    <x v="20"/>
    <n v="80802"/>
  </r>
  <r>
    <n v="197242"/>
    <s v="GAN"/>
    <n v="12146"/>
    <n v="39.957799999999999"/>
    <n v="-105.346"/>
    <x v="33623"/>
    <d v="2017-11-13T00:00:00"/>
    <d v="1899-12-30T20:32:00"/>
    <d v="2017-11-14T00:00:00"/>
    <d v="1899-12-30T03:32:00"/>
    <x v="3"/>
    <s v=""/>
    <s v=""/>
    <s v="clear"/>
    <x v="6"/>
    <s v="very few clouds in the sky. there are some small cumulus clouds out to the south-east but generally this doesn't change the view of the majority of the sky"/>
    <s v="we drove up to the gulch on Flagstaff Road and observed on that outcropping of rocks and boulders"/>
    <x v="20"/>
    <n v="80302"/>
  </r>
  <r>
    <n v="197243"/>
    <s v="GAN"/>
    <n v="12147"/>
    <n v="40.006"/>
    <n v="-105.26600000000001"/>
    <x v="33663"/>
    <d v="2017-12-12T00:00:00"/>
    <d v="1899-12-30T20:00:00"/>
    <d v="2017-12-13T00:00:00"/>
    <d v="1899-12-30T03:00:00"/>
    <x v="6"/>
    <s v=""/>
    <s v=""/>
    <s v="clear"/>
    <x v="6"/>
    <s v="Clear!"/>
    <s v="Middle of a grass field with surrounding buildings giving off a small but noticeable amount of light."/>
    <x v="20"/>
    <n v="80310"/>
  </r>
  <r>
    <n v="197244"/>
    <s v="GAN"/>
    <n v="12148"/>
    <n v="40.0017"/>
    <n v="-105.307"/>
    <x v="33615"/>
    <d v="2017-12-12T00:00:00"/>
    <d v="1899-12-30T21:30:00"/>
    <d v="2017-12-13T00:00:00"/>
    <d v="1899-12-30T04:30:00"/>
    <x v="1"/>
    <s v=""/>
    <s v=""/>
    <s v="1/4 of sky"/>
    <x v="6"/>
    <s v="Clear enough to see but a few clouds in the sky."/>
    <s v="At a lookout point on top of Flagstaff Mt."/>
    <x v="20"/>
    <n v="80802"/>
  </r>
  <r>
    <n v="197245"/>
    <s v="GAN"/>
    <n v="12150"/>
    <n v="39.991199999999999"/>
    <n v="-105.319"/>
    <x v="33324"/>
    <d v="2017-12-12T00:00:00"/>
    <d v="1899-12-30T22:20:00"/>
    <d v="2017-12-13T00:00:00"/>
    <d v="1899-12-30T05:20:00"/>
    <x v="5"/>
    <s v=""/>
    <s v=""/>
    <s v="clear"/>
    <x v="6"/>
    <s v="Clear sky"/>
    <s v="On the top of a mountain near boulder CO    Nearby a road"/>
    <x v="20"/>
    <n v="80802"/>
  </r>
  <r>
    <n v="197246"/>
    <s v="GAN"/>
    <n v="12151"/>
    <n v="38.556600000000003"/>
    <n v="-109.59"/>
    <x v="33664"/>
    <d v="2017-11-18T00:00:00"/>
    <d v="1899-12-30T22:00:00"/>
    <d v="2017-11-19T00:00:00"/>
    <d v="1899-12-30T05:00:00"/>
    <x v="4"/>
    <s v=""/>
    <s v=""/>
    <s v="clear"/>
    <x v="6"/>
    <s v=""/>
    <s v=""/>
    <x v="21"/>
    <n v="84532"/>
  </r>
  <r>
    <n v="197247"/>
    <s v="GAN"/>
    <n v="12152"/>
    <n v="39.779000000000003"/>
    <n v="-104.828"/>
    <x v="33665"/>
    <d v="2017-12-11T00:00:00"/>
    <d v="1899-12-30T22:44:00"/>
    <d v="2017-12-12T00:00:00"/>
    <d v="1899-12-30T05:44:00"/>
    <x v="1"/>
    <s v=""/>
    <s v=""/>
    <s v="clear"/>
    <x v="6"/>
    <s v="No clouds, clear sky."/>
    <s v="I was in a suburban area so there were a lot of houses and streetlights. The lights weren't that bright out to effect the way I saw the stars though."/>
    <x v="20"/>
    <n v="80239"/>
  </r>
  <r>
    <n v="197248"/>
    <s v="GAN"/>
    <n v="12153"/>
    <n v="39.986600000000003"/>
    <n v="-105.294"/>
    <x v="33666"/>
    <d v="2017-12-12T00:00:00"/>
    <d v="1899-12-30T22:30:00"/>
    <d v="2017-12-13T00:00:00"/>
    <d v="1899-12-30T05:30:00"/>
    <x v="2"/>
    <s v=""/>
    <s v=""/>
    <s v="clear"/>
    <x v="6"/>
    <s v="light glow in certain area of the sky."/>
    <s v="Dark site, meaning I was up the mountains. There weren't many lights besides there to direct drivers up and down the hill."/>
    <x v="20"/>
    <n v="80802"/>
  </r>
  <r>
    <n v="197249"/>
    <s v="GAN"/>
    <n v="12154"/>
    <n v="40.006"/>
    <n v="-105.267"/>
    <x v="33667"/>
    <d v="2017-12-11T00:00:00"/>
    <d v="1899-12-30T20:25:00"/>
    <d v="2017-12-12T00:00:00"/>
    <d v="1899-12-30T03:25:00"/>
    <x v="6"/>
    <s v=""/>
    <s v=""/>
    <s v="clear"/>
    <x v="6"/>
    <s v=""/>
    <s v=""/>
    <x v="20"/>
    <n v="80310"/>
  </r>
  <r>
    <n v="197250"/>
    <s v="GAN"/>
    <n v="12155"/>
    <n v="40.0779"/>
    <n v="-105.223"/>
    <x v="33520"/>
    <d v="2017-12-11T00:00:00"/>
    <d v="1899-12-30T21:04:00"/>
    <d v="2017-12-12T00:00:00"/>
    <d v="1899-12-30T04:04:00"/>
    <x v="5"/>
    <s v=""/>
    <s v=""/>
    <s v="clear"/>
    <x v="6"/>
    <s v=""/>
    <s v=""/>
    <x v="20"/>
    <m/>
  </r>
  <r>
    <n v="197251"/>
    <s v="GAN"/>
    <n v="12156"/>
    <n v="40.006"/>
    <n v="-105.268"/>
    <x v="33421"/>
    <d v="2017-12-11T00:00:00"/>
    <d v="1899-12-30T23:00:00"/>
    <d v="2017-12-12T00:00:00"/>
    <d v="1899-12-30T06:00:00"/>
    <x v="6"/>
    <s v=""/>
    <s v=""/>
    <s v="clear"/>
    <x v="6"/>
    <s v="completely clear sky"/>
    <s v="mostly dark field, but surrounding area had street lamps and buildings with artificial light, no snow coverage"/>
    <x v="20"/>
    <n v="80310"/>
  </r>
  <r>
    <n v="197253"/>
    <s v="GAN"/>
    <n v="12157"/>
    <n v="39.991199999999999"/>
    <n v="-105.23099999999999"/>
    <x v="33668"/>
    <d v="2017-12-13T00:00:00"/>
    <d v="1899-12-30T20:50:00"/>
    <d v="2017-12-14T00:00:00"/>
    <d v="1899-12-30T03:50:00"/>
    <x v="1"/>
    <s v=""/>
    <s v=""/>
    <s v="1/4 of sky"/>
    <x v="6"/>
    <s v=""/>
    <s v=""/>
    <x v="52"/>
    <n v="80303"/>
  </r>
  <r>
    <n v="197254"/>
    <s v="GAN"/>
    <n v="12158"/>
    <n v="39.999299999999998"/>
    <n v="-105.26"/>
    <x v="33669"/>
    <d v="2017-12-13T00:00:00"/>
    <d v="1899-12-30T23:41:00"/>
    <d v="2017-12-14T00:00:00"/>
    <d v="1899-12-30T06:41:00"/>
    <x v="6"/>
    <s v=""/>
    <s v=""/>
    <s v="1/4 of sky"/>
    <x v="6"/>
    <s v="Less Cloudy, moving northeast"/>
    <s v=""/>
    <x v="20"/>
    <n v="80310"/>
  </r>
  <r>
    <n v="197257"/>
    <s v="GAN"/>
    <n v="12162"/>
    <n v="38.374200000000002"/>
    <n v="-81.796700000000001"/>
    <x v="33587"/>
    <d v="2017-12-12T00:00:00"/>
    <d v="1899-12-30T20:01:00"/>
    <d v="2017-12-13T00:00:00"/>
    <d v="1899-12-30T01:01:00"/>
    <x v="7"/>
    <s v=""/>
    <s v=""/>
    <s v="over 1/2 of sky"/>
    <x v="6"/>
    <s v=""/>
    <s v=""/>
    <x v="27"/>
    <n v="52177"/>
  </r>
  <r>
    <n v="197258"/>
    <s v="GAN"/>
    <n v="12163"/>
    <n v="38.373600000000003"/>
    <n v="-81.802300000000002"/>
    <x v="33670"/>
    <d v="2017-12-13T00:00:00"/>
    <d v="1899-12-30T20:09:00"/>
    <d v="2017-12-14T00:00:00"/>
    <d v="1899-12-30T01:09:00"/>
    <x v="7"/>
    <s v=""/>
    <s v=""/>
    <s v="over 1/2 of sky"/>
    <x v="6"/>
    <s v=""/>
    <s v=""/>
    <x v="27"/>
    <n v="25177"/>
  </r>
  <r>
    <n v="197259"/>
    <s v="GAN"/>
    <n v="12164"/>
    <n v="41.4846"/>
    <n v="-95.221599999999995"/>
    <x v="33531"/>
    <d v="2017-12-13T00:00:00"/>
    <d v="1899-12-30T19:12:00"/>
    <d v="2017-12-14T00:00:00"/>
    <d v="1899-12-30T01:12:00"/>
    <x v="7"/>
    <s v=""/>
    <s v=""/>
    <s v="over 1/2 of sky"/>
    <x v="6"/>
    <s v="Very cloudy can not see any stars"/>
    <s v=""/>
    <x v="16"/>
    <n v="51577"/>
  </r>
  <r>
    <n v="197260"/>
    <s v="GAN"/>
    <n v="12166"/>
    <n v="41.471600000000002"/>
    <n v="-95.345100000000002"/>
    <x v="33671"/>
    <d v="2017-12-13T00:00:00"/>
    <d v="1899-12-30T19:57:00"/>
    <d v="2017-12-14T00:00:00"/>
    <d v="1899-12-30T01:57:00"/>
    <x v="0"/>
    <s v=""/>
    <s v=""/>
    <s v="over 1/2 of sky"/>
    <x v="6"/>
    <s v=""/>
    <s v=""/>
    <x v="16"/>
    <n v="51521"/>
  </r>
  <r>
    <n v="197262"/>
    <s v="GAN"/>
    <n v="12168"/>
    <n v="31.754100000000001"/>
    <n v="-96.65"/>
    <x v="33672"/>
    <d v="2017-12-13T00:00:00"/>
    <d v="1899-12-30T20:11:00"/>
    <d v="2017-12-14T00:00:00"/>
    <d v="1899-12-30T02:11:00"/>
    <x v="1"/>
    <s v=""/>
    <s v=""/>
    <s v="clear"/>
    <x v="6"/>
    <s v="Clear sky"/>
    <s v="Rural"/>
    <x v="28"/>
    <n v="76635"/>
  </r>
  <r>
    <n v="197263"/>
    <s v="GAN"/>
    <n v="12169"/>
    <n v="40.007599999999996"/>
    <n v="-105.26600000000001"/>
    <x v="33521"/>
    <d v="2017-12-13T00:00:00"/>
    <d v="1899-12-30T20:14:00"/>
    <d v="2017-12-14T00:00:00"/>
    <d v="1899-12-30T03:14:00"/>
    <x v="1"/>
    <s v=""/>
    <s v=""/>
    <s v="over 1/2 of sky"/>
    <x v="6"/>
    <s v=""/>
    <s v=""/>
    <x v="20"/>
    <n v="80310"/>
  </r>
  <r>
    <n v="197264"/>
    <s v="GAN"/>
    <n v="12170"/>
    <n v="38.343000000000004"/>
    <n v="-81.642200000000003"/>
    <x v="33673"/>
    <d v="2017-12-13T00:00:00"/>
    <d v="1899-12-30T21:22:00"/>
    <d v="2017-12-14T00:00:00"/>
    <d v="1899-12-30T02:22:00"/>
    <x v="7"/>
    <s v=""/>
    <s v=""/>
    <s v="over 1/2 of sky"/>
    <x v="6"/>
    <s v="Totally cloudy."/>
    <s v=""/>
    <x v="27"/>
    <n v="25314"/>
  </r>
  <r>
    <n v="197265"/>
    <s v="GAN"/>
    <n v="12171"/>
    <n v="40.0017"/>
    <n v="-105.307"/>
    <x v="33615"/>
    <d v="2017-12-13T00:00:00"/>
    <d v="1899-12-30T21:17:00"/>
    <d v="2017-12-14T00:00:00"/>
    <d v="1899-12-30T04:17:00"/>
    <x v="3"/>
    <s v=""/>
    <s v=""/>
    <s v="over 1/2 of sky"/>
    <x v="6"/>
    <s v=""/>
    <s v=""/>
    <x v="20"/>
    <n v="80802"/>
  </r>
  <r>
    <n v="197266"/>
    <s v="GAN"/>
    <n v="12172"/>
    <n v="32.226199999999999"/>
    <n v="-110.804"/>
    <x v="33674"/>
    <d v="2017-12-13T00:00:00"/>
    <d v="1899-12-30T19:30:00"/>
    <d v="2017-12-14T00:00:00"/>
    <d v="1899-12-30T02:30:00"/>
    <x v="5"/>
    <s v=""/>
    <s v=""/>
    <s v="clear"/>
    <x v="6"/>
    <s v="Its Christmas soon so its not too many stars."/>
    <s v="Just many Christmas lights."/>
    <x v="3"/>
    <n v="85710"/>
  </r>
  <r>
    <n v="197267"/>
    <s v="SQM"/>
    <n v="12173"/>
    <n v="38.676200000000001"/>
    <n v="-121.30500000000001"/>
    <x v="33675"/>
    <d v="2017-12-13T00:00:00"/>
    <d v="1899-12-30T18:46:00"/>
    <d v="2017-12-14T00:00:00"/>
    <d v="1899-12-30T02:46:00"/>
    <x v="7"/>
    <s v="6.0"/>
    <s v=""/>
    <s v="clear"/>
    <x v="6"/>
    <s v=""/>
    <s v=""/>
    <x v="4"/>
    <n v="95621"/>
  </r>
  <r>
    <n v="197269"/>
    <s v="SQM"/>
    <n v="12174"/>
    <n v="32.232300000000002"/>
    <n v="-110.785"/>
    <x v="33676"/>
    <d v="2017-12-13T00:00:00"/>
    <d v="1899-12-30T19:17:00"/>
    <d v="2017-12-14T00:00:00"/>
    <d v="1899-12-30T03:17:00"/>
    <x v="7"/>
    <s v="7.0"/>
    <s v=""/>
    <s v="clear"/>
    <x v="6"/>
    <s v="Very Clear."/>
    <s v=""/>
    <x v="3"/>
    <n v="85748"/>
  </r>
  <r>
    <n v="197270"/>
    <s v="GAN"/>
    <n v="12175"/>
    <n v="39.994"/>
    <n v="-105.29600000000001"/>
    <x v="33677"/>
    <d v="2017-12-13T00:00:00"/>
    <d v="1899-12-30T20:34:00"/>
    <d v="2017-12-14T00:00:00"/>
    <d v="1899-12-30T03:34:00"/>
    <x v="3"/>
    <s v=""/>
    <s v=""/>
    <s v="1/4 of sky"/>
    <x v="6"/>
    <s v="Mostly hazy clouds"/>
    <s v="Mountainous plains.  Nearest street lights 300 yards away."/>
    <x v="20"/>
    <n v="80802"/>
  </r>
  <r>
    <n v="197271"/>
    <s v="GAN"/>
    <n v="12176"/>
    <n v="40.006"/>
    <n v="-105.268"/>
    <x v="33421"/>
    <d v="2017-12-13T00:00:00"/>
    <d v="1899-12-30T20:19:00"/>
    <d v="2017-12-14T00:00:00"/>
    <d v="1899-12-30T03:19:00"/>
    <x v="0"/>
    <s v=""/>
    <s v=""/>
    <s v="over 1/2 of sky"/>
    <x v="6"/>
    <s v="Altostratus clouds and effected by light tresspass from surrounding windows and buildings"/>
    <s v="Urban area; ~160 light sources (street lights + porch lights + lights from windows); ~ 30 structures (buildings)"/>
    <x v="20"/>
    <n v="80310"/>
  </r>
  <r>
    <n v="197272"/>
    <s v="GAN"/>
    <n v="12177"/>
    <n v="40.006"/>
    <n v="-105.268"/>
    <x v="33421"/>
    <d v="2017-12-13T00:00:00"/>
    <d v="1899-12-30T20:19:00"/>
    <d v="2017-12-14T00:00:00"/>
    <d v="1899-12-30T03:19:00"/>
    <x v="0"/>
    <s v=""/>
    <s v=""/>
    <s v="over 1/2 of sky"/>
    <x v="6"/>
    <s v="Cloudy, altostratus clouds, affected by light trespass from the buildings"/>
    <s v="Urban location, about 160 light sources coming from buildings and street lamps, about 40 structures"/>
    <x v="20"/>
    <n v="80310"/>
  </r>
  <r>
    <n v="197273"/>
    <s v="GAN"/>
    <n v="12178"/>
    <n v="40.015000000000001"/>
    <n v="-105.271"/>
    <x v="33363"/>
    <d v="2017-12-12T00:00:00"/>
    <d v="1899-12-30T20:50:00"/>
    <d v="2017-12-13T00:00:00"/>
    <d v="1899-12-30T03:50:00"/>
    <x v="6"/>
    <s v=""/>
    <s v=""/>
    <s v="1/4 of sky"/>
    <x v="6"/>
    <s v="Sky light dome around the city of boulder with cumulus clouds to the east"/>
    <s v="Rural, no streetlights but is lighting over boulder city and surrounding houses ( seen from viewpoint) and lots of trees surrounding Flagstaff"/>
    <x v="20"/>
    <n v="80306"/>
  </r>
  <r>
    <n v="197274"/>
    <s v="GAN"/>
    <n v="12179"/>
    <n v="40.0017"/>
    <n v="-105.307"/>
    <x v="33615"/>
    <d v="2017-12-12T00:00:00"/>
    <d v="1899-12-30T20:50:00"/>
    <d v="2017-12-13T00:00:00"/>
    <d v="1899-12-30T03:50:00"/>
    <x v="1"/>
    <s v=""/>
    <s v=""/>
    <s v="1/4 of sky"/>
    <x v="6"/>
    <s v="Sky light dome around city of boulder, there were cumulous clouds to east"/>
    <s v="Rural, no direct light source but plenty light coming from the city, a lot of trees surrounding us"/>
    <x v="20"/>
    <n v="80802"/>
  </r>
  <r>
    <n v="197275"/>
    <s v="GAN"/>
    <n v="12180"/>
    <n v="33.953299999999999"/>
    <n v="-117.396"/>
    <x v="33548"/>
    <d v="2017-12-13T00:00:00"/>
    <d v="1899-12-30T20:05:00"/>
    <d v="2017-12-14T00:00:00"/>
    <d v="1899-12-30T04:05:00"/>
    <x v="3"/>
    <s v=""/>
    <s v=""/>
    <s v="1/4 of sky"/>
    <x v="6"/>
    <s v="few clouds out in the sky, for the most part many stars are visible in the sky"/>
    <s v="mountain area, few lights around... mostly porch lights. better views are in areas where less porch lights are visible, and more dark"/>
    <x v="4"/>
    <n v="92506"/>
  </r>
  <r>
    <n v="197276"/>
    <s v="GAN"/>
    <n v="12181"/>
    <n v="31.6799"/>
    <n v="-96.482200000000006"/>
    <x v="33678"/>
    <d v="2017-12-13T00:00:00"/>
    <d v="1899-12-30T22:24:00"/>
    <d v="2017-12-14T00:00:00"/>
    <d v="1899-12-30T04:24:00"/>
    <x v="5"/>
    <s v=""/>
    <s v=""/>
    <s v="clear"/>
    <x v="6"/>
    <s v=""/>
    <s v=""/>
    <x v="28"/>
    <n v="76667"/>
  </r>
  <r>
    <n v="197277"/>
    <s v="GAN"/>
    <n v="12182"/>
    <n v="32.207000000000001"/>
    <n v="-95.869100000000003"/>
    <x v="33679"/>
    <d v="2017-12-09T00:00:00"/>
    <d v="1899-12-30T20:30:00"/>
    <d v="2017-12-10T00:00:00"/>
    <d v="1899-12-30T02:30:00"/>
    <x v="3"/>
    <s v=""/>
    <s v=""/>
    <s v="1/4 of sky"/>
    <x v="6"/>
    <s v=""/>
    <s v=""/>
    <x v="28"/>
    <n v="75751"/>
  </r>
  <r>
    <n v="197278"/>
    <s v="GAN"/>
    <n v="12183"/>
    <n v="32.207000000000001"/>
    <n v="-95.869100000000003"/>
    <x v="33679"/>
    <d v="2017-12-09T00:00:00"/>
    <d v="1899-12-30T20:30:00"/>
    <d v="2017-12-10T00:00:00"/>
    <d v="1899-12-30T02:30:00"/>
    <x v="3"/>
    <s v=""/>
    <s v=""/>
    <s v="1/4 of sky"/>
    <x v="6"/>
    <s v=""/>
    <s v=""/>
    <x v="28"/>
    <n v="75751"/>
  </r>
  <r>
    <n v="197279"/>
    <s v="GAN"/>
    <n v="12184"/>
    <n v="32.207000000000001"/>
    <n v="-95.869100000000003"/>
    <x v="33679"/>
    <d v="2017-12-10T00:00:00"/>
    <d v="1899-12-30T21:30:00"/>
    <d v="2017-12-11T00:00:00"/>
    <d v="1899-12-30T03:30:00"/>
    <x v="3"/>
    <s v=""/>
    <s v=""/>
    <s v="clear"/>
    <x v="6"/>
    <s v=""/>
    <s v=""/>
    <x v="28"/>
    <n v="75751"/>
  </r>
  <r>
    <n v="197280"/>
    <s v="GAN"/>
    <n v="12185"/>
    <n v="39.9955"/>
    <n v="-105.17100000000001"/>
    <x v="33680"/>
    <d v="2017-12-13T00:00:00"/>
    <d v="1899-12-30T20:00:00"/>
    <d v="2017-12-14T00:00:00"/>
    <d v="1899-12-30T03:00:00"/>
    <x v="7"/>
    <s v=""/>
    <s v=""/>
    <s v="over 1/2 of sky"/>
    <x v="6"/>
    <s v=""/>
    <s v=""/>
    <x v="20"/>
    <n v="80027"/>
  </r>
  <r>
    <n v="197281"/>
    <s v="GAN"/>
    <n v="12186"/>
    <n v="40.0017"/>
    <n v="-105.307"/>
    <x v="33615"/>
    <d v="2017-12-13T00:00:00"/>
    <d v="1899-12-30T21:51:00"/>
    <d v="2017-12-14T00:00:00"/>
    <d v="1899-12-30T05:51:00"/>
    <x v="3"/>
    <s v=""/>
    <s v=""/>
    <s v="clear"/>
    <x v="6"/>
    <s v=""/>
    <s v=""/>
    <x v="20"/>
    <n v="80802"/>
  </r>
  <r>
    <n v="197283"/>
    <s v="GAN"/>
    <n v="12187"/>
    <n v="32.250399999999999"/>
    <n v="-110.80500000000001"/>
    <x v="33681"/>
    <d v="2017-12-13T00:00:00"/>
    <d v="1899-12-30T22:51:00"/>
    <d v="2017-12-14T00:00:00"/>
    <d v="1899-12-30T05:51:00"/>
    <x v="3"/>
    <s v=""/>
    <s v=""/>
    <s v="clear"/>
    <x v="6"/>
    <s v=""/>
    <s v=""/>
    <x v="3"/>
    <n v="85749"/>
  </r>
  <r>
    <n v="197284"/>
    <s v="GAN"/>
    <n v="12188"/>
    <n v="40.008699999999997"/>
    <n v="-105.271"/>
    <x v="33682"/>
    <d v="2017-12-08T00:00:00"/>
    <d v="1899-12-30T20:05:00"/>
    <d v="2017-12-09T00:00:00"/>
    <d v="1899-12-30T03:05:00"/>
    <x v="6"/>
    <s v=""/>
    <s v=""/>
    <s v="1/4 of sky"/>
    <x v="6"/>
    <s v="Somewhat hazy, did not obstruct the view of the constellation."/>
    <s v="College campus quad. Some nearby streetlights as well as light from buildings close by. Some ambient light from the hazy clouds, but not much cover."/>
    <x v="20"/>
    <n v="80310"/>
  </r>
  <r>
    <n v="197285"/>
    <s v="GAN"/>
    <n v="12189"/>
    <n v="40.0017"/>
    <n v="-105.307"/>
    <x v="33615"/>
    <d v="2017-12-09T00:00:00"/>
    <d v="1899-12-30T20:46:00"/>
    <d v="2017-12-10T00:00:00"/>
    <d v="1899-12-30T03:46:00"/>
    <x v="5"/>
    <s v=""/>
    <s v=""/>
    <s v="1/4 of sky"/>
    <x v="6"/>
    <s v="Mostly clear, some scattered clouds, but nothing that blocked the view of the sky."/>
    <s v="Secluded mountains, very little extraneous light pollution, occasionally a passing car on the road."/>
    <x v="20"/>
    <n v="80802"/>
  </r>
  <r>
    <n v="197286"/>
    <s v="GAN"/>
    <n v="12190"/>
    <n v="39.998800000000003"/>
    <n v="-105.252"/>
    <x v="33683"/>
    <d v="2017-12-13T00:00:00"/>
    <d v="1899-12-30T22:13:00"/>
    <d v="2017-12-14T00:00:00"/>
    <d v="1899-12-30T05:13:00"/>
    <x v="1"/>
    <s v=""/>
    <s v=""/>
    <s v="1/4 of sky"/>
    <x v="6"/>
    <s v=""/>
    <s v=""/>
    <x v="20"/>
    <n v="80310"/>
  </r>
  <r>
    <n v="197287"/>
    <s v="GAN"/>
    <n v="12191"/>
    <n v="39.998800000000003"/>
    <n v="-105.252"/>
    <x v="33683"/>
    <d v="2017-12-13T00:00:00"/>
    <d v="1899-12-30T22:13:00"/>
    <d v="2017-12-14T00:00:00"/>
    <d v="1899-12-30T05:13:00"/>
    <x v="1"/>
    <s v=""/>
    <s v=""/>
    <s v="1/4 of sky"/>
    <x v="6"/>
    <s v="Some clouds but not many"/>
    <s v="On CU Boulder campus"/>
    <x v="20"/>
    <n v="80310"/>
  </r>
  <r>
    <n v="197288"/>
    <s v="GAN"/>
    <n v="12192"/>
    <n v="39.998899999999999"/>
    <n v="-105.252"/>
    <x v="31984"/>
    <d v="2017-12-14T00:00:00"/>
    <d v="1899-12-30T21:00:00"/>
    <d v="2017-12-15T00:00:00"/>
    <d v="1899-12-30T04:00:00"/>
    <x v="5"/>
    <s v=""/>
    <s v=""/>
    <s v="1/4 of sky"/>
    <x v="6"/>
    <s v="Some hazy coulds"/>
    <s v="Chautaugua Park"/>
    <x v="20"/>
    <n v="80310"/>
  </r>
  <r>
    <n v="197289"/>
    <s v="GAN"/>
    <n v="12193"/>
    <n v="39.998899999999999"/>
    <n v="-105.252"/>
    <x v="31984"/>
    <d v="2017-12-14T00:00:00"/>
    <d v="1899-12-30T21:00:00"/>
    <d v="2017-12-15T00:00:00"/>
    <d v="1899-12-30T04:00:00"/>
    <x v="2"/>
    <s v=""/>
    <s v=""/>
    <s v="1/4 of sky"/>
    <x v="6"/>
    <s v="Some hazy coulds"/>
    <s v="Chautaugua Park"/>
    <x v="20"/>
    <n v="80310"/>
  </r>
  <r>
    <n v="197291"/>
    <s v="GAN"/>
    <n v="12194"/>
    <n v="39.954300000000003"/>
    <n v="-105.33799999999999"/>
    <x v="33684"/>
    <d v="2017-12-12T00:00:00"/>
    <d v="1899-12-30T20:45:00"/>
    <d v="2017-12-13T00:00:00"/>
    <d v="1899-12-30T03:45:00"/>
    <x v="3"/>
    <s v=""/>
    <s v=""/>
    <s v="clear"/>
    <x v="6"/>
    <s v=""/>
    <s v=""/>
    <x v="20"/>
    <n v="80302"/>
  </r>
  <r>
    <n v="197292"/>
    <s v="GAN"/>
    <n v="12195"/>
    <n v="32.207000000000001"/>
    <n v="-95.869100000000003"/>
    <x v="33679"/>
    <d v="2017-12-10T00:00:00"/>
    <d v="1899-12-30T20:30:00"/>
    <d v="2017-12-11T00:00:00"/>
    <d v="1899-12-30T02:30:00"/>
    <x v="1"/>
    <s v=""/>
    <s v=""/>
    <s v="clear"/>
    <x v="6"/>
    <s v="There wasn't many stars but there was some in the middle."/>
    <s v="Suburb, two street lights."/>
    <x v="28"/>
    <n v="75751"/>
  </r>
  <r>
    <n v="197293"/>
    <s v="GAN"/>
    <n v="12196"/>
    <n v="41.487000000000002"/>
    <n v="-95.322599999999994"/>
    <x v="33685"/>
    <d v="2017-12-14T00:00:00"/>
    <d v="1899-12-30T20:18:00"/>
    <d v="2017-12-15T00:00:00"/>
    <d v="1899-12-30T02:18:00"/>
    <x v="0"/>
    <s v=""/>
    <s v=""/>
    <s v="over 1/2 of sky"/>
    <x v="6"/>
    <s v=""/>
    <s v=""/>
    <x v="16"/>
    <n v="51559"/>
  </r>
  <r>
    <n v="197294"/>
    <s v="GAN"/>
    <n v="12197"/>
    <n v="40.000100000000003"/>
    <n v="-105.191"/>
    <x v="33686"/>
    <d v="2017-12-12T00:00:00"/>
    <d v="1899-12-30T21:30:00"/>
    <d v="2017-12-13T00:00:00"/>
    <d v="1899-12-30T04:30:00"/>
    <x v="3"/>
    <s v=""/>
    <s v=""/>
    <s v="clear"/>
    <x v="6"/>
    <s v="No clouds, very clear skies."/>
    <s v="Generally very dark area"/>
    <x v="20"/>
    <n v="80303"/>
  </r>
  <r>
    <n v="197295"/>
    <s v="GAN"/>
    <n v="12198"/>
    <n v="39.996400000000001"/>
    <n v="-105.286"/>
    <x v="33482"/>
    <d v="2017-12-13T00:00:00"/>
    <d v="1899-12-30T21:00:00"/>
    <d v="2017-12-14T00:00:00"/>
    <d v="1899-12-30T04:00:00"/>
    <x v="1"/>
    <s v=""/>
    <s v=""/>
    <s v="1/4 of sky"/>
    <x v="6"/>
    <s v="Slightly cloudy, stars are still visible. A little brighter again in the East, but not by much. Stars are more visible than those observed where there is light."/>
    <s v="Entrance to Chataqua trail, minimal lighting and maximum nature around!"/>
    <x v="20"/>
    <n v="80802"/>
  </r>
  <r>
    <n v="197297"/>
    <s v="GAN"/>
    <n v="12200"/>
    <n v="38.2819"/>
    <n v="-76.537300000000002"/>
    <x v="33687"/>
    <d v="2017-12-14T00:00:00"/>
    <d v="1899-12-30T18:39:00"/>
    <d v="2017-12-14T00:00:00"/>
    <d v="1899-12-30T23:39:00"/>
    <x v="1"/>
    <s v=""/>
    <s v=""/>
    <s v="clear"/>
    <x v="6"/>
    <s v="It took a minute for our eyes to adjust, but the main four stars of Pegasus were visible plus a few extra. The stars looked like there were very lightly twinkling."/>
    <s v=""/>
    <x v="7"/>
    <n v="20619"/>
  </r>
  <r>
    <n v="197298"/>
    <s v="GAN"/>
    <n v="12201"/>
    <n v="38.304000000000002"/>
    <n v="-76.5381"/>
    <x v="33688"/>
    <d v="2017-12-14T00:00:00"/>
    <d v="1899-12-30T18:51:00"/>
    <d v="2017-12-14T00:00:00"/>
    <d v="1899-12-30T23:51:00"/>
    <x v="1"/>
    <s v=""/>
    <s v=""/>
    <s v="clear"/>
    <x v="6"/>
    <s v="We can see the legs and body of Pegasus in the clear sky. We can see other stars around it. Pegasus is directly above us."/>
    <s v="We live in a neighborhood with quite a bit of houses and light pollution. The neighborhood is located in a rural/suburban area."/>
    <x v="7"/>
    <n v="20619"/>
  </r>
  <r>
    <n v="197299"/>
    <s v="GAN"/>
    <n v="12202"/>
    <n v="41.502600000000001"/>
    <n v="-95.425799999999995"/>
    <x v="33689"/>
    <d v="2017-12-14T00:00:00"/>
    <d v="1899-12-30T19:08:00"/>
    <d v="2017-12-15T00:00:00"/>
    <d v="1899-12-30T01:08:00"/>
    <x v="7"/>
    <s v=""/>
    <s v=""/>
    <s v="over 1/2 of sky"/>
    <x v="6"/>
    <s v=""/>
    <s v=""/>
    <x v="16"/>
    <n v="51570"/>
  </r>
  <r>
    <n v="197300"/>
    <s v="GAN"/>
    <n v="12203"/>
    <n v="38.377200000000002"/>
    <n v="-81.808400000000006"/>
    <x v="33690"/>
    <d v="2017-12-14T00:00:00"/>
    <d v="1899-12-30T20:12:00"/>
    <d v="2017-12-15T00:00:00"/>
    <d v="1899-12-30T01:12:00"/>
    <x v="7"/>
    <s v=""/>
    <s v=""/>
    <s v="clear"/>
    <x v="6"/>
    <s v=""/>
    <s v=""/>
    <x v="27"/>
    <n v="25177"/>
  </r>
  <r>
    <n v="197301"/>
    <s v="GAN"/>
    <n v="12205"/>
    <n v="41.471600000000002"/>
    <n v="-95.345200000000006"/>
    <x v="33691"/>
    <d v="2017-12-14T00:00:00"/>
    <d v="1899-12-30T19:33:00"/>
    <d v="2017-12-15T00:00:00"/>
    <d v="1899-12-30T01:33:00"/>
    <x v="7"/>
    <s v=""/>
    <s v=""/>
    <s v="over 1/2 of sky"/>
    <x v="6"/>
    <s v=""/>
    <s v=""/>
    <x v="16"/>
    <n v="51521"/>
  </r>
  <r>
    <n v="197302"/>
    <s v="GAN"/>
    <n v="12207"/>
    <n v="41.4771"/>
    <n v="-95.3245"/>
    <x v="33692"/>
    <d v="2017-12-14T00:00:00"/>
    <d v="1899-12-30T20:04:00"/>
    <d v="2017-12-15T00:00:00"/>
    <d v="1899-12-30T02:04:00"/>
    <x v="1"/>
    <s v=""/>
    <s v=""/>
    <s v="over 1/2 of sky"/>
    <x v="6"/>
    <s v="Clouds"/>
    <s v="Small rural town"/>
    <x v="16"/>
    <n v="51521"/>
  </r>
  <r>
    <n v="197303"/>
    <s v="GAN"/>
    <n v="12208"/>
    <n v="32.324100000000001"/>
    <n v="-110.84099999999999"/>
    <x v="33693"/>
    <d v="2017-12-14T00:00:00"/>
    <d v="1899-12-30T20:48:00"/>
    <d v="2017-12-15T00:00:00"/>
    <d v="1899-12-30T03:48:00"/>
    <x v="3"/>
    <s v=""/>
    <s v=""/>
    <s v="clear"/>
    <x v="6"/>
    <s v=""/>
    <s v=""/>
    <x v="3"/>
    <n v="85750"/>
  </r>
  <r>
    <n v="197304"/>
    <s v="GAN"/>
    <n v="12209"/>
    <n v="32.2271"/>
    <n v="-110.795"/>
    <x v="33694"/>
    <d v="2017-12-14T00:00:00"/>
    <d v="1899-12-30T22:14:00"/>
    <d v="2017-12-15T00:00:00"/>
    <d v="1899-12-30T05:14:00"/>
    <x v="3"/>
    <s v=""/>
    <s v=""/>
    <s v="1/4 of sky"/>
    <x v="6"/>
    <s v=""/>
    <s v=""/>
    <x v="3"/>
    <n v="85710"/>
  </r>
  <r>
    <n v="197305"/>
    <s v="GAN"/>
    <n v="12211"/>
    <n v="39.999299999999998"/>
    <n v="-105.303"/>
    <x v="33695"/>
    <d v="2017-12-14T00:00:00"/>
    <d v="1899-12-30T22:35:00"/>
    <d v="2017-12-15T00:00:00"/>
    <d v="1899-12-30T05:35:00"/>
    <x v="3"/>
    <s v=""/>
    <s v=""/>
    <s v="clear"/>
    <x v="6"/>
    <s v="There were no clouds in sight on this beautiful night. I saw a lot more stars in the area, though they were kind of faint. I thought i'd see a lot greater difference in the magnitudes than a difference in just one"/>
    <s v="I went to the Flagstaff Mountain and observed the orion constellation. This location was very quiet and dark. The nearest light was probably the restaurant farther down the mountain and that very obnoxiously bright star on the mountain. I had to drive a lot farther up the mountain past the lights. It was also very cold..."/>
    <x v="20"/>
    <n v="80302"/>
  </r>
  <r>
    <n v="197317"/>
    <s v="GAN"/>
    <n v="12224"/>
    <n v="41.484699999999997"/>
    <n v="-95.221699999999998"/>
    <x v="33696"/>
    <d v="2017-12-14T00:00:00"/>
    <d v="1899-12-30T17:41:00"/>
    <d v="2017-12-14T00:00:00"/>
    <d v="1899-12-30T23:41:00"/>
    <x v="7"/>
    <s v=""/>
    <s v=""/>
    <s v="over 1/2 of sky"/>
    <x v="6"/>
    <s v="Cloudy no stars"/>
    <s v=""/>
    <x v="16"/>
    <n v="51577"/>
  </r>
  <r>
    <n v="197319"/>
    <s v="GAN"/>
    <n v="12226"/>
    <n v="41.508299999999998"/>
    <n v="-95.436300000000003"/>
    <x v="33697"/>
    <d v="2017-12-15T00:00:00"/>
    <d v="1899-12-30T20:10:00"/>
    <d v="2017-12-16T00:00:00"/>
    <d v="1899-12-30T02:10:00"/>
    <x v="0"/>
    <s v=""/>
    <s v=""/>
    <s v="1/2 of sky"/>
    <x v="6"/>
    <s v=""/>
    <s v=""/>
    <x v="16"/>
    <n v="51570"/>
  </r>
  <r>
    <n v="197320"/>
    <s v="GAN"/>
    <n v="12227"/>
    <n v="38.373600000000003"/>
    <n v="-81.801299999999998"/>
    <x v="33698"/>
    <d v="2017-12-15T00:00:00"/>
    <d v="1899-12-30T21:38:00"/>
    <d v="2017-12-16T00:00:00"/>
    <d v="1899-12-30T02:38:00"/>
    <x v="7"/>
    <s v=""/>
    <s v=""/>
    <s v="over 1/2 of sky"/>
    <x v="6"/>
    <s v=""/>
    <s v=""/>
    <x v="27"/>
    <n v="25177"/>
  </r>
  <r>
    <n v="197321"/>
    <s v="GAN"/>
    <n v="12228"/>
    <n v="41.485999999999997"/>
    <n v="-95.311499999999995"/>
    <x v="33699"/>
    <d v="2017-12-15T00:00:00"/>
    <d v="1899-12-30T20:49:00"/>
    <d v="2017-12-16T00:00:00"/>
    <d v="1899-12-30T02:49:00"/>
    <x v="3"/>
    <s v=""/>
    <s v=""/>
    <s v="clear"/>
    <x v="6"/>
    <s v=""/>
    <s v="Rural small town"/>
    <x v="16"/>
    <n v="51521"/>
  </r>
  <r>
    <n v="197322"/>
    <s v="GAN"/>
    <n v="12229"/>
    <n v="31.63"/>
    <n v="-110.402"/>
    <x v="28210"/>
    <d v="2017-12-15T00:00:00"/>
    <d v="1899-12-30T20:02:00"/>
    <d v="2017-12-16T00:00:00"/>
    <d v="1899-12-30T03:02:00"/>
    <x v="7"/>
    <s v=""/>
    <s v=""/>
    <s v="clear"/>
    <x v="6"/>
    <s v=""/>
    <s v=""/>
    <x v="3"/>
    <m/>
  </r>
  <r>
    <n v="197331"/>
    <s v="GAN"/>
    <n v="12234"/>
    <n v="41.511699999999998"/>
    <n v="-95.4345"/>
    <x v="33700"/>
    <d v="2017-12-16T00:00:00"/>
    <d v="1899-12-30T18:43:00"/>
    <d v="2017-12-17T00:00:00"/>
    <d v="1899-12-30T00:43:00"/>
    <x v="6"/>
    <s v=""/>
    <s v=""/>
    <s v="1/4 of sky"/>
    <x v="6"/>
    <s v=""/>
    <s v=""/>
    <x v="16"/>
    <n v="51570"/>
  </r>
  <r>
    <n v="197332"/>
    <s v="GAN"/>
    <n v="12235"/>
    <n v="38.342799999999997"/>
    <n v="-81.642200000000003"/>
    <x v="33701"/>
    <d v="2017-12-16T00:00:00"/>
    <d v="1899-12-30T20:31:00"/>
    <d v="2017-12-17T00:00:00"/>
    <d v="1899-12-30T01:31:00"/>
    <x v="1"/>
    <s v=""/>
    <s v=""/>
    <s v="clear"/>
    <x v="6"/>
    <s v="Clear"/>
    <s v="Urban"/>
    <x v="27"/>
    <n v="25314"/>
  </r>
  <r>
    <n v="197334"/>
    <s v="GAN"/>
    <n v="12236"/>
    <n v="38.918999999999997"/>
    <n v="-79.822800000000001"/>
    <x v="33702"/>
    <d v="2017-12-16T00:00:00"/>
    <d v="1899-12-30T21:34:00"/>
    <d v="2017-12-17T00:00:00"/>
    <d v="1899-12-30T02:34:00"/>
    <x v="6"/>
    <s v=""/>
    <s v=""/>
    <s v="clear"/>
    <x v="6"/>
    <s v=""/>
    <s v=""/>
    <x v="27"/>
    <n v="26241"/>
  </r>
  <r>
    <n v="197336"/>
    <s v="GAN"/>
    <n v="12238"/>
    <n v="41.440800000000003"/>
    <n v="-87.144400000000005"/>
    <x v="33703"/>
    <d v="2017-12-16T00:00:00"/>
    <d v="1899-12-30T21:54:00"/>
    <d v="2017-12-17T00:00:00"/>
    <d v="1899-12-30T03:54:00"/>
    <x v="6"/>
    <s v=""/>
    <s v=""/>
    <s v="1/2 of sky"/>
    <x v="6"/>
    <s v=""/>
    <s v="Suburban"/>
    <x v="15"/>
    <m/>
  </r>
  <r>
    <n v="197337"/>
    <s v="GAN"/>
    <n v="12239"/>
    <n v="32.824399999999997"/>
    <n v="-117.182"/>
    <x v="33704"/>
    <d v="2017-12-16T00:00:00"/>
    <d v="1899-12-30T19:58:00"/>
    <d v="2017-12-17T00:00:00"/>
    <d v="1899-12-30T03:58:00"/>
    <x v="6"/>
    <s v=""/>
    <s v=""/>
    <s v="clear"/>
    <x v="6"/>
    <s v="Lots of Haze"/>
    <s v="Live in apartment so lots of light"/>
    <x v="4"/>
    <n v="92117"/>
  </r>
  <r>
    <n v="197338"/>
    <s v="GAN"/>
    <n v="12240"/>
    <n v="32.753900000000002"/>
    <n v="-117.06100000000001"/>
    <x v="33705"/>
    <d v="2017-12-16T00:00:00"/>
    <d v="1899-12-30T06:00:00"/>
    <d v="2017-12-16T00:00:00"/>
    <d v="1899-12-30T14:00:00"/>
    <x v="0"/>
    <s v=""/>
    <s v=""/>
    <s v="clear"/>
    <x v="6"/>
    <s v=""/>
    <s v=""/>
    <x v="4"/>
    <n v="92115"/>
  </r>
  <r>
    <n v="197339"/>
    <s v="GAN"/>
    <n v="12241"/>
    <n v="32.226399999999998"/>
    <n v="-110.80200000000001"/>
    <x v="33706"/>
    <d v="2017-12-16T00:00:00"/>
    <d v="1899-12-30T22:02:00"/>
    <d v="2017-12-17T00:00:00"/>
    <d v="1899-12-30T05:02:00"/>
    <x v="1"/>
    <s v=""/>
    <s v=""/>
    <s v="1/2 of sky"/>
    <x v="6"/>
    <s v=""/>
    <s v="Suburban and Indoor lights seen from outside"/>
    <x v="3"/>
    <n v="85710"/>
  </r>
  <r>
    <n v="197344"/>
    <s v="GAN"/>
    <n v="12245"/>
    <n v="32.226900000000001"/>
    <n v="-110.795"/>
    <x v="33707"/>
    <d v="2017-12-17T00:00:00"/>
    <d v="1899-12-30T20:20:00"/>
    <d v="2017-12-18T00:00:00"/>
    <d v="1899-12-30T03:20:00"/>
    <x v="7"/>
    <s v=""/>
    <s v=""/>
    <s v="over 1/2 of sky"/>
    <x v="6"/>
    <s v="There were tons of clouds."/>
    <s v=""/>
    <x v="3"/>
    <n v="85710"/>
  </r>
  <r>
    <n v="197352"/>
    <s v="GAN"/>
    <n v="12253"/>
    <n v="32.291699999999999"/>
    <n v="-110.795"/>
    <x v="33708"/>
    <d v="2017-12-15T00:00:00"/>
    <d v="1899-12-30T08:27:00"/>
    <d v="2017-12-15T00:00:00"/>
    <d v="1899-12-30T15:27:00"/>
    <x v="6"/>
    <s v=""/>
    <s v=""/>
    <s v="clear"/>
    <x v="6"/>
    <s v="100% clear sky"/>
    <s v="No streetlights, but there was a porch light coming the neighbor"/>
    <x v="3"/>
    <n v="85749"/>
  </r>
  <r>
    <n v="197353"/>
    <s v="GAN"/>
    <n v="12254"/>
    <n v="32.291699999999999"/>
    <n v="-110.795"/>
    <x v="33708"/>
    <d v="2017-12-15T00:00:00"/>
    <d v="1899-12-30T08:27:00"/>
    <d v="2017-12-15T00:00:00"/>
    <d v="1899-12-30T15:27:00"/>
    <x v="6"/>
    <s v=""/>
    <s v=""/>
    <s v="clear"/>
    <x v="6"/>
    <s v="100% clear sky"/>
    <s v="No streetlights, but there was a porch light coming the neighbor"/>
    <x v="3"/>
    <n v="85749"/>
  </r>
  <r>
    <n v="197354"/>
    <s v="GAN"/>
    <n v="12255"/>
    <n v="32.292200000000001"/>
    <n v="-110.78700000000001"/>
    <x v="33709"/>
    <d v="2017-12-17T00:00:00"/>
    <d v="1899-12-30T11:31:00"/>
    <d v="2017-12-17T00:00:00"/>
    <d v="1899-12-30T18:31:00"/>
    <x v="0"/>
    <s v=""/>
    <s v=""/>
    <s v="clear"/>
    <x v="6"/>
    <s v=""/>
    <s v=""/>
    <x v="3"/>
    <n v="85749"/>
  </r>
  <r>
    <n v="197355"/>
    <s v="GAN"/>
    <n v="12256"/>
    <n v="39.696599999999997"/>
    <n v="-105.077"/>
    <x v="33710"/>
    <d v="2017-12-07T00:00:00"/>
    <d v="1899-12-30T19:21:00"/>
    <d v="2017-12-08T00:00:00"/>
    <d v="1899-12-30T02:21:00"/>
    <x v="0"/>
    <s v=""/>
    <s v=""/>
    <s v="1/4 of sky"/>
    <x v="6"/>
    <s v="Where I live in Lakewood it's usually a little bit cloudy or hazy, the stars is very difficult to see even on the clearest of nights."/>
    <s v="Pretty Urban, 20 min outside of Downtown Denver with a lot of traffic and streelights."/>
    <x v="20"/>
    <n v="80232"/>
  </r>
  <r>
    <n v="197356"/>
    <s v="GAN"/>
    <n v="12257"/>
    <n v="39.997100000000003"/>
    <n v="-105.27800000000001"/>
    <x v="33711"/>
    <d v="2017-09-17T00:00:00"/>
    <d v="1899-12-30T20:00:00"/>
    <d v="2017-09-18T00:00:00"/>
    <d v="1899-12-30T02:00:00"/>
    <x v="1"/>
    <s v=""/>
    <s v=""/>
    <s v="clear"/>
    <x v="2"/>
    <s v="Sky was still a little bit light polluted because of the proximity to Boulder, but about as clear as can be hoped for."/>
    <s v="About as rural as I can get, not a ton of lights around but not completely dark either"/>
    <x v="20"/>
    <n v="80309"/>
  </r>
  <r>
    <n v="197357"/>
    <s v="GAN"/>
    <n v="12259"/>
    <n v="41.471600000000002"/>
    <n v="-95.345100000000002"/>
    <x v="33586"/>
    <d v="2017-12-17T00:00:00"/>
    <d v="1899-12-30T18:30:00"/>
    <d v="2017-12-18T00:00:00"/>
    <d v="1899-12-30T00:30:00"/>
    <x v="1"/>
    <s v=""/>
    <s v=""/>
    <s v="1/2 of sky"/>
    <x v="6"/>
    <s v=""/>
    <s v=""/>
    <x v="16"/>
    <n v="51521"/>
  </r>
  <r>
    <n v="197359"/>
    <s v="GAN"/>
    <n v="12262"/>
    <n v="32.260899999999999"/>
    <n v="-110.771"/>
    <x v="33712"/>
    <d v="2017-11-17T00:00:00"/>
    <d v="1899-12-30T19:00:00"/>
    <d v="2017-11-18T00:00:00"/>
    <d v="1899-12-30T02:00:00"/>
    <x v="6"/>
    <s v=""/>
    <s v=""/>
    <s v="clear"/>
    <x v="6"/>
    <s v=""/>
    <s v=""/>
    <x v="3"/>
    <n v="85749"/>
  </r>
  <r>
    <n v="197360"/>
    <s v="GAN"/>
    <n v="12263"/>
    <n v="32.260899999999999"/>
    <n v="-110.771"/>
    <x v="33712"/>
    <d v="2017-11-17T00:00:00"/>
    <d v="1899-12-30T19:13:00"/>
    <d v="2017-11-18T00:00:00"/>
    <d v="1899-12-30T02:13:00"/>
    <x v="6"/>
    <s v=""/>
    <s v=""/>
    <s v="clear"/>
    <x v="6"/>
    <s v=""/>
    <s v=""/>
    <x v="3"/>
    <n v="85749"/>
  </r>
  <r>
    <n v="197361"/>
    <s v="GAN"/>
    <n v="12264"/>
    <n v="32.260899999999999"/>
    <n v="-110.771"/>
    <x v="33712"/>
    <d v="2017-12-17T00:00:00"/>
    <d v="1899-12-30T19:00:00"/>
    <d v="2017-12-18T00:00:00"/>
    <d v="1899-12-30T02:00:00"/>
    <x v="3"/>
    <s v=""/>
    <s v=""/>
    <s v="clear"/>
    <x v="6"/>
    <s v=""/>
    <s v=""/>
    <x v="3"/>
    <n v="85749"/>
  </r>
  <r>
    <n v="197362"/>
    <s v="GAN"/>
    <n v="12265"/>
    <n v="32.2577"/>
    <n v="-110.72499999999999"/>
    <x v="33713"/>
    <d v="2017-12-17T00:00:00"/>
    <d v="1899-12-30T19:40:00"/>
    <d v="2017-12-18T00:00:00"/>
    <d v="1899-12-30T02:40:00"/>
    <x v="0"/>
    <s v=""/>
    <s v=""/>
    <s v="over 1/2 of sky"/>
    <x v="6"/>
    <s v="Raining"/>
    <s v=""/>
    <x v="3"/>
    <n v="85749"/>
  </r>
  <r>
    <n v="197363"/>
    <s v="GAN"/>
    <n v="12266"/>
    <n v="41.4771"/>
    <n v="-95.337000000000003"/>
    <x v="33714"/>
    <d v="2017-12-17T00:00:00"/>
    <d v="1899-12-30T21:15:00"/>
    <d v="2017-12-18T00:00:00"/>
    <d v="1899-12-30T03:15:00"/>
    <x v="3"/>
    <s v=""/>
    <s v=""/>
    <s v="1/2 of sky"/>
    <x v="6"/>
    <s v="Could not see Pegasus because of clouds"/>
    <s v="Small rural town"/>
    <x v="16"/>
    <n v="51521"/>
  </r>
  <r>
    <n v="197365"/>
    <s v="GAN"/>
    <n v="12268"/>
    <n v="32.247100000000003"/>
    <n v="-110.813"/>
    <x v="33715"/>
    <d v="2017-12-17T00:00:00"/>
    <d v="1899-12-30T22:16:00"/>
    <d v="2017-12-18T00:00:00"/>
    <d v="1899-12-30T05:16:00"/>
    <x v="1"/>
    <s v=""/>
    <s v=""/>
    <s v="1/2 of sky"/>
    <x v="6"/>
    <s v="It was raining all day."/>
    <s v=""/>
    <x v="52"/>
    <n v="85715"/>
  </r>
  <r>
    <n v="197366"/>
    <s v="GAN"/>
    <n v="12270"/>
    <n v="32.756500000000003"/>
    <n v="-117.068"/>
    <x v="33716"/>
    <d v="2017-12-17T00:00:00"/>
    <d v="1899-12-30T06:00:00"/>
    <d v="2017-12-17T00:00:00"/>
    <d v="1899-12-30T14:00:00"/>
    <x v="7"/>
    <s v=""/>
    <s v=""/>
    <s v="clear"/>
    <x v="6"/>
    <s v=""/>
    <s v=""/>
    <x v="4"/>
    <n v="92115"/>
  </r>
  <r>
    <n v="197367"/>
    <s v="GAN"/>
    <n v="12271"/>
    <n v="33.810499999999998"/>
    <n v="-117.919"/>
    <x v="33717"/>
    <d v="2017-12-17T00:00:00"/>
    <d v="1899-12-30T23:14:00"/>
    <d v="2017-12-18T00:00:00"/>
    <d v="1899-12-30T07:14:00"/>
    <x v="0"/>
    <s v=""/>
    <s v=""/>
    <s v="clear"/>
    <x v="6"/>
    <s v=""/>
    <s v="Lots of light because next to disneyland"/>
    <x v="4"/>
    <m/>
  </r>
  <r>
    <n v="197371"/>
    <s v="GAN"/>
    <n v="12273"/>
    <n v="41.483899999999998"/>
    <n v="-95.324600000000004"/>
    <x v="33718"/>
    <d v="2017-12-17T00:00:00"/>
    <d v="1899-12-30T20:22:00"/>
    <d v="2017-12-18T00:00:00"/>
    <d v="1899-12-30T02:22:00"/>
    <x v="6"/>
    <s v=""/>
    <s v=""/>
    <s v="1/4 of sky"/>
    <x v="6"/>
    <s v=""/>
    <s v=""/>
    <x v="16"/>
    <n v="51521"/>
  </r>
  <r>
    <n v="197372"/>
    <s v="GAN"/>
    <n v="12274"/>
    <n v="32.199599999999997"/>
    <n v="-110.752"/>
    <x v="33719"/>
    <d v="2017-12-18T00:00:00"/>
    <d v="1899-12-30T08:00:00"/>
    <d v="2017-12-18T00:00:00"/>
    <d v="1899-12-30T15:00:00"/>
    <x v="5"/>
    <s v=""/>
    <s v=""/>
    <s v="1/2 of sky"/>
    <x v="6"/>
    <s v=""/>
    <s v=""/>
    <x v="3"/>
    <n v="85748"/>
  </r>
  <r>
    <n v="197373"/>
    <s v="GAN"/>
    <n v="12275"/>
    <n v="32.2746"/>
    <n v="-110.77200000000001"/>
    <x v="33720"/>
    <d v="2017-12-13T00:00:00"/>
    <d v="1899-12-30T08:00:00"/>
    <d v="2017-12-13T00:00:00"/>
    <d v="1899-12-30T15:00:00"/>
    <x v="5"/>
    <s v=""/>
    <s v=""/>
    <s v="1/4 of sky"/>
    <x v="6"/>
    <s v=""/>
    <s v=""/>
    <x v="3"/>
    <n v="85749"/>
  </r>
  <r>
    <n v="197374"/>
    <s v="GAN"/>
    <n v="12276"/>
    <n v="32.2746"/>
    <n v="-110.77200000000001"/>
    <x v="33720"/>
    <d v="2017-12-11T00:00:00"/>
    <d v="1899-12-30T08:09:00"/>
    <d v="2017-12-11T00:00:00"/>
    <d v="1899-12-30T15:09:00"/>
    <x v="5"/>
    <s v=""/>
    <s v=""/>
    <s v="1/2 of sky"/>
    <x v="6"/>
    <s v=""/>
    <s v=""/>
    <x v="3"/>
    <n v="85749"/>
  </r>
  <r>
    <n v="197375"/>
    <s v="GAN"/>
    <n v="12277"/>
    <n v="32.2746"/>
    <n v="-110.77200000000001"/>
    <x v="33720"/>
    <d v="2017-12-10T00:00:00"/>
    <d v="1899-12-30T07:58:00"/>
    <d v="2017-12-10T00:00:00"/>
    <d v="1899-12-30T14:58:00"/>
    <x v="3"/>
    <s v=""/>
    <s v=""/>
    <s v="clear"/>
    <x v="6"/>
    <s v=""/>
    <s v=""/>
    <x v="3"/>
    <n v="85749"/>
  </r>
  <r>
    <n v="197384"/>
    <s v="GAN"/>
    <n v="12286"/>
    <n v="38.377099999999999"/>
    <n v="-81.808400000000006"/>
    <x v="33721"/>
    <d v="2017-12-18T00:00:00"/>
    <d v="1899-12-30T18:53:00"/>
    <d v="2017-12-18T00:00:00"/>
    <d v="1899-12-30T23:53:00"/>
    <x v="7"/>
    <s v=""/>
    <s v=""/>
    <s v="1/2 of sky"/>
    <x v="6"/>
    <s v=""/>
    <s v=""/>
    <x v="27"/>
    <n v="25177"/>
  </r>
  <r>
    <n v="197385"/>
    <s v="GAN"/>
    <n v="12287"/>
    <n v="39.956299999999999"/>
    <n v="-105.35599999999999"/>
    <x v="33722"/>
    <d v="2017-12-08T00:00:00"/>
    <d v="1899-12-30T20:00:00"/>
    <d v="2017-12-09T00:00:00"/>
    <d v="1899-12-30T03:00:00"/>
    <x v="5"/>
    <s v=""/>
    <s v=""/>
    <s v="1/4 of sky"/>
    <x v="6"/>
    <s v="Few clouds scattered mostly to the west."/>
    <s v=""/>
    <x v="20"/>
    <n v="80302"/>
  </r>
  <r>
    <n v="197386"/>
    <s v="GAN"/>
    <n v="12288"/>
    <n v="38.343200000000003"/>
    <n v="-81.642200000000003"/>
    <x v="33723"/>
    <d v="2017-12-18T00:00:00"/>
    <d v="1899-12-30T19:17:00"/>
    <d v="2017-12-19T00:00:00"/>
    <d v="1899-12-30T00:17:00"/>
    <x v="7"/>
    <s v=""/>
    <s v=""/>
    <s v="over 1/2 of sky"/>
    <x v="6"/>
    <s v="No stars :("/>
    <s v=""/>
    <x v="27"/>
    <n v="25314"/>
  </r>
  <r>
    <n v="197387"/>
    <s v="GAN"/>
    <n v="12289"/>
    <n v="40.001199999999997"/>
    <n v="-105.256"/>
    <x v="33724"/>
    <d v="2017-12-09T00:00:00"/>
    <d v="1899-12-30T20:15:00"/>
    <d v="2017-12-10T00:00:00"/>
    <d v="1899-12-30T03:15:00"/>
    <x v="6"/>
    <s v=""/>
    <s v=""/>
    <s v="clear"/>
    <x v="6"/>
    <s v=""/>
    <s v="Apartment complex near two busy streets."/>
    <x v="20"/>
    <n v="80310"/>
  </r>
  <r>
    <n v="197388"/>
    <s v="GAN"/>
    <n v="12290"/>
    <n v="41.492100000000001"/>
    <n v="-95.208500000000001"/>
    <x v="33725"/>
    <d v="2017-12-06T00:00:00"/>
    <d v="1899-12-30T19:32:00"/>
    <d v="2017-12-07T00:00:00"/>
    <d v="1899-12-30T01:32:00"/>
    <x v="1"/>
    <s v=""/>
    <s v=""/>
    <s v="clear"/>
    <x v="6"/>
    <s v="Lots of stars"/>
    <s v=""/>
    <x v="16"/>
    <n v="51577"/>
  </r>
  <r>
    <n v="197389"/>
    <s v="GAN"/>
    <n v="12291"/>
    <n v="41.4953"/>
    <n v="-95.207700000000003"/>
    <x v="33726"/>
    <d v="2017-12-17T00:00:00"/>
    <d v="1899-12-30T18:17:00"/>
    <d v="2017-12-18T00:00:00"/>
    <d v="1899-12-30T00:17:00"/>
    <x v="3"/>
    <s v=""/>
    <s v=""/>
    <s v="clear"/>
    <x v="6"/>
    <s v=""/>
    <s v="A street lite"/>
    <x v="16"/>
    <n v="51577"/>
  </r>
  <r>
    <n v="197390"/>
    <s v="GAN"/>
    <n v="12292"/>
    <n v="41.491799999999998"/>
    <n v="-95.207400000000007"/>
    <x v="33727"/>
    <d v="2017-12-18T00:00:00"/>
    <d v="1899-12-30T19:46:00"/>
    <d v="2017-12-19T00:00:00"/>
    <d v="1899-12-30T01:46:00"/>
    <x v="1"/>
    <s v=""/>
    <s v=""/>
    <s v="clear"/>
    <x v="6"/>
    <s v=""/>
    <s v=""/>
    <x v="16"/>
    <n v="51577"/>
  </r>
  <r>
    <n v="197391"/>
    <s v="GAN"/>
    <n v="12293"/>
    <n v="41.493899999999996"/>
    <n v="-95.210300000000004"/>
    <x v="33728"/>
    <d v="2017-12-16T00:00:00"/>
    <d v="1899-12-30T19:38:00"/>
    <d v="2017-12-17T00:00:00"/>
    <d v="1899-12-30T01:38:00"/>
    <x v="1"/>
    <s v=""/>
    <s v=""/>
    <s v="clear"/>
    <x v="6"/>
    <s v=""/>
    <s v="Street light few trees"/>
    <x v="16"/>
    <n v="51577"/>
  </r>
  <r>
    <n v="197392"/>
    <s v="GAN"/>
    <n v="12294"/>
    <n v="41.485700000000001"/>
    <n v="-95.205500000000001"/>
    <x v="33729"/>
    <d v="2017-12-10T00:00:00"/>
    <d v="1899-12-30T18:53:00"/>
    <d v="2017-12-11T00:00:00"/>
    <d v="1899-12-30T00:53:00"/>
    <x v="1"/>
    <s v=""/>
    <s v=""/>
    <s v="clear"/>
    <x v="6"/>
    <s v=""/>
    <s v="1 street light  2 trees"/>
    <x v="16"/>
    <n v="51577"/>
  </r>
  <r>
    <n v="197393"/>
    <s v="GAN"/>
    <n v="12295"/>
    <n v="32.761299999999999"/>
    <n v="-117.074"/>
    <x v="33730"/>
    <d v="2017-12-18T00:00:00"/>
    <d v="1899-12-30T05:50:00"/>
    <d v="2017-12-18T00:00:00"/>
    <d v="1899-12-30T13:50:00"/>
    <x v="0"/>
    <s v=""/>
    <s v=""/>
    <s v="clear"/>
    <x v="6"/>
    <s v="Grey"/>
    <s v="Lots  of lights"/>
    <x v="4"/>
    <n v="92115"/>
  </r>
  <r>
    <n v="197394"/>
    <s v="GAN"/>
    <n v="12296"/>
    <n v="41.476599999999998"/>
    <n v="-95.335800000000006"/>
    <x v="33731"/>
    <d v="2017-12-18T00:00:00"/>
    <d v="1899-12-30T19:51:00"/>
    <d v="2017-12-19T00:00:00"/>
    <d v="1899-12-30T01:51:00"/>
    <x v="3"/>
    <s v=""/>
    <s v=""/>
    <s v="clear"/>
    <x v="6"/>
    <s v="A little hazy."/>
    <s v="Rural small town"/>
    <x v="16"/>
    <n v="51521"/>
  </r>
  <r>
    <n v="197396"/>
    <s v="GAN"/>
    <n v="12297"/>
    <n v="32.268999999999998"/>
    <n v="-110.752"/>
    <x v="33732"/>
    <d v="2017-12-18T00:00:00"/>
    <d v="1899-12-30T20:24:00"/>
    <d v="2017-12-19T00:00:00"/>
    <d v="1899-12-30T03:24:00"/>
    <x v="6"/>
    <s v=""/>
    <s v=""/>
    <s v="1/4 of sky"/>
    <x v="6"/>
    <s v="the sky was somewhat cloudy but not that cloudy."/>
    <s v="there was some clouds and some light from houses."/>
    <x v="3"/>
    <n v="85749"/>
  </r>
  <r>
    <n v="197397"/>
    <s v="GAN"/>
    <n v="12298"/>
    <n v="41.506999999999998"/>
    <n v="-95.378100000000003"/>
    <x v="33733"/>
    <d v="2017-12-18T00:00:00"/>
    <d v="1899-12-30T22:13:00"/>
    <d v="2017-12-19T00:00:00"/>
    <d v="1899-12-30T04:13:00"/>
    <x v="0"/>
    <s v=""/>
    <s v=""/>
    <s v="1/2 of sky"/>
    <x v="6"/>
    <s v=""/>
    <s v=""/>
    <x v="16"/>
    <n v="51521"/>
  </r>
  <r>
    <n v="197398"/>
    <s v="GAN"/>
    <n v="12300"/>
    <n v="33.802300000000002"/>
    <n v="-117.929"/>
    <x v="33734"/>
    <d v="2017-12-18T00:00:00"/>
    <d v="1899-12-30T20:29:00"/>
    <d v="2017-12-19T00:00:00"/>
    <d v="1899-12-30T04:29:00"/>
    <x v="6"/>
    <s v=""/>
    <s v=""/>
    <s v="clear"/>
    <x v="6"/>
    <s v=""/>
    <s v="Lots of light because next to Disneyland and outside hotel with more lights"/>
    <x v="4"/>
    <n v="92802"/>
  </r>
  <r>
    <n v="197400"/>
    <s v="SQM"/>
    <n v="12302"/>
    <n v="38.887799999999999"/>
    <n v="-119.82"/>
    <x v="33735"/>
    <d v="2017-12-19T00:00:00"/>
    <d v="1899-12-30T03:00:00"/>
    <d v="2017-12-19T00:00:00"/>
    <d v="1899-12-30T11:00:00"/>
    <x v="2"/>
    <s v="21.35"/>
    <s v=""/>
    <s v="clear"/>
    <x v="6"/>
    <s v="clear"/>
    <s v=""/>
    <x v="34"/>
    <n v="89460"/>
  </r>
  <r>
    <n v="197401"/>
    <s v="GAN"/>
    <n v="12304"/>
    <n v="41.475499999999997"/>
    <n v="-95.337400000000002"/>
    <x v="664"/>
    <d v="2017-12-19T00:00:00"/>
    <d v="1899-12-30T20:23:00"/>
    <d v="2017-12-20T00:00:00"/>
    <d v="1899-12-30T02:23:00"/>
    <x v="3"/>
    <s v=""/>
    <s v=""/>
    <s v="clear"/>
    <x v="6"/>
    <s v=""/>
    <s v="Rural small town"/>
    <x v="16"/>
    <n v="51521"/>
  </r>
  <r>
    <n v="197404"/>
    <s v="GAN"/>
    <n v="12307"/>
    <n v="41.4754"/>
    <n v="-95.337400000000002"/>
    <x v="33736"/>
    <d v="2017-12-20T00:00:00"/>
    <d v="1899-12-30T20:50:00"/>
    <d v="2017-12-21T00:00:00"/>
    <d v="1899-12-30T02:50:00"/>
    <x v="3"/>
    <s v=""/>
    <s v=""/>
    <s v="over 1/2 of sky"/>
    <x v="6"/>
    <s v="Expecting snow"/>
    <s v="Small town"/>
    <x v="16"/>
    <n v="51521"/>
  </r>
  <r>
    <n v="197405"/>
    <s v="GAN"/>
    <n v="12308"/>
    <n v="32.824399999999997"/>
    <n v="-117.182"/>
    <x v="33737"/>
    <d v="2017-12-20T00:00:00"/>
    <d v="1899-12-30T20:41:00"/>
    <d v="2017-12-21T00:00:00"/>
    <d v="1899-12-30T04:41:00"/>
    <x v="7"/>
    <s v=""/>
    <s v=""/>
    <s v="over 1/2 of sky"/>
    <x v="6"/>
    <s v="Lots of cloud and haze"/>
    <s v="Lots of porch lights"/>
    <x v="4"/>
    <n v="92117"/>
  </r>
  <r>
    <n v="197407"/>
    <s v="SQM"/>
    <n v="12309"/>
    <n v="37.858499999999999"/>
    <n v="-122.14400000000001"/>
    <x v="33738"/>
    <d v="2017-12-20T00:00:00"/>
    <d v="1899-12-30T23:25:00"/>
    <d v="2017-12-21T00:00:00"/>
    <d v="1899-12-30T07:25:00"/>
    <x v="5"/>
    <s v="19.5"/>
    <s v=""/>
    <s v="clear"/>
    <x v="6"/>
    <s v=""/>
    <s v=""/>
    <x v="4"/>
    <n v="94556"/>
  </r>
  <r>
    <n v="197417"/>
    <s v="GAN"/>
    <n v="12321"/>
    <n v="41.646599999999999"/>
    <n v="-87.744299999999996"/>
    <x v="33739"/>
    <d v="2017-12-27T00:00:00"/>
    <d v="1899-12-30T18:46:00"/>
    <d v="2017-12-28T00:00:00"/>
    <d v="1899-12-30T00:46:00"/>
    <x v="1"/>
    <s v=""/>
    <s v=""/>
    <s v="clear"/>
    <x v="6"/>
    <s v="Moon was out and a half moon."/>
    <s v="Crestwood Library Science Club at the East side of the building."/>
    <x v="2"/>
    <n v="60445"/>
  </r>
  <r>
    <n v="197424"/>
    <s v="GAN"/>
    <n v="6"/>
    <n v="32.197600000000001"/>
    <n v="-110.827"/>
    <x v="33740"/>
    <d v="2017-12-28T00:00:00"/>
    <d v="1899-12-30T20:59:00"/>
    <d v="2017-12-29T00:00:00"/>
    <d v="1899-12-30T03:59:00"/>
    <x v="4"/>
    <s v=""/>
    <s v=""/>
    <s v="clear"/>
    <x v="3"/>
    <s v="One more test data"/>
    <s v=""/>
    <x v="3"/>
    <n v="85710"/>
  </r>
  <r>
    <n v="197430"/>
    <s v="GAN"/>
    <n v="6"/>
    <n v="35.591200000000001"/>
    <n v="-77.313900000000004"/>
    <x v="33741"/>
    <d v="2017-12-30T00:00:00"/>
    <d v="1899-12-30T21:28:00"/>
    <d v="2017-12-31T00:00:00"/>
    <d v="1899-12-30T02:28:00"/>
    <x v="1"/>
    <s v=""/>
    <s v=""/>
    <s v="clear"/>
    <x v="3"/>
    <s v=""/>
    <s v="city"/>
    <x v="1"/>
    <n v="27858"/>
  </r>
  <r>
    <n v="197431"/>
    <s v="GAN"/>
    <n v="7"/>
    <n v="35.604999999999997"/>
    <n v="-77.373400000000004"/>
    <x v="33742"/>
    <d v="2017-12-30T00:00:00"/>
    <d v="1899-12-30T21:30:00"/>
    <d v="2017-12-31T00:00:00"/>
    <d v="1899-12-30T02:30:00"/>
    <x v="0"/>
    <s v=""/>
    <s v=""/>
    <s v="clear"/>
    <x v="3"/>
    <s v=""/>
    <s v=""/>
    <x v="1"/>
    <n v="27858"/>
  </r>
  <r>
    <n v="197432"/>
    <s v="GAN"/>
    <n v="8"/>
    <n v="35.588900000000002"/>
    <n v="-77.341300000000004"/>
    <x v="33743"/>
    <d v="2017-12-30T00:00:00"/>
    <d v="1899-12-30T21:31:00"/>
    <d v="2017-12-31T00:00:00"/>
    <d v="1899-12-30T02:31:00"/>
    <x v="1"/>
    <s v=""/>
    <s v=""/>
    <s v="clear"/>
    <x v="3"/>
    <s v=""/>
    <s v=""/>
    <x v="1"/>
    <n v="27858"/>
  </r>
  <r>
    <n v="197433"/>
    <s v="GAN"/>
    <n v="10"/>
    <n v="35.564"/>
    <n v="-77.341899999999995"/>
    <x v="33744"/>
    <d v="2017-12-31T00:00:00"/>
    <d v="1899-12-30T19:54:00"/>
    <d v="2018-01-01T00:00:00"/>
    <d v="1899-12-30T00:54:00"/>
    <x v="7"/>
    <s v=""/>
    <s v=""/>
    <s v="over 1/2 of sky"/>
    <x v="3"/>
    <s v=""/>
    <s v="city"/>
    <x v="1"/>
    <n v="27858"/>
  </r>
  <r>
    <n v="197434"/>
    <s v="GAN"/>
    <n v="11"/>
    <n v="35.564599999999999"/>
    <n v="-77.340400000000002"/>
    <x v="33745"/>
    <d v="2017-12-31T00:00:00"/>
    <d v="1899-12-30T19:54:00"/>
    <d v="2018-01-01T00:00:00"/>
    <d v="1899-12-30T00:54:00"/>
    <x v="7"/>
    <s v=""/>
    <s v=""/>
    <s v="over 1/2 of sky"/>
    <x v="3"/>
    <s v=""/>
    <s v="city"/>
    <x v="1"/>
    <n v="27858"/>
  </r>
  <r>
    <n v="197435"/>
    <s v="GAN"/>
    <n v="12"/>
    <n v="35.584200000000003"/>
    <n v="-77.313800000000001"/>
    <x v="33746"/>
    <d v="2017-12-31T00:00:00"/>
    <d v="1899-12-30T21:12:00"/>
    <d v="2018-01-01T00:00:00"/>
    <d v="1899-12-30T02:12:00"/>
    <x v="6"/>
    <s v=""/>
    <s v=""/>
    <s v="1/4 of sky"/>
    <x v="3"/>
    <s v=""/>
    <s v=""/>
    <x v="1"/>
    <n v="27858"/>
  </r>
  <r>
    <n v="198059"/>
    <s v="GAN"/>
    <n v="824"/>
    <n v="37.319000000000003"/>
    <n v="-122.274"/>
    <x v="33747"/>
    <d v="2017-12-23T00:00:00"/>
    <d v="1899-12-30T23:26:00"/>
    <d v="2017-12-24T00:00:00"/>
    <d v="1899-12-30T06:26:00"/>
    <x v="5"/>
    <s v=""/>
    <s v=""/>
    <s v="1/4 of sky"/>
    <x v="3"/>
    <s v=""/>
    <s v=""/>
    <x v="4"/>
    <n v="94020"/>
  </r>
  <r>
    <n v="197436"/>
    <s v="GAN"/>
    <n v="13"/>
    <n v="35.583300000000001"/>
    <n v="-77.324399999999997"/>
    <x v="33748"/>
    <d v="2018-01-01T00:00:00"/>
    <d v="1899-12-30T22:27:00"/>
    <d v="2018-01-02T00:00:00"/>
    <d v="1899-12-30T03:27:00"/>
    <x v="0"/>
    <s v=""/>
    <s v=""/>
    <s v="1/4 of sky"/>
    <x v="0"/>
    <s v="Clouds"/>
    <s v=""/>
    <x v="1"/>
    <n v="27858"/>
  </r>
  <r>
    <n v="197437"/>
    <s v="GAN"/>
    <n v="14"/>
    <n v="35.552599999999998"/>
    <n v="-77.212699999999998"/>
    <x v="33749"/>
    <d v="2018-01-02T00:00:00"/>
    <d v="1899-12-30T00:03:00"/>
    <d v="2018-01-02T00:00:00"/>
    <d v="1899-12-30T05:03:00"/>
    <x v="1"/>
    <s v=""/>
    <s v=""/>
    <s v="clear"/>
    <x v="0"/>
    <s v=""/>
    <s v="rural"/>
    <x v="1"/>
    <n v="27837"/>
  </r>
  <r>
    <n v="197438"/>
    <s v="GAN"/>
    <n v="15"/>
    <n v="35.5473"/>
    <n v="-77.218199999999996"/>
    <x v="33750"/>
    <d v="2018-01-02T00:00:00"/>
    <d v="1899-12-30T00:05:00"/>
    <d v="2018-01-02T00:00:00"/>
    <d v="1899-12-30T05:05:00"/>
    <x v="1"/>
    <s v=""/>
    <s v=""/>
    <s v="clear"/>
    <x v="0"/>
    <s v=""/>
    <s v="rural"/>
    <x v="1"/>
    <n v="27837"/>
  </r>
  <r>
    <n v="197449"/>
    <s v="GAN"/>
    <n v="27"/>
    <n v="35.620699999999999"/>
    <n v="-77.350999999999999"/>
    <x v="33751"/>
    <d v="2018-01-02T00:00:00"/>
    <d v="1899-12-30T14:21:00"/>
    <d v="2018-01-02T00:00:00"/>
    <d v="1899-12-30T19:21:00"/>
    <x v="1"/>
    <s v=""/>
    <s v=""/>
    <s v="clear"/>
    <x v="0"/>
    <s v=""/>
    <s v=""/>
    <x v="1"/>
    <n v="27835"/>
  </r>
  <r>
    <n v="197450"/>
    <s v="GAN"/>
    <n v="28"/>
    <n v="35.612699999999997"/>
    <n v="-77.366399999999999"/>
    <x v="33752"/>
    <d v="2018-01-02T00:00:00"/>
    <d v="1899-12-30T14:21:00"/>
    <d v="2018-01-02T00:00:00"/>
    <d v="1899-12-30T19:21:00"/>
    <x v="0"/>
    <s v=""/>
    <s v=""/>
    <s v="clear"/>
    <x v="0"/>
    <s v="Clear"/>
    <s v=""/>
    <x v="1"/>
    <n v="27858"/>
  </r>
  <r>
    <n v="197451"/>
    <s v="GAN"/>
    <n v="29"/>
    <n v="35.612699999999997"/>
    <n v="-77.366399999999999"/>
    <x v="33752"/>
    <d v="2018-01-02T00:00:00"/>
    <d v="1899-12-30T14:23:00"/>
    <d v="2018-01-02T00:00:00"/>
    <d v="1899-12-30T19:23:00"/>
    <x v="1"/>
    <s v=""/>
    <s v=""/>
    <s v="1/2 of sky"/>
    <x v="0"/>
    <s v=""/>
    <s v=""/>
    <x v="1"/>
    <n v="27858"/>
  </r>
  <r>
    <n v="197452"/>
    <s v="GAN"/>
    <n v="30"/>
    <n v="35.612699999999997"/>
    <n v="-77.366399999999999"/>
    <x v="33752"/>
    <d v="2018-01-02T00:00:00"/>
    <d v="1899-12-30T14:21:00"/>
    <d v="2018-01-02T00:00:00"/>
    <d v="1899-12-30T19:21:00"/>
    <x v="0"/>
    <s v=""/>
    <s v=""/>
    <s v="clear"/>
    <x v="0"/>
    <s v="Clear"/>
    <s v=""/>
    <x v="1"/>
    <n v="27858"/>
  </r>
  <r>
    <n v="197453"/>
    <s v="GAN"/>
    <n v="31"/>
    <n v="35.612699999999997"/>
    <n v="-77.366399999999999"/>
    <x v="33752"/>
    <d v="2018-01-02T00:00:00"/>
    <d v="1899-12-30T14:23:00"/>
    <d v="2018-01-02T00:00:00"/>
    <d v="1899-12-30T19:23:00"/>
    <x v="5"/>
    <s v=""/>
    <s v=""/>
    <s v="over 1/2 of sky"/>
    <x v="0"/>
    <s v=""/>
    <s v=""/>
    <x v="1"/>
    <n v="27858"/>
  </r>
  <r>
    <n v="197454"/>
    <s v="GAN"/>
    <n v="32"/>
    <n v="35.612699999999997"/>
    <n v="-77.366399999999999"/>
    <x v="33753"/>
    <d v="2018-01-02T00:00:00"/>
    <d v="1899-12-30T14:21:00"/>
    <d v="2018-01-02T00:00:00"/>
    <d v="1899-12-30T19:21:00"/>
    <x v="0"/>
    <s v=""/>
    <s v=""/>
    <s v="1/4 of sky"/>
    <x v="0"/>
    <s v="Clear"/>
    <s v=""/>
    <x v="1"/>
    <n v="27858"/>
  </r>
  <r>
    <n v="197455"/>
    <s v="GAN"/>
    <n v="33"/>
    <n v="35.612699999999997"/>
    <n v="-77.366399999999999"/>
    <x v="33754"/>
    <d v="2018-01-02T00:00:00"/>
    <d v="1899-12-30T14:21:00"/>
    <d v="2018-01-02T00:00:00"/>
    <d v="1899-12-30T19:21:00"/>
    <x v="0"/>
    <s v=""/>
    <s v=""/>
    <s v="1/2 of sky"/>
    <x v="0"/>
    <s v="Clear"/>
    <s v=""/>
    <x v="1"/>
    <n v="27858"/>
  </r>
  <r>
    <n v="197456"/>
    <s v="GAN"/>
    <n v="34"/>
    <n v="35.612699999999997"/>
    <n v="-77.366399999999999"/>
    <x v="33752"/>
    <d v="2018-12-17T00:00:00"/>
    <d v="1899-12-30T20:38:00"/>
    <d v="2018-12-18T00:00:00"/>
    <d v="1899-12-30T01:38:00"/>
    <x v="6"/>
    <s v=""/>
    <s v=""/>
    <s v="1/4 of sky"/>
    <x v="3"/>
    <s v=""/>
    <s v=""/>
    <x v="1"/>
    <n v="27858"/>
  </r>
  <r>
    <n v="197457"/>
    <s v="GAN"/>
    <n v="35"/>
    <n v="34.536200000000001"/>
    <n v="-117.29300000000001"/>
    <x v="33755"/>
    <d v="2018-01-02T00:00:00"/>
    <d v="1899-12-30T20:14:00"/>
    <d v="2018-01-03T00:00:00"/>
    <d v="1899-12-30T04:14:00"/>
    <x v="6"/>
    <s v=""/>
    <s v=""/>
    <s v="1/4 of sky"/>
    <x v="0"/>
    <s v="Lots of cloud haze. can see the stars slighly"/>
    <s v="surbuban area"/>
    <x v="4"/>
    <n v="92395"/>
  </r>
  <r>
    <n v="197460"/>
    <s v="GAN"/>
    <n v="38"/>
    <n v="40.542000000000002"/>
    <n v="-75.617099999999994"/>
    <x v="33756"/>
    <d v="2018-01-03T00:00:00"/>
    <d v="1899-12-30T18:18:00"/>
    <d v="2018-01-03T00:00:00"/>
    <d v="1899-12-30T23:18:00"/>
    <x v="0"/>
    <s v=""/>
    <s v=""/>
    <s v="over 1/2 of sky"/>
    <x v="10"/>
    <s v=""/>
    <s v="Suburban location, parking lot, snow covered ground"/>
    <x v="0"/>
    <n v="18031"/>
  </r>
  <r>
    <n v="197465"/>
    <s v="SQM"/>
    <n v="42"/>
    <n v="35.454000000000001"/>
    <n v="-97.510499999999993"/>
    <x v="33757"/>
    <d v="2018-01-04T00:00:00"/>
    <d v="1899-12-30T10:49:00"/>
    <d v="2018-01-04T00:00:00"/>
    <d v="1899-12-30T16:49:00"/>
    <x v="7"/>
    <s v="9.0"/>
    <s v="5869"/>
    <s v="over 1/2 of sky"/>
    <x v="0"/>
    <s v="cant see no stars"/>
    <s v="very cloudy"/>
    <x v="31"/>
    <n v="73102"/>
  </r>
  <r>
    <n v="197489"/>
    <s v="SQM"/>
    <n v="66"/>
    <n v="29.486000000000001"/>
    <n v="-95.2196"/>
    <x v="33758"/>
    <d v="2018-01-05T00:00:00"/>
    <d v="1899-12-30T21:30:00"/>
    <d v="2018-01-06T00:00:00"/>
    <d v="1899-12-30T03:30:00"/>
    <x v="3"/>
    <s v="18.55"/>
    <s v="0000"/>
    <s v="clear"/>
    <x v="0"/>
    <s v=""/>
    <s v=""/>
    <x v="28"/>
    <n v="77546"/>
  </r>
  <r>
    <n v="197496"/>
    <s v="GAN"/>
    <n v="69"/>
    <n v="39.043700000000001"/>
    <n v="-76.953299999999999"/>
    <x v="33759"/>
    <d v="2018-01-06T00:00:00"/>
    <d v="1899-12-30T21:50:00"/>
    <d v="2018-01-07T00:00:00"/>
    <d v="1899-12-30T02:50:00"/>
    <x v="3"/>
    <s v=""/>
    <s v=""/>
    <s v="clear"/>
    <x v="10"/>
    <s v=""/>
    <s v=""/>
    <x v="7"/>
    <n v="20705"/>
  </r>
  <r>
    <n v="197497"/>
    <s v="GAN"/>
    <n v="70"/>
    <n v="35.6282"/>
    <n v="-97.524100000000004"/>
    <x v="33760"/>
    <d v="2018-01-06T00:00:00"/>
    <d v="1899-12-30T21:03:00"/>
    <d v="2018-01-07T00:00:00"/>
    <d v="1899-12-30T03:03:00"/>
    <x v="7"/>
    <s v=""/>
    <s v=""/>
    <s v="over 1/2 of sky"/>
    <x v="0"/>
    <s v="You can not see any stars or the moon because it is very cloudy."/>
    <s v="There is a lot of light pollution due to the number of street lights and house lights on right now."/>
    <x v="31"/>
    <n v="73013"/>
  </r>
  <r>
    <n v="197498"/>
    <s v="GAN"/>
    <n v="71"/>
    <n v="38.294400000000003"/>
    <n v="-89.004900000000006"/>
    <x v="33761"/>
    <d v="2018-01-06T00:00:00"/>
    <d v="1899-12-30T21:02:00"/>
    <d v="2018-01-07T00:00:00"/>
    <d v="1899-12-30T03:02:00"/>
    <x v="3"/>
    <s v=""/>
    <s v=""/>
    <s v="clear"/>
    <x v="10"/>
    <s v="Clear.  Slyglow to the east from Mt. Vernon, IL which ia 6 miles away."/>
    <s v="Rural, clear, vold 16 degrees, no snow cover.    2 porch light from a neighbor 1/4 mile away.  Light dome to the east from Mt. Vernon, IL which is six miles away."/>
    <x v="2"/>
    <n v="62864"/>
  </r>
  <r>
    <n v="197500"/>
    <s v="GAN"/>
    <n v="73"/>
    <n v="30.345400000000001"/>
    <n v="-91.072800000000001"/>
    <x v="33762"/>
    <d v="2018-01-06T00:00:00"/>
    <d v="1899-12-30T21:01:00"/>
    <d v="2018-01-07T00:00:00"/>
    <d v="1899-12-30T03:01:00"/>
    <x v="3"/>
    <s v=""/>
    <s v=""/>
    <s v="1/4 of sky"/>
    <x v="0"/>
    <s v=""/>
    <s v="Local observatory."/>
    <x v="24"/>
    <n v="70810"/>
  </r>
  <r>
    <n v="197516"/>
    <s v="GAN"/>
    <n v="88"/>
    <n v="39.028500000000001"/>
    <n v="-77.004300000000001"/>
    <x v="33763"/>
    <d v="2018-01-06T00:00:00"/>
    <d v="1899-12-30T22:00:00"/>
    <d v="2018-01-07T00:00:00"/>
    <d v="1899-12-30T03:00:00"/>
    <x v="1"/>
    <s v=""/>
    <s v=""/>
    <s v="clear"/>
    <x v="10"/>
    <s v="clear and cold, around 4 degrees F."/>
    <s v="Suburban, 3 street lights, 6 porch lights"/>
    <x v="7"/>
    <n v="20901"/>
  </r>
  <r>
    <n v="197517"/>
    <s v="GAN"/>
    <n v="89"/>
    <n v="38.725200000000001"/>
    <n v="-77.254499999999993"/>
    <x v="33764"/>
    <d v="2018-01-07T00:00:00"/>
    <d v="1899-12-30T18:48:00"/>
    <d v="2018-01-07T00:00:00"/>
    <d v="1899-12-30T23:48:00"/>
    <x v="7"/>
    <s v=""/>
    <s v=""/>
    <s v="over 1/2 of sky"/>
    <x v="10"/>
    <s v=""/>
    <s v=""/>
    <x v="14"/>
    <n v="22039"/>
  </r>
  <r>
    <n v="197518"/>
    <s v="GAN"/>
    <n v="90"/>
    <n v="39.028399999999998"/>
    <n v="-77.004400000000004"/>
    <x v="33765"/>
    <d v="2018-01-07T00:00:00"/>
    <d v="1899-12-30T18:50:00"/>
    <d v="2018-01-07T00:00:00"/>
    <d v="1899-12-30T23:50:00"/>
    <x v="0"/>
    <s v=""/>
    <s v=""/>
    <s v="over 1/2 of sky"/>
    <x v="10"/>
    <s v="Cloudy"/>
    <s v="Suburban, 3 Street Lights, 6 Porch Lights"/>
    <x v="7"/>
    <n v="20901"/>
  </r>
  <r>
    <n v="197520"/>
    <s v="GAN"/>
    <n v="92"/>
    <n v="38.987699999999997"/>
    <n v="-77.025999999999996"/>
    <x v="33766"/>
    <d v="2018-01-07T00:00:00"/>
    <d v="1899-12-30T19:00:00"/>
    <d v="2018-01-08T00:00:00"/>
    <d v="1899-12-30T00:00:00"/>
    <x v="1"/>
    <s v=""/>
    <s v=""/>
    <s v="1/2 of sky"/>
    <x v="10"/>
    <s v=""/>
    <s v="urban downtown area"/>
    <x v="7"/>
    <n v="20910"/>
  </r>
  <r>
    <n v="197521"/>
    <s v="GAN"/>
    <n v="93"/>
    <n v="42.403700000000001"/>
    <n v="-89.0535"/>
    <x v="33767"/>
    <d v="2018-01-07T00:00:00"/>
    <d v="1899-12-30T19:01:00"/>
    <d v="2018-01-08T00:00:00"/>
    <d v="1899-12-30T01:01:00"/>
    <x v="7"/>
    <s v=""/>
    <s v=""/>
    <s v="over 1/2 of sky"/>
    <x v="10"/>
    <s v=""/>
    <s v="Crystal hills subdivision with neighbors lights on"/>
    <x v="2"/>
    <n v="61115"/>
  </r>
  <r>
    <n v="197522"/>
    <s v="GAN"/>
    <n v="94"/>
    <n v="35.670200000000001"/>
    <n v="-97.397499999999994"/>
    <x v="33768"/>
    <d v="2018-01-07T00:00:00"/>
    <d v="1899-12-30T19:04:00"/>
    <d v="2018-01-08T00:00:00"/>
    <d v="1899-12-30T01:04:00"/>
    <x v="7"/>
    <s v=""/>
    <s v=""/>
    <s v="over 1/2 of sky"/>
    <x v="0"/>
    <s v="completely cloudy the sky is covered"/>
    <s v="neighbors porch light is on"/>
    <x v="31"/>
    <n v="73007"/>
  </r>
  <r>
    <n v="197523"/>
    <s v="GAN"/>
    <n v="95"/>
    <n v="38.2699"/>
    <n v="-81.753100000000003"/>
    <x v="33769"/>
    <d v="2018-01-07T00:00:00"/>
    <d v="1899-12-30T20:23:00"/>
    <d v="2018-01-08T00:00:00"/>
    <d v="1899-12-30T01:23:00"/>
    <x v="1"/>
    <s v=""/>
    <s v=""/>
    <s v="1/4 of sky"/>
    <x v="10"/>
    <s v="Haze"/>
    <s v=""/>
    <x v="27"/>
    <n v="25309"/>
  </r>
  <r>
    <n v="197524"/>
    <s v="GAN"/>
    <n v="117"/>
    <n v="39.037300000000002"/>
    <n v="-76.987499999999997"/>
    <x v="33770"/>
    <d v="2018-01-07T00:00:00"/>
    <d v="1899-12-30T20:31:00"/>
    <d v="2018-01-08T00:00:00"/>
    <d v="1899-12-30T01:31:00"/>
    <x v="1"/>
    <s v=""/>
    <s v=""/>
    <s v="1/4 of sky"/>
    <x v="10"/>
    <s v="Clouds low, not covering Orion"/>
    <s v="Suburban near DC, not too much light from surrounding homes"/>
    <x v="7"/>
    <n v="20993"/>
  </r>
  <r>
    <n v="197526"/>
    <s v="GAN"/>
    <n v="162"/>
    <n v="35.606299999999997"/>
    <n v="-97.465400000000002"/>
    <x v="33771"/>
    <d v="2018-01-07T00:00:00"/>
    <d v="1899-12-30T20:07:00"/>
    <d v="2018-01-08T00:00:00"/>
    <d v="1899-12-30T02:07:00"/>
    <x v="3"/>
    <s v=""/>
    <s v=""/>
    <s v="1/4 of sky"/>
    <x v="0"/>
    <s v="After rain"/>
    <s v=""/>
    <x v="31"/>
    <n v="73013"/>
  </r>
  <r>
    <n v="197527"/>
    <s v="GAN"/>
    <n v="178"/>
    <n v="42.448700000000002"/>
    <n v="-89.051400000000001"/>
    <x v="33772"/>
    <d v="2018-01-07T00:00:00"/>
    <d v="1899-12-30T20:23:00"/>
    <d v="2018-01-08T00:00:00"/>
    <d v="1899-12-30T02:23:00"/>
    <x v="7"/>
    <s v=""/>
    <s v=""/>
    <s v="over 1/2 of sky"/>
    <x v="10"/>
    <s v="Very cloudy and rainy night"/>
    <s v=""/>
    <x v="2"/>
    <n v="61072"/>
  </r>
  <r>
    <n v="197528"/>
    <s v="GAN"/>
    <n v="181"/>
    <n v="35.627899999999997"/>
    <n v="-97.523600000000002"/>
    <x v="33773"/>
    <d v="2018-01-07T00:00:00"/>
    <d v="1899-12-30T20:27:00"/>
    <d v="2018-01-08T00:00:00"/>
    <d v="1899-12-30T02:27:00"/>
    <x v="7"/>
    <s v=""/>
    <s v=""/>
    <s v="over 1/2 of sky"/>
    <x v="0"/>
    <s v=""/>
    <s v=""/>
    <x v="31"/>
    <n v="73013"/>
  </r>
  <r>
    <n v="197529"/>
    <s v="GAN"/>
    <n v="182"/>
    <n v="35.6389"/>
    <n v="-97.435599999999994"/>
    <x v="33774"/>
    <d v="2018-01-07T00:00:00"/>
    <d v="1899-12-30T20:31:00"/>
    <d v="2018-01-08T00:00:00"/>
    <d v="1899-12-30T02:31:00"/>
    <x v="1"/>
    <s v=""/>
    <s v=""/>
    <s v="1/4 of sky"/>
    <x v="0"/>
    <s v=""/>
    <s v=""/>
    <x v="31"/>
    <n v="73034"/>
  </r>
  <r>
    <n v="197530"/>
    <s v="GAN"/>
    <n v="186"/>
    <n v="35.627899999999997"/>
    <n v="-97.523600000000002"/>
    <x v="33773"/>
    <d v="2018-01-07T00:00:00"/>
    <d v="1899-12-30T20:27:00"/>
    <d v="2018-01-08T00:00:00"/>
    <d v="1899-12-30T02:27:00"/>
    <x v="7"/>
    <s v=""/>
    <s v=""/>
    <s v="over 1/2 of sky"/>
    <x v="0"/>
    <s v=""/>
    <s v=""/>
    <x v="31"/>
    <n v="73013"/>
  </r>
  <r>
    <n v="197531"/>
    <s v="GAN"/>
    <n v="194"/>
    <n v="35.6282"/>
    <n v="-97.524100000000004"/>
    <x v="33760"/>
    <d v="2018-01-07T00:00:00"/>
    <d v="1899-12-30T20:35:00"/>
    <d v="2018-01-08T00:00:00"/>
    <d v="1899-12-30T02:35:00"/>
    <x v="7"/>
    <s v=""/>
    <s v=""/>
    <s v="over 1/2 of sky"/>
    <x v="0"/>
    <s v="It was too cloudy to see anything"/>
    <s v=""/>
    <x v="31"/>
    <n v="73013"/>
  </r>
  <r>
    <n v="197545"/>
    <s v="GAN"/>
    <n v="297"/>
    <n v="42.405999999999999"/>
    <n v="-89.045900000000003"/>
    <x v="33767"/>
    <d v="2018-01-08T00:00:00"/>
    <d v="1899-12-30T19:21:00"/>
    <d v="2018-01-09T00:00:00"/>
    <d v="1899-12-30T01:21:00"/>
    <x v="1"/>
    <s v=""/>
    <s v=""/>
    <s v="1/4 of sky"/>
    <x v="10"/>
    <s v=""/>
    <s v="Crystal hills subdivision"/>
    <x v="2"/>
    <n v="61073"/>
  </r>
  <r>
    <n v="197546"/>
    <s v="GAN"/>
    <n v="298"/>
    <n v="35.6389"/>
    <n v="-97.435699999999997"/>
    <x v="33775"/>
    <d v="2018-01-08T00:00:00"/>
    <d v="1899-12-30T19:36:00"/>
    <d v="2018-01-09T00:00:00"/>
    <d v="1899-12-30T01:36:00"/>
    <x v="3"/>
    <s v=""/>
    <s v=""/>
    <s v="clear"/>
    <x v="0"/>
    <s v=""/>
    <s v=""/>
    <x v="31"/>
    <n v="73034"/>
  </r>
  <r>
    <n v="197547"/>
    <s v="GAN"/>
    <n v="300"/>
    <n v="35.586300000000001"/>
    <n v="-97.439599999999999"/>
    <x v="33776"/>
    <d v="2018-01-08T00:00:00"/>
    <d v="1899-12-30T20:04:00"/>
    <d v="2018-01-09T00:00:00"/>
    <d v="1899-12-30T02:04:00"/>
    <x v="5"/>
    <s v=""/>
    <s v=""/>
    <s v="1/2 of sky"/>
    <x v="0"/>
    <s v=""/>
    <s v=""/>
    <x v="31"/>
    <n v="73131"/>
  </r>
  <r>
    <n v="197548"/>
    <s v="GAN"/>
    <n v="302"/>
    <n v="35.6282"/>
    <n v="-97.524100000000004"/>
    <x v="33760"/>
    <d v="2018-01-08T00:00:00"/>
    <d v="1899-12-30T20:00:00"/>
    <d v="2018-01-09T00:00:00"/>
    <d v="1899-12-30T02:00:00"/>
    <x v="1"/>
    <s v=""/>
    <s v=""/>
    <s v="1/4 of sky"/>
    <x v="0"/>
    <s v="The clouds were making Orion hard to see"/>
    <s v="I saw Orion but it was very hard to see due to the clouds"/>
    <x v="31"/>
    <n v="73013"/>
  </r>
  <r>
    <n v="197550"/>
    <s v="GAN"/>
    <n v="306"/>
    <n v="35.5413"/>
    <n v="-97.547899999999998"/>
    <x v="33777"/>
    <d v="2018-01-08T00:00:00"/>
    <d v="1899-12-30T21:06:00"/>
    <d v="2018-01-09T00:00:00"/>
    <d v="1899-12-30T03:06:00"/>
    <x v="1"/>
    <s v=""/>
    <s v=""/>
    <s v="clear"/>
    <x v="0"/>
    <s v=""/>
    <s v=""/>
    <x v="31"/>
    <n v="73116"/>
  </r>
  <r>
    <n v="197551"/>
    <s v="GAN"/>
    <n v="307"/>
    <n v="35.5413"/>
    <n v="-97.547899999999998"/>
    <x v="33778"/>
    <d v="2018-01-08T00:00:00"/>
    <d v="1899-12-30T21:16:00"/>
    <d v="2018-01-09T00:00:00"/>
    <d v="1899-12-30T03:16:00"/>
    <x v="1"/>
    <s v=""/>
    <s v=""/>
    <s v="clear"/>
    <x v="0"/>
    <s v=""/>
    <s v="One porch light"/>
    <x v="31"/>
    <n v="73116"/>
  </r>
  <r>
    <n v="197552"/>
    <s v="GAN"/>
    <n v="308"/>
    <n v="42.442"/>
    <n v="-89.074200000000005"/>
    <x v="33779"/>
    <d v="2018-01-08T00:00:00"/>
    <d v="1899-12-30T21:44:00"/>
    <d v="2018-01-09T00:00:00"/>
    <d v="1899-12-30T03:44:00"/>
    <x v="1"/>
    <s v=""/>
    <s v=""/>
    <s v="over 1/2 of sky"/>
    <x v="10"/>
    <s v=""/>
    <s v=""/>
    <x v="2"/>
    <n v="61072"/>
  </r>
  <r>
    <n v="197565"/>
    <s v="GAN"/>
    <n v="323"/>
    <n v="35.752899999999997"/>
    <n v="139.88399999999999"/>
    <x v="33780"/>
    <d v="2018-01-09T00:00:00"/>
    <d v="1899-12-30T22:00:00"/>
    <d v="2018-01-09T00:00:00"/>
    <d v="1899-12-30T13:00:00"/>
    <x v="0"/>
    <s v=""/>
    <s v=""/>
    <s v="clear"/>
    <x v="0"/>
    <s v=""/>
    <s v=""/>
    <x v="17"/>
    <m/>
  </r>
  <r>
    <n v="197567"/>
    <s v="GAN"/>
    <n v="325"/>
    <n v="32.579900000000002"/>
    <n v="-97.056100000000001"/>
    <x v="33781"/>
    <d v="2018-01-08T00:00:00"/>
    <d v="1899-12-30T21:13:00"/>
    <d v="2018-01-09T00:00:00"/>
    <d v="1899-12-30T03:13:00"/>
    <x v="6"/>
    <s v=""/>
    <s v=""/>
    <s v="clear"/>
    <x v="0"/>
    <s v="front yard street lights 10 meters away"/>
    <s v=""/>
    <x v="28"/>
    <n v="75054"/>
  </r>
  <r>
    <n v="197571"/>
    <s v="GAN"/>
    <n v="329"/>
    <n v="42.462299999999999"/>
    <n v="-89.051299999999998"/>
    <x v="2410"/>
    <d v="2018-01-06T00:00:00"/>
    <d v="1899-12-30T20:26:00"/>
    <d v="2018-01-07T00:00:00"/>
    <d v="1899-12-30T02:26:00"/>
    <x v="0"/>
    <s v=""/>
    <s v=""/>
    <s v="over 1/2 of sky"/>
    <x v="10"/>
    <s v="almost completely cloud covered sky, with impending snow flurries. one single star was visible in a small opening in the clouds"/>
    <s v="suburban, snow cover, many houses with holiday lights/decorations on."/>
    <x v="2"/>
    <n v="61072"/>
  </r>
  <r>
    <n v="197573"/>
    <s v="GAN"/>
    <n v="331"/>
    <n v="42.462299999999999"/>
    <n v="-89.051400000000001"/>
    <x v="33782"/>
    <d v="2018-01-07T00:00:00"/>
    <d v="1899-12-30T20:35:00"/>
    <d v="2018-01-08T00:00:00"/>
    <d v="1899-12-30T02:35:00"/>
    <x v="7"/>
    <s v=""/>
    <s v=""/>
    <s v="over 1/2 of sky"/>
    <x v="10"/>
    <s v="sky completely covered with clouds. No stars visible."/>
    <s v="suburban, snow cover, many houses with coach lights, holiday lights/decorations on. One street light nearby."/>
    <x v="2"/>
    <n v="61072"/>
  </r>
  <r>
    <n v="197595"/>
    <s v="GAN"/>
    <n v="347"/>
    <n v="41.692300000000003"/>
    <n v="-71.806100000000001"/>
    <x v="33783"/>
    <d v="2018-01-09T00:00:00"/>
    <d v="1899-12-30T18:26:00"/>
    <d v="2018-01-09T00:00:00"/>
    <d v="1899-12-30T23:26:00"/>
    <x v="1"/>
    <s v=""/>
    <s v=""/>
    <s v="1/4 of sky"/>
    <x v="10"/>
    <s v="Thin clouds."/>
    <s v="Rural, snow covered ground, partly cloudy"/>
    <x v="35"/>
    <n v="6373"/>
  </r>
  <r>
    <n v="197597"/>
    <s v="GAN"/>
    <n v="351"/>
    <n v="35.550699999999999"/>
    <n v="-97.542699999999996"/>
    <x v="33784"/>
    <d v="2018-01-09T00:00:00"/>
    <d v="1899-12-30T19:03:00"/>
    <d v="2018-01-10T00:00:00"/>
    <d v="1899-12-30T01:03:00"/>
    <x v="0"/>
    <s v=""/>
    <s v=""/>
    <s v="over 1/2 of sky"/>
    <x v="0"/>
    <s v="Very cloudy and dark."/>
    <s v=""/>
    <x v="31"/>
    <n v="73116"/>
  </r>
  <r>
    <n v="197599"/>
    <s v="GAN"/>
    <n v="354"/>
    <n v="37.090200000000003"/>
    <n v="-95.712900000000005"/>
    <x v="33785"/>
    <d v="2018-01-08T00:00:00"/>
    <d v="1899-12-30T08:05:00"/>
    <d v="2018-01-08T00:00:00"/>
    <d v="1899-12-30T14:05:00"/>
    <x v="1"/>
    <s v=""/>
    <s v=""/>
    <s v="1/4 of sky"/>
    <x v="10"/>
    <s v="Barely any clouds"/>
    <s v="A few porch lights"/>
    <x v="31"/>
    <n v="67340"/>
  </r>
  <r>
    <n v="197600"/>
    <s v="GAN"/>
    <n v="355"/>
    <n v="35.5107"/>
    <n v="-97.518799999999999"/>
    <x v="33786"/>
    <d v="2018-01-09T00:00:00"/>
    <d v="1899-12-30T20:45:00"/>
    <d v="2018-01-10T00:00:00"/>
    <d v="1899-12-30T02:45:00"/>
    <x v="6"/>
    <s v=""/>
    <s v=""/>
    <s v="clear"/>
    <x v="0"/>
    <s v="clear sky. not too many stars available."/>
    <s v="3 lights"/>
    <x v="31"/>
    <n v="73118"/>
  </r>
  <r>
    <n v="197601"/>
    <s v="GAN"/>
    <n v="356"/>
    <n v="35.467599999999997"/>
    <n v="-97.516400000000004"/>
    <x v="33787"/>
    <d v="2018-01-09T00:00:00"/>
    <d v="1899-12-30T19:59:00"/>
    <d v="2018-01-10T00:00:00"/>
    <d v="1899-12-30T01:59:00"/>
    <x v="1"/>
    <s v=""/>
    <s v=""/>
    <s v="1/4 of sky"/>
    <x v="0"/>
    <s v="hazey"/>
    <s v="urban location"/>
    <x v="31"/>
    <n v="73103"/>
  </r>
  <r>
    <n v="197602"/>
    <s v="GAN"/>
    <n v="357"/>
    <n v="42.415999999999997"/>
    <n v="-89.059600000000003"/>
    <x v="33788"/>
    <d v="2018-01-09T00:00:00"/>
    <d v="1899-12-30T20:04:00"/>
    <d v="2018-01-10T00:00:00"/>
    <d v="1899-12-30T02:04:00"/>
    <x v="7"/>
    <s v=""/>
    <s v=""/>
    <s v="over 1/2 of sky"/>
    <x v="10"/>
    <s v="Cloudy"/>
    <s v="Suburban neighborhood. No street lights"/>
    <x v="2"/>
    <n v="61072"/>
  </r>
  <r>
    <n v="197603"/>
    <s v="GAN"/>
    <n v="358"/>
    <n v="35.603400000000001"/>
    <n v="-97.427999999999997"/>
    <x v="33789"/>
    <d v="2018-01-09T00:00:00"/>
    <d v="1899-12-30T20:25:00"/>
    <d v="2018-01-10T00:00:00"/>
    <d v="1899-12-30T02:25:00"/>
    <x v="3"/>
    <s v=""/>
    <s v=""/>
    <s v="1/4 of sky"/>
    <x v="0"/>
    <s v=""/>
    <s v=""/>
    <x v="31"/>
    <n v="73013"/>
  </r>
  <r>
    <n v="197604"/>
    <s v="GAN"/>
    <n v="359"/>
    <n v="32.2577"/>
    <n v="-110.72499999999999"/>
    <x v="33713"/>
    <d v="2018-01-09T00:00:00"/>
    <d v="1899-12-30T19:45:00"/>
    <d v="2018-01-10T00:00:00"/>
    <d v="1899-12-30T02:45:00"/>
    <x v="1"/>
    <s v=""/>
    <s v=""/>
    <s v="clear"/>
    <x v="0"/>
    <s v=""/>
    <s v=""/>
    <x v="3"/>
    <n v="85749"/>
  </r>
  <r>
    <n v="197606"/>
    <s v="GAN"/>
    <n v="360"/>
    <n v="35.6282"/>
    <n v="-97.524100000000004"/>
    <x v="33760"/>
    <d v="2018-01-09T00:00:00"/>
    <d v="1899-12-30T20:22:00"/>
    <d v="2018-01-10T00:00:00"/>
    <d v="1899-12-30T02:22:00"/>
    <x v="1"/>
    <s v=""/>
    <s v=""/>
    <s v="1/4 of sky"/>
    <x v="0"/>
    <s v="The opposite side(west side) was all cloudy but the side I was looking (east) at was almost clear."/>
    <s v="Today I could see it the most clearest, and the side Orion was on was clear,but the other side was cloudy."/>
    <x v="31"/>
    <n v="73013"/>
  </r>
  <r>
    <n v="197608"/>
    <s v="GAN"/>
    <n v="363"/>
    <n v="39.685000000000002"/>
    <n v="-105.10599999999999"/>
    <x v="33790"/>
    <d v="2018-01-09T00:00:00"/>
    <d v="1899-12-30T20:33:00"/>
    <d v="2018-01-10T00:00:00"/>
    <d v="1899-12-30T03:33:00"/>
    <x v="3"/>
    <s v=""/>
    <s v=""/>
    <s v="clear"/>
    <x v="10"/>
    <s v="No clouds, bad sky glow to SW, E, and NE, which is towards the central Denver metro area. A western suburb location. Although cloudless, I suspect I am in the brown cloud. I could smell burning logs, which I suspect is the locals trying to add to the brown cloud by using their fireplaces. I stayed out in this location for 10 minutes then took reading. It is more of a mag 4 - or a mag 3+ really more like mag 3.5. More stars than mag 3 map a few less than mag 4 map. Very still evening after a very warm day. I had gone running in shorts and a t-shirt in the afternoon, low 40s by time of observation."/>
    <s v="suburban, no snow cover, street lights and lights from neighborhood several hundred yards away. Moved to where street lights were blocked by trees."/>
    <x v="20"/>
    <n v="80232"/>
  </r>
  <r>
    <n v="197609"/>
    <s v="GAN"/>
    <n v="364"/>
    <n v="32.610500000000002"/>
    <n v="-97.041700000000006"/>
    <x v="33791"/>
    <d v="2018-01-09T00:00:00"/>
    <d v="1899-12-30T22:01:00"/>
    <d v="2018-01-10T00:00:00"/>
    <d v="1899-12-30T04:01:00"/>
    <x v="0"/>
    <s v=""/>
    <s v=""/>
    <s v="over 1/2 of sky"/>
    <x v="0"/>
    <s v="Heavy clouds"/>
    <s v=""/>
    <x v="28"/>
    <n v="75054"/>
  </r>
  <r>
    <n v="197618"/>
    <s v="SQM"/>
    <n v="372"/>
    <n v="38.987699999999997"/>
    <n v="-77.025999999999996"/>
    <x v="33792"/>
    <d v="2018-01-10T00:00:00"/>
    <d v="1899-12-30T20:00:00"/>
    <d v="2018-01-11T00:00:00"/>
    <d v="1899-12-30T01:00:00"/>
    <x v="7"/>
    <s v="6.0"/>
    <s v="6457"/>
    <s v="clear"/>
    <x v="10"/>
    <s v=""/>
    <s v=""/>
    <x v="7"/>
    <n v="20910"/>
  </r>
  <r>
    <n v="197625"/>
    <s v="GAN"/>
    <n v="379"/>
    <n v="40.823900000000002"/>
    <n v="-73.690200000000004"/>
    <x v="33793"/>
    <d v="2018-01-09T00:00:00"/>
    <d v="1899-12-30T18:40:00"/>
    <d v="2018-01-09T00:00:00"/>
    <d v="1899-12-30T23:40:00"/>
    <x v="6"/>
    <s v=""/>
    <s v=""/>
    <s v="clear"/>
    <x v="10"/>
    <s v="Sky was clear - no clouds at all - cold"/>
    <s v="Thick layer of snow on the ground  Cold  One large tree  One street light far away"/>
    <x v="6"/>
    <n v="11050"/>
  </r>
  <r>
    <n v="197631"/>
    <s v="GAN"/>
    <n v="387"/>
    <n v="42.462299999999999"/>
    <n v="-89.051400000000001"/>
    <x v="33794"/>
    <d v="2018-01-09T00:00:00"/>
    <d v="1899-12-30T21:30:00"/>
    <d v="2018-01-10T00:00:00"/>
    <d v="1899-12-30T03:30:00"/>
    <x v="0"/>
    <s v=""/>
    <s v=""/>
    <s v="over 1/2 of sky"/>
    <x v="10"/>
    <s v="Lots and lots of patchy clouds."/>
    <s v="Suburban, 1 streetlight, porch lights, and Christmas lights."/>
    <x v="2"/>
    <n v="61072"/>
  </r>
  <r>
    <n v="197633"/>
    <s v="GAN"/>
    <n v="389"/>
    <n v="35.509300000000003"/>
    <n v="-97.535899999999998"/>
    <x v="33795"/>
    <d v="2018-01-10T00:00:00"/>
    <d v="1899-12-30T19:10:00"/>
    <d v="2018-01-11T00:00:00"/>
    <d v="1899-12-30T01:10:00"/>
    <x v="3"/>
    <s v=""/>
    <s v=""/>
    <s v="1/4 of sky"/>
    <x v="0"/>
    <s v="A little cloudy, haze to the South. Extremely windy and cold, about 30 degrees Fahrenheit."/>
    <s v="Suburban, two porchlights and one flood light within fifty feet, next to a house, about twenty trees around me."/>
    <x v="31"/>
    <n v="73118"/>
  </r>
  <r>
    <n v="197634"/>
    <s v="GAN"/>
    <n v="390"/>
    <n v="35.663400000000003"/>
    <n v="-97.514700000000005"/>
    <x v="33796"/>
    <d v="2018-01-10T00:00:00"/>
    <d v="1899-12-30T19:17:00"/>
    <d v="2018-01-11T00:00:00"/>
    <d v="1899-12-30T01:17:00"/>
    <x v="1"/>
    <s v=""/>
    <s v=""/>
    <s v="1/4 of sky"/>
    <x v="0"/>
    <s v=""/>
    <s v=""/>
    <x v="31"/>
    <n v="73012"/>
  </r>
  <r>
    <n v="197635"/>
    <s v="GAN"/>
    <n v="391"/>
    <n v="32.608600000000003"/>
    <n v="-97.078900000000004"/>
    <x v="33797"/>
    <d v="2018-01-10T00:00:00"/>
    <d v="1899-12-30T19:33:00"/>
    <d v="2018-01-11T00:00:00"/>
    <d v="1899-12-30T01:33:00"/>
    <x v="0"/>
    <s v=""/>
    <s v=""/>
    <s v="clear"/>
    <x v="0"/>
    <s v=""/>
    <s v=""/>
    <x v="28"/>
    <n v="76002"/>
  </r>
  <r>
    <n v="197636"/>
    <s v="GAN"/>
    <n v="393"/>
    <n v="32.561900000000001"/>
    <n v="-97.041899999999998"/>
    <x v="33798"/>
    <d v="2018-01-10T00:00:00"/>
    <d v="1899-12-30T20:29:00"/>
    <d v="2018-01-11T00:00:00"/>
    <d v="1899-12-30T02:29:00"/>
    <x v="1"/>
    <s v=""/>
    <s v=""/>
    <s v="clear"/>
    <x v="0"/>
    <s v="Colder and crisp"/>
    <s v=""/>
    <x v="28"/>
    <m/>
  </r>
  <r>
    <n v="197638"/>
    <s v="GAN"/>
    <n v="395"/>
    <n v="32.602800000000002"/>
    <n v="-97.043199999999999"/>
    <x v="33799"/>
    <d v="2018-01-10T00:00:00"/>
    <d v="1899-12-30T21:01:00"/>
    <d v="2018-01-11T00:00:00"/>
    <d v="1899-12-30T03:01:00"/>
    <x v="1"/>
    <s v=""/>
    <s v=""/>
    <s v="clear"/>
    <x v="0"/>
    <s v="No clouds, crisp air"/>
    <s v=""/>
    <x v="28"/>
    <n v="75054"/>
  </r>
  <r>
    <n v="197639"/>
    <s v="GAN"/>
    <n v="396"/>
    <n v="32.807899999999997"/>
    <n v="-117.107"/>
    <x v="33800"/>
    <d v="2018-01-10T00:00:00"/>
    <d v="1899-12-30T19:07:00"/>
    <d v="2018-01-11T00:00:00"/>
    <d v="1899-12-30T03:07:00"/>
    <x v="1"/>
    <s v=""/>
    <s v=""/>
    <s v="over 1/2 of sky"/>
    <x v="0"/>
    <s v=""/>
    <s v=""/>
    <x v="4"/>
    <n v="92124"/>
  </r>
  <r>
    <n v="197640"/>
    <s v="GAN"/>
    <n v="397"/>
    <n v="35.533099999999997"/>
    <n v="-97.445800000000006"/>
    <x v="33801"/>
    <d v="2018-01-10T00:00:00"/>
    <d v="1899-12-30T21:03:00"/>
    <d v="2018-01-11T00:00:00"/>
    <d v="1899-12-30T03:03:00"/>
    <x v="0"/>
    <s v=""/>
    <s v=""/>
    <s v="over 1/2 of sky"/>
    <x v="0"/>
    <s v="Very cloudy."/>
    <s v="Nearby race track lights were on."/>
    <x v="31"/>
    <n v="73121"/>
  </r>
  <r>
    <n v="197641"/>
    <s v="GAN"/>
    <n v="399"/>
    <n v="37.090200000000003"/>
    <n v="-95.712900000000005"/>
    <x v="33785"/>
    <d v="2018-01-08T00:00:00"/>
    <d v="1899-12-30T08:05:00"/>
    <d v="2018-01-08T00:00:00"/>
    <d v="1899-12-30T14:05:00"/>
    <x v="1"/>
    <s v=""/>
    <s v=""/>
    <s v="1/4 of sky"/>
    <x v="10"/>
    <s v="Barely any clouds"/>
    <s v="A few porch lights"/>
    <x v="31"/>
    <n v="67340"/>
  </r>
  <r>
    <n v="197642"/>
    <s v="GAN"/>
    <n v="400"/>
    <n v="42.407499999999999"/>
    <n v="-89.0578"/>
    <x v="33802"/>
    <d v="2018-01-10T00:00:00"/>
    <d v="1899-12-30T21:39:00"/>
    <d v="2018-01-11T00:00:00"/>
    <d v="1899-12-30T03:39:00"/>
    <x v="7"/>
    <s v=""/>
    <s v=""/>
    <s v="1/2 of sky"/>
    <x v="10"/>
    <s v="Hazy sky. Cannot see any stars."/>
    <s v=""/>
    <x v="2"/>
    <n v="61073"/>
  </r>
  <r>
    <n v="197672"/>
    <s v="GAN"/>
    <n v="438"/>
    <n v="32.628900000000002"/>
    <n v="-97.06"/>
    <x v="33803"/>
    <d v="2018-01-09T00:00:00"/>
    <d v="1899-12-30T22:00:00"/>
    <d v="2018-01-10T00:00:00"/>
    <d v="1899-12-30T04:00:00"/>
    <x v="0"/>
    <s v=""/>
    <s v=""/>
    <s v="clear"/>
    <x v="0"/>
    <s v=""/>
    <s v=""/>
    <x v="28"/>
    <n v="75052"/>
  </r>
  <r>
    <n v="197716"/>
    <s v="GAN"/>
    <n v="486"/>
    <n v="35.665999999999997"/>
    <n v="-97.615200000000002"/>
    <x v="33804"/>
    <d v="2018-01-11T00:00:00"/>
    <d v="1899-12-30T19:11:00"/>
    <d v="2018-01-12T00:00:00"/>
    <d v="1899-12-30T01:11:00"/>
    <x v="2"/>
    <s v=""/>
    <s v=""/>
    <s v="clear"/>
    <x v="0"/>
    <s v=""/>
    <s v=""/>
    <x v="31"/>
    <n v="73003"/>
  </r>
  <r>
    <n v="197717"/>
    <s v="GAN"/>
    <n v="487"/>
    <n v="32.572499999999998"/>
    <n v="-97.123699999999999"/>
    <x v="33805"/>
    <d v="2018-01-11T00:00:00"/>
    <d v="1899-12-30T19:18:00"/>
    <d v="2018-01-12T00:00:00"/>
    <d v="1899-12-30T01:18:00"/>
    <x v="1"/>
    <s v=""/>
    <s v=""/>
    <s v="1/4 of sky"/>
    <x v="0"/>
    <s v="Few clouds"/>
    <s v="Rural, no lights"/>
    <x v="28"/>
    <n v="76063"/>
  </r>
  <r>
    <n v="197718"/>
    <s v="GAN"/>
    <n v="488"/>
    <n v="35.5929"/>
    <n v="-97.569800000000001"/>
    <x v="33806"/>
    <d v="2018-01-11T00:00:00"/>
    <d v="1899-12-30T19:05:00"/>
    <d v="2018-01-12T00:00:00"/>
    <d v="1899-12-30T01:05:00"/>
    <x v="5"/>
    <s v=""/>
    <s v=""/>
    <s v="clear"/>
    <x v="0"/>
    <s v=""/>
    <s v=""/>
    <x v="31"/>
    <n v="73120"/>
  </r>
  <r>
    <n v="197719"/>
    <s v="GAN"/>
    <n v="489"/>
    <n v="35.605400000000003"/>
    <n v="-97.536500000000004"/>
    <x v="33807"/>
    <d v="2018-01-11T00:00:00"/>
    <d v="1899-12-30T19:54:00"/>
    <d v="2018-01-12T00:00:00"/>
    <d v="1899-12-30T01:54:00"/>
    <x v="1"/>
    <s v=""/>
    <s v=""/>
    <s v="clear"/>
    <x v="0"/>
    <s v=""/>
    <s v=""/>
    <x v="31"/>
    <n v="73003"/>
  </r>
  <r>
    <n v="197721"/>
    <s v="GAN"/>
    <n v="491"/>
    <n v="35.533499999999997"/>
    <n v="-97.445499999999996"/>
    <x v="33808"/>
    <d v="2018-01-11T00:00:00"/>
    <d v="1899-12-30T19:47:00"/>
    <d v="2018-01-12T00:00:00"/>
    <d v="1899-12-30T01:47:00"/>
    <x v="1"/>
    <s v=""/>
    <s v=""/>
    <s v="clear"/>
    <x v="0"/>
    <s v=""/>
    <s v="Nearby racetrack lights are on. Garage lights are on"/>
    <x v="31"/>
    <n v="73121"/>
  </r>
  <r>
    <n v="197724"/>
    <s v="GAN"/>
    <n v="494"/>
    <n v="32.327800000000003"/>
    <n v="-110.851"/>
    <x v="33809"/>
    <d v="2018-01-11T00:00:00"/>
    <d v="1899-12-30T20:58:00"/>
    <d v="2018-01-12T00:00:00"/>
    <d v="1899-12-30T03:58:00"/>
    <x v="1"/>
    <s v=""/>
    <s v=""/>
    <s v="clear"/>
    <x v="0"/>
    <s v="No clouds but there was a day ago"/>
    <s v=""/>
    <x v="3"/>
    <n v="85750"/>
  </r>
  <r>
    <n v="197725"/>
    <s v="GAN"/>
    <n v="495"/>
    <n v="32.2577"/>
    <n v="-110.72499999999999"/>
    <x v="33810"/>
    <d v="2018-01-11T00:00:00"/>
    <d v="1899-12-30T21:01:00"/>
    <d v="2018-01-12T00:00:00"/>
    <d v="1899-12-30T04:01:00"/>
    <x v="6"/>
    <s v=""/>
    <s v=""/>
    <s v="clear"/>
    <x v="0"/>
    <s v=""/>
    <s v=""/>
    <x v="3"/>
    <n v="85749"/>
  </r>
  <r>
    <n v="197728"/>
    <s v="GAN"/>
    <n v="496"/>
    <n v="33.641199999999998"/>
    <n v="-117.919"/>
    <x v="33811"/>
    <d v="2018-01-11T00:00:00"/>
    <d v="1899-12-30T23:15:00"/>
    <d v="2018-01-12T00:00:00"/>
    <d v="1899-12-30T05:15:00"/>
    <x v="6"/>
    <s v=""/>
    <s v=""/>
    <s v="clear"/>
    <x v="0"/>
    <s v="From hotel pool area"/>
    <s v=""/>
    <x v="4"/>
    <n v="92627"/>
  </r>
  <r>
    <n v="197744"/>
    <s v="GAN"/>
    <n v="512"/>
    <n v="38.738999999999997"/>
    <n v="-77.217399999999998"/>
    <x v="33812"/>
    <d v="2018-01-12T00:00:00"/>
    <d v="1899-12-30T06:52:00"/>
    <d v="2018-01-12T00:00:00"/>
    <d v="1899-12-30T11:52:00"/>
    <x v="7"/>
    <s v=""/>
    <s v=""/>
    <s v="over 1/2 of sky"/>
    <x v="10"/>
    <s v=""/>
    <s v=""/>
    <x v="14"/>
    <n v="22153"/>
  </r>
  <r>
    <n v="197749"/>
    <s v="GAN"/>
    <n v="517"/>
    <n v="38.725299999999997"/>
    <n v="-77.254400000000004"/>
    <x v="33813"/>
    <d v="2018-01-12T00:00:00"/>
    <d v="1899-12-30T00:00:00"/>
    <d v="2018-01-12T00:00:00"/>
    <d v="1899-12-30T00:00:00"/>
    <x v="7"/>
    <s v=""/>
    <s v=""/>
    <s v="over 1/2 of sky"/>
    <x v="10"/>
    <s v=""/>
    <s v=""/>
    <x v="14"/>
    <n v="22039"/>
  </r>
  <r>
    <n v="197767"/>
    <s v="GAN"/>
    <n v="535"/>
    <n v="35.663699999999999"/>
    <n v="-97.539599999999993"/>
    <x v="33814"/>
    <d v="2018-01-12T00:00:00"/>
    <d v="1899-12-30T19:17:00"/>
    <d v="2018-01-13T00:00:00"/>
    <d v="1899-12-30T01:17:00"/>
    <x v="7"/>
    <s v=""/>
    <s v=""/>
    <s v="over 1/2 of sky"/>
    <x v="0"/>
    <s v=""/>
    <s v=""/>
    <x v="31"/>
    <n v="73012"/>
  </r>
  <r>
    <n v="197770"/>
    <s v="GAN"/>
    <n v="538"/>
    <n v="42.4086"/>
    <n v="-89.047899999999998"/>
    <x v="33815"/>
    <d v="2018-01-12T00:00:00"/>
    <d v="1899-12-30T21:18:00"/>
    <d v="2018-01-13T00:00:00"/>
    <d v="1899-12-30T03:18:00"/>
    <x v="2"/>
    <s v=""/>
    <s v=""/>
    <s v="1/4 of sky"/>
    <x v="10"/>
    <s v="Pretty clear tonight"/>
    <s v="Suburban neighborhood"/>
    <x v="2"/>
    <n v="61073"/>
  </r>
  <r>
    <n v="197771"/>
    <s v="GAN"/>
    <n v="539"/>
    <n v="42.439700000000002"/>
    <n v="-88.936000000000007"/>
    <x v="33816"/>
    <d v="2018-01-11T00:00:00"/>
    <d v="1899-12-30T00:00:00"/>
    <d v="2018-01-11T00:00:00"/>
    <d v="1899-12-30T00:00:00"/>
    <x v="7"/>
    <s v=""/>
    <s v=""/>
    <s v="over 1/2 of sky"/>
    <x v="10"/>
    <s v=""/>
    <s v=""/>
    <x v="52"/>
    <n v="61011"/>
  </r>
  <r>
    <n v="197772"/>
    <s v="GAN"/>
    <n v="540"/>
    <n v="42.405999999999999"/>
    <n v="-89.045900000000003"/>
    <x v="33767"/>
    <d v="2018-01-12T00:00:00"/>
    <d v="1899-12-30T21:18:00"/>
    <d v="2018-01-13T00:00:00"/>
    <d v="1899-12-30T03:18:00"/>
    <x v="1"/>
    <s v=""/>
    <s v=""/>
    <s v="clear"/>
    <x v="10"/>
    <s v=""/>
    <s v="Crystal hills,subdivision"/>
    <x v="2"/>
    <n v="61073"/>
  </r>
  <r>
    <n v="197773"/>
    <s v="GAN"/>
    <n v="541"/>
    <n v="42.462299999999999"/>
    <n v="-89.051599999999993"/>
    <x v="33794"/>
    <d v="2018-01-11T00:00:00"/>
    <d v="1899-12-30T21:03:00"/>
    <d v="2018-01-12T00:00:00"/>
    <d v="1899-12-30T03:03:00"/>
    <x v="3"/>
    <s v=""/>
    <s v=""/>
    <s v="clear"/>
    <x v="10"/>
    <s v="very clear sky, lots of stars visible"/>
    <s v="suburban neighborhood, a few coach lights on, one street light"/>
    <x v="2"/>
    <n v="61072"/>
  </r>
  <r>
    <n v="197774"/>
    <s v="GAN"/>
    <n v="542"/>
    <n v="42.431699999999999"/>
    <n v="-88.956500000000005"/>
    <x v="33817"/>
    <d v="2018-01-12T00:00:00"/>
    <d v="1899-12-30T21:22:00"/>
    <d v="2018-01-13T00:00:00"/>
    <d v="1899-12-30T03:22:00"/>
    <x v="1"/>
    <s v=""/>
    <s v=""/>
    <s v="clear"/>
    <x v="10"/>
    <s v=""/>
    <s v=""/>
    <x v="2"/>
    <n v="61073"/>
  </r>
  <r>
    <n v="197775"/>
    <s v="GAN"/>
    <n v="543"/>
    <n v="42.4084"/>
    <n v="-89.035899999999998"/>
    <x v="33815"/>
    <d v="2018-01-10T00:00:00"/>
    <d v="1899-12-30T20:45:00"/>
    <d v="2018-01-11T00:00:00"/>
    <d v="1899-12-30T02:45:00"/>
    <x v="0"/>
    <s v=""/>
    <s v=""/>
    <s v="1/2 of sky"/>
    <x v="10"/>
    <s v="Mostly cloudy, cold see a few stars, not Taurus"/>
    <s v="Suburban neighborhood"/>
    <x v="2"/>
    <n v="61073"/>
  </r>
  <r>
    <n v="197776"/>
    <s v="GAN"/>
    <n v="544"/>
    <n v="42.408499999999997"/>
    <n v="-89.047899999999998"/>
    <x v="33818"/>
    <d v="2018-01-09T00:00:00"/>
    <d v="1899-12-30T20:39:00"/>
    <d v="2018-01-10T00:00:00"/>
    <d v="1899-12-30T02:39:00"/>
    <x v="7"/>
    <s v=""/>
    <s v=""/>
    <s v="over 1/2 of sky"/>
    <x v="10"/>
    <s v="Mostly cloudy tonight"/>
    <s v="Rural subdivision"/>
    <x v="2"/>
    <n v="61073"/>
  </r>
  <r>
    <n v="197777"/>
    <s v="GAN"/>
    <n v="545"/>
    <n v="42.408499999999997"/>
    <n v="-89.047899999999998"/>
    <x v="33818"/>
    <d v="2018-01-07T00:00:00"/>
    <d v="1899-12-30T21:15:00"/>
    <d v="2018-01-08T00:00:00"/>
    <d v="1899-12-30T03:15:00"/>
    <x v="7"/>
    <s v=""/>
    <s v=""/>
    <s v="1/2 of sky"/>
    <x v="10"/>
    <s v="Mostly cloudy tonight"/>
    <s v="Rural subdivision"/>
    <x v="2"/>
    <n v="61073"/>
  </r>
  <r>
    <n v="197779"/>
    <s v="GAN"/>
    <n v="546"/>
    <n v="42.319000000000003"/>
    <n v="-90.393799999999999"/>
    <x v="33819"/>
    <d v="2018-01-12T00:00:00"/>
    <d v="1899-12-30T21:21:00"/>
    <d v="2018-01-13T00:00:00"/>
    <d v="1899-12-30T03:21:00"/>
    <x v="1"/>
    <s v=""/>
    <s v=""/>
    <s v="clear"/>
    <x v="10"/>
    <s v="The sky is very clear!"/>
    <s v="We are at Chestnut Mountain in Galena, IL."/>
    <x v="2"/>
    <m/>
  </r>
  <r>
    <n v="197782"/>
    <s v="GAN"/>
    <n v="547"/>
    <n v="32.333300000000001"/>
    <n v="-110.84"/>
    <x v="33820"/>
    <d v="2018-01-12T00:00:00"/>
    <d v="1899-12-30T20:46:00"/>
    <d v="2018-01-13T00:00:00"/>
    <d v="1899-12-30T03:46:00"/>
    <x v="1"/>
    <s v=""/>
    <s v=""/>
    <s v="clear"/>
    <x v="0"/>
    <s v="There werent any clouds but, there were a lot of lights around it was neer a pool at, 20:50"/>
    <s v=""/>
    <x v="3"/>
    <m/>
  </r>
  <r>
    <n v="197787"/>
    <s v="GAN"/>
    <n v="549"/>
    <n v="35.707099999999997"/>
    <n v="-97.614800000000002"/>
    <x v="33821"/>
    <d v="2018-01-12T00:00:00"/>
    <d v="1899-12-30T22:25:00"/>
    <d v="2018-01-13T00:00:00"/>
    <d v="1899-12-30T04:25:00"/>
    <x v="7"/>
    <s v=""/>
    <s v=""/>
    <s v="over 1/2 of sky"/>
    <x v="0"/>
    <s v="Too many clouds that I can't see any stars."/>
    <s v="Very flat and rural with only a few houses around."/>
    <x v="31"/>
    <n v="73025"/>
  </r>
  <r>
    <n v="197788"/>
    <s v="GAN"/>
    <n v="550"/>
    <n v="32.229199999999999"/>
    <n v="-110.72799999999999"/>
    <x v="33822"/>
    <d v="2018-01-12T00:00:00"/>
    <d v="1899-12-30T22:09:00"/>
    <d v="2018-01-13T00:00:00"/>
    <d v="1899-12-30T05:09:00"/>
    <x v="3"/>
    <s v=""/>
    <s v=""/>
    <s v="clear"/>
    <x v="0"/>
    <s v=""/>
    <s v=""/>
    <x v="3"/>
    <n v="85748"/>
  </r>
  <r>
    <n v="197789"/>
    <s v="GAN"/>
    <n v="551"/>
    <n v="32.229199999999999"/>
    <n v="-110.72799999999999"/>
    <x v="33822"/>
    <d v="2018-01-12T00:00:00"/>
    <d v="1899-12-30T22:09:00"/>
    <d v="2018-01-13T00:00:00"/>
    <d v="1899-12-30T05:09:00"/>
    <x v="3"/>
    <s v=""/>
    <s v=""/>
    <s v="clear"/>
    <x v="0"/>
    <s v=""/>
    <s v=""/>
    <x v="3"/>
    <n v="85748"/>
  </r>
  <r>
    <n v="197790"/>
    <s v="SQM"/>
    <n v="552"/>
    <n v="40.892699999999998"/>
    <n v="-124.089"/>
    <x v="33823"/>
    <d v="2018-01-12T00:00:00"/>
    <d v="1899-12-30T21:28:00"/>
    <d v="2018-01-13T00:00:00"/>
    <d v="1899-12-30T05:28:00"/>
    <x v="2"/>
    <s v="20.1"/>
    <s v="0449"/>
    <s v="1/4 of sky"/>
    <x v="10"/>
    <s v="Haze, light fog"/>
    <s v="Suburban back yard, trees, street light 100yds away"/>
    <x v="4"/>
    <n v="95521"/>
  </r>
  <r>
    <n v="197811"/>
    <s v="GAN"/>
    <n v="570"/>
    <n v="31.772500000000001"/>
    <n v="-96.223100000000002"/>
    <x v="33824"/>
    <d v="2018-01-13T00:00:00"/>
    <d v="1899-12-30T04:33:00"/>
    <d v="2018-01-13T00:00:00"/>
    <d v="1899-12-30T10:33:00"/>
    <x v="5"/>
    <s v=""/>
    <s v=""/>
    <s v="clear"/>
    <x v="10"/>
    <s v=""/>
    <s v=""/>
    <x v="28"/>
    <m/>
  </r>
  <r>
    <n v="197823"/>
    <s v="GAN"/>
    <n v="583"/>
    <n v="38.7254"/>
    <n v="-77.254400000000004"/>
    <x v="33825"/>
    <d v="2018-01-13T00:00:00"/>
    <d v="1899-12-30T00:00:00"/>
    <d v="2018-01-13T00:00:00"/>
    <d v="1899-12-30T00:00:00"/>
    <x v="7"/>
    <s v=""/>
    <s v=""/>
    <s v="over 1/2 of sky"/>
    <x v="10"/>
    <s v=""/>
    <s v=""/>
    <x v="14"/>
    <n v="22039"/>
  </r>
  <r>
    <n v="197832"/>
    <s v="GAN"/>
    <n v="598"/>
    <n v="39.0242"/>
    <n v="-77.005200000000002"/>
    <x v="33826"/>
    <d v="2018-01-13T00:00:00"/>
    <d v="1899-12-30T18:35:00"/>
    <d v="2018-01-13T00:00:00"/>
    <d v="1899-12-30T23:35:00"/>
    <x v="1"/>
    <s v=""/>
    <s v=""/>
    <s v="clear"/>
    <x v="10"/>
    <s v=""/>
    <s v=""/>
    <x v="7"/>
    <n v="20901"/>
  </r>
  <r>
    <n v="197833"/>
    <s v="GAN"/>
    <n v="599"/>
    <n v="38.742199999999997"/>
    <n v="-77.285399999999996"/>
    <x v="33827"/>
    <d v="2018-01-13T00:00:00"/>
    <d v="1899-12-30T18:39:00"/>
    <d v="2018-01-13T00:00:00"/>
    <d v="1899-12-30T23:39:00"/>
    <x v="1"/>
    <s v=""/>
    <s v=""/>
    <s v="clear"/>
    <x v="10"/>
    <s v="Clear and cold. Minor city light glow."/>
    <s v="Suburban area near D.C.  Multiple houses but no streetlights. One back deck light turned on for 2 minutes, then back off. Clear cold night. 15 degrees F.     Saw shooting star, satellite, Orion, Pisces, and Taurus."/>
    <x v="14"/>
    <n v="22039"/>
  </r>
  <r>
    <n v="197834"/>
    <s v="GAN"/>
    <n v="600"/>
    <n v="38.291400000000003"/>
    <n v="-76.494500000000002"/>
    <x v="33828"/>
    <d v="2018-01-13T00:00:00"/>
    <d v="1899-12-30T19:19:00"/>
    <d v="2018-01-14T00:00:00"/>
    <d v="1899-12-30T00:19:00"/>
    <x v="6"/>
    <s v=""/>
    <s v=""/>
    <s v="clear"/>
    <x v="10"/>
    <s v="Clear and cold out!"/>
    <s v="Lots of businesses and commercial area"/>
    <x v="7"/>
    <n v="20634"/>
  </r>
  <r>
    <n v="197835"/>
    <s v="GAN"/>
    <n v="602"/>
    <n v="39.025500000000001"/>
    <n v="-77.002700000000004"/>
    <x v="33829"/>
    <d v="2018-01-13T00:00:00"/>
    <d v="1899-12-30T20:16:00"/>
    <d v="2018-01-14T00:00:00"/>
    <d v="1899-12-30T01:16:00"/>
    <x v="1"/>
    <s v=""/>
    <s v=""/>
    <s v="1/4 of sky"/>
    <x v="10"/>
    <s v="about one cloud, almost black sky,"/>
    <s v="3 streetlights, no porch light, about 6 or 7 trees,"/>
    <x v="7"/>
    <n v="20901"/>
  </r>
  <r>
    <n v="197836"/>
    <s v="GAN"/>
    <n v="603"/>
    <n v="38.801499999999997"/>
    <n v="-77.325400000000002"/>
    <x v="33830"/>
    <d v="2018-01-13T00:00:00"/>
    <d v="1899-12-30T20:31:00"/>
    <d v="2018-01-14T00:00:00"/>
    <d v="1899-12-30T01:31:00"/>
    <x v="3"/>
    <s v=""/>
    <s v=""/>
    <s v="clear"/>
    <x v="10"/>
    <s v="I saw stars in the night sky."/>
    <s v=""/>
    <x v="14"/>
    <n v="22039"/>
  </r>
  <r>
    <n v="197837"/>
    <s v="GAN"/>
    <n v="605"/>
    <n v="40.241500000000002"/>
    <n v="-75.283799999999999"/>
    <x v="33831"/>
    <d v="2018-01-13T00:00:00"/>
    <d v="1899-12-30T20:40:00"/>
    <d v="2018-01-14T00:00:00"/>
    <d v="1899-12-30T01:40:00"/>
    <x v="3"/>
    <s v=""/>
    <s v=""/>
    <s v="clear"/>
    <x v="10"/>
    <s v="Windy, 21 deg F."/>
    <s v="7 Street lights/porch lights in vicinity in a suburban setting. No snow cover. Less than 5 trees obstructing view."/>
    <x v="0"/>
    <n v="19446"/>
  </r>
  <r>
    <n v="197838"/>
    <s v="GAN"/>
    <n v="606"/>
    <n v="35.664499999999997"/>
    <n v="-97.6006"/>
    <x v="33832"/>
    <d v="2018-01-13T00:00:00"/>
    <d v="1899-12-30T20:20:00"/>
    <d v="2018-01-14T00:00:00"/>
    <d v="1899-12-30T02:20:00"/>
    <x v="7"/>
    <s v=""/>
    <s v=""/>
    <s v="over 1/2 of sky"/>
    <x v="0"/>
    <s v="All clouds"/>
    <s v="All clouds"/>
    <x v="31"/>
    <n v="73012"/>
  </r>
  <r>
    <n v="197839"/>
    <s v="GAN"/>
    <n v="607"/>
    <n v="35.664499999999997"/>
    <n v="-97.6006"/>
    <x v="33832"/>
    <d v="2018-01-13T00:00:00"/>
    <d v="1899-12-30T20:21:00"/>
    <d v="2018-01-14T00:00:00"/>
    <d v="1899-12-30T02:21:00"/>
    <x v="7"/>
    <s v=""/>
    <s v=""/>
    <s v="over 1/2 of sky"/>
    <x v="0"/>
    <s v="All clouds"/>
    <s v="All clouds"/>
    <x v="31"/>
    <n v="73012"/>
  </r>
  <r>
    <n v="197841"/>
    <s v="GAN"/>
    <n v="609"/>
    <n v="35.467599999999997"/>
    <n v="-97.516400000000004"/>
    <x v="33787"/>
    <d v="2018-01-13T00:00:00"/>
    <d v="1899-12-30T20:37:00"/>
    <d v="2018-01-14T00:00:00"/>
    <d v="1899-12-30T02:37:00"/>
    <x v="0"/>
    <s v=""/>
    <s v=""/>
    <s v="over 1/2 of sky"/>
    <x v="0"/>
    <s v="More then half of the sky is cloudy so I can't see the stars."/>
    <s v="rural"/>
    <x v="31"/>
    <n v="73103"/>
  </r>
  <r>
    <n v="197842"/>
    <s v="GAN"/>
    <n v="610"/>
    <n v="35.721200000000003"/>
    <n v="-97.488200000000006"/>
    <x v="33833"/>
    <d v="2018-01-13T00:00:00"/>
    <d v="1899-12-30T21:56:00"/>
    <d v="2018-01-14T00:00:00"/>
    <d v="1899-12-30T02:56:00"/>
    <x v="7"/>
    <s v=""/>
    <s v=""/>
    <s v="clear"/>
    <x v="0"/>
    <s v=""/>
    <s v="Lots of ligths in area"/>
    <x v="31"/>
    <n v="73025"/>
  </r>
  <r>
    <n v="197843"/>
    <s v="GAN"/>
    <n v="611"/>
    <n v="39.164299999999997"/>
    <n v="-76.8613"/>
    <x v="33834"/>
    <d v="2018-01-13T00:00:00"/>
    <d v="1899-12-30T21:44:00"/>
    <d v="2018-01-14T00:00:00"/>
    <d v="1899-12-30T02:44:00"/>
    <x v="3"/>
    <s v=""/>
    <s v=""/>
    <s v="clear"/>
    <x v="10"/>
    <s v=""/>
    <s v="Suburban area"/>
    <x v="7"/>
    <n v="21046"/>
  </r>
  <r>
    <n v="197844"/>
    <s v="GAN"/>
    <n v="612"/>
    <n v="38.7057"/>
    <n v="-77.255899999999997"/>
    <x v="33835"/>
    <d v="2018-01-13T00:00:00"/>
    <d v="1899-12-30T21:52:00"/>
    <d v="2018-01-14T00:00:00"/>
    <d v="1899-12-30T02:52:00"/>
    <x v="1"/>
    <s v=""/>
    <s v=""/>
    <s v="clear"/>
    <x v="10"/>
    <s v="We didnt see any clouds."/>
    <s v="Suburbs.  We turned off our porch lights but neighborhood lights were on."/>
    <x v="14"/>
    <n v="22079"/>
  </r>
  <r>
    <n v="197845"/>
    <s v="GAN"/>
    <n v="613"/>
    <n v="35.655700000000003"/>
    <n v="-97.543400000000005"/>
    <x v="33836"/>
    <d v="2018-01-13T00:00:00"/>
    <d v="1899-12-30T21:14:00"/>
    <d v="2018-01-14T00:00:00"/>
    <d v="1899-12-30T03:14:00"/>
    <x v="7"/>
    <s v=""/>
    <s v=""/>
    <s v="over 1/2 of sky"/>
    <x v="0"/>
    <s v=""/>
    <s v=""/>
    <x v="31"/>
    <n v="73003"/>
  </r>
  <r>
    <n v="197846"/>
    <s v="GAN"/>
    <n v="614"/>
    <n v="34.328000000000003"/>
    <n v="-99.856200000000001"/>
    <x v="33837"/>
    <d v="2018-01-13T00:00:00"/>
    <d v="1899-12-30T21:14:00"/>
    <d v="2018-01-14T00:00:00"/>
    <d v="1899-12-30T03:14:00"/>
    <x v="1"/>
    <s v=""/>
    <s v=""/>
    <s v="clear"/>
    <x v="0"/>
    <s v="No clouds"/>
    <s v="out in the open sky"/>
    <x v="28"/>
    <n v="79252"/>
  </r>
  <r>
    <n v="197847"/>
    <s v="SQM"/>
    <n v="615"/>
    <n v="40.899799999999999"/>
    <n v="-124.075"/>
    <x v="33838"/>
    <d v="2018-01-13T00:00:00"/>
    <d v="1899-12-30T19:22:00"/>
    <d v="2018-01-14T00:00:00"/>
    <d v="1899-12-30T03:22:00"/>
    <x v="1"/>
    <s v="20.4"/>
    <s v="0449"/>
    <s v="clear"/>
    <x v="10"/>
    <s v=""/>
    <s v=""/>
    <x v="4"/>
    <n v="95521"/>
  </r>
  <r>
    <n v="197848"/>
    <s v="SQM"/>
    <n v="616"/>
    <n v="40.892699999999998"/>
    <n v="-124.089"/>
    <x v="33839"/>
    <d v="2018-01-13T00:00:00"/>
    <d v="1899-12-30T19:26:00"/>
    <d v="2018-01-14T00:00:00"/>
    <d v="1899-12-30T03:26:00"/>
    <x v="1"/>
    <s v="20.4"/>
    <s v="0449"/>
    <s v="clear"/>
    <x v="10"/>
    <s v=""/>
    <s v=""/>
    <x v="4"/>
    <n v="95521"/>
  </r>
  <r>
    <n v="197849"/>
    <s v="GAN"/>
    <n v="617"/>
    <n v="42.465200000000003"/>
    <n v="-89.0642"/>
    <x v="33840"/>
    <d v="2018-01-13T00:00:00"/>
    <d v="1899-12-30T21:32:00"/>
    <d v="2018-01-14T00:00:00"/>
    <d v="1899-12-30T03:32:00"/>
    <x v="3"/>
    <s v=""/>
    <s v=""/>
    <s v="clear"/>
    <x v="10"/>
    <s v=""/>
    <s v=""/>
    <x v="2"/>
    <n v="61072"/>
  </r>
  <r>
    <n v="197850"/>
    <s v="GAN"/>
    <n v="618"/>
    <n v="35.552199999999999"/>
    <n v="-97.551400000000001"/>
    <x v="33841"/>
    <d v="2018-01-13T00:00:00"/>
    <d v="1899-12-30T21:41:00"/>
    <d v="2018-01-14T00:00:00"/>
    <d v="1899-12-30T03:41:00"/>
    <x v="7"/>
    <s v=""/>
    <s v=""/>
    <s v="clear"/>
    <x v="0"/>
    <s v="dark and clear"/>
    <s v=""/>
    <x v="31"/>
    <n v="73120"/>
  </r>
  <r>
    <n v="197851"/>
    <s v="GAN"/>
    <n v="619"/>
    <n v="35.552199999999999"/>
    <n v="-97.551400000000001"/>
    <x v="33841"/>
    <d v="2018-01-13T00:00:00"/>
    <d v="1899-12-30T21:43:00"/>
    <d v="2018-01-14T00:00:00"/>
    <d v="1899-12-30T03:43:00"/>
    <x v="7"/>
    <s v=""/>
    <s v=""/>
    <s v="clear"/>
    <x v="0"/>
    <s v="dark and clear"/>
    <s v=""/>
    <x v="31"/>
    <n v="73120"/>
  </r>
  <r>
    <n v="197852"/>
    <s v="GAN"/>
    <n v="620"/>
    <n v="35.701099999999997"/>
    <n v="-97.462000000000003"/>
    <x v="33842"/>
    <d v="2018-01-13T00:00:00"/>
    <d v="1899-12-30T21:41:00"/>
    <d v="2018-01-14T00:00:00"/>
    <d v="1899-12-30T03:41:00"/>
    <x v="7"/>
    <s v=""/>
    <s v=""/>
    <s v="over 1/2 of sky"/>
    <x v="0"/>
    <s v="Almost complete cloud cover"/>
    <s v="Not too much light just a few street lights"/>
    <x v="31"/>
    <n v="73034"/>
  </r>
  <r>
    <n v="197859"/>
    <s v="GAN"/>
    <n v="627"/>
    <n v="35.467599999999997"/>
    <n v="-97.516400000000004"/>
    <x v="33787"/>
    <d v="2018-01-13T00:00:00"/>
    <d v="1899-12-30T22:02:00"/>
    <d v="2018-01-14T00:00:00"/>
    <d v="1899-12-30T04:02:00"/>
    <x v="7"/>
    <s v=""/>
    <s v=""/>
    <s v="over 1/2 of sky"/>
    <x v="0"/>
    <s v="Very cloudy!!"/>
    <s v=""/>
    <x v="31"/>
    <n v="73103"/>
  </r>
  <r>
    <n v="197860"/>
    <s v="GAN"/>
    <n v="628"/>
    <n v="35.467599999999997"/>
    <n v="-97.516400000000004"/>
    <x v="33787"/>
    <d v="2018-01-13T00:00:00"/>
    <d v="1899-12-30T22:02:00"/>
    <d v="2018-01-14T00:00:00"/>
    <d v="1899-12-30T04:02:00"/>
    <x v="7"/>
    <s v=""/>
    <s v=""/>
    <s v="over 1/2 of sky"/>
    <x v="0"/>
    <s v="Very cloudy!!"/>
    <s v=""/>
    <x v="31"/>
    <n v="73103"/>
  </r>
  <r>
    <n v="197870"/>
    <s v="GAN"/>
    <n v="638"/>
    <n v="35.704099999999997"/>
    <n v="-97.623199999999997"/>
    <x v="33843"/>
    <d v="2018-01-13T00:00:00"/>
    <d v="1899-12-30T23:27:00"/>
    <d v="2018-01-14T00:00:00"/>
    <d v="1899-12-30T05:27:00"/>
    <x v="0"/>
    <s v=""/>
    <s v=""/>
    <s v="over 1/2 of sky"/>
    <x v="0"/>
    <s v="Very cloudy with a few stars here and there."/>
    <s v="A pool within about 30 feet from me."/>
    <x v="31"/>
    <n v="73025"/>
  </r>
  <r>
    <n v="197895"/>
    <s v="GAN"/>
    <n v="664"/>
    <n v="38.7254"/>
    <n v="-77.254400000000004"/>
    <x v="33844"/>
    <d v="2018-01-14T00:00:00"/>
    <d v="1899-12-30T00:00:00"/>
    <d v="2018-01-14T00:00:00"/>
    <d v="1899-12-30T00:00:00"/>
    <x v="3"/>
    <s v=""/>
    <s v=""/>
    <s v="clear"/>
    <x v="10"/>
    <s v=""/>
    <s v=""/>
    <x v="14"/>
    <n v="22039"/>
  </r>
  <r>
    <n v="197919"/>
    <s v="GAN"/>
    <n v="688"/>
    <n v="42.452500000000001"/>
    <n v="-89.072299999999998"/>
    <x v="33845"/>
    <d v="2018-01-08T00:00:00"/>
    <d v="1899-12-30T08:05:00"/>
    <d v="2018-01-08T00:00:00"/>
    <d v="1899-12-30T14:05:00"/>
    <x v="7"/>
    <s v=""/>
    <s v=""/>
    <s v="over 1/2 of sky"/>
    <x v="10"/>
    <s v="Hazy across all of sky"/>
    <s v="From our home in a secluded subdivision. One street lite. Sky was hazy. No stars visible."/>
    <x v="2"/>
    <n v="61072"/>
  </r>
  <r>
    <n v="197920"/>
    <s v="GAN"/>
    <n v="689"/>
    <n v="42.445799999999998"/>
    <n v="-89.06"/>
    <x v="33845"/>
    <d v="2018-01-09T00:00:00"/>
    <d v="1899-12-30T08:15:00"/>
    <d v="2018-01-09T00:00:00"/>
    <d v="1899-12-30T14:15:00"/>
    <x v="7"/>
    <s v=""/>
    <s v=""/>
    <s v="over 1/2 of sky"/>
    <x v="10"/>
    <s v="Sky very hazy across entire sky."/>
    <s v="From the elementary school parking lot. 2-3 building and street lights. Sky was hazy across entire sky."/>
    <x v="2"/>
    <n v="61072"/>
  </r>
  <r>
    <n v="197921"/>
    <s v="GAN"/>
    <n v="690"/>
    <n v="41.878100000000003"/>
    <n v="-87.629800000000003"/>
    <x v="33846"/>
    <d v="2018-01-12T00:00:00"/>
    <d v="1899-12-30T10:00:00"/>
    <d v="2018-01-12T00:00:00"/>
    <d v="1899-12-30T16:00:00"/>
    <x v="7"/>
    <s v=""/>
    <s v=""/>
    <s v="over 1/2 of sky"/>
    <x v="10"/>
    <s v="Sky hazy on stars"/>
    <s v="Some building lights. No stars. Sky hazy."/>
    <x v="2"/>
    <n v="60604"/>
  </r>
  <r>
    <n v="197922"/>
    <s v="GAN"/>
    <n v="691"/>
    <n v="41.878100000000003"/>
    <n v="-87.629800000000003"/>
    <x v="33846"/>
    <d v="2018-01-13T00:00:00"/>
    <d v="1899-12-30T08:30:00"/>
    <d v="2018-01-13T00:00:00"/>
    <d v="1899-12-30T14:30:00"/>
    <x v="0"/>
    <s v=""/>
    <s v=""/>
    <s v="1/2 of sky"/>
    <x v="10"/>
    <s v="Some haze...a few stars"/>
    <s v="Some building lights. Tall buildings."/>
    <x v="2"/>
    <n v="60604"/>
  </r>
  <r>
    <n v="197923"/>
    <s v="SQM"/>
    <n v="692"/>
    <n v="29.6187"/>
    <n v="-96.664299999999997"/>
    <x v="33847"/>
    <d v="2018-01-14T00:00:00"/>
    <d v="1899-12-30T01:15:00"/>
    <d v="2018-01-14T00:00:00"/>
    <d v="1899-12-30T07:15:00"/>
    <x v="2"/>
    <s v="21.21"/>
    <s v="0312"/>
    <s v="clear"/>
    <x v="0"/>
    <s v=""/>
    <s v="Houston Astronomical Society Observatory and Dark Site. Rural."/>
    <x v="28"/>
    <m/>
  </r>
  <r>
    <n v="197925"/>
    <s v="GAN"/>
    <n v="694"/>
    <n v="35.768500000000003"/>
    <n v="-97.276399999999995"/>
    <x v="33848"/>
    <d v="2018-01-13T00:00:00"/>
    <d v="1899-12-30T08:45:00"/>
    <d v="2018-01-13T00:00:00"/>
    <d v="1899-12-30T14:45:00"/>
    <x v="2"/>
    <s v=""/>
    <s v=""/>
    <s v="1/2 of sky"/>
    <x v="0"/>
    <s v=""/>
    <s v=""/>
    <x v="31"/>
    <n v="73044"/>
  </r>
  <r>
    <n v="197926"/>
    <s v="GAN"/>
    <n v="695"/>
    <n v="32.211599999999997"/>
    <n v="-110.81100000000001"/>
    <x v="33849"/>
    <d v="2018-01-13T00:00:00"/>
    <d v="1899-12-30T20:25:00"/>
    <d v="2018-01-14T00:00:00"/>
    <d v="1899-12-30T03:25:00"/>
    <x v="3"/>
    <s v=""/>
    <s v=""/>
    <s v="1/4 of sky"/>
    <x v="0"/>
    <s v="a couple clouds"/>
    <s v="my backyard light"/>
    <x v="3"/>
    <n v="85710"/>
  </r>
  <r>
    <n v="197934"/>
    <s v="GAN"/>
    <n v="702"/>
    <n v="40.622300000000003"/>
    <n v="-87.309100000000001"/>
    <x v="33461"/>
    <d v="2018-01-13T00:00:00"/>
    <d v="1899-12-30T21:30:00"/>
    <d v="2018-01-14T00:00:00"/>
    <d v="1899-12-30T02:30:00"/>
    <x v="5"/>
    <s v=""/>
    <s v=""/>
    <s v="clear"/>
    <x v="10"/>
    <s v="Orion is in the east. There is also a large university (Purdue) and large city (Lafayette) in the east, and their lights easily eat up 45% of the sky."/>
    <s v="Northern edge of a small rural town. Several security/farm lights within viewing distance of about 2 mile radius. Plus small town street lights behind us, but none in view."/>
    <x v="15"/>
    <n v="47944"/>
  </r>
  <r>
    <n v="197935"/>
    <s v="GAN"/>
    <n v="703"/>
    <n v="39.024099999999997"/>
    <n v="-77.004300000000001"/>
    <x v="33826"/>
    <d v="2018-01-14T00:00:00"/>
    <d v="1899-12-30T18:32:00"/>
    <d v="2018-01-14T00:00:00"/>
    <d v="1899-12-30T23:32:00"/>
    <x v="6"/>
    <s v=""/>
    <s v=""/>
    <s v="over 1/2 of sky"/>
    <x v="10"/>
    <s v=""/>
    <s v=""/>
    <x v="7"/>
    <n v="20901"/>
  </r>
  <r>
    <n v="197937"/>
    <s v="GAN"/>
    <n v="706"/>
    <n v="35.645899999999997"/>
    <n v="-97.579899999999995"/>
    <x v="33850"/>
    <d v="2018-01-11T00:00:00"/>
    <d v="1899-12-30T18:32:00"/>
    <d v="2018-01-12T00:00:00"/>
    <d v="1899-12-30T00:32:00"/>
    <x v="6"/>
    <s v=""/>
    <s v=""/>
    <s v="clear"/>
    <x v="0"/>
    <s v=""/>
    <s v=""/>
    <x v="31"/>
    <n v="73012"/>
  </r>
  <r>
    <n v="197938"/>
    <s v="GAN"/>
    <n v="707"/>
    <n v="35.9405"/>
    <n v="-97.524699999999996"/>
    <x v="33851"/>
    <d v="2018-01-13T00:00:00"/>
    <d v="1899-12-30T18:50:00"/>
    <d v="2018-01-14T00:00:00"/>
    <d v="1899-12-30T00:50:00"/>
    <x v="2"/>
    <s v=""/>
    <s v=""/>
    <s v="clear"/>
    <x v="0"/>
    <s v=""/>
    <s v=""/>
    <x v="31"/>
    <m/>
  </r>
  <r>
    <n v="197939"/>
    <s v="GAN"/>
    <n v="708"/>
    <n v="35.597499999999997"/>
    <n v="-97.614500000000007"/>
    <x v="33852"/>
    <d v="2018-01-14T00:00:00"/>
    <d v="1899-12-30T18:53:00"/>
    <d v="2018-01-15T00:00:00"/>
    <d v="1899-12-30T00:53:00"/>
    <x v="3"/>
    <s v=""/>
    <s v=""/>
    <s v="1/4 of sky"/>
    <x v="0"/>
    <s v=""/>
    <s v="Iphone in my hand"/>
    <x v="52"/>
    <n v="73142"/>
  </r>
  <r>
    <n v="197940"/>
    <s v="GAN"/>
    <n v="709"/>
    <n v="34.017499999999998"/>
    <n v="-83.992099999999994"/>
    <x v="33853"/>
    <d v="2018-01-14T00:00:00"/>
    <d v="1899-12-30T19:09:00"/>
    <d v="2018-01-15T00:00:00"/>
    <d v="1899-12-30T01:09:00"/>
    <x v="7"/>
    <s v=""/>
    <s v=""/>
    <s v="over 1/2 of sky"/>
    <x v="0"/>
    <s v=""/>
    <s v="Wind field,subdivision"/>
    <x v="2"/>
    <n v="30043"/>
  </r>
  <r>
    <n v="197941"/>
    <s v="GAN"/>
    <n v="711"/>
    <n v="35.5107"/>
    <n v="-97.518900000000002"/>
    <x v="33854"/>
    <d v="2018-01-14T00:00:00"/>
    <d v="1899-12-30T20:16:00"/>
    <d v="2018-01-15T00:00:00"/>
    <d v="1899-12-30T02:16:00"/>
    <x v="0"/>
    <s v=""/>
    <s v=""/>
    <s v="1/2 of sky"/>
    <x v="0"/>
    <s v=""/>
    <s v=""/>
    <x v="31"/>
    <n v="73118"/>
  </r>
  <r>
    <n v="197942"/>
    <s v="GAN"/>
    <n v="712"/>
    <n v="30.423400000000001"/>
    <n v="-91.168700000000001"/>
    <x v="33855"/>
    <d v="2018-01-14T00:00:00"/>
    <d v="1899-12-30T19:35:00"/>
    <d v="2018-01-15T00:00:00"/>
    <d v="1899-12-30T01:35:00"/>
    <x v="1"/>
    <s v=""/>
    <s v=""/>
    <s v="clear"/>
    <x v="0"/>
    <s v=""/>
    <s v=""/>
    <x v="24"/>
    <n v="70808"/>
  </r>
  <r>
    <n v="197944"/>
    <s v="GAN"/>
    <n v="714"/>
    <n v="35.6389"/>
    <n v="-97.435699999999997"/>
    <x v="33856"/>
    <d v="2018-01-14T00:00:00"/>
    <d v="1899-12-30T20:01:00"/>
    <d v="2018-01-15T00:00:00"/>
    <d v="1899-12-30T02:01:00"/>
    <x v="3"/>
    <s v=""/>
    <s v=""/>
    <s v="clear"/>
    <x v="0"/>
    <s v=""/>
    <s v=""/>
    <x v="31"/>
    <n v="73034"/>
  </r>
  <r>
    <n v="197945"/>
    <s v="GAN"/>
    <n v="715"/>
    <n v="35.456200000000003"/>
    <n v="-97.500900000000001"/>
    <x v="33857"/>
    <d v="2018-01-14T00:00:00"/>
    <d v="1899-12-30T20:02:00"/>
    <d v="2018-01-15T00:00:00"/>
    <d v="1899-12-30T02:02:00"/>
    <x v="1"/>
    <s v=""/>
    <s v=""/>
    <s v="1/4 of sky"/>
    <x v="0"/>
    <s v="there is a light across the lake that is bright."/>
    <s v="rural"/>
    <x v="31"/>
    <n v="73102"/>
  </r>
  <r>
    <n v="197946"/>
    <s v="GAN"/>
    <n v="716"/>
    <n v="32.5854"/>
    <n v="-97.073599999999999"/>
    <x v="33858"/>
    <d v="2018-01-14T00:00:00"/>
    <d v="1899-12-30T20:07:00"/>
    <d v="2018-01-15T00:00:00"/>
    <d v="1899-12-30T02:07:00"/>
    <x v="6"/>
    <s v=""/>
    <s v=""/>
    <s v="1/4 of sky"/>
    <x v="0"/>
    <s v="a little cloudy"/>
    <s v="neighborhood"/>
    <x v="28"/>
    <n v="76063"/>
  </r>
  <r>
    <n v="197947"/>
    <s v="GAN"/>
    <n v="717"/>
    <n v="35.541200000000003"/>
    <n v="-97.547899999999998"/>
    <x v="33859"/>
    <d v="2018-01-14T00:00:00"/>
    <d v="1899-12-30T20:12:00"/>
    <d v="2018-01-15T00:00:00"/>
    <d v="1899-12-30T02:12:00"/>
    <x v="1"/>
    <s v=""/>
    <s v=""/>
    <s v="clear"/>
    <x v="0"/>
    <s v=""/>
    <s v="Close by porch light"/>
    <x v="31"/>
    <n v="73116"/>
  </r>
  <r>
    <n v="197948"/>
    <s v="GAN"/>
    <n v="718"/>
    <n v="35.701099999999997"/>
    <n v="-97.462000000000003"/>
    <x v="33842"/>
    <d v="2018-01-14T00:00:00"/>
    <d v="1899-12-30T20:32:00"/>
    <d v="2018-01-15T00:00:00"/>
    <d v="1899-12-30T02:32:00"/>
    <x v="1"/>
    <s v=""/>
    <s v=""/>
    <s v="clear"/>
    <x v="0"/>
    <s v="no clouds"/>
    <s v=""/>
    <x v="31"/>
    <n v="73034"/>
  </r>
  <r>
    <n v="197949"/>
    <s v="GAN"/>
    <n v="719"/>
    <n v="35.552199999999999"/>
    <n v="-97.551299999999998"/>
    <x v="33860"/>
    <d v="2018-01-14T00:00:00"/>
    <d v="1899-12-30T20:33:00"/>
    <d v="2018-01-15T00:00:00"/>
    <d v="1899-12-30T02:33:00"/>
    <x v="6"/>
    <s v=""/>
    <s v=""/>
    <s v="clear"/>
    <x v="0"/>
    <s v="really clear lots of stars"/>
    <s v=""/>
    <x v="31"/>
    <n v="73120"/>
  </r>
  <r>
    <n v="197951"/>
    <s v="GAN"/>
    <n v="720"/>
    <n v="35.535200000000003"/>
    <n v="-97.501800000000003"/>
    <x v="33861"/>
    <d v="2018-01-14T00:00:00"/>
    <d v="1899-12-30T20:41:00"/>
    <d v="2018-01-15T00:00:00"/>
    <d v="1899-12-30T02:41:00"/>
    <x v="1"/>
    <s v=""/>
    <s v=""/>
    <s v="1/4 of sky"/>
    <x v="0"/>
    <s v=""/>
    <s v=""/>
    <x v="31"/>
    <n v="73105"/>
  </r>
  <r>
    <n v="197953"/>
    <s v="GAN"/>
    <n v="721"/>
    <n v="35.478000000000002"/>
    <n v="-97.523499999999999"/>
    <x v="33862"/>
    <d v="2018-01-14T00:00:00"/>
    <d v="1899-12-30T09:01:00"/>
    <d v="2018-01-14T00:00:00"/>
    <d v="1899-12-30T15:01:00"/>
    <x v="0"/>
    <s v=""/>
    <s v=""/>
    <s v="clear"/>
    <x v="0"/>
    <s v="No clouds insight."/>
    <s v="A lot of street lights."/>
    <x v="31"/>
    <n v="73102"/>
  </r>
  <r>
    <n v="197954"/>
    <s v="GAN"/>
    <n v="722"/>
    <n v="35.629100000000001"/>
    <n v="-97.503600000000006"/>
    <x v="33863"/>
    <d v="2018-01-14T00:00:00"/>
    <d v="1899-12-30T22:37:00"/>
    <d v="2018-01-15T00:00:00"/>
    <d v="1899-12-30T03:37:00"/>
    <x v="6"/>
    <s v=""/>
    <s v=""/>
    <s v="clear"/>
    <x v="0"/>
    <s v=""/>
    <s v="Houselights within 50-100 feet"/>
    <x v="31"/>
    <n v="73013"/>
  </r>
  <r>
    <n v="197955"/>
    <s v="GAN"/>
    <n v="723"/>
    <n v="35.542900000000003"/>
    <n v="-97.549199999999999"/>
    <x v="33864"/>
    <d v="2018-01-14T00:00:00"/>
    <d v="1899-12-30T09:49:00"/>
    <d v="2018-01-14T00:00:00"/>
    <d v="1899-12-30T15:49:00"/>
    <x v="1"/>
    <s v=""/>
    <s v=""/>
    <s v="clear"/>
    <x v="0"/>
    <s v="No clouds at all."/>
    <s v="Small amount of house lights."/>
    <x v="31"/>
    <n v="73116"/>
  </r>
  <r>
    <n v="197957"/>
    <s v="GAN"/>
    <n v="725"/>
    <n v="35.533000000000001"/>
    <n v="-97.445800000000006"/>
    <x v="33865"/>
    <d v="2018-01-14T00:00:00"/>
    <d v="1899-12-30T22:19:00"/>
    <d v="2018-01-15T00:00:00"/>
    <d v="1899-12-30T04:19:00"/>
    <x v="1"/>
    <s v=""/>
    <s v=""/>
    <s v="clear"/>
    <x v="0"/>
    <s v=""/>
    <s v=""/>
    <x v="31"/>
    <n v="73121"/>
  </r>
  <r>
    <n v="197958"/>
    <s v="GAN"/>
    <n v="726"/>
    <n v="32.542900000000003"/>
    <n v="-97.121799999999993"/>
    <x v="33866"/>
    <d v="2018-01-14T00:00:00"/>
    <d v="1899-12-30T22:33:00"/>
    <d v="2018-01-15T00:00:00"/>
    <d v="1899-12-30T04:33:00"/>
    <x v="6"/>
    <s v=""/>
    <s v=""/>
    <s v="1/4 of sky"/>
    <x v="0"/>
    <s v="A bit hazy"/>
    <s v="Backyard, no light poles"/>
    <x v="28"/>
    <n v="76063"/>
  </r>
  <r>
    <n v="197960"/>
    <s v="SQM"/>
    <n v="728"/>
    <n v="40.892600000000002"/>
    <n v="-124.089"/>
    <x v="33867"/>
    <d v="2018-01-14T00:00:00"/>
    <d v="1899-12-30T21:20:00"/>
    <d v="2018-01-15T00:00:00"/>
    <d v="1899-12-30T05:20:00"/>
    <x v="3"/>
    <s v="20.38"/>
    <s v="0449"/>
    <s v="1/4 of sky"/>
    <x v="10"/>
    <s v=""/>
    <s v=""/>
    <x v="4"/>
    <n v="95521"/>
  </r>
  <r>
    <n v="198004"/>
    <s v="GAN"/>
    <n v="772"/>
    <n v="41.878100000000003"/>
    <n v="-87.629800000000003"/>
    <x v="33846"/>
    <d v="2018-01-14T00:00:00"/>
    <d v="1899-12-30T08:30:00"/>
    <d v="2018-01-14T00:00:00"/>
    <d v="1899-12-30T14:30:00"/>
    <x v="7"/>
    <s v=""/>
    <s v=""/>
    <s v="1/2 of sky"/>
    <x v="10"/>
    <s v="Some haze. Snowing. No stars visible."/>
    <s v="Urban area. Tall buildings. Street lights."/>
    <x v="2"/>
    <n v="60604"/>
  </r>
  <r>
    <n v="198005"/>
    <s v="GAN"/>
    <n v="773"/>
    <n v="42.4527"/>
    <n v="-89.0428"/>
    <x v="33868"/>
    <d v="2018-01-12T00:00:00"/>
    <d v="1899-12-30T20:06:00"/>
    <d v="2018-01-13T00:00:00"/>
    <d v="1899-12-30T02:06:00"/>
    <x v="6"/>
    <s v=""/>
    <s v=""/>
    <s v="1/2 of sky"/>
    <x v="10"/>
    <s v="A few clouds"/>
    <s v="Suburban, one street light, several neighbor lights."/>
    <x v="2"/>
    <n v="61072"/>
  </r>
  <r>
    <n v="198006"/>
    <s v="GAN"/>
    <n v="774"/>
    <n v="42.4527"/>
    <n v="-89.0428"/>
    <x v="33868"/>
    <d v="2018-01-14T00:00:00"/>
    <d v="1899-12-30T19:58:00"/>
    <d v="2018-01-15T00:00:00"/>
    <d v="1899-12-30T01:58:00"/>
    <x v="7"/>
    <s v=""/>
    <s v=""/>
    <s v="over 1/2 of sky"/>
    <x v="10"/>
    <s v="Snow and clouds"/>
    <s v="Suburban, one street light,"/>
    <x v="2"/>
    <n v="61072"/>
  </r>
  <r>
    <n v="198007"/>
    <s v="GAN"/>
    <n v="775"/>
    <n v="42.4544"/>
    <n v="-89.065200000000004"/>
    <x v="33869"/>
    <d v="2018-01-09T00:00:00"/>
    <d v="1899-12-30T00:00:00"/>
    <d v="2018-01-09T00:00:00"/>
    <d v="1899-12-30T00:00:00"/>
    <x v="7"/>
    <s v=""/>
    <s v=""/>
    <s v="over 1/2 of sky"/>
    <x v="10"/>
    <s v=""/>
    <s v=""/>
    <x v="2"/>
    <n v="61072"/>
  </r>
  <r>
    <n v="198008"/>
    <s v="GAN"/>
    <n v="776"/>
    <n v="42.445500000000003"/>
    <n v="-89.070099999999996"/>
    <x v="33870"/>
    <d v="2018-01-10T00:00:00"/>
    <d v="1899-12-30T00:00:00"/>
    <d v="2018-01-10T00:00:00"/>
    <d v="1899-12-30T00:00:00"/>
    <x v="7"/>
    <s v=""/>
    <s v=""/>
    <s v="over 1/2 of sky"/>
    <x v="10"/>
    <s v=""/>
    <s v=""/>
    <x v="2"/>
    <n v="61072"/>
  </r>
  <r>
    <n v="198009"/>
    <s v="GAN"/>
    <n v="777"/>
    <n v="42.445500000000003"/>
    <n v="-89.07"/>
    <x v="33871"/>
    <d v="2018-01-11T00:00:00"/>
    <d v="1899-12-30T00:00:00"/>
    <d v="2018-01-11T00:00:00"/>
    <d v="1899-12-30T00:00:00"/>
    <x v="7"/>
    <s v=""/>
    <s v=""/>
    <s v="over 1/2 of sky"/>
    <x v="10"/>
    <s v=""/>
    <s v=""/>
    <x v="2"/>
    <n v="61072"/>
  </r>
  <r>
    <n v="198010"/>
    <s v="GAN"/>
    <n v="778"/>
    <n v="42.445599999999999"/>
    <n v="-89.070499999999996"/>
    <x v="33872"/>
    <d v="2018-01-12T00:00:00"/>
    <d v="1899-12-30T00:00:00"/>
    <d v="2018-01-12T00:00:00"/>
    <d v="1899-12-30T00:00:00"/>
    <x v="5"/>
    <s v=""/>
    <s v=""/>
    <s v="1/4 of sky"/>
    <x v="10"/>
    <s v=""/>
    <s v=""/>
    <x v="2"/>
    <n v="61072"/>
  </r>
  <r>
    <n v="198011"/>
    <s v="GAN"/>
    <n v="779"/>
    <n v="42.445700000000002"/>
    <n v="-89.070300000000003"/>
    <x v="33873"/>
    <d v="2018-01-15T00:00:00"/>
    <d v="1899-12-30T00:00:00"/>
    <d v="2018-01-15T00:00:00"/>
    <d v="1899-12-30T00:00:00"/>
    <x v="0"/>
    <s v=""/>
    <s v=""/>
    <s v="1/2 of sky"/>
    <x v="10"/>
    <s v=""/>
    <s v=""/>
    <x v="2"/>
    <n v="61072"/>
  </r>
  <r>
    <n v="198012"/>
    <s v="GAN"/>
    <n v="780"/>
    <n v="42.445500000000003"/>
    <n v="-89.0702"/>
    <x v="33874"/>
    <d v="2018-01-14T00:00:00"/>
    <d v="1899-12-30T00:00:00"/>
    <d v="2018-01-14T00:00:00"/>
    <d v="1899-12-30T00:00:00"/>
    <x v="7"/>
    <s v=""/>
    <s v=""/>
    <s v="over 1/2 of sky"/>
    <x v="10"/>
    <s v=""/>
    <s v=""/>
    <x v="2"/>
    <n v="61072"/>
  </r>
  <r>
    <n v="198014"/>
    <s v="GAN"/>
    <n v="782"/>
    <n v="32.327800000000003"/>
    <n v="-110.851"/>
    <x v="33809"/>
    <d v="2018-01-15T00:00:00"/>
    <d v="1899-12-30T21:00:00"/>
    <d v="2018-01-16T00:00:00"/>
    <d v="1899-12-30T04:00:00"/>
    <x v="1"/>
    <s v=""/>
    <s v=""/>
    <s v="clear"/>
    <x v="0"/>
    <s v=""/>
    <s v="There werent any clouds but it was Meer a pool with bright lights with sky glow sky glare and light trespass."/>
    <x v="3"/>
    <n v="85750"/>
  </r>
  <r>
    <n v="198015"/>
    <s v="GAN"/>
    <n v="783"/>
    <n v="35.701099999999997"/>
    <n v="-97.462000000000003"/>
    <x v="33842"/>
    <d v="2018-01-15T00:00:00"/>
    <d v="1899-12-30T22:10:00"/>
    <d v="2018-01-16T00:00:00"/>
    <d v="1899-12-30T04:10:00"/>
    <x v="7"/>
    <s v=""/>
    <s v=""/>
    <s v="over 1/2 of sky"/>
    <x v="0"/>
    <s v="Many clouds"/>
    <s v="Some lights"/>
    <x v="31"/>
    <n v="73034"/>
  </r>
  <r>
    <n v="198019"/>
    <s v="GAN"/>
    <n v="788"/>
    <n v="32.582700000000003"/>
    <n v="-97.052700000000002"/>
    <x v="8200"/>
    <d v="2018-01-14T00:00:00"/>
    <d v="1899-12-30T20:59:00"/>
    <d v="2018-01-15T00:00:00"/>
    <d v="1899-12-30T02:59:00"/>
    <x v="3"/>
    <s v=""/>
    <s v=""/>
    <s v="1/2 of sky"/>
    <x v="0"/>
    <s v="It was alot of clouds but you could still see alot of the stars and constellations"/>
    <s v="One street light and a soccer field"/>
    <x v="28"/>
    <n v="75054"/>
  </r>
  <r>
    <n v="198020"/>
    <s v="GAN"/>
    <n v="789"/>
    <n v="32.2059"/>
    <n v="-110.834"/>
    <x v="33875"/>
    <d v="2018-01-09T00:00:00"/>
    <d v="1899-12-30T19:41:00"/>
    <d v="2018-01-10T00:00:00"/>
    <d v="1899-12-30T02:41:00"/>
    <x v="6"/>
    <s v=""/>
    <s v=""/>
    <s v="1/2 of sky"/>
    <x v="0"/>
    <s v="Cloudy and hard to see some stars"/>
    <s v="Lots of cars and street lights"/>
    <x v="3"/>
    <n v="85710"/>
  </r>
  <r>
    <n v="198021"/>
    <s v="GAN"/>
    <n v="790"/>
    <n v="32.2059"/>
    <n v="-110.834"/>
    <x v="33876"/>
    <d v="2018-01-11T00:00:00"/>
    <d v="1899-12-30T20:56:00"/>
    <d v="2018-01-12T00:00:00"/>
    <d v="1899-12-30T03:56:00"/>
    <x v="5"/>
    <s v=""/>
    <s v=""/>
    <s v="clear"/>
    <x v="0"/>
    <s v="Very clear sky able to see a lot of stars"/>
    <s v="Clear and very easy to see stars"/>
    <x v="3"/>
    <n v="85710"/>
  </r>
  <r>
    <n v="198022"/>
    <s v="GAN"/>
    <n v="791"/>
    <n v="35.650700000000001"/>
    <n v="-97.548100000000005"/>
    <x v="33877"/>
    <d v="2018-01-15T00:00:00"/>
    <d v="1899-12-30T00:21:00"/>
    <d v="2018-01-15T00:00:00"/>
    <d v="1899-12-30T06:21:00"/>
    <x v="7"/>
    <s v=""/>
    <s v=""/>
    <s v="over 1/2 of sky"/>
    <x v="0"/>
    <s v=""/>
    <s v=""/>
    <x v="31"/>
    <n v="73012"/>
  </r>
  <r>
    <n v="198023"/>
    <s v="GAN"/>
    <n v="792"/>
    <n v="35.650700000000001"/>
    <n v="-97.548100000000005"/>
    <x v="33878"/>
    <d v="2018-01-16T00:00:00"/>
    <d v="1899-12-30T00:23:00"/>
    <d v="2018-01-16T00:00:00"/>
    <d v="1899-12-30T06:23:00"/>
    <x v="7"/>
    <s v=""/>
    <s v=""/>
    <s v="over 1/2 of sky"/>
    <x v="0"/>
    <s v=""/>
    <s v=""/>
    <x v="31"/>
    <n v="73012"/>
  </r>
  <r>
    <n v="198024"/>
    <s v="GAN"/>
    <n v="793"/>
    <n v="32.2059"/>
    <n v="-110.834"/>
    <x v="33879"/>
    <d v="2018-01-13T00:00:00"/>
    <d v="1899-12-30T20:30:00"/>
    <d v="2018-01-14T00:00:00"/>
    <d v="1899-12-30T03:30:00"/>
    <x v="6"/>
    <s v=""/>
    <s v=""/>
    <s v="1/2 of sky"/>
    <x v="0"/>
    <s v="Cloudy and difficult to see some stars"/>
    <s v="A few street lights with some cars driving near by"/>
    <x v="3"/>
    <n v="85710"/>
  </r>
  <r>
    <n v="198025"/>
    <s v="GAN"/>
    <n v="794"/>
    <n v="32.6006"/>
    <n v="-97.031099999999995"/>
    <x v="33880"/>
    <d v="2018-01-16T00:00:00"/>
    <d v="1899-12-30T01:38:00"/>
    <d v="2018-01-16T00:00:00"/>
    <d v="1899-12-30T07:38:00"/>
    <x v="6"/>
    <s v=""/>
    <s v=""/>
    <s v="over 1/2 of sky"/>
    <x v="0"/>
    <s v="Snowing"/>
    <s v=""/>
    <x v="28"/>
    <n v="75054"/>
  </r>
  <r>
    <n v="198041"/>
    <s v="GAN"/>
    <n v="810"/>
    <n v="32.589300000000001"/>
    <n v="-97.046099999999996"/>
    <x v="33881"/>
    <d v="2018-01-16T00:00:00"/>
    <d v="1899-12-30T03:51:00"/>
    <d v="2018-01-16T00:00:00"/>
    <d v="1899-12-30T09:51:00"/>
    <x v="7"/>
    <s v=""/>
    <s v=""/>
    <s v="over 1/2 of sky"/>
    <x v="0"/>
    <s v=""/>
    <s v="Suburban"/>
    <x v="28"/>
    <n v="75054"/>
  </r>
  <r>
    <n v="198048"/>
    <s v="GAN"/>
    <n v="817"/>
    <n v="32.553400000000003"/>
    <n v="-97.056799999999996"/>
    <x v="33882"/>
    <d v="2018-01-14T00:00:00"/>
    <d v="1899-12-30T21:30:00"/>
    <d v="2018-01-15T00:00:00"/>
    <d v="1899-12-30T03:30:00"/>
    <x v="1"/>
    <s v=""/>
    <s v=""/>
    <s v="1/4 of sky"/>
    <x v="0"/>
    <s v=""/>
    <s v=""/>
    <x v="28"/>
    <n v="75054"/>
  </r>
  <r>
    <n v="198050"/>
    <s v="GAN"/>
    <n v="819"/>
    <n v="32.7057"/>
    <n v="-97.057699999999997"/>
    <x v="33883"/>
    <d v="2018-01-16T00:00:00"/>
    <d v="1899-12-30T05:45:00"/>
    <d v="2018-01-16T00:00:00"/>
    <d v="1899-12-30T11:45:00"/>
    <x v="7"/>
    <s v=""/>
    <s v=""/>
    <s v="1/2 of sky"/>
    <x v="0"/>
    <s v="Cloudy"/>
    <s v="Rural,  decent number of street lights, cloudy"/>
    <x v="28"/>
    <n v="75052"/>
  </r>
  <r>
    <n v="198058"/>
    <s v="GAN"/>
    <n v="823"/>
    <n v="32.270299999999999"/>
    <n v="-110.687"/>
    <x v="33884"/>
    <d v="2018-12-16T00:00:00"/>
    <d v="1899-12-30T18:02:00"/>
    <d v="2018-12-17T00:00:00"/>
    <d v="1899-12-30T01:02:00"/>
    <x v="1"/>
    <s v=""/>
    <s v=""/>
    <s v="1/4 of sky"/>
    <x v="3"/>
    <s v=""/>
    <s v=""/>
    <x v="3"/>
    <m/>
  </r>
  <r>
    <n v="198060"/>
    <s v="GAN"/>
    <n v="825"/>
    <n v="35.552199999999999"/>
    <n v="-97.551400000000001"/>
    <x v="33841"/>
    <d v="2018-01-16T00:00:00"/>
    <d v="1899-12-30T10:48:00"/>
    <d v="2018-01-16T00:00:00"/>
    <d v="1899-12-30T16:48:00"/>
    <x v="7"/>
    <s v=""/>
    <s v=""/>
    <s v="over 1/2 of sky"/>
    <x v="0"/>
    <s v="too much clouds"/>
    <s v=""/>
    <x v="31"/>
    <n v="73120"/>
  </r>
  <r>
    <n v="198061"/>
    <s v="GAN"/>
    <n v="826"/>
    <n v="32.5745"/>
    <n v="-97.0471"/>
    <x v="33885"/>
    <d v="2018-01-16T00:00:00"/>
    <d v="1899-12-30T11:54:00"/>
    <d v="2018-01-16T00:00:00"/>
    <d v="1899-12-30T17:54:00"/>
    <x v="2"/>
    <s v=""/>
    <s v=""/>
    <s v="1/4 of sky"/>
    <x v="0"/>
    <s v="Cloudy hazy and muggy"/>
    <s v=""/>
    <x v="28"/>
    <n v="75054"/>
  </r>
  <r>
    <n v="198062"/>
    <s v="GAN"/>
    <n v="828"/>
    <n v="35.597499999999997"/>
    <n v="-97.614500000000007"/>
    <x v="33886"/>
    <d v="2018-01-15T00:00:00"/>
    <d v="1899-12-30T18:57:00"/>
    <d v="2018-01-16T00:00:00"/>
    <d v="1899-12-30T00:57:00"/>
    <x v="7"/>
    <s v=""/>
    <s v=""/>
    <s v="over 1/2 of sky"/>
    <x v="0"/>
    <s v="It was so cloudy I couldn't see anything"/>
    <s v="Iphone in my hand"/>
    <x v="31"/>
    <n v="73142"/>
  </r>
  <r>
    <n v="198069"/>
    <s v="GAN"/>
    <n v="835"/>
    <n v="32.515500000000003"/>
    <n v="-97.138300000000001"/>
    <x v="33887"/>
    <d v="2018-01-16T00:00:00"/>
    <d v="1899-12-30T18:04:00"/>
    <d v="2018-01-17T00:00:00"/>
    <d v="1899-12-30T00:04:00"/>
    <x v="0"/>
    <s v=""/>
    <s v=""/>
    <s v="clear"/>
    <x v="0"/>
    <s v="Some Clouds near  the horizon , other than that clear"/>
    <s v="Country side , not a lot of light pollution"/>
    <x v="28"/>
    <n v="76009"/>
  </r>
  <r>
    <n v="198103"/>
    <s v="GAN"/>
    <n v="870"/>
    <n v="35.467599999999997"/>
    <n v="-97.516400000000004"/>
    <x v="33787"/>
    <d v="2018-01-16T00:00:00"/>
    <d v="1899-12-30T19:26:00"/>
    <d v="2018-01-17T00:00:00"/>
    <d v="1899-12-30T01:26:00"/>
    <x v="0"/>
    <s v=""/>
    <s v=""/>
    <s v="over 1/2 of sky"/>
    <x v="0"/>
    <s v="*CLOUDY*"/>
    <s v="Midtown"/>
    <x v="31"/>
    <n v="73103"/>
  </r>
  <r>
    <n v="198106"/>
    <s v="GAN"/>
    <n v="873"/>
    <n v="32.516599999999997"/>
    <n v="-97.140799999999999"/>
    <x v="32168"/>
    <d v="2018-01-16T00:00:00"/>
    <d v="1899-12-30T21:05:00"/>
    <d v="2018-01-17T00:00:00"/>
    <d v="1899-12-30T03:05:00"/>
    <x v="3"/>
    <s v=""/>
    <s v=""/>
    <s v="clear"/>
    <x v="0"/>
    <s v="Beautiful night sky, orion is very clear where i am standing, i am able to see more stars than usual"/>
    <s v="No trees, a few house lights infront, to the left, and to the right of me facing about northeast"/>
    <x v="28"/>
    <n v="76009"/>
  </r>
  <r>
    <n v="198107"/>
    <s v="GAN"/>
    <n v="874"/>
    <n v="32.570999999999998"/>
    <n v="-97.036900000000003"/>
    <x v="33888"/>
    <d v="2018-01-15T00:00:00"/>
    <d v="1899-12-30T22:09:00"/>
    <d v="2018-01-16T00:00:00"/>
    <d v="1899-12-30T04:09:00"/>
    <x v="7"/>
    <s v=""/>
    <s v=""/>
    <s v="clear"/>
    <x v="0"/>
    <s v=""/>
    <s v="Some light pollution"/>
    <x v="28"/>
    <m/>
  </r>
  <r>
    <n v="198108"/>
    <s v="GAN"/>
    <n v="875"/>
    <n v="32.560299999999998"/>
    <n v="-97.058400000000006"/>
    <x v="33889"/>
    <d v="2018-01-15T00:00:00"/>
    <d v="1899-12-30T19:42:00"/>
    <d v="2018-01-16T00:00:00"/>
    <d v="1899-12-30T01:42:00"/>
    <x v="0"/>
    <s v=""/>
    <s v=""/>
    <s v="clear"/>
    <x v="0"/>
    <s v=""/>
    <s v="Some light pollution"/>
    <x v="28"/>
    <n v="76063"/>
  </r>
  <r>
    <n v="198109"/>
    <s v="GAN"/>
    <n v="876"/>
    <n v="32.560299999999998"/>
    <n v="-97.058400000000006"/>
    <x v="33889"/>
    <d v="2018-01-15T00:00:00"/>
    <d v="1899-12-30T22:34:00"/>
    <d v="2018-01-16T00:00:00"/>
    <d v="1899-12-30T04:34:00"/>
    <x v="7"/>
    <s v=""/>
    <s v=""/>
    <s v="clear"/>
    <x v="0"/>
    <s v=""/>
    <s v="Some light pollution"/>
    <x v="28"/>
    <n v="76063"/>
  </r>
  <r>
    <n v="198110"/>
    <s v="GAN"/>
    <n v="880"/>
    <n v="32.5779"/>
    <n v="-97.055099999999996"/>
    <x v="33890"/>
    <d v="2018-01-16T00:00:00"/>
    <d v="1899-12-30T23:34:00"/>
    <d v="2018-01-17T00:00:00"/>
    <d v="1899-12-30T05:34:00"/>
    <x v="6"/>
    <s v=""/>
    <s v=""/>
    <s v="1/4 of sky"/>
    <x v="0"/>
    <s v="Sky was a little cloudy, but mostly clear"/>
    <s v="Suburban area, two street lights"/>
    <x v="28"/>
    <n v="75054"/>
  </r>
  <r>
    <n v="198111"/>
    <s v="GAN"/>
    <n v="881"/>
    <n v="32.578000000000003"/>
    <n v="-97.054900000000004"/>
    <x v="33891"/>
    <d v="2018-01-16T00:00:00"/>
    <d v="1899-12-30T23:40:00"/>
    <d v="2018-01-17T00:00:00"/>
    <d v="1899-12-30T05:40:00"/>
    <x v="6"/>
    <s v=""/>
    <s v=""/>
    <s v="1/4 of sky"/>
    <x v="0"/>
    <s v="Pretty clear sky, just a few clouds"/>
    <s v="Suburban area, two street lights"/>
    <x v="28"/>
    <n v="75054"/>
  </r>
  <r>
    <n v="198114"/>
    <s v="GAN"/>
    <n v="884"/>
    <n v="38.725299999999997"/>
    <n v="-77.254499999999993"/>
    <x v="33892"/>
    <d v="2018-01-17T00:00:00"/>
    <d v="1899-12-30T00:00:00"/>
    <d v="2018-01-17T00:00:00"/>
    <d v="1899-12-30T00:00:00"/>
    <x v="4"/>
    <s v=""/>
    <s v=""/>
    <s v="over 1/2 of sky"/>
    <x v="10"/>
    <s v=""/>
    <s v=""/>
    <x v="14"/>
    <n v="22039"/>
  </r>
  <r>
    <n v="198116"/>
    <s v="GAN"/>
    <n v="886"/>
    <n v="32.560299999999998"/>
    <n v="-97.058400000000006"/>
    <x v="33889"/>
    <d v="2018-01-15T00:00:00"/>
    <d v="1899-12-30T22:34:00"/>
    <d v="2018-01-16T00:00:00"/>
    <d v="1899-12-30T04:34:00"/>
    <x v="7"/>
    <s v=""/>
    <s v=""/>
    <s v="clear"/>
    <x v="0"/>
    <s v=""/>
    <s v="Some light pollution"/>
    <x v="28"/>
    <n v="76063"/>
  </r>
  <r>
    <n v="198134"/>
    <s v="GAN"/>
    <n v="908"/>
    <n v="38.725299999999997"/>
    <n v="-77.254400000000004"/>
    <x v="33893"/>
    <d v="2018-01-18T00:00:00"/>
    <d v="1899-12-30T06:46:00"/>
    <d v="2018-01-18T00:00:00"/>
    <d v="1899-12-30T11:46:00"/>
    <x v="4"/>
    <s v=""/>
    <s v=""/>
    <s v="clear"/>
    <x v="10"/>
    <s v=""/>
    <s v=""/>
    <x v="14"/>
    <n v="22039"/>
  </r>
  <r>
    <n v="198138"/>
    <s v="SQM"/>
    <n v="912"/>
    <n v="31.968599999999999"/>
    <n v="-99.901799999999994"/>
    <x v="33894"/>
    <d v="2018-01-16T00:00:00"/>
    <d v="1899-12-30T08:26:00"/>
    <d v="2018-01-16T00:00:00"/>
    <d v="1899-12-30T14:26:00"/>
    <x v="1"/>
    <s v="17.0"/>
    <s v="5467"/>
    <s v="1/2 of sky"/>
    <x v="0"/>
    <s v="The sky was cloudy"/>
    <s v=""/>
    <x v="28"/>
    <n v="79567"/>
  </r>
  <r>
    <n v="198139"/>
    <s v="GAN"/>
    <n v="913"/>
    <n v="35.541200000000003"/>
    <n v="-97.547799999999995"/>
    <x v="33895"/>
    <d v="2018-01-15T00:00:00"/>
    <d v="1899-12-30T20:50:00"/>
    <d v="2018-01-16T00:00:00"/>
    <d v="1899-12-30T02:50:00"/>
    <x v="0"/>
    <s v=""/>
    <s v=""/>
    <s v="over 1/2 of sky"/>
    <x v="0"/>
    <s v="hardly any sky visable because of clouds"/>
    <s v="close to 1 porch light"/>
    <x v="31"/>
    <n v="73116"/>
  </r>
  <r>
    <n v="198142"/>
    <s v="GAN"/>
    <n v="916"/>
    <n v="35.621400000000001"/>
    <n v="-97.614199999999997"/>
    <x v="33896"/>
    <d v="2018-01-08T00:00:00"/>
    <d v="1899-12-30T20:00:00"/>
    <d v="2018-01-09T00:00:00"/>
    <d v="1899-12-30T02:00:00"/>
    <x v="0"/>
    <s v=""/>
    <s v=""/>
    <s v="1/4 of sky"/>
    <x v="0"/>
    <s v=""/>
    <s v=""/>
    <x v="31"/>
    <n v="73142"/>
  </r>
  <r>
    <n v="198145"/>
    <s v="GAN"/>
    <n v="919"/>
    <n v="41.880899999999997"/>
    <n v="-87.625399999999999"/>
    <x v="33897"/>
    <d v="2018-01-18T00:00:00"/>
    <d v="1899-12-30T17:42:00"/>
    <d v="2018-01-18T00:00:00"/>
    <d v="1899-12-30T23:42:00"/>
    <x v="3"/>
    <s v=""/>
    <s v=""/>
    <s v="1/4 of sky"/>
    <x v="10"/>
    <s v="The clouds are moving Westward, and there are a handful of bright starts tonight."/>
    <s v=""/>
    <x v="2"/>
    <n v="60603"/>
  </r>
  <r>
    <n v="198146"/>
    <s v="GAN"/>
    <n v="920"/>
    <n v="41.880899999999997"/>
    <n v="-87.625399999999999"/>
    <x v="33897"/>
    <d v="2018-01-18T00:00:00"/>
    <d v="1899-12-30T17:42:00"/>
    <d v="2018-01-18T00:00:00"/>
    <d v="1899-12-30T23:42:00"/>
    <x v="3"/>
    <s v=""/>
    <s v=""/>
    <s v="1/4 of sky"/>
    <x v="10"/>
    <s v="The clouds are moving Westward, and there are a handful of bright starts tonight."/>
    <s v=""/>
    <x v="2"/>
    <n v="60603"/>
  </r>
  <r>
    <n v="198147"/>
    <s v="GAN"/>
    <n v="921"/>
    <n v="41.880899999999997"/>
    <n v="-87.625399999999999"/>
    <x v="33897"/>
    <d v="2018-01-18T00:00:00"/>
    <d v="1899-12-30T17:42:00"/>
    <d v="2018-01-18T00:00:00"/>
    <d v="1899-12-30T23:42:00"/>
    <x v="3"/>
    <s v=""/>
    <s v=""/>
    <s v="1/4 of sky"/>
    <x v="10"/>
    <s v="The clouds are moving Westward, and there are a handful of bright starts tonight."/>
    <s v=""/>
    <x v="2"/>
    <n v="60603"/>
  </r>
  <r>
    <n v="198148"/>
    <s v="GAN"/>
    <n v="922"/>
    <n v="41.880899999999997"/>
    <n v="-87.625399999999999"/>
    <x v="33897"/>
    <d v="2018-01-18T00:00:00"/>
    <d v="1899-12-30T17:42:00"/>
    <d v="2018-01-18T00:00:00"/>
    <d v="1899-12-30T23:42:00"/>
    <x v="3"/>
    <s v=""/>
    <s v=""/>
    <s v="1/4 of sky"/>
    <x v="10"/>
    <s v="The clouds are moving Westward, and there are a handful of bright starts tonight."/>
    <s v=""/>
    <x v="2"/>
    <n v="60603"/>
  </r>
  <r>
    <n v="198149"/>
    <s v="GAN"/>
    <n v="923"/>
    <n v="41.880899999999997"/>
    <n v="-87.625399999999999"/>
    <x v="33897"/>
    <d v="2018-01-18T00:00:00"/>
    <d v="1899-12-30T17:42:00"/>
    <d v="2018-01-18T00:00:00"/>
    <d v="1899-12-30T23:42:00"/>
    <x v="3"/>
    <s v=""/>
    <s v=""/>
    <s v="1/4 of sky"/>
    <x v="10"/>
    <s v="The clouds are moving Westward, and there are a handful of bright starts tonight."/>
    <s v=""/>
    <x v="2"/>
    <n v="60603"/>
  </r>
  <r>
    <n v="198151"/>
    <s v="GAN"/>
    <n v="926"/>
    <n v="42.2791"/>
    <n v="-87.844300000000004"/>
    <x v="33898"/>
    <d v="2018-01-18T00:00:00"/>
    <d v="1899-12-30T21:20:00"/>
    <d v="2018-01-19T00:00:00"/>
    <d v="1899-12-30T03:20:00"/>
    <x v="0"/>
    <s v=""/>
    <s v=""/>
    <s v="over 1/2 of sky"/>
    <x v="10"/>
    <s v="It was super cloudy. I couldn't see the constellation, nor could I see any stars."/>
    <s v="I was inside my house because my hair was wet and it was cold. I turned off all of the lights so that I could see the constellation (I got luck that there was a window right where the constellation was) so there was no lights affecting it."/>
    <x v="2"/>
    <n v="60044"/>
  </r>
  <r>
    <n v="198152"/>
    <s v="SQM"/>
    <n v="927"/>
    <n v="40.892699999999998"/>
    <n v="-124.089"/>
    <x v="33899"/>
    <d v="2018-01-18T00:00:00"/>
    <d v="1899-12-30T19:50:00"/>
    <d v="2018-01-19T00:00:00"/>
    <d v="1899-12-30T03:50:00"/>
    <x v="3"/>
    <s v="19.74"/>
    <s v="0449"/>
    <s v="1/2 of sky"/>
    <x v="10"/>
    <s v=""/>
    <s v=""/>
    <x v="4"/>
    <n v="95521"/>
  </r>
  <r>
    <n v="198153"/>
    <s v="GAN"/>
    <n v="929"/>
    <n v="38.276899999999998"/>
    <n v="-122.452"/>
    <x v="33900"/>
    <d v="2018-01-18T00:00:00"/>
    <d v="1899-12-30T21:35:00"/>
    <d v="2018-01-19T00:00:00"/>
    <d v="1899-12-30T05:35:00"/>
    <x v="1"/>
    <s v=""/>
    <s v=""/>
    <s v="1/4 of sky"/>
    <x v="10"/>
    <s v=""/>
    <s v=""/>
    <x v="4"/>
    <n v="95476"/>
  </r>
  <r>
    <n v="198158"/>
    <s v="GAN"/>
    <n v="933"/>
    <n v="38.7254"/>
    <n v="-77.254499999999993"/>
    <x v="33901"/>
    <d v="2018-01-19T00:00:00"/>
    <d v="1899-12-30T06:47:00"/>
    <d v="2018-01-19T00:00:00"/>
    <d v="1899-12-30T11:47:00"/>
    <x v="4"/>
    <s v=""/>
    <s v=""/>
    <s v="clear"/>
    <x v="10"/>
    <s v=""/>
    <s v=""/>
    <x v="14"/>
    <n v="22039"/>
  </r>
  <r>
    <n v="198164"/>
    <s v="GAN"/>
    <n v="941"/>
    <n v="42.841299999999997"/>
    <n v="-72.690200000000004"/>
    <x v="33902"/>
    <d v="2018-01-19T00:00:00"/>
    <d v="1899-12-30T09:45:00"/>
    <d v="2018-01-19T00:00:00"/>
    <d v="1899-12-30T14:45:00"/>
    <x v="1"/>
    <s v=""/>
    <s v=""/>
    <s v="clear"/>
    <x v="10"/>
    <s v=""/>
    <s v=""/>
    <x v="40"/>
    <n v="5301"/>
  </r>
  <r>
    <n v="198165"/>
    <s v="GAN"/>
    <n v="942"/>
    <n v="32.253500000000003"/>
    <n v="-110.73399999999999"/>
    <x v="33903"/>
    <d v="2018-01-19T00:00:00"/>
    <d v="1899-12-30T20:46:00"/>
    <d v="2018-01-20T00:00:00"/>
    <d v="1899-12-30T03:46:00"/>
    <x v="3"/>
    <s v=""/>
    <s v=""/>
    <s v="clear"/>
    <x v="0"/>
    <s v="neighbors light"/>
    <s v=""/>
    <x v="3"/>
    <n v="85749"/>
  </r>
  <r>
    <n v="198167"/>
    <s v="SQM"/>
    <n v="943"/>
    <n v="40.892699999999998"/>
    <n v="-124.089"/>
    <x v="33904"/>
    <d v="2018-01-19T00:00:00"/>
    <d v="1899-12-30T20:48:00"/>
    <d v="2018-01-20T00:00:00"/>
    <d v="1899-12-30T04:48:00"/>
    <x v="5"/>
    <s v="20.46"/>
    <s v="0449"/>
    <s v="1/4 of sky"/>
    <x v="10"/>
    <s v=""/>
    <s v=""/>
    <x v="4"/>
    <n v="95521"/>
  </r>
  <r>
    <n v="198173"/>
    <s v="GAN"/>
    <n v="950"/>
    <n v="32.255899999999997"/>
    <n v="-110.727"/>
    <x v="33905"/>
    <d v="2018-01-20T00:00:00"/>
    <d v="1899-12-30T06:44:00"/>
    <d v="2018-01-20T00:00:00"/>
    <d v="1899-12-30T13:44:00"/>
    <x v="1"/>
    <s v=""/>
    <s v=""/>
    <s v="clear"/>
    <x v="0"/>
    <s v=""/>
    <s v=""/>
    <x v="3"/>
    <m/>
  </r>
  <r>
    <n v="198174"/>
    <s v="GAN"/>
    <n v="951"/>
    <n v="32.2348"/>
    <n v="-110.687"/>
    <x v="33906"/>
    <d v="2018-01-20T00:00:00"/>
    <d v="1899-12-30T06:46:00"/>
    <d v="2018-01-20T00:00:00"/>
    <d v="1899-12-30T13:46:00"/>
    <x v="5"/>
    <s v=""/>
    <s v=""/>
    <s v="clear"/>
    <x v="0"/>
    <s v=""/>
    <s v=""/>
    <x v="3"/>
    <m/>
  </r>
  <r>
    <n v="198182"/>
    <s v="GAN"/>
    <n v="962"/>
    <n v="42.841299999999997"/>
    <n v="-72.690200000000004"/>
    <x v="33907"/>
    <d v="2018-01-20T00:00:00"/>
    <d v="1899-12-30T09:40:00"/>
    <d v="2018-01-20T00:00:00"/>
    <d v="1899-12-30T14:40:00"/>
    <x v="6"/>
    <s v=""/>
    <s v=""/>
    <s v="clear"/>
    <x v="10"/>
    <s v=""/>
    <s v=""/>
    <x v="40"/>
    <n v="5301"/>
  </r>
  <r>
    <n v="198183"/>
    <s v="GAN"/>
    <n v="963"/>
    <n v="35.948700000000002"/>
    <n v="-79.022599999999997"/>
    <x v="33908"/>
    <d v="2018-01-20T00:00:00"/>
    <d v="1899-12-30T22:00:00"/>
    <d v="2018-01-21T00:00:00"/>
    <d v="1899-12-30T03:00:00"/>
    <x v="3"/>
    <s v=""/>
    <s v=""/>
    <s v="1/4 of sky"/>
    <x v="0"/>
    <s v="Hazy to South."/>
    <s v="Suburban.  Snow cover in yard, street clear.  Porch light 30m, several street light in immediate area but not visible.  Orion has partial tree cover."/>
    <x v="1"/>
    <n v="27514"/>
  </r>
  <r>
    <n v="198184"/>
    <s v="SQM"/>
    <n v="964"/>
    <n v="40.892699999999998"/>
    <n v="-124.089"/>
    <x v="33909"/>
    <d v="2018-01-20T00:00:00"/>
    <d v="1899-12-30T19:32:00"/>
    <d v="2018-01-21T00:00:00"/>
    <d v="1899-12-30T03:32:00"/>
    <x v="1"/>
    <s v="20.13"/>
    <s v=""/>
    <s v="1/4 of sky"/>
    <x v="10"/>
    <s v=""/>
    <s v=""/>
    <x v="4"/>
    <n v="95521"/>
  </r>
  <r>
    <n v="198187"/>
    <s v="SQM"/>
    <n v="966"/>
    <n v="38.887799999999999"/>
    <n v="-119.82"/>
    <x v="33735"/>
    <d v="2018-01-20T00:00:00"/>
    <d v="1899-12-30T23:30:00"/>
    <d v="2018-01-21T00:00:00"/>
    <d v="1899-12-30T07:30:00"/>
    <x v="2"/>
    <s v="21.3"/>
    <s v=""/>
    <s v="clear"/>
    <x v="10"/>
    <s v=""/>
    <s v=""/>
    <x v="34"/>
    <n v="89460"/>
  </r>
  <r>
    <n v="198188"/>
    <s v="GAN"/>
    <n v="967"/>
    <n v="32.570399999999999"/>
    <n v="-97.103499999999997"/>
    <x v="33910"/>
    <d v="2018-01-19T00:00:00"/>
    <d v="1899-12-30T18:23:00"/>
    <d v="2018-01-20T00:00:00"/>
    <d v="1899-12-30T00:23:00"/>
    <x v="6"/>
    <s v=""/>
    <s v=""/>
    <s v="1/4 of sky"/>
    <x v="0"/>
    <s v="A little cloudy but could see through them."/>
    <s v="I.T was a little cloudy but got see clearly."/>
    <x v="28"/>
    <n v="76063"/>
  </r>
  <r>
    <n v="198191"/>
    <s v="GAN"/>
    <n v="976"/>
    <n v="41.398400000000002"/>
    <n v="-81.804599999999994"/>
    <x v="33911"/>
    <d v="2018-01-21T00:00:00"/>
    <d v="1899-12-30T18:40:00"/>
    <d v="2018-01-21T00:00:00"/>
    <d v="1899-12-30T23:40:00"/>
    <x v="7"/>
    <s v=""/>
    <s v=""/>
    <s v="over 1/2 of sky"/>
    <x v="10"/>
    <s v="Couldn't see any stars, pale clouds covered everything, no moon, light rain, foggy"/>
    <s v="Suburban/Urban, near a highway, had lots of streetlights, some trees"/>
    <x v="39"/>
    <n v="44142"/>
  </r>
  <r>
    <n v="198192"/>
    <s v="GAN"/>
    <n v="977"/>
    <n v="35.948700000000002"/>
    <n v="-79.0227"/>
    <x v="33912"/>
    <d v="2018-01-21T00:00:00"/>
    <d v="1899-12-30T22:00:00"/>
    <d v="2018-01-22T00:00:00"/>
    <d v="1899-12-30T03:00:00"/>
    <x v="3"/>
    <s v=""/>
    <s v=""/>
    <s v="clear"/>
    <x v="10"/>
    <s v="Slightly hazy to West"/>
    <s v="From rear deck. Suburban.  Some peripheral light from neighboring homes and street lights (indirect).  20% snow cover.  Orion partly  (1/4) obscured by tree branches."/>
    <x v="1"/>
    <n v="27514"/>
  </r>
  <r>
    <n v="198193"/>
    <s v="GAN"/>
    <n v="981"/>
    <n v="47.277000000000001"/>
    <n v="-122.33"/>
    <x v="33913"/>
    <d v="2018-01-21T00:00:00"/>
    <d v="1899-12-30T22:45:00"/>
    <d v="2018-01-22T00:00:00"/>
    <d v="1899-12-30T06:45:00"/>
    <x v="3"/>
    <s v=""/>
    <s v=""/>
    <s v="1/4 of sky"/>
    <x v="10"/>
    <s v=""/>
    <s v=""/>
    <x v="44"/>
    <n v="98003"/>
  </r>
  <r>
    <n v="198195"/>
    <s v="GAN"/>
    <n v="983"/>
    <n v="38.7254"/>
    <n v="-77.254400000000004"/>
    <x v="33825"/>
    <d v="2018-01-22T00:00:00"/>
    <d v="1899-12-30T06:38:00"/>
    <d v="2018-01-22T00:00:00"/>
    <d v="1899-12-30T11:38:00"/>
    <x v="4"/>
    <s v=""/>
    <s v=""/>
    <s v="clear"/>
    <x v="10"/>
    <s v=""/>
    <s v=""/>
    <x v="14"/>
    <n v="22039"/>
  </r>
  <r>
    <n v="198199"/>
    <s v="GAN"/>
    <n v="997"/>
    <n v="33.014499999999998"/>
    <n v="-116.8"/>
    <x v="33914"/>
    <d v="2018-01-22T00:00:00"/>
    <d v="1899-12-30T20:03:00"/>
    <d v="2018-01-23T00:00:00"/>
    <d v="1899-12-30T04:03:00"/>
    <x v="3"/>
    <s v=""/>
    <s v=""/>
    <s v="clear"/>
    <x v="0"/>
    <s v="Clear"/>
    <s v="Rural, porch lights, house lights, on a hill"/>
    <x v="4"/>
    <n v="92065"/>
  </r>
  <r>
    <n v="198200"/>
    <s v="SQM"/>
    <n v="999"/>
    <n v="40.892699999999998"/>
    <n v="-124.089"/>
    <x v="33915"/>
    <d v="2018-01-22T00:00:00"/>
    <d v="1899-12-30T21:14:00"/>
    <d v="2018-01-23T00:00:00"/>
    <d v="1899-12-30T05:14:00"/>
    <x v="1"/>
    <s v="19.97"/>
    <s v="0449"/>
    <s v="1/2 of sky"/>
    <x v="10"/>
    <s v=""/>
    <s v=""/>
    <x v="4"/>
    <n v="95521"/>
  </r>
  <r>
    <n v="198201"/>
    <s v="GAN"/>
    <n v="1000"/>
    <n v="47.692399999999999"/>
    <n v="-122.18899999999999"/>
    <x v="33916"/>
    <d v="2018-01-19T00:00:00"/>
    <d v="1899-12-30T21:50:00"/>
    <d v="2018-01-20T00:00:00"/>
    <d v="1899-12-30T05:50:00"/>
    <x v="6"/>
    <s v=""/>
    <s v=""/>
    <s v="1/2 of sky"/>
    <x v="10"/>
    <s v="Cloudy night"/>
    <s v="suburban area with trees and highway nearby."/>
    <x v="52"/>
    <n v="98033"/>
  </r>
  <r>
    <n v="198202"/>
    <s v="GAN"/>
    <n v="1001"/>
    <n v="47.692399999999999"/>
    <n v="-122.18899999999999"/>
    <x v="33916"/>
    <d v="2018-01-22T00:00:00"/>
    <d v="1899-12-30T21:53:00"/>
    <d v="2018-01-23T00:00:00"/>
    <d v="1899-12-30T05:53:00"/>
    <x v="0"/>
    <s v=""/>
    <s v=""/>
    <s v="over 1/2 of sky"/>
    <x v="10"/>
    <s v="Very cloudy and almost impossible to see many stars"/>
    <s v="suburban area with trees and highway nearby."/>
    <x v="44"/>
    <n v="98033"/>
  </r>
  <r>
    <n v="198203"/>
    <s v="GAN"/>
    <n v="1002"/>
    <n v="38.725299999999997"/>
    <n v="-77.254400000000004"/>
    <x v="33917"/>
    <d v="2018-01-23T00:00:00"/>
    <d v="1899-12-30T06:41:00"/>
    <d v="2018-01-23T00:00:00"/>
    <d v="1899-12-30T11:41:00"/>
    <x v="4"/>
    <s v=""/>
    <s v=""/>
    <s v="over 1/2 of sky"/>
    <x v="10"/>
    <s v=""/>
    <s v=""/>
    <x v="14"/>
    <n v="22039"/>
  </r>
  <r>
    <n v="198220"/>
    <s v="GAN"/>
    <n v="1022"/>
    <n v="42.841299999999997"/>
    <n v="-72.690200000000004"/>
    <x v="33918"/>
    <d v="2018-01-22T00:00:00"/>
    <d v="1899-12-30T09:30:00"/>
    <d v="2018-01-22T00:00:00"/>
    <d v="1899-12-30T14:30:00"/>
    <x v="7"/>
    <s v=""/>
    <s v=""/>
    <s v="over 1/2 of sky"/>
    <x v="10"/>
    <s v=""/>
    <s v=""/>
    <x v="40"/>
    <n v="5301"/>
  </r>
  <r>
    <n v="198221"/>
    <s v="GAN"/>
    <n v="1023"/>
    <n v="42.841299999999997"/>
    <n v="-72.690200000000004"/>
    <x v="33918"/>
    <d v="2018-01-23T00:00:00"/>
    <d v="1899-12-30T09:05:00"/>
    <d v="2018-01-23T00:00:00"/>
    <d v="1899-12-30T14:05:00"/>
    <x v="1"/>
    <s v=""/>
    <s v=""/>
    <s v="1/4 of sky"/>
    <x v="10"/>
    <s v=""/>
    <s v=""/>
    <x v="40"/>
    <n v="5301"/>
  </r>
  <r>
    <n v="198223"/>
    <s v="GAN"/>
    <n v="1024"/>
    <n v="32.5715"/>
    <n v="-97.056100000000001"/>
    <x v="33919"/>
    <d v="2018-01-24T00:00:00"/>
    <d v="1899-12-30T07:38:00"/>
    <d v="2018-01-24T00:00:00"/>
    <d v="1899-12-30T13:38:00"/>
    <x v="1"/>
    <s v=""/>
    <s v=""/>
    <s v="clear"/>
    <x v="0"/>
    <s v="I seen all of the points, and a clear sky"/>
    <s v=""/>
    <x v="28"/>
    <n v="76063"/>
  </r>
  <r>
    <n v="198224"/>
    <s v="GAN"/>
    <n v="1025"/>
    <n v="32.275500000000001"/>
    <n v="-110.751"/>
    <x v="33920"/>
    <d v="2018-01-08T00:00:00"/>
    <d v="1899-12-30T20:37:00"/>
    <d v="2018-01-09T00:00:00"/>
    <d v="1899-12-30T03:37:00"/>
    <x v="3"/>
    <s v=""/>
    <s v=""/>
    <s v="clear"/>
    <x v="0"/>
    <s v=""/>
    <s v="no street lights in my backyard"/>
    <x v="3"/>
    <n v="85749"/>
  </r>
  <r>
    <n v="198225"/>
    <s v="GAN"/>
    <n v="1026"/>
    <n v="32.199599999999997"/>
    <n v="-110.752"/>
    <x v="33719"/>
    <d v="2018-01-20T00:00:00"/>
    <d v="1899-12-30T08:45:00"/>
    <d v="2018-01-20T00:00:00"/>
    <d v="1899-12-30T15:45:00"/>
    <x v="3"/>
    <s v=""/>
    <s v=""/>
    <s v="1/4 of sky"/>
    <x v="0"/>
    <s v=""/>
    <s v=""/>
    <x v="3"/>
    <n v="85748"/>
  </r>
  <r>
    <n v="198226"/>
    <s v="GAN"/>
    <n v="1027"/>
    <n v="32.275500000000001"/>
    <n v="-110.751"/>
    <x v="33920"/>
    <d v="2018-01-11T00:00:00"/>
    <d v="1899-12-30T20:45:00"/>
    <d v="2018-01-12T00:00:00"/>
    <d v="1899-12-30T03:45:00"/>
    <x v="6"/>
    <s v=""/>
    <s v=""/>
    <s v="1/4 of sky"/>
    <x v="0"/>
    <s v=""/>
    <s v="no street lights in my backyard"/>
    <x v="3"/>
    <n v="85749"/>
  </r>
  <r>
    <n v="198227"/>
    <s v="GAN"/>
    <n v="1028"/>
    <n v="32.275500000000001"/>
    <n v="-110.751"/>
    <x v="33920"/>
    <d v="2018-01-15T00:00:00"/>
    <d v="1899-12-30T19:57:00"/>
    <d v="2018-01-16T00:00:00"/>
    <d v="1899-12-30T02:57:00"/>
    <x v="6"/>
    <s v=""/>
    <s v=""/>
    <s v="1/2 of sky"/>
    <x v="0"/>
    <s v=""/>
    <s v="no street lights in my backyard"/>
    <x v="3"/>
    <n v="85749"/>
  </r>
  <r>
    <n v="198228"/>
    <s v="GAN"/>
    <n v="1029"/>
    <n v="32.199599999999997"/>
    <n v="-110.752"/>
    <x v="33719"/>
    <d v="2018-01-22T00:00:00"/>
    <d v="1899-12-30T09:00:00"/>
    <d v="2018-01-22T00:00:00"/>
    <d v="1899-12-30T16:00:00"/>
    <x v="5"/>
    <s v=""/>
    <s v=""/>
    <s v="clear"/>
    <x v="0"/>
    <s v=""/>
    <s v=""/>
    <x v="3"/>
    <n v="85748"/>
  </r>
  <r>
    <n v="198229"/>
    <s v="GAN"/>
    <n v="1030"/>
    <n v="32.199599999999997"/>
    <n v="-110.752"/>
    <x v="33719"/>
    <d v="2018-01-23T00:00:00"/>
    <d v="1899-12-30T07:30:00"/>
    <d v="2018-01-23T00:00:00"/>
    <d v="1899-12-30T14:30:00"/>
    <x v="3"/>
    <s v=""/>
    <s v=""/>
    <s v="1/2 of sky"/>
    <x v="0"/>
    <s v=""/>
    <s v=""/>
    <x v="3"/>
    <n v="85748"/>
  </r>
  <r>
    <n v="198232"/>
    <s v="GAN"/>
    <n v="1033"/>
    <n v="32.268999999999998"/>
    <n v="-110.752"/>
    <x v="33732"/>
    <d v="2018-01-09T00:00:00"/>
    <d v="1899-12-30T06:50:00"/>
    <d v="2018-01-09T00:00:00"/>
    <d v="1899-12-30T13:50:00"/>
    <x v="1"/>
    <s v=""/>
    <s v=""/>
    <s v="clear"/>
    <x v="0"/>
    <s v=""/>
    <s v=""/>
    <x v="3"/>
    <n v="85749"/>
  </r>
  <r>
    <n v="198234"/>
    <s v="GAN"/>
    <n v="1035"/>
    <n v="32.1374"/>
    <n v="-110.76900000000001"/>
    <x v="33921"/>
    <d v="2018-12-30T00:00:00"/>
    <d v="1899-12-30T09:04:00"/>
    <d v="2018-12-30T00:00:00"/>
    <d v="1899-12-30T16:04:00"/>
    <x v="6"/>
    <s v=""/>
    <s v=""/>
    <s v="1/4 of sky"/>
    <x v="3"/>
    <s v=""/>
    <s v=""/>
    <x v="3"/>
    <m/>
  </r>
  <r>
    <n v="198235"/>
    <s v="GAN"/>
    <n v="1036"/>
    <n v="32.225200000000001"/>
    <n v="-110.82"/>
    <x v="33922"/>
    <d v="2018-01-24T00:00:00"/>
    <d v="1899-12-30T11:06:00"/>
    <d v="2018-01-24T00:00:00"/>
    <d v="1899-12-30T18:06:00"/>
    <x v="6"/>
    <s v=""/>
    <s v=""/>
    <s v="1/4 of sky"/>
    <x v="0"/>
    <s v=""/>
    <s v=""/>
    <x v="3"/>
    <n v="85710"/>
  </r>
  <r>
    <n v="198238"/>
    <s v="GAN"/>
    <n v="1039"/>
    <n v="32.277299999999997"/>
    <n v="-110.756"/>
    <x v="33923"/>
    <d v="2018-01-06T00:00:00"/>
    <d v="1899-12-30T08:16:00"/>
    <d v="2018-01-06T00:00:00"/>
    <d v="1899-12-30T15:16:00"/>
    <x v="2"/>
    <s v=""/>
    <s v=""/>
    <s v="1/4 of sky"/>
    <x v="0"/>
    <s v=""/>
    <s v=""/>
    <x v="3"/>
    <n v="85749"/>
  </r>
  <r>
    <n v="198239"/>
    <s v="GAN"/>
    <n v="1040"/>
    <n v="32.267299999999999"/>
    <n v="-110.71299999999999"/>
    <x v="33924"/>
    <d v="2018-01-12T00:00:00"/>
    <d v="1899-12-30T00:00:00"/>
    <d v="2018-01-12T00:00:00"/>
    <d v="1899-12-30T00:00:00"/>
    <x v="1"/>
    <s v=""/>
    <s v=""/>
    <s v="1/4 of sky"/>
    <x v="0"/>
    <s v=""/>
    <s v=""/>
    <x v="3"/>
    <n v="85749"/>
  </r>
  <r>
    <n v="198240"/>
    <s v="GAN"/>
    <n v="1041"/>
    <n v="32.249699999999997"/>
    <n v="-110.754"/>
    <x v="33925"/>
    <d v="2018-01-22T00:00:00"/>
    <d v="1899-12-30T19:37:00"/>
    <d v="2018-01-23T00:00:00"/>
    <d v="1899-12-30T02:37:00"/>
    <x v="5"/>
    <s v=""/>
    <s v=""/>
    <s v="clear"/>
    <x v="0"/>
    <s v=""/>
    <s v=""/>
    <x v="3"/>
    <n v="85749"/>
  </r>
  <r>
    <n v="198241"/>
    <s v="GAN"/>
    <n v="1042"/>
    <n v="32.249299999999998"/>
    <n v="-110.839"/>
    <x v="33926"/>
    <d v="2018-01-21T00:00:00"/>
    <d v="1899-12-30T19:30:00"/>
    <d v="2018-01-22T00:00:00"/>
    <d v="1899-12-30T02:30:00"/>
    <x v="6"/>
    <s v=""/>
    <s v=""/>
    <s v="clear"/>
    <x v="0"/>
    <s v=""/>
    <s v=""/>
    <x v="3"/>
    <n v="85715"/>
  </r>
  <r>
    <n v="198242"/>
    <s v="GAN"/>
    <n v="1043"/>
    <n v="32.267400000000002"/>
    <n v="-110.71299999999999"/>
    <x v="33927"/>
    <d v="2018-01-13T00:00:00"/>
    <d v="1899-12-30T00:00:00"/>
    <d v="2018-01-13T00:00:00"/>
    <d v="1899-12-30T00:00:00"/>
    <x v="6"/>
    <s v=""/>
    <s v=""/>
    <s v="1/4 of sky"/>
    <x v="0"/>
    <s v=""/>
    <s v=""/>
    <x v="3"/>
    <n v="85749"/>
  </r>
  <r>
    <n v="198243"/>
    <s v="GAN"/>
    <n v="1044"/>
    <n v="32.292200000000001"/>
    <n v="-110.751"/>
    <x v="33928"/>
    <d v="2018-01-23T00:00:00"/>
    <d v="1899-12-30T12:20:00"/>
    <d v="2018-01-23T00:00:00"/>
    <d v="1899-12-30T19:20:00"/>
    <x v="6"/>
    <s v=""/>
    <s v=""/>
    <s v="clear"/>
    <x v="0"/>
    <s v=""/>
    <s v=""/>
    <x v="3"/>
    <n v="85749"/>
  </r>
  <r>
    <n v="198244"/>
    <s v="GAN"/>
    <n v="1045"/>
    <n v="32.249299999999998"/>
    <n v="-110.839"/>
    <x v="33926"/>
    <d v="2018-01-21T00:00:00"/>
    <d v="1899-12-30T19:30:00"/>
    <d v="2018-01-22T00:00:00"/>
    <d v="1899-12-30T02:30:00"/>
    <x v="6"/>
    <s v=""/>
    <s v=""/>
    <s v="clear"/>
    <x v="0"/>
    <s v=""/>
    <s v=""/>
    <x v="3"/>
    <n v="85715"/>
  </r>
  <r>
    <n v="198245"/>
    <s v="GAN"/>
    <n v="1046"/>
    <n v="32.249699999999997"/>
    <n v="-110.754"/>
    <x v="33929"/>
    <d v="2018-01-22T00:00:00"/>
    <d v="1899-12-30T12:24:00"/>
    <d v="2018-01-22T00:00:00"/>
    <d v="1899-12-30T19:24:00"/>
    <x v="7"/>
    <s v=""/>
    <s v=""/>
    <s v="1/4 of sky"/>
    <x v="0"/>
    <s v=""/>
    <s v=""/>
    <x v="3"/>
    <n v="85749"/>
  </r>
  <r>
    <n v="198246"/>
    <s v="GAN"/>
    <n v="1047"/>
    <n v="32.267499999999998"/>
    <n v="-110.71299999999999"/>
    <x v="32803"/>
    <d v="2018-01-14T00:00:00"/>
    <d v="1899-12-30T00:00:00"/>
    <d v="2018-01-14T00:00:00"/>
    <d v="1899-12-30T00:00:00"/>
    <x v="1"/>
    <s v=""/>
    <s v=""/>
    <s v="1/4 of sky"/>
    <x v="0"/>
    <s v=""/>
    <s v=""/>
    <x v="3"/>
    <n v="85749"/>
  </r>
  <r>
    <n v="198247"/>
    <s v="GAN"/>
    <n v="1048"/>
    <n v="32.249299999999998"/>
    <n v="-110.839"/>
    <x v="33926"/>
    <d v="2018-01-22T00:00:00"/>
    <d v="1899-12-30T12:24:00"/>
    <d v="2018-01-22T00:00:00"/>
    <d v="1899-12-30T19:24:00"/>
    <x v="6"/>
    <s v=""/>
    <s v=""/>
    <s v="1/2 of sky"/>
    <x v="0"/>
    <s v=""/>
    <s v=""/>
    <x v="3"/>
    <n v="85715"/>
  </r>
  <r>
    <n v="198248"/>
    <s v="GAN"/>
    <n v="1049"/>
    <n v="32.2363"/>
    <n v="-110.807"/>
    <x v="33930"/>
    <d v="2018-01-11T00:00:00"/>
    <d v="1899-12-30T19:30:00"/>
    <d v="2018-01-12T00:00:00"/>
    <d v="1899-12-30T02:30:00"/>
    <x v="3"/>
    <s v=""/>
    <s v=""/>
    <s v="clear"/>
    <x v="0"/>
    <s v=""/>
    <s v=""/>
    <x v="3"/>
    <n v="85715"/>
  </r>
  <r>
    <n v="198252"/>
    <s v="GAN"/>
    <n v="1055"/>
    <n v="42.841299999999997"/>
    <n v="-72.690299999999993"/>
    <x v="33931"/>
    <d v="2018-01-24T00:00:00"/>
    <d v="1899-12-30T09:35:00"/>
    <d v="2018-01-24T00:00:00"/>
    <d v="1899-12-30T14:35:00"/>
    <x v="0"/>
    <s v=""/>
    <s v=""/>
    <s v="1/2 of sky"/>
    <x v="10"/>
    <s v=""/>
    <s v=""/>
    <x v="40"/>
    <n v="5301"/>
  </r>
  <r>
    <n v="198257"/>
    <s v="GAN"/>
    <n v="1061"/>
    <n v="38.309699999999999"/>
    <n v="-76.530600000000007"/>
    <x v="33932"/>
    <d v="2018-01-25T00:00:00"/>
    <d v="1899-12-30T18:37:00"/>
    <d v="2018-01-25T00:00:00"/>
    <d v="1899-12-30T23:37:00"/>
    <x v="1"/>
    <s v=""/>
    <s v=""/>
    <s v="clear"/>
    <x v="10"/>
    <s v=""/>
    <s v="Suburban"/>
    <x v="7"/>
    <n v="20619"/>
  </r>
  <r>
    <n v="198258"/>
    <s v="GAN"/>
    <n v="1062"/>
    <n v="42.841299999999997"/>
    <n v="-72.690299999999993"/>
    <x v="33931"/>
    <d v="2018-01-25T00:00:00"/>
    <d v="1899-12-30T08:00:00"/>
    <d v="2018-01-25T00:00:00"/>
    <d v="1899-12-30T13:00:00"/>
    <x v="1"/>
    <s v=""/>
    <s v=""/>
    <s v="clear"/>
    <x v="10"/>
    <s v=""/>
    <s v=""/>
    <x v="40"/>
    <n v="5301"/>
  </r>
  <r>
    <n v="198267"/>
    <s v="SQM"/>
    <n v="1076"/>
    <n v="36.064799999999998"/>
    <n v="-107.96599999999999"/>
    <x v="33933"/>
    <d v="2018-01-18T00:00:00"/>
    <d v="1899-12-30T19:43:00"/>
    <d v="2018-01-19T00:00:00"/>
    <d v="1899-12-30T02:43:00"/>
    <x v="1"/>
    <s v="21.15"/>
    <s v="7694"/>
    <s v="clear"/>
    <x v="0"/>
    <s v="very slight haze, slight glow to the south"/>
    <s v=""/>
    <x v="26"/>
    <m/>
  </r>
  <r>
    <n v="198268"/>
    <s v="SQM"/>
    <n v="1077"/>
    <n v="36.067900000000002"/>
    <n v="-107.959"/>
    <x v="33934"/>
    <d v="2018-01-18T00:00:00"/>
    <d v="1899-12-30T20:46:00"/>
    <d v="2018-01-19T00:00:00"/>
    <d v="1899-12-30T03:46:00"/>
    <x v="1"/>
    <s v="21.39"/>
    <s v="7964"/>
    <s v="clear"/>
    <x v="0"/>
    <s v="horizon haze, clouds, and glow to NW"/>
    <s v=""/>
    <x v="26"/>
    <m/>
  </r>
  <r>
    <n v="198269"/>
    <s v="SQM"/>
    <n v="1078"/>
    <n v="36.030799999999999"/>
    <n v="-107.90600000000001"/>
    <x v="33935"/>
    <d v="2018-01-18T00:00:00"/>
    <d v="1899-12-30T22:10:00"/>
    <d v="2018-01-19T00:00:00"/>
    <d v="1899-12-30T05:10:00"/>
    <x v="6"/>
    <s v="21.34"/>
    <s v="7964"/>
    <s v="clear"/>
    <x v="0"/>
    <s v="Moderate haze (maybe fog), glow to NW and E"/>
    <s v=""/>
    <x v="26"/>
    <n v="87037"/>
  </r>
  <r>
    <n v="198270"/>
    <s v="GAN"/>
    <n v="1079"/>
    <n v="35.173999999999999"/>
    <n v="-79.392300000000006"/>
    <x v="33936"/>
    <d v="2018-01-27T00:00:00"/>
    <d v="1899-12-30T18:45:00"/>
    <d v="2018-01-27T00:00:00"/>
    <d v="1899-12-30T23:45:00"/>
    <x v="3"/>
    <s v=""/>
    <s v=""/>
    <s v="over 1/2 of sky"/>
    <x v="0"/>
    <s v="Overcast"/>
    <s v="Rural, Pine Forest"/>
    <x v="1"/>
    <n v="28387"/>
  </r>
  <r>
    <n v="198271"/>
    <s v="GAN"/>
    <n v="1081"/>
    <n v="38.725299999999997"/>
    <n v="-77.254400000000004"/>
    <x v="33937"/>
    <d v="2018-01-28T00:00:00"/>
    <d v="1899-12-30T06:31:00"/>
    <d v="2018-01-28T00:00:00"/>
    <d v="1899-12-30T11:31:00"/>
    <x v="5"/>
    <s v=""/>
    <s v=""/>
    <s v="over 1/2 of sky"/>
    <x v="10"/>
    <s v=""/>
    <s v=""/>
    <x v="14"/>
    <n v="22039"/>
  </r>
  <r>
    <n v="198272"/>
    <s v="GAN"/>
    <n v="1084"/>
    <n v="42.726300000000002"/>
    <n v="-78.668300000000002"/>
    <x v="33938"/>
    <d v="2018-01-17T00:00:00"/>
    <d v="1899-12-30T18:38:00"/>
    <d v="2018-01-17T00:00:00"/>
    <d v="1899-12-30T23:38:00"/>
    <x v="6"/>
    <s v=""/>
    <s v=""/>
    <s v="1/2 of sky"/>
    <x v="0"/>
    <s v=""/>
    <s v="suburban, house and trees around"/>
    <x v="6"/>
    <n v="14052"/>
  </r>
  <r>
    <n v="198273"/>
    <s v="GAN"/>
    <n v="1085"/>
    <n v="42.726300000000002"/>
    <n v="-78.668300000000002"/>
    <x v="33939"/>
    <d v="2018-01-19T00:00:00"/>
    <d v="1899-12-30T18:00:00"/>
    <d v="2018-01-19T00:00:00"/>
    <d v="1899-12-30T23:00:00"/>
    <x v="3"/>
    <s v=""/>
    <s v=""/>
    <s v="1/4 of sky"/>
    <x v="0"/>
    <s v=""/>
    <s v="Backyard suburban, snow on ground, trees around"/>
    <x v="6"/>
    <n v="14052"/>
  </r>
  <r>
    <n v="198274"/>
    <s v="GAN"/>
    <n v="1086"/>
    <n v="42.726300000000002"/>
    <n v="-78.668300000000002"/>
    <x v="33939"/>
    <d v="2018-01-15T00:00:00"/>
    <d v="1899-12-30T18:00:00"/>
    <d v="2018-01-15T00:00:00"/>
    <d v="1899-12-30T23:00:00"/>
    <x v="7"/>
    <s v=""/>
    <s v=""/>
    <s v="1/2 of sky"/>
    <x v="0"/>
    <s v=""/>
    <s v="snow on ground, lots of trees, away from street lights in the country"/>
    <x v="6"/>
    <n v="14052"/>
  </r>
  <r>
    <n v="198275"/>
    <s v="GAN"/>
    <n v="1087"/>
    <n v="42.726100000000002"/>
    <n v="-78.668300000000002"/>
    <x v="33940"/>
    <d v="2018-01-18T00:00:00"/>
    <d v="1899-12-30T19:00:00"/>
    <d v="2018-01-19T00:00:00"/>
    <d v="1899-12-30T00:00:00"/>
    <x v="7"/>
    <s v=""/>
    <s v=""/>
    <s v="1/2 of sky"/>
    <x v="0"/>
    <s v=""/>
    <s v="backyard, suburban, snow cover  cloudy"/>
    <x v="6"/>
    <n v="14052"/>
  </r>
  <r>
    <n v="198276"/>
    <s v="GAN"/>
    <n v="1088"/>
    <n v="42.726100000000002"/>
    <n v="-78.668300000000002"/>
    <x v="33940"/>
    <d v="2018-01-22T00:00:00"/>
    <d v="1899-12-30T19:20:00"/>
    <d v="2018-01-23T00:00:00"/>
    <d v="1899-12-30T00:20:00"/>
    <x v="7"/>
    <s v=""/>
    <s v=""/>
    <s v="1/2 of sky"/>
    <x v="0"/>
    <s v="very cloudy and did not see stars or moon"/>
    <s v="backyard,"/>
    <x v="6"/>
    <n v="14052"/>
  </r>
  <r>
    <n v="198277"/>
    <s v="GAN"/>
    <n v="1089"/>
    <n v="42.726300000000002"/>
    <n v="-78.668300000000002"/>
    <x v="33938"/>
    <d v="2018-01-16T00:00:00"/>
    <d v="1899-12-30T18:15:00"/>
    <d v="2018-01-16T00:00:00"/>
    <d v="1899-12-30T23:15:00"/>
    <x v="7"/>
    <s v=""/>
    <s v=""/>
    <s v="over 1/2 of sky"/>
    <x v="0"/>
    <s v=""/>
    <s v="snowing, trees and street lights and piles of snow"/>
    <x v="6"/>
    <n v="14052"/>
  </r>
  <r>
    <n v="198278"/>
    <s v="GAN"/>
    <n v="1090"/>
    <n v="42.726300000000002"/>
    <n v="-78.668300000000002"/>
    <x v="33939"/>
    <d v="2018-01-21T00:00:00"/>
    <d v="1899-12-30T18:41:00"/>
    <d v="2018-01-21T00:00:00"/>
    <d v="1899-12-30T23:41:00"/>
    <x v="7"/>
    <s v=""/>
    <s v=""/>
    <s v="over 1/2 of sky"/>
    <x v="0"/>
    <s v=""/>
    <s v="tress, road, house"/>
    <x v="6"/>
    <n v="14052"/>
  </r>
  <r>
    <n v="198279"/>
    <s v="GAN"/>
    <n v="1091"/>
    <n v="42.726399999999998"/>
    <n v="-78.668199999999999"/>
    <x v="26518"/>
    <d v="2018-01-18T00:00:00"/>
    <d v="1899-12-30T18:10:00"/>
    <d v="2018-01-18T00:00:00"/>
    <d v="1899-12-30T23:10:00"/>
    <x v="1"/>
    <s v=""/>
    <s v=""/>
    <s v="1/4 of sky"/>
    <x v="0"/>
    <s v=""/>
    <s v="house, trees, snow"/>
    <x v="6"/>
    <n v="14052"/>
  </r>
  <r>
    <n v="198280"/>
    <s v="GAN"/>
    <n v="1092"/>
    <n v="42.726300000000002"/>
    <n v="-78.668300000000002"/>
    <x v="33939"/>
    <d v="2018-01-18T00:00:00"/>
    <d v="1899-12-30T18:30:00"/>
    <d v="2018-01-18T00:00:00"/>
    <d v="1899-12-30T23:30:00"/>
    <x v="0"/>
    <s v=""/>
    <s v=""/>
    <s v="1/2 of sky"/>
    <x v="0"/>
    <s v=""/>
    <s v="snow, and trees"/>
    <x v="6"/>
    <n v="14052"/>
  </r>
  <r>
    <n v="198281"/>
    <s v="GAN"/>
    <n v="1093"/>
    <n v="38.731400000000001"/>
    <n v="-77.264499999999998"/>
    <x v="33941"/>
    <d v="2018-01-20T00:00:00"/>
    <d v="1899-12-30T18:02:00"/>
    <d v="2018-01-20T00:00:00"/>
    <d v="1899-12-30T23:02:00"/>
    <x v="1"/>
    <s v=""/>
    <s v=""/>
    <s v="clear"/>
    <x v="10"/>
    <s v="Clear"/>
    <s v="Suburban"/>
    <x v="14"/>
    <n v="22039"/>
  </r>
  <r>
    <n v="198285"/>
    <s v="GAN"/>
    <n v="1098"/>
    <n v="32.688299999999998"/>
    <n v="-96.9268"/>
    <x v="33942"/>
    <d v="2018-01-29T00:00:00"/>
    <d v="1899-12-30T10:30:00"/>
    <d v="2018-01-29T00:00:00"/>
    <d v="1899-12-30T16:30:00"/>
    <x v="0"/>
    <s v=""/>
    <s v=""/>
    <s v="1/2 of sky"/>
    <x v="0"/>
    <s v=""/>
    <s v=""/>
    <x v="28"/>
    <n v="75236"/>
  </r>
  <r>
    <n v="198290"/>
    <s v="SQM"/>
    <n v="1105"/>
    <n v="40.892699999999998"/>
    <n v="-124.089"/>
    <x v="33909"/>
    <d v="2018-01-29T00:00:00"/>
    <d v="1899-12-30T19:42:00"/>
    <d v="2018-01-30T00:00:00"/>
    <d v="1899-12-30T03:42:00"/>
    <x v="6"/>
    <s v="18.02"/>
    <s v="0449"/>
    <s v="1/4 of sky"/>
    <x v="10"/>
    <s v="Full moon, haze."/>
    <s v=""/>
    <x v="4"/>
    <n v="95521"/>
  </r>
  <r>
    <n v="198291"/>
    <s v="GAN"/>
    <n v="1106"/>
    <n v="32.586199999999998"/>
    <n v="-97.064899999999994"/>
    <x v="33943"/>
    <d v="2018-01-29T00:00:00"/>
    <d v="1899-12-30T22:04:00"/>
    <d v="2018-01-30T00:00:00"/>
    <d v="1899-12-30T04:04:00"/>
    <x v="1"/>
    <s v=""/>
    <s v=""/>
    <s v="clear"/>
    <x v="0"/>
    <s v="Clear"/>
    <s v="Suburban area"/>
    <x v="28"/>
    <n v="76063"/>
  </r>
  <r>
    <n v="198293"/>
    <s v="GAN"/>
    <n v="1110"/>
    <n v="44.598700000000001"/>
    <n v="-71.511200000000002"/>
    <x v="33944"/>
    <d v="2018-01-30T00:00:00"/>
    <d v="1899-12-30T13:24:00"/>
    <d v="2018-01-30T00:00:00"/>
    <d v="1899-12-30T18:24:00"/>
    <x v="0"/>
    <s v=""/>
    <s v=""/>
    <s v="clear"/>
    <x v="10"/>
    <s v=""/>
    <s v=""/>
    <x v="48"/>
    <n v="3582"/>
  </r>
  <r>
    <n v="198296"/>
    <s v="SQM"/>
    <n v="1114"/>
    <n v="40.892699999999998"/>
    <n v="-124.089"/>
    <x v="33945"/>
    <d v="2018-01-31T00:00:00"/>
    <d v="1899-12-30T05:35:00"/>
    <d v="2018-01-31T00:00:00"/>
    <d v="1899-12-30T13:35:00"/>
    <x v="1"/>
    <s v="20.63"/>
    <s v="0449"/>
    <s v="clear"/>
    <x v="10"/>
    <s v="Eclipse totality"/>
    <s v=""/>
    <x v="4"/>
    <n v="95521"/>
  </r>
  <r>
    <n v="198298"/>
    <s v="GAN"/>
    <n v="1117"/>
    <n v="42.603700000000003"/>
    <n v="-77.414100000000005"/>
    <x v="33946"/>
    <d v="2018-01-31T00:00:00"/>
    <d v="1899-12-30T19:22:00"/>
    <d v="2018-02-01T00:00:00"/>
    <d v="1899-12-30T00:22:00"/>
    <x v="7"/>
    <s v=""/>
    <s v=""/>
    <s v="over 1/2 of sky"/>
    <x v="10"/>
    <s v="Glowing moon behind cloud"/>
    <s v="Cloudy. Suppposed to be full moon. Blue moon."/>
    <x v="6"/>
    <n v="14512"/>
  </r>
  <r>
    <n v="198310"/>
    <s v="GAN"/>
    <n v="1131"/>
    <n v="37.160299999999999"/>
    <n v="79.453100000000006"/>
    <x v="198"/>
    <d v="2018-02-02T00:00:00"/>
    <d v="1899-12-30T12:55:00"/>
    <d v="2018-02-02T00:00:00"/>
    <d v="1899-12-30T18:55:00"/>
    <x v="4"/>
    <s v=""/>
    <s v=""/>
    <s v="clear"/>
    <x v="11"/>
    <s v=""/>
    <s v=""/>
    <x v="23"/>
    <m/>
  </r>
  <r>
    <n v="198312"/>
    <s v="GAN"/>
    <n v="1132"/>
    <n v="42.367899999999999"/>
    <n v="-71.254800000000003"/>
    <x v="33947"/>
    <d v="2018-02-02T00:00:00"/>
    <d v="1899-12-30T22:19:00"/>
    <d v="2018-02-03T00:00:00"/>
    <d v="1899-12-30T03:19:00"/>
    <x v="0"/>
    <s v=""/>
    <s v=""/>
    <s v="1/4 of sky"/>
    <x v="11"/>
    <s v=""/>
    <s v=""/>
    <x v="30"/>
    <n v="2453"/>
  </r>
  <r>
    <n v="198313"/>
    <s v="GAN"/>
    <n v="1133"/>
    <n v="42.367899999999999"/>
    <n v="-71.254800000000003"/>
    <x v="33947"/>
    <d v="2018-02-02T00:00:00"/>
    <d v="1899-12-30T22:19:00"/>
    <d v="2018-02-03T00:00:00"/>
    <d v="1899-12-30T03:19:00"/>
    <x v="7"/>
    <s v=""/>
    <s v=""/>
    <s v="clear"/>
    <x v="11"/>
    <s v="absolute clear sky with what appears to be a full luminous glowing moon, no cloud formation."/>
    <s v="urban location of Brandeis University, trees located close by."/>
    <x v="30"/>
    <n v="2453"/>
  </r>
  <r>
    <n v="198315"/>
    <s v="GAN"/>
    <n v="1134"/>
    <n v="40.654899999999998"/>
    <n v="-73.539699999999996"/>
    <x v="33948"/>
    <d v="2018-02-02T00:00:00"/>
    <d v="1899-12-30T23:26:00"/>
    <d v="2018-02-03T00:00:00"/>
    <d v="1899-12-30T04:26:00"/>
    <x v="0"/>
    <s v=""/>
    <s v=""/>
    <s v="1/4 of sky"/>
    <x v="11"/>
    <s v="bit of haze in the sky, very little cloud formation, stars are visible as well as a bright moon."/>
    <s v="suburban area, lot of homes close to each other, lot of trees and greens."/>
    <x v="6"/>
    <n v="11566"/>
  </r>
  <r>
    <n v="198316"/>
    <s v="SQM"/>
    <n v="1135"/>
    <n v="40.892400000000002"/>
    <n v="-124.089"/>
    <x v="33949"/>
    <d v="2018-02-02T00:00:00"/>
    <d v="1899-12-30T20:34:00"/>
    <d v="2018-02-03T00:00:00"/>
    <d v="1899-12-30T04:34:00"/>
    <x v="1"/>
    <s v="20.12"/>
    <s v="0449"/>
    <s v="clear"/>
    <x v="11"/>
    <s v=""/>
    <s v=""/>
    <x v="4"/>
    <n v="95521"/>
  </r>
  <r>
    <n v="198319"/>
    <s v="GAN"/>
    <n v="1138"/>
    <n v="33.223799999999997"/>
    <n v="-117.381"/>
    <x v="33950"/>
    <d v="2018-02-03T00:00:00"/>
    <d v="1899-12-30T20:00:00"/>
    <d v="2018-02-04T00:00:00"/>
    <d v="1899-12-30T04:00:00"/>
    <x v="6"/>
    <s v=""/>
    <s v=""/>
    <s v="1/4 of sky"/>
    <x v="0"/>
    <s v=""/>
    <s v=""/>
    <x v="4"/>
    <n v="92058"/>
  </r>
  <r>
    <n v="198322"/>
    <s v="GAN"/>
    <n v="1141"/>
    <n v="40.209099999999999"/>
    <n v="-75.296499999999995"/>
    <x v="33951"/>
    <d v="2018-02-03T00:00:00"/>
    <d v="1899-12-30T22:31:00"/>
    <d v="2018-02-04T00:00:00"/>
    <d v="1899-12-30T03:31:00"/>
    <x v="7"/>
    <s v=""/>
    <s v=""/>
    <s v="over 1/2 of sky"/>
    <x v="11"/>
    <s v=""/>
    <s v=""/>
    <x v="0"/>
    <n v="19446"/>
  </r>
  <r>
    <n v="198323"/>
    <s v="SQM"/>
    <n v="1142"/>
    <n v="40.892699999999998"/>
    <n v="-124.089"/>
    <x v="33952"/>
    <d v="2018-02-03T00:00:00"/>
    <d v="1899-12-30T21:10:00"/>
    <d v="2018-02-04T00:00:00"/>
    <d v="1899-12-30T05:10:00"/>
    <x v="5"/>
    <s v="20.36"/>
    <s v="0449"/>
    <s v="clear"/>
    <x v="11"/>
    <s v=""/>
    <s v=""/>
    <x v="4"/>
    <n v="95521"/>
  </r>
  <r>
    <n v="198324"/>
    <s v="GAN"/>
    <n v="1143"/>
    <n v="33.153199999999998"/>
    <n v="-117.06399999999999"/>
    <x v="33953"/>
    <d v="2018-02-03T00:00:00"/>
    <d v="1899-12-30T21:09:00"/>
    <d v="2018-02-04T00:00:00"/>
    <d v="1899-12-30T05:09:00"/>
    <x v="1"/>
    <s v=""/>
    <s v=""/>
    <s v="1/4 of sky"/>
    <x v="0"/>
    <s v=""/>
    <s v=""/>
    <x v="4"/>
    <n v="92027"/>
  </r>
  <r>
    <n v="198329"/>
    <s v="GAN"/>
    <n v="1149"/>
    <n v="35.389499999999998"/>
    <n v="-93.343800000000002"/>
    <x v="33954"/>
    <d v="2018-02-04T00:00:00"/>
    <d v="1899-12-30T20:00:00"/>
    <d v="2018-02-05T00:00:00"/>
    <d v="1899-12-30T02:00:00"/>
    <x v="3"/>
    <s v=""/>
    <s v=""/>
    <s v="clear"/>
    <x v="0"/>
    <s v=""/>
    <s v="Rural area, dark sky, outside lights turned off."/>
    <x v="23"/>
    <n v="72845"/>
  </r>
  <r>
    <n v="198330"/>
    <s v="GAN"/>
    <n v="1150"/>
    <n v="32.582700000000003"/>
    <n v="-97.052700000000002"/>
    <x v="33955"/>
    <d v="2018-02-05T00:00:00"/>
    <d v="1899-12-30T20:30:00"/>
    <d v="2018-02-06T00:00:00"/>
    <d v="1899-12-30T02:30:00"/>
    <x v="1"/>
    <s v=""/>
    <s v=""/>
    <s v="1/4 of sky"/>
    <x v="0"/>
    <s v="There was not alot of clouds out, there was stars out but not alot ."/>
    <s v="My location is in a neighborhood, not many trees in a surburban area. Low lands"/>
    <x v="28"/>
    <n v="75054"/>
  </r>
  <r>
    <n v="198356"/>
    <s v="GAN"/>
    <n v="1172"/>
    <n v="38.393599999999999"/>
    <n v="-81.787499999999994"/>
    <x v="33956"/>
    <d v="2018-02-05T00:00:00"/>
    <d v="1899-12-30T19:18:00"/>
    <d v="2018-02-06T00:00:00"/>
    <d v="1899-12-30T00:18:00"/>
    <x v="1"/>
    <s v=""/>
    <s v=""/>
    <s v="clear"/>
    <x v="11"/>
    <s v=""/>
    <s v=""/>
    <x v="27"/>
    <n v="25313"/>
  </r>
  <r>
    <n v="198360"/>
    <s v="GAN"/>
    <n v="1174"/>
    <n v="38.2699"/>
    <n v="-81.753100000000003"/>
    <x v="33957"/>
    <d v="2018-02-05T00:00:00"/>
    <d v="1899-12-30T20:07:00"/>
    <d v="2018-02-06T00:00:00"/>
    <d v="1899-12-30T01:07:00"/>
    <x v="3"/>
    <s v=""/>
    <s v=""/>
    <s v="1/2 of sky"/>
    <x v="11"/>
    <s v=""/>
    <s v=""/>
    <x v="27"/>
    <n v="25309"/>
  </r>
  <r>
    <n v="198361"/>
    <s v="GAN"/>
    <n v="1175"/>
    <n v="39.024900000000002"/>
    <n v="-77.005600000000001"/>
    <x v="33826"/>
    <d v="2018-02-05T00:00:00"/>
    <d v="1899-12-30T20:28:00"/>
    <d v="2018-02-06T00:00:00"/>
    <d v="1899-12-30T01:28:00"/>
    <x v="1"/>
    <s v=""/>
    <s v=""/>
    <s v="clear"/>
    <x v="11"/>
    <s v=""/>
    <s v=""/>
    <x v="7"/>
    <n v="20901"/>
  </r>
  <r>
    <n v="198362"/>
    <s v="GAN"/>
    <n v="1176"/>
    <n v="33.306100000000001"/>
    <n v="-86.756399999999999"/>
    <x v="33958"/>
    <d v="2018-02-05T00:00:00"/>
    <d v="1899-12-30T19:00:00"/>
    <d v="2018-02-06T00:00:00"/>
    <d v="1899-12-30T01:00:00"/>
    <x v="3"/>
    <s v=""/>
    <s v=""/>
    <s v="1/4 of sky"/>
    <x v="0"/>
    <s v="Haze to the south west and clouds to the south west were thin and sky glow/light dome was to the north."/>
    <s v="Suburban neighborhood, 2 street lights one to the south and one to the north west. Two porch lights on houses to the north west. Some trees close by and my house with a few around but only one right next door."/>
    <x v="17"/>
    <n v="35124"/>
  </r>
  <r>
    <n v="198363"/>
    <s v="GAN"/>
    <n v="1177"/>
    <n v="32.563000000000002"/>
    <n v="-97.0578"/>
    <x v="33959"/>
    <d v="2018-02-05T00:00:00"/>
    <d v="1899-12-30T19:46:00"/>
    <d v="2018-02-06T00:00:00"/>
    <d v="1899-12-30T01:46:00"/>
    <x v="6"/>
    <s v=""/>
    <s v=""/>
    <s v="1/2 of sky"/>
    <x v="0"/>
    <s v="Mostly cloudy, cant really see too much. Also with the streetlight I.T was hard to see."/>
    <s v="Suburban area, a street light in front yard and 5 trees around house."/>
    <x v="28"/>
    <n v="76063"/>
  </r>
  <r>
    <n v="198364"/>
    <s v="GAN"/>
    <n v="1178"/>
    <n v="40.319600000000001"/>
    <n v="-74.3476"/>
    <x v="33960"/>
    <d v="2018-02-05T00:00:00"/>
    <d v="1899-12-30T20:30:00"/>
    <d v="2018-02-06T00:00:00"/>
    <d v="1899-12-30T01:30:00"/>
    <x v="1"/>
    <s v=""/>
    <s v=""/>
    <s v="clear"/>
    <x v="11"/>
    <s v=""/>
    <s v="There is 1 street light and trees surrounding my location."/>
    <x v="8"/>
    <n v="7726"/>
  </r>
  <r>
    <n v="198365"/>
    <s v="GAN"/>
    <n v="1179"/>
    <n v="32.868699999999997"/>
    <n v="-97.212500000000006"/>
    <x v="33961"/>
    <d v="2018-02-05T00:00:00"/>
    <d v="1899-12-30T20:12:00"/>
    <d v="2018-02-06T00:00:00"/>
    <d v="1899-12-30T02:12:00"/>
    <x v="6"/>
    <s v=""/>
    <s v=""/>
    <s v="clear"/>
    <x v="0"/>
    <s v="Clear conditions, Temperature was about 45 Feb F with 70% Relative Humidity.    Light Pollution Sources:  1.  House Lights with a couple of porch lights  2.  Business with Christmas lights on the roof and florescent lighting on the porch  3.  Car lights from passing cars  4. (4) street lights  5.Florescent lighting from the Church  Gym, (2) sidewalk lights from the Church building, and a light shooting straight up the steeple,  6.  Outdoor hall lights from the near by elementary school."/>
    <s v="Growing Suburban Area."/>
    <x v="28"/>
    <n v="76182"/>
  </r>
  <r>
    <n v="198366"/>
    <s v="GAN"/>
    <n v="1181"/>
    <n v="39.026200000000003"/>
    <n v="-77.000600000000006"/>
    <x v="33962"/>
    <d v="2018-02-05T00:00:00"/>
    <d v="1899-12-30T22:05:00"/>
    <d v="2018-02-06T00:00:00"/>
    <d v="1899-12-30T03:05:00"/>
    <x v="1"/>
    <s v=""/>
    <s v=""/>
    <s v="clear"/>
    <x v="11"/>
    <s v="Clear, no clouds, cold"/>
    <s v="Suburban area just outside major urban area."/>
    <x v="7"/>
    <n v="20901"/>
  </r>
  <r>
    <n v="198373"/>
    <s v="GAN"/>
    <n v="1187"/>
    <n v="34.296199999999999"/>
    <n v="-79.881100000000004"/>
    <x v="33963"/>
    <d v="2018-02-05T00:00:00"/>
    <d v="1899-12-30T20:05:00"/>
    <d v="2018-02-06T00:00:00"/>
    <d v="1899-12-30T01:05:00"/>
    <x v="3"/>
    <s v=""/>
    <s v=""/>
    <s v="clear"/>
    <x v="0"/>
    <s v="Clear, but humidity of 90 percent."/>
    <s v="Observation was made seven tenths of a mile from the city square of Darlington, SC.  Also a number of semi-cut off streetlights and as few unshielded  yard security lights."/>
    <x v="10"/>
    <n v="29532"/>
  </r>
  <r>
    <n v="198375"/>
    <s v="GAN"/>
    <n v="1189"/>
    <n v="44.488900000000001"/>
    <n v="-71.569199999999995"/>
    <x v="33964"/>
    <d v="2018-02-05T00:00:00"/>
    <d v="1899-12-30T18:30:00"/>
    <d v="2018-02-05T00:00:00"/>
    <d v="1899-12-30T23:30:00"/>
    <x v="3"/>
    <s v=""/>
    <s v=""/>
    <s v="clear"/>
    <x v="11"/>
    <s v="Clear, streetlight nearby."/>
    <s v="Front yard of my house.  About 12 inches of snow on ground.  Clear night.  Streetlight nearby."/>
    <x v="48"/>
    <n v="3584"/>
  </r>
  <r>
    <n v="198376"/>
    <s v="GAN"/>
    <n v="1190"/>
    <n v="38.470700000000001"/>
    <n v="-78.875100000000003"/>
    <x v="33965"/>
    <d v="2018-02-06T00:00:00"/>
    <d v="1899-12-30T13:59:00"/>
    <d v="2018-02-06T00:00:00"/>
    <d v="1899-12-30T18:59:00"/>
    <x v="6"/>
    <s v=""/>
    <s v=""/>
    <s v="1/2 of sky"/>
    <x v="11"/>
    <s v=""/>
    <s v=""/>
    <x v="14"/>
    <n v="22802"/>
  </r>
  <r>
    <n v="198377"/>
    <s v="GAN"/>
    <n v="1191"/>
    <n v="42.958100000000002"/>
    <n v="-72.316000000000003"/>
    <x v="33966"/>
    <d v="2018-02-05T00:00:00"/>
    <d v="1899-12-30T21:30:00"/>
    <d v="2018-02-06T00:00:00"/>
    <d v="1899-12-30T02:30:00"/>
    <x v="1"/>
    <s v=""/>
    <s v=""/>
    <s v="clear"/>
    <x v="11"/>
    <s v="Minor haze around horizons"/>
    <s v="Suburban neighborhood with normal street lamps and house lights."/>
    <x v="48"/>
    <n v="3431"/>
  </r>
  <r>
    <n v="198386"/>
    <s v="GAN"/>
    <n v="1200"/>
    <n v="40.511499999999998"/>
    <n v="-75.390500000000003"/>
    <x v="33967"/>
    <d v="2018-02-06T00:00:00"/>
    <d v="1899-12-30T18:36:00"/>
    <d v="2018-02-06T00:00:00"/>
    <d v="1899-12-30T23:36:00"/>
    <x v="3"/>
    <s v=""/>
    <s v=""/>
    <s v="1/4 of sky"/>
    <x v="11"/>
    <s v=""/>
    <s v="Suburban. 5 street lights and about 8 porch lights. Some snow cover. Low trees, not blocking"/>
    <x v="0"/>
    <n v="18036"/>
  </r>
  <r>
    <n v="198388"/>
    <s v="GAN"/>
    <n v="1202"/>
    <n v="39.020800000000001"/>
    <n v="-77.004599999999996"/>
    <x v="33968"/>
    <d v="2018-02-06T00:00:00"/>
    <d v="1899-12-30T20:30:00"/>
    <d v="2018-02-07T00:00:00"/>
    <d v="1899-12-30T01:30:00"/>
    <x v="1"/>
    <s v=""/>
    <s v=""/>
    <s v="1/2 of sky"/>
    <x v="11"/>
    <s v=""/>
    <s v=""/>
    <x v="7"/>
    <n v="20901"/>
  </r>
  <r>
    <n v="198389"/>
    <s v="GAN"/>
    <n v="1203"/>
    <n v="32.559800000000003"/>
    <n v="-97.1143"/>
    <x v="33969"/>
    <d v="2018-02-06T00:00:00"/>
    <d v="1899-12-30T21:03:00"/>
    <d v="2018-02-07T00:00:00"/>
    <d v="1899-12-30T03:03:00"/>
    <x v="7"/>
    <s v=""/>
    <s v=""/>
    <s v="over 1/2 of sky"/>
    <x v="0"/>
    <s v="Too cloudy cant see anything"/>
    <s v="Suburban , one street light"/>
    <x v="28"/>
    <n v="76063"/>
  </r>
  <r>
    <n v="198390"/>
    <s v="GAN"/>
    <n v="1204"/>
    <n v="40.602600000000002"/>
    <n v="-111.83"/>
    <x v="33970"/>
    <d v="2018-02-06T00:00:00"/>
    <d v="1899-12-30T20:44:00"/>
    <d v="2018-02-07T00:00:00"/>
    <d v="1899-12-30T03:44:00"/>
    <x v="1"/>
    <s v=""/>
    <s v=""/>
    <s v="clear"/>
    <x v="11"/>
    <s v="There was one very distant cloud but as I was laying on my driveway looking up at the sky, it was not even visible. That is why I put clear skies, because it basically was from my point of view."/>
    <s v="I was in a suburban neighborhood with no noticeably obnoxious street lights or house lights."/>
    <x v="21"/>
    <n v="84093"/>
  </r>
  <r>
    <n v="198392"/>
    <s v="SQM"/>
    <n v="1206"/>
    <n v="40.718699999999998"/>
    <n v="-123.928"/>
    <x v="33971"/>
    <d v="2018-02-06T00:00:00"/>
    <d v="1899-12-30T20:24:00"/>
    <d v="2018-02-07T00:00:00"/>
    <d v="1899-12-30T04:24:00"/>
    <x v="2"/>
    <s v="21.25"/>
    <s v="0449"/>
    <s v="clear"/>
    <x v="11"/>
    <s v=""/>
    <s v="Flat horizon, no lights to east. Some farm lights and city glow to west."/>
    <x v="4"/>
    <n v="95549"/>
  </r>
  <r>
    <n v="198393"/>
    <s v="GAN"/>
    <n v="1207"/>
    <n v="32.822400000000002"/>
    <n v="-117.10899999999999"/>
    <x v="33972"/>
    <d v="2018-02-06T00:00:00"/>
    <d v="1899-12-30T20:42:00"/>
    <d v="2018-02-07T00:00:00"/>
    <d v="1899-12-30T04:42:00"/>
    <x v="6"/>
    <s v=""/>
    <s v=""/>
    <s v="clear"/>
    <x v="0"/>
    <s v=""/>
    <s v="Suburban with street lights."/>
    <x v="4"/>
    <n v="92124"/>
  </r>
  <r>
    <n v="198394"/>
    <s v="GAN"/>
    <n v="1208"/>
    <n v="44.488900000000001"/>
    <n v="-71.569199999999995"/>
    <x v="33964"/>
    <d v="2018-02-06T00:00:00"/>
    <d v="1899-12-30T18:30:00"/>
    <d v="2018-02-06T00:00:00"/>
    <d v="1899-12-30T23:30:00"/>
    <x v="6"/>
    <s v=""/>
    <s v=""/>
    <s v="over 1/2 of sky"/>
    <x v="11"/>
    <s v="Lots of clouds"/>
    <s v="Rural, about 12 inches of snow, a few trees, one streetlight nearby, in my front yard"/>
    <x v="48"/>
    <n v="3584"/>
  </r>
  <r>
    <n v="198418"/>
    <s v="GAN"/>
    <n v="1228"/>
    <n v="44.488900000000001"/>
    <n v="-71.569199999999995"/>
    <x v="33964"/>
    <d v="2018-02-07T00:00:00"/>
    <d v="1899-12-30T19:28:00"/>
    <d v="2018-02-08T00:00:00"/>
    <d v="1899-12-30T00:28:00"/>
    <x v="7"/>
    <s v=""/>
    <s v=""/>
    <s v="over 1/2 of sky"/>
    <x v="11"/>
    <s v="Moderate snow falling. No stars visible."/>
    <s v="On my front porch, rural, one streetlight and several houses nearby. Moderate snow falling."/>
    <x v="48"/>
    <n v="3584"/>
  </r>
  <r>
    <n v="198419"/>
    <s v="GAN"/>
    <n v="1229"/>
    <n v="38.264299999999999"/>
    <n v="-81.748199999999997"/>
    <x v="33769"/>
    <d v="2018-02-07T00:00:00"/>
    <d v="1899-12-30T19:31:00"/>
    <d v="2018-02-08T00:00:00"/>
    <d v="1899-12-30T00:31:00"/>
    <x v="7"/>
    <s v=""/>
    <s v=""/>
    <s v="over 1/2 of sky"/>
    <x v="11"/>
    <s v="Total cloud cover"/>
    <s v=""/>
    <x v="27"/>
    <m/>
  </r>
  <r>
    <n v="198423"/>
    <s v="GAN"/>
    <n v="1231"/>
    <n v="35.272500000000001"/>
    <n v="-93.138800000000003"/>
    <x v="33973"/>
    <d v="2018-02-07T00:00:00"/>
    <d v="1899-12-30T19:58:00"/>
    <d v="2018-02-08T00:00:00"/>
    <d v="1899-12-30T01:58:00"/>
    <x v="1"/>
    <s v=""/>
    <s v=""/>
    <s v="clear"/>
    <x v="0"/>
    <s v="Clear sky, no clouds, tons of stars visible"/>
    <s v="Subaran, multiple street lights, multiple outside lights on from neighbors"/>
    <x v="23"/>
    <n v="72801"/>
  </r>
  <r>
    <n v="198424"/>
    <s v="GAN"/>
    <n v="1232"/>
    <n v="35.2821"/>
    <n v="-93.044300000000007"/>
    <x v="33974"/>
    <d v="2018-02-07T00:00:00"/>
    <d v="1899-12-30T08:12:00"/>
    <d v="2018-02-07T00:00:00"/>
    <d v="1899-12-30T14:12:00"/>
    <x v="1"/>
    <s v=""/>
    <s v=""/>
    <s v="clear"/>
    <x v="0"/>
    <s v="Very clear night, no clouds at all, lots of stars visible"/>
    <s v="suburban area, two streetlights near me, no trees around."/>
    <x v="52"/>
    <n v="72802"/>
  </r>
  <r>
    <n v="198425"/>
    <s v="GAN"/>
    <n v="1233"/>
    <n v="35.234900000000003"/>
    <n v="-92.956100000000006"/>
    <x v="33975"/>
    <d v="2018-02-07T00:00:00"/>
    <d v="1899-12-30T20:09:00"/>
    <d v="2018-02-08T00:00:00"/>
    <d v="1899-12-30T02:09:00"/>
    <x v="1"/>
    <s v=""/>
    <s v=""/>
    <s v="clear"/>
    <x v="0"/>
    <s v="No clouds were visible, a lot of stars were visible. The stars were bright."/>
    <s v="Rural, lots of trees around, but did not block the sky that much"/>
    <x v="23"/>
    <n v="72823"/>
  </r>
  <r>
    <n v="198426"/>
    <s v="GAN"/>
    <n v="1234"/>
    <n v="44.505699999999997"/>
    <n v="-89.523499999999999"/>
    <x v="33976"/>
    <d v="2018-02-07T00:00:00"/>
    <d v="1899-12-30T20:18:00"/>
    <d v="2018-02-08T00:00:00"/>
    <d v="1899-12-30T02:18:00"/>
    <x v="1"/>
    <s v=""/>
    <s v=""/>
    <s v="clear"/>
    <x v="11"/>
    <s v=""/>
    <s v=""/>
    <x v="18"/>
    <n v="54481"/>
  </r>
  <r>
    <n v="198427"/>
    <s v="GAN"/>
    <n v="1235"/>
    <n v="44.513599999999997"/>
    <n v="-89.510800000000003"/>
    <x v="33977"/>
    <d v="2018-02-07T00:00:00"/>
    <d v="1899-12-30T20:30:00"/>
    <d v="2018-02-08T00:00:00"/>
    <d v="1899-12-30T02:30:00"/>
    <x v="3"/>
    <s v=""/>
    <s v=""/>
    <s v="clear"/>
    <x v="11"/>
    <s v=""/>
    <s v=""/>
    <x v="18"/>
    <n v="54482"/>
  </r>
  <r>
    <n v="198429"/>
    <s v="GAN"/>
    <n v="1236"/>
    <n v="37.985799999999998"/>
    <n v="-100.86499999999999"/>
    <x v="33978"/>
    <d v="2018-02-07T00:00:00"/>
    <d v="1899-12-30T21:45:00"/>
    <d v="2018-02-08T00:00:00"/>
    <d v="1899-12-30T03:45:00"/>
    <x v="3"/>
    <s v=""/>
    <s v=""/>
    <s v="clear"/>
    <x v="11"/>
    <s v=""/>
    <s v=""/>
    <x v="33"/>
    <n v="67846"/>
  </r>
  <r>
    <n v="198430"/>
    <s v="GAN"/>
    <n v="1237"/>
    <n v="37.985799999999998"/>
    <n v="-100.864"/>
    <x v="33979"/>
    <d v="2018-02-07T00:00:00"/>
    <d v="1899-12-30T21:45:00"/>
    <d v="2018-02-08T00:00:00"/>
    <d v="1899-12-30T03:45:00"/>
    <x v="3"/>
    <s v=""/>
    <s v=""/>
    <s v="clear"/>
    <x v="11"/>
    <s v=""/>
    <s v=""/>
    <x v="33"/>
    <n v="67846"/>
  </r>
  <r>
    <n v="198431"/>
    <s v="GAN"/>
    <n v="1238"/>
    <n v="35.365099999999998"/>
    <n v="-92.705600000000004"/>
    <x v="33980"/>
    <d v="2018-02-07T00:00:00"/>
    <d v="1899-12-30T22:26:00"/>
    <d v="2018-02-08T00:00:00"/>
    <d v="1899-12-30T04:26:00"/>
    <x v="5"/>
    <s v=""/>
    <s v=""/>
    <s v="clear"/>
    <x v="0"/>
    <s v="Clear"/>
    <s v="Rural"/>
    <x v="23"/>
    <n v="72156"/>
  </r>
  <r>
    <n v="198432"/>
    <s v="GAN"/>
    <n v="1239"/>
    <n v="32.822499999999998"/>
    <n v="-117.10899999999999"/>
    <x v="33981"/>
    <d v="2018-02-07T00:00:00"/>
    <d v="1899-12-30T20:38:00"/>
    <d v="2018-02-08T00:00:00"/>
    <d v="1899-12-30T04:38:00"/>
    <x v="1"/>
    <s v=""/>
    <s v=""/>
    <s v="clear"/>
    <x v="0"/>
    <s v=""/>
    <s v="Suburban area with 1 street light and porch lights."/>
    <x v="4"/>
    <n v="92124"/>
  </r>
  <r>
    <n v="198433"/>
    <s v="GAN"/>
    <n v="1241"/>
    <n v="32.610500000000002"/>
    <n v="-97.041799999999995"/>
    <x v="33982"/>
    <d v="2018-02-08T00:00:00"/>
    <d v="1899-12-30T01:02:00"/>
    <d v="2018-02-08T00:00:00"/>
    <d v="1899-12-30T07:02:00"/>
    <x v="7"/>
    <s v=""/>
    <s v=""/>
    <s v="clear"/>
    <x v="0"/>
    <s v="Very clear, little clouds"/>
    <s v="Suburban neighborhood   Streetlights   Backyard"/>
    <x v="28"/>
    <n v="75054"/>
  </r>
  <r>
    <n v="198435"/>
    <s v="GAN"/>
    <n v="1243"/>
    <n v="35.271299999999997"/>
    <n v="-93.172799999999995"/>
    <x v="33983"/>
    <d v="2018-02-07T00:00:00"/>
    <d v="1899-12-30T06:30:00"/>
    <d v="2018-02-07T00:00:00"/>
    <d v="1899-12-30T12:30:00"/>
    <x v="1"/>
    <s v=""/>
    <s v=""/>
    <s v="clear"/>
    <x v="0"/>
    <s v="Very Clear"/>
    <s v="Back Patio light turned on, one neighbors garage light on, one street light"/>
    <x v="23"/>
    <n v="72802"/>
  </r>
  <r>
    <n v="198452"/>
    <s v="GAN"/>
    <n v="1261"/>
    <n v="44.598700000000001"/>
    <n v="-71.511200000000002"/>
    <x v="33944"/>
    <d v="2018-02-07T00:00:00"/>
    <d v="1899-12-30T20:30:00"/>
    <d v="2018-02-08T00:00:00"/>
    <d v="1899-12-30T01:30:00"/>
    <x v="7"/>
    <s v=""/>
    <s v=""/>
    <s v="over 1/2 of sky"/>
    <x v="11"/>
    <s v="snow storm..."/>
    <s v="rural,middle of driveway, no lights"/>
    <x v="48"/>
    <n v="3582"/>
  </r>
  <r>
    <n v="198453"/>
    <s v="GAN"/>
    <n v="1262"/>
    <n v="44.598700000000001"/>
    <n v="-71.511200000000002"/>
    <x v="33944"/>
    <d v="2018-02-07T00:00:00"/>
    <d v="1899-12-30T20:30:00"/>
    <d v="2018-02-08T00:00:00"/>
    <d v="1899-12-30T01:30:00"/>
    <x v="7"/>
    <s v=""/>
    <s v=""/>
    <s v="over 1/2 of sky"/>
    <x v="11"/>
    <s v="Cloudy becuase it was snowing alot."/>
    <s v="Rurle front porch or in my yard.  My house is in the middle of the woods."/>
    <x v="48"/>
    <n v="3582"/>
  </r>
  <r>
    <n v="198454"/>
    <s v="GAN"/>
    <n v="1263"/>
    <n v="38.774299999999997"/>
    <n v="-77.096699999999998"/>
    <x v="33984"/>
    <d v="2018-02-07T00:00:00"/>
    <d v="1899-12-30T00:00:00"/>
    <d v="2018-02-07T00:00:00"/>
    <d v="1899-12-30T00:00:00"/>
    <x v="7"/>
    <s v=""/>
    <s v=""/>
    <s v="1/4 of sky"/>
    <x v="11"/>
    <s v="a lot of SNOW!!!!"/>
    <s v="no street lights other houses lots of trees"/>
    <x v="48"/>
    <n v="22310"/>
  </r>
  <r>
    <n v="198455"/>
    <s v="GAN"/>
    <n v="1264"/>
    <n v="44.598700000000001"/>
    <n v="-71.511200000000002"/>
    <x v="33944"/>
    <d v="2018-02-07T00:00:00"/>
    <d v="1899-12-30T20:30:00"/>
    <d v="2018-02-08T00:00:00"/>
    <d v="1899-12-30T01:30:00"/>
    <x v="7"/>
    <s v=""/>
    <s v=""/>
    <s v="1/2 of sky"/>
    <x v="11"/>
    <s v="Cloudy because it was snowing a lot and  you really couldn't see the sky."/>
    <s v="I would stand and look at star. In yard or in my car and look out the window."/>
    <x v="48"/>
    <n v="3582"/>
  </r>
  <r>
    <n v="198456"/>
    <s v="SQM"/>
    <n v="1265"/>
    <n v="44.599600000000002"/>
    <n v="-71.516499999999994"/>
    <x v="33985"/>
    <d v="2018-02-08T00:00:00"/>
    <d v="1899-12-30T20:30:00"/>
    <d v="2018-02-09T00:00:00"/>
    <d v="1899-12-30T01:30:00"/>
    <x v="3"/>
    <s v="25.0"/>
    <s v="3467"/>
    <s v="over 1/2 of sky"/>
    <x v="11"/>
    <s v="Raul outside in my front yard about a foot of snow so i have to  get a chair so i can see over all the snow.i have a porch so i can see all those beautiful stares.their are street lights about 15 feet apart not a lot of houses on my street."/>
    <s v="(snow covered)"/>
    <x v="48"/>
    <n v="3582"/>
  </r>
  <r>
    <n v="198457"/>
    <s v="SQM"/>
    <n v="1266"/>
    <n v="44.598999999999997"/>
    <n v="-71.5107"/>
    <x v="33944"/>
    <d v="2018-02-07T00:00:00"/>
    <d v="1899-12-30T20:30:00"/>
    <d v="2018-02-08T00:00:00"/>
    <d v="1899-12-30T01:30:00"/>
    <x v="3"/>
    <s v="25.0"/>
    <s v="6765"/>
    <s v="over 1/2 of sky"/>
    <x v="11"/>
    <s v="Rural, On Front Porch, Porch Light On, About a Foot of Snow, Streetlights (About 15  Feet Apart), Stars Covered By Snow."/>
    <s v="Rural, On Front Porch, Porch Light On, About a Foot of Snow, Streetlights (About 15  Feet Apart), Lots Of Stars. Stars Covered By Snow"/>
    <x v="48"/>
    <n v="3582"/>
  </r>
  <r>
    <n v="198458"/>
    <s v="GAN"/>
    <n v="1267"/>
    <n v="44.599600000000002"/>
    <n v="-71.516499999999994"/>
    <x v="33986"/>
    <d v="2018-02-07T00:00:00"/>
    <d v="1899-12-30T20:30:00"/>
    <d v="2018-02-08T00:00:00"/>
    <d v="1899-12-30T01:30:00"/>
    <x v="7"/>
    <s v=""/>
    <s v=""/>
    <s v="over 1/2 of sky"/>
    <x v="11"/>
    <s v=""/>
    <s v="Rural, yard, no street lights, no porch lights,"/>
    <x v="48"/>
    <n v="3582"/>
  </r>
  <r>
    <n v="198462"/>
    <s v="GAN"/>
    <n v="1270"/>
    <n v="42.358400000000003"/>
    <n v="-71.259"/>
    <x v="33987"/>
    <d v="2018-02-08T00:00:00"/>
    <d v="1899-12-30T02:48:00"/>
    <d v="2018-02-08T00:00:00"/>
    <d v="1899-12-30T07:48:00"/>
    <x v="0"/>
    <s v=""/>
    <s v=""/>
    <s v="1/2 of sky"/>
    <x v="11"/>
    <s v="There were many clouds but the sky was not hazy."/>
    <s v="Suburban, lots of snow cover."/>
    <x v="30"/>
    <n v="2466"/>
  </r>
  <r>
    <n v="198471"/>
    <s v="GAN"/>
    <n v="1276"/>
    <n v="42.362400000000001"/>
    <n v="-71.2577"/>
    <x v="33988"/>
    <d v="2018-02-08T00:00:00"/>
    <d v="1899-12-30T18:15:00"/>
    <d v="2018-02-08T00:00:00"/>
    <d v="1899-12-30T23:15:00"/>
    <x v="1"/>
    <s v=""/>
    <s v=""/>
    <s v="1/4 of sky"/>
    <x v="11"/>
    <s v=""/>
    <s v=""/>
    <x v="30"/>
    <n v="2453"/>
  </r>
  <r>
    <n v="198472"/>
    <s v="GAN"/>
    <n v="1277"/>
    <n v="42.358400000000003"/>
    <n v="-71.259"/>
    <x v="33987"/>
    <d v="2018-02-08T00:00:00"/>
    <d v="1899-12-30T02:48:00"/>
    <d v="2018-02-08T00:00:00"/>
    <d v="1899-12-30T07:48:00"/>
    <x v="0"/>
    <s v=""/>
    <s v=""/>
    <s v="1/2 of sky"/>
    <x v="11"/>
    <s v="There were many clouds but the sky was not hazy."/>
    <s v="Suburban, lots of snow cover."/>
    <x v="30"/>
    <n v="2466"/>
  </r>
  <r>
    <n v="198473"/>
    <s v="GAN"/>
    <n v="1278"/>
    <n v="39.026000000000003"/>
    <n v="-77.000399999999999"/>
    <x v="33989"/>
    <d v="2018-02-08T00:00:00"/>
    <d v="1899-12-30T18:41:00"/>
    <d v="2018-02-08T00:00:00"/>
    <d v="1899-12-30T23:41:00"/>
    <x v="1"/>
    <s v=""/>
    <s v=""/>
    <s v="clear"/>
    <x v="11"/>
    <s v=""/>
    <s v=""/>
    <x v="7"/>
    <n v="20901"/>
  </r>
  <r>
    <n v="198476"/>
    <s v="GAN"/>
    <n v="1279"/>
    <n v="39.433300000000003"/>
    <n v="-76.336799999999997"/>
    <x v="33990"/>
    <d v="2018-02-08T00:00:00"/>
    <d v="1899-12-30T19:16:00"/>
    <d v="2018-02-09T00:00:00"/>
    <d v="1899-12-30T00:16:00"/>
    <x v="3"/>
    <s v=""/>
    <s v=""/>
    <s v="clear"/>
    <x v="11"/>
    <s v=""/>
    <s v="Suburbs, cold, icy/muddy, 7 lampposts in distance"/>
    <x v="7"/>
    <n v="21085"/>
  </r>
  <r>
    <n v="198477"/>
    <s v="SQM"/>
    <n v="1280"/>
    <n v="40.487499999999997"/>
    <n v="-74.286100000000005"/>
    <x v="33991"/>
    <d v="2018-02-08T00:00:00"/>
    <d v="1899-12-30T20:15:00"/>
    <d v="2018-02-09T00:00:00"/>
    <d v="1899-12-30T01:15:00"/>
    <x v="7"/>
    <s v="6.0"/>
    <s v="0000"/>
    <s v="clear"/>
    <x v="11"/>
    <s v=""/>
    <s v=""/>
    <x v="8"/>
    <n v="8879"/>
  </r>
  <r>
    <n v="198478"/>
    <s v="GAN"/>
    <n v="1281"/>
    <n v="42.362400000000001"/>
    <n v="-71.2577"/>
    <x v="33988"/>
    <d v="2018-02-08T00:00:00"/>
    <d v="1899-12-30T20:37:00"/>
    <d v="2018-02-09T00:00:00"/>
    <d v="1899-12-30T01:37:00"/>
    <x v="6"/>
    <s v=""/>
    <s v=""/>
    <s v="1/4 of sky"/>
    <x v="11"/>
    <s v="No haze. Light pollution heavily centered around the East where downtown Boston is. Sporadic cloud coverage."/>
    <s v="Suburban Setting on a College Campus. Light cloud coverage. Sporadic amounts of snow on the ground. Street lights present but taken above their light. Located 25 miles outside downtown Boston"/>
    <x v="30"/>
    <n v="2453"/>
  </r>
  <r>
    <n v="198479"/>
    <s v="GAN"/>
    <n v="1282"/>
    <n v="42.369399999999999"/>
    <n v="-71.255499999999998"/>
    <x v="33992"/>
    <d v="2018-02-08T00:00:00"/>
    <d v="1899-12-30T18:41:00"/>
    <d v="2018-02-08T00:00:00"/>
    <d v="1899-12-30T23:41:00"/>
    <x v="0"/>
    <s v=""/>
    <s v=""/>
    <s v="1/4 of sky"/>
    <x v="11"/>
    <s v="There were some cirrus clouds. Sky glow was most prevalent above the construction site about 50-60 feet from the observation site."/>
    <s v="Suburban. About 1 inch of snow cover and ice. There were 8 streetlights in the vicinity and light streaming out of the windows of Cable Hall. There was a cluster of trees to the West, and two buildings to the South and East"/>
    <x v="30"/>
    <n v="2453"/>
  </r>
  <r>
    <n v="198480"/>
    <s v="GAN"/>
    <n v="1283"/>
    <n v="35.219099999999997"/>
    <n v="-93.035899999999998"/>
    <x v="33993"/>
    <d v="2018-02-08T00:00:00"/>
    <d v="1899-12-30T20:09:00"/>
    <d v="2018-02-09T00:00:00"/>
    <d v="1899-12-30T02:09:00"/>
    <x v="1"/>
    <s v=""/>
    <s v=""/>
    <s v="clear"/>
    <x v="0"/>
    <s v="Clear, constellation really stood out"/>
    <s v="Rural area, big lightpole nearby that effected vision a little bit."/>
    <x v="23"/>
    <n v="72823"/>
  </r>
  <r>
    <n v="198481"/>
    <s v="GAN"/>
    <n v="1284"/>
    <n v="38.4497"/>
    <n v="-78.844999999999999"/>
    <x v="33994"/>
    <d v="2018-02-08T00:00:00"/>
    <d v="1899-12-30T21:00:00"/>
    <d v="2018-02-09T00:00:00"/>
    <d v="1899-12-30T02:00:00"/>
    <x v="0"/>
    <s v=""/>
    <s v=""/>
    <s v="clear"/>
    <x v="11"/>
    <s v=""/>
    <s v=""/>
    <x v="14"/>
    <n v="22802"/>
  </r>
  <r>
    <n v="198482"/>
    <s v="GAN"/>
    <n v="1285"/>
    <n v="38.472700000000003"/>
    <n v="-78.879000000000005"/>
    <x v="33995"/>
    <d v="2018-02-08T00:00:00"/>
    <d v="1899-12-30T21:38:00"/>
    <d v="2018-02-09T00:00:00"/>
    <d v="1899-12-30T02:38:00"/>
    <x v="0"/>
    <s v=""/>
    <s v=""/>
    <s v="clear"/>
    <x v="11"/>
    <s v=""/>
    <s v=""/>
    <x v="14"/>
    <n v="22802"/>
  </r>
  <r>
    <n v="198483"/>
    <s v="SQM"/>
    <n v="1287"/>
    <n v="40.5379"/>
    <n v="-74.222899999999996"/>
    <x v="33996"/>
    <d v="2018-02-08T00:00:00"/>
    <d v="1899-12-30T21:44:00"/>
    <d v="2018-02-09T00:00:00"/>
    <d v="1899-12-30T02:44:00"/>
    <x v="0"/>
    <s v="6.0"/>
    <s v="0000"/>
    <s v="clear"/>
    <x v="11"/>
    <s v="there were not many clouds, but not many stars were visible."/>
    <s v=""/>
    <x v="6"/>
    <n v="10309"/>
  </r>
  <r>
    <n v="198484"/>
    <s v="GAN"/>
    <n v="1288"/>
    <n v="40.280500000000004"/>
    <n v="-74.005799999999994"/>
    <x v="33997"/>
    <d v="2018-02-08T00:00:00"/>
    <d v="1899-12-30T21:30:00"/>
    <d v="2018-02-09T00:00:00"/>
    <d v="1899-12-30T02:30:00"/>
    <x v="1"/>
    <s v=""/>
    <s v=""/>
    <s v="clear"/>
    <x v="11"/>
    <s v="Clear- no clouds"/>
    <s v=""/>
    <x v="8"/>
    <n v="7764"/>
  </r>
  <r>
    <n v="198485"/>
    <s v="GAN"/>
    <n v="1289"/>
    <n v="38.387099999999997"/>
    <n v="-98.199399999999997"/>
    <x v="33998"/>
    <d v="2018-02-08T00:00:00"/>
    <d v="1899-12-30T20:53:00"/>
    <d v="2018-02-09T00:00:00"/>
    <d v="1899-12-30T02:53:00"/>
    <x v="1"/>
    <s v=""/>
    <s v=""/>
    <s v="clear"/>
    <x v="11"/>
    <s v="It was pretty clear, I didn't see any clouds but it was hard to get a good clear look at the sky from all of the street lights in my view."/>
    <s v="City, a few street lights, a few trees"/>
    <x v="33"/>
    <m/>
  </r>
  <r>
    <n v="198486"/>
    <s v="GAN"/>
    <n v="1290"/>
    <n v="40.280500000000004"/>
    <n v="-74.005799999999994"/>
    <x v="33997"/>
    <d v="2018-02-08T00:00:00"/>
    <d v="1899-12-30T21:30:00"/>
    <d v="2018-02-09T00:00:00"/>
    <d v="1899-12-30T02:30:00"/>
    <x v="1"/>
    <s v=""/>
    <s v=""/>
    <s v="clear"/>
    <x v="11"/>
    <s v="The sky was clear. No clouds."/>
    <s v="I observed by a parking lot so there were a number of streetlights and lights from buildings."/>
    <x v="8"/>
    <n v="7764"/>
  </r>
  <r>
    <n v="198487"/>
    <s v="GAN"/>
    <n v="1291"/>
    <n v="40.005699999999997"/>
    <n v="-105.26600000000001"/>
    <x v="198"/>
    <d v="2018-02-08T00:00:00"/>
    <d v="1899-12-30T20:01:00"/>
    <d v="2018-02-09T00:00:00"/>
    <d v="1899-12-30T03:01:00"/>
    <x v="0"/>
    <s v=""/>
    <s v=""/>
    <s v="1/4 of sky"/>
    <x v="11"/>
    <s v="Partly-minimally cloudy"/>
    <s v=""/>
    <x v="20"/>
    <n v="80310"/>
  </r>
  <r>
    <n v="198488"/>
    <s v="GAN"/>
    <n v="1292"/>
    <n v="40.266500000000001"/>
    <n v="-74.229200000000006"/>
    <x v="33999"/>
    <d v="2018-02-08T00:00:00"/>
    <d v="1899-12-30T21:45:00"/>
    <d v="2018-02-09T00:00:00"/>
    <d v="1899-12-30T02:45:00"/>
    <x v="3"/>
    <s v=""/>
    <s v=""/>
    <s v="clear"/>
    <x v="11"/>
    <s v="There was a little bit of haze in the sky, but it was clear for the most part."/>
    <s v=""/>
    <x v="8"/>
    <n v="7728"/>
  </r>
  <r>
    <n v="198491"/>
    <s v="GAN"/>
    <n v="1293"/>
    <n v="40.720399999999998"/>
    <n v="-111.848"/>
    <x v="34000"/>
    <d v="2018-02-08T00:00:00"/>
    <d v="1899-12-30T20:30:00"/>
    <d v="2018-02-09T00:00:00"/>
    <d v="1899-12-30T03:30:00"/>
    <x v="6"/>
    <s v=""/>
    <s v=""/>
    <s v="1/4 of sky"/>
    <x v="11"/>
    <s v="Just a couple little scattered blankets of hazy cloud coverage heading in a western direction. Otherwise, there was a clear unobstructed view of the night sky."/>
    <s v="Urban park setting. Positioned myself about 50 meters away from dim streetlights looping the park. Football stadium with lights on about 1 km away."/>
    <x v="21"/>
    <n v="84106"/>
  </r>
  <r>
    <n v="198492"/>
    <s v="GAN"/>
    <n v="1294"/>
    <n v="32.166800000000002"/>
    <n v="-110.746"/>
    <x v="34001"/>
    <d v="2018-02-08T00:00:00"/>
    <d v="1899-12-30T22:09:00"/>
    <d v="2018-02-09T00:00:00"/>
    <d v="1899-12-30T05:09:00"/>
    <x v="1"/>
    <s v=""/>
    <s v=""/>
    <s v="clear"/>
    <x v="0"/>
    <s v=""/>
    <s v=""/>
    <x v="3"/>
    <n v="85730"/>
  </r>
  <r>
    <n v="198493"/>
    <s v="GAN"/>
    <n v="1295"/>
    <n v="32.562100000000001"/>
    <n v="-97.059299999999993"/>
    <x v="34002"/>
    <d v="2018-02-08T00:00:00"/>
    <d v="1899-12-30T23:21:00"/>
    <d v="2018-02-09T00:00:00"/>
    <d v="1899-12-30T05:21:00"/>
    <x v="6"/>
    <s v=""/>
    <s v=""/>
    <s v="clear"/>
    <x v="0"/>
    <s v="Limited light pollution, no clouds"/>
    <s v="Sub urban area with street lights"/>
    <x v="28"/>
    <n v="76063"/>
  </r>
  <r>
    <n v="198494"/>
    <s v="GAN"/>
    <n v="1296"/>
    <n v="40.634799999999998"/>
    <n v="-111.723"/>
    <x v="34003"/>
    <d v="2018-02-08T00:00:00"/>
    <d v="1899-12-30T21:45:00"/>
    <d v="2018-02-09T00:00:00"/>
    <d v="1899-12-30T04:45:00"/>
    <x v="5"/>
    <s v=""/>
    <s v=""/>
    <s v="1/4 of sky"/>
    <x v="11"/>
    <s v="Other than a small cluster of low ceiling cloud coverage moving west, there was an clear unobstructed night sky. This allowed for a fantastic view of Gemini and other constellations in the night sky. Magnitude of 4.5 - 5."/>
    <s v="Located about 5 km up and into Big Cottonwood Canyon located in the Wasatch National Forest. Positioned myself away from the road and perched up on a rock ledge about 25 meters above canyon floor. No light sources other than the occasional and very faint glow of passing car headlights from below."/>
    <x v="21"/>
    <m/>
  </r>
  <r>
    <n v="198495"/>
    <s v="SQM"/>
    <n v="1297"/>
    <n v="40.892699999999998"/>
    <n v="-124.089"/>
    <x v="33915"/>
    <d v="2018-02-08T00:00:00"/>
    <d v="1899-12-30T21:43:00"/>
    <d v="2018-02-09T00:00:00"/>
    <d v="1899-12-30T05:43:00"/>
    <x v="3"/>
    <s v="20.41"/>
    <s v="0449"/>
    <s v="clear"/>
    <x v="11"/>
    <s v=""/>
    <s v=""/>
    <x v="4"/>
    <n v="95521"/>
  </r>
  <r>
    <n v="198498"/>
    <s v="GAN"/>
    <n v="1298"/>
    <n v="35.238999999999997"/>
    <n v="-93.028899999999993"/>
    <x v="34004"/>
    <d v="2018-02-08T00:00:00"/>
    <d v="1899-12-30T09:15:00"/>
    <d v="2018-02-08T00:00:00"/>
    <d v="1899-12-30T15:15:00"/>
    <x v="6"/>
    <s v=""/>
    <s v=""/>
    <s v="clear"/>
    <x v="0"/>
    <s v="clear"/>
    <s v="right outside of town, one street light, other house lights."/>
    <x v="23"/>
    <n v="72858"/>
  </r>
  <r>
    <n v="198499"/>
    <s v="GAN"/>
    <n v="1300"/>
    <n v="44.488900000000001"/>
    <n v="-71.569199999999995"/>
    <x v="33964"/>
    <d v="2018-02-08T00:00:00"/>
    <d v="1899-12-30T19:30:00"/>
    <d v="2018-02-09T00:00:00"/>
    <d v="1899-12-30T00:30:00"/>
    <x v="3"/>
    <s v=""/>
    <s v=""/>
    <s v="1/4 of sky"/>
    <x v="11"/>
    <s v="Cold and mostly clear after snowstorm the day before. Temperature was 3 degrees F"/>
    <s v="Rural, front porch of my house, one streetlight"/>
    <x v="48"/>
    <n v="3584"/>
  </r>
  <r>
    <n v="198510"/>
    <s v="GAN"/>
    <n v="1311"/>
    <n v="44.601300000000002"/>
    <n v="-71.424800000000005"/>
    <x v="34005"/>
    <d v="2018-02-08T00:00:00"/>
    <d v="1899-12-30T20:30:00"/>
    <d v="2018-02-09T00:00:00"/>
    <d v="1899-12-30T01:30:00"/>
    <x v="2"/>
    <s v=""/>
    <s v=""/>
    <s v="clear"/>
    <x v="11"/>
    <s v="clear and dark"/>
    <s v="Driving up my driveway, front porch"/>
    <x v="48"/>
    <n v="3542"/>
  </r>
  <r>
    <n v="198511"/>
    <s v="GAN"/>
    <n v="1312"/>
    <n v="44.590699999999998"/>
    <n v="-71.481499999999997"/>
    <x v="33944"/>
    <d v="2018-02-08T00:00:00"/>
    <d v="1899-12-30T18:00:00"/>
    <d v="2018-02-08T00:00:00"/>
    <d v="1899-12-30T23:00:00"/>
    <x v="3"/>
    <s v=""/>
    <s v=""/>
    <s v="clear"/>
    <x v="11"/>
    <s v="clear, cold some stars with pitch black."/>
    <s v="High in the mountains by my house."/>
    <x v="48"/>
    <n v="3582"/>
  </r>
  <r>
    <n v="198512"/>
    <s v="GAN"/>
    <n v="1313"/>
    <n v="44.595500000000001"/>
    <n v="-71.507199999999997"/>
    <x v="34006"/>
    <d v="2018-02-09T00:00:00"/>
    <d v="1899-12-30T21:00:00"/>
    <d v="2018-02-10T00:00:00"/>
    <d v="1899-12-30T02:00:00"/>
    <x v="3"/>
    <s v=""/>
    <s v=""/>
    <s v="clear"/>
    <x v="11"/>
    <s v="no clouds, many stars"/>
    <s v="Rural, front porch, trees,"/>
    <x v="48"/>
    <n v="3582"/>
  </r>
  <r>
    <n v="198516"/>
    <s v="GAN"/>
    <n v="1316"/>
    <n v="35.948700000000002"/>
    <n v="-79.022599999999997"/>
    <x v="34007"/>
    <d v="2018-02-08T00:00:00"/>
    <d v="1899-12-30T23:00:00"/>
    <d v="2018-02-09T00:00:00"/>
    <d v="1899-12-30T04:00:00"/>
    <x v="3"/>
    <s v=""/>
    <s v=""/>
    <s v="clear"/>
    <x v="0"/>
    <s v="Slight haze"/>
    <s v="Suburban, indirect street lights, indirect porch lights etc"/>
    <x v="1"/>
    <n v="27514"/>
  </r>
  <r>
    <n v="198518"/>
    <s v="GAN"/>
    <n v="1319"/>
    <n v="31.561599999999999"/>
    <n v="-110.268"/>
    <x v="34008"/>
    <d v="2018-02-08T00:00:00"/>
    <d v="1899-12-30T22:00:00"/>
    <d v="2018-02-09T00:00:00"/>
    <d v="1899-12-30T05:00:00"/>
    <x v="5"/>
    <s v=""/>
    <s v=""/>
    <s v="clear"/>
    <x v="0"/>
    <s v="Milky Way not visible in City."/>
    <s v="At location of City sports fields, dark at non_use.  Surrounding commercial and residential lighting at about 1,000 yards distant.  City has maximum 100 FC limit, although not enforced."/>
    <x v="3"/>
    <n v="85636"/>
  </r>
  <r>
    <n v="198519"/>
    <s v="GAN"/>
    <n v="1320"/>
    <n v="31.416899999999998"/>
    <n v="-110.26300000000001"/>
    <x v="34009"/>
    <d v="2018-02-08T00:00:00"/>
    <d v="1899-12-30T02:00:00"/>
    <d v="2018-02-08T00:00:00"/>
    <d v="1899-12-30T09:00:00"/>
    <x v="4"/>
    <s v=""/>
    <s v=""/>
    <s v="clear"/>
    <x v="0"/>
    <s v=""/>
    <s v="Foothills of Huachuca (North side) mountain.  Glow from Tucson (60 miles distant) diminishes West views.  All others excellent with Milky Way clearly visible."/>
    <x v="3"/>
    <m/>
  </r>
  <r>
    <n v="198520"/>
    <s v="GAN"/>
    <n v="1321"/>
    <n v="39.028599999999997"/>
    <n v="-77.004199999999997"/>
    <x v="34010"/>
    <d v="2018-02-09T00:00:00"/>
    <d v="1899-12-30T19:14:00"/>
    <d v="2018-02-10T00:00:00"/>
    <d v="1899-12-30T00:14:00"/>
    <x v="7"/>
    <s v=""/>
    <s v=""/>
    <s v="over 1/2 of sky"/>
    <x v="11"/>
    <s v="overcast. could only see one star."/>
    <s v=""/>
    <x v="7"/>
    <n v="20901"/>
  </r>
  <r>
    <n v="198522"/>
    <s v="GAN"/>
    <n v="1324"/>
    <n v="39.029800000000002"/>
    <n v="-77.006100000000004"/>
    <x v="34011"/>
    <d v="2018-02-09T00:00:00"/>
    <d v="1899-12-30T20:01:00"/>
    <d v="2018-02-10T00:00:00"/>
    <d v="1899-12-30T01:01:00"/>
    <x v="1"/>
    <s v=""/>
    <s v=""/>
    <s v="1/4 of sky"/>
    <x v="11"/>
    <s v=""/>
    <s v=""/>
    <x v="7"/>
    <n v="20901"/>
  </r>
  <r>
    <n v="198523"/>
    <s v="GAN"/>
    <n v="1327"/>
    <n v="32.563200000000002"/>
    <n v="-97.1417"/>
    <x v="33406"/>
    <d v="2018-02-09T00:00:00"/>
    <d v="1899-12-30T21:01:00"/>
    <d v="2018-02-10T00:00:00"/>
    <d v="1899-12-30T03:01:00"/>
    <x v="1"/>
    <s v=""/>
    <s v=""/>
    <s v="1/4 of sky"/>
    <x v="0"/>
    <s v=""/>
    <s v=""/>
    <x v="52"/>
    <n v="76063"/>
  </r>
  <r>
    <n v="198524"/>
    <s v="GAN"/>
    <n v="1328"/>
    <n v="37.784100000000002"/>
    <n v="-122.40600000000001"/>
    <x v="34012"/>
    <d v="2018-02-09T00:00:00"/>
    <d v="1899-12-30T19:40:00"/>
    <d v="2018-02-10T00:00:00"/>
    <d v="1899-12-30T03:40:00"/>
    <x v="1"/>
    <s v=""/>
    <s v=""/>
    <s v="clear"/>
    <x v="11"/>
    <s v="A little hazy to the west near the horizon"/>
    <s v="Urban, no snow, local light pollution from the buildings"/>
    <x v="4"/>
    <n v="94103"/>
  </r>
  <r>
    <n v="198525"/>
    <s v="GAN"/>
    <n v="1329"/>
    <n v="32.166800000000002"/>
    <n v="-110.746"/>
    <x v="34001"/>
    <d v="2018-02-09T00:00:00"/>
    <d v="1899-12-30T21:41:00"/>
    <d v="2018-02-10T00:00:00"/>
    <d v="1899-12-30T04:41:00"/>
    <x v="6"/>
    <s v=""/>
    <s v=""/>
    <s v="clear"/>
    <x v="0"/>
    <s v=""/>
    <s v=""/>
    <x v="3"/>
    <n v="85730"/>
  </r>
  <r>
    <n v="198527"/>
    <s v="GAN"/>
    <n v="1335"/>
    <n v="33.521900000000002"/>
    <n v="-117.107"/>
    <x v="34013"/>
    <d v="2018-02-09T00:00:00"/>
    <d v="1899-12-30T22:35:00"/>
    <d v="2018-02-10T00:00:00"/>
    <d v="1899-12-30T06:35:00"/>
    <x v="3"/>
    <s v=""/>
    <s v=""/>
    <s v="1/4 of sky"/>
    <x v="0"/>
    <s v="Thin clouds surrounding sky, though relatively clear towards Orion, Gemini, Ursa Major, and Canis Major"/>
    <s v="Suburban neighborhood. About 10 to 15 streetlights, along with car lights and house lights. Trees in vicinity surrounding the houses."/>
    <x v="4"/>
    <n v="92591"/>
  </r>
  <r>
    <n v="198532"/>
    <s v="GAN"/>
    <n v="1343"/>
    <n v="38.912199999999999"/>
    <n v="-106.962"/>
    <x v="34014"/>
    <d v="2018-02-10T00:00:00"/>
    <d v="1899-12-30T21:41:00"/>
    <d v="2018-02-11T00:00:00"/>
    <d v="1899-12-30T04:41:00"/>
    <x v="6"/>
    <s v=""/>
    <s v=""/>
    <s v="clear"/>
    <x v="11"/>
    <s v="clear night, no clouds visible"/>
    <s v="rural mountain area"/>
    <x v="20"/>
    <n v="81224"/>
  </r>
  <r>
    <n v="198533"/>
    <s v="SQM"/>
    <n v="1345"/>
    <n v="40.718699999999998"/>
    <n v="-123.928"/>
    <x v="34015"/>
    <d v="2018-02-10T00:00:00"/>
    <d v="1899-12-30T22:49:00"/>
    <d v="2018-02-11T00:00:00"/>
    <d v="1899-12-30T06:49:00"/>
    <x v="2"/>
    <s v="21.48"/>
    <s v="0449"/>
    <s v="clear"/>
    <x v="11"/>
    <s v=""/>
    <s v=""/>
    <x v="4"/>
    <n v="95549"/>
  </r>
  <r>
    <n v="198539"/>
    <s v="SQM"/>
    <n v="1363"/>
    <n v="26.884899999999998"/>
    <n v="-80.055999999999997"/>
    <x v="34016"/>
    <d v="2018-02-09T00:00:00"/>
    <d v="1899-12-30T15:51:00"/>
    <d v="2018-02-09T00:00:00"/>
    <d v="1899-12-30T20:51:00"/>
    <x v="3"/>
    <s v="18.38"/>
    <s v="9241"/>
    <s v="1/4 of sky"/>
    <x v="0"/>
    <s v=""/>
    <s v=""/>
    <x v="9"/>
    <n v="33477"/>
  </r>
  <r>
    <n v="198540"/>
    <s v="SQM"/>
    <n v="1364"/>
    <n v="26.884899999999998"/>
    <n v="-80.055999999999997"/>
    <x v="34016"/>
    <d v="2018-02-09T00:00:00"/>
    <d v="1899-12-30T19:45:00"/>
    <d v="2018-02-10T00:00:00"/>
    <d v="1899-12-30T00:45:00"/>
    <x v="3"/>
    <s v="17.63"/>
    <s v="9238"/>
    <s v="1/4 of sky"/>
    <x v="0"/>
    <s v=""/>
    <s v=""/>
    <x v="9"/>
    <n v="33477"/>
  </r>
  <r>
    <n v="198541"/>
    <s v="GAN"/>
    <n v="1367"/>
    <n v="37.6464"/>
    <n v="-97.46"/>
    <x v="34017"/>
    <d v="2018-02-11T00:00:00"/>
    <d v="1899-12-30T15:33:00"/>
    <d v="2018-02-11T00:00:00"/>
    <d v="1899-12-30T20:33:00"/>
    <x v="7"/>
    <s v=""/>
    <s v=""/>
    <s v="clear"/>
    <x v="11"/>
    <s v=""/>
    <s v=""/>
    <x v="33"/>
    <n v="67215"/>
  </r>
  <r>
    <n v="198542"/>
    <s v="GAN"/>
    <n v="1368"/>
    <n v="37.6464"/>
    <n v="-97.46"/>
    <x v="34017"/>
    <d v="2018-02-11T00:00:00"/>
    <d v="1899-12-30T15:33:00"/>
    <d v="2018-02-11T00:00:00"/>
    <d v="1899-12-30T20:33:00"/>
    <x v="7"/>
    <s v=""/>
    <s v=""/>
    <s v="clear"/>
    <x v="11"/>
    <s v=""/>
    <s v=""/>
    <x v="33"/>
    <n v="67215"/>
  </r>
  <r>
    <n v="198543"/>
    <s v="GAN"/>
    <n v="1372"/>
    <n v="47.298900000000003"/>
    <n v="-122.57299999999999"/>
    <x v="34018"/>
    <d v="2018-02-05T00:00:00"/>
    <d v="1899-12-30T19:15:00"/>
    <d v="2018-02-06T00:00:00"/>
    <d v="1899-12-30T03:15:00"/>
    <x v="1"/>
    <s v=""/>
    <s v=""/>
    <s v="1/2 of sky"/>
    <x v="11"/>
    <s v="Lots of clouds, but I could see (with just my eyes) Sirius and the 3 stars on Orion's belt, but these were very faint."/>
    <s v="Suburban, 3 street lights without shields, lights attached to outside of buildings with shields directing the light downward. Could only see Sirius and the 3 stars on Orion's belt."/>
    <x v="44"/>
    <n v="98335"/>
  </r>
  <r>
    <n v="198546"/>
    <s v="GAN"/>
    <n v="1373"/>
    <n v="47.169199999999996"/>
    <n v="-122.57899999999999"/>
    <x v="34019"/>
    <d v="2018-02-10T00:00:00"/>
    <d v="1899-12-30T20:45:00"/>
    <d v="2018-02-11T00:00:00"/>
    <d v="1899-12-30T04:45:00"/>
    <x v="3"/>
    <s v=""/>
    <s v=""/>
    <s v="over 1/2 of sky"/>
    <x v="11"/>
    <s v="Very cloudy and getting ready to rain, but we still got a chance to see Sirius which was great!"/>
    <s v="Suburban, at Pierce College in Fort Steilacoom. All street lights and building lights had been turned off or covered so it was nice and dark. This was part of the Tacoma Astronomical Society Public Nights event. They set up 2 refracting telescopes and it was great even though it was very cloudy."/>
    <x v="44"/>
    <n v="98498"/>
  </r>
  <r>
    <n v="198547"/>
    <s v="GAN"/>
    <n v="1374"/>
    <n v="47.2988"/>
    <n v="-122.574"/>
    <x v="34018"/>
    <d v="2018-02-05T00:00:00"/>
    <d v="1899-12-30T20:15:00"/>
    <d v="2018-02-06T00:00:00"/>
    <d v="1899-12-30T04:15:00"/>
    <x v="6"/>
    <s v=""/>
    <s v=""/>
    <s v="1/2 of sky"/>
    <x v="11"/>
    <s v="Cloudy, but we could see a few stars. I am pretty sure I saw the 3 stars on Orion's belt, but I could be mistaken. I was not using a telescope."/>
    <s v="Suburban apartment complex parking lot, 3 unshielded street lights and two shielded lights on buildings."/>
    <x v="44"/>
    <n v="98335"/>
  </r>
  <r>
    <n v="198549"/>
    <s v="GAN"/>
    <n v="1376"/>
    <n v="39.020800000000001"/>
    <n v="-77.004599999999996"/>
    <x v="33968"/>
    <d v="2018-02-11T00:00:00"/>
    <d v="1899-12-30T19:39:00"/>
    <d v="2018-02-11T00:00:00"/>
    <d v="1899-12-30T23:39:00"/>
    <x v="7"/>
    <s v=""/>
    <s v=""/>
    <s v="over 1/2 of sky"/>
    <x v="11"/>
    <s v=""/>
    <s v=""/>
    <x v="52"/>
    <n v="20901"/>
  </r>
  <r>
    <n v="198551"/>
    <s v="GAN"/>
    <n v="1378"/>
    <n v="43.820300000000003"/>
    <n v="-91.229100000000003"/>
    <x v="34020"/>
    <d v="2018-02-11T00:00:00"/>
    <d v="1899-12-30T20:05:00"/>
    <d v="2018-02-12T00:00:00"/>
    <d v="1899-12-30T01:05:00"/>
    <x v="1"/>
    <s v=""/>
    <s v=""/>
    <s v="clear"/>
    <x v="11"/>
    <s v="Sirius was very easy to see."/>
    <s v="I was in Myrick Park. There was a few streetlights in the distance."/>
    <x v="18"/>
    <n v="54601"/>
  </r>
  <r>
    <n v="198552"/>
    <s v="GAN"/>
    <n v="1379"/>
    <n v="39.789900000000003"/>
    <n v="-95.419399999999996"/>
    <x v="34021"/>
    <d v="2018-02-11T00:00:00"/>
    <d v="1899-12-30T20:16:00"/>
    <d v="2018-02-12T00:00:00"/>
    <d v="1899-12-30T01:16:00"/>
    <x v="3"/>
    <s v=""/>
    <s v=""/>
    <s v="clear"/>
    <x v="11"/>
    <s v="Clear skies."/>
    <s v="Rural. Minimal snow coverage. No street lights or other source of light near observation area"/>
    <x v="33"/>
    <n v="66532"/>
  </r>
  <r>
    <n v="198553"/>
    <s v="GAN"/>
    <n v="1380"/>
    <n v="39.994399999999999"/>
    <n v="-105.31"/>
    <x v="34022"/>
    <d v="2018-02-11T00:00:00"/>
    <d v="1899-12-30T20:17:00"/>
    <d v="2018-02-12T00:00:00"/>
    <d v="1899-12-30T02:17:00"/>
    <x v="1"/>
    <s v=""/>
    <s v=""/>
    <s v="1/4 of sky"/>
    <x v="11"/>
    <s v="Slightly Hazey, partly cloudy, can see city."/>
    <s v="Mountain Road with tree coverage"/>
    <x v="20"/>
    <n v="80302"/>
  </r>
  <r>
    <n v="198554"/>
    <s v="GAN"/>
    <n v="1381"/>
    <n v="39.994399999999999"/>
    <n v="-105.31100000000001"/>
    <x v="34022"/>
    <d v="2018-02-11T00:00:00"/>
    <d v="1899-12-30T20:17:00"/>
    <d v="2018-02-12T00:00:00"/>
    <d v="1899-12-30T02:17:00"/>
    <x v="1"/>
    <s v=""/>
    <s v=""/>
    <s v="1/4 of sky"/>
    <x v="11"/>
    <s v=""/>
    <s v=""/>
    <x v="20"/>
    <n v="80302"/>
  </r>
  <r>
    <n v="198555"/>
    <s v="GAN"/>
    <n v="1382"/>
    <n v="39.985799999999998"/>
    <n v="-105.236"/>
    <x v="34023"/>
    <d v="2018-02-11T00:00:00"/>
    <d v="1899-12-30T20:50:00"/>
    <d v="2018-02-12T00:00:00"/>
    <d v="1899-12-30T02:50:00"/>
    <x v="0"/>
    <s v=""/>
    <s v=""/>
    <s v="1/4 of sky"/>
    <x v="11"/>
    <s v="Haze"/>
    <s v="By RTD Lights coming in"/>
    <x v="20"/>
    <n v="80303"/>
  </r>
  <r>
    <n v="198556"/>
    <s v="GAN"/>
    <n v="1383"/>
    <n v="39.984699999999997"/>
    <n v="-105.236"/>
    <x v="34024"/>
    <d v="2018-02-11T00:00:00"/>
    <d v="1899-12-30T20:50:00"/>
    <d v="2018-02-12T00:00:00"/>
    <d v="1899-12-30T02:50:00"/>
    <x v="0"/>
    <s v=""/>
    <s v=""/>
    <s v="1/4 of sky"/>
    <x v="11"/>
    <s v=""/>
    <s v=""/>
    <x v="20"/>
    <n v="80305"/>
  </r>
  <r>
    <n v="198557"/>
    <s v="GAN"/>
    <n v="1384"/>
    <n v="39.957999999999998"/>
    <n v="-105.337"/>
    <x v="34025"/>
    <d v="2018-02-11T00:00:00"/>
    <d v="1899-12-30T19:50:00"/>
    <d v="2018-02-12T00:00:00"/>
    <d v="1899-12-30T01:50:00"/>
    <x v="5"/>
    <s v=""/>
    <s v=""/>
    <s v="1/4 of sky"/>
    <x v="11"/>
    <s v="There were a couple faint clouds but they did not block the view of Gemini.  Gemini was very visible and the faint stars allowed for a much easier visualization of twins.  Procyon, Pollux and Betelgeuse shined much brighter than the faint stars, but the clarity was much better than in the city of Boulder."/>
    <s v="The location is rural.  Driving away from flagstaff lookout.  The"/>
    <x v="20"/>
    <n v="80302"/>
  </r>
  <r>
    <n v="198558"/>
    <s v="GAN"/>
    <n v="1386"/>
    <n v="40.006100000000004"/>
    <n v="-105.273"/>
    <x v="34026"/>
    <d v="2018-02-11T00:00:00"/>
    <d v="1899-12-30T20:10:00"/>
    <d v="2018-02-12T00:00:00"/>
    <d v="1899-12-30T02:10:00"/>
    <x v="1"/>
    <s v=""/>
    <s v=""/>
    <s v="1/4 of sky"/>
    <x v="11"/>
    <s v="The clouds were very faint and far between.  They did not cover the constellation Gemini.  Procyon, Pollux and Betelgeuse were all very bright and easily visible."/>
    <s v="The location is very close to the University of Colorado at Boulder.  Standing on the road and looking up at the sky the stars were surprisingly bright.  There are very minimal street lights and there were no cars driving around at the time of observation."/>
    <x v="20"/>
    <n v="80309"/>
  </r>
  <r>
    <n v="198559"/>
    <s v="GAN"/>
    <n v="1387"/>
    <n v="39.164000000000001"/>
    <n v="-95.826099999999997"/>
    <x v="34027"/>
    <d v="2018-02-11T00:00:00"/>
    <d v="1899-12-30T21:21:00"/>
    <d v="2018-02-12T00:00:00"/>
    <d v="1899-12-30T02:21:00"/>
    <x v="2"/>
    <s v=""/>
    <s v=""/>
    <s v="clear"/>
    <x v="11"/>
    <s v="Completely clear sky, light dome to the SE of my location from a major town that is about 20 minutes away."/>
    <s v="Rural location, no porch light. One street light about 400 feet north of my location."/>
    <x v="33"/>
    <n v="66539"/>
  </r>
  <r>
    <n v="198560"/>
    <s v="GAN"/>
    <n v="1389"/>
    <n v="32.5428"/>
    <n v="-97.121799999999993"/>
    <x v="34028"/>
    <d v="2018-02-11T00:00:00"/>
    <d v="1899-12-30T21:28:00"/>
    <d v="2018-02-12T00:00:00"/>
    <d v="1899-12-30T02:28:00"/>
    <x v="6"/>
    <s v=""/>
    <s v=""/>
    <s v="clear"/>
    <x v="0"/>
    <s v="A bit hazy"/>
    <s v="Suburban neighborhood, no streetlights t"/>
    <x v="28"/>
    <n v="76063"/>
  </r>
  <r>
    <n v="198561"/>
    <s v="GAN"/>
    <n v="1390"/>
    <n v="32.602899999999998"/>
    <n v="-97.043199999999999"/>
    <x v="34029"/>
    <d v="2018-02-11T00:00:00"/>
    <d v="1899-12-30T21:30:00"/>
    <d v="2018-02-12T00:00:00"/>
    <d v="1899-12-30T02:30:00"/>
    <x v="6"/>
    <s v=""/>
    <s v=""/>
    <s v="1/4 of sky"/>
    <x v="0"/>
    <s v=""/>
    <s v=""/>
    <x v="28"/>
    <n v="75054"/>
  </r>
  <r>
    <n v="198562"/>
    <s v="GAN"/>
    <n v="1392"/>
    <n v="32.580800000000004"/>
    <n v="-97.138400000000004"/>
    <x v="34030"/>
    <d v="2018-02-11T00:00:00"/>
    <d v="1899-12-30T23:21:00"/>
    <d v="2018-02-12T00:00:00"/>
    <d v="1899-12-30T04:21:00"/>
    <x v="6"/>
    <s v=""/>
    <s v=""/>
    <s v="over 1/2 of sky"/>
    <x v="0"/>
    <s v="Very cloudy"/>
    <s v=""/>
    <x v="28"/>
    <n v="76063"/>
  </r>
  <r>
    <n v="198563"/>
    <s v="GAN"/>
    <n v="1393"/>
    <n v="34.008200000000002"/>
    <n v="-118.492"/>
    <x v="34031"/>
    <d v="2018-02-11T00:00:00"/>
    <d v="1899-12-30T23:04:00"/>
    <d v="2018-02-12T00:00:00"/>
    <d v="1899-12-30T06:04:00"/>
    <x v="6"/>
    <s v=""/>
    <s v=""/>
    <s v="clear"/>
    <x v="0"/>
    <s v="Haze towards the south and east but a clear view of the west and of Orion."/>
    <s v=""/>
    <x v="4"/>
    <n v="90401"/>
  </r>
  <r>
    <n v="198564"/>
    <s v="GAN"/>
    <n v="1395"/>
    <n v="32.589199999999998"/>
    <n v="-97.046099999999996"/>
    <x v="34032"/>
    <d v="2018-02-12T00:00:00"/>
    <d v="1899-12-30T02:05:00"/>
    <d v="2018-02-12T00:00:00"/>
    <d v="1899-12-30T07:05:00"/>
    <x v="0"/>
    <s v=""/>
    <s v=""/>
    <s v="1/2 of sky"/>
    <x v="0"/>
    <s v="partly cloudy"/>
    <s v="suburban  4 streetlights"/>
    <x v="28"/>
    <n v="75054"/>
  </r>
  <r>
    <n v="198565"/>
    <s v="GAN"/>
    <n v="1398"/>
    <n v="40.280500000000004"/>
    <n v="-74.005799999999994"/>
    <x v="33997"/>
    <d v="2018-02-12T00:00:00"/>
    <d v="1899-12-30T04:48:00"/>
    <d v="2018-02-12T00:00:00"/>
    <d v="1899-12-30T08:48:00"/>
    <x v="0"/>
    <s v=""/>
    <s v=""/>
    <s v="over 1/2 of sky"/>
    <x v="11"/>
    <s v="It was raining and very cloudy."/>
    <s v="Its a college campus"/>
    <x v="8"/>
    <n v="7764"/>
  </r>
  <r>
    <n v="198567"/>
    <s v="GAN"/>
    <n v="1402"/>
    <n v="32.582599999999999"/>
    <n v="-97.066999999999993"/>
    <x v="34033"/>
    <d v="2018-02-11T00:00:00"/>
    <d v="1899-12-30T10:00:00"/>
    <d v="2018-02-11T00:00:00"/>
    <d v="1899-12-30T15:00:00"/>
    <x v="1"/>
    <s v=""/>
    <s v=""/>
    <s v="over 1/2 of sky"/>
    <x v="0"/>
    <s v="More than half of the sky was full of clouds"/>
    <s v="Suburban neigborhood"/>
    <x v="28"/>
    <n v="75054"/>
  </r>
  <r>
    <n v="198569"/>
    <s v="GAN"/>
    <n v="1404"/>
    <n v="35.346699999999998"/>
    <n v="-93.134699999999995"/>
    <x v="34034"/>
    <d v="2018-02-08T00:00:00"/>
    <d v="1899-12-30T21:00:00"/>
    <d v="2018-02-09T00:00:00"/>
    <d v="1899-12-30T03:00:00"/>
    <x v="3"/>
    <s v=""/>
    <s v=""/>
    <s v="clear"/>
    <x v="0"/>
    <s v=""/>
    <s v="There is a streetlight about a 100 yards away, but its light was being partly blocked by a tree."/>
    <x v="23"/>
    <n v="72837"/>
  </r>
  <r>
    <n v="198573"/>
    <s v="GAN"/>
    <n v="1410"/>
    <n v="44.5122"/>
    <n v="-89.419899999999998"/>
    <x v="34035"/>
    <d v="2018-02-10T00:00:00"/>
    <d v="1899-12-30T21:15:00"/>
    <d v="2018-02-11T00:00:00"/>
    <d v="1899-12-30T03:15:00"/>
    <x v="5"/>
    <s v=""/>
    <s v=""/>
    <s v="clear"/>
    <x v="11"/>
    <s v=""/>
    <s v="rural"/>
    <x v="18"/>
    <n v="54423"/>
  </r>
  <r>
    <n v="198574"/>
    <s v="GAN"/>
    <n v="1411"/>
    <n v="44.493499999999997"/>
    <n v="-89.526600000000002"/>
    <x v="198"/>
    <d v="2018-02-10T00:00:00"/>
    <d v="1899-12-30T23:00:00"/>
    <d v="2018-02-11T00:00:00"/>
    <d v="1899-12-30T05:00:00"/>
    <x v="3"/>
    <s v=""/>
    <s v=""/>
    <s v="1/4 of sky"/>
    <x v="11"/>
    <s v=""/>
    <s v="suburban, about 5in of snow fall, was on my apartment balcony, neighbors light was on, mine was not. was outside for about five minutes, some street lights,"/>
    <x v="18"/>
    <n v="54467"/>
  </r>
  <r>
    <n v="198575"/>
    <s v="GAN"/>
    <n v="1412"/>
    <n v="44.523099999999999"/>
    <n v="-89.566900000000004"/>
    <x v="34036"/>
    <d v="2018-02-10T00:00:00"/>
    <d v="1899-12-30T22:00:00"/>
    <d v="2018-02-11T00:00:00"/>
    <d v="1899-12-30T04:00:00"/>
    <x v="3"/>
    <s v=""/>
    <s v=""/>
    <s v="1/4 of sky"/>
    <x v="11"/>
    <s v="slight clouds"/>
    <s v="Urban, street lights in a near by parking lot but I was protected by trees around me."/>
    <x v="18"/>
    <n v="54481"/>
  </r>
  <r>
    <n v="198576"/>
    <s v="GAN"/>
    <n v="1413"/>
    <n v="44.555900000000001"/>
    <n v="-89.535799999999995"/>
    <x v="198"/>
    <d v="2018-02-10T00:00:00"/>
    <d v="1899-12-30T12:07:00"/>
    <d v="2018-02-10T00:00:00"/>
    <d v="1899-12-30T18:07:00"/>
    <x v="3"/>
    <s v=""/>
    <s v=""/>
    <s v="clear"/>
    <x v="11"/>
    <s v="Facing West didn't see any haze  sky's were clear"/>
    <s v="Subdivision very little light polution"/>
    <x v="18"/>
    <n v="54482"/>
  </r>
  <r>
    <n v="198577"/>
    <s v="GAN"/>
    <n v="1415"/>
    <n v="44.601300000000002"/>
    <n v="-71.424800000000005"/>
    <x v="34005"/>
    <d v="2018-02-11T00:00:00"/>
    <d v="1899-12-30T20:30:00"/>
    <d v="2018-02-12T00:00:00"/>
    <d v="1899-12-30T00:30:00"/>
    <x v="3"/>
    <s v=""/>
    <s v=""/>
    <s v="1/4 of sky"/>
    <x v="11"/>
    <s v="A little cloudy and sprinkled a little"/>
    <s v="front porch, porch light on"/>
    <x v="48"/>
    <n v="3542"/>
  </r>
  <r>
    <n v="198578"/>
    <s v="GAN"/>
    <n v="1416"/>
    <n v="44.598700000000001"/>
    <n v="-71.511200000000002"/>
    <x v="33944"/>
    <d v="2018-02-12T00:00:00"/>
    <d v="1899-12-30T18:00:00"/>
    <d v="2018-02-12T00:00:00"/>
    <d v="1899-12-30T22:00:00"/>
    <x v="1"/>
    <s v=""/>
    <s v=""/>
    <s v="1/4 of sky"/>
    <x v="11"/>
    <s v="Almost Clear with a few clouds"/>
    <s v=""/>
    <x v="48"/>
    <n v="3582"/>
  </r>
  <r>
    <n v="198579"/>
    <s v="GAN"/>
    <n v="1417"/>
    <n v="44.6004"/>
    <n v="-71.510999999999996"/>
    <x v="34037"/>
    <d v="2018-02-12T00:00:00"/>
    <d v="1899-12-30T17:00:00"/>
    <d v="2018-02-12T00:00:00"/>
    <d v="1899-12-30T21:00:00"/>
    <x v="7"/>
    <s v=""/>
    <s v=""/>
    <s v="clear"/>
    <x v="11"/>
    <s v="it was dark"/>
    <s v="Lights and houses"/>
    <x v="48"/>
    <n v="3582"/>
  </r>
  <r>
    <n v="198589"/>
    <s v="GAN"/>
    <n v="1425"/>
    <n v="28.395099999999999"/>
    <n v="-80.613900000000001"/>
    <x v="34038"/>
    <d v="2018-02-06T00:00:00"/>
    <d v="1899-12-30T22:43:00"/>
    <d v="2018-02-07T00:00:00"/>
    <d v="1899-12-30T04:43:00"/>
    <x v="6"/>
    <s v=""/>
    <s v=""/>
    <s v="clear"/>
    <x v="0"/>
    <s v=""/>
    <s v="Hotel pool area"/>
    <x v="9"/>
    <n v="32920"/>
  </r>
  <r>
    <n v="198591"/>
    <s v="GAN"/>
    <n v="1431"/>
    <n v="40.290399999999998"/>
    <n v="-74.017600000000002"/>
    <x v="34039"/>
    <d v="2018-02-05T00:00:00"/>
    <d v="1899-12-30T22:00:00"/>
    <d v="2018-02-06T00:00:00"/>
    <d v="1899-12-30T03:00:00"/>
    <x v="1"/>
    <s v=""/>
    <s v=""/>
    <s v="clear"/>
    <x v="11"/>
    <s v="Minor light contamination"/>
    <s v=""/>
    <x v="8"/>
    <n v="7764"/>
  </r>
  <r>
    <n v="198592"/>
    <s v="GAN"/>
    <n v="1434"/>
    <n v="32.744199999999999"/>
    <n v="-97.007599999999996"/>
    <x v="34040"/>
    <d v="2018-02-12T00:00:00"/>
    <d v="1899-12-30T19:09:00"/>
    <d v="2018-02-13T00:00:00"/>
    <d v="1899-12-30T00:09:00"/>
    <x v="6"/>
    <s v=""/>
    <s v=""/>
    <s v="1/4 of sky"/>
    <x v="0"/>
    <s v=""/>
    <s v=""/>
    <x v="28"/>
    <n v="75051"/>
  </r>
  <r>
    <n v="198593"/>
    <s v="GAN"/>
    <n v="1435"/>
    <n v="32.560299999999998"/>
    <n v="-97.054299999999998"/>
    <x v="34041"/>
    <d v="2018-02-12T00:00:00"/>
    <d v="1899-12-30T19:09:00"/>
    <d v="2018-02-13T00:00:00"/>
    <d v="1899-12-30T00:09:00"/>
    <x v="7"/>
    <s v=""/>
    <s v=""/>
    <s v="1/4 of sky"/>
    <x v="0"/>
    <s v="hazey and cloudy. sky was pretty dark and hard to see with light pollution"/>
    <s v="suburban area, street lights around  as well as house lights"/>
    <x v="28"/>
    <n v="76063"/>
  </r>
  <r>
    <n v="198594"/>
    <s v="GAN"/>
    <n v="1436"/>
    <n v="38.9878"/>
    <n v="-77.026300000000006"/>
    <x v="34042"/>
    <d v="2018-02-12T00:00:00"/>
    <d v="1899-12-30T20:12:00"/>
    <d v="2018-02-13T00:00:00"/>
    <d v="1899-12-30T00:12:00"/>
    <x v="1"/>
    <s v=""/>
    <s v=""/>
    <s v="1/4 of sky"/>
    <x v="11"/>
    <s v=""/>
    <s v=""/>
    <x v="7"/>
    <n v="20910"/>
  </r>
  <r>
    <n v="198595"/>
    <s v="GAN"/>
    <n v="1437"/>
    <n v="39.756399999999999"/>
    <n v="-75.346999999999994"/>
    <x v="34043"/>
    <d v="2018-02-12T00:00:00"/>
    <d v="1899-12-30T20:14:00"/>
    <d v="2018-02-13T00:00:00"/>
    <d v="1899-12-30T00:14:00"/>
    <x v="1"/>
    <s v=""/>
    <s v=""/>
    <s v="clear"/>
    <x v="11"/>
    <s v=""/>
    <s v="Suburban homes. Streetlights every few houses lighting up the street, homes had lights on their porches."/>
    <x v="8"/>
    <n v="8085"/>
  </r>
  <r>
    <n v="198596"/>
    <s v="GAN"/>
    <n v="1438"/>
    <n v="35.216999999999999"/>
    <n v="-93.0501"/>
    <x v="34044"/>
    <d v="2018-02-12T00:00:00"/>
    <d v="1899-12-30T19:25:00"/>
    <d v="2018-02-13T00:00:00"/>
    <d v="1899-12-30T00:25:00"/>
    <x v="3"/>
    <s v=""/>
    <s v=""/>
    <s v="clear"/>
    <x v="0"/>
    <s v=""/>
    <s v="Farm house, long driveway. Possible manmade light interference (from house)."/>
    <x v="23"/>
    <n v="72858"/>
  </r>
  <r>
    <n v="198598"/>
    <s v="GAN"/>
    <n v="1440"/>
    <n v="35.241999999999997"/>
    <n v="-93.034999999999997"/>
    <x v="34045"/>
    <d v="2018-02-12T00:00:00"/>
    <d v="1899-12-30T19:32:00"/>
    <d v="2018-02-13T00:00:00"/>
    <d v="1899-12-30T00:32:00"/>
    <x v="3"/>
    <s v=""/>
    <s v=""/>
    <s v="clear"/>
    <x v="0"/>
    <s v="Extremely clear sky, no clouds"/>
    <s v="Suburban area, a few streetlights, no trees blocking the sky"/>
    <x v="23"/>
    <n v="72858"/>
  </r>
  <r>
    <n v="198600"/>
    <s v="GAN"/>
    <n v="1442"/>
    <n v="39.130299999999998"/>
    <n v="-77.678399999999996"/>
    <x v="34046"/>
    <d v="2018-02-12T00:00:00"/>
    <d v="1899-12-30T20:46:00"/>
    <d v="2018-02-13T00:00:00"/>
    <d v="1899-12-30T00:46:00"/>
    <x v="3"/>
    <s v=""/>
    <s v=""/>
    <s v="1/4 of sky"/>
    <x v="11"/>
    <s v=""/>
    <s v=""/>
    <x v="14"/>
    <n v="20158"/>
  </r>
  <r>
    <n v="198602"/>
    <s v="GAN"/>
    <n v="1444"/>
    <n v="38.763199999999998"/>
    <n v="-91.072599999999994"/>
    <x v="198"/>
    <d v="2018-02-12T00:00:00"/>
    <d v="1899-12-30T19:50:00"/>
    <d v="2018-02-13T00:00:00"/>
    <d v="1899-12-30T00:50:00"/>
    <x v="5"/>
    <s v=""/>
    <s v=""/>
    <s v="clear"/>
    <x v="11"/>
    <s v=""/>
    <s v="Rural location."/>
    <x v="19"/>
    <n v="63390"/>
  </r>
  <r>
    <n v="198605"/>
    <s v="GAN"/>
    <n v="1445"/>
    <n v="39.035899999999998"/>
    <n v="-76.991"/>
    <x v="34047"/>
    <d v="2018-02-12T00:00:00"/>
    <d v="1899-12-30T21:07:00"/>
    <d v="2018-02-13T00:00:00"/>
    <d v="1899-12-30T01:07:00"/>
    <x v="3"/>
    <s v=""/>
    <s v=""/>
    <s v="clear"/>
    <x v="11"/>
    <s v=""/>
    <s v=""/>
    <x v="7"/>
    <n v="20901"/>
  </r>
  <r>
    <n v="198606"/>
    <s v="GAN"/>
    <n v="1446"/>
    <n v="40.461100000000002"/>
    <n v="-74.301199999999994"/>
    <x v="34048"/>
    <d v="2018-02-12T00:00:00"/>
    <d v="1899-12-30T20:40:00"/>
    <d v="2018-02-13T00:00:00"/>
    <d v="1899-12-30T00:40:00"/>
    <x v="1"/>
    <s v=""/>
    <s v=""/>
    <s v="clear"/>
    <x v="11"/>
    <s v=""/>
    <s v=""/>
    <x v="8"/>
    <n v="8859"/>
  </r>
  <r>
    <n v="198609"/>
    <s v="GAN"/>
    <n v="1447"/>
    <n v="32.613599999999998"/>
    <n v="-97.098299999999995"/>
    <x v="34049"/>
    <d v="2018-02-12T00:00:00"/>
    <d v="1899-12-30T20:41:00"/>
    <d v="2018-02-13T00:00:00"/>
    <d v="1899-12-30T01:41:00"/>
    <x v="3"/>
    <s v=""/>
    <s v=""/>
    <s v="1/2 of sky"/>
    <x v="0"/>
    <s v="Cloudy"/>
    <s v=""/>
    <x v="28"/>
    <n v="76002"/>
  </r>
  <r>
    <n v="198610"/>
    <s v="SQM"/>
    <n v="1448"/>
    <n v="32.515500000000003"/>
    <n v="-97.138300000000001"/>
    <x v="33887"/>
    <d v="2018-02-12T00:00:00"/>
    <d v="1899-12-30T20:44:00"/>
    <d v="2018-02-13T00:00:00"/>
    <d v="1899-12-30T01:44:00"/>
    <x v="7"/>
    <s v="13.0"/>
    <s v="2456"/>
    <s v="1/4 of sky"/>
    <x v="0"/>
    <s v="Few clouds blending with the sky."/>
    <s v="Few street lights , pretty dark"/>
    <x v="28"/>
    <n v="76009"/>
  </r>
  <r>
    <n v="198611"/>
    <s v="GAN"/>
    <n v="1449"/>
    <n v="32.5854"/>
    <n v="-97.073599999999999"/>
    <x v="34050"/>
    <d v="2018-02-12T00:00:00"/>
    <d v="1899-12-30T20:49:00"/>
    <d v="2018-02-13T00:00:00"/>
    <d v="1899-12-30T01:49:00"/>
    <x v="0"/>
    <s v=""/>
    <s v=""/>
    <s v="1/4 of sky"/>
    <x v="11"/>
    <s v="A little cloudy, some light pollution from street lamps"/>
    <s v="Suburban neighborhood driveway"/>
    <x v="28"/>
    <n v="76063"/>
  </r>
  <r>
    <n v="198612"/>
    <s v="GAN"/>
    <n v="1450"/>
    <n v="35.242100000000001"/>
    <n v="-93.074600000000004"/>
    <x v="34051"/>
    <d v="2018-02-12T00:00:00"/>
    <d v="1899-12-30T20:48:00"/>
    <d v="2018-02-13T00:00:00"/>
    <d v="1899-12-30T01:48:00"/>
    <x v="1"/>
    <s v=""/>
    <s v=""/>
    <s v="1/4 of sky"/>
    <x v="0"/>
    <s v=""/>
    <s v="Suburban, Street Lights"/>
    <x v="23"/>
    <n v="72858"/>
  </r>
  <r>
    <n v="198613"/>
    <s v="GAN"/>
    <n v="1451"/>
    <n v="39.518599999999999"/>
    <n v="-104.761"/>
    <x v="34052"/>
    <d v="2018-02-09T00:00:00"/>
    <d v="1899-12-30T20:08:00"/>
    <d v="2018-02-10T00:00:00"/>
    <d v="1899-12-30T03:08:00"/>
    <x v="1"/>
    <s v=""/>
    <s v=""/>
    <s v="1/2 of sky"/>
    <x v="11"/>
    <s v="A storm was brewing in the sky so the conditions were cloudier than normal. I am unsure of the direction they were moving but the type of clouds that were covering the sky were nimbostratus."/>
    <s v="Suburban area that backs up to a  lightly populated neighborhood that has a lot of open space."/>
    <x v="20"/>
    <n v="80138"/>
  </r>
  <r>
    <n v="198614"/>
    <s v="GAN"/>
    <n v="1452"/>
    <n v="41.487099999999998"/>
    <n v="-120.542"/>
    <x v="34053"/>
    <d v="2018-02-12T00:00:00"/>
    <d v="1899-12-30T19:16:00"/>
    <d v="2018-02-13T00:00:00"/>
    <d v="1899-12-30T02:16:00"/>
    <x v="1"/>
    <s v=""/>
    <s v=""/>
    <s v="clear"/>
    <x v="11"/>
    <s v="Clear Sky"/>
    <s v=""/>
    <x v="4"/>
    <n v="96101"/>
  </r>
  <r>
    <n v="198616"/>
    <s v="GAN"/>
    <n v="1453"/>
    <n v="32.579099999999997"/>
    <n v="-97.053399999999996"/>
    <x v="34054"/>
    <d v="2018-02-12T00:00:00"/>
    <d v="1899-12-30T21:37:00"/>
    <d v="2018-02-13T00:00:00"/>
    <d v="1899-12-30T02:37:00"/>
    <x v="1"/>
    <s v=""/>
    <s v=""/>
    <s v="clear"/>
    <x v="0"/>
    <s v=""/>
    <s v=""/>
    <x v="28"/>
    <n v="75054"/>
  </r>
  <r>
    <n v="198617"/>
    <s v="GAN"/>
    <n v="1454"/>
    <n v="32.746000000000002"/>
    <n v="-96.997799999999998"/>
    <x v="21946"/>
    <d v="2018-02-12T00:00:00"/>
    <d v="1899-12-30T21:50:00"/>
    <d v="2018-02-13T00:00:00"/>
    <d v="1899-12-30T02:50:00"/>
    <x v="7"/>
    <s v=""/>
    <s v=""/>
    <s v="over 1/2 of sky"/>
    <x v="0"/>
    <s v="Extremely cloudy"/>
    <s v="Suburbs"/>
    <x v="28"/>
    <n v="75050"/>
  </r>
  <r>
    <n v="198618"/>
    <s v="GAN"/>
    <n v="1455"/>
    <n v="32.563200000000002"/>
    <n v="-97.1417"/>
    <x v="33406"/>
    <d v="2018-02-12T00:00:00"/>
    <d v="1899-12-30T21:59:00"/>
    <d v="2018-02-13T00:00:00"/>
    <d v="1899-12-30T02:59:00"/>
    <x v="6"/>
    <s v=""/>
    <s v=""/>
    <s v="clear"/>
    <x v="0"/>
    <s v="The wind was slightly blowing with a 43 degree temperature. The sky was clear with no clouds"/>
    <s v="A small neighborhood with 2 story houses not blocking any views. Full sight line"/>
    <x v="28"/>
    <n v="76063"/>
  </r>
  <r>
    <n v="198619"/>
    <s v="GAN"/>
    <n v="1456"/>
    <n v="40.580500000000001"/>
    <n v="-111.655"/>
    <x v="34055"/>
    <d v="2018-02-12T00:00:00"/>
    <d v="1899-12-30T21:13:00"/>
    <d v="2018-02-13T00:00:00"/>
    <d v="1899-12-30T03:13:00"/>
    <x v="3"/>
    <s v=""/>
    <s v=""/>
    <s v="1/4 of sky"/>
    <x v="11"/>
    <s v="There were barely any clouds. Just a couple resting on the mountains."/>
    <s v="Snowbird is up little cottonwood canyon. The place we stopped at had zero lights around."/>
    <x v="21"/>
    <n v="85092"/>
  </r>
  <r>
    <n v="198620"/>
    <s v="GAN"/>
    <n v="1457"/>
    <n v="40.580500000000001"/>
    <n v="-111.655"/>
    <x v="34055"/>
    <d v="2018-02-12T00:00:00"/>
    <d v="1899-12-30T21:13:00"/>
    <d v="2018-02-13T00:00:00"/>
    <d v="1899-12-30T03:13:00"/>
    <x v="3"/>
    <s v=""/>
    <s v=""/>
    <s v="1/4 of sky"/>
    <x v="11"/>
    <s v="There were barely any clouds. Just a couple resting on the mountains."/>
    <s v="Snowbird is up little cottonwood canyon. The place we stopped at had zero lights around."/>
    <x v="21"/>
    <n v="85092"/>
  </r>
  <r>
    <n v="198621"/>
    <s v="SQM"/>
    <n v="1458"/>
    <n v="40.718699999999998"/>
    <n v="-123.928"/>
    <x v="34056"/>
    <d v="2018-02-12T00:00:00"/>
    <d v="1899-12-30T20:21:00"/>
    <d v="2018-02-13T00:00:00"/>
    <d v="1899-12-30T03:21:00"/>
    <x v="5"/>
    <s v="21.42"/>
    <s v="0449"/>
    <s v="clear"/>
    <x v="11"/>
    <s v=""/>
    <s v=""/>
    <x v="4"/>
    <n v="95549"/>
  </r>
  <r>
    <n v="198622"/>
    <s v="GAN"/>
    <n v="1459"/>
    <n v="35.250100000000003"/>
    <n v="-93.048199999999994"/>
    <x v="34057"/>
    <d v="2018-02-12T00:00:00"/>
    <d v="1899-12-30T23:45:00"/>
    <d v="2018-02-13T00:00:00"/>
    <d v="1899-12-30T04:45:00"/>
    <x v="1"/>
    <s v=""/>
    <s v=""/>
    <s v="1/2 of sky"/>
    <x v="0"/>
    <s v="There were many small clouds covering much of the sky, but Orion was clear."/>
    <s v="Suburban; there were a few streetlights"/>
    <x v="23"/>
    <n v="72858"/>
  </r>
  <r>
    <n v="198624"/>
    <s v="GAN"/>
    <n v="1462"/>
    <n v="37.952599999999997"/>
    <n v="-121.94499999999999"/>
    <x v="34058"/>
    <d v="2018-02-13T00:00:00"/>
    <d v="1899-12-30T01:14:00"/>
    <d v="2018-02-13T00:00:00"/>
    <d v="1899-12-30T08:14:00"/>
    <x v="6"/>
    <s v=""/>
    <s v=""/>
    <s v="1/2 of sky"/>
    <x v="11"/>
    <s v=""/>
    <s v=""/>
    <x v="4"/>
    <n v="94517"/>
  </r>
  <r>
    <n v="198625"/>
    <s v="GAN"/>
    <n v="1463"/>
    <n v="32.560899999999997"/>
    <n v="-97.1494"/>
    <x v="34059"/>
    <d v="2018-02-13T00:00:00"/>
    <d v="1899-12-30T04:42:00"/>
    <d v="2018-02-13T00:00:00"/>
    <d v="1899-12-30T09:42:00"/>
    <x v="1"/>
    <s v=""/>
    <s v=""/>
    <s v="1/4 of sky"/>
    <x v="0"/>
    <s v=""/>
    <s v=""/>
    <x v="28"/>
    <n v="76063"/>
  </r>
  <r>
    <n v="198626"/>
    <s v="SQM"/>
    <n v="1465"/>
    <n v="40.718699999999998"/>
    <n v="-123.928"/>
    <x v="34060"/>
    <d v="2018-02-13T00:00:00"/>
    <d v="1899-12-30T02:46:00"/>
    <d v="2018-02-13T00:00:00"/>
    <d v="1899-12-30T09:46:00"/>
    <x v="5"/>
    <s v="21.74"/>
    <s v="0449"/>
    <s v="clear"/>
    <x v="11"/>
    <s v=""/>
    <s v=""/>
    <x v="4"/>
    <n v="95549"/>
  </r>
  <r>
    <n v="198628"/>
    <s v="GAN"/>
    <n v="1468"/>
    <n v="39.0242"/>
    <n v="-77.002099999999999"/>
    <x v="34061"/>
    <d v="2018-02-12T00:00:00"/>
    <d v="1899-12-30T18:17:00"/>
    <d v="2018-02-12T00:00:00"/>
    <d v="1899-12-30T22:17:00"/>
    <x v="1"/>
    <s v=""/>
    <s v=""/>
    <s v="clear"/>
    <x v="11"/>
    <s v="sky glow"/>
    <s v="suburban with some lights from neighbors"/>
    <x v="7"/>
    <n v="20901"/>
  </r>
  <r>
    <n v="198630"/>
    <s v="GAN"/>
    <n v="1469"/>
    <n v="32.643000000000001"/>
    <n v="-97.039299999999997"/>
    <x v="34062"/>
    <d v="2018-02-11T00:00:00"/>
    <d v="1899-12-30T07:15:00"/>
    <d v="2018-02-11T00:00:00"/>
    <d v="1899-12-30T12:15:00"/>
    <x v="1"/>
    <s v=""/>
    <s v=""/>
    <s v="clear"/>
    <x v="0"/>
    <s v="There was clear skys one street light at the end of the streeet on both sides"/>
    <s v=""/>
    <x v="28"/>
    <n v="75052"/>
  </r>
  <r>
    <n v="198631"/>
    <s v="GAN"/>
    <n v="1470"/>
    <n v="32.557299999999998"/>
    <n v="-97.05"/>
    <x v="34063"/>
    <d v="2018-02-10T00:00:00"/>
    <d v="1899-12-30T18:30:00"/>
    <d v="2018-02-11T00:00:00"/>
    <d v="1899-12-30T00:30:00"/>
    <x v="1"/>
    <s v=""/>
    <s v=""/>
    <s v="1/4 of sky"/>
    <x v="0"/>
    <s v="Little clouds"/>
    <s v="Suburbs, coldesac, night time, dark, 2 street lamps"/>
    <x v="28"/>
    <n v="75054"/>
  </r>
  <r>
    <n v="198632"/>
    <s v="GAN"/>
    <n v="1472"/>
    <n v="35.366100000000003"/>
    <n v="-92.705100000000002"/>
    <x v="34064"/>
    <d v="2018-02-12T00:00:00"/>
    <d v="1899-12-30T21:30:00"/>
    <d v="2018-02-13T00:00:00"/>
    <d v="1899-12-30T02:30:00"/>
    <x v="1"/>
    <s v=""/>
    <s v=""/>
    <s v="clear"/>
    <x v="0"/>
    <s v="Crisp evening. No clouds. No moon glow."/>
    <s v="In the middle of the countryside. About 15 miles from a city."/>
    <x v="23"/>
    <n v="72156"/>
  </r>
  <r>
    <n v="198636"/>
    <s v="GAN"/>
    <n v="1475"/>
    <n v="39.0242"/>
    <n v="-77.002099999999999"/>
    <x v="34061"/>
    <d v="2018-02-12T00:00:00"/>
    <d v="1899-12-30T18:17:00"/>
    <d v="2018-02-12T00:00:00"/>
    <d v="1899-12-30T22:17:00"/>
    <x v="1"/>
    <s v=""/>
    <s v=""/>
    <s v="clear"/>
    <x v="11"/>
    <s v="sky glow"/>
    <s v="suburban with some lights from neighbors"/>
    <x v="7"/>
    <n v="20901"/>
  </r>
  <r>
    <n v="198640"/>
    <s v="GAN"/>
    <n v="1479"/>
    <n v="32.561100000000003"/>
    <n v="-97.058599999999998"/>
    <x v="34065"/>
    <d v="2018-02-13T00:00:00"/>
    <d v="1899-12-30T06:30:00"/>
    <d v="2018-02-13T00:00:00"/>
    <d v="1899-12-30T11:30:00"/>
    <x v="7"/>
    <s v=""/>
    <s v=""/>
    <s v="1/2 of sky"/>
    <x v="0"/>
    <s v="Its was fairly cloudy this morning"/>
    <s v="My drive way is fairly clear"/>
    <x v="28"/>
    <n v="76063"/>
  </r>
  <r>
    <n v="198641"/>
    <s v="SQM"/>
    <n v="1482"/>
    <n v="36.032800000000002"/>
    <n v="-95.887100000000004"/>
    <x v="34066"/>
    <d v="2018-02-12T00:00:00"/>
    <d v="1899-12-30T08:30:00"/>
    <d v="2018-02-12T00:00:00"/>
    <d v="1899-12-30T13:30:00"/>
    <x v="0"/>
    <s v="10.0"/>
    <s v="1045"/>
    <s v="clear"/>
    <x v="0"/>
    <s v="Wouldnt let me submit without SQM readings"/>
    <s v="I was working when I looked out side"/>
    <x v="31"/>
    <n v="74133"/>
  </r>
  <r>
    <n v="198642"/>
    <s v="GAN"/>
    <n v="1483"/>
    <n v="43.815600000000003"/>
    <n v="-91.246600000000001"/>
    <x v="24349"/>
    <d v="2018-02-12T00:00:00"/>
    <d v="1899-12-30T00:00:00"/>
    <d v="2018-02-12T00:00:00"/>
    <d v="1899-12-30T00:00:00"/>
    <x v="1"/>
    <s v=""/>
    <s v=""/>
    <s v="1/4 of sky"/>
    <x v="11"/>
    <s v="Haze towards western sky, cirrus clouds scattered in this area"/>
    <s v="2 streetlights within 50 m, parking lot outside work."/>
    <x v="18"/>
    <n v="54601"/>
  </r>
  <r>
    <n v="198644"/>
    <s v="GAN"/>
    <n v="1485"/>
    <n v="40.072200000000002"/>
    <n v="-105.508"/>
    <x v="34067"/>
    <d v="2018-02-11T00:00:00"/>
    <d v="1899-12-30T21:35:00"/>
    <d v="2018-02-12T00:00:00"/>
    <d v="1899-12-30T03:35:00"/>
    <x v="1"/>
    <s v=""/>
    <s v=""/>
    <s v="1/4 of sky"/>
    <x v="11"/>
    <s v="It was slightly hazy because of the snowy conditions. A lot of light pollution from Boulder reached us and made the sky a slight purplish tint even though it was 9:35pm and we were an hour or two out from the city."/>
    <s v="It was snowy outside so it made it a bit cloudy/hazy out. The light pollution traveled from Boulder all the way to our location, and we had been driving for nearly an hour and half out of the city. The trees didn't get in the way of looking at the stars."/>
    <x v="20"/>
    <m/>
  </r>
  <r>
    <n v="198645"/>
    <s v="GAN"/>
    <n v="1486"/>
    <n v="41.314999999999998"/>
    <n v="-96.088499999999996"/>
    <x v="34068"/>
    <d v="2018-02-11T00:00:00"/>
    <d v="1899-12-30T20:30:00"/>
    <d v="2018-02-12T00:00:00"/>
    <d v="1899-12-30T01:30:00"/>
    <x v="6"/>
    <s v=""/>
    <s v=""/>
    <s v="clear"/>
    <x v="11"/>
    <s v="clear sky  waning crescent moon"/>
    <s v="urban  snow on ground  2 outside lights  1 inside light"/>
    <x v="36"/>
    <n v="68164"/>
  </r>
  <r>
    <n v="198652"/>
    <s v="GAN"/>
    <n v="1493"/>
    <n v="39.957900000000002"/>
    <n v="-105.33799999999999"/>
    <x v="34069"/>
    <d v="2018-02-06T00:00:00"/>
    <d v="1899-12-30T20:38:00"/>
    <d v="2018-02-07T00:00:00"/>
    <d v="1899-12-30T03:38:00"/>
    <x v="5"/>
    <s v=""/>
    <s v=""/>
    <s v="clear"/>
    <x v="11"/>
    <s v="Completely clear sky, no clouds"/>
    <s v="We walked a bit off the road. Completely dark, no street lights and we saw no other cars on that side of the flatirons."/>
    <x v="20"/>
    <n v="80302"/>
  </r>
  <r>
    <n v="198653"/>
    <s v="GAN"/>
    <n v="1494"/>
    <n v="43.154299999999999"/>
    <n v="-73.698700000000002"/>
    <x v="34070"/>
    <d v="2018-02-12T00:00:00"/>
    <d v="1899-12-30T18:23:00"/>
    <d v="2018-02-12T00:00:00"/>
    <d v="1899-12-30T22:23:00"/>
    <x v="3"/>
    <s v=""/>
    <s v=""/>
    <s v="clear"/>
    <x v="11"/>
    <s v="Sky clear."/>
    <s v="Rural area, a wildlife preserve (pine barrens/sandplains). One streetlight in the parking lot, and one at a nearby pavilion that was mostly blocked by trees. Extensive snow cover."/>
    <x v="6"/>
    <n v="12831"/>
  </r>
  <r>
    <n v="198654"/>
    <s v="GAN"/>
    <n v="1495"/>
    <n v="43.097200000000001"/>
    <n v="-73.745900000000006"/>
    <x v="34071"/>
    <d v="2018-02-12T00:00:00"/>
    <d v="1899-12-30T18:45:00"/>
    <d v="2018-02-12T00:00:00"/>
    <d v="1899-12-30T22:45:00"/>
    <x v="0"/>
    <s v=""/>
    <s v=""/>
    <s v="clear"/>
    <x v="11"/>
    <s v="Clear sky."/>
    <s v="Urban location - grocery store parking lot. Snow cover on the edge of parking lot. 9 white lights in this parking lot and 10 dimmer orange lights at nearby Kohl's store."/>
    <x v="6"/>
    <n v="12866"/>
  </r>
  <r>
    <n v="198656"/>
    <s v="GAN"/>
    <n v="1497"/>
    <n v="43.094999999999999"/>
    <n v="-73.787199999999999"/>
    <x v="34072"/>
    <d v="2018-02-12T00:00:00"/>
    <d v="1899-12-30T19:02:00"/>
    <d v="2018-02-12T00:00:00"/>
    <d v="1899-12-30T23:02:00"/>
    <x v="1"/>
    <s v=""/>
    <s v=""/>
    <s v="clear"/>
    <x v="11"/>
    <s v="Clear sky."/>
    <s v="College campus, the campus itself has a somewhat suburban feel. This location is right near a soccer field with 4 floodlights, which were on at the time of data collection. Snow cover at the edge of this parking lot."/>
    <x v="6"/>
    <n v="12866"/>
  </r>
  <r>
    <n v="198657"/>
    <s v="GAN"/>
    <n v="1498"/>
    <n v="43.066400000000002"/>
    <n v="-73.8"/>
    <x v="34073"/>
    <d v="2018-02-12T00:00:00"/>
    <d v="1899-12-30T19:17:00"/>
    <d v="2018-02-12T00:00:00"/>
    <d v="1899-12-30T23:17:00"/>
    <x v="6"/>
    <s v=""/>
    <s v=""/>
    <s v="clear"/>
    <x v="11"/>
    <s v="So many parking lots in this parking lot gives the appearance of a low haze/halo around each one."/>
    <s v="A very busy YMCA set off from a suburban area and is somewhat rural as a farm is nearby. The parking lot has 24 streetlights. Snow cover all around lot."/>
    <x v="6"/>
    <n v="12866"/>
  </r>
  <r>
    <n v="198658"/>
    <s v="GAN"/>
    <n v="1499"/>
    <n v="43.0764"/>
    <n v="-73.701499999999996"/>
    <x v="34074"/>
    <d v="2018-02-12T00:00:00"/>
    <d v="1899-12-30T19:41:00"/>
    <d v="2018-02-12T00:00:00"/>
    <d v="1899-12-30T23:41:00"/>
    <x v="5"/>
    <s v=""/>
    <s v=""/>
    <s v="clear"/>
    <x v="11"/>
    <s v="Some low sky glow coming from the horizon at the northwest, most likely due to the high amount of lighting in that area."/>
    <s v="Rural - location is a trailhead. Extensive snow cover. No lights."/>
    <x v="6"/>
    <n v="12866"/>
  </r>
  <r>
    <n v="198668"/>
    <s v="SQM"/>
    <n v="1511"/>
    <n v="36.413899999999998"/>
    <n v="-97.883799999999994"/>
    <x v="34075"/>
    <d v="2018-02-12T00:00:00"/>
    <d v="1899-12-30T20:09:00"/>
    <d v="2018-02-13T00:00:00"/>
    <d v="1899-12-30T01:09:00"/>
    <x v="1"/>
    <s v="7.0"/>
    <s v=""/>
    <s v="clear"/>
    <x v="0"/>
    <s v=""/>
    <s v="I live in a subdivision in Enid, Oklahoma and laid on my front lawn for this observation. The sky was fairly clear and seemed slightly difficult for eye adjustment due to my solar porch light, other porch lights in my neighbor hood, as well as the street lights."/>
    <x v="31"/>
    <n v="73701"/>
  </r>
  <r>
    <n v="198673"/>
    <s v="GAN"/>
    <n v="1520"/>
    <n v="40.001600000000003"/>
    <n v="-75.224800000000002"/>
    <x v="34076"/>
    <d v="2018-02-13T00:00:00"/>
    <d v="1899-12-30T19:37:00"/>
    <d v="2018-02-13T00:00:00"/>
    <d v="1899-12-30T23:37:00"/>
    <x v="7"/>
    <s v=""/>
    <s v=""/>
    <s v="over 1/2 of sky"/>
    <x v="11"/>
    <s v=""/>
    <s v=""/>
    <x v="0"/>
    <n v="19004"/>
  </r>
  <r>
    <n v="198674"/>
    <s v="GAN"/>
    <n v="1521"/>
    <n v="32.552399999999999"/>
    <n v="-97.071600000000004"/>
    <x v="29333"/>
    <d v="2018-02-13T00:00:00"/>
    <d v="1899-12-30T18:54:00"/>
    <d v="2018-02-13T00:00:00"/>
    <d v="1899-12-30T23:54:00"/>
    <x v="6"/>
    <s v=""/>
    <s v=""/>
    <s v="1/2 of sky"/>
    <x v="0"/>
    <s v=""/>
    <s v="Suburban,"/>
    <x v="28"/>
    <n v="76063"/>
  </r>
  <r>
    <n v="198675"/>
    <s v="GAN"/>
    <n v="1522"/>
    <n v="32.586199999999998"/>
    <n v="-97.064800000000005"/>
    <x v="34077"/>
    <d v="2018-02-13T00:00:00"/>
    <d v="1899-12-30T18:59:00"/>
    <d v="2018-02-13T00:00:00"/>
    <d v="1899-12-30T23:59:00"/>
    <x v="7"/>
    <s v=""/>
    <s v=""/>
    <s v="over 1/2 of sky"/>
    <x v="0"/>
    <s v="Its very cloudy cant really see through and the light pollution makes it worse"/>
    <s v="Suburban"/>
    <x v="28"/>
    <n v="76063"/>
  </r>
  <r>
    <n v="198676"/>
    <s v="GAN"/>
    <n v="1523"/>
    <n v="40.349200000000003"/>
    <n v="-74.270099999999999"/>
    <x v="34078"/>
    <d v="2018-02-13T00:00:00"/>
    <d v="1899-12-30T20:20:00"/>
    <d v="2018-02-14T00:00:00"/>
    <d v="1899-12-30T00:20:00"/>
    <x v="7"/>
    <s v=""/>
    <s v=""/>
    <s v="1/2 of sky"/>
    <x v="11"/>
    <s v="Very low visibility, no stars present."/>
    <s v=""/>
    <x v="8"/>
    <n v="7751"/>
  </r>
  <r>
    <n v="198677"/>
    <s v="GAN"/>
    <n v="1524"/>
    <n v="40.349200000000003"/>
    <n v="-74.270099999999999"/>
    <x v="34078"/>
    <d v="2018-02-13T00:00:00"/>
    <d v="1899-12-30T20:20:00"/>
    <d v="2018-02-14T00:00:00"/>
    <d v="1899-12-30T00:20:00"/>
    <x v="7"/>
    <s v=""/>
    <s v=""/>
    <s v="1/2 of sky"/>
    <x v="11"/>
    <s v="Very low visibility, no stars present."/>
    <s v=""/>
    <x v="8"/>
    <n v="7751"/>
  </r>
  <r>
    <n v="198678"/>
    <s v="GAN"/>
    <n v="1525"/>
    <n v="40.349200000000003"/>
    <n v="-74.270099999999999"/>
    <x v="34078"/>
    <d v="2018-02-13T00:00:00"/>
    <d v="1899-12-30T20:20:00"/>
    <d v="2018-02-14T00:00:00"/>
    <d v="1899-12-30T00:20:00"/>
    <x v="7"/>
    <s v=""/>
    <s v=""/>
    <s v="1/2 of sky"/>
    <x v="11"/>
    <s v="Very low visibility, no stars present."/>
    <s v=""/>
    <x v="8"/>
    <n v="7751"/>
  </r>
  <r>
    <n v="198679"/>
    <s v="GAN"/>
    <n v="1526"/>
    <n v="40.349200000000003"/>
    <n v="-74.270099999999999"/>
    <x v="34078"/>
    <d v="2018-02-13T00:00:00"/>
    <d v="1899-12-30T20:20:00"/>
    <d v="2018-02-14T00:00:00"/>
    <d v="1899-12-30T00:20:00"/>
    <x v="7"/>
    <s v=""/>
    <s v=""/>
    <s v="1/2 of sky"/>
    <x v="11"/>
    <s v="Very low visibility, no stars present."/>
    <s v=""/>
    <x v="8"/>
    <n v="7751"/>
  </r>
  <r>
    <n v="198681"/>
    <s v="GAN"/>
    <n v="1527"/>
    <n v="40.686300000000003"/>
    <n v="-91.718000000000004"/>
    <x v="34079"/>
    <d v="2018-02-13T00:00:00"/>
    <d v="1899-12-30T19:30:00"/>
    <d v="2018-02-14T00:00:00"/>
    <d v="1899-12-30T00:30:00"/>
    <x v="5"/>
    <s v=""/>
    <s v=""/>
    <s v="clear"/>
    <x v="11"/>
    <s v="Very clear"/>
    <s v="Rural with houses and few lights near by"/>
    <x v="16"/>
    <n v="52626"/>
  </r>
  <r>
    <n v="198682"/>
    <s v="GAN"/>
    <n v="1528"/>
    <n v="40.275599999999997"/>
    <n v="-73.997100000000003"/>
    <x v="34080"/>
    <d v="2018-02-13T00:00:00"/>
    <d v="1899-12-30T20:29:00"/>
    <d v="2018-02-14T00:00:00"/>
    <d v="1899-12-30T00:29:00"/>
    <x v="1"/>
    <s v=""/>
    <s v=""/>
    <s v="1/2 of sky"/>
    <x v="11"/>
    <s v="its very humid and some what foggy with  1/2 of the sky is filled with scattered clouds."/>
    <s v="Suburban location  street lights are on in front of the house   the house is blocking the street lights direct light but I can still see the glow from the street lights over the house."/>
    <x v="8"/>
    <n v="7740"/>
  </r>
  <r>
    <n v="198683"/>
    <s v="GAN"/>
    <n v="1529"/>
    <n v="32.560299999999998"/>
    <n v="-97.054299999999998"/>
    <x v="34041"/>
    <d v="2018-02-13T00:00:00"/>
    <d v="1899-12-30T19:44:00"/>
    <d v="2018-02-14T00:00:00"/>
    <d v="1899-12-30T00:44:00"/>
    <x v="7"/>
    <s v=""/>
    <s v=""/>
    <s v="over 1/2 of sky"/>
    <x v="0"/>
    <s v="could not see any stars out. very cloudy and hazey"/>
    <s v="suburban are, house and street lights around"/>
    <x v="28"/>
    <n v="76063"/>
  </r>
  <r>
    <n v="198684"/>
    <s v="GAN"/>
    <n v="1530"/>
    <n v="39.832000000000001"/>
    <n v="-99.570999999999998"/>
    <x v="34081"/>
    <d v="2018-02-13T00:00:00"/>
    <d v="1899-12-30T20:16:00"/>
    <d v="2018-02-14T00:00:00"/>
    <d v="1899-12-30T01:16:00"/>
    <x v="1"/>
    <s v=""/>
    <s v=""/>
    <s v="clear"/>
    <x v="11"/>
    <s v="No clouds can be seen. Clear night."/>
    <s v="Rural. No light sources nearby. Country area."/>
    <x v="33"/>
    <n v="67664"/>
  </r>
  <r>
    <n v="198685"/>
    <s v="GAN"/>
    <n v="1531"/>
    <n v="38.565100000000001"/>
    <n v="-95.294899999999998"/>
    <x v="34082"/>
    <d v="2018-02-13T00:00:00"/>
    <d v="1899-12-30T21:05:00"/>
    <d v="2018-02-14T00:00:00"/>
    <d v="1899-12-30T02:05:00"/>
    <x v="3"/>
    <s v=""/>
    <s v=""/>
    <s v="clear"/>
    <x v="11"/>
    <s v="Very clear"/>
    <s v="Rural  Minimal other light sources"/>
    <x v="33"/>
    <m/>
  </r>
  <r>
    <n v="198686"/>
    <s v="GAN"/>
    <n v="1532"/>
    <n v="40.000399999999999"/>
    <n v="-105.264"/>
    <x v="30030"/>
    <d v="2018-02-13T00:00:00"/>
    <d v="1899-12-30T19:29:00"/>
    <d v="2018-02-14T00:00:00"/>
    <d v="1899-12-30T01:29:00"/>
    <x v="6"/>
    <s v=""/>
    <s v=""/>
    <s v="clear"/>
    <x v="11"/>
    <s v=""/>
    <s v=""/>
    <x v="20"/>
    <n v="80310"/>
  </r>
  <r>
    <n v="198687"/>
    <s v="GAN"/>
    <n v="1533"/>
    <n v="32.583799999999997"/>
    <n v="-97.047700000000006"/>
    <x v="34083"/>
    <d v="2018-02-13T00:00:00"/>
    <d v="1899-12-30T21:16:00"/>
    <d v="2018-02-14T00:00:00"/>
    <d v="1899-12-30T02:16:00"/>
    <x v="6"/>
    <s v=""/>
    <s v=""/>
    <s v="over 1/2 of sky"/>
    <x v="0"/>
    <s v=""/>
    <s v=""/>
    <x v="28"/>
    <n v="75054"/>
  </r>
  <r>
    <n v="198688"/>
    <s v="GAN"/>
    <n v="1534"/>
    <n v="40.008600000000001"/>
    <n v="-105.274"/>
    <x v="34084"/>
    <d v="2018-02-13T00:00:00"/>
    <d v="1899-12-30T20:27:00"/>
    <d v="2018-02-14T00:00:00"/>
    <d v="1899-12-30T02:27:00"/>
    <x v="1"/>
    <s v=""/>
    <s v=""/>
    <s v="clear"/>
    <x v="11"/>
    <s v="Can't see the Milky Way"/>
    <s v="From the Norlin Quad, approximately"/>
    <x v="20"/>
    <n v="80802"/>
  </r>
  <r>
    <n v="198689"/>
    <s v="GAN"/>
    <n v="1535"/>
    <n v="40.280500000000004"/>
    <n v="-74.005799999999994"/>
    <x v="33997"/>
    <d v="2018-02-13T00:00:00"/>
    <d v="1899-12-30T22:41:00"/>
    <d v="2018-02-14T00:00:00"/>
    <d v="1899-12-30T02:41:00"/>
    <x v="1"/>
    <s v=""/>
    <s v=""/>
    <s v="1/2 of sky"/>
    <x v="11"/>
    <s v=""/>
    <s v=""/>
    <x v="8"/>
    <n v="7764"/>
  </r>
  <r>
    <n v="198690"/>
    <s v="GAN"/>
    <n v="1536"/>
    <n v="39.570799999999998"/>
    <n v="-105.232"/>
    <x v="34085"/>
    <d v="2018-02-13T00:00:00"/>
    <d v="1899-12-30T20:43:00"/>
    <d v="2018-02-14T00:00:00"/>
    <d v="1899-12-30T02:43:00"/>
    <x v="5"/>
    <s v=""/>
    <s v=""/>
    <s v="clear"/>
    <x v="11"/>
    <s v="No clouds, glow on the eastern horizon from Denver."/>
    <s v="This is a rural neighborhood with no street lights and houses spread out so there is only 1 porch light about 100yds+ away."/>
    <x v="20"/>
    <n v="80465"/>
  </r>
  <r>
    <n v="198691"/>
    <s v="GAN"/>
    <n v="1537"/>
    <n v="39.712400000000002"/>
    <n v="-105.134"/>
    <x v="34085"/>
    <d v="2018-02-13T00:00:00"/>
    <d v="1899-12-30T19:21:00"/>
    <d v="2018-02-14T00:00:00"/>
    <d v="1899-12-30T01:21:00"/>
    <x v="1"/>
    <s v=""/>
    <s v=""/>
    <s v="clear"/>
    <x v="11"/>
    <s v="Clear sky"/>
    <s v="Urban location with lots of street lights and traffic"/>
    <x v="20"/>
    <n v="80228"/>
  </r>
  <r>
    <n v="198693"/>
    <s v="GAN"/>
    <n v="1539"/>
    <n v="38.692100000000003"/>
    <n v="-121.23"/>
    <x v="34086"/>
    <d v="2018-02-13T00:00:00"/>
    <d v="1899-12-30T19:51:00"/>
    <d v="2018-02-14T00:00:00"/>
    <d v="1899-12-30T02:51:00"/>
    <x v="6"/>
    <s v=""/>
    <s v=""/>
    <s v="clear"/>
    <x v="11"/>
    <s v="Sky was completely clear; no clouds and no haze present."/>
    <s v="Location was suburbs surrounded by houses and numerous trees.  There were approximately 3 porch lights from neighboring homes that were lighting the area."/>
    <x v="4"/>
    <n v="95662"/>
  </r>
  <r>
    <n v="198694"/>
    <s v="GAN"/>
    <n v="1540"/>
    <n v="32.570799999999998"/>
    <n v="-97.048400000000001"/>
    <x v="34087"/>
    <d v="2018-02-13T00:00:00"/>
    <d v="1899-12-30T22:08:00"/>
    <d v="2018-02-14T00:00:00"/>
    <d v="1899-12-30T03:08:00"/>
    <x v="1"/>
    <s v=""/>
    <s v=""/>
    <s v="over 1/2 of sky"/>
    <x v="0"/>
    <s v="It is extremely cloudy cannot locate any stars or constellations."/>
    <s v="A Suburban location with about 10 street lights and the lake nearby."/>
    <x v="28"/>
    <n v="75054"/>
  </r>
  <r>
    <n v="198695"/>
    <s v="GAN"/>
    <n v="1541"/>
    <n v="40.277700000000003"/>
    <n v="-73.989599999999996"/>
    <x v="34088"/>
    <d v="2018-02-13T00:00:00"/>
    <d v="1899-12-30T23:17:00"/>
    <d v="2018-02-14T00:00:00"/>
    <d v="1899-12-30T03:17:00"/>
    <x v="1"/>
    <s v=""/>
    <s v=""/>
    <s v="1/4 of sky"/>
    <x v="11"/>
    <s v=""/>
    <s v=""/>
    <x v="8"/>
    <n v="7740"/>
  </r>
  <r>
    <n v="198696"/>
    <s v="GAN"/>
    <n v="1542"/>
    <n v="39.918300000000002"/>
    <n v="-105.074"/>
    <x v="34089"/>
    <d v="2018-02-13T00:00:00"/>
    <d v="1899-12-30T21:16:00"/>
    <d v="2018-02-14T00:00:00"/>
    <d v="1899-12-30T03:16:00"/>
    <x v="6"/>
    <s v=""/>
    <s v=""/>
    <s v="clear"/>
    <x v="11"/>
    <s v="Sky is pale, as opposed to black.  Clear, no clouds."/>
    <s v="Suburban with a few porch lights and traffic lights in the distance plus four street lights.  Some trees, not very obstructive."/>
    <x v="20"/>
    <n v="80020"/>
  </r>
  <r>
    <n v="198697"/>
    <s v="GAN"/>
    <n v="1543"/>
    <n v="39.866300000000003"/>
    <n v="-105.245"/>
    <x v="34090"/>
    <d v="2018-02-13T00:00:00"/>
    <d v="1899-12-30T21:14:00"/>
    <d v="2018-02-14T00:00:00"/>
    <d v="1899-12-30T03:14:00"/>
    <x v="3"/>
    <s v=""/>
    <s v=""/>
    <s v="clear"/>
    <x v="11"/>
    <s v="Clear sky with the slightest haze"/>
    <s v="Off the west side of Colorado state highway 72 hiking into the creek area"/>
    <x v="20"/>
    <n v="80007"/>
  </r>
  <r>
    <n v="198698"/>
    <s v="GAN"/>
    <n v="1544"/>
    <n v="39.957999999999998"/>
    <n v="-105.337"/>
    <x v="34025"/>
    <d v="2018-02-13T00:00:00"/>
    <d v="1899-12-30T21:05:00"/>
    <d v="2018-02-14T00:00:00"/>
    <d v="1899-12-30T03:05:00"/>
    <x v="5"/>
    <s v=""/>
    <s v=""/>
    <s v="clear"/>
    <x v="11"/>
    <s v=""/>
    <s v=""/>
    <x v="20"/>
    <n v="80302"/>
  </r>
  <r>
    <n v="198699"/>
    <s v="GAN"/>
    <n v="1545"/>
    <n v="39.957999999999998"/>
    <n v="-105.337"/>
    <x v="34025"/>
    <d v="2018-02-13T00:00:00"/>
    <d v="1899-12-30T20:20:00"/>
    <d v="2018-02-14T00:00:00"/>
    <d v="1899-12-30T02:20:00"/>
    <x v="3"/>
    <s v=""/>
    <s v=""/>
    <s v="clear"/>
    <x v="11"/>
    <s v="No clouds, but some glow from Boulder towards the north-east"/>
    <s v="Rural location in the mountains, close to Boulder. Some tree cover at low elevation, but clear on most of the sky"/>
    <x v="20"/>
    <n v="80302"/>
  </r>
  <r>
    <n v="198700"/>
    <s v="GAN"/>
    <n v="1546"/>
    <n v="40.050600000000003"/>
    <n v="-105.23"/>
    <x v="34091"/>
    <d v="2018-02-13T00:00:00"/>
    <d v="1899-12-30T21:23:00"/>
    <d v="2018-02-14T00:00:00"/>
    <d v="1899-12-30T03:23:00"/>
    <x v="2"/>
    <s v=""/>
    <s v=""/>
    <s v="clear"/>
    <x v="11"/>
    <s v=""/>
    <s v=""/>
    <x v="20"/>
    <n v="80301"/>
  </r>
  <r>
    <n v="198701"/>
    <s v="GAN"/>
    <n v="1547"/>
    <n v="39.999299999999998"/>
    <n v="-105.264"/>
    <x v="34092"/>
    <d v="2018-02-13T00:00:00"/>
    <d v="1899-12-30T20:45:00"/>
    <d v="2018-02-14T00:00:00"/>
    <d v="1899-12-30T02:45:00"/>
    <x v="6"/>
    <s v=""/>
    <s v=""/>
    <s v="clear"/>
    <x v="11"/>
    <s v="No clouds, but glow from the city. No streetlights."/>
    <s v="Suburban street in the middle of Boulder, some tree cover of the lower sky"/>
    <x v="20"/>
    <n v="80302"/>
  </r>
  <r>
    <n v="198702"/>
    <s v="GAN"/>
    <n v="1548"/>
    <n v="32.166800000000002"/>
    <n v="-110.746"/>
    <x v="34001"/>
    <d v="2018-02-13T00:00:00"/>
    <d v="1899-12-30T21:35:00"/>
    <d v="2018-02-14T00:00:00"/>
    <d v="1899-12-30T04:35:00"/>
    <x v="0"/>
    <s v=""/>
    <s v=""/>
    <s v="1/4 of sky"/>
    <x v="0"/>
    <s v=""/>
    <s v=""/>
    <x v="3"/>
    <n v="85730"/>
  </r>
  <r>
    <n v="198703"/>
    <s v="GAN"/>
    <n v="1549"/>
    <n v="32.585500000000003"/>
    <n v="-97.076499999999996"/>
    <x v="34093"/>
    <d v="2018-02-13T00:00:00"/>
    <d v="1899-12-30T22:34:00"/>
    <d v="2018-02-14T00:00:00"/>
    <d v="1899-12-30T03:34:00"/>
    <x v="0"/>
    <s v=""/>
    <s v=""/>
    <s v="1/2 of sky"/>
    <x v="0"/>
    <s v="Its very haze the clouds are Sirius clouds from south east direction."/>
    <s v=""/>
    <x v="28"/>
    <n v="76063"/>
  </r>
  <r>
    <n v="198704"/>
    <s v="SQM"/>
    <n v="1550"/>
    <n v="36.032800000000002"/>
    <n v="-95.887100000000004"/>
    <x v="34066"/>
    <d v="2018-02-12T00:00:00"/>
    <d v="1899-12-30T08:30:00"/>
    <d v="2018-02-12T00:00:00"/>
    <d v="1899-12-30T13:30:00"/>
    <x v="0"/>
    <s v="10.0"/>
    <s v="1045"/>
    <s v="clear"/>
    <x v="0"/>
    <s v="Wouldnt let me submit without SQM readings"/>
    <s v="I was working when I looked out side"/>
    <x v="31"/>
    <n v="74133"/>
  </r>
  <r>
    <n v="198705"/>
    <s v="GAN"/>
    <n v="1551"/>
    <n v="40.005899999999997"/>
    <n v="-105.26300000000001"/>
    <x v="34094"/>
    <d v="2018-02-13T00:00:00"/>
    <d v="1899-12-30T21:30:00"/>
    <d v="2018-02-14T00:00:00"/>
    <d v="1899-12-30T03:30:00"/>
    <x v="3"/>
    <s v=""/>
    <s v=""/>
    <s v="clear"/>
    <x v="11"/>
    <s v="Glow to the South East of my location. Was a moderate wind and thus no clouds in the sky. Moon was not visible from my location."/>
    <s v="Urban Location. On a big field near the Engineering Center of University of Colorado Boulder."/>
    <x v="20"/>
    <n v="80310"/>
  </r>
  <r>
    <n v="198706"/>
    <s v="GAN"/>
    <n v="1552"/>
    <n v="39.957999999999998"/>
    <n v="-105.337"/>
    <x v="34025"/>
    <d v="2018-02-13T00:00:00"/>
    <d v="1899-12-30T20:10:00"/>
    <d v="2018-02-14T00:00:00"/>
    <d v="1899-12-30T02:10:00"/>
    <x v="3"/>
    <s v=""/>
    <s v=""/>
    <s v="clear"/>
    <x v="11"/>
    <s v="Crystal Clear, no clouds, very minimal skyglow on the horizon."/>
    <s v="Rural, with no lights around anywhere except for a light skyglow over the mountains on the horizon."/>
    <x v="20"/>
    <n v="80302"/>
  </r>
  <r>
    <n v="198707"/>
    <s v="GAN"/>
    <n v="1553"/>
    <n v="40.005299999999998"/>
    <n v="-105.255"/>
    <x v="33503"/>
    <d v="2018-02-13T00:00:00"/>
    <d v="1899-12-30T22:12:00"/>
    <d v="2018-02-14T00:00:00"/>
    <d v="1899-12-30T04:12:00"/>
    <x v="0"/>
    <s v=""/>
    <s v=""/>
    <s v="clear"/>
    <x v="11"/>
    <s v="Clear sky with the slightest haze"/>
    <s v="Off the west side of Colorado state highway 72 hiking into the creek area"/>
    <x v="20"/>
    <n v="80310"/>
  </r>
  <r>
    <n v="198708"/>
    <s v="GAN"/>
    <n v="1554"/>
    <n v="39.923200000000001"/>
    <n v="-105.157"/>
    <x v="34095"/>
    <d v="2018-02-13T00:00:00"/>
    <d v="1899-12-30T22:30:00"/>
    <d v="2018-02-14T00:00:00"/>
    <d v="1899-12-30T04:30:00"/>
    <x v="5"/>
    <s v=""/>
    <s v=""/>
    <s v="clear"/>
    <x v="11"/>
    <s v=""/>
    <s v=""/>
    <x v="20"/>
    <n v="80027"/>
  </r>
  <r>
    <n v="198711"/>
    <s v="SQM"/>
    <n v="1561"/>
    <n v="38.887799999999999"/>
    <n v="-119.82"/>
    <x v="33735"/>
    <d v="2018-02-14T00:00:00"/>
    <d v="1899-12-30T03:45:00"/>
    <d v="2018-02-14T00:00:00"/>
    <d v="1899-12-30T10:45:00"/>
    <x v="5"/>
    <s v="21.63"/>
    <s v=""/>
    <s v="clear"/>
    <x v="11"/>
    <s v=""/>
    <s v="clear"/>
    <x v="34"/>
    <n v="89460"/>
  </r>
  <r>
    <n v="198712"/>
    <s v="GAN"/>
    <n v="1562"/>
    <n v="32.781300000000002"/>
    <n v="-97.110699999999994"/>
    <x v="34096"/>
    <d v="2018-02-12T00:00:00"/>
    <d v="1899-12-30T19:08:00"/>
    <d v="2018-02-13T00:00:00"/>
    <d v="1899-12-30T00:08:00"/>
    <x v="0"/>
    <s v=""/>
    <s v=""/>
    <s v="1/4 of sky"/>
    <x v="0"/>
    <s v="No haze, little to no clouds in the sky, and no wind in the air"/>
    <s v="suburban area, three street lights in the area and lots of lights"/>
    <x v="28"/>
    <n v="76006"/>
  </r>
  <r>
    <n v="198714"/>
    <s v="GAN"/>
    <n v="1564"/>
    <n v="35.286000000000001"/>
    <n v="-93.112300000000005"/>
    <x v="34097"/>
    <d v="2018-02-12T00:00:00"/>
    <d v="1899-12-30T20:20:00"/>
    <d v="2018-02-13T00:00:00"/>
    <d v="1899-12-30T01:20:00"/>
    <x v="6"/>
    <s v=""/>
    <s v=""/>
    <s v="1/4 of sky"/>
    <x v="0"/>
    <s v="there were a couple clouds but I got to see Orion luckily."/>
    <s v="apartment buildings with lights so it was kind of hard, but i seen a little bit."/>
    <x v="23"/>
    <n v="72801"/>
  </r>
  <r>
    <n v="198715"/>
    <s v="GAN"/>
    <n v="1565"/>
    <n v="35.241999999999997"/>
    <n v="-93.070099999999996"/>
    <x v="34098"/>
    <d v="2018-02-09T00:00:00"/>
    <d v="1899-12-30T08:35:00"/>
    <d v="2018-02-09T00:00:00"/>
    <d v="1899-12-30T14:35:00"/>
    <x v="6"/>
    <s v=""/>
    <s v=""/>
    <s v="clear"/>
    <x v="0"/>
    <s v="No clouds whatsoever; only light pollution was present."/>
    <s v="Multiple streetlights and porch lights that polluted the sky. However, the entirety of Orion was still visible in the darkness."/>
    <x v="23"/>
    <n v="72858"/>
  </r>
  <r>
    <n v="198716"/>
    <s v="GAN"/>
    <n v="1566"/>
    <n v="35.271299999999997"/>
    <n v="-93.172899999999998"/>
    <x v="34099"/>
    <d v="2018-02-07T00:00:00"/>
    <d v="1899-12-30T10:30:00"/>
    <d v="2018-02-07T00:00:00"/>
    <d v="1899-12-30T16:30:00"/>
    <x v="1"/>
    <s v=""/>
    <s v=""/>
    <s v="clear"/>
    <x v="0"/>
    <s v="Clear Skies"/>
    <s v="Back door light on, street light about a 100 yards away on, neighbors garage door light on"/>
    <x v="23"/>
    <n v="72802"/>
  </r>
  <r>
    <n v="198717"/>
    <s v="GAN"/>
    <n v="1568"/>
    <n v="32.560299999999998"/>
    <n v="-97.058499999999995"/>
    <x v="34100"/>
    <d v="2018-02-13T00:00:00"/>
    <d v="1899-12-30T09:28:00"/>
    <d v="2018-02-13T00:00:00"/>
    <d v="1899-12-30T14:28:00"/>
    <x v="0"/>
    <s v=""/>
    <s v=""/>
    <s v="clear"/>
    <x v="0"/>
    <s v=""/>
    <s v="There weren't any street lights, however we had a porch light on"/>
    <x v="28"/>
    <n v="76063"/>
  </r>
  <r>
    <n v="198718"/>
    <s v="GAN"/>
    <n v="1570"/>
    <n v="39.9557"/>
    <n v="-105.336"/>
    <x v="34101"/>
    <d v="2018-02-13T00:00:00"/>
    <d v="1899-12-30T21:41:00"/>
    <d v="2018-02-14T00:00:00"/>
    <d v="1899-12-30T03:41:00"/>
    <x v="3"/>
    <s v=""/>
    <s v=""/>
    <s v="clear"/>
    <x v="11"/>
    <s v="Lots of light pollution near eastern horizon, otherwise clear. Could not see Milky Way."/>
    <s v=""/>
    <x v="20"/>
    <m/>
  </r>
  <r>
    <n v="198719"/>
    <s v="GAN"/>
    <n v="1571"/>
    <n v="39.957999999999998"/>
    <n v="-105.336"/>
    <x v="33363"/>
    <d v="2018-02-06T00:00:00"/>
    <d v="1899-12-30T20:45:00"/>
    <d v="2018-02-07T00:00:00"/>
    <d v="1899-12-30T03:45:00"/>
    <x v="5"/>
    <s v=""/>
    <s v=""/>
    <s v="clear"/>
    <x v="11"/>
    <s v="There were no clouds in the sky, it was completely clear"/>
    <s v="There was no light up on the mountain and we didn't see any cars. We walked a little bit off the road"/>
    <x v="20"/>
    <m/>
  </r>
  <r>
    <n v="198721"/>
    <s v="GAN"/>
    <n v="1576"/>
    <n v="44.6004"/>
    <n v="-71.5107"/>
    <x v="34102"/>
    <d v="2018-02-14T00:00:00"/>
    <d v="1899-12-30T17:00:00"/>
    <d v="2018-02-14T00:00:00"/>
    <d v="1899-12-30T21:00:00"/>
    <x v="7"/>
    <s v=""/>
    <s v=""/>
    <s v="clear"/>
    <x v="11"/>
    <s v="dark"/>
    <s v="Lights houses trees"/>
    <x v="48"/>
    <n v="3582"/>
  </r>
  <r>
    <n v="198732"/>
    <s v="SQM"/>
    <n v="1586"/>
    <n v="36.032800000000002"/>
    <n v="-95.887100000000004"/>
    <x v="34066"/>
    <d v="2018-02-12T00:00:00"/>
    <d v="1899-12-30T08:30:00"/>
    <d v="2018-02-12T00:00:00"/>
    <d v="1899-12-30T13:30:00"/>
    <x v="0"/>
    <s v="10.0"/>
    <s v="1045"/>
    <s v="clear"/>
    <x v="0"/>
    <s v="Wouldnt let me submit without SQM readings"/>
    <s v="I was working when I looked out side"/>
    <x v="31"/>
    <n v="74133"/>
  </r>
  <r>
    <n v="198736"/>
    <s v="GAN"/>
    <n v="1590"/>
    <n v="39.025599999999997"/>
    <n v="-77.003500000000003"/>
    <x v="34103"/>
    <d v="2018-02-14T00:00:00"/>
    <d v="1899-12-30T18:59:00"/>
    <d v="2018-02-14T00:00:00"/>
    <d v="1899-12-30T22:59:00"/>
    <x v="6"/>
    <s v=""/>
    <s v=""/>
    <s v="1/4 of sky"/>
    <x v="11"/>
    <s v=""/>
    <s v=""/>
    <x v="7"/>
    <n v="20901"/>
  </r>
  <r>
    <n v="198737"/>
    <s v="GAN"/>
    <n v="1591"/>
    <n v="43.868200000000002"/>
    <n v="-91.226900000000001"/>
    <x v="34104"/>
    <d v="2018-02-14T00:00:00"/>
    <d v="1899-12-30T18:31:00"/>
    <d v="2018-02-14T00:00:00"/>
    <d v="1899-12-30T23:31:00"/>
    <x v="1"/>
    <s v=""/>
    <s v=""/>
    <s v="1/4 of sky"/>
    <x v="11"/>
    <s v="Faded &quot;orange,pink&quot;  haze/gradient near horizen."/>
    <s v="Carlights, as cars are passing by. (At least 4 cars passed by, one of those car had beamlights on) Train light. Reflection of street corner light of melted snow on road (one street light) . Suburban location. Location up on a small hill."/>
    <x v="18"/>
    <n v="54650"/>
  </r>
  <r>
    <n v="198738"/>
    <s v="GAN"/>
    <n v="1592"/>
    <n v="32.538899999999998"/>
    <n v="-97.156999999999996"/>
    <x v="34105"/>
    <d v="2018-02-14T00:00:00"/>
    <d v="1899-12-30T19:16:00"/>
    <d v="2018-02-15T00:00:00"/>
    <d v="1899-12-30T00:16:00"/>
    <x v="6"/>
    <s v=""/>
    <s v=""/>
    <s v="clear"/>
    <x v="0"/>
    <s v=""/>
    <s v=""/>
    <x v="28"/>
    <n v="76063"/>
  </r>
  <r>
    <n v="198739"/>
    <s v="GAN"/>
    <n v="1593"/>
    <n v="34.135899999999999"/>
    <n v="-77.883899999999997"/>
    <x v="34106"/>
    <d v="2018-02-14T00:00:00"/>
    <d v="1899-12-30T19:38:00"/>
    <d v="2018-02-14T00:00:00"/>
    <d v="1899-12-30T23:38:00"/>
    <x v="6"/>
    <s v=""/>
    <s v=""/>
    <s v="1/2 of sky"/>
    <x v="0"/>
    <s v="Cloudy with haze"/>
    <s v="Suburban, multiple streetlights, school parking lot nearby"/>
    <x v="1"/>
    <n v="28412"/>
  </r>
  <r>
    <n v="198741"/>
    <s v="GAN"/>
    <n v="1596"/>
    <n v="40.265799999999999"/>
    <n v="-74.009100000000004"/>
    <x v="34107"/>
    <d v="2018-02-14T00:00:00"/>
    <d v="1899-12-30T18:00:00"/>
    <d v="2018-02-14T00:00:00"/>
    <d v="1899-12-30T22:00:00"/>
    <x v="6"/>
    <s v=""/>
    <s v=""/>
    <s v="over 1/2 of sky"/>
    <x v="11"/>
    <s v="Very Cloudy"/>
    <s v=""/>
    <x v="8"/>
    <n v="7755"/>
  </r>
  <r>
    <n v="198743"/>
    <s v="GAN"/>
    <n v="1597"/>
    <n v="32.563200000000002"/>
    <n v="-97.1417"/>
    <x v="33406"/>
    <d v="2018-02-14T00:00:00"/>
    <d v="1899-12-30T21:10:00"/>
    <d v="2018-02-15T00:00:00"/>
    <d v="1899-12-30T02:10:00"/>
    <x v="6"/>
    <s v=""/>
    <s v=""/>
    <s v="over 1/2 of sky"/>
    <x v="0"/>
    <s v="very cloudy"/>
    <s v="in my backyard with the lights off"/>
    <x v="28"/>
    <n v="76063"/>
  </r>
  <r>
    <n v="198744"/>
    <s v="GAN"/>
    <n v="1598"/>
    <n v="39.887999999999998"/>
    <n v="-105.129"/>
    <x v="34108"/>
    <d v="2018-02-14T00:00:00"/>
    <d v="1899-12-30T20:43:00"/>
    <d v="2018-02-15T00:00:00"/>
    <d v="1899-12-30T02:43:00"/>
    <x v="0"/>
    <s v=""/>
    <s v=""/>
    <s v="1/4 of sky"/>
    <x v="11"/>
    <s v="Hazy with few clouds.  Sky is not dark, looks pale with sky glow"/>
    <s v="Large open space surrounded by suburban neighborhood.  Not cloudy but hazy.  Near road with street lights."/>
    <x v="20"/>
    <n v="80005"/>
  </r>
  <r>
    <n v="198745"/>
    <s v="GAN"/>
    <n v="1599"/>
    <n v="39.957999999999998"/>
    <n v="-105.337"/>
    <x v="7153"/>
    <d v="2018-02-14T00:00:00"/>
    <d v="1899-12-30T20:14:00"/>
    <d v="2018-02-15T00:00:00"/>
    <d v="1899-12-30T02:14:00"/>
    <x v="1"/>
    <s v=""/>
    <s v=""/>
    <s v="1/2 of sky"/>
    <x v="11"/>
    <s v="sky was quite cloudy in some parts. Especially facing east looking over boulder. The up glow Boulder was emitting was reflecting off the clouds making the sky brighter."/>
    <s v="Rural Part of Boulder. Walker Ranch."/>
    <x v="20"/>
    <n v="80302"/>
  </r>
  <r>
    <n v="198746"/>
    <s v="GAN"/>
    <n v="1600"/>
    <n v="33.989600000000003"/>
    <n v="-117.339"/>
    <x v="34109"/>
    <d v="2018-02-14T00:00:00"/>
    <d v="1899-12-30T19:20:00"/>
    <d v="2018-02-15T00:00:00"/>
    <d v="1899-12-30T02:20:00"/>
    <x v="7"/>
    <s v=""/>
    <s v=""/>
    <s v="over 1/2 of sky"/>
    <x v="0"/>
    <s v="Heavy cloud coverage. 10 mile visibility and more than 90% cloud coverage."/>
    <s v="Suburban location, heavy industrial and residential surroundings, residual light from street-lamps and residential lighting."/>
    <x v="4"/>
    <n v="92507"/>
  </r>
  <r>
    <n v="198747"/>
    <s v="GAN"/>
    <n v="1601"/>
    <n v="40.241900000000001"/>
    <n v="-74.003"/>
    <x v="34110"/>
    <d v="2018-02-14T00:00:00"/>
    <d v="1899-12-30T22:54:00"/>
    <d v="2018-02-15T00:00:00"/>
    <d v="1899-12-30T02:54:00"/>
    <x v="0"/>
    <s v=""/>
    <s v=""/>
    <s v="1/2 of sky"/>
    <x v="11"/>
    <s v="hazy cloud cover due to wet rainy conditions"/>
    <s v=""/>
    <x v="8"/>
    <n v="7723"/>
  </r>
  <r>
    <n v="198750"/>
    <s v="SQM"/>
    <n v="1604"/>
    <n v="43.790300000000002"/>
    <n v="-91.115600000000001"/>
    <x v="34111"/>
    <d v="2018-02-18T00:00:00"/>
    <d v="1899-12-30T22:09:00"/>
    <d v="2018-02-19T00:00:00"/>
    <d v="1899-12-30T03:09:00"/>
    <x v="7"/>
    <s v="13.0"/>
    <s v=""/>
    <s v="clear"/>
    <x v="11"/>
    <s v="clear, slight light pollution from city lights."/>
    <s v="At a scenic outlook on the LaCrosse bluffs."/>
    <x v="18"/>
    <n v="54601"/>
  </r>
  <r>
    <n v="198751"/>
    <s v="GAN"/>
    <n v="1605"/>
    <n v="39.966200000000001"/>
    <n v="-105.336"/>
    <x v="34025"/>
    <d v="2018-02-14T00:00:00"/>
    <d v="1899-12-30T20:05:00"/>
    <d v="2018-02-15T00:00:00"/>
    <d v="1899-12-30T02:05:00"/>
    <x v="5"/>
    <s v=""/>
    <s v=""/>
    <s v="1/4 of sky"/>
    <x v="11"/>
    <s v="The weather was pretty nice out but it was partially cloudy out when I went to make my observations"/>
    <s v="The area I went to was pretty rural, my professor suggested a really great spot to go make observations away from urban lighting."/>
    <x v="20"/>
    <m/>
  </r>
  <r>
    <n v="198752"/>
    <s v="GAN"/>
    <n v="1607"/>
    <n v="32.286900000000003"/>
    <n v="-110.776"/>
    <x v="34112"/>
    <d v="2018-02-14T00:00:00"/>
    <d v="1899-12-30T21:48:00"/>
    <d v="2018-02-15T00:00:00"/>
    <d v="1899-12-30T04:48:00"/>
    <x v="7"/>
    <s v=""/>
    <s v=""/>
    <s v="over 1/2 of sky"/>
    <x v="0"/>
    <s v="Clouds covering the sky"/>
    <s v="Porch light behind me"/>
    <x v="3"/>
    <n v="85749"/>
  </r>
  <r>
    <n v="198753"/>
    <s v="GAN"/>
    <n v="1608"/>
    <n v="32.286900000000003"/>
    <n v="-110.776"/>
    <x v="34112"/>
    <d v="2018-02-13T00:00:00"/>
    <d v="1899-12-30T21:48:00"/>
    <d v="2018-02-14T00:00:00"/>
    <d v="1899-12-30T04:48:00"/>
    <x v="1"/>
    <s v=""/>
    <s v=""/>
    <s v="clear"/>
    <x v="0"/>
    <s v="Clear sky"/>
    <s v="Porch light behind me, and strand of lights"/>
    <x v="3"/>
    <n v="85749"/>
  </r>
  <r>
    <n v="198754"/>
    <s v="GAN"/>
    <n v="1609"/>
    <n v="32.286900000000003"/>
    <n v="-110.776"/>
    <x v="34112"/>
    <d v="2018-02-12T00:00:00"/>
    <d v="1899-12-30T21:48:00"/>
    <d v="2018-02-13T00:00:00"/>
    <d v="1899-12-30T04:48:00"/>
    <x v="1"/>
    <s v=""/>
    <s v=""/>
    <s v="clear"/>
    <x v="0"/>
    <s v="Clear sky,"/>
    <s v="Porch light behind me, and strand of lights with neighbors light as well"/>
    <x v="3"/>
    <n v="85749"/>
  </r>
  <r>
    <n v="198755"/>
    <s v="GAN"/>
    <n v="1610"/>
    <n v="40.281799999999997"/>
    <n v="-74.005700000000004"/>
    <x v="34113"/>
    <d v="2018-02-14T00:00:00"/>
    <d v="1899-12-30T22:30:00"/>
    <d v="2018-02-15T00:00:00"/>
    <d v="1899-12-30T02:30:00"/>
    <x v="6"/>
    <s v=""/>
    <s v=""/>
    <s v="1/4 of sky"/>
    <x v="11"/>
    <s v=""/>
    <s v=""/>
    <x v="8"/>
    <n v="7764"/>
  </r>
  <r>
    <n v="198756"/>
    <s v="GAN"/>
    <n v="1611"/>
    <n v="40.281799999999997"/>
    <n v="-74.005700000000004"/>
    <x v="34113"/>
    <d v="2018-02-14T00:00:00"/>
    <d v="1899-12-30T22:30:00"/>
    <d v="2018-02-15T00:00:00"/>
    <d v="1899-12-30T02:30:00"/>
    <x v="6"/>
    <s v=""/>
    <s v=""/>
    <s v="1/4 of sky"/>
    <x v="11"/>
    <s v=""/>
    <s v=""/>
    <x v="8"/>
    <n v="7764"/>
  </r>
  <r>
    <n v="198757"/>
    <s v="GAN"/>
    <n v="1612"/>
    <n v="32.573500000000003"/>
    <n v="-97.068100000000001"/>
    <x v="34114"/>
    <d v="2018-02-14T00:00:00"/>
    <d v="1899-12-30T23:11:00"/>
    <d v="2018-02-15T00:00:00"/>
    <d v="1899-12-30T04:11:00"/>
    <x v="0"/>
    <s v=""/>
    <s v=""/>
    <s v="1/2 of sky"/>
    <x v="0"/>
    <s v="Partly cloudy"/>
    <s v="Lots of light, nearly any viable stars,"/>
    <x v="28"/>
    <n v="76063"/>
  </r>
  <r>
    <n v="198758"/>
    <s v="GAN"/>
    <n v="1613"/>
    <n v="32.186599999999999"/>
    <n v="-110.73399999999999"/>
    <x v="34115"/>
    <d v="2018-02-14T00:00:00"/>
    <d v="1899-12-30T22:15:00"/>
    <d v="2018-02-15T00:00:00"/>
    <d v="1899-12-30T05:15:00"/>
    <x v="7"/>
    <s v=""/>
    <s v=""/>
    <s v="over 1/2 of sky"/>
    <x v="0"/>
    <s v="Rainy and cloudy"/>
    <s v=""/>
    <x v="3"/>
    <n v="85748"/>
  </r>
  <r>
    <n v="198759"/>
    <s v="SQM"/>
    <n v="1614"/>
    <n v="33.7851"/>
    <n v="-117.96299999999999"/>
    <x v="34116"/>
    <d v="2018-02-14T00:00:00"/>
    <d v="1899-12-30T21:13:00"/>
    <d v="2018-02-15T00:00:00"/>
    <d v="1899-12-30T04:13:00"/>
    <x v="7"/>
    <s v="6.0"/>
    <s v=""/>
    <s v="over 1/2 of sky"/>
    <x v="0"/>
    <s v="More that half the sky is cloudy, but the area where Orion and scorpion are is cloud free.  Stars are visible no issue in locating/identifying them."/>
    <s v="Suburb, residential neighborhood, trees with no leaves and streets lamps."/>
    <x v="4"/>
    <n v="92841"/>
  </r>
  <r>
    <n v="198760"/>
    <s v="GAN"/>
    <n v="1616"/>
    <n v="33.149500000000003"/>
    <n v="-117.184"/>
    <x v="34117"/>
    <d v="2018-02-14T00:00:00"/>
    <d v="1899-12-30T20:05:00"/>
    <d v="2018-02-15T00:00:00"/>
    <d v="1899-12-30T03:05:00"/>
    <x v="6"/>
    <s v=""/>
    <s v=""/>
    <s v="1/2 of sky"/>
    <x v="11"/>
    <s v="There were some thin clouds. Not so clear."/>
    <s v="Suburban. Some streetlights."/>
    <x v="4"/>
    <n v="92069"/>
  </r>
  <r>
    <n v="198761"/>
    <s v="GAN"/>
    <n v="1617"/>
    <n v="33.149500000000003"/>
    <n v="-117.184"/>
    <x v="34117"/>
    <d v="2018-02-14T00:00:00"/>
    <d v="1899-12-30T20:05:00"/>
    <d v="2018-02-15T00:00:00"/>
    <d v="1899-12-30T03:05:00"/>
    <x v="6"/>
    <s v=""/>
    <s v=""/>
    <s v="1/2 of sky"/>
    <x v="11"/>
    <s v="Recently, it has been raining and cloudy, and today's sky condition was not very good too because of cloud. Overall, the sky was thinly overcast. However, it is relatively visible to observe Gemini constellation."/>
    <s v="I observed the Gemini constellation from the football field. It was easy to observe because there is no high buildings and street light around there."/>
    <x v="4"/>
    <n v="92069"/>
  </r>
  <r>
    <n v="198762"/>
    <s v="GAN"/>
    <n v="1618"/>
    <n v="29.5352"/>
    <n v="-103.90600000000001"/>
    <x v="34118"/>
    <d v="2018-02-15T00:00:00"/>
    <d v="1899-12-30T00:07:00"/>
    <d v="2018-02-15T00:00:00"/>
    <d v="1899-12-30T05:07:00"/>
    <x v="0"/>
    <s v=""/>
    <s v=""/>
    <s v="1/4 of sky"/>
    <x v="0"/>
    <s v="slightly foggy"/>
    <s v="suburban neighborhood with few streetlights"/>
    <x v="28"/>
    <m/>
  </r>
  <r>
    <n v="198763"/>
    <s v="GAN"/>
    <n v="1619"/>
    <n v="43.422899999999998"/>
    <n v="-91.198099999999997"/>
    <x v="34119"/>
    <d v="2018-02-15T00:00:00"/>
    <d v="1899-12-30T00:36:00"/>
    <d v="2018-02-15T00:00:00"/>
    <d v="1899-12-30T05:36:00"/>
    <x v="3"/>
    <s v=""/>
    <s v=""/>
    <s v="clear"/>
    <x v="11"/>
    <s v=""/>
    <s v=""/>
    <x v="18"/>
    <n v="54624"/>
  </r>
  <r>
    <n v="198764"/>
    <s v="GAN"/>
    <n v="1620"/>
    <n v="40.009599999999999"/>
    <n v="-105.279"/>
    <x v="12527"/>
    <d v="2018-02-14T00:00:00"/>
    <d v="1899-12-30T20:45:00"/>
    <d v="2018-02-15T00:00:00"/>
    <d v="1899-12-30T02:45:00"/>
    <x v="0"/>
    <s v=""/>
    <s v=""/>
    <s v="over 1/2 of sky"/>
    <x v="11"/>
    <s v="Much cloudier on the Hill than from a higher vantage point."/>
    <s v="On the Hill Boulder, Co."/>
    <x v="20"/>
    <n v="80802"/>
  </r>
  <r>
    <n v="198774"/>
    <s v="GAN"/>
    <n v="1632"/>
    <n v="32.5563"/>
    <n v="-97.127499999999998"/>
    <x v="34120"/>
    <d v="2018-02-15T00:00:00"/>
    <d v="1899-12-30T05:52:00"/>
    <d v="2018-02-15T00:00:00"/>
    <d v="1899-12-30T10:52:00"/>
    <x v="6"/>
    <s v=""/>
    <s v=""/>
    <s v="clear"/>
    <x v="0"/>
    <s v=""/>
    <s v="Street"/>
    <x v="28"/>
    <n v="76063"/>
  </r>
  <r>
    <n v="198779"/>
    <s v="GAN"/>
    <n v="1637"/>
    <n v="35.2104"/>
    <n v="-93.007499999999993"/>
    <x v="34121"/>
    <d v="2018-02-14T00:00:00"/>
    <d v="1899-12-30T11:23:00"/>
    <d v="2018-02-14T00:00:00"/>
    <d v="1899-12-30T16:23:00"/>
    <x v="3"/>
    <s v=""/>
    <s v=""/>
    <s v="1/4 of sky"/>
    <x v="0"/>
    <s v=""/>
    <s v=""/>
    <x v="23"/>
    <m/>
  </r>
  <r>
    <n v="198780"/>
    <s v="GAN"/>
    <n v="1638"/>
    <n v="35.183999999999997"/>
    <n v="-93.240099999999998"/>
    <x v="34122"/>
    <d v="2018-02-14T00:00:00"/>
    <d v="1899-12-30T20:00:00"/>
    <d v="2018-02-15T00:00:00"/>
    <d v="1899-12-30T01:00:00"/>
    <x v="7"/>
    <s v=""/>
    <s v=""/>
    <s v="clear"/>
    <x v="0"/>
    <s v="Clear skies Low moisture"/>
    <s v="low lighting through window. rural area."/>
    <x v="23"/>
    <n v="72834"/>
  </r>
  <r>
    <n v="198782"/>
    <s v="GAN"/>
    <n v="1640"/>
    <n v="32.597999999999999"/>
    <n v="-97.046199999999999"/>
    <x v="34123"/>
    <d v="2018-02-13T00:00:00"/>
    <d v="1899-12-30T10:34:00"/>
    <d v="2018-02-13T00:00:00"/>
    <d v="1899-12-30T15:34:00"/>
    <x v="6"/>
    <s v=""/>
    <s v=""/>
    <s v="1/4 of sky"/>
    <x v="0"/>
    <s v=""/>
    <s v=""/>
    <x v="28"/>
    <n v="75054"/>
  </r>
  <r>
    <n v="198783"/>
    <s v="GAN"/>
    <n v="1641"/>
    <n v="35.24"/>
    <n v="-93.069400000000002"/>
    <x v="34124"/>
    <d v="2018-02-14T00:00:00"/>
    <d v="1899-12-30T09:00:00"/>
    <d v="2018-02-14T00:00:00"/>
    <d v="1899-12-30T14:00:00"/>
    <x v="5"/>
    <s v=""/>
    <s v=""/>
    <s v="clear"/>
    <x v="0"/>
    <s v="Clear skies, no clouds, a little wind"/>
    <s v="Suburban area, clear skies, no snow cover"/>
    <x v="23"/>
    <n v="72858"/>
  </r>
  <r>
    <n v="198784"/>
    <s v="GAN"/>
    <n v="1644"/>
    <n v="40.006"/>
    <n v="-105.268"/>
    <x v="34125"/>
    <d v="2018-02-07T00:00:00"/>
    <d v="1899-12-30T21:00:00"/>
    <d v="2018-02-08T00:00:00"/>
    <d v="1899-12-30T04:00:00"/>
    <x v="1"/>
    <s v=""/>
    <s v=""/>
    <s v="clear"/>
    <x v="11"/>
    <s v="Very clear, no clouds. A little haze from the lights"/>
    <s v="No major lights around, but light from dorm buildings will affect how I observe the sky"/>
    <x v="20"/>
    <n v="80310"/>
  </r>
  <r>
    <n v="198786"/>
    <s v="GAN"/>
    <n v="1648"/>
    <n v="40.413499999999999"/>
    <n v="-86.888599999999997"/>
    <x v="11748"/>
    <d v="2018-02-13T00:00:00"/>
    <d v="1899-12-30T21:20:00"/>
    <d v="2018-02-14T00:00:00"/>
    <d v="1899-12-30T01:20:00"/>
    <x v="1"/>
    <s v=""/>
    <s v=""/>
    <s v="clear"/>
    <x v="11"/>
    <s v="Perfectly clear."/>
    <s v=""/>
    <x v="15"/>
    <n v="47901"/>
  </r>
  <r>
    <n v="198789"/>
    <s v="GAN"/>
    <n v="1651"/>
    <n v="39.566299999999998"/>
    <n v="-119.776"/>
    <x v="34126"/>
    <d v="2018-02-14T00:00:00"/>
    <d v="1899-12-30T21:27:00"/>
    <d v="2018-02-15T00:00:00"/>
    <d v="1899-12-30T04:27:00"/>
    <x v="1"/>
    <s v=""/>
    <s v=""/>
    <s v="clear"/>
    <x v="11"/>
    <s v=""/>
    <s v=""/>
    <x v="34"/>
    <n v="89433"/>
  </r>
  <r>
    <n v="198794"/>
    <s v="SQM"/>
    <n v="1655"/>
    <n v="39.957900000000002"/>
    <n v="-105.33799999999999"/>
    <x v="34069"/>
    <d v="2018-02-06T00:00:00"/>
    <d v="1899-12-30T20:38:00"/>
    <d v="2018-02-07T00:00:00"/>
    <d v="1899-12-30T03:38:00"/>
    <x v="7"/>
    <s v="7.0"/>
    <s v=""/>
    <s v="clear"/>
    <x v="11"/>
    <s v="Clear and cloudless"/>
    <s v="Walked off to the side of the road on flagstaff. No street lights or headlights visible and no houses near by."/>
    <x v="20"/>
    <n v="80302"/>
  </r>
  <r>
    <n v="198795"/>
    <s v="GAN"/>
    <n v="1657"/>
    <n v="30.422000000000001"/>
    <n v="-91.168199999999999"/>
    <x v="34127"/>
    <d v="2018-02-15T00:00:00"/>
    <d v="1899-12-30T20:38:00"/>
    <d v="2018-02-16T00:00:00"/>
    <d v="1899-12-30T01:38:00"/>
    <x v="1"/>
    <s v=""/>
    <s v=""/>
    <s v="clear"/>
    <x v="0"/>
    <s v=""/>
    <s v=""/>
    <x v="24"/>
    <n v="70802"/>
  </r>
  <r>
    <n v="198804"/>
    <s v="GAN"/>
    <n v="1667"/>
    <n v="40.0105"/>
    <n v="-105.27200000000001"/>
    <x v="34128"/>
    <d v="2018-02-14T00:00:00"/>
    <d v="1899-12-30T21:15:00"/>
    <d v="2018-02-15T00:00:00"/>
    <d v="1899-12-30T03:15:00"/>
    <x v="1"/>
    <s v=""/>
    <s v=""/>
    <s v="1/4 of sky"/>
    <x v="11"/>
    <s v="Minimal Haze, slight glow"/>
    <s v="Urban site on campus of UCB, some snow on ground."/>
    <x v="20"/>
    <n v="80309"/>
  </r>
  <r>
    <n v="198805"/>
    <s v="GAN"/>
    <n v="1668"/>
    <n v="37.898899999999998"/>
    <n v="-97.782799999999995"/>
    <x v="34129"/>
    <d v="2018-02-14T00:00:00"/>
    <d v="1899-12-30T20:30:00"/>
    <d v="2018-02-15T00:00:00"/>
    <d v="1899-12-30T01:30:00"/>
    <x v="2"/>
    <s v=""/>
    <s v=""/>
    <s v="clear"/>
    <x v="11"/>
    <s v="It was a beautiful clear night."/>
    <s v=""/>
    <x v="33"/>
    <n v="67543"/>
  </r>
  <r>
    <n v="198807"/>
    <s v="GAN"/>
    <n v="1670"/>
    <n v="39.951300000000003"/>
    <n v="-105.33799999999999"/>
    <x v="34130"/>
    <d v="2018-02-14T00:00:00"/>
    <d v="1899-12-30T22:00:00"/>
    <d v="2018-02-15T00:00:00"/>
    <d v="1899-12-30T04:00:00"/>
    <x v="3"/>
    <s v=""/>
    <s v=""/>
    <s v="1/4 of sky"/>
    <x v="11"/>
    <s v="No haze, few clouds, no glow"/>
    <s v="Rural, no artificial lighting, snow and ice patches on ground"/>
    <x v="20"/>
    <m/>
  </r>
  <r>
    <n v="198812"/>
    <s v="GAN"/>
    <n v="1672"/>
    <n v="39.953899999999997"/>
    <n v="-105.33799999999999"/>
    <x v="34131"/>
    <d v="2018-02-14T00:00:00"/>
    <d v="1899-12-30T21:45:00"/>
    <d v="2018-02-15T00:00:00"/>
    <d v="1899-12-30T03:45:00"/>
    <x v="2"/>
    <s v=""/>
    <s v=""/>
    <s v="1/4 of sky"/>
    <x v="11"/>
    <s v="Clouds moving overhead. Thick and fluffy type. No glow from city or moonlight visible. Stars were very bright and easy to spot once night vision was obtained"/>
    <s v="Rural Area on top of a mountain. No surrounding city or any light visible. Light breeze causing clouds to move."/>
    <x v="20"/>
    <n v="80302"/>
  </r>
  <r>
    <n v="198813"/>
    <s v="GAN"/>
    <n v="1673"/>
    <n v="40.005800000000001"/>
    <n v="-105.26600000000001"/>
    <x v="34132"/>
    <d v="2018-02-12T00:00:00"/>
    <d v="1899-12-30T21:20:00"/>
    <d v="2018-02-13T00:00:00"/>
    <d v="1899-12-30T03:20:00"/>
    <x v="6"/>
    <s v=""/>
    <s v=""/>
    <s v="clear"/>
    <x v="11"/>
    <s v="It was a little cloudy,"/>
    <s v="suburban, college campus"/>
    <x v="20"/>
    <n v="80310"/>
  </r>
  <r>
    <n v="198814"/>
    <s v="GAN"/>
    <n v="1674"/>
    <n v="41.469000000000001"/>
    <n v="-107.751"/>
    <x v="31365"/>
    <d v="2018-02-09T00:00:00"/>
    <d v="1899-12-30T20:14:00"/>
    <d v="2018-02-10T00:00:00"/>
    <d v="1899-12-30T03:14:00"/>
    <x v="5"/>
    <s v=""/>
    <s v=""/>
    <s v="1/4 of sky"/>
    <x v="11"/>
    <s v="A Little cloudy"/>
    <s v="One street light in the distance, no towns near by, middle of the mountains,"/>
    <x v="47"/>
    <m/>
  </r>
  <r>
    <n v="198829"/>
    <s v="GAN"/>
    <n v="1696"/>
    <n v="40.005699999999997"/>
    <n v="-105.26600000000001"/>
    <x v="198"/>
    <d v="2018-02-08T00:00:00"/>
    <d v="1899-12-30T20:01:00"/>
    <d v="2018-02-09T00:00:00"/>
    <d v="1899-12-30T03:01:00"/>
    <x v="6"/>
    <s v=""/>
    <s v=""/>
    <s v="1/4 of sky"/>
    <x v="11"/>
    <s v="The clouds were not covering the constellation."/>
    <s v=""/>
    <x v="20"/>
    <n v="80310"/>
  </r>
  <r>
    <n v="198830"/>
    <s v="GAN"/>
    <n v="1697"/>
    <n v="39.965000000000003"/>
    <n v="-105.504"/>
    <x v="198"/>
    <d v="2018-02-10T00:00:00"/>
    <d v="1899-12-30T21:10:00"/>
    <d v="2018-02-11T00:00:00"/>
    <d v="1899-12-30T04:10:00"/>
    <x v="2"/>
    <s v=""/>
    <s v=""/>
    <s v="1/4 of sky"/>
    <x v="11"/>
    <s v="The clouds were not covering the constellation."/>
    <s v=""/>
    <x v="20"/>
    <n v="80466"/>
  </r>
  <r>
    <n v="198840"/>
    <s v="GAN"/>
    <n v="1704"/>
    <n v="40.64"/>
    <n v="-74.369"/>
    <x v="34133"/>
    <d v="2018-02-13T00:00:00"/>
    <d v="1899-12-30T23:18:00"/>
    <d v="2018-02-14T00:00:00"/>
    <d v="1899-12-30T03:18:00"/>
    <x v="1"/>
    <s v=""/>
    <s v=""/>
    <s v="1/4 of sky"/>
    <x v="11"/>
    <s v="Relatively clear, a bit of cloud cover the obscures parts of the sky."/>
    <s v=""/>
    <x v="8"/>
    <n v="7076"/>
  </r>
  <r>
    <n v="198843"/>
    <s v="GAN"/>
    <n v="1706"/>
    <n v="40.079900000000002"/>
    <n v="-105.26300000000001"/>
    <x v="34134"/>
    <d v="2018-02-17T00:00:00"/>
    <d v="1899-12-30T19:52:00"/>
    <d v="2018-02-18T00:00:00"/>
    <d v="1899-12-30T01:52:00"/>
    <x v="2"/>
    <s v=""/>
    <s v=""/>
    <s v="clear"/>
    <x v="11"/>
    <s v="High atmosphere clouds moving from northwest to east. There was a sky glow south of me and an little sky glow east of me"/>
    <s v="Rural area with an medium hill south of my location"/>
    <x v="20"/>
    <n v="80304"/>
  </r>
  <r>
    <n v="198844"/>
    <s v="GAN"/>
    <n v="1707"/>
    <n v="39.999000000000002"/>
    <n v="-105.252"/>
    <x v="34135"/>
    <d v="2018-02-17T00:00:00"/>
    <d v="1899-12-30T23:51:00"/>
    <d v="2018-02-18T00:00:00"/>
    <d v="1899-12-30T05:51:00"/>
    <x v="6"/>
    <s v=""/>
    <s v=""/>
    <s v="clear"/>
    <x v="11"/>
    <s v="High atmosphere clouds and a large light dome due to being in an small city"/>
    <s v="Urban location with at least 20 street lights"/>
    <x v="20"/>
    <n v="80310"/>
  </r>
  <r>
    <n v="198850"/>
    <s v="GAN"/>
    <n v="1717"/>
    <n v="40.398200000000003"/>
    <n v="-74.510300000000001"/>
    <x v="34136"/>
    <d v="2018-02-12T00:00:00"/>
    <d v="1899-12-30T18:02:00"/>
    <d v="2018-02-12T00:00:00"/>
    <d v="1899-12-30T22:02:00"/>
    <x v="3"/>
    <s v=""/>
    <s v=""/>
    <s v="clear"/>
    <x v="11"/>
    <s v=""/>
    <s v="Suburban"/>
    <x v="8"/>
    <n v="8852"/>
  </r>
  <r>
    <n v="198851"/>
    <s v="GAN"/>
    <n v="1718"/>
    <n v="40.279499999999999"/>
    <n v="-74.007900000000006"/>
    <x v="34137"/>
    <d v="2018-02-14T00:00:00"/>
    <d v="1899-12-30T21:15:00"/>
    <d v="2018-02-15T00:00:00"/>
    <d v="1899-12-30T01:15:00"/>
    <x v="1"/>
    <s v=""/>
    <s v=""/>
    <s v="clear"/>
    <x v="11"/>
    <s v=""/>
    <s v=""/>
    <x v="8"/>
    <n v="7764"/>
  </r>
  <r>
    <n v="198852"/>
    <s v="GAN"/>
    <n v="1719"/>
    <n v="39.138199999999998"/>
    <n v="-96.930199999999999"/>
    <x v="34138"/>
    <d v="2018-02-13T00:00:00"/>
    <d v="1899-12-30T19:03:00"/>
    <d v="2018-02-14T00:00:00"/>
    <d v="1899-12-30T00:03:00"/>
    <x v="2"/>
    <s v=""/>
    <s v=""/>
    <s v="clear"/>
    <x v="11"/>
    <s v="There was barely a light dome. The sky was dark."/>
    <s v="The is a location looking over Milford Lake."/>
    <x v="33"/>
    <n v="66514"/>
  </r>
  <r>
    <n v="198853"/>
    <s v="GAN"/>
    <n v="1722"/>
    <n v="39.012099999999997"/>
    <n v="-95.501900000000006"/>
    <x v="34139"/>
    <d v="2018-02-13T00:00:00"/>
    <d v="1899-12-30T21:30:00"/>
    <d v="2018-02-14T00:00:00"/>
    <d v="1899-12-30T02:30:00"/>
    <x v="5"/>
    <s v=""/>
    <s v=""/>
    <s v="clear"/>
    <x v="11"/>
    <s v="Clear night"/>
    <s v="Rural, flood light located 200 yards from observation"/>
    <x v="33"/>
    <n v="66542"/>
  </r>
  <r>
    <n v="198858"/>
    <s v="SQM"/>
    <n v="1729"/>
    <n v="40.430599999999998"/>
    <n v="-74.1768"/>
    <x v="34140"/>
    <d v="2018-02-14T00:00:00"/>
    <d v="1899-12-30T22:00:00"/>
    <d v="2018-02-15T00:00:00"/>
    <d v="1899-12-30T02:00:00"/>
    <x v="1"/>
    <s v="10.0"/>
    <s v=""/>
    <s v="clear"/>
    <x v="11"/>
    <s v="No precipitation, and Clear."/>
    <s v="Suburban, Large buildings, Small amount of street lights, Lots of trees, Cold weather, and No precipitation."/>
    <x v="8"/>
    <n v="7730"/>
  </r>
  <r>
    <n v="198859"/>
    <s v="GAN"/>
    <n v="1730"/>
    <n v="40.004399999999997"/>
    <n v="-105.265"/>
    <x v="34141"/>
    <d v="2018-02-12T00:00:00"/>
    <d v="1899-12-30T21:10:00"/>
    <d v="2018-02-13T00:00:00"/>
    <d v="1899-12-30T03:10:00"/>
    <x v="6"/>
    <s v=""/>
    <s v=""/>
    <s v="1/4 of sky"/>
    <x v="11"/>
    <s v="The condition was cloudy and a bit snowy, but was still able to see the two stars of Gemini. This was a bright sky as we were in the middle of a college campus."/>
    <s v="I was on campus of CU Boulder, near the dining hall."/>
    <x v="20"/>
    <n v="80309"/>
  </r>
  <r>
    <n v="198860"/>
    <s v="GAN"/>
    <n v="1731"/>
    <n v="40.002699999999997"/>
    <n v="-105.501"/>
    <x v="34142"/>
    <d v="2018-02-17T00:00:00"/>
    <d v="1899-12-30T21:00:00"/>
    <d v="2018-02-18T00:00:00"/>
    <d v="1899-12-30T03:00:00"/>
    <x v="1"/>
    <s v=""/>
    <s v=""/>
    <s v="clear"/>
    <x v="11"/>
    <s v="Some wispy clouds which were to the east and west, but none overhead for the entire 30 minutes I was looking up. Strong sky glow from Boulder, Colorado which was in the south eastern part of the sky. No significant sky glow from Nederland, CO which was closer to my observation location."/>
    <s v="Off the side of the Peak-To-Peak highway. Nearby towns of Boulder and Nederland  were not visible at this location, though light from Boulder was visible.  Some traffic went by, a few minute intervals apart. Not isolated at all."/>
    <x v="20"/>
    <n v="80466"/>
  </r>
  <r>
    <n v="198861"/>
    <s v="GAN"/>
    <n v="1732"/>
    <n v="40.002600000000001"/>
    <n v="-105.501"/>
    <x v="34143"/>
    <d v="2018-02-17T00:00:00"/>
    <d v="1899-12-30T21:00:00"/>
    <d v="2018-02-18T00:00:00"/>
    <d v="1899-12-30T03:00:00"/>
    <x v="3"/>
    <s v=""/>
    <s v=""/>
    <s v="clear"/>
    <x v="11"/>
    <s v="Some wispy clouds which were to the east and west, but none overhead for the entire 30 minutes I was looking up. Strong sky glow from Boulder, Colorado which was in the south eastern part of the sky. No significant sky glow from Nederland, CO which was closer to my observation location."/>
    <s v="Off the side of the Peak-To-Peak highway. Nearby towns of Boulder and Nederland were not visible at this location, though light from Boulder was visible. Some traffic went by, a few minute intervals apart. Not isolated at all."/>
    <x v="20"/>
    <n v="80466"/>
  </r>
  <r>
    <n v="198862"/>
    <s v="GAN"/>
    <n v="1734"/>
    <n v="40.296199999999999"/>
    <n v="-73.995000000000005"/>
    <x v="198"/>
    <d v="2018-02-14T00:00:00"/>
    <d v="1899-12-30T19:30:00"/>
    <d v="2018-02-14T00:00:00"/>
    <d v="1899-12-30T23:30:00"/>
    <x v="6"/>
    <s v=""/>
    <s v=""/>
    <s v="1/2 of sky"/>
    <x v="11"/>
    <s v=""/>
    <s v=""/>
    <x v="8"/>
    <n v="7740"/>
  </r>
  <r>
    <n v="198863"/>
    <s v="GAN"/>
    <n v="1735"/>
    <n v="40.236600000000003"/>
    <n v="-74.949399999999997"/>
    <x v="34144"/>
    <d v="2018-02-13T00:00:00"/>
    <d v="1899-12-30T20:05:00"/>
    <d v="2018-02-14T00:00:00"/>
    <d v="1899-12-30T00:05:00"/>
    <x v="1"/>
    <s v=""/>
    <s v=""/>
    <s v="clear"/>
    <x v="11"/>
    <s v="Clear night sky. Stars were bright and easy to see."/>
    <s v="suburban, houses around with lights on but faced the woods."/>
    <x v="8"/>
    <n v="18940"/>
  </r>
  <r>
    <n v="198865"/>
    <s v="SQM"/>
    <n v="1736"/>
    <n v="39.860399999999998"/>
    <n v="-75.8857"/>
    <x v="7473"/>
    <d v="2018-02-18T00:00:00"/>
    <d v="1899-12-30T21:47:00"/>
    <d v="2018-02-19T00:00:00"/>
    <d v="1899-12-30T01:47:00"/>
    <x v="3"/>
    <s v="20.08"/>
    <s v="3791"/>
    <s v="1/4 of sky"/>
    <x v="11"/>
    <s v="Mostly Clear, some high clouds visible near the horizon, 31F, 70% humidity"/>
    <s v="Rural setting, no streetlights, neighbor's outdoor lights in the distance, 5 acre open space with woods 150 yards away"/>
    <x v="0"/>
    <n v="19330"/>
  </r>
  <r>
    <n v="198866"/>
    <s v="GAN"/>
    <n v="1737"/>
    <n v="39.951300000000003"/>
    <n v="-105.33799999999999"/>
    <x v="34130"/>
    <d v="2018-02-14T00:00:00"/>
    <d v="1899-12-30T20:28:00"/>
    <d v="2018-02-15T00:00:00"/>
    <d v="1899-12-30T02:28:00"/>
    <x v="3"/>
    <s v=""/>
    <s v=""/>
    <s v="clear"/>
    <x v="11"/>
    <s v="Very lite clouds didn't affect visibility  at all."/>
    <s v="Very Rural, no lighting, some trees"/>
    <x v="20"/>
    <m/>
  </r>
  <r>
    <n v="198868"/>
    <s v="GAN"/>
    <n v="1738"/>
    <n v="40.280500000000004"/>
    <n v="-74.005899999999997"/>
    <x v="34145"/>
    <d v="2018-02-14T00:00:00"/>
    <d v="1899-12-30T23:26:00"/>
    <d v="2018-02-15T00:00:00"/>
    <d v="1899-12-30T03:26:00"/>
    <x v="0"/>
    <s v=""/>
    <s v=""/>
    <s v="over 1/2 of sky"/>
    <x v="11"/>
    <s v="There was overcast"/>
    <s v=""/>
    <x v="8"/>
    <n v="7764"/>
  </r>
  <r>
    <n v="198869"/>
    <s v="GAN"/>
    <n v="1739"/>
    <n v="40.304299999999998"/>
    <n v="-73.992400000000004"/>
    <x v="34146"/>
    <d v="2018-02-19T00:00:00"/>
    <d v="1899-12-30T20:13:00"/>
    <d v="2018-02-20T00:00:00"/>
    <d v="1899-12-30T00:13:00"/>
    <x v="1"/>
    <s v=""/>
    <s v=""/>
    <s v="1/4 of sky"/>
    <x v="11"/>
    <s v=""/>
    <s v=""/>
    <x v="8"/>
    <n v="7740"/>
  </r>
  <r>
    <n v="198870"/>
    <s v="GAN"/>
    <n v="1740"/>
    <n v="40.304299999999998"/>
    <n v="-73.992400000000004"/>
    <x v="34146"/>
    <d v="2018-02-14T00:00:00"/>
    <d v="1899-12-30T22:13:00"/>
    <d v="2018-02-15T00:00:00"/>
    <d v="1899-12-30T02:13:00"/>
    <x v="1"/>
    <s v=""/>
    <s v=""/>
    <s v="1/4 of sky"/>
    <x v="11"/>
    <s v=""/>
    <s v=""/>
    <x v="8"/>
    <n v="7740"/>
  </r>
  <r>
    <n v="198871"/>
    <s v="GAN"/>
    <n v="1741"/>
    <n v="40.304299999999998"/>
    <n v="-73.992400000000004"/>
    <x v="34146"/>
    <d v="2018-02-14T00:00:00"/>
    <d v="1899-12-30T22:13:00"/>
    <d v="2018-02-15T00:00:00"/>
    <d v="1899-12-30T02:13:00"/>
    <x v="1"/>
    <s v=""/>
    <s v=""/>
    <s v="1/4 of sky"/>
    <x v="11"/>
    <s v=""/>
    <s v=""/>
    <x v="8"/>
    <n v="7740"/>
  </r>
  <r>
    <n v="198872"/>
    <s v="GAN"/>
    <n v="1742"/>
    <n v="40.282600000000002"/>
    <n v="-73.993799999999993"/>
    <x v="34147"/>
    <d v="2018-02-14T00:00:00"/>
    <d v="1899-12-30T01:31:00"/>
    <d v="2018-02-14T00:00:00"/>
    <d v="1899-12-30T05:31:00"/>
    <x v="3"/>
    <s v=""/>
    <s v=""/>
    <s v="clear"/>
    <x v="11"/>
    <s v=""/>
    <s v=""/>
    <x v="8"/>
    <n v="7740"/>
  </r>
  <r>
    <n v="198873"/>
    <s v="GAN"/>
    <n v="1743"/>
    <n v="40.289900000000003"/>
    <n v="-74.0625"/>
    <x v="34148"/>
    <d v="2018-02-14T00:00:00"/>
    <d v="1899-12-30T22:00:00"/>
    <d v="2018-02-15T00:00:00"/>
    <d v="1899-12-30T02:00:00"/>
    <x v="3"/>
    <s v=""/>
    <s v=""/>
    <s v="1/2 of sky"/>
    <x v="11"/>
    <s v=""/>
    <s v=""/>
    <x v="8"/>
    <n v="7724"/>
  </r>
  <r>
    <n v="198874"/>
    <s v="GAN"/>
    <n v="1745"/>
    <n v="40.311399999999999"/>
    <n v="-74.004599999999996"/>
    <x v="34149"/>
    <d v="2018-02-13T00:00:00"/>
    <d v="1899-12-30T23:00:00"/>
    <d v="2018-02-14T00:00:00"/>
    <d v="1899-12-30T03:00:00"/>
    <x v="7"/>
    <s v=""/>
    <s v=""/>
    <s v="over 1/2 of sky"/>
    <x v="11"/>
    <s v="very cloudy. could'nt see any stars"/>
    <s v="streetlights and house lights"/>
    <x v="8"/>
    <n v="7740"/>
  </r>
  <r>
    <n v="198875"/>
    <s v="GAN"/>
    <n v="1747"/>
    <n v="40.280500000000004"/>
    <n v="-74.005799999999994"/>
    <x v="33997"/>
    <d v="2018-02-14T00:00:00"/>
    <d v="1899-12-30T20:30:00"/>
    <d v="2018-02-15T00:00:00"/>
    <d v="1899-12-30T00:30:00"/>
    <x v="0"/>
    <s v=""/>
    <s v=""/>
    <s v="1/2 of sky"/>
    <x v="11"/>
    <s v="Hazy"/>
    <s v=""/>
    <x v="8"/>
    <n v="7764"/>
  </r>
  <r>
    <n v="198877"/>
    <s v="GAN"/>
    <n v="1749"/>
    <n v="32.298999999999999"/>
    <n v="-95.154300000000006"/>
    <x v="34150"/>
    <d v="2018-02-14T00:00:00"/>
    <d v="1899-12-30T08:14:00"/>
    <d v="2018-02-14T00:00:00"/>
    <d v="1899-12-30T13:14:00"/>
    <x v="1"/>
    <s v=""/>
    <s v=""/>
    <s v="1/4 of sky"/>
    <x v="0"/>
    <s v="Haze 1/4 of the sky covered sky slight wind."/>
    <s v="Rural area, open fields few trees."/>
    <x v="23"/>
    <n v="75707"/>
  </r>
  <r>
    <n v="198893"/>
    <s v="GAN"/>
    <n v="1767"/>
    <n v="39.561900000000001"/>
    <n v="-105.02500000000001"/>
    <x v="34151"/>
    <d v="2018-02-11T00:00:00"/>
    <d v="1899-12-30T21:00:00"/>
    <d v="2018-02-12T00:00:00"/>
    <d v="1899-12-30T03:00:00"/>
    <x v="6"/>
    <s v=""/>
    <s v=""/>
    <s v="clear"/>
    <x v="11"/>
    <s v="Sky was very clear, with little to no sky glow."/>
    <s v="Next to a pond that was very dark and isolated from any buildings or light."/>
    <x v="20"/>
    <n v="80129"/>
  </r>
  <r>
    <n v="198894"/>
    <s v="GAN"/>
    <n v="1768"/>
    <n v="40.006"/>
    <n v="-105.268"/>
    <x v="33421"/>
    <d v="2018-02-14T00:00:00"/>
    <d v="1899-12-30T21:00:00"/>
    <d v="2018-02-15T00:00:00"/>
    <d v="1899-12-30T03:00:00"/>
    <x v="1"/>
    <s v=""/>
    <s v=""/>
    <s v="clear"/>
    <x v="11"/>
    <s v="Sky was pretty clear, with a little bit of sky glow from surrounding buildings."/>
    <s v="Middle of the field is isolated and dark, but it is surrounded by street lights and dorms with light coming from majority of the windows."/>
    <x v="20"/>
    <n v="80310"/>
  </r>
  <r>
    <n v="198898"/>
    <s v="GAN"/>
    <n v="1775"/>
    <n v="40.006"/>
    <n v="-105.268"/>
    <x v="33421"/>
    <d v="2018-02-10T00:00:00"/>
    <d v="1899-12-30T21:00:00"/>
    <d v="2018-02-11T00:00:00"/>
    <d v="1899-12-30T04:00:00"/>
    <x v="1"/>
    <s v=""/>
    <s v=""/>
    <s v="1/4 of sky"/>
    <x v="11"/>
    <s v="There are some clouds in the sky, but it is mostly clear. I can tell that I am experiencing some light pollution. Some of the smaller stars are hazy and are more difficult for me to identify."/>
    <s v="The university is in a suburban area. Farrand field, is surrounded by many well-lit buildings and a collection of corresponding street lights. There are trees along the outside of the field, but the middle of the field is flat and has grass only. Not too much noise at this time of night. There are groups of people walking by from time to time."/>
    <x v="20"/>
    <n v="80310"/>
  </r>
  <r>
    <n v="198899"/>
    <s v="GAN"/>
    <n v="1776"/>
    <n v="39.957999999999998"/>
    <n v="-105.337"/>
    <x v="34025"/>
    <d v="2018-02-13T00:00:00"/>
    <d v="1899-12-30T21:00:00"/>
    <d v="2018-02-14T00:00:00"/>
    <d v="1899-12-30T03:00:00"/>
    <x v="2"/>
    <s v=""/>
    <s v=""/>
    <s v="clear"/>
    <x v="11"/>
    <s v="It is extremely clear out tonight. It seems as though I can see so far into the sky. I can see so many stars as well as the Milky Way Galaxy. It is a very clear night and I would say that I have an almost perfect view of the sky."/>
    <s v="At Walker Ranch, I was in a very rural area. There were not many streetlights around. There was not much light at all. The light coming from my cellphone was probably the brightest that I saw that night. There are trees in the surrounding area but I have a clear view of the sky for the most part."/>
    <x v="20"/>
    <n v="80302"/>
  </r>
  <r>
    <n v="198901"/>
    <s v="GAN"/>
    <n v="1778"/>
    <n v="40.015000000000001"/>
    <n v="-105.271"/>
    <x v="33363"/>
    <d v="2018-02-13T00:00:00"/>
    <d v="1899-12-30T18:48:00"/>
    <d v="2018-02-14T00:00:00"/>
    <d v="1899-12-30T00:48:00"/>
    <x v="1"/>
    <s v=""/>
    <s v=""/>
    <s v="1/2 of sky"/>
    <x v="11"/>
    <s v="Slightly cloudy"/>
    <s v=""/>
    <x v="20"/>
    <n v="80306"/>
  </r>
  <r>
    <n v="198902"/>
    <s v="GAN"/>
    <n v="1779"/>
    <n v="39.957999999999998"/>
    <n v="-105.337"/>
    <x v="34025"/>
    <d v="2018-02-11T00:00:00"/>
    <d v="1899-12-30T22:00:00"/>
    <d v="2018-02-12T00:00:00"/>
    <d v="1899-12-30T04:00:00"/>
    <x v="5"/>
    <s v=""/>
    <s v=""/>
    <s v="1/4 of sky"/>
    <x v="11"/>
    <s v="There were a couple of faint clouds, but they did not block the view of Gemini.  Gemini was very visible and the faint stars around the constellation allowed for a much easier visualization of the twins.  Procyon, Pollux and Betelgeuse shined much brighter than the faint stars, but the clarity was much better than in the city of Boulder."/>
    <s v="The location is rural.  Driving away from Flagstaff lookout.  The city of Denver is almost visible in the far distance, but not enough to hinder the viewing of the stars."/>
    <x v="20"/>
    <n v="80302"/>
  </r>
  <r>
    <n v="198903"/>
    <s v="GAN"/>
    <n v="1786"/>
    <n v="39.959200000000003"/>
    <n v="-105.339"/>
    <x v="34025"/>
    <d v="2018-02-13T00:00:00"/>
    <d v="1899-12-30T20:40:00"/>
    <d v="2018-02-14T00:00:00"/>
    <d v="1899-12-30T02:40:00"/>
    <x v="3"/>
    <s v=""/>
    <s v=""/>
    <s v="clear"/>
    <x v="11"/>
    <s v="Sky was completely clear, no observable clouds in sight. There was a slight light dome apparent from the city lights stretching above the city of Boulder, CO."/>
    <s v="Rural, no towns or structures in the immediate vicinity. No light sources close to observing location, other than a faint glow from the city of Boulder on the horizon."/>
    <x v="20"/>
    <n v="80302"/>
  </r>
  <r>
    <n v="198904"/>
    <s v="GAN"/>
    <n v="1787"/>
    <n v="39.999099999999999"/>
    <n v="-105.264"/>
    <x v="33524"/>
    <d v="2018-02-13T00:00:00"/>
    <d v="1899-12-30T21:15:00"/>
    <d v="2018-02-14T00:00:00"/>
    <d v="1899-12-30T03:15:00"/>
    <x v="6"/>
    <s v=""/>
    <s v=""/>
    <s v="clear"/>
    <x v="11"/>
    <s v="Clear skies. Obviously lit sky (light dome) from the surrounding city lights of Boulder, CO."/>
    <s v="Urban/suburban area. Light sources from Buildings, houses, street lights (not directly next to the location, but close). Trees and houses surround the street, but do not obstruct the skyline of the observation area."/>
    <x v="20"/>
    <n v="80302"/>
  </r>
  <r>
    <n v="198905"/>
    <s v="GAN"/>
    <n v="1793"/>
    <n v="40.009799999999998"/>
    <n v="-105.255"/>
    <x v="34152"/>
    <d v="2018-02-13T00:00:00"/>
    <d v="1899-12-30T21:37:00"/>
    <d v="2018-02-14T00:00:00"/>
    <d v="1899-12-30T03:37:00"/>
    <x v="1"/>
    <s v=""/>
    <s v=""/>
    <s v="clear"/>
    <x v="11"/>
    <s v="Clear, no sky glow,"/>
    <s v="Some trees, could see Gemini, Sirius, Orion, other very notable/bright constellations"/>
    <x v="20"/>
    <n v="80310"/>
  </r>
  <r>
    <n v="198906"/>
    <s v="GAN"/>
    <n v="1794"/>
    <n v="39.995199999999997"/>
    <n v="-105.21299999999999"/>
    <x v="34153"/>
    <d v="2018-02-13T00:00:00"/>
    <d v="1899-12-30T21:50:00"/>
    <d v="2018-02-14T00:00:00"/>
    <d v="1899-12-30T03:50:00"/>
    <x v="5"/>
    <s v=""/>
    <s v=""/>
    <s v="clear"/>
    <x v="11"/>
    <s v="Sky glow to the south/east"/>
    <s v="No direct light sources (street lamps/posts),  rural, off a 2-lane road, in between open spaces"/>
    <x v="20"/>
    <n v="80303"/>
  </r>
  <r>
    <n v="198907"/>
    <s v="GAN"/>
    <n v="1796"/>
    <n v="40.011499999999998"/>
    <n v="-105.28100000000001"/>
    <x v="34154"/>
    <d v="2018-02-16T00:00:00"/>
    <d v="1899-12-30T20:30:00"/>
    <d v="2018-02-17T00:00:00"/>
    <d v="1899-12-30T02:30:00"/>
    <x v="1"/>
    <s v=""/>
    <s v=""/>
    <s v="1/4 of sky"/>
    <x v="11"/>
    <s v="Slight haze due to weather."/>
    <s v=""/>
    <x v="20"/>
    <n v="80302"/>
  </r>
  <r>
    <n v="198908"/>
    <s v="GAN"/>
    <n v="1798"/>
    <n v="39.989800000000002"/>
    <n v="-105.51300000000001"/>
    <x v="34154"/>
    <d v="2018-02-17T00:00:00"/>
    <d v="1899-12-30T21:00:00"/>
    <d v="2018-02-18T00:00:00"/>
    <d v="1899-12-30T03:00:00"/>
    <x v="3"/>
    <s v=""/>
    <s v=""/>
    <s v="clear"/>
    <x v="11"/>
    <s v="Clear night!"/>
    <s v=""/>
    <x v="20"/>
    <n v="80466"/>
  </r>
  <r>
    <n v="198911"/>
    <s v="GAN"/>
    <n v="1802"/>
    <n v="39.971299999999999"/>
    <n v="-105.581"/>
    <x v="34155"/>
    <d v="2018-02-07T00:00:00"/>
    <d v="1899-12-30T20:00:00"/>
    <d v="2018-02-08T00:00:00"/>
    <d v="1899-12-30T03:00:00"/>
    <x v="5"/>
    <s v=""/>
    <s v=""/>
    <s v="1/2 of sky"/>
    <x v="11"/>
    <s v="Clouds were covering the southeastern sky half, making only one half of the sky visible."/>
    <s v="Up in mountains with a clearing in the trees, minor blizzard type weather occuring. About 4 miles away from any artificial light source."/>
    <x v="20"/>
    <m/>
  </r>
  <r>
    <n v="198913"/>
    <s v="GAN"/>
    <n v="1805"/>
    <n v="39.987499999999997"/>
    <n v="-105.32"/>
    <x v="34156"/>
    <d v="2018-02-15T00:00:00"/>
    <d v="1899-12-30T21:00:00"/>
    <d v="2018-02-16T00:00:00"/>
    <d v="1899-12-30T03:00:00"/>
    <x v="1"/>
    <s v=""/>
    <s v=""/>
    <s v="1/4 of sky"/>
    <x v="11"/>
    <s v="Skylight over the city, clouds covering desired viewing area."/>
    <s v="Rural, unlit but crowded. Cold, higher than the city. Up on the flat irons, wonderful view of Boulder."/>
    <x v="20"/>
    <n v="80302"/>
  </r>
  <r>
    <n v="198914"/>
    <s v="GAN"/>
    <n v="1806"/>
    <n v="40.014200000000002"/>
    <n v="-105.22799999999999"/>
    <x v="34157"/>
    <d v="2018-02-15T00:00:00"/>
    <d v="1899-12-30T21:45:00"/>
    <d v="2018-02-16T00:00:00"/>
    <d v="1899-12-30T03:45:00"/>
    <x v="0"/>
    <s v=""/>
    <s v=""/>
    <s v="1/2 of sky"/>
    <x v="11"/>
    <s v="Haze everywhere. Lots of skylight and clouds."/>
    <s v="Rural, by street and home lights, nearby downtown."/>
    <x v="20"/>
    <n v="80303"/>
  </r>
  <r>
    <n v="198917"/>
    <s v="GAN"/>
    <n v="1809"/>
    <n v="40.005400000000002"/>
    <n v="-105.265"/>
    <x v="198"/>
    <d v="2018-02-08T00:00:00"/>
    <d v="1899-12-30T22:30:00"/>
    <d v="2018-02-09T00:00:00"/>
    <d v="1899-12-30T05:30:00"/>
    <x v="1"/>
    <s v=""/>
    <s v=""/>
    <s v="1/4 of sky"/>
    <x v="11"/>
    <s v="Some clouds, but not obstructing the view of Orion."/>
    <s v="Suburban, no snow covering, multiple streetlights and lamps."/>
    <x v="20"/>
    <n v="80310"/>
  </r>
  <r>
    <n v="198919"/>
    <s v="GAN"/>
    <n v="1810"/>
    <n v="39.957999999999998"/>
    <n v="-105.337"/>
    <x v="34025"/>
    <d v="2018-02-13T00:00:00"/>
    <d v="1899-12-30T21:00:00"/>
    <d v="2018-02-14T00:00:00"/>
    <d v="1899-12-30T03:00:00"/>
    <x v="5"/>
    <s v=""/>
    <s v=""/>
    <s v="clear"/>
    <x v="11"/>
    <s v="Very clear, minimal light pollution."/>
    <s v="Rural, no streetlights or snow."/>
    <x v="20"/>
    <n v="80302"/>
  </r>
  <r>
    <n v="198920"/>
    <s v="GAN"/>
    <n v="1811"/>
    <n v="39.966999999999999"/>
    <n v="-105.188"/>
    <x v="34158"/>
    <d v="2018-02-10T00:00:00"/>
    <d v="1899-12-30T20:30:00"/>
    <d v="2018-02-11T00:00:00"/>
    <d v="1899-12-30T03:30:00"/>
    <x v="3"/>
    <s v=""/>
    <s v=""/>
    <s v="clear"/>
    <x v="11"/>
    <s v="Not many clouds, a few that did not obstruct what we could see."/>
    <s v="Some cars driving by, clear space, not many trees"/>
    <x v="20"/>
    <n v="80303"/>
  </r>
  <r>
    <n v="198921"/>
    <s v="GAN"/>
    <n v="1812"/>
    <n v="39.921700000000001"/>
    <n v="-105.099"/>
    <x v="34159"/>
    <d v="2018-02-20T00:00:00"/>
    <d v="1899-12-30T20:30:00"/>
    <d v="2018-02-21T00:00:00"/>
    <d v="1899-12-30T02:30:00"/>
    <x v="0"/>
    <s v=""/>
    <s v=""/>
    <s v="1/4 of sky"/>
    <x v="11"/>
    <s v="Thin clouds in the North and some in the East. A bit hazy as well."/>
    <s v="Industrial area in the suburbs. Only a couple of streetlights, but a bunch of light pollution from Broomfield, Westminster, and Denver."/>
    <x v="20"/>
    <n v="80020"/>
  </r>
  <r>
    <n v="198922"/>
    <s v="GAN"/>
    <n v="1813"/>
    <n v="40.047400000000003"/>
    <n v="-104.96899999999999"/>
    <x v="34160"/>
    <d v="2018-02-20T00:00:00"/>
    <d v="1899-12-30T21:00:00"/>
    <d v="2018-02-21T00:00:00"/>
    <d v="1899-12-30T03:00:00"/>
    <x v="1"/>
    <s v=""/>
    <s v=""/>
    <s v="1/2 of sky"/>
    <x v="11"/>
    <s v="Hazy and a bit cloudy in the North and some in the East as well."/>
    <s v="Just outside a suburban neighborhood, surrounded by large fields and rural terrain. Ground was covered in snow."/>
    <x v="20"/>
    <n v="80514"/>
  </r>
  <r>
    <n v="198923"/>
    <s v="GAN"/>
    <n v="1814"/>
    <n v="40.015000000000001"/>
    <n v="-105.271"/>
    <x v="33363"/>
    <d v="2018-02-16T00:00:00"/>
    <d v="1899-12-30T23:02:00"/>
    <d v="2018-02-17T00:00:00"/>
    <d v="1899-12-30T05:02:00"/>
    <x v="1"/>
    <s v=""/>
    <s v=""/>
    <s v="clear"/>
    <x v="11"/>
    <s v=""/>
    <s v=""/>
    <x v="20"/>
    <n v="80306"/>
  </r>
  <r>
    <n v="198953"/>
    <s v="GAN"/>
    <n v="1850"/>
    <n v="40.015000000000001"/>
    <n v="-105.271"/>
    <x v="33363"/>
    <d v="2018-02-16T00:00:00"/>
    <d v="1899-12-30T21:30:00"/>
    <d v="2018-02-17T00:00:00"/>
    <d v="1899-12-30T03:30:00"/>
    <x v="1"/>
    <s v=""/>
    <s v=""/>
    <s v="clear"/>
    <x v="11"/>
    <s v=""/>
    <s v=""/>
    <x v="20"/>
    <n v="80306"/>
  </r>
  <r>
    <n v="198954"/>
    <s v="GAN"/>
    <n v="1851"/>
    <n v="40.015000000000001"/>
    <n v="-105.271"/>
    <x v="33363"/>
    <d v="2018-02-16T00:00:00"/>
    <d v="1899-12-30T22:15:00"/>
    <d v="2018-02-17T00:00:00"/>
    <d v="1899-12-30T04:15:00"/>
    <x v="3"/>
    <s v=""/>
    <s v=""/>
    <s v="clear"/>
    <x v="11"/>
    <s v=""/>
    <s v=""/>
    <x v="20"/>
    <n v="80306"/>
  </r>
  <r>
    <n v="198955"/>
    <s v="GAN"/>
    <n v="1852"/>
    <n v="39.385599999999997"/>
    <n v="-107.08199999999999"/>
    <x v="34161"/>
    <d v="2018-01-26T00:00:00"/>
    <d v="1899-12-30T22:00:00"/>
    <d v="2018-01-27T00:00:00"/>
    <d v="1899-12-30T05:00:00"/>
    <x v="5"/>
    <s v=""/>
    <s v=""/>
    <s v="1/4 of sky"/>
    <x v="10"/>
    <s v="We were in the middle of a mountainous region so there were clouds rolling in from the west over the mountains but did not obscure that much of a view"/>
    <s v="The location we were at was just outside of Aspen Colorado which was covered in lights for the X-games 2018 but where we stayed it was more low lit and mostly just the headlights of cars were coming by."/>
    <x v="20"/>
    <n v="81621"/>
  </r>
  <r>
    <n v="198956"/>
    <s v="GAN"/>
    <n v="1853"/>
    <n v="39.385599999999997"/>
    <n v="-107.08199999999999"/>
    <x v="34161"/>
    <d v="2018-01-26T00:00:00"/>
    <d v="1899-12-30T22:00:00"/>
    <d v="2018-01-27T00:00:00"/>
    <d v="1899-12-30T05:00:00"/>
    <x v="5"/>
    <s v=""/>
    <s v=""/>
    <s v="1/4 of sky"/>
    <x v="10"/>
    <s v="Clouds were rolling in over the mountains as it was 10 at night and the temperatures were dropping"/>
    <s v="There was snow on the ground due to X games happening but this town was just outside of Aspen, CO so it was smaller suburb and not that many lights were on so the view of the sky was spectacular"/>
    <x v="20"/>
    <n v="81621"/>
  </r>
  <r>
    <n v="198959"/>
    <s v="GAN"/>
    <n v="1856"/>
    <n v="39.963200000000001"/>
    <n v="-105.502"/>
    <x v="30239"/>
    <d v="2018-02-13T00:00:00"/>
    <d v="1899-12-30T20:50:00"/>
    <d v="2018-02-14T00:00:00"/>
    <d v="1899-12-30T02:50:00"/>
    <x v="5"/>
    <s v=""/>
    <s v=""/>
    <s v="clear"/>
    <x v="11"/>
    <s v="The sky conditions were very clear, even saw a shooting star while standing out there. Although it was very windy, there were no clouds or fog covering the sky."/>
    <s v="The location was in a very dark area away from streetlights and with very few passing cars every once in a while. It was in an empty, unlit parking lot near Barker Reservoir."/>
    <x v="20"/>
    <n v="80466"/>
  </r>
  <r>
    <n v="198984"/>
    <s v="GAN"/>
    <n v="1882"/>
    <n v="40.006799999999998"/>
    <n v="-105.265"/>
    <x v="23418"/>
    <d v="2018-02-21T00:00:00"/>
    <d v="1899-12-30T14:12:00"/>
    <d v="2018-02-21T00:00:00"/>
    <d v="1899-12-30T20:12:00"/>
    <x v="0"/>
    <s v=""/>
    <s v=""/>
    <s v="clear"/>
    <x v="11"/>
    <s v="Sky glow"/>
    <s v=""/>
    <x v="20"/>
    <n v="80310"/>
  </r>
  <r>
    <n v="198985"/>
    <s v="GAN"/>
    <n v="1884"/>
    <n v="40.079700000000003"/>
    <n v="-105.262"/>
    <x v="23418"/>
    <d v="2018-02-15T00:00:00"/>
    <d v="1899-12-30T21:30:00"/>
    <d v="2018-02-16T00:00:00"/>
    <d v="1899-12-30T03:30:00"/>
    <x v="3"/>
    <s v=""/>
    <s v=""/>
    <s v="1/4 of sky"/>
    <x v="11"/>
    <s v="Sky glow to the east"/>
    <s v=""/>
    <x v="20"/>
    <n v="80304"/>
  </r>
  <r>
    <n v="198986"/>
    <s v="GAN"/>
    <n v="1885"/>
    <n v="40.006799999999998"/>
    <n v="-105.265"/>
    <x v="34162"/>
    <d v="2018-02-14T00:00:00"/>
    <d v="1899-12-30T20:30:00"/>
    <d v="2018-02-15T00:00:00"/>
    <d v="1899-12-30T02:30:00"/>
    <x v="0"/>
    <s v=""/>
    <s v=""/>
    <s v="clear"/>
    <x v="11"/>
    <s v="Sky glow all around"/>
    <s v=""/>
    <x v="20"/>
    <n v="80310"/>
  </r>
  <r>
    <n v="198987"/>
    <s v="GAN"/>
    <n v="1886"/>
    <n v="40.014000000000003"/>
    <n v="-105.318"/>
    <x v="198"/>
    <d v="2018-02-15T00:00:00"/>
    <d v="1899-12-30T21:30:00"/>
    <d v="2018-02-16T00:00:00"/>
    <d v="1899-12-30T03:30:00"/>
    <x v="2"/>
    <s v=""/>
    <s v=""/>
    <s v="clear"/>
    <x v="11"/>
    <s v="Clear sky conditions."/>
    <s v="Rural with small town nearby, major town about 20 minutes away."/>
    <x v="20"/>
    <n v="80802"/>
  </r>
  <r>
    <n v="198990"/>
    <s v="GAN"/>
    <n v="1889"/>
    <n v="39.999200000000002"/>
    <n v="-105.258"/>
    <x v="34163"/>
    <d v="2018-02-07T00:00:00"/>
    <d v="1899-12-30T20:06:00"/>
    <d v="2018-02-08T00:00:00"/>
    <d v="1899-12-30T03:06:00"/>
    <x v="1"/>
    <s v=""/>
    <s v=""/>
    <s v="clear"/>
    <x v="11"/>
    <s v="Clear with major stars visible"/>
    <s v="Dark area behind  i36 on ramp, away from large street lights"/>
    <x v="20"/>
    <n v="80305"/>
  </r>
  <r>
    <n v="198991"/>
    <s v="GAN"/>
    <n v="1890"/>
    <n v="40.459200000000003"/>
    <n v="-90.671800000000005"/>
    <x v="12029"/>
    <d v="2018-02-21T00:00:00"/>
    <d v="1899-12-30T18:30:00"/>
    <d v="2018-02-21T00:00:00"/>
    <d v="1899-12-30T23:30:00"/>
    <x v="1"/>
    <s v=""/>
    <s v=""/>
    <s v="1/4 of sky"/>
    <x v="11"/>
    <s v=""/>
    <s v=""/>
    <x v="2"/>
    <n v="61455"/>
  </r>
  <r>
    <n v="198992"/>
    <s v="GAN"/>
    <n v="1891"/>
    <n v="40.015700000000002"/>
    <n v="-105.264"/>
    <x v="34164"/>
    <d v="2018-02-15T00:00:00"/>
    <d v="1899-12-30T20:41:00"/>
    <d v="2018-02-16T00:00:00"/>
    <d v="1899-12-30T02:41:00"/>
    <x v="6"/>
    <s v=""/>
    <s v=""/>
    <s v="1/4 of sky"/>
    <x v="11"/>
    <s v="No haze, small clouds. Minimal winds."/>
    <s v="Some streetlights, observation made in a (mostly) dark alley."/>
    <x v="20"/>
    <n v="80309"/>
  </r>
  <r>
    <n v="198993"/>
    <s v="GAN"/>
    <n v="1892"/>
    <n v="39.961399999999998"/>
    <n v="-105.511"/>
    <x v="34165"/>
    <d v="2018-02-21T00:00:00"/>
    <d v="1899-12-30T21:30:00"/>
    <d v="2018-02-22T00:00:00"/>
    <d v="1899-12-30T03:30:00"/>
    <x v="5"/>
    <s v=""/>
    <s v=""/>
    <s v="1/2 of sky"/>
    <x v="11"/>
    <s v="Largish clouds, otherwise clear. Windy."/>
    <s v="Made by rural road near trees."/>
    <x v="20"/>
    <n v="80466"/>
  </r>
  <r>
    <n v="198994"/>
    <s v="GAN"/>
    <n v="1894"/>
    <n v="40.4634"/>
    <n v="-90.676599999999993"/>
    <x v="34166"/>
    <d v="2018-02-21T00:00:00"/>
    <d v="1899-12-30T19:25:00"/>
    <d v="2018-02-22T00:00:00"/>
    <d v="1899-12-30T00:25:00"/>
    <x v="3"/>
    <s v=""/>
    <s v=""/>
    <s v="clear"/>
    <x v="11"/>
    <s v=""/>
    <s v=""/>
    <x v="2"/>
    <n v="61455"/>
  </r>
  <r>
    <n v="198995"/>
    <s v="GAN"/>
    <n v="1898"/>
    <n v="39.900700000000001"/>
    <n v="-105.489"/>
    <x v="34167"/>
    <d v="2018-02-11T00:00:00"/>
    <d v="1899-12-30T18:45:00"/>
    <d v="2018-02-12T00:00:00"/>
    <d v="1899-12-30T00:45:00"/>
    <x v="5"/>
    <s v=""/>
    <s v=""/>
    <s v="clear"/>
    <x v="11"/>
    <s v="A bit of skyglow on the eastern horizon"/>
    <s v="Rural, considerable snow cover on ground, no lights nearby"/>
    <x v="20"/>
    <n v="80474"/>
  </r>
  <r>
    <n v="198996"/>
    <s v="GAN"/>
    <n v="1899"/>
    <n v="39.886400000000002"/>
    <n v="-105.479"/>
    <x v="34168"/>
    <d v="2018-02-11T00:00:00"/>
    <d v="1899-12-30T19:30:00"/>
    <d v="2018-02-12T00:00:00"/>
    <d v="1899-12-30T01:30:00"/>
    <x v="5"/>
    <s v=""/>
    <s v=""/>
    <s v="clear"/>
    <x v="11"/>
    <s v="Sky glow on the eastern horizon"/>
    <s v="Rural, considerable snow cover  on ground, no lights nearby"/>
    <x v="20"/>
    <n v="80474"/>
  </r>
  <r>
    <n v="198997"/>
    <s v="GAN"/>
    <n v="1900"/>
    <n v="40.012500000000003"/>
    <n v="-105.267"/>
    <x v="198"/>
    <d v="2018-02-11T00:00:00"/>
    <d v="1899-12-30T20:45:00"/>
    <d v="2018-02-12T00:00:00"/>
    <d v="1899-12-30T02:45:00"/>
    <x v="1"/>
    <s v=""/>
    <s v=""/>
    <s v="clear"/>
    <x v="11"/>
    <s v="No clouds"/>
    <s v="Urban area, some streetlights in the vicinity"/>
    <x v="4"/>
    <n v="80310"/>
  </r>
  <r>
    <n v="198998"/>
    <s v="GAN"/>
    <n v="1901"/>
    <n v="40.0227"/>
    <n v="-105.51300000000001"/>
    <x v="198"/>
    <d v="2018-02-11T00:00:00"/>
    <d v="1899-12-30T18:30:00"/>
    <d v="2018-02-12T00:00:00"/>
    <d v="1899-12-30T00:30:00"/>
    <x v="5"/>
    <s v=""/>
    <s v=""/>
    <s v="clear"/>
    <x v="11"/>
    <s v="No clouds in the sky, some sky glow on the eastern horizon"/>
    <s v="Rural, considerable snow cover on ground. No lights nearby"/>
    <x v="20"/>
    <n v="80466"/>
  </r>
  <r>
    <n v="198999"/>
    <s v="GAN"/>
    <n v="1903"/>
    <n v="40.006599999999999"/>
    <n v="-105.268"/>
    <x v="34169"/>
    <d v="2018-02-12T00:00:00"/>
    <d v="1899-12-30T20:59:00"/>
    <d v="2018-02-13T00:00:00"/>
    <d v="1899-12-30T02:59:00"/>
    <x v="0"/>
    <s v=""/>
    <s v=""/>
    <s v="1/4 of sky"/>
    <x v="11"/>
    <s v="Hazy"/>
    <s v="Campus, populated, lots of light"/>
    <x v="20"/>
    <n v="80310"/>
  </r>
  <r>
    <n v="199000"/>
    <s v="GAN"/>
    <n v="1904"/>
    <n v="39.746600000000001"/>
    <n v="-105.306"/>
    <x v="34170"/>
    <d v="2018-02-16T00:00:00"/>
    <d v="1899-12-30T22:15:00"/>
    <d v="2018-02-17T00:00:00"/>
    <d v="1899-12-30T04:15:00"/>
    <x v="5"/>
    <s v=""/>
    <s v=""/>
    <s v="clear"/>
    <x v="11"/>
    <s v=""/>
    <s v=""/>
    <x v="20"/>
    <m/>
  </r>
  <r>
    <n v="199001"/>
    <s v="GAN"/>
    <n v="1905"/>
    <n v="40.012599999999999"/>
    <n v="-105.282"/>
    <x v="33547"/>
    <d v="2018-02-14T00:00:00"/>
    <d v="1899-12-30T21:43:00"/>
    <d v="2018-02-15T00:00:00"/>
    <d v="1899-12-30T03:43:00"/>
    <x v="5"/>
    <s v=""/>
    <s v=""/>
    <s v="clear"/>
    <x v="11"/>
    <s v="The weather during the day was sunny and clear and extending into the night. There was a clear contrast between the dark sky and the bright stars, which created a dome-like viewing affect."/>
    <s v="For my dark night, I observed the sky from an alley nearby my apartment building. While the observing location was significantly removed from any obviously light pollution, I would surmise that my chosen spot would be slightly affected by the neighboring lights."/>
    <x v="20"/>
    <n v="80302"/>
  </r>
  <r>
    <n v="199002"/>
    <s v="GAN"/>
    <n v="1906"/>
    <n v="40.006"/>
    <n v="-105.267"/>
    <x v="34171"/>
    <d v="2018-02-15T00:00:00"/>
    <d v="1899-12-30T22:02:00"/>
    <d v="2018-02-16T00:00:00"/>
    <d v="1899-12-30T04:02:00"/>
    <x v="1"/>
    <s v=""/>
    <s v=""/>
    <s v="1/4 of sky"/>
    <x v="11"/>
    <s v="On this night, the sky was somewhat hazy, but cloudless. There was a faint glow produced by the sky and the stars, but not a clear contrast between the two. It was immediately clear that the stars appeared somewhat clouded and almost indistinctive from one another. While some major constellations and stars could be observed, it lacked the supporting detail of the stars that usually fill in the surrounding space. I could not observe the Milky Way."/>
    <s v="For my light sky, I decided to observe the sky from farrand field. I had lived in Farrand my freshman year, and thought it would be neat to experience the night's sky in a familiar place, but with a new perspective. The area was well-lit and was clearly subject to light pollution."/>
    <x v="20"/>
    <n v="80310"/>
  </r>
  <r>
    <n v="199003"/>
    <s v="GAN"/>
    <n v="1908"/>
    <n v="40.470199999999998"/>
    <n v="-90.688500000000005"/>
    <x v="34172"/>
    <d v="2018-02-21T00:00:00"/>
    <d v="1899-12-30T23:00:00"/>
    <d v="2018-02-22T00:00:00"/>
    <d v="1899-12-30T04:00:00"/>
    <x v="6"/>
    <s v=""/>
    <s v=""/>
    <s v="clear"/>
    <x v="11"/>
    <s v=""/>
    <s v=""/>
    <x v="2"/>
    <n v="61455"/>
  </r>
  <r>
    <n v="199004"/>
    <s v="GAN"/>
    <n v="1909"/>
    <n v="39.957999999999998"/>
    <n v="-105.337"/>
    <x v="34025"/>
    <d v="2018-02-14T00:00:00"/>
    <d v="1899-12-30T20:00:00"/>
    <d v="2018-02-15T00:00:00"/>
    <d v="1899-12-30T03:00:00"/>
    <x v="3"/>
    <s v=""/>
    <s v=""/>
    <s v="clear"/>
    <x v="11"/>
    <s v="Clear sky with a decent amount of stars but no visible milky way."/>
    <s v="Fairly isolated hiking trail."/>
    <x v="20"/>
    <n v="80302"/>
  </r>
  <r>
    <n v="199005"/>
    <s v="GAN"/>
    <n v="1910"/>
    <n v="40.005899999999997"/>
    <n v="-105.267"/>
    <x v="33538"/>
    <d v="2018-02-14T00:00:00"/>
    <d v="1899-12-30T22:00:00"/>
    <d v="2018-02-15T00:00:00"/>
    <d v="1899-12-30T05:00:00"/>
    <x v="6"/>
    <s v=""/>
    <s v=""/>
    <s v="clear"/>
    <x v="11"/>
    <s v="Still clear sky, but far fewer stars because of more light pollution from Boulder."/>
    <s v="Farrand Field on the University of Colorado Boulder. Not extremely bright but local dorms have lights on."/>
    <x v="20"/>
    <n v="80310"/>
  </r>
  <r>
    <n v="199006"/>
    <s v="SQM"/>
    <n v="1911"/>
    <n v="37.218699999999998"/>
    <n v="-119.96599999999999"/>
    <x v="34173"/>
    <d v="2018-02-17T00:00:00"/>
    <d v="1899-12-30T22:17:00"/>
    <d v="2018-02-18T00:00:00"/>
    <d v="1899-12-30T05:17:00"/>
    <x v="2"/>
    <s v="21.17"/>
    <s v="046E"/>
    <s v="clear"/>
    <x v="11"/>
    <s v="Sky was clear and steady from zenith down to an altitude of about 25.  Below that, the sky was somewhat hazy and somewhat turbulent.  The haze enlarged the light domes from Madera (SW) and Fresno (SE) more than usual.  M82 (Cigar Galaxy), NGC 4631 (Whale Galaxy), and NGC 2392 (Eskimo Nebula) all showed mottling in an 11&quot; SCT at 215x."/>
    <s v="Central Valley Astronomers star party site.  Parking lot (1 acre) on east side of Eastman Lake above boat ramps.  Nearest lights are across the lake.  No trees within about 50 feet of site of SQM readings and those were &lt;15 ft tall."/>
    <x v="4"/>
    <m/>
  </r>
  <r>
    <n v="199007"/>
    <s v="GAN"/>
    <n v="1912"/>
    <n v="39.997399999999999"/>
    <n v="-105.29300000000001"/>
    <x v="198"/>
    <d v="2018-02-14T00:00:00"/>
    <d v="1899-12-30T21:30:00"/>
    <d v="2018-02-15T00:00:00"/>
    <d v="1899-12-30T03:30:00"/>
    <x v="6"/>
    <s v=""/>
    <s v=""/>
    <s v="clear"/>
    <x v="11"/>
    <s v="Clear, some milky way visible faintly"/>
    <s v="Light suburban/open space. Trailhead with no visible lights."/>
    <x v="20"/>
    <n v="80802"/>
  </r>
  <r>
    <n v="199008"/>
    <s v="GAN"/>
    <n v="1915"/>
    <n v="40.015000000000001"/>
    <n v="-105.271"/>
    <x v="33363"/>
    <d v="2018-02-14T00:00:00"/>
    <d v="1899-12-30T08:15:00"/>
    <d v="2018-02-14T00:00:00"/>
    <d v="1899-12-30T14:15:00"/>
    <x v="3"/>
    <s v=""/>
    <s v=""/>
    <s v="1/4 of sky"/>
    <x v="11"/>
    <s v="The sky was pretty clear but was not completely clear enough to see everything. After I waited for my eyes to adjust, I still could not see much more than I did right when I stepped out of the car."/>
    <s v=""/>
    <x v="20"/>
    <n v="80306"/>
  </r>
  <r>
    <n v="199024"/>
    <s v="GAN"/>
    <n v="1931"/>
    <n v="40.006599999999999"/>
    <n v="-105.268"/>
    <x v="34169"/>
    <d v="2018-02-12T00:00:00"/>
    <d v="1899-12-30T20:59:00"/>
    <d v="2018-02-13T00:00:00"/>
    <d v="1899-12-30T02:59:00"/>
    <x v="0"/>
    <s v=""/>
    <s v=""/>
    <s v="1/4 of sky"/>
    <x v="11"/>
    <s v="Hazy"/>
    <s v="Campus, populated, lots of light"/>
    <x v="20"/>
    <n v="80310"/>
  </r>
  <r>
    <n v="199025"/>
    <s v="GAN"/>
    <n v="1932"/>
    <n v="39.961399999999998"/>
    <n v="-105.511"/>
    <x v="34174"/>
    <d v="2018-02-14T00:00:00"/>
    <d v="1899-12-30T21:00:00"/>
    <d v="2018-02-15T00:00:00"/>
    <d v="1899-12-30T03:00:00"/>
    <x v="5"/>
    <s v=""/>
    <s v=""/>
    <s v="1/4 of sky"/>
    <x v="11"/>
    <s v="Light wind , cold somewhat clear night, light, sporadic cloud cover."/>
    <s v="Rural setting, no street lights, medium town nearby, with major city about 20-30 mins away."/>
    <x v="20"/>
    <n v="80466"/>
  </r>
  <r>
    <n v="199026"/>
    <s v="GAN"/>
    <n v="1933"/>
    <n v="40.006"/>
    <n v="-105.268"/>
    <x v="33421"/>
    <d v="2018-02-14T00:00:00"/>
    <d v="1899-12-30T20:00:00"/>
    <d v="2018-02-15T00:00:00"/>
    <d v="1899-12-30T02:00:00"/>
    <x v="6"/>
    <s v=""/>
    <s v=""/>
    <s v="clear"/>
    <x v="11"/>
    <s v="light haze, but mostly clear for duration of viewing."/>
    <s v="On college campus, populated and well lit with artificial street lights."/>
    <x v="20"/>
    <n v="80310"/>
  </r>
  <r>
    <n v="199027"/>
    <s v="GAN"/>
    <n v="1934"/>
    <n v="40.472700000000003"/>
    <n v="-90.685400000000001"/>
    <x v="34175"/>
    <d v="2018-02-11T00:00:00"/>
    <d v="1899-12-30T18:03:00"/>
    <d v="2018-02-11T00:00:00"/>
    <d v="1899-12-30T23:03:00"/>
    <x v="3"/>
    <s v=""/>
    <s v=""/>
    <s v="1/4 of sky"/>
    <x v="11"/>
    <s v=""/>
    <s v=""/>
    <x v="2"/>
    <n v="61455"/>
  </r>
  <r>
    <n v="199028"/>
    <s v="GAN"/>
    <n v="1936"/>
    <n v="35.198300000000003"/>
    <n v="-111.651"/>
    <x v="34176"/>
    <d v="2018-02-09T00:00:00"/>
    <d v="1899-12-30T21:30:00"/>
    <d v="2018-02-10T00:00:00"/>
    <d v="1899-12-30T04:30:00"/>
    <x v="3"/>
    <s v=""/>
    <s v=""/>
    <s v="1/4 of sky"/>
    <x v="0"/>
    <s v="There were some clouds but the clouds happened to be passing by quickly so they did not interfere with my observing."/>
    <s v="I was up in the Flagstaff Mountains for the &quot;dark skies&quot; site."/>
    <x v="20"/>
    <n v="86001"/>
  </r>
  <r>
    <n v="199029"/>
    <s v="GAN"/>
    <n v="1937"/>
    <n v="40.007599999999996"/>
    <n v="-105.26600000000001"/>
    <x v="33521"/>
    <d v="2018-02-09T00:00:00"/>
    <d v="1899-12-30T20:30:00"/>
    <d v="2018-02-10T00:00:00"/>
    <d v="1899-12-30T03:30:00"/>
    <x v="0"/>
    <s v=""/>
    <s v=""/>
    <s v="1/4 of sky"/>
    <x v="11"/>
    <s v="There were some clouds but the clouds happened to be passing by quickly so they did not interfere with my observing."/>
    <s v="I was on Boulder campus for the &quot;bright skies&quot; site."/>
    <x v="20"/>
    <n v="80310"/>
  </r>
  <r>
    <n v="199030"/>
    <s v="GAN"/>
    <n v="1938"/>
    <n v="40.014000000000003"/>
    <n v="-105.34399999999999"/>
    <x v="34177"/>
    <d v="2018-02-09T00:00:00"/>
    <d v="1899-12-30T21:30:00"/>
    <d v="2018-02-10T00:00:00"/>
    <d v="1899-12-30T04:30:00"/>
    <x v="3"/>
    <s v=""/>
    <s v=""/>
    <s v="1/4 of sky"/>
    <x v="11"/>
    <s v="There were some clouds but the clouds happened to be passing by quickly so they did not interfere with my observing."/>
    <s v="I was observing at Betasso Preserve Trailhead"/>
    <x v="20"/>
    <n v="80302"/>
  </r>
  <r>
    <n v="199031"/>
    <s v="GAN"/>
    <n v="1939"/>
    <n v="40.007599999999996"/>
    <n v="-105.26600000000001"/>
    <x v="33521"/>
    <d v="2018-02-09T00:00:00"/>
    <d v="1899-12-30T20:30:00"/>
    <d v="2018-02-10T00:00:00"/>
    <d v="1899-12-30T03:30:00"/>
    <x v="0"/>
    <s v=""/>
    <s v=""/>
    <s v="1/4 of sky"/>
    <x v="11"/>
    <s v="There were some clouds but the clouds happened to be passing by quickly so they did not interfere with my observing."/>
    <s v="I was on Boulder Campus right in front of The Rec."/>
    <x v="20"/>
    <n v="80310"/>
  </r>
  <r>
    <n v="199033"/>
    <s v="GAN"/>
    <n v="1943"/>
    <n v="27.834700000000002"/>
    <n v="-82.235699999999994"/>
    <x v="34178"/>
    <d v="2018-02-22T00:00:00"/>
    <d v="1899-12-30T20:15:00"/>
    <d v="2018-02-23T00:00:00"/>
    <d v="1899-12-30T00:15:00"/>
    <x v="3"/>
    <s v=""/>
    <s v=""/>
    <s v="clear"/>
    <x v="0"/>
    <s v=""/>
    <s v="Suburban"/>
    <x v="9"/>
    <n v="33547"/>
  </r>
  <r>
    <n v="199055"/>
    <s v="GAN"/>
    <n v="1974"/>
    <n v="35.0488"/>
    <n v="-106.551"/>
    <x v="34179"/>
    <d v="2018-02-23T00:00:00"/>
    <d v="1899-12-30T13:50:00"/>
    <d v="2018-02-23T00:00:00"/>
    <d v="1899-12-30T17:50:00"/>
    <x v="6"/>
    <s v=""/>
    <s v=""/>
    <s v="1/4 of sky"/>
    <x v="0"/>
    <s v=""/>
    <s v="suberban/ruarl"/>
    <x v="26"/>
    <n v="87117"/>
  </r>
  <r>
    <n v="199064"/>
    <s v="SQM"/>
    <n v="2002"/>
    <n v="32.686100000000003"/>
    <n v="-96.926400000000001"/>
    <x v="34180"/>
    <d v="2018-02-24T00:00:00"/>
    <d v="1899-12-30T20:11:00"/>
    <d v="2018-02-25T00:00:00"/>
    <d v="1899-12-30T01:11:00"/>
    <x v="0"/>
    <s v="16.7"/>
    <s v=""/>
    <s v="over 1/2 of sky"/>
    <x v="0"/>
    <s v="cloudy, haze/fog, light dome east northeast"/>
    <s v="trees, buildings, street lights"/>
    <x v="28"/>
    <n v="75236"/>
  </r>
  <r>
    <n v="199068"/>
    <s v="GAN"/>
    <n v="2011"/>
    <n v="19.221800000000002"/>
    <n v="72.981399999999994"/>
    <x v="34181"/>
    <d v="2018-02-25T00:00:00"/>
    <d v="1899-12-30T20:28:00"/>
    <d v="2018-02-25T00:00:00"/>
    <d v="1899-12-30T14:58:00"/>
    <x v="6"/>
    <s v=""/>
    <s v=""/>
    <s v="1/4 of sky"/>
    <x v="11"/>
    <s v=""/>
    <s v=""/>
    <x v="17"/>
    <n v="400608"/>
  </r>
  <r>
    <n v="199070"/>
    <s v="GAN"/>
    <n v="2031"/>
    <n v="27.837399999999999"/>
    <n v="-82.230900000000005"/>
    <x v="34182"/>
    <d v="2018-02-26T00:00:00"/>
    <d v="1899-12-30T19:01:00"/>
    <d v="2018-02-26T00:00:00"/>
    <d v="1899-12-30T23:01:00"/>
    <x v="1"/>
    <s v=""/>
    <s v=""/>
    <s v="1/4 of sky"/>
    <x v="0"/>
    <s v="Clouds are very thin"/>
    <s v="Suburban neighborhood. Minimal streetlights. Clear night with very few clouds."/>
    <x v="9"/>
    <n v="33547"/>
  </r>
  <r>
    <n v="199077"/>
    <s v="GAN"/>
    <n v="2042"/>
    <n v="40.807499999999997"/>
    <n v="-73.962599999999995"/>
    <x v="34183"/>
    <d v="2018-02-27T00:00:00"/>
    <d v="1899-12-30T20:08:00"/>
    <d v="2018-02-28T00:00:00"/>
    <d v="1899-12-30T00:08:00"/>
    <x v="6"/>
    <s v=""/>
    <s v=""/>
    <s v="clear"/>
    <x v="11"/>
    <s v="Some haze"/>
    <s v=""/>
    <x v="6"/>
    <n v="10027"/>
  </r>
  <r>
    <n v="199078"/>
    <s v="GAN"/>
    <n v="2043"/>
    <n v="40.810099999999998"/>
    <n v="-73.961500000000001"/>
    <x v="34184"/>
    <d v="2018-02-27T00:00:00"/>
    <d v="1899-12-30T20:00:00"/>
    <d v="2018-02-28T00:00:00"/>
    <d v="1899-12-30T00:00:00"/>
    <x v="6"/>
    <s v=""/>
    <s v=""/>
    <s v="clear"/>
    <x v="11"/>
    <s v=""/>
    <s v="Extremely urban."/>
    <x v="6"/>
    <n v="10027"/>
  </r>
  <r>
    <n v="199079"/>
    <s v="GAN"/>
    <n v="2044"/>
    <n v="40.809800000000003"/>
    <n v="-73.961500000000001"/>
    <x v="34185"/>
    <d v="2018-02-27T00:00:00"/>
    <d v="1899-12-30T20:18:00"/>
    <d v="2018-02-28T00:00:00"/>
    <d v="1899-12-30T00:18:00"/>
    <x v="6"/>
    <s v=""/>
    <s v=""/>
    <s v="1/4 of sky"/>
    <x v="11"/>
    <s v=""/>
    <s v=""/>
    <x v="6"/>
    <n v="10027"/>
  </r>
  <r>
    <n v="199080"/>
    <s v="SQM"/>
    <n v="2045"/>
    <n v="40.813899999999997"/>
    <n v="-73.962400000000002"/>
    <x v="34186"/>
    <d v="2018-02-27T00:00:00"/>
    <d v="1899-12-30T20:12:00"/>
    <d v="2018-02-28T00:00:00"/>
    <d v="1899-12-30T00:12:00"/>
    <x v="7"/>
    <s v="6.0"/>
    <s v=""/>
    <s v="clear"/>
    <x v="11"/>
    <s v="clear"/>
    <s v="Roof of Pupin Hall, Columbia University."/>
    <x v="6"/>
    <n v="10115"/>
  </r>
  <r>
    <n v="199081"/>
    <s v="GAN"/>
    <n v="2047"/>
    <n v="40.712800000000001"/>
    <n v="-74.006"/>
    <x v="34187"/>
    <d v="2018-02-27T00:00:00"/>
    <d v="1899-12-30T19:27:00"/>
    <d v="2018-02-27T00:00:00"/>
    <d v="1899-12-30T23:27:00"/>
    <x v="6"/>
    <s v=""/>
    <s v=""/>
    <s v="1/2 of sky"/>
    <x v="11"/>
    <s v="Some clouds"/>
    <s v=""/>
    <x v="6"/>
    <n v="10000"/>
  </r>
  <r>
    <n v="199096"/>
    <s v="GAN"/>
    <n v="2070"/>
    <n v="39.1813"/>
    <n v="-84.426299999999998"/>
    <x v="34188"/>
    <d v="2018-02-28T00:00:00"/>
    <d v="1899-12-30T18:59:00"/>
    <d v="2018-02-28T00:00:00"/>
    <d v="1899-12-30T22:59:00"/>
    <x v="7"/>
    <s v=""/>
    <s v=""/>
    <s v="over 1/2 of sky"/>
    <x v="11"/>
    <s v="Cloudy and rainy"/>
    <s v="Near a school in a neighborhood. Lots of porch lights and trees around."/>
    <x v="39"/>
    <n v="45213"/>
  </r>
  <r>
    <n v="199097"/>
    <s v="GAN"/>
    <n v="2073"/>
    <n v="40.464500000000001"/>
    <n v="-86.126099999999994"/>
    <x v="34189"/>
    <d v="2018-02-26T00:00:00"/>
    <d v="1899-12-30T22:30:00"/>
    <d v="2018-02-27T00:00:00"/>
    <d v="1899-12-30T02:30:00"/>
    <x v="1"/>
    <s v=""/>
    <s v=""/>
    <s v="1/4 of sky"/>
    <x v="11"/>
    <s v=""/>
    <s v=""/>
    <x v="15"/>
    <n v="46902"/>
  </r>
  <r>
    <n v="199099"/>
    <s v="GAN"/>
    <n v="2082"/>
    <n v="32.5717"/>
    <n v="-85.511399999999995"/>
    <x v="34190"/>
    <d v="2018-02-27T00:00:00"/>
    <d v="1899-12-30T20:30:00"/>
    <d v="2018-02-28T00:00:00"/>
    <d v="1899-12-30T01:30:00"/>
    <x v="7"/>
    <s v=""/>
    <s v=""/>
    <s v="over 1/2 of sky"/>
    <x v="0"/>
    <s v="It is coludy, If you did't look at it carefully, you can only see the moon."/>
    <s v="This is a residensial area and    3 miles away from auburn downtown. There are't many lights surroding."/>
    <x v="17"/>
    <n v="36832"/>
  </r>
  <r>
    <n v="199101"/>
    <s v="GAN"/>
    <n v="2093"/>
    <n v="47.190100000000001"/>
    <n v="-122.41800000000001"/>
    <x v="34191"/>
    <d v="2018-03-01T00:00:00"/>
    <d v="1899-12-30T22:26:00"/>
    <d v="2018-03-02T00:00:00"/>
    <d v="1899-12-30T05:26:00"/>
    <x v="7"/>
    <s v=""/>
    <s v=""/>
    <s v="clear"/>
    <x v="1"/>
    <s v="The sky was really dark."/>
    <s v=""/>
    <x v="44"/>
    <n v="98404"/>
  </r>
  <r>
    <n v="199107"/>
    <s v="GAN"/>
    <n v="2113"/>
    <n v="39.834600000000002"/>
    <n v="-105.042"/>
    <x v="31811"/>
    <d v="2018-02-03T00:00:00"/>
    <d v="1899-12-30T09:10:00"/>
    <d v="2018-02-03T00:00:00"/>
    <d v="1899-12-30T09:10:00"/>
    <x v="1"/>
    <s v=""/>
    <s v=""/>
    <s v="clear"/>
    <x v="11"/>
    <s v="The sky was completely clear, not a cloud in site."/>
    <s v="My location was my back porch at my four plex. There were street lights on the corners but otherwise dark."/>
    <x v="20"/>
    <n v="80030"/>
  </r>
  <r>
    <n v="199113"/>
    <s v="SQM"/>
    <n v="2121"/>
    <n v="32.689300000000003"/>
    <n v="-96.925299999999993"/>
    <x v="34192"/>
    <d v="2018-03-03T00:00:00"/>
    <d v="1899-12-30T20:30:00"/>
    <d v="2018-03-04T00:00:00"/>
    <d v="1899-12-30T01:30:00"/>
    <x v="6"/>
    <s v="15.51"/>
    <s v=""/>
    <s v="over 1/2 of sky"/>
    <x v="1"/>
    <s v="Cloudy skies, cool, lights reflecting off clouds"/>
    <s v="Whispering cedars camp GSNETX"/>
    <x v="28"/>
    <n v="75236"/>
  </r>
  <r>
    <n v="199114"/>
    <s v="SQM"/>
    <n v="2123"/>
    <n v="32.599600000000002"/>
    <n v="-96.900599999999997"/>
    <x v="34193"/>
    <d v="2018-03-03T00:00:00"/>
    <d v="1899-12-30T21:22:00"/>
    <d v="2018-03-04T00:00:00"/>
    <d v="1899-12-30T02:22:00"/>
    <x v="6"/>
    <s v="15.4"/>
    <s v=""/>
    <s v="clear"/>
    <x v="1"/>
    <s v="Cloudy, skyglow reflecting off clouds ,"/>
    <s v="GSNETX Whispering Cedars Camp"/>
    <x v="28"/>
    <n v="75104"/>
  </r>
  <r>
    <n v="199115"/>
    <s v="SQM"/>
    <n v="2124"/>
    <n v="32.690100000000001"/>
    <n v="-96.899500000000003"/>
    <x v="34194"/>
    <d v="2018-03-03T00:00:00"/>
    <d v="1899-12-30T21:21:00"/>
    <d v="2018-03-04T00:00:00"/>
    <d v="1899-12-30T02:21:00"/>
    <x v="6"/>
    <s v="15.4"/>
    <s v=""/>
    <s v="over 1/2 of sky"/>
    <x v="1"/>
    <s v=""/>
    <s v="Genetic whispering cedars camp"/>
    <x v="28"/>
    <n v="75236"/>
  </r>
  <r>
    <n v="199116"/>
    <s v="SQM"/>
    <n v="2125"/>
    <n v="32.690100000000001"/>
    <n v="-96.899500000000003"/>
    <x v="34194"/>
    <d v="2018-03-03T00:00:00"/>
    <d v="1899-12-30T21:01:00"/>
    <d v="2018-03-04T00:00:00"/>
    <d v="1899-12-30T02:01:00"/>
    <x v="6"/>
    <s v="15.6"/>
    <s v=""/>
    <s v="over 1/2 of sky"/>
    <x v="1"/>
    <s v="Cloudy,symbols reflecting off clouds"/>
    <s v="Gsnetx whispering cedars camp"/>
    <x v="28"/>
    <n v="75236"/>
  </r>
  <r>
    <n v="199117"/>
    <s v="SQM"/>
    <n v="2126"/>
    <n v="32.690100000000001"/>
    <n v="-96.899500000000003"/>
    <x v="34194"/>
    <d v="2018-03-03T00:00:00"/>
    <d v="1899-12-30T21:02:00"/>
    <d v="2018-03-04T00:00:00"/>
    <d v="1899-12-30T02:02:00"/>
    <x v="6"/>
    <s v="15.4"/>
    <s v=""/>
    <s v="over 1/2 of sky"/>
    <x v="1"/>
    <s v="Cloudy,skyglow  reflect off clouds"/>
    <s v="GSNETX whispering cedars camp"/>
    <x v="28"/>
    <n v="75236"/>
  </r>
  <r>
    <n v="199118"/>
    <s v="SQM"/>
    <n v="2127"/>
    <n v="32.690100000000001"/>
    <n v="-96.899500000000003"/>
    <x v="34194"/>
    <d v="2018-03-03T00:00:00"/>
    <d v="1899-12-30T21:11:00"/>
    <d v="2018-03-04T00:00:00"/>
    <d v="1899-12-30T02:11:00"/>
    <x v="6"/>
    <s v="15.4"/>
    <s v=""/>
    <s v="over 1/2 of sky"/>
    <x v="1"/>
    <s v="It was cloudy and a skyglow reflecting off the clouds"/>
    <s v="GSNETX Whispering Cedars Camp"/>
    <x v="28"/>
    <n v="75236"/>
  </r>
  <r>
    <n v="199119"/>
    <s v="SQM"/>
    <n v="2128"/>
    <n v="32.690100000000001"/>
    <n v="-96.899500000000003"/>
    <x v="34194"/>
    <d v="2018-03-03T00:00:00"/>
    <d v="1899-12-30T21:01:00"/>
    <d v="2018-03-04T00:00:00"/>
    <d v="1899-12-30T02:01:00"/>
    <x v="6"/>
    <s v="15.6"/>
    <s v=""/>
    <s v="over 1/2 of sky"/>
    <x v="1"/>
    <s v="Clouly,skyglow,reflecting off clould"/>
    <s v="GSNETX Whisering  Cedars camp"/>
    <x v="28"/>
    <n v="75236"/>
  </r>
  <r>
    <n v="199120"/>
    <s v="SQM"/>
    <n v="2129"/>
    <n v="32.690100000000001"/>
    <n v="-96.899500000000003"/>
    <x v="34194"/>
    <d v="2018-03-03T00:00:00"/>
    <d v="1899-12-30T21:24:00"/>
    <d v="2018-03-04T00:00:00"/>
    <d v="1899-12-30T02:24:00"/>
    <x v="6"/>
    <s v="15.94"/>
    <s v=""/>
    <s v="over 1/2 of sky"/>
    <x v="1"/>
    <s v="Cloudy, lot of sky glow,"/>
    <s v="Whispering cedars camp"/>
    <x v="28"/>
    <n v="75236"/>
  </r>
  <r>
    <n v="199121"/>
    <s v="SQM"/>
    <n v="2130"/>
    <n v="32.690100000000001"/>
    <n v="-96.899500000000003"/>
    <x v="34194"/>
    <d v="2018-03-03T00:00:00"/>
    <d v="1899-12-30T21:01:00"/>
    <d v="2018-03-04T00:00:00"/>
    <d v="1899-12-30T02:01:00"/>
    <x v="6"/>
    <s v="15.72"/>
    <s v=""/>
    <s v="over 1/2 of sky"/>
    <x v="1"/>
    <s v="Cloudy,sky  reflecting off clouds,"/>
    <s v="GSNETX Whispering cedars camp"/>
    <x v="28"/>
    <n v="75236"/>
  </r>
  <r>
    <n v="199122"/>
    <s v="SQM"/>
    <n v="2131"/>
    <n v="32.690100000000001"/>
    <n v="-96.899500000000003"/>
    <x v="34194"/>
    <d v="2018-03-03T00:00:00"/>
    <d v="1899-12-30T21:23:00"/>
    <d v="2018-03-04T00:00:00"/>
    <d v="1899-12-30T02:23:00"/>
    <x v="6"/>
    <s v="15.4"/>
    <s v=""/>
    <s v="over 1/2 of sky"/>
    <x v="1"/>
    <s v="Cloudy,sky decks ring off clouds"/>
    <s v="Tenets whispering cedars camp"/>
    <x v="28"/>
    <n v="75236"/>
  </r>
  <r>
    <n v="199123"/>
    <s v="SQM"/>
    <n v="2132"/>
    <n v="32.690100000000001"/>
    <n v="-96.899500000000003"/>
    <x v="34194"/>
    <d v="2018-03-03T00:00:00"/>
    <d v="1899-12-30T21:28:00"/>
    <d v="2018-03-04T00:00:00"/>
    <d v="1899-12-30T02:28:00"/>
    <x v="6"/>
    <s v="15.65"/>
    <s v=""/>
    <s v="over 1/2 of sky"/>
    <x v="1"/>
    <s v="CLOUDY,SKYGLOUBE"/>
    <s v="GSNETX WHISPERING CEDARS CAMP"/>
    <x v="28"/>
    <n v="75236"/>
  </r>
  <r>
    <n v="199124"/>
    <s v="SQM"/>
    <n v="2133"/>
    <n v="32.690100000000001"/>
    <n v="-96.899500000000003"/>
    <x v="34194"/>
    <d v="2018-03-03T00:00:00"/>
    <d v="1899-12-30T21:27:00"/>
    <d v="2018-03-04T00:00:00"/>
    <d v="1899-12-30T02:27:00"/>
    <x v="6"/>
    <s v="15.5"/>
    <s v=""/>
    <s v="over 1/2 of sky"/>
    <x v="1"/>
    <s v="Cloudy, symbols some fog"/>
    <s v="GSNETX Whispering Cedars Camp"/>
    <x v="28"/>
    <n v="75236"/>
  </r>
  <r>
    <n v="199125"/>
    <s v="GAN"/>
    <n v="2134"/>
    <n v="47.369500000000002"/>
    <n v="-122.764"/>
    <x v="34195"/>
    <d v="2018-03-03T00:00:00"/>
    <d v="1899-12-30T21:10:00"/>
    <d v="2018-03-04T00:00:00"/>
    <d v="1899-12-30T04:10:00"/>
    <x v="6"/>
    <s v=""/>
    <s v=""/>
    <s v="clear"/>
    <x v="1"/>
    <s v=""/>
    <s v=""/>
    <x v="44"/>
    <n v="98394"/>
  </r>
  <r>
    <n v="199126"/>
    <s v="GAN"/>
    <n v="2136"/>
    <n v="47.508600000000001"/>
    <n v="-122.355"/>
    <x v="34196"/>
    <d v="2018-02-27T00:00:00"/>
    <d v="1899-12-30T21:36:00"/>
    <d v="2018-02-28T00:00:00"/>
    <d v="1899-12-30T04:36:00"/>
    <x v="0"/>
    <s v=""/>
    <s v=""/>
    <s v="1/4 of sky"/>
    <x v="11"/>
    <s v="It was a bit cloudy."/>
    <s v="Suburban area, two street lights and a few light poles around sight."/>
    <x v="44"/>
    <n v="98146"/>
  </r>
  <r>
    <n v="199127"/>
    <s v="GAN"/>
    <n v="2138"/>
    <n v="47.152099999999997"/>
    <n v="-122.401"/>
    <x v="34197"/>
    <d v="2018-03-03T00:00:00"/>
    <d v="1899-12-30T23:26:00"/>
    <d v="2018-03-04T00:00:00"/>
    <d v="1899-12-30T06:26:00"/>
    <x v="0"/>
    <s v=""/>
    <s v=""/>
    <s v="1/4 of sky"/>
    <x v="1"/>
    <s v=""/>
    <s v=""/>
    <x v="44"/>
    <n v="98445"/>
  </r>
  <r>
    <n v="199131"/>
    <s v="SQM"/>
    <n v="2149"/>
    <n v="34.101900000000001"/>
    <n v="-118.705"/>
    <x v="34198"/>
    <d v="2018-09-08T00:00:00"/>
    <d v="1899-12-30T20:37:00"/>
    <d v="2018-09-09T00:00:00"/>
    <d v="1899-12-30T03:37:00"/>
    <x v="3"/>
    <s v="19.37"/>
    <s v=""/>
    <s v="clear"/>
    <x v="2"/>
    <s v="Waning gibbous moon, still below horizon.  Clear skies."/>
    <s v=""/>
    <x v="4"/>
    <n v="91302"/>
  </r>
  <r>
    <n v="199132"/>
    <s v="SQM"/>
    <n v="2150"/>
    <n v="34.097999999999999"/>
    <n v="-118.73099999999999"/>
    <x v="34199"/>
    <d v="2018-10-20T00:00:00"/>
    <d v="1899-12-30T19:27:00"/>
    <d v="2018-10-21T00:00:00"/>
    <d v="1899-12-30T03:27:00"/>
    <x v="3"/>
    <s v="19.46"/>
    <s v=""/>
    <s v="clear"/>
    <x v="6"/>
    <s v="new moon.  Taken right off of Mulholland Highway"/>
    <s v=""/>
    <x v="4"/>
    <n v="91301"/>
  </r>
  <r>
    <n v="199145"/>
    <s v="SQM"/>
    <n v="2172"/>
    <n v="40.172199999999997"/>
    <n v="-105.113"/>
    <x v="34200"/>
    <d v="2018-03-06T00:00:00"/>
    <d v="1899-12-30T00:00:00"/>
    <d v="2018-03-06T00:00:00"/>
    <d v="1899-12-30T00:00:00"/>
    <x v="3"/>
    <s v="19.3"/>
    <s v="00F7"/>
    <s v="clear"/>
    <x v="1"/>
    <s v="Clear, a few scattered clouds at the horizons to the west and north, some haze from urban generated pollution.  Probably  closer to mag 4 but not much over mag 4."/>
    <s v="I am near the center of Longmont in a relatively flat area. The nearby street lights are still the mercury-vapor type.  I did not detect any word burning tonight, as allowed by city code, in certain residences."/>
    <x v="20"/>
    <n v="80501"/>
  </r>
  <r>
    <n v="199148"/>
    <s v="GAN"/>
    <n v="2179"/>
    <n v="35.247100000000003"/>
    <n v="-85.143699999999995"/>
    <x v="34201"/>
    <d v="2018-03-03T00:00:00"/>
    <d v="1899-12-30T08:00:00"/>
    <d v="2018-03-03T00:00:00"/>
    <d v="1899-12-30T12:00:00"/>
    <x v="5"/>
    <s v=""/>
    <s v=""/>
    <s v="over 1/2 of sky"/>
    <x v="1"/>
    <s v="couldnt see too many stars except maybe arcturus and  the big dipper"/>
    <s v="suburban/rural area"/>
    <x v="11"/>
    <n v="37379"/>
  </r>
  <r>
    <n v="199151"/>
    <s v="SQM"/>
    <n v="2182"/>
    <n v="43.824800000000003"/>
    <n v="-71.302599999999998"/>
    <x v="34202"/>
    <d v="2018-02-18T00:00:00"/>
    <d v="1899-12-30T23:18:00"/>
    <d v="2018-02-19T00:00:00"/>
    <d v="1899-12-30T03:18:00"/>
    <x v="2"/>
    <s v="21.23"/>
    <s v="0094"/>
    <s v="clear"/>
    <x v="11"/>
    <s v="Clear sky"/>
    <s v="Rural, no direct lighting visible. Horizon from 20 degrees to 40 degrees due to trees and buildings."/>
    <x v="48"/>
    <n v="3883"/>
  </r>
  <r>
    <n v="199154"/>
    <s v="SQM"/>
    <n v="2185"/>
    <n v="43.579599999999999"/>
    <n v="-71.200999999999993"/>
    <x v="34203"/>
    <d v="2018-02-02T00:00:00"/>
    <d v="1899-12-30T20:14:00"/>
    <d v="2018-02-03T00:00:00"/>
    <d v="1899-12-30T01:14:00"/>
    <x v="6"/>
    <s v="16.27"/>
    <s v="0094"/>
    <s v="clear"/>
    <x v="11"/>
    <s v="Waxing gibbous moon"/>
    <s v="bright lights in parking lots all around."/>
    <x v="48"/>
    <n v="3896"/>
  </r>
  <r>
    <n v="199170"/>
    <s v="GAN"/>
    <n v="2203"/>
    <n v="39.026200000000003"/>
    <n v="-77.000500000000002"/>
    <x v="34204"/>
    <d v="2018-03-08T00:00:00"/>
    <d v="1899-12-30T19:37:00"/>
    <d v="2018-03-08T00:00:00"/>
    <d v="1899-12-30T23:37:00"/>
    <x v="6"/>
    <s v=""/>
    <s v=""/>
    <s v="clear"/>
    <x v="1"/>
    <s v="Stars very faint tonight. Light glare to north-  unusual. Also light coming from neighbor yards."/>
    <s v=""/>
    <x v="7"/>
    <n v="20901"/>
  </r>
  <r>
    <n v="199172"/>
    <s v="GAN"/>
    <n v="2205"/>
    <n v="41.704599999999999"/>
    <n v="-93.671000000000006"/>
    <x v="34205"/>
    <d v="2018-03-08T00:00:00"/>
    <d v="1899-12-30T19:30:00"/>
    <d v="2018-03-09T00:00:00"/>
    <d v="1899-12-30T00:30:00"/>
    <x v="3"/>
    <s v=""/>
    <s v=""/>
    <s v="clear"/>
    <x v="1"/>
    <s v=""/>
    <s v="No streetlights, house to the east with interior house lights on. Trees to the south. No snow cover."/>
    <x v="16"/>
    <n v="50023"/>
  </r>
  <r>
    <n v="199173"/>
    <s v="GAN"/>
    <n v="2206"/>
    <n v="33.9679"/>
    <n v="-83.879099999999994"/>
    <x v="34206"/>
    <d v="2018-03-08T00:00:00"/>
    <d v="1899-12-30T21:15:00"/>
    <d v="2018-03-09T00:00:00"/>
    <d v="1899-12-30T01:15:00"/>
    <x v="6"/>
    <s v=""/>
    <s v=""/>
    <s v="clear"/>
    <x v="1"/>
    <s v="Clear skies"/>
    <s v="Suburban neighborhood with many streets lights"/>
    <x v="13"/>
    <n v="30019"/>
  </r>
  <r>
    <n v="199174"/>
    <s v="GAN"/>
    <n v="2207"/>
    <n v="31.949000000000002"/>
    <n v="-96.616699999999994"/>
    <x v="34207"/>
    <d v="2018-03-08T00:00:00"/>
    <d v="1899-12-30T20:15:00"/>
    <d v="2018-03-09T00:00:00"/>
    <d v="1899-12-30T01:15:00"/>
    <x v="3"/>
    <s v=""/>
    <s v=""/>
    <s v="1/4 of sky"/>
    <x v="1"/>
    <s v=""/>
    <s v=""/>
    <x v="28"/>
    <n v="76679"/>
  </r>
  <r>
    <n v="199175"/>
    <s v="GAN"/>
    <n v="2208"/>
    <n v="39.011299999999999"/>
    <n v="-96.866"/>
    <x v="34208"/>
    <d v="2018-03-08T00:00:00"/>
    <d v="1899-12-30T20:21:00"/>
    <d v="2018-03-09T00:00:00"/>
    <d v="1899-12-30T01:21:00"/>
    <x v="0"/>
    <s v=""/>
    <s v=""/>
    <s v="clear"/>
    <x v="1"/>
    <s v="Condition were good I located surius above my location and Orion Constellation SW of my location. Both were easy to see with my Cometron Binoculars."/>
    <s v="Semi rural area close to a major interstate. Don not live in complete blackout area, there many houses with lights on and flood lights from a truck stop half a mile away south of my location."/>
    <x v="33"/>
    <n v="66441"/>
  </r>
  <r>
    <n v="199208"/>
    <s v="GAN"/>
    <n v="2233"/>
    <n v="34.012700000000002"/>
    <n v="-83.905500000000004"/>
    <x v="34209"/>
    <d v="2018-03-09T00:00:00"/>
    <d v="1899-12-30T19:55:00"/>
    <d v="2018-03-09T00:00:00"/>
    <d v="1899-12-30T23:55:00"/>
    <x v="0"/>
    <s v=""/>
    <s v=""/>
    <s v="clear"/>
    <x v="1"/>
    <s v="Clear skies"/>
    <s v="Suburban area with many street lights"/>
    <x v="13"/>
    <n v="30019"/>
  </r>
  <r>
    <n v="199209"/>
    <s v="GAN"/>
    <n v="2234"/>
    <n v="38.774999999999999"/>
    <n v="-77.087400000000002"/>
    <x v="34210"/>
    <d v="2018-03-09T00:00:00"/>
    <d v="1899-12-30T20:11:00"/>
    <d v="2018-03-10T00:00:00"/>
    <d v="1899-12-30T00:11:00"/>
    <x v="3"/>
    <s v=""/>
    <s v=""/>
    <s v="clear"/>
    <x v="1"/>
    <s v="Clear, light winds,  M45 visible with unaided eye"/>
    <s v="suburban environs, observed from 3 acres of woods,"/>
    <x v="14"/>
    <n v="22306"/>
  </r>
  <r>
    <n v="199211"/>
    <s v="GAN"/>
    <n v="2235"/>
    <n v="40.822200000000002"/>
    <n v="-73.703199999999995"/>
    <x v="34211"/>
    <d v="2018-03-09T00:00:00"/>
    <d v="1899-12-30T19:39:00"/>
    <d v="2018-03-09T00:00:00"/>
    <d v="1899-12-30T23:39:00"/>
    <x v="6"/>
    <s v=""/>
    <s v=""/>
    <s v="clear"/>
    <x v="1"/>
    <s v=""/>
    <s v=""/>
    <x v="6"/>
    <n v="11050"/>
  </r>
  <r>
    <n v="199212"/>
    <s v="GAN"/>
    <n v="2236"/>
    <n v="39.195"/>
    <n v="-94.682199999999995"/>
    <x v="34212"/>
    <d v="2018-03-09T00:00:00"/>
    <d v="1899-12-30T20:17:00"/>
    <d v="2018-03-10T00:00:00"/>
    <d v="1899-12-30T01:17:00"/>
    <x v="0"/>
    <s v=""/>
    <s v=""/>
    <s v="clear"/>
    <x v="1"/>
    <s v=""/>
    <s v="suburban, 6 street lightd"/>
    <x v="19"/>
    <n v="64152"/>
  </r>
  <r>
    <n v="199213"/>
    <s v="GAN"/>
    <n v="2237"/>
    <n v="40.822200000000002"/>
    <n v="-73.703199999999995"/>
    <x v="34211"/>
    <d v="2018-03-09T00:00:00"/>
    <d v="1899-12-30T19:39:00"/>
    <d v="2018-03-09T00:00:00"/>
    <d v="1899-12-30T23:39:00"/>
    <x v="6"/>
    <s v=""/>
    <s v=""/>
    <s v="clear"/>
    <x v="1"/>
    <s v=""/>
    <s v=""/>
    <x v="6"/>
    <n v="11050"/>
  </r>
  <r>
    <n v="199214"/>
    <s v="GAN"/>
    <n v="2238"/>
    <n v="44.526800000000001"/>
    <n v="-89.500900000000001"/>
    <x v="198"/>
    <d v="2018-03-09T00:00:00"/>
    <d v="1899-12-30T21:27:00"/>
    <d v="2018-03-10T00:00:00"/>
    <d v="1899-12-30T02:27:00"/>
    <x v="3"/>
    <s v=""/>
    <s v=""/>
    <s v="clear"/>
    <x v="1"/>
    <s v="clear   humid night creating some additional sky brightness"/>
    <s v="Suburban  shopping center lights shining across fields behind the observer"/>
    <x v="18"/>
    <n v="54482"/>
  </r>
  <r>
    <n v="199215"/>
    <s v="GAN"/>
    <n v="2239"/>
    <n v="44.5017"/>
    <n v="-89.530500000000004"/>
    <x v="34213"/>
    <d v="2018-03-09T00:00:00"/>
    <d v="1899-12-30T21:41:00"/>
    <d v="2018-03-10T00:00:00"/>
    <d v="1899-12-30T02:41:00"/>
    <x v="3"/>
    <s v=""/>
    <s v=""/>
    <s v="clear"/>
    <x v="1"/>
    <s v=""/>
    <s v="Suburban, tall pine trees, lots of snow, near a busy street with streetlights"/>
    <x v="18"/>
    <n v="54481"/>
  </r>
  <r>
    <n v="199238"/>
    <s v="GAN"/>
    <n v="2264"/>
    <n v="30.588000000000001"/>
    <n v="-90.933999999999997"/>
    <x v="198"/>
    <d v="2018-03-10T00:00:00"/>
    <d v="1899-12-30T19:35:00"/>
    <d v="2018-03-11T00:00:00"/>
    <d v="1899-12-30T00:35:00"/>
    <x v="3"/>
    <s v=""/>
    <s v=""/>
    <s v="1/4 of sky"/>
    <x v="1"/>
    <s v=""/>
    <s v=""/>
    <x v="24"/>
    <n v="70706"/>
  </r>
  <r>
    <n v="199240"/>
    <s v="GAN"/>
    <n v="2266"/>
    <n v="37.709200000000003"/>
    <n v="-97.166899999999998"/>
    <x v="34214"/>
    <d v="2018-03-10T00:00:00"/>
    <d v="1899-12-30T18:54:00"/>
    <d v="2018-03-10T00:00:00"/>
    <d v="1899-12-30T23:54:00"/>
    <x v="6"/>
    <s v=""/>
    <s v=""/>
    <s v="1/2 of sky"/>
    <x v="1"/>
    <s v="about a 1/3 of the sky clouds, seems a little hazy from light. clouds covered leo, but I was able to see Orion"/>
    <s v="neighborhood street with porchlights/sidewalk lighting"/>
    <x v="33"/>
    <n v="67230"/>
  </r>
  <r>
    <n v="199241"/>
    <s v="GAN"/>
    <n v="2267"/>
    <n v="34.012700000000002"/>
    <n v="-83.905299999999997"/>
    <x v="34215"/>
    <d v="2018-03-10T00:00:00"/>
    <d v="1899-12-30T22:18:00"/>
    <d v="2018-03-11T00:00:00"/>
    <d v="1899-12-30T02:18:00"/>
    <x v="7"/>
    <s v=""/>
    <s v=""/>
    <s v="over 1/2 of sky"/>
    <x v="1"/>
    <s v="Cloudy"/>
    <s v="Suburban neighborhood with many street lights"/>
    <x v="13"/>
    <n v="30019"/>
  </r>
  <r>
    <n v="199243"/>
    <s v="GAN"/>
    <n v="2268"/>
    <n v="40.8262"/>
    <n v="-73.502099999999999"/>
    <x v="34216"/>
    <d v="2018-03-10T00:00:00"/>
    <d v="1899-12-30T22:48:00"/>
    <d v="2018-03-11T00:00:00"/>
    <d v="1899-12-30T02:48:00"/>
    <x v="6"/>
    <s v=""/>
    <s v=""/>
    <s v="clear"/>
    <x v="1"/>
    <s v="No clouds, black sky, several stars visible"/>
    <s v="suburban, street lamps, house lights, driveway lights"/>
    <x v="6"/>
    <n v="11791"/>
  </r>
  <r>
    <n v="199244"/>
    <s v="GAN"/>
    <n v="2269"/>
    <n v="40.776499999999999"/>
    <n v="-73.467299999999994"/>
    <x v="34217"/>
    <d v="2018-03-10T00:00:00"/>
    <d v="1899-12-30T23:05:00"/>
    <d v="2018-03-11T00:00:00"/>
    <d v="1899-12-30T03:05:00"/>
    <x v="6"/>
    <s v=""/>
    <s v=""/>
    <s v="1/4 of sky"/>
    <x v="1"/>
    <s v="No clouds, black sky, several stars visible"/>
    <s v="suburban, street lamps, house lights, driveway lights"/>
    <x v="6"/>
    <n v="11803"/>
  </r>
  <r>
    <n v="199245"/>
    <s v="GAN"/>
    <n v="2270"/>
    <n v="40.776499999999999"/>
    <n v="-73.467299999999994"/>
    <x v="34217"/>
    <d v="2018-03-10T00:00:00"/>
    <d v="1899-12-30T23:08:00"/>
    <d v="2018-03-11T00:00:00"/>
    <d v="1899-12-30T03:08:00"/>
    <x v="6"/>
    <s v=""/>
    <s v=""/>
    <s v="clear"/>
    <x v="1"/>
    <s v="No clouds, black sky, several stars visible"/>
    <s v="suburban, street lamps, house lights, driveway lights"/>
    <x v="6"/>
    <n v="11803"/>
  </r>
  <r>
    <n v="199246"/>
    <s v="GAN"/>
    <n v="2273"/>
    <n v="47.152099999999997"/>
    <n v="-122.401"/>
    <x v="34197"/>
    <d v="2018-03-10T00:00:00"/>
    <d v="1899-12-30T20:42:00"/>
    <d v="2018-03-11T00:00:00"/>
    <d v="1899-12-30T03:42:00"/>
    <x v="6"/>
    <s v=""/>
    <s v=""/>
    <s v="clear"/>
    <x v="1"/>
    <s v=""/>
    <s v=""/>
    <x v="44"/>
    <n v="98445"/>
  </r>
  <r>
    <n v="199259"/>
    <s v="GAN"/>
    <n v="2290"/>
    <n v="39.0246"/>
    <n v="-77.004900000000006"/>
    <x v="34103"/>
    <d v="2018-03-11T00:00:00"/>
    <d v="1899-12-30T20:04:00"/>
    <d v="2018-03-12T00:00:00"/>
    <d v="1899-12-30T00:04:00"/>
    <x v="1"/>
    <s v=""/>
    <s v=""/>
    <s v="clear"/>
    <x v="1"/>
    <s v=""/>
    <s v=""/>
    <x v="7"/>
    <n v="20901"/>
  </r>
  <r>
    <n v="199261"/>
    <s v="GAN"/>
    <n v="2292"/>
    <n v="34.012700000000002"/>
    <n v="-83.9054"/>
    <x v="34218"/>
    <d v="2018-03-11T00:00:00"/>
    <d v="1899-12-30T20:18:00"/>
    <d v="2018-03-12T00:00:00"/>
    <d v="1899-12-30T00:18:00"/>
    <x v="7"/>
    <s v=""/>
    <s v=""/>
    <s v="over 1/2 of sky"/>
    <x v="1"/>
    <s v="Very cloudy and rainy"/>
    <s v="Suburban neighborhood with many street lights"/>
    <x v="13"/>
    <n v="30019"/>
  </r>
  <r>
    <n v="199262"/>
    <s v="GAN"/>
    <n v="2293"/>
    <n v="39.026200000000003"/>
    <n v="-77.000500000000002"/>
    <x v="34219"/>
    <d v="2018-03-11T00:00:00"/>
    <d v="1899-12-30T21:01:00"/>
    <d v="2018-03-12T00:00:00"/>
    <d v="1899-12-30T01:01:00"/>
    <x v="6"/>
    <s v=""/>
    <s v=""/>
    <s v="clear"/>
    <x v="1"/>
    <s v=""/>
    <s v=""/>
    <x v="7"/>
    <n v="20901"/>
  </r>
  <r>
    <n v="199263"/>
    <s v="GAN"/>
    <n v="2294"/>
    <n v="26.202200000000001"/>
    <n v="-80.279399999999995"/>
    <x v="34220"/>
    <d v="2018-03-11T00:00:00"/>
    <d v="1899-12-30T21:44:00"/>
    <d v="2018-03-12T00:00:00"/>
    <d v="1899-12-30T01:44:00"/>
    <x v="3"/>
    <s v=""/>
    <s v=""/>
    <s v="clear"/>
    <x v="0"/>
    <s v="Virtually clear skies at 9:50 p.m.."/>
    <s v="Suburban location some street lights on the street."/>
    <x v="9"/>
    <n v="33321"/>
  </r>
  <r>
    <n v="199264"/>
    <s v="GAN"/>
    <n v="2295"/>
    <n v="30.051300000000001"/>
    <n v="-99.150700000000001"/>
    <x v="34221"/>
    <d v="2018-03-11T00:00:00"/>
    <d v="1899-12-30T21:20:00"/>
    <d v="2018-03-12T00:00:00"/>
    <d v="1899-12-30T02:20:00"/>
    <x v="3"/>
    <s v=""/>
    <s v=""/>
    <s v="clear"/>
    <x v="1"/>
    <s v=""/>
    <s v=""/>
    <x v="28"/>
    <n v="78028"/>
  </r>
  <r>
    <n v="199265"/>
    <s v="GAN"/>
    <n v="2296"/>
    <n v="37.709200000000003"/>
    <n v="-97.166899999999998"/>
    <x v="34214"/>
    <d v="2018-03-11T00:00:00"/>
    <d v="1899-12-30T21:23:00"/>
    <d v="2018-03-12T00:00:00"/>
    <d v="1899-12-30T02:23:00"/>
    <x v="0"/>
    <s v=""/>
    <s v=""/>
    <s v="1/2 of sky"/>
    <x v="1"/>
    <s v="skyglow (light pollution?) to the east and west, covering most stars from my vision to those sides."/>
    <s v="neighborhood with house lights on houses on the street"/>
    <x v="33"/>
    <n v="67230"/>
  </r>
  <r>
    <n v="199273"/>
    <s v="GAN"/>
    <n v="2302"/>
    <n v="44.536200000000001"/>
    <n v="-89.600099999999998"/>
    <x v="34222"/>
    <d v="2018-03-09T00:00:00"/>
    <d v="1899-12-30T20:00:00"/>
    <d v="2018-03-10T00:00:00"/>
    <d v="1899-12-30T01:00:00"/>
    <x v="3"/>
    <s v=""/>
    <s v=""/>
    <s v="clear"/>
    <x v="1"/>
    <s v=""/>
    <s v=""/>
    <x v="18"/>
    <n v="54881"/>
  </r>
  <r>
    <n v="199274"/>
    <s v="GAN"/>
    <n v="2303"/>
    <n v="44.505499999999998"/>
    <n v="-89.442499999999995"/>
    <x v="34223"/>
    <d v="2018-03-10T00:00:00"/>
    <d v="1899-12-30T07:43:00"/>
    <d v="2018-03-10T00:00:00"/>
    <d v="1899-12-30T12:43:00"/>
    <x v="5"/>
    <s v=""/>
    <s v=""/>
    <s v="clear"/>
    <x v="1"/>
    <s v=""/>
    <s v=""/>
    <x v="18"/>
    <n v="54482"/>
  </r>
  <r>
    <n v="199275"/>
    <s v="GAN"/>
    <n v="2304"/>
    <n v="44.459499999999998"/>
    <n v="-89.490099999999998"/>
    <x v="34224"/>
    <d v="2018-03-10T00:00:00"/>
    <d v="1899-12-30T17:44:00"/>
    <d v="2018-03-10T00:00:00"/>
    <d v="1899-12-30T22:44:00"/>
    <x v="3"/>
    <s v=""/>
    <s v=""/>
    <s v="1/4 of sky"/>
    <x v="1"/>
    <s v="It was kind of Hazey"/>
    <s v="Rural"/>
    <x v="18"/>
    <n v="54467"/>
  </r>
  <r>
    <n v="199276"/>
    <s v="GAN"/>
    <n v="2305"/>
    <n v="44.606400000000001"/>
    <n v="-89.524699999999996"/>
    <x v="34225"/>
    <d v="2018-03-09T00:00:00"/>
    <d v="1899-12-30T23:00:00"/>
    <d v="2018-03-10T00:00:00"/>
    <d v="1899-12-30T04:00:00"/>
    <x v="3"/>
    <s v=""/>
    <s v=""/>
    <s v="clear"/>
    <x v="1"/>
    <s v="no clouds, very little haze, was standing with porch light behind me"/>
    <s v="Suburban, no street lights, no trees, 1 porchlight"/>
    <x v="18"/>
    <n v="54482"/>
  </r>
  <r>
    <n v="199277"/>
    <s v="GAN"/>
    <n v="2306"/>
    <n v="44.54"/>
    <n v="-89.582999999999998"/>
    <x v="34036"/>
    <d v="2018-03-07T00:00:00"/>
    <d v="1899-12-30T22:15:00"/>
    <d v="2018-03-08T00:00:00"/>
    <d v="1899-12-30T03:15:00"/>
    <x v="3"/>
    <s v=""/>
    <s v=""/>
    <s v="clear"/>
    <x v="1"/>
    <s v="The sky seemed to be clear of all clouds/haze. The stars were shining brilliantly above me."/>
    <s v="This observation was taken in a small part of town with houses and apartments. Streetlights and house lights probably made a slight impact on my observation."/>
    <x v="18"/>
    <n v="54481"/>
  </r>
  <r>
    <n v="199278"/>
    <s v="GAN"/>
    <n v="2307"/>
    <n v="44.516500000000001"/>
    <n v="-89.575999999999993"/>
    <x v="34226"/>
    <d v="2018-03-10T00:00:00"/>
    <d v="1899-12-30T20:00:00"/>
    <d v="2018-03-11T00:00:00"/>
    <d v="1899-12-30T01:00:00"/>
    <x v="7"/>
    <s v=""/>
    <s v=""/>
    <s v="clear"/>
    <x v="1"/>
    <s v="clear sky"/>
    <s v="suburban, street lights"/>
    <x v="18"/>
    <n v="54481"/>
  </r>
  <r>
    <n v="199279"/>
    <s v="GAN"/>
    <n v="2308"/>
    <n v="44.5244"/>
    <n v="-89.599299999999999"/>
    <x v="34227"/>
    <d v="2018-03-09T00:00:00"/>
    <d v="1899-12-30T21:38:00"/>
    <d v="2018-03-10T00:00:00"/>
    <d v="1899-12-30T02:38:00"/>
    <x v="3"/>
    <s v=""/>
    <s v=""/>
    <s v="1/4 of sky"/>
    <x v="1"/>
    <s v="It was a little hazy outside."/>
    <s v="There were trees, and some clouds. A couple of stars were visible, 7 of them were visible. There was one street light by the front of my house."/>
    <x v="18"/>
    <n v="54481"/>
  </r>
  <r>
    <n v="199280"/>
    <s v="GAN"/>
    <n v="2309"/>
    <n v="44.54"/>
    <n v="-89.582999999999998"/>
    <x v="34228"/>
    <d v="2018-03-10T00:00:00"/>
    <d v="1899-12-30T19:00:00"/>
    <d v="2018-03-11T00:00:00"/>
    <d v="1899-12-30T00:00:00"/>
    <x v="1"/>
    <s v=""/>
    <s v=""/>
    <s v="clear"/>
    <x v="1"/>
    <s v="Slight haze"/>
    <s v="suburban"/>
    <x v="18"/>
    <n v="54481"/>
  </r>
  <r>
    <n v="199281"/>
    <s v="GAN"/>
    <n v="2310"/>
    <n v="35.201000000000001"/>
    <n v="-97.450800000000001"/>
    <x v="34229"/>
    <d v="2018-03-11T00:00:00"/>
    <d v="1899-12-30T22:20:00"/>
    <d v="2018-03-12T00:00:00"/>
    <d v="1899-12-30T03:20:00"/>
    <x v="3"/>
    <s v=""/>
    <s v=""/>
    <s v="1/4 of sky"/>
    <x v="1"/>
    <s v="Band of clouds to the North"/>
    <s v="Suburban"/>
    <x v="31"/>
    <n v="73072"/>
  </r>
  <r>
    <n v="199282"/>
    <s v="GAN"/>
    <n v="2311"/>
    <n v="35.194400000000002"/>
    <n v="-97.448999999999998"/>
    <x v="34230"/>
    <d v="2018-03-08T00:00:00"/>
    <d v="1899-12-30T21:23:00"/>
    <d v="2018-03-09T00:00:00"/>
    <d v="1899-12-30T02:23:00"/>
    <x v="1"/>
    <s v=""/>
    <s v=""/>
    <s v="clear"/>
    <x v="1"/>
    <s v="Band of clouds to the North"/>
    <s v="Suburban"/>
    <x v="31"/>
    <n v="73072"/>
  </r>
  <r>
    <n v="199283"/>
    <s v="GAN"/>
    <n v="2312"/>
    <n v="35.201000000000001"/>
    <n v="-97.450800000000001"/>
    <x v="34229"/>
    <d v="2018-03-08T00:00:00"/>
    <d v="1899-12-30T22:24:00"/>
    <d v="2018-03-09T00:00:00"/>
    <d v="1899-12-30T03:24:00"/>
    <x v="1"/>
    <s v=""/>
    <s v=""/>
    <s v="clear"/>
    <x v="1"/>
    <s v="Band of clouds to the North"/>
    <s v="Suburban"/>
    <x v="31"/>
    <n v="73072"/>
  </r>
  <r>
    <n v="199284"/>
    <s v="GAN"/>
    <n v="2313"/>
    <n v="35.264099999999999"/>
    <n v="-97.551599999999993"/>
    <x v="34231"/>
    <d v="2018-03-10T00:00:00"/>
    <d v="1899-12-30T09:24:00"/>
    <d v="2018-03-10T00:00:00"/>
    <d v="1899-12-30T14:24:00"/>
    <x v="3"/>
    <s v=""/>
    <s v=""/>
    <s v="clear"/>
    <x v="1"/>
    <s v="Condition were not perfect, but it was still clear."/>
    <s v="Rural Area, but not far from town."/>
    <x v="31"/>
    <n v="73072"/>
  </r>
  <r>
    <n v="199285"/>
    <s v="GAN"/>
    <n v="2314"/>
    <n v="35.261800000000001"/>
    <n v="-97.539699999999996"/>
    <x v="34232"/>
    <d v="2018-03-10T00:00:00"/>
    <d v="1899-12-30T09:27:00"/>
    <d v="2018-03-10T00:00:00"/>
    <d v="1899-12-30T14:27:00"/>
    <x v="3"/>
    <s v=""/>
    <s v=""/>
    <s v="clear"/>
    <x v="1"/>
    <s v="Light coming from town to east and north."/>
    <s v="Rural area 2 miles from town."/>
    <x v="31"/>
    <n v="73072"/>
  </r>
  <r>
    <n v="199286"/>
    <s v="GAN"/>
    <n v="2315"/>
    <n v="35.272300000000001"/>
    <n v="-97.500100000000003"/>
    <x v="20411"/>
    <d v="2018-03-09T00:00:00"/>
    <d v="1899-12-30T20:13:00"/>
    <d v="2018-03-10T00:00:00"/>
    <d v="1899-12-30T01:13:00"/>
    <x v="1"/>
    <s v=""/>
    <s v=""/>
    <s v="1/4 of sky"/>
    <x v="1"/>
    <s v=""/>
    <s v="Suburban"/>
    <x v="31"/>
    <n v="73072"/>
  </r>
  <r>
    <n v="199287"/>
    <s v="GAN"/>
    <n v="2316"/>
    <n v="35.261800000000001"/>
    <n v="-97.5321"/>
    <x v="34233"/>
    <d v="2018-03-12T00:00:00"/>
    <d v="1899-12-30T09:29:00"/>
    <d v="2018-03-12T00:00:00"/>
    <d v="1899-12-30T14:29:00"/>
    <x v="3"/>
    <s v=""/>
    <s v=""/>
    <s v="clear"/>
    <x v="1"/>
    <s v="A little tiny bit of haze from the north."/>
    <s v="Rural area , streetlight a little ways away."/>
    <x v="31"/>
    <n v="73072"/>
  </r>
  <r>
    <n v="199288"/>
    <s v="GAN"/>
    <n v="2317"/>
    <n v="35.260899999999999"/>
    <n v="-97.504000000000005"/>
    <x v="34234"/>
    <d v="2018-03-09T00:00:00"/>
    <d v="1899-12-30T20:23:00"/>
    <d v="2018-03-10T00:00:00"/>
    <d v="1899-12-30T01:23:00"/>
    <x v="1"/>
    <s v=""/>
    <s v=""/>
    <s v="1/4 of sky"/>
    <x v="1"/>
    <s v=""/>
    <s v="Suburban backyard"/>
    <x v="31"/>
    <n v="73072"/>
  </r>
  <r>
    <n v="199289"/>
    <s v="GAN"/>
    <n v="2318"/>
    <n v="35.261899999999997"/>
    <n v="-97.517399999999995"/>
    <x v="34235"/>
    <d v="2018-03-12T00:00:00"/>
    <d v="1899-12-30T09:31:00"/>
    <d v="2018-03-12T00:00:00"/>
    <d v="1899-12-30T14:31:00"/>
    <x v="3"/>
    <s v=""/>
    <s v=""/>
    <s v="1/4 of sky"/>
    <x v="1"/>
    <s v="Haze covering Orion, didn't block many stars."/>
    <s v="There were some streetlights nearby. Car places spew lots of light."/>
    <x v="31"/>
    <n v="73072"/>
  </r>
  <r>
    <n v="199290"/>
    <s v="GAN"/>
    <n v="2319"/>
    <n v="35.261200000000002"/>
    <n v="-97.505600000000001"/>
    <x v="34236"/>
    <d v="2018-03-10T00:00:00"/>
    <d v="1899-12-30T08:30:00"/>
    <d v="2018-03-10T00:00:00"/>
    <d v="1899-12-30T13:30:00"/>
    <x v="3"/>
    <s v=""/>
    <s v=""/>
    <s v="1/4 of sky"/>
    <x v="1"/>
    <s v="A little bit of Haze covering the contellation,"/>
    <s v="Lots of streetlights within 50 yards away."/>
    <x v="31"/>
    <n v="73072"/>
  </r>
  <r>
    <n v="199291"/>
    <s v="GAN"/>
    <n v="2320"/>
    <n v="35.259799999999998"/>
    <n v="-97.495099999999994"/>
    <x v="34237"/>
    <d v="2018-03-10T00:00:00"/>
    <d v="1899-12-30T09:37:00"/>
    <d v="2018-03-10T00:00:00"/>
    <d v="1899-12-30T14:37:00"/>
    <x v="1"/>
    <s v=""/>
    <s v=""/>
    <s v="1/2 of sky"/>
    <x v="1"/>
    <s v="Plenty of Haze blocking the constellation."/>
    <s v="Lots of streetlights within this area."/>
    <x v="31"/>
    <n v="73072"/>
  </r>
  <r>
    <n v="199292"/>
    <s v="GAN"/>
    <n v="2321"/>
    <n v="35.250100000000003"/>
    <n v="-97.492699999999999"/>
    <x v="21322"/>
    <d v="2018-03-10T00:00:00"/>
    <d v="1899-12-30T21:39:00"/>
    <d v="2018-03-11T00:00:00"/>
    <d v="1899-12-30T02:39:00"/>
    <x v="6"/>
    <s v=""/>
    <s v=""/>
    <s v="clear"/>
    <x v="1"/>
    <s v="A little bit of Haze covering the constellation."/>
    <s v="A few bright lights nearby, but still mostly good."/>
    <x v="31"/>
    <n v="73072"/>
  </r>
  <r>
    <n v="199293"/>
    <s v="GAN"/>
    <n v="2322"/>
    <n v="35.2637"/>
    <n v="-97.521900000000002"/>
    <x v="34238"/>
    <d v="2018-03-09T00:00:00"/>
    <d v="1899-12-30T20:33:00"/>
    <d v="2018-03-10T00:00:00"/>
    <d v="1899-12-30T01:33:00"/>
    <x v="1"/>
    <s v=""/>
    <s v=""/>
    <s v="1/2 of sky"/>
    <x v="1"/>
    <s v=""/>
    <s v="Suburban front yard"/>
    <x v="31"/>
    <n v="73072"/>
  </r>
  <r>
    <n v="199294"/>
    <s v="GAN"/>
    <n v="2323"/>
    <n v="35.251100000000001"/>
    <n v="-97.4876"/>
    <x v="34239"/>
    <d v="2018-03-10T00:00:00"/>
    <d v="1899-12-30T21:41:00"/>
    <d v="2018-03-11T00:00:00"/>
    <d v="1899-12-30T02:41:00"/>
    <x v="6"/>
    <s v=""/>
    <s v=""/>
    <s v="clear"/>
    <x v="1"/>
    <s v="Clear sky, a bit windy though."/>
    <s v="10 yards from nearest streetlight."/>
    <x v="31"/>
    <n v="73072"/>
  </r>
  <r>
    <n v="199295"/>
    <s v="GAN"/>
    <n v="2324"/>
    <n v="35.246400000000001"/>
    <n v="-97.530699999999996"/>
    <x v="34240"/>
    <d v="2018-03-09T00:00:00"/>
    <d v="1899-12-30T20:43:00"/>
    <d v="2018-03-10T00:00:00"/>
    <d v="1899-12-30T01:43:00"/>
    <x v="1"/>
    <s v=""/>
    <s v=""/>
    <s v="1/2 of sky"/>
    <x v="1"/>
    <s v=""/>
    <s v="Suburban front yard"/>
    <x v="31"/>
    <m/>
  </r>
  <r>
    <n v="199296"/>
    <s v="GAN"/>
    <n v="2325"/>
    <n v="35.2134"/>
    <n v="-97.510099999999994"/>
    <x v="34241"/>
    <d v="2018-03-12T00:00:00"/>
    <d v="1899-12-30T20:53:00"/>
    <d v="2018-03-13T00:00:00"/>
    <d v="1899-12-30T01:53:00"/>
    <x v="6"/>
    <s v=""/>
    <s v=""/>
    <s v="1/2 of sky"/>
    <x v="1"/>
    <s v=""/>
    <s v="Suburban front yard"/>
    <x v="31"/>
    <n v="73072"/>
  </r>
  <r>
    <n v="199297"/>
    <s v="GAN"/>
    <n v="2326"/>
    <n v="35.247599999999998"/>
    <n v="-97.480599999999995"/>
    <x v="34242"/>
    <d v="2018-03-10T00:00:00"/>
    <d v="1899-12-30T21:43:00"/>
    <d v="2018-03-11T00:00:00"/>
    <d v="1899-12-30T02:43:00"/>
    <x v="1"/>
    <s v=""/>
    <s v=""/>
    <s v="clear"/>
    <x v="1"/>
    <s v="Little bit of haze to the north but it did not affect observations."/>
    <s v="Shopping district nearby, streetlight 35 yards away."/>
    <x v="31"/>
    <n v="73069"/>
  </r>
  <r>
    <n v="199298"/>
    <s v="GAN"/>
    <n v="2327"/>
    <n v="35.253700000000002"/>
    <n v="-97.484800000000007"/>
    <x v="34243"/>
    <d v="2018-03-12T00:00:00"/>
    <d v="1899-12-30T21:45:00"/>
    <d v="2018-03-13T00:00:00"/>
    <d v="1899-12-30T02:45:00"/>
    <x v="1"/>
    <s v=""/>
    <s v=""/>
    <s v="clear"/>
    <x v="1"/>
    <s v="Haze to the north a bit."/>
    <s v="Urban, but we were a bit away from streetlights."/>
    <x v="31"/>
    <n v="73072"/>
  </r>
  <r>
    <n v="199299"/>
    <s v="GAN"/>
    <n v="2328"/>
    <n v="35.236499999999999"/>
    <n v="-97.404799999999994"/>
    <x v="34244"/>
    <d v="2018-03-12T00:00:00"/>
    <d v="1899-12-30T21:03:00"/>
    <d v="2018-03-13T00:00:00"/>
    <d v="1899-12-30T02:03:00"/>
    <x v="1"/>
    <s v=""/>
    <s v=""/>
    <s v="clear"/>
    <x v="1"/>
    <s v=""/>
    <s v="Suburban back yard"/>
    <x v="31"/>
    <n v="73071"/>
  </r>
  <r>
    <n v="199300"/>
    <s v="GAN"/>
    <n v="2329"/>
    <n v="35.246899999999997"/>
    <n v="-97.388400000000004"/>
    <x v="34245"/>
    <d v="2018-03-09T00:00:00"/>
    <d v="1899-12-30T21:13:00"/>
    <d v="2018-03-10T00:00:00"/>
    <d v="1899-12-30T02:13:00"/>
    <x v="3"/>
    <s v=""/>
    <s v=""/>
    <s v="clear"/>
    <x v="1"/>
    <s v=""/>
    <s v="Suburban front yard"/>
    <x v="31"/>
    <n v="73026"/>
  </r>
  <r>
    <n v="199301"/>
    <s v="GAN"/>
    <n v="2330"/>
    <n v="35.2622"/>
    <n v="-97.405000000000001"/>
    <x v="7324"/>
    <d v="2018-03-09T00:00:00"/>
    <d v="1899-12-30T21:23:00"/>
    <d v="2018-03-10T00:00:00"/>
    <d v="1899-12-30T02:23:00"/>
    <x v="1"/>
    <s v=""/>
    <s v=""/>
    <s v="clear"/>
    <x v="1"/>
    <s v=""/>
    <s v="Suburban front yard"/>
    <x v="31"/>
    <n v="73071"/>
  </r>
  <r>
    <n v="199302"/>
    <s v="GAN"/>
    <n v="2331"/>
    <n v="35.273600000000002"/>
    <n v="-97.406000000000006"/>
    <x v="34246"/>
    <d v="2018-03-09T00:00:00"/>
    <d v="1899-12-30T21:33:00"/>
    <d v="2018-03-10T00:00:00"/>
    <d v="1899-12-30T02:33:00"/>
    <x v="1"/>
    <s v=""/>
    <s v=""/>
    <s v="1/2 of sky"/>
    <x v="1"/>
    <s v="haze"/>
    <s v="Suburban front yard"/>
    <x v="31"/>
    <n v="73071"/>
  </r>
  <r>
    <n v="199303"/>
    <s v="GAN"/>
    <n v="2332"/>
    <n v="35.275700000000001"/>
    <n v="-97.459599999999995"/>
    <x v="34247"/>
    <d v="2018-03-09T00:00:00"/>
    <d v="1899-12-30T21:43:00"/>
    <d v="2018-03-10T00:00:00"/>
    <d v="1899-12-30T02:43:00"/>
    <x v="6"/>
    <s v=""/>
    <s v=""/>
    <s v="1/4 of sky"/>
    <x v="1"/>
    <s v=""/>
    <s v="Suburban front yard"/>
    <x v="31"/>
    <n v="73069"/>
  </r>
  <r>
    <n v="199304"/>
    <s v="GAN"/>
    <n v="2333"/>
    <n v="44.603099999999998"/>
    <n v="-89.647400000000005"/>
    <x v="34248"/>
    <d v="2018-03-09T00:00:00"/>
    <d v="1899-12-30T21:30:00"/>
    <d v="2018-03-10T00:00:00"/>
    <d v="1899-12-30T02:30:00"/>
    <x v="3"/>
    <s v=""/>
    <s v=""/>
    <s v="1/4 of sky"/>
    <x v="1"/>
    <s v=""/>
    <s v=""/>
    <x v="18"/>
    <n v="54443"/>
  </r>
  <r>
    <n v="199305"/>
    <s v="SQM"/>
    <n v="2334"/>
    <n v="44.502000000000002"/>
    <n v="-89.576700000000002"/>
    <x v="34249"/>
    <d v="2018-03-12T00:00:00"/>
    <d v="1899-12-30T11:45:00"/>
    <d v="2018-03-12T00:00:00"/>
    <d v="1899-12-30T16:45:00"/>
    <x v="7"/>
    <s v="6.0"/>
    <s v="2499"/>
    <s v="1/4 of sky"/>
    <x v="1"/>
    <s v="I didn't really get a good peek but I think I saw Leo, it's a big maybe but I think I did. The haze didn't really help either."/>
    <s v="There are trees behind my house and houses around my house."/>
    <x v="18"/>
    <n v="54481"/>
  </r>
  <r>
    <n v="199306"/>
    <s v="SQM"/>
    <n v="2335"/>
    <n v="44.502000000000002"/>
    <n v="-89.576700000000002"/>
    <x v="34249"/>
    <d v="2018-03-12T00:00:00"/>
    <d v="1899-12-30T11:45:00"/>
    <d v="2018-03-12T00:00:00"/>
    <d v="1899-12-30T16:45:00"/>
    <x v="7"/>
    <s v="6.0"/>
    <s v="2499"/>
    <s v="1/4 of sky"/>
    <x v="1"/>
    <s v="I didn't really get a good peek but I think I saw Leo, it's a big maybe but I think I did. The haze didn't really help either."/>
    <s v="There are trees behind my house and houses around my house."/>
    <x v="18"/>
    <n v="54481"/>
  </r>
  <r>
    <n v="199307"/>
    <s v="GAN"/>
    <n v="2336"/>
    <n v="44.493499999999997"/>
    <n v="-89.526600000000002"/>
    <x v="34250"/>
    <d v="2018-03-11T00:00:00"/>
    <d v="1899-12-30T19:30:00"/>
    <d v="2018-03-12T00:00:00"/>
    <d v="1899-12-30T00:30:00"/>
    <x v="3"/>
    <s v=""/>
    <s v=""/>
    <s v="1/4 of sky"/>
    <x v="1"/>
    <s v="parking lot with trees surrounding it and in the lot across the street."/>
    <s v="suburban neighborhood, parking lot next door"/>
    <x v="18"/>
    <n v="54467"/>
  </r>
  <r>
    <n v="199308"/>
    <s v="GAN"/>
    <n v="2337"/>
    <n v="44.473799999999997"/>
    <n v="-89.509"/>
    <x v="198"/>
    <d v="2018-03-11T00:00:00"/>
    <d v="1899-12-30T21:28:00"/>
    <d v="2018-03-12T00:00:00"/>
    <d v="1899-12-30T02:28:00"/>
    <x v="3"/>
    <s v=""/>
    <s v=""/>
    <s v="clear"/>
    <x v="1"/>
    <s v="A small haze during this time, there wasnt much for clouds other than a small few high clouds."/>
    <s v="Just south off of a commercial zone, only a porchlight. Im positioned about 50 yards east  from it. There are trees surrounding me, I caint see any of the horizon but about almost all of the top of the sky i could see. The glow of the city was north."/>
    <x v="18"/>
    <n v="54482"/>
  </r>
  <r>
    <n v="199309"/>
    <s v="GAN"/>
    <n v="2338"/>
    <n v="44.505600000000001"/>
    <n v="-89.523200000000003"/>
    <x v="34251"/>
    <d v="2018-03-13T00:00:00"/>
    <d v="1899-12-30T20:30:00"/>
    <d v="2018-03-14T00:00:00"/>
    <d v="1899-12-30T01:30:00"/>
    <x v="3"/>
    <s v=""/>
    <s v=""/>
    <s v="clear"/>
    <x v="1"/>
    <s v="No clouds, city light pollution south-east"/>
    <s v="No snow, little light pollution"/>
    <x v="18"/>
    <n v="54481"/>
  </r>
  <r>
    <n v="199310"/>
    <s v="SQM"/>
    <n v="2339"/>
    <n v="44.4846"/>
    <n v="-89.527299999999997"/>
    <x v="34250"/>
    <d v="2018-03-09T00:00:00"/>
    <d v="1899-12-30T11:31:00"/>
    <d v="2018-03-09T00:00:00"/>
    <d v="1899-12-30T16:31:00"/>
    <x v="7"/>
    <s v="8.0"/>
    <s v=""/>
    <s v="1/4 of sky"/>
    <x v="1"/>
    <s v="Neighbors had porch lights on. That was only visible light other than sky."/>
    <s v="Suburan"/>
    <x v="18"/>
    <n v="54467"/>
  </r>
  <r>
    <n v="199311"/>
    <s v="GAN"/>
    <n v="2340"/>
    <n v="44.792999999999999"/>
    <n v="-89.703199999999995"/>
    <x v="34252"/>
    <d v="2018-03-10T00:00:00"/>
    <d v="1899-12-30T22:00:00"/>
    <d v="2018-03-11T00:00:00"/>
    <d v="1899-12-30T03:00:00"/>
    <x v="6"/>
    <s v=""/>
    <s v=""/>
    <s v="1/4 of sky"/>
    <x v="1"/>
    <s v="No lights, no clouds. It was quite a beautiful evening in the 715. Shawty look good in the moonlight."/>
    <s v=""/>
    <x v="18"/>
    <n v="54455"/>
  </r>
  <r>
    <n v="199312"/>
    <s v="GAN"/>
    <n v="2341"/>
    <n v="32.233400000000003"/>
    <n v="-110.94799999999999"/>
    <x v="34253"/>
    <d v="2018-03-11T00:00:00"/>
    <d v="1899-12-30T21:02:00"/>
    <d v="2018-03-12T00:00:00"/>
    <d v="1899-12-30T04:02:00"/>
    <x v="3"/>
    <s v=""/>
    <s v=""/>
    <s v="clear"/>
    <x v="1"/>
    <s v="FAKE DATA. TEST DATA. DELETE."/>
    <s v="FAKE DATA. TEST DATA. DELETE."/>
    <x v="3"/>
    <n v="85721"/>
  </r>
  <r>
    <n v="199325"/>
    <s v="GAN"/>
    <n v="2356"/>
    <n v="40.328499999999998"/>
    <n v="-105.596"/>
    <x v="34254"/>
    <d v="2018-03-10T00:00:00"/>
    <d v="1899-12-30T00:00:00"/>
    <d v="2018-03-10T00:00:00"/>
    <d v="1899-12-30T00:00:00"/>
    <x v="5"/>
    <s v=""/>
    <s v=""/>
    <s v="clear"/>
    <x v="1"/>
    <s v="clear night"/>
    <s v="In Rocky Mountain National Park. light pollution coming from over mountain tops from nearby cities."/>
    <x v="20"/>
    <m/>
  </r>
  <r>
    <n v="199326"/>
    <s v="GAN"/>
    <n v="2357"/>
    <n v="33.993099999999998"/>
    <n v="-83.898099999999999"/>
    <x v="34255"/>
    <d v="2018-03-12T00:00:00"/>
    <d v="1899-12-30T20:23:00"/>
    <d v="2018-03-13T00:00:00"/>
    <d v="1899-12-30T00:23:00"/>
    <x v="0"/>
    <s v=""/>
    <s v=""/>
    <s v="clear"/>
    <x v="1"/>
    <s v="Clear skies"/>
    <s v="Suburban area with many street lights"/>
    <x v="13"/>
    <n v="30019"/>
  </r>
  <r>
    <n v="199327"/>
    <s v="GAN"/>
    <n v="2358"/>
    <n v="33.993099999999998"/>
    <n v="-83.898099999999999"/>
    <x v="34255"/>
    <d v="2018-03-12T00:00:00"/>
    <d v="1899-12-30T20:23:00"/>
    <d v="2018-03-13T00:00:00"/>
    <d v="1899-12-30T00:23:00"/>
    <x v="0"/>
    <s v=""/>
    <s v=""/>
    <s v="clear"/>
    <x v="1"/>
    <s v="Clear skies"/>
    <s v="Suburban area with many street lights"/>
    <x v="13"/>
    <n v="30019"/>
  </r>
  <r>
    <n v="199328"/>
    <s v="SQM"/>
    <n v="2362"/>
    <n v="28.5335"/>
    <n v="-81.464600000000004"/>
    <x v="34256"/>
    <d v="2018-03-12T00:00:00"/>
    <d v="1899-12-30T21:06:00"/>
    <d v="2018-03-13T00:00:00"/>
    <d v="1899-12-30T01:06:00"/>
    <x v="3"/>
    <s v="17.69"/>
    <s v="051d"/>
    <s v="clear"/>
    <x v="0"/>
    <s v="Clear"/>
    <s v="Suburban, 5-6 porch lights within 50 feet."/>
    <x v="9"/>
    <n v="32835"/>
  </r>
  <r>
    <n v="199329"/>
    <s v="GAN"/>
    <n v="2363"/>
    <n v="44.466900000000003"/>
    <n v="-89.521199999999993"/>
    <x v="34257"/>
    <d v="2018-03-12T00:00:00"/>
    <d v="1899-12-30T20:18:00"/>
    <d v="2018-03-13T00:00:00"/>
    <d v="1899-12-30T01:18:00"/>
    <x v="1"/>
    <s v=""/>
    <s v=""/>
    <s v="clear"/>
    <x v="1"/>
    <s v="Light dome to the right"/>
    <s v="Suburban"/>
    <x v="18"/>
    <n v="54467"/>
  </r>
  <r>
    <n v="199331"/>
    <s v="GAN"/>
    <n v="2365"/>
    <n v="36.142299999999999"/>
    <n v="-95.956800000000001"/>
    <x v="34258"/>
    <d v="2018-03-12T00:00:00"/>
    <d v="1899-12-30T20:29:00"/>
    <d v="2018-03-13T00:00:00"/>
    <d v="1899-12-30T01:29:00"/>
    <x v="6"/>
    <s v=""/>
    <s v=""/>
    <s v="clear"/>
    <x v="1"/>
    <s v="Clear night. No sun no moon."/>
    <s v="Approximately 40 trees and 80+ lights"/>
    <x v="31"/>
    <n v="74104"/>
  </r>
  <r>
    <n v="199332"/>
    <s v="GAN"/>
    <n v="2366"/>
    <n v="36.151499999999999"/>
    <n v="-95.948700000000002"/>
    <x v="30814"/>
    <d v="2018-03-12T00:00:00"/>
    <d v="1899-12-30T20:30:00"/>
    <d v="2018-03-13T00:00:00"/>
    <d v="1899-12-30T01:30:00"/>
    <x v="6"/>
    <s v=""/>
    <s v=""/>
    <s v="clear"/>
    <x v="1"/>
    <s v="Clear"/>
    <s v="Urban   40 trees 80 lights"/>
    <x v="31"/>
    <n v="74104"/>
  </r>
  <r>
    <n v="199333"/>
    <s v="GAN"/>
    <n v="2367"/>
    <n v="36.151600000000002"/>
    <n v="-95.948599999999999"/>
    <x v="34259"/>
    <d v="2018-03-12T00:00:00"/>
    <d v="1899-12-30T20:31:00"/>
    <d v="2018-03-13T00:00:00"/>
    <d v="1899-12-30T01:31:00"/>
    <x v="6"/>
    <s v=""/>
    <s v=""/>
    <s v="clear"/>
    <x v="1"/>
    <s v="clear"/>
    <s v="40 trees, 80 lights,"/>
    <x v="31"/>
    <n v="74104"/>
  </r>
  <r>
    <n v="199334"/>
    <s v="GAN"/>
    <n v="2368"/>
    <n v="36.151299999999999"/>
    <n v="-95.948499999999996"/>
    <x v="34260"/>
    <d v="2018-03-12T00:00:00"/>
    <d v="1899-12-30T20:33:00"/>
    <d v="2018-03-13T00:00:00"/>
    <d v="1899-12-30T01:33:00"/>
    <x v="6"/>
    <s v=""/>
    <s v=""/>
    <s v="clear"/>
    <x v="1"/>
    <s v="Clear night."/>
    <s v="80 lights. 40 trees."/>
    <x v="31"/>
    <n v="74104"/>
  </r>
  <r>
    <n v="199335"/>
    <s v="GAN"/>
    <n v="2369"/>
    <n v="43.917900000000003"/>
    <n v="-91.213999999999999"/>
    <x v="34261"/>
    <d v="2018-03-12T00:00:00"/>
    <d v="1899-12-30T20:25:00"/>
    <d v="2018-03-13T00:00:00"/>
    <d v="1899-12-30T01:25:00"/>
    <x v="1"/>
    <s v=""/>
    <s v=""/>
    <s v="clear"/>
    <x v="1"/>
    <s v="few clouds but mostly clear, sky glow to the South"/>
    <s v="suburban area, snow cover, porch light behind about 20 feet"/>
    <x v="18"/>
    <n v="54650"/>
  </r>
  <r>
    <n v="199336"/>
    <s v="GAN"/>
    <n v="2371"/>
    <n v="37.709200000000003"/>
    <n v="-97.166899999999998"/>
    <x v="34214"/>
    <d v="2018-03-12T00:00:00"/>
    <d v="1899-12-30T21:37:00"/>
    <d v="2018-03-13T00:00:00"/>
    <d v="1899-12-30T02:37:00"/>
    <x v="3"/>
    <s v=""/>
    <s v=""/>
    <s v="clear"/>
    <x v="1"/>
    <s v="a little sky glow to the east and west of me, but the sky was clear and the east uncovered like the previous night"/>
    <s v="neighborhood with house lights."/>
    <x v="33"/>
    <n v="67230"/>
  </r>
  <r>
    <n v="199337"/>
    <s v="GAN"/>
    <n v="2372"/>
    <n v="42.2301"/>
    <n v="-89.041799999999995"/>
    <x v="34262"/>
    <d v="2018-03-12T00:00:00"/>
    <d v="1899-12-30T22:38:00"/>
    <d v="2018-03-13T00:00:00"/>
    <d v="1899-12-30T03:38:00"/>
    <x v="1"/>
    <s v=""/>
    <s v=""/>
    <s v="clear"/>
    <x v="1"/>
    <s v="We had been partly cloudy but the front had moved out about an hour before."/>
    <s v="Subdivision.    Most of houses have front porch lights on.   No snow coverage."/>
    <x v="2"/>
    <n v="61109"/>
  </r>
  <r>
    <n v="199338"/>
    <s v="GAN"/>
    <n v="2373"/>
    <n v="39.564500000000002"/>
    <n v="-104.518"/>
    <x v="34263"/>
    <d v="2018-03-12T00:00:00"/>
    <d v="1899-12-30T21:33:00"/>
    <d v="2018-03-13T00:00:00"/>
    <d v="1899-12-30T03:33:00"/>
    <x v="5"/>
    <s v=""/>
    <s v=""/>
    <s v="1/4 of sky"/>
    <x v="1"/>
    <s v=""/>
    <s v="AST1040  Matthew Brazell"/>
    <x v="20"/>
    <n v="80102"/>
  </r>
  <r>
    <n v="199339"/>
    <s v="GAN"/>
    <n v="2374"/>
    <n v="39.6907"/>
    <n v="-104.935"/>
    <x v="34264"/>
    <d v="2018-03-12T00:00:00"/>
    <d v="1899-12-30T19:49:00"/>
    <d v="2018-03-13T00:00:00"/>
    <d v="1899-12-30T01:49:00"/>
    <x v="5"/>
    <s v=""/>
    <s v=""/>
    <s v="1/4 of sky"/>
    <x v="1"/>
    <s v="Clear sky overhead with cloud buildup on horizon  low wind   tree line surrounding field of view on horizon  No moon"/>
    <s v="Suburban park setting  surrounding House lights   dark within park  Few Streetlights"/>
    <x v="20"/>
    <n v="80222"/>
  </r>
  <r>
    <n v="199342"/>
    <s v="GAN"/>
    <n v="2376"/>
    <n v="33.141199999999998"/>
    <n v="-117.16"/>
    <x v="34265"/>
    <d v="2018-03-12T00:00:00"/>
    <d v="1899-12-30T20:24:00"/>
    <d v="2018-03-13T00:00:00"/>
    <d v="1899-12-30T03:24:00"/>
    <x v="1"/>
    <s v=""/>
    <s v=""/>
    <s v="1/4 of sky"/>
    <x v="1"/>
    <s v="Although there are partially some cloud, it was possible to see Leo Constellation."/>
    <s v="I observed at the roof floor of the public parking that is very close to civic center station."/>
    <x v="4"/>
    <n v="92096"/>
  </r>
  <r>
    <n v="199349"/>
    <s v="GAN"/>
    <n v="2387"/>
    <n v="30.425899999999999"/>
    <n v="-91.078100000000006"/>
    <x v="34266"/>
    <d v="2018-03-10T00:00:00"/>
    <d v="1899-12-30T20:30:00"/>
    <d v="2018-03-11T00:00:00"/>
    <d v="1899-12-30T01:30:00"/>
    <x v="6"/>
    <s v=""/>
    <s v=""/>
    <s v="clear"/>
    <x v="1"/>
    <s v=""/>
    <s v=""/>
    <x v="24"/>
    <n v="70809"/>
  </r>
  <r>
    <n v="199365"/>
    <s v="GAN"/>
    <n v="2406"/>
    <n v="32.183999999999997"/>
    <n v="-96.884699999999995"/>
    <x v="34267"/>
    <d v="2018-03-13T00:00:00"/>
    <d v="1899-12-30T20:31:00"/>
    <d v="2018-03-14T00:00:00"/>
    <d v="1899-12-30T01:31:00"/>
    <x v="5"/>
    <s v=""/>
    <s v=""/>
    <s v="clear"/>
    <x v="1"/>
    <s v=""/>
    <s v="Rural, farm area, 8 houses total on road, one street/yard light 50 ft away"/>
    <x v="28"/>
    <n v="76651"/>
  </r>
  <r>
    <n v="199366"/>
    <s v="GAN"/>
    <n v="2407"/>
    <n v="39.789299999999997"/>
    <n v="-95.434200000000004"/>
    <x v="34268"/>
    <d v="2018-03-13T00:00:00"/>
    <d v="1899-12-30T20:29:00"/>
    <d v="2018-03-14T00:00:00"/>
    <d v="1899-12-30T01:29:00"/>
    <x v="3"/>
    <s v=""/>
    <s v=""/>
    <s v="clear"/>
    <x v="1"/>
    <s v="SKY was clear, no clouds, or haze."/>
    <s v="Rural location. No snow coverage. No porch or street lights."/>
    <x v="33"/>
    <n v="66532"/>
  </r>
  <r>
    <n v="199368"/>
    <s v="GAN"/>
    <n v="2408"/>
    <n v="39.831099999999999"/>
    <n v="-99.571200000000005"/>
    <x v="34269"/>
    <d v="2018-03-13T00:00:00"/>
    <d v="1899-12-30T21:06:00"/>
    <d v="2018-03-14T00:00:00"/>
    <d v="1899-12-30T02:06:00"/>
    <x v="3"/>
    <s v=""/>
    <s v=""/>
    <s v="clear"/>
    <x v="1"/>
    <s v="No clouds are seen. No fog or haze noted."/>
    <s v="Rural. Minimum lighting. No trees."/>
    <x v="33"/>
    <n v="67664"/>
  </r>
  <r>
    <n v="199369"/>
    <s v="GAN"/>
    <n v="2409"/>
    <n v="39.7836"/>
    <n v="-104.846"/>
    <x v="34270"/>
    <d v="2018-03-13T00:00:00"/>
    <d v="1899-12-30T20:26:00"/>
    <d v="2018-03-14T00:00:00"/>
    <d v="1899-12-30T02:26:00"/>
    <x v="6"/>
    <s v=""/>
    <s v=""/>
    <s v="clear"/>
    <x v="1"/>
    <s v="No clouds"/>
    <s v=""/>
    <x v="20"/>
    <n v="80239"/>
  </r>
  <r>
    <n v="199371"/>
    <s v="GAN"/>
    <n v="2411"/>
    <n v="39.164000000000001"/>
    <n v="-95.826099999999997"/>
    <x v="34027"/>
    <d v="2018-03-13T00:00:00"/>
    <d v="1899-12-30T21:36:00"/>
    <d v="2018-03-14T00:00:00"/>
    <d v="1899-12-30T02:36:00"/>
    <x v="5"/>
    <s v=""/>
    <s v=""/>
    <s v="clear"/>
    <x v="1"/>
    <s v="Perfectly clear night sky. Not a cloud to be seen. Light dome from City caused lower luminosity stars to not be visible."/>
    <s v="Rural location. One street light 400 feet away from where Im standing. No porch light but a light dome from the closest town to the South east of my location."/>
    <x v="33"/>
    <n v="66539"/>
  </r>
  <r>
    <n v="199372"/>
    <s v="GAN"/>
    <n v="2412"/>
    <n v="30.051200000000001"/>
    <n v="-99.150800000000004"/>
    <x v="34271"/>
    <d v="2018-03-13T00:00:00"/>
    <d v="1899-12-30T21:40:00"/>
    <d v="2018-03-14T00:00:00"/>
    <d v="1899-12-30T02:40:00"/>
    <x v="6"/>
    <s v=""/>
    <s v=""/>
    <s v="over 1/2 of sky"/>
    <x v="1"/>
    <s v=""/>
    <s v=""/>
    <x v="28"/>
    <n v="78028"/>
  </r>
  <r>
    <n v="199373"/>
    <s v="GAN"/>
    <n v="2413"/>
    <n v="30.051200000000001"/>
    <n v="-99.150700000000001"/>
    <x v="34272"/>
    <d v="2018-03-13T00:00:00"/>
    <d v="1899-12-30T21:44:00"/>
    <d v="2018-03-14T00:00:00"/>
    <d v="1899-12-30T02:44:00"/>
    <x v="6"/>
    <s v=""/>
    <s v=""/>
    <s v="over 1/2 of sky"/>
    <x v="1"/>
    <s v=""/>
    <s v=""/>
    <x v="28"/>
    <n v="78028"/>
  </r>
  <r>
    <n v="199374"/>
    <s v="GAN"/>
    <n v="2414"/>
    <n v="37.709200000000003"/>
    <n v="-97.166899999999998"/>
    <x v="34214"/>
    <d v="2018-03-13T00:00:00"/>
    <d v="1899-12-30T21:59:00"/>
    <d v="2018-03-14T00:00:00"/>
    <d v="1899-12-30T02:59:00"/>
    <x v="6"/>
    <s v=""/>
    <s v=""/>
    <s v="clear"/>
    <x v="1"/>
    <s v="clear"/>
    <s v="neighborhood with houselights"/>
    <x v="33"/>
    <n v="67230"/>
  </r>
  <r>
    <n v="199375"/>
    <s v="GAN"/>
    <n v="2415"/>
    <n v="30.4572"/>
    <n v="-86.649199999999993"/>
    <x v="34273"/>
    <d v="2018-03-13T00:00:00"/>
    <d v="1899-12-30T22:06:00"/>
    <d v="2018-03-14T00:00:00"/>
    <d v="1899-12-30T03:06:00"/>
    <x v="1"/>
    <s v=""/>
    <s v=""/>
    <s v="clear"/>
    <x v="1"/>
    <s v="Very clear night. Orange haze over the horizon, just over the tree line, close to Leo"/>
    <s v="Suburban neighborhood. One street light to my back and one porch light in my periferal about 50 yards away."/>
    <x v="9"/>
    <n v="32547"/>
  </r>
  <r>
    <n v="199376"/>
    <s v="GAN"/>
    <n v="2416"/>
    <n v="32.568100000000001"/>
    <n v="-96.311300000000003"/>
    <x v="34274"/>
    <d v="2018-03-13T00:00:00"/>
    <d v="1899-12-30T21:29:00"/>
    <d v="2018-03-14T00:00:00"/>
    <d v="1899-12-30T02:29:00"/>
    <x v="1"/>
    <s v=""/>
    <s v=""/>
    <s v="clear"/>
    <x v="1"/>
    <s v="Clear skies."/>
    <s v="Rural area, located inside city limits. School behind house flood lights are lit in parking lot and on the field. Street lights also on in front of the house.b rookshires parking lot and walmart parking lot near by."/>
    <x v="28"/>
    <n v="75142"/>
  </r>
  <r>
    <n v="199377"/>
    <s v="GAN"/>
    <n v="2418"/>
    <n v="40.151200000000003"/>
    <n v="-104.94"/>
    <x v="34275"/>
    <d v="2018-03-13T00:00:00"/>
    <d v="1899-12-30T21:27:00"/>
    <d v="2018-03-14T00:00:00"/>
    <d v="1899-12-30T03:27:00"/>
    <x v="1"/>
    <s v=""/>
    <s v=""/>
    <s v="clear"/>
    <x v="1"/>
    <s v=""/>
    <s v="Jennifer Bridges AST1040"/>
    <x v="20"/>
    <n v="80504"/>
  </r>
  <r>
    <n v="199378"/>
    <s v="GAN"/>
    <n v="2419"/>
    <n v="30.422000000000001"/>
    <n v="-91.168300000000002"/>
    <x v="34276"/>
    <d v="2018-03-13T00:00:00"/>
    <d v="1899-12-30T23:01:00"/>
    <d v="2018-03-14T00:00:00"/>
    <d v="1899-12-30T04:01:00"/>
    <x v="1"/>
    <s v=""/>
    <s v=""/>
    <s v="clear"/>
    <x v="1"/>
    <s v=""/>
    <s v=""/>
    <x v="24"/>
    <n v="70802"/>
  </r>
  <r>
    <n v="199395"/>
    <s v="SQM"/>
    <n v="2436"/>
    <n v="33.703800000000001"/>
    <n v="-95.640199999999993"/>
    <x v="34277"/>
    <d v="2018-03-14T00:00:00"/>
    <d v="1899-12-30T05:43:00"/>
    <d v="2018-03-14T00:00:00"/>
    <d v="1899-12-30T10:43:00"/>
    <x v="5"/>
    <s v="20.94"/>
    <s v=""/>
    <s v="clear"/>
    <x v="1"/>
    <s v="Street lights 100 yds"/>
    <s v="Girl scout camp, astronomy club"/>
    <x v="28"/>
    <n v="75486"/>
  </r>
  <r>
    <n v="199396"/>
    <s v="SQM"/>
    <n v="2437"/>
    <n v="33.703800000000001"/>
    <n v="-95.640199999999993"/>
    <x v="34277"/>
    <d v="2018-03-14T00:00:00"/>
    <d v="1899-12-30T05:45:00"/>
    <d v="2018-03-14T00:00:00"/>
    <d v="1899-12-30T10:45:00"/>
    <x v="5"/>
    <s v="20.45"/>
    <s v=""/>
    <s v="clear"/>
    <x v="1"/>
    <s v=""/>
    <s v="It's rural with street lights"/>
    <x v="28"/>
    <n v="75486"/>
  </r>
  <r>
    <n v="199397"/>
    <s v="SQM"/>
    <n v="2438"/>
    <n v="33.703800000000001"/>
    <n v="-95.640199999999993"/>
    <x v="34277"/>
    <d v="2018-03-14T00:00:00"/>
    <d v="1899-12-30T05:48:00"/>
    <d v="2018-03-14T00:00:00"/>
    <d v="1899-12-30T10:48:00"/>
    <x v="3"/>
    <s v="20.93"/>
    <s v=""/>
    <s v="clear"/>
    <x v="1"/>
    <s v="Clear"/>
    <s v="Rural  Two street lamps   Near lake frost on ground"/>
    <x v="28"/>
    <n v="75486"/>
  </r>
  <r>
    <n v="199398"/>
    <s v="SQM"/>
    <n v="2439"/>
    <n v="33.703800000000001"/>
    <n v="-95.640199999999993"/>
    <x v="34277"/>
    <d v="2018-03-14T00:00:00"/>
    <d v="1899-12-30T05:51:00"/>
    <d v="2018-03-14T00:00:00"/>
    <d v="1899-12-30T10:51:00"/>
    <x v="3"/>
    <s v="20.91"/>
    <s v=""/>
    <s v="clear"/>
    <x v="1"/>
    <s v="Clear, dark"/>
    <s v="Few streetlights, dark, lots of trees"/>
    <x v="28"/>
    <n v="75486"/>
  </r>
  <r>
    <n v="199399"/>
    <s v="SQM"/>
    <n v="2440"/>
    <n v="33.703800000000001"/>
    <n v="-95.640199999999993"/>
    <x v="34277"/>
    <d v="2018-03-14T00:00:00"/>
    <d v="1899-12-30T05:53:00"/>
    <d v="2018-03-14T00:00:00"/>
    <d v="1899-12-30T10:53:00"/>
    <x v="1"/>
    <s v="20.85"/>
    <s v=""/>
    <s v="clear"/>
    <x v="1"/>
    <s v="Clear sky, no  clouds."/>
    <s v="Rural location with limited streetlights."/>
    <x v="28"/>
    <n v="75486"/>
  </r>
  <r>
    <n v="199400"/>
    <s v="SQM"/>
    <n v="2441"/>
    <n v="33.703800000000001"/>
    <n v="-95.640199999999993"/>
    <x v="34277"/>
    <d v="2018-03-14T00:00:00"/>
    <d v="1899-12-30T05:58:00"/>
    <d v="2018-03-14T00:00:00"/>
    <d v="1899-12-30T10:58:00"/>
    <x v="3"/>
    <s v="20.53"/>
    <s v=""/>
    <s v="clear"/>
    <x v="1"/>
    <s v=""/>
    <s v="Rural area with several buildings and 3streetlights"/>
    <x v="28"/>
    <n v="75486"/>
  </r>
  <r>
    <n v="199402"/>
    <s v="SQM"/>
    <n v="2443"/>
    <n v="33.703800000000001"/>
    <n v="-95.640199999999993"/>
    <x v="34277"/>
    <d v="2018-03-14T00:00:00"/>
    <d v="1899-12-30T06:05:00"/>
    <d v="2018-03-14T00:00:00"/>
    <d v="1899-12-30T11:05:00"/>
    <x v="5"/>
    <s v="20.92"/>
    <s v=""/>
    <s v="clear"/>
    <x v="1"/>
    <s v="Meter reading facing north. Highest reading I have measured yet."/>
    <s v="Rural area. Street lamps 75-100ft away."/>
    <x v="28"/>
    <n v="75486"/>
  </r>
  <r>
    <n v="199431"/>
    <s v="GAN"/>
    <n v="2475"/>
    <n v="33.954099999999997"/>
    <n v="-83.941299999999998"/>
    <x v="34278"/>
    <d v="2018-03-14T00:00:00"/>
    <d v="1899-12-30T21:27:00"/>
    <d v="2018-03-15T00:00:00"/>
    <d v="1899-12-30T01:27:00"/>
    <x v="6"/>
    <s v=""/>
    <s v=""/>
    <s v="clear"/>
    <x v="1"/>
    <s v="Clear skies"/>
    <s v="Suburban neighborhood with many street lights"/>
    <x v="13"/>
    <n v="30045"/>
  </r>
  <r>
    <n v="199432"/>
    <s v="GAN"/>
    <n v="2476"/>
    <n v="27.772200000000002"/>
    <n v="-82.149600000000007"/>
    <x v="34279"/>
    <d v="2018-03-14T00:00:00"/>
    <d v="1899-12-30T21:33:00"/>
    <d v="2018-03-15T00:00:00"/>
    <d v="1899-12-30T01:33:00"/>
    <x v="1"/>
    <s v=""/>
    <s v=""/>
    <s v="clear"/>
    <x v="0"/>
    <s v=""/>
    <s v=""/>
    <x v="9"/>
    <n v="33547"/>
  </r>
  <r>
    <n v="199434"/>
    <s v="GAN"/>
    <n v="2477"/>
    <n v="32.286099999999998"/>
    <n v="-95.310299999999998"/>
    <x v="34280"/>
    <d v="2018-03-14T00:00:00"/>
    <d v="1899-12-30T20:54:00"/>
    <d v="2018-03-15T00:00:00"/>
    <d v="1899-12-30T01:54:00"/>
    <x v="3"/>
    <s v=""/>
    <s v=""/>
    <s v="1/4 of sky"/>
    <x v="1"/>
    <s v=""/>
    <s v=""/>
    <x v="28"/>
    <n v="75703"/>
  </r>
  <r>
    <n v="199435"/>
    <s v="GAN"/>
    <n v="2478"/>
    <n v="30.051300000000001"/>
    <n v="-99.150700000000001"/>
    <x v="34281"/>
    <d v="2018-03-14T00:00:00"/>
    <d v="1899-12-30T21:15:00"/>
    <d v="2018-03-15T00:00:00"/>
    <d v="1899-12-30T02:15:00"/>
    <x v="6"/>
    <s v=""/>
    <s v=""/>
    <s v="1/2 of sky"/>
    <x v="1"/>
    <s v="Thick haze, and heavy glow."/>
    <s v=""/>
    <x v="28"/>
    <n v="78028"/>
  </r>
  <r>
    <n v="199436"/>
    <s v="GAN"/>
    <n v="2479"/>
    <n v="40.003799999999998"/>
    <n v="-105.27"/>
    <x v="34282"/>
    <d v="2018-03-14T00:00:00"/>
    <d v="1899-12-30T20:52:00"/>
    <d v="2018-03-15T00:00:00"/>
    <d v="1899-12-30T02:52:00"/>
    <x v="3"/>
    <s v=""/>
    <s v=""/>
    <s v="1/4 of sky"/>
    <x v="1"/>
    <s v=""/>
    <s v=""/>
    <x v="20"/>
    <n v="80302"/>
  </r>
  <r>
    <n v="199437"/>
    <s v="GAN"/>
    <n v="2480"/>
    <n v="42.160600000000002"/>
    <n v="-89.089799999999997"/>
    <x v="198"/>
    <d v="2018-03-14T00:00:00"/>
    <d v="1899-12-30T21:53:00"/>
    <d v="2018-03-15T00:00:00"/>
    <d v="1899-12-30T02:53:00"/>
    <x v="3"/>
    <s v=""/>
    <s v=""/>
    <s v="clear"/>
    <x v="1"/>
    <s v="Clear skies most of day"/>
    <s v="Subdivision.  Near a number of outdoor light sources."/>
    <x v="2"/>
    <m/>
  </r>
  <r>
    <n v="199438"/>
    <s v="GAN"/>
    <n v="2481"/>
    <n v="40.003999999999998"/>
    <n v="-105.27"/>
    <x v="34283"/>
    <d v="2018-03-14T00:00:00"/>
    <d v="1899-12-30T21:01:00"/>
    <d v="2018-03-15T00:00:00"/>
    <d v="1899-12-30T03:01:00"/>
    <x v="1"/>
    <s v=""/>
    <s v=""/>
    <s v="1/4 of sky"/>
    <x v="1"/>
    <s v="very slightly cloudy"/>
    <s v="Kyle Ruger ASTR1040"/>
    <x v="20"/>
    <n v="80302"/>
  </r>
  <r>
    <n v="199439"/>
    <s v="GAN"/>
    <n v="2483"/>
    <n v="40.082099999999997"/>
    <n v="-105.346"/>
    <x v="34284"/>
    <d v="2018-03-14T00:00:00"/>
    <d v="1899-12-30T21:55:00"/>
    <d v="2018-03-15T00:00:00"/>
    <d v="1899-12-30T03:55:00"/>
    <x v="5"/>
    <s v=""/>
    <s v=""/>
    <s v="1/4 of sky"/>
    <x v="1"/>
    <s v="Relatively clear, hazy near horizon, a few contrails going through observed constellation (Leo)"/>
    <s v="Mountainous rural/surburban neighborhood, glow of downtown Boulder below, many trees, no street lights, some house lights, passing car ~8 mins., very quiet"/>
    <x v="20"/>
    <m/>
  </r>
  <r>
    <n v="199440"/>
    <s v="GAN"/>
    <n v="2484"/>
    <n v="37.709200000000003"/>
    <n v="-97.166899999999998"/>
    <x v="34214"/>
    <d v="2018-03-14T00:00:00"/>
    <d v="1899-12-30T23:01:00"/>
    <d v="2018-03-15T00:00:00"/>
    <d v="1899-12-30T04:01:00"/>
    <x v="6"/>
    <s v=""/>
    <s v=""/>
    <s v="clear"/>
    <x v="1"/>
    <s v="neighborhood with house lights, but light glow/haze on horizon towards west and south"/>
    <s v=""/>
    <x v="33"/>
    <n v="67230"/>
  </r>
  <r>
    <n v="199441"/>
    <s v="GAN"/>
    <n v="2486"/>
    <n v="39.875799999999998"/>
    <n v="-105.26900000000001"/>
    <x v="198"/>
    <d v="2018-03-14T00:00:00"/>
    <d v="1899-12-30T21:36:00"/>
    <d v="2018-03-15T00:00:00"/>
    <d v="1899-12-30T03:36:00"/>
    <x v="1"/>
    <s v=""/>
    <s v=""/>
    <s v="1/4 of sky"/>
    <x v="1"/>
    <s v="Thin clouds near the eastern horizon, clear overhead, a lot of residual light from nearby Boulder and Denver Metro"/>
    <s v="Samantha Addington, AST 1040, outside of city limits, rural area (some houses nearby), moderately trafficked highway nearby (headlights)"/>
    <x v="20"/>
    <n v="80403"/>
  </r>
  <r>
    <n v="199458"/>
    <s v="GAN"/>
    <n v="2512"/>
    <n v="40.721400000000003"/>
    <n v="-73.599199999999996"/>
    <x v="34285"/>
    <d v="2018-03-15T00:00:00"/>
    <d v="1899-12-30T20:13:00"/>
    <d v="2018-03-16T00:00:00"/>
    <d v="1899-12-30T00:13:00"/>
    <x v="7"/>
    <s v=""/>
    <s v=""/>
    <s v="over 1/2 of sky"/>
    <x v="1"/>
    <s v="It is a cloudy night, more than half the sky."/>
    <s v="College Campus in a suburban area. Standing at ground level."/>
    <x v="6"/>
    <n v="11549"/>
  </r>
  <r>
    <n v="199459"/>
    <s v="GAN"/>
    <n v="2513"/>
    <n v="38.893500000000003"/>
    <n v="-76.978999999999999"/>
    <x v="34286"/>
    <d v="2018-03-15T00:00:00"/>
    <d v="1899-12-30T20:52:00"/>
    <d v="2018-03-16T00:00:00"/>
    <d v="1899-12-30T00:52:00"/>
    <x v="0"/>
    <s v=""/>
    <s v=""/>
    <s v="clear"/>
    <x v="1"/>
    <s v="The sky  was clear."/>
    <s v="It is an urban location. There are a couple of school nearby and a lot of houses, is on C streeth a heavy transited street on D.C."/>
    <x v="46"/>
    <n v="20002"/>
  </r>
  <r>
    <n v="199460"/>
    <s v="GAN"/>
    <n v="2514"/>
    <n v="34.011400000000002"/>
    <n v="-83.904600000000002"/>
    <x v="34287"/>
    <d v="2018-03-15T00:00:00"/>
    <d v="1899-12-30T21:33:00"/>
    <d v="2018-03-16T00:00:00"/>
    <d v="1899-12-30T01:33:00"/>
    <x v="0"/>
    <s v=""/>
    <s v=""/>
    <s v="clear"/>
    <x v="1"/>
    <s v="Clear skies"/>
    <s v="Suburban neighborhood with many street lights"/>
    <x v="13"/>
    <n v="30019"/>
  </r>
  <r>
    <n v="199463"/>
    <s v="GAN"/>
    <n v="2516"/>
    <n v="34.011400000000002"/>
    <n v="-83.904600000000002"/>
    <x v="34287"/>
    <d v="2018-03-15T00:00:00"/>
    <d v="1899-12-30T21:33:00"/>
    <d v="2018-03-16T00:00:00"/>
    <d v="1899-12-30T01:33:00"/>
    <x v="0"/>
    <s v=""/>
    <s v=""/>
    <s v="clear"/>
    <x v="1"/>
    <s v="Clear skies"/>
    <s v="Suburban neighborhood with many street lights"/>
    <x v="13"/>
    <n v="30019"/>
  </r>
  <r>
    <n v="199465"/>
    <s v="GAN"/>
    <n v="2517"/>
    <n v="38.943800000000003"/>
    <n v="-95.312100000000001"/>
    <x v="11852"/>
    <d v="2018-03-15T00:00:00"/>
    <d v="1899-12-30T21:47:00"/>
    <d v="2018-03-16T00:00:00"/>
    <d v="1899-12-30T02:47:00"/>
    <x v="3"/>
    <s v=""/>
    <s v=""/>
    <s v="clear"/>
    <x v="1"/>
    <s v="there was a slight haze caused by the numerous porch lights, and there was one cloud"/>
    <s v="Suburban area, a couple of trees, and a large number of porch lights."/>
    <x v="33"/>
    <n v="66049"/>
  </r>
  <r>
    <n v="199467"/>
    <s v="GAN"/>
    <n v="2518"/>
    <n v="37.709200000000003"/>
    <n v="-97.166899999999998"/>
    <x v="34214"/>
    <d v="2018-03-15T00:00:00"/>
    <d v="1899-12-30T22:06:00"/>
    <d v="2018-03-16T00:00:00"/>
    <d v="1899-12-30T03:06:00"/>
    <x v="7"/>
    <s v=""/>
    <s v=""/>
    <s v="over 1/2 of sky"/>
    <x v="1"/>
    <s v="cloudy and haze making sky more light. in neighborhood. no stars visible"/>
    <s v=""/>
    <x v="33"/>
    <n v="67230"/>
  </r>
  <r>
    <n v="199468"/>
    <s v="GAN"/>
    <n v="2520"/>
    <n v="33.149500000000003"/>
    <n v="-117.184"/>
    <x v="34117"/>
    <d v="2018-03-15T00:00:00"/>
    <d v="1899-12-30T20:38:00"/>
    <d v="2018-03-16T00:00:00"/>
    <d v="1899-12-30T03:38:00"/>
    <x v="1"/>
    <s v=""/>
    <s v=""/>
    <s v="clear"/>
    <x v="1"/>
    <s v="There was no cloud, and the air was relatively clear. Therefore, I could observe some constellations such as Leo and Orion."/>
    <s v="I observed from the football field of Palomar college. light pollution didn't affect my observation."/>
    <x v="4"/>
    <n v="92069"/>
  </r>
  <r>
    <n v="199470"/>
    <s v="GAN"/>
    <n v="2524"/>
    <n v="36.313000000000002"/>
    <n v="-119.616"/>
    <x v="198"/>
    <d v="2018-03-15T00:00:00"/>
    <d v="1899-12-30T22:05:00"/>
    <d v="2018-03-15T00:00:00"/>
    <d v="1899-12-30T14:05:00"/>
    <x v="1"/>
    <s v=""/>
    <s v=""/>
    <s v="clear"/>
    <x v="1"/>
    <s v="clear"/>
    <s v=""/>
    <x v="4"/>
    <n v="93230"/>
  </r>
  <r>
    <n v="199471"/>
    <s v="GAN"/>
    <n v="2526"/>
    <n v="33.149500000000003"/>
    <n v="-117.184"/>
    <x v="34117"/>
    <d v="2018-03-15T00:00:00"/>
    <d v="1899-12-30T20:42:00"/>
    <d v="2018-03-16T00:00:00"/>
    <d v="1899-12-30T03:42:00"/>
    <x v="6"/>
    <s v=""/>
    <s v=""/>
    <s v="1/4 of sky"/>
    <x v="1"/>
    <s v="Pretty clear sky, but some clouds near the horizon."/>
    <s v="Rural, some streetlights"/>
    <x v="4"/>
    <n v="92069"/>
  </r>
  <r>
    <n v="199486"/>
    <s v="GAN"/>
    <n v="2542"/>
    <n v="38.377099999999999"/>
    <n v="-81.809100000000001"/>
    <x v="34288"/>
    <d v="2018-03-16T00:00:00"/>
    <d v="1899-12-30T20:17:00"/>
    <d v="2018-03-17T00:00:00"/>
    <d v="1899-12-30T00:17:00"/>
    <x v="7"/>
    <s v=""/>
    <s v=""/>
    <s v="clear"/>
    <x v="1"/>
    <s v=""/>
    <s v=""/>
    <x v="27"/>
    <n v="25177"/>
  </r>
  <r>
    <n v="199487"/>
    <s v="SQM"/>
    <n v="2543"/>
    <n v="38.988100000000003"/>
    <n v="-77.402900000000002"/>
    <x v="34289"/>
    <d v="2018-03-16T00:00:00"/>
    <d v="1899-12-30T20:40:00"/>
    <d v="2018-03-17T00:00:00"/>
    <d v="1899-12-30T00:40:00"/>
    <x v="6"/>
    <s v="18.43"/>
    <s v=""/>
    <s v="clear"/>
    <x v="1"/>
    <s v=""/>
    <s v="Suburban urban edge"/>
    <x v="14"/>
    <n v="20164"/>
  </r>
  <r>
    <n v="199490"/>
    <s v="GAN"/>
    <n v="2546"/>
    <n v="42.11"/>
    <n v="-87.982500000000002"/>
    <x v="34290"/>
    <d v="2018-03-16T00:00:00"/>
    <d v="1899-12-30T19:50:00"/>
    <d v="2018-03-17T00:00:00"/>
    <d v="1899-12-30T00:50:00"/>
    <x v="7"/>
    <s v=""/>
    <s v=""/>
    <s v="over 1/2 of sky"/>
    <x v="1"/>
    <s v="very very cloudy, could not see the stars"/>
    <s v=""/>
    <x v="2"/>
    <n v="60004"/>
  </r>
  <r>
    <n v="199491"/>
    <s v="GAN"/>
    <n v="2547"/>
    <n v="33.949199999999998"/>
    <n v="-84.127799999999993"/>
    <x v="34291"/>
    <d v="2018-03-16T00:00:00"/>
    <d v="1899-12-30T20:28:00"/>
    <d v="2018-03-17T00:00:00"/>
    <d v="1899-12-30T00:28:00"/>
    <x v="7"/>
    <s v=""/>
    <s v=""/>
    <s v="clear"/>
    <x v="1"/>
    <s v="Clear skies"/>
    <s v="Suburban location, tons of street lights off the highway"/>
    <x v="13"/>
    <n v="30044"/>
  </r>
  <r>
    <n v="199492"/>
    <s v="GAN"/>
    <n v="2549"/>
    <n v="43.806899999999999"/>
    <n v="-91.230400000000003"/>
    <x v="34292"/>
    <d v="2018-03-16T00:00:00"/>
    <d v="1899-12-30T20:48:00"/>
    <d v="2018-03-17T00:00:00"/>
    <d v="1899-12-30T01:48:00"/>
    <x v="6"/>
    <s v=""/>
    <s v=""/>
    <s v="clear"/>
    <x v="1"/>
    <s v="clear sky"/>
    <s v="town, neighborhood"/>
    <x v="18"/>
    <n v="54601"/>
  </r>
  <r>
    <n v="199494"/>
    <s v="GAN"/>
    <n v="2550"/>
    <n v="39.852699999999999"/>
    <n v="-105.04300000000001"/>
    <x v="34293"/>
    <d v="2018-03-16T00:00:00"/>
    <d v="1899-12-30T20:09:00"/>
    <d v="2018-03-17T00:00:00"/>
    <d v="1899-12-30T02:09:00"/>
    <x v="6"/>
    <s v=""/>
    <s v=""/>
    <s v="over 1/2 of sky"/>
    <x v="1"/>
    <s v="Sky is dark, but hazy. Not many stars visible through the smog and thin, wispy clouds."/>
    <s v="Megan Webber  AST1040"/>
    <x v="20"/>
    <n v="80031"/>
  </r>
  <r>
    <n v="199495"/>
    <s v="GAN"/>
    <n v="2551"/>
    <n v="32.428800000000003"/>
    <n v="-111.20099999999999"/>
    <x v="34294"/>
    <d v="2018-03-16T00:00:00"/>
    <d v="1899-12-30T19:41:00"/>
    <d v="2018-03-17T00:00:00"/>
    <d v="1899-12-30T02:41:00"/>
    <x v="2"/>
    <s v=""/>
    <s v=""/>
    <s v="clear"/>
    <x v="1"/>
    <s v=""/>
    <s v=""/>
    <x v="3"/>
    <n v="85653"/>
  </r>
  <r>
    <n v="199496"/>
    <s v="GAN"/>
    <n v="2552"/>
    <n v="35.5535"/>
    <n v="-82.179900000000004"/>
    <x v="34295"/>
    <d v="2018-03-16T00:00:00"/>
    <d v="1899-12-30T22:00:00"/>
    <d v="2018-03-17T00:00:00"/>
    <d v="1899-12-30T02:00:00"/>
    <x v="2"/>
    <s v=""/>
    <s v=""/>
    <s v="clear"/>
    <x v="1"/>
    <s v="haze to east, town glow 5 mi. north"/>
    <s v="rural, no snow, no streetlights within .5 mile, house lights .25 mile away,"/>
    <x v="1"/>
    <n v="28762"/>
  </r>
  <r>
    <n v="199497"/>
    <s v="GAN"/>
    <n v="2553"/>
    <n v="31.7194"/>
    <n v="-96.139799999999994"/>
    <x v="34296"/>
    <d v="2018-03-16T00:00:00"/>
    <d v="1899-12-30T21:54:00"/>
    <d v="2018-03-17T00:00:00"/>
    <d v="1899-12-30T02:54:00"/>
    <x v="3"/>
    <s v=""/>
    <s v=""/>
    <s v="clear"/>
    <x v="1"/>
    <s v=""/>
    <s v="Street lights in the front of the house, observation taken from back yard not much light coming from front."/>
    <x v="28"/>
    <n v="75840"/>
  </r>
  <r>
    <n v="199498"/>
    <s v="GAN"/>
    <n v="2554"/>
    <n v="31.7194"/>
    <n v="-96.139799999999994"/>
    <x v="34296"/>
    <d v="2018-03-16T00:00:00"/>
    <d v="1899-12-30T20:12:00"/>
    <d v="2018-03-17T00:00:00"/>
    <d v="1899-12-30T01:12:00"/>
    <x v="3"/>
    <s v=""/>
    <s v=""/>
    <s v="clear"/>
    <x v="1"/>
    <s v=""/>
    <s v=""/>
    <x v="28"/>
    <n v="75840"/>
  </r>
  <r>
    <n v="199499"/>
    <s v="GAN"/>
    <n v="2555"/>
    <n v="37.709200000000003"/>
    <n v="-97.166899999999998"/>
    <x v="34214"/>
    <d v="2018-03-16T00:00:00"/>
    <d v="1899-12-30T21:58:00"/>
    <d v="2018-03-17T00:00:00"/>
    <d v="1899-12-30T02:58:00"/>
    <x v="6"/>
    <s v=""/>
    <s v=""/>
    <s v="clear"/>
    <x v="1"/>
    <s v="little bit of light glow to the west"/>
    <s v="neighborhood with houselights,"/>
    <x v="33"/>
    <n v="67230"/>
  </r>
  <r>
    <n v="199500"/>
    <s v="GAN"/>
    <n v="2556"/>
    <n v="29.9526"/>
    <n v="-94.836799999999997"/>
    <x v="34297"/>
    <d v="2018-03-16T00:00:00"/>
    <d v="1899-12-30T22:11:00"/>
    <d v="2018-03-17T00:00:00"/>
    <d v="1899-12-30T03:11:00"/>
    <x v="3"/>
    <s v=""/>
    <s v=""/>
    <s v="1/2 of sky"/>
    <x v="0"/>
    <s v=""/>
    <s v=""/>
    <x v="28"/>
    <n v="77535"/>
  </r>
  <r>
    <n v="199501"/>
    <s v="GAN"/>
    <n v="2557"/>
    <n v="31.7193"/>
    <n v="-96.139600000000002"/>
    <x v="34296"/>
    <d v="2018-03-16T00:00:00"/>
    <d v="1899-12-30T20:24:00"/>
    <d v="2018-03-17T00:00:00"/>
    <d v="1899-12-30T01:24:00"/>
    <x v="3"/>
    <s v=""/>
    <s v=""/>
    <s v="clear"/>
    <x v="1"/>
    <s v="Clear sky"/>
    <s v="street lights at the front of the house, observation taken from the back yard. Very little light pollution."/>
    <x v="28"/>
    <n v="75840"/>
  </r>
  <r>
    <n v="199502"/>
    <s v="GAN"/>
    <n v="2558"/>
    <n v="29.4255"/>
    <n v="-98.487099999999998"/>
    <x v="34298"/>
    <d v="2018-03-15T00:00:00"/>
    <d v="1899-12-30T21:10:00"/>
    <d v="2018-03-16T00:00:00"/>
    <d v="1899-12-30T02:10:00"/>
    <x v="5"/>
    <s v=""/>
    <s v=""/>
    <s v="1/4 of sky"/>
    <x v="0"/>
    <s v=""/>
    <s v=""/>
    <x v="28"/>
    <n v="78205"/>
  </r>
  <r>
    <n v="199503"/>
    <s v="GAN"/>
    <n v="2559"/>
    <n v="37.971699999999998"/>
    <n v="-100.873"/>
    <x v="34299"/>
    <d v="2018-03-16T00:00:00"/>
    <d v="1899-12-30T21:54:00"/>
    <d v="2018-03-17T00:00:00"/>
    <d v="1899-12-30T02:54:00"/>
    <x v="6"/>
    <s v=""/>
    <s v=""/>
    <s v="1/4 of sky"/>
    <x v="1"/>
    <s v=""/>
    <s v="I was in the country so there were no street lights or other lights that could've ruined the lighting."/>
    <x v="33"/>
    <n v="67846"/>
  </r>
  <r>
    <n v="199504"/>
    <s v="GAN"/>
    <n v="2560"/>
    <n v="37.971699999999998"/>
    <n v="-100.873"/>
    <x v="34299"/>
    <d v="2018-03-15T00:00:00"/>
    <d v="1899-12-30T22:16:00"/>
    <d v="2018-03-16T00:00:00"/>
    <d v="1899-12-30T03:16:00"/>
    <x v="0"/>
    <s v=""/>
    <s v=""/>
    <s v="1/2 of sky"/>
    <x v="1"/>
    <s v=""/>
    <s v=""/>
    <x v="33"/>
    <n v="67846"/>
  </r>
  <r>
    <n v="199506"/>
    <s v="GAN"/>
    <n v="2563"/>
    <n v="32.035899999999998"/>
    <n v="-96.337400000000002"/>
    <x v="15137"/>
    <d v="2018-03-16T00:00:00"/>
    <d v="1899-12-30T11:15:00"/>
    <d v="2018-03-16T00:00:00"/>
    <d v="1899-12-30T16:15:00"/>
    <x v="3"/>
    <s v=""/>
    <s v=""/>
    <s v="clear"/>
    <x v="1"/>
    <s v="The sky was pretty clear."/>
    <s v="No streetlights or guardlights. I was standing in an open pasture."/>
    <x v="28"/>
    <n v="75110"/>
  </r>
  <r>
    <n v="199510"/>
    <s v="GAN"/>
    <n v="2567"/>
    <n v="39.619599999999998"/>
    <n v="-104.797"/>
    <x v="34300"/>
    <d v="2018-03-13T00:00:00"/>
    <d v="1899-12-30T21:45:00"/>
    <d v="2018-03-14T00:00:00"/>
    <d v="1899-12-30T03:45:00"/>
    <x v="1"/>
    <s v=""/>
    <s v=""/>
    <s v="1/4 of sky"/>
    <x v="1"/>
    <s v="Scattered low altitude clouds passing to the south. Observations taken when sky was cleared of clouds."/>
    <s v="William C Byron AST 1040   Suburban driveway. Each house on my street has 2-6 lightbulbs on their porch."/>
    <x v="20"/>
    <n v="80015"/>
  </r>
  <r>
    <n v="199522"/>
    <s v="GAN"/>
    <n v="2578"/>
    <n v="34.012700000000002"/>
    <n v="-83.905500000000004"/>
    <x v="34301"/>
    <d v="2018-03-17T00:00:00"/>
    <d v="1899-12-30T21:05:00"/>
    <d v="2018-03-18T00:00:00"/>
    <d v="1899-12-30T01:05:00"/>
    <x v="7"/>
    <s v=""/>
    <s v=""/>
    <s v="1/2 of sky"/>
    <x v="1"/>
    <s v="Cloudy"/>
    <s v="Suburban neighborhood with many street lights"/>
    <x v="13"/>
    <n v="30019"/>
  </r>
  <r>
    <n v="199523"/>
    <s v="GAN"/>
    <n v="2579"/>
    <n v="44.308599999999998"/>
    <n v="-89.920299999999997"/>
    <x v="34302"/>
    <d v="2018-03-17T00:00:00"/>
    <d v="1899-12-30T20:25:00"/>
    <d v="2018-03-18T00:00:00"/>
    <d v="1899-12-30T01:25:00"/>
    <x v="5"/>
    <s v=""/>
    <s v=""/>
    <s v="clear"/>
    <x v="1"/>
    <s v=""/>
    <s v="rural, a few dim streetlights"/>
    <x v="18"/>
    <n v="54457"/>
  </r>
  <r>
    <n v="199525"/>
    <s v="SQM"/>
    <n v="2580"/>
    <n v="42.574300000000001"/>
    <n v="-71.370099999999994"/>
    <x v="34303"/>
    <d v="2018-03-17T00:00:00"/>
    <d v="1899-12-30T21:36:00"/>
    <d v="2018-03-18T00:00:00"/>
    <d v="1899-12-30T01:36:00"/>
    <x v="5"/>
    <s v="19.25"/>
    <s v="4299"/>
    <s v="clear"/>
    <x v="1"/>
    <s v="clear"/>
    <s v="heavy snow cover everywhere. rural with one streetlight about 100 yards away"/>
    <x v="30"/>
    <n v="1824"/>
  </r>
  <r>
    <n v="199527"/>
    <s v="GAN"/>
    <n v="2581"/>
    <n v="32.033499999999997"/>
    <n v="-96.513000000000005"/>
    <x v="23102"/>
    <d v="2018-03-17T00:00:00"/>
    <d v="1899-12-30T20:48:00"/>
    <d v="2018-03-18T00:00:00"/>
    <d v="1899-12-30T01:48:00"/>
    <x v="5"/>
    <s v=""/>
    <s v=""/>
    <s v="clear"/>
    <x v="1"/>
    <s v=""/>
    <s v=""/>
    <x v="28"/>
    <n v="75151"/>
  </r>
  <r>
    <n v="199530"/>
    <s v="GAN"/>
    <n v="2583"/>
    <n v="39.846899999999998"/>
    <n v="-104.675"/>
    <x v="34304"/>
    <d v="2018-03-17T00:00:00"/>
    <d v="1899-12-30T20:11:00"/>
    <d v="2018-03-18T00:00:00"/>
    <d v="1899-12-30T02:11:00"/>
    <x v="1"/>
    <s v=""/>
    <s v=""/>
    <s v="clear"/>
    <x v="1"/>
    <s v="No clouds, heavy light pollution from airport lights."/>
    <s v="Chelsea Briggs AST1040"/>
    <x v="20"/>
    <m/>
  </r>
  <r>
    <n v="199532"/>
    <s v="GAN"/>
    <n v="2584"/>
    <n v="39.878700000000002"/>
    <n v="-104.682"/>
    <x v="34305"/>
    <d v="2018-03-17T00:00:00"/>
    <d v="1899-12-30T20:16:00"/>
    <d v="2018-03-18T00:00:00"/>
    <d v="1899-12-30T02:16:00"/>
    <x v="1"/>
    <s v=""/>
    <s v=""/>
    <s v="clear"/>
    <x v="1"/>
    <s v="No clouds, heavy light pollution from airport lights."/>
    <s v="Chelsea Briggs AST1040"/>
    <x v="20"/>
    <m/>
  </r>
  <r>
    <n v="199533"/>
    <s v="GAN"/>
    <n v="2585"/>
    <n v="40.018799999999999"/>
    <n v="-105.286"/>
    <x v="34306"/>
    <d v="2018-03-17T00:00:00"/>
    <d v="1899-12-30T20:10:00"/>
    <d v="2018-03-18T00:00:00"/>
    <d v="1899-12-30T02:10:00"/>
    <x v="1"/>
    <s v=""/>
    <s v=""/>
    <s v="1/2 of sky"/>
    <x v="1"/>
    <s v="Hazy clouds heading generally north, slightly obscuring constellation, but not too difficult to estimate magnitude"/>
    <s v="Downtown Boulder area, heavily surburban/borderline urban, streetlights every block, many porch and house lights on, plenty of passing cars"/>
    <x v="20"/>
    <n v="80302"/>
  </r>
  <r>
    <n v="199534"/>
    <s v="GAN"/>
    <n v="2586"/>
    <n v="31.099499999999999"/>
    <n v="-97.358099999999993"/>
    <x v="198"/>
    <d v="2018-03-17T00:00:00"/>
    <d v="1899-12-30T22:08:00"/>
    <d v="2018-03-18T00:00:00"/>
    <d v="1899-12-30T03:08:00"/>
    <x v="1"/>
    <s v=""/>
    <s v=""/>
    <s v="1/2 of sky"/>
    <x v="1"/>
    <s v="Zenith clear. Cloudy haze all around as a storm just blew through."/>
    <s v=""/>
    <x v="28"/>
    <n v="76504"/>
  </r>
  <r>
    <n v="199535"/>
    <s v="GAN"/>
    <n v="2587"/>
    <n v="39.745899999999999"/>
    <n v="-104.997"/>
    <x v="34307"/>
    <d v="2018-03-17T00:00:00"/>
    <d v="1899-12-30T20:59:00"/>
    <d v="2018-03-18T00:00:00"/>
    <d v="1899-12-30T02:59:00"/>
    <x v="6"/>
    <s v=""/>
    <s v=""/>
    <s v="over 1/2 of sky"/>
    <x v="1"/>
    <s v="Although there is a thick density of clouds the stars were still visible through them."/>
    <s v="Shadia Eid - AST 1040"/>
    <x v="20"/>
    <n v="80202"/>
  </r>
  <r>
    <n v="199536"/>
    <s v="GAN"/>
    <n v="2588"/>
    <n v="39.679299999999998"/>
    <n v="-104.991"/>
    <x v="34308"/>
    <d v="2018-03-17T00:00:00"/>
    <d v="1899-12-30T21:07:00"/>
    <d v="2018-03-18T00:00:00"/>
    <d v="1899-12-30T03:07:00"/>
    <x v="0"/>
    <s v=""/>
    <s v=""/>
    <s v="1/2 of sky"/>
    <x v="1"/>
    <s v="Moderate sky glow, partly cloudy"/>
    <s v="Kyle Kamerrer, AST1040"/>
    <x v="20"/>
    <n v="80223"/>
  </r>
  <r>
    <n v="199537"/>
    <s v="GAN"/>
    <n v="2589"/>
    <n v="39.679299999999998"/>
    <n v="-104.991"/>
    <x v="34308"/>
    <d v="2018-03-17T00:00:00"/>
    <d v="1899-12-30T21:07:00"/>
    <d v="2018-03-18T00:00:00"/>
    <d v="1899-12-30T03:07:00"/>
    <x v="6"/>
    <s v=""/>
    <s v=""/>
    <s v="1/2 of sky"/>
    <x v="1"/>
    <s v="Moderate sky glow, partly cloudy"/>
    <s v="Kyle Kamerrer, AST1040"/>
    <x v="20"/>
    <n v="80223"/>
  </r>
  <r>
    <n v="199538"/>
    <s v="GAN"/>
    <n v="2590"/>
    <n v="39.679400000000001"/>
    <n v="-104.991"/>
    <x v="34309"/>
    <d v="2018-03-17T00:00:00"/>
    <d v="1899-12-30T21:12:00"/>
    <d v="2018-03-18T00:00:00"/>
    <d v="1899-12-30T03:12:00"/>
    <x v="0"/>
    <s v=""/>
    <s v=""/>
    <s v="1/2 of sky"/>
    <x v="1"/>
    <s v="Partly cloudy, little bit of   light pollution"/>
    <s v="Kyle Kamerrer, AST 1040"/>
    <x v="20"/>
    <n v="80223"/>
  </r>
  <r>
    <n v="199539"/>
    <s v="GAN"/>
    <n v="2591"/>
    <n v="39.679600000000001"/>
    <n v="-104.991"/>
    <x v="12757"/>
    <d v="2018-03-17T00:00:00"/>
    <d v="1899-12-30T21:23:00"/>
    <d v="2018-03-18T00:00:00"/>
    <d v="1899-12-30T03:23:00"/>
    <x v="1"/>
    <s v=""/>
    <s v=""/>
    <s v="1/2 of sky"/>
    <x v="1"/>
    <s v="Clouds"/>
    <s v="Kyle Kamerrer AST1040"/>
    <x v="20"/>
    <n v="80223"/>
  </r>
  <r>
    <n v="199541"/>
    <s v="GAN"/>
    <n v="2592"/>
    <n v="30.051200000000001"/>
    <n v="-99.150700000000001"/>
    <x v="34310"/>
    <d v="2018-03-17T00:00:00"/>
    <d v="1899-12-30T22:49:00"/>
    <d v="2018-03-18T00:00:00"/>
    <d v="1899-12-30T03:49:00"/>
    <x v="7"/>
    <s v=""/>
    <s v=""/>
    <s v="over 1/2 of sky"/>
    <x v="1"/>
    <s v="Clouds rolled in, 0 visibility"/>
    <s v=""/>
    <x v="28"/>
    <n v="78028"/>
  </r>
  <r>
    <n v="199542"/>
    <s v="SQM"/>
    <n v="2594"/>
    <n v="33.3371"/>
    <n v="-111.426"/>
    <x v="34311"/>
    <d v="2018-03-17T00:00:00"/>
    <d v="1899-12-30T21:05:00"/>
    <d v="2018-03-18T00:00:00"/>
    <d v="1899-12-30T04:05:00"/>
    <x v="5"/>
    <s v="20.71"/>
    <s v="3722"/>
    <s v="1/4 of sky"/>
    <x v="1"/>
    <s v=""/>
    <s v=""/>
    <x v="3"/>
    <n v="85218"/>
  </r>
  <r>
    <n v="199544"/>
    <s v="SQM"/>
    <n v="2595"/>
    <n v="40.892699999999998"/>
    <n v="-124.089"/>
    <x v="33915"/>
    <d v="2018-03-17T00:00:00"/>
    <d v="1899-12-30T21:32:00"/>
    <d v="2018-03-18T00:00:00"/>
    <d v="1899-12-30T04:32:00"/>
    <x v="3"/>
    <s v="20.5"/>
    <s v="0449"/>
    <s v="clear"/>
    <x v="1"/>
    <s v=""/>
    <s v=""/>
    <x v="4"/>
    <n v="95521"/>
  </r>
  <r>
    <n v="199545"/>
    <s v="GAN"/>
    <n v="2596"/>
    <n v="37.709200000000003"/>
    <n v="-97.166899999999998"/>
    <x v="34214"/>
    <d v="2018-03-17T00:00:00"/>
    <d v="1899-12-30T22:54:00"/>
    <d v="2018-03-18T00:00:00"/>
    <d v="1899-12-30T03:54:00"/>
    <x v="1"/>
    <s v=""/>
    <s v=""/>
    <s v="1/4 of sky"/>
    <x v="1"/>
    <s v="a little less than 1/4 of the sky"/>
    <s v="neighborhood lights and not super dark outside even though it was late"/>
    <x v="33"/>
    <n v="67230"/>
  </r>
  <r>
    <n v="199551"/>
    <s v="GAN"/>
    <n v="2602"/>
    <n v="39.235500000000002"/>
    <n v="-94.643699999999995"/>
    <x v="34312"/>
    <d v="2018-03-14T00:00:00"/>
    <d v="1899-12-30T20:15:00"/>
    <d v="2018-03-15T00:00:00"/>
    <d v="1899-12-30T01:15:00"/>
    <x v="6"/>
    <s v=""/>
    <s v=""/>
    <s v="1/4 of sky"/>
    <x v="1"/>
    <s v=""/>
    <s v=""/>
    <x v="19"/>
    <n v="64151"/>
  </r>
  <r>
    <n v="199552"/>
    <s v="SQM"/>
    <n v="2603"/>
    <n v="40.1723"/>
    <n v="-105.113"/>
    <x v="34200"/>
    <d v="2018-03-16T00:00:00"/>
    <d v="1899-12-30T20:15:00"/>
    <d v="2018-03-17T00:00:00"/>
    <d v="1899-12-30T02:15:00"/>
    <x v="1"/>
    <s v="19.15"/>
    <s v="00F7"/>
    <s v="1/4 of sky"/>
    <x v="1"/>
    <s v=""/>
    <s v=""/>
    <x v="20"/>
    <n v="80501"/>
  </r>
  <r>
    <n v="199553"/>
    <s v="GAN"/>
    <n v="2604"/>
    <n v="36.897500000000001"/>
    <n v="-104.44199999999999"/>
    <x v="34313"/>
    <d v="2018-03-08T00:00:00"/>
    <d v="1899-12-30T20:00:00"/>
    <d v="2018-03-09T00:00:00"/>
    <d v="1899-12-30T02:00:00"/>
    <x v="5"/>
    <s v=""/>
    <s v=""/>
    <s v="clear"/>
    <x v="1"/>
    <s v="thin haze over most of the sky"/>
    <s v="urban location; street lights on at the ends of the block; school lights were turned off."/>
    <x v="26"/>
    <n v="87740"/>
  </r>
  <r>
    <n v="199554"/>
    <s v="GAN"/>
    <n v="2605"/>
    <n v="44.160800000000002"/>
    <n v="-88.094399999999993"/>
    <x v="34314"/>
    <d v="2018-03-17T00:00:00"/>
    <d v="1899-12-30T23:00:00"/>
    <d v="2018-03-18T00:00:00"/>
    <d v="1899-12-30T04:00:00"/>
    <x v="5"/>
    <s v=""/>
    <s v=""/>
    <s v="clear"/>
    <x v="1"/>
    <s v="High haze at times.   sky was slightly gray compared to earlier in the night."/>
    <s v="Rural nature center  no outdoor lighting within a mile.  Large city glow 30 miles north and 25 miles west."/>
    <x v="18"/>
    <n v="54110"/>
  </r>
  <r>
    <n v="199556"/>
    <s v="GAN"/>
    <n v="2607"/>
    <n v="37.481999999999999"/>
    <n v="-97.241699999999994"/>
    <x v="34315"/>
    <d v="2018-03-16T00:00:00"/>
    <d v="1899-12-30T22:00:00"/>
    <d v="2018-03-17T00:00:00"/>
    <d v="1899-12-30T03:00:00"/>
    <x v="5"/>
    <s v=""/>
    <s v=""/>
    <s v="over 1/2 of sky"/>
    <x v="1"/>
    <s v="Very Hazy, due to fires in the area."/>
    <s v=""/>
    <x v="33"/>
    <n v="67110"/>
  </r>
  <r>
    <n v="199560"/>
    <s v="GAN"/>
    <n v="2608"/>
    <n v="37.6464"/>
    <n v="-97.46"/>
    <x v="34316"/>
    <d v="2018-03-17T00:00:00"/>
    <d v="1899-12-30T21:30:00"/>
    <d v="2018-03-18T00:00:00"/>
    <d v="1899-12-30T02:30:00"/>
    <x v="1"/>
    <s v=""/>
    <s v=""/>
    <s v="clear"/>
    <x v="1"/>
    <s v="Clear Skies with a low lighting situation."/>
    <s v="Suburban area with minimal street lights or outside lighting."/>
    <x v="33"/>
    <n v="67215"/>
  </r>
  <r>
    <n v="199561"/>
    <s v="GAN"/>
    <n v="2609"/>
    <n v="39.157699999999998"/>
    <n v="-76.872500000000002"/>
    <x v="34317"/>
    <d v="2018-03-18T00:00:00"/>
    <d v="1899-12-30T19:57:00"/>
    <d v="2018-03-18T00:00:00"/>
    <d v="1899-12-30T23:57:00"/>
    <x v="6"/>
    <s v=""/>
    <s v=""/>
    <s v="clear"/>
    <x v="1"/>
    <s v=""/>
    <s v=""/>
    <x v="7"/>
    <n v="20723"/>
  </r>
  <r>
    <n v="199562"/>
    <s v="GAN"/>
    <n v="2610"/>
    <n v="34.012700000000002"/>
    <n v="-83.905299999999997"/>
    <x v="34318"/>
    <d v="2018-03-18T00:00:00"/>
    <d v="1899-12-30T20:51:00"/>
    <d v="2018-03-19T00:00:00"/>
    <d v="1899-12-30T00:51:00"/>
    <x v="7"/>
    <s v=""/>
    <s v=""/>
    <s v="1/2 of sky"/>
    <x v="1"/>
    <s v="Cloudy night"/>
    <s v="Suburban neighborhood with many street lights"/>
    <x v="13"/>
    <n v="30019"/>
  </r>
  <r>
    <n v="199566"/>
    <s v="GAN"/>
    <n v="2612"/>
    <n v="40.944099999999999"/>
    <n v="-81.592500000000001"/>
    <x v="34319"/>
    <d v="2018-03-18T00:00:00"/>
    <d v="1899-12-30T22:24:00"/>
    <d v="2018-03-19T00:00:00"/>
    <d v="1899-12-30T02:24:00"/>
    <x v="1"/>
    <s v=""/>
    <s v=""/>
    <s v="clear"/>
    <x v="1"/>
    <s v=""/>
    <s v=""/>
    <x v="39"/>
    <n v="44216"/>
  </r>
  <r>
    <n v="199567"/>
    <s v="GAN"/>
    <n v="2615"/>
    <n v="32.245399999999997"/>
    <n v="-96.510300000000001"/>
    <x v="34320"/>
    <d v="2018-03-18T00:00:00"/>
    <d v="1899-12-30T21:59:00"/>
    <d v="2018-03-19T00:00:00"/>
    <d v="1899-12-30T02:59:00"/>
    <x v="3"/>
    <s v=""/>
    <s v=""/>
    <s v="clear"/>
    <x v="1"/>
    <s v="Slight sky glow to north; otherwise clear"/>
    <s v="Rural"/>
    <x v="28"/>
    <n v="75155"/>
  </r>
  <r>
    <n v="199568"/>
    <s v="GAN"/>
    <n v="2616"/>
    <n v="43.038899999999998"/>
    <n v="-87.906499999999994"/>
    <x v="34321"/>
    <d v="2018-03-18T00:00:00"/>
    <d v="1899-12-30T22:29:00"/>
    <d v="2018-03-19T00:00:00"/>
    <d v="1899-12-30T03:29:00"/>
    <x v="6"/>
    <s v=""/>
    <s v=""/>
    <s v="clear"/>
    <x v="1"/>
    <s v="one or two wispy clouds"/>
    <s v="Back yard"/>
    <x v="18"/>
    <n v="53202"/>
  </r>
  <r>
    <n v="199569"/>
    <s v="GAN"/>
    <n v="2617"/>
    <n v="37.709200000000003"/>
    <n v="-97.166899999999998"/>
    <x v="34214"/>
    <d v="2018-03-17T00:00:00"/>
    <d v="1899-12-30T23:55:00"/>
    <d v="2018-03-18T00:00:00"/>
    <d v="1899-12-30T04:55:00"/>
    <x v="7"/>
    <s v=""/>
    <s v=""/>
    <s v="over 1/2 of sky"/>
    <x v="1"/>
    <s v="no stars visible, storming earlier and still cloud-covered skies"/>
    <s v="neighborhood with house lights"/>
    <x v="33"/>
    <n v="67230"/>
  </r>
  <r>
    <n v="199570"/>
    <s v="GAN"/>
    <n v="2618"/>
    <n v="37.709200000000003"/>
    <n v="-97.166899999999998"/>
    <x v="34214"/>
    <d v="2018-03-17T00:00:00"/>
    <d v="1899-12-30T23:55:00"/>
    <d v="2018-03-18T00:00:00"/>
    <d v="1899-12-30T04:55:00"/>
    <x v="7"/>
    <s v=""/>
    <s v=""/>
    <s v="over 1/2 of sky"/>
    <x v="1"/>
    <s v="no stars visible, storming earlier and still cloud-covered skies"/>
    <s v="neighborhood with house lights"/>
    <x v="33"/>
    <n v="67230"/>
  </r>
  <r>
    <n v="199571"/>
    <s v="GAN"/>
    <n v="2619"/>
    <n v="30.051300000000001"/>
    <n v="-99.150599999999997"/>
    <x v="34322"/>
    <d v="2018-03-19T00:00:00"/>
    <d v="1899-12-30T01:36:00"/>
    <d v="2018-03-19T00:00:00"/>
    <d v="1899-12-30T06:36:00"/>
    <x v="6"/>
    <s v=""/>
    <s v=""/>
    <s v="clear"/>
    <x v="1"/>
    <s v="Slight haze to the sky"/>
    <s v="2 street lights near by, suburn area."/>
    <x v="28"/>
    <n v="78028"/>
  </r>
  <r>
    <n v="199575"/>
    <s v="GAN"/>
    <n v="2625"/>
    <n v="31.622399999999999"/>
    <n v="-95.540700000000001"/>
    <x v="884"/>
    <d v="2018-03-19T00:00:00"/>
    <d v="1899-12-30T08:43:00"/>
    <d v="2018-03-19T00:00:00"/>
    <d v="1899-12-30T13:43:00"/>
    <x v="3"/>
    <s v=""/>
    <s v=""/>
    <s v="clear"/>
    <x v="1"/>
    <s v="the sky was clear when I was outside observing."/>
    <s v="Out in the country, lots of trees and no only 2 outside lights."/>
    <x v="28"/>
    <n v="75839"/>
  </r>
  <r>
    <n v="199576"/>
    <s v="GAN"/>
    <n v="2626"/>
    <n v="31.622399999999999"/>
    <n v="-95.540700000000001"/>
    <x v="884"/>
    <d v="2018-03-19T00:00:00"/>
    <d v="1899-12-30T08:44:00"/>
    <d v="2018-03-19T00:00:00"/>
    <d v="1899-12-30T13:44:00"/>
    <x v="3"/>
    <s v=""/>
    <s v=""/>
    <s v="clear"/>
    <x v="1"/>
    <s v="The sky was clear when I was observing"/>
    <s v="In the country lots of trees no lights"/>
    <x v="28"/>
    <n v="75839"/>
  </r>
  <r>
    <n v="199586"/>
    <s v="SQM"/>
    <n v="2637"/>
    <n v="35.791499999999999"/>
    <n v="-78.781099999999995"/>
    <x v="34323"/>
    <d v="2018-03-19T00:00:00"/>
    <d v="1899-12-30T20:29:00"/>
    <d v="2018-03-20T00:00:00"/>
    <d v="1899-12-30T00:29:00"/>
    <x v="3"/>
    <s v="18.05"/>
    <s v=""/>
    <s v="over 1/2 of sky"/>
    <x v="1"/>
    <s v="Haze"/>
    <s v="Suburban"/>
    <x v="1"/>
    <n v="27513"/>
  </r>
  <r>
    <n v="199587"/>
    <s v="GAN"/>
    <n v="2638"/>
    <n v="28.359100000000002"/>
    <n v="-81.560100000000006"/>
    <x v="34324"/>
    <d v="2018-03-17T00:00:00"/>
    <d v="1899-12-30T20:00:00"/>
    <d v="2018-03-18T00:00:00"/>
    <d v="1899-12-30T01:00:00"/>
    <x v="6"/>
    <s v=""/>
    <s v=""/>
    <s v="clear"/>
    <x v="0"/>
    <s v="Absolute clear skies"/>
    <s v="Amusement Park with dimmed street lamps and dim atmosphere"/>
    <x v="9"/>
    <n v="32830"/>
  </r>
  <r>
    <n v="199588"/>
    <s v="GAN"/>
    <n v="2639"/>
    <n v="28.420300000000001"/>
    <n v="-81.580500000000001"/>
    <x v="34325"/>
    <d v="2018-03-16T00:00:00"/>
    <d v="1899-12-30T19:53:00"/>
    <d v="2018-03-17T00:00:00"/>
    <d v="1899-12-30T00:53:00"/>
    <x v="6"/>
    <s v=""/>
    <s v=""/>
    <s v="clear"/>
    <x v="0"/>
    <s v="Absolute clear skies"/>
    <s v="Dim lighting in surrounding area. Fireworks and strobe lights were used during viewing"/>
    <x v="9"/>
    <n v="32830"/>
  </r>
  <r>
    <n v="199589"/>
    <s v="GAN"/>
    <n v="2640"/>
    <n v="30.438199999999998"/>
    <n v="-88.528899999999993"/>
    <x v="34326"/>
    <d v="2018-03-14T00:00:00"/>
    <d v="1899-12-30T22:10:00"/>
    <d v="2018-03-15T00:00:00"/>
    <d v="1899-12-30T03:10:00"/>
    <x v="0"/>
    <s v=""/>
    <s v=""/>
    <s v="clear"/>
    <x v="1"/>
    <s v="Clear skies, however, it required extra focus to locate stars on Orion's Belt for example"/>
    <s v="Truck rest stop. Bright lights from rest stop shop and gas pumps"/>
    <x v="32"/>
    <n v="39563"/>
  </r>
  <r>
    <n v="199590"/>
    <s v="GAN"/>
    <n v="2641"/>
    <n v="28.359100000000002"/>
    <n v="-81.560100000000006"/>
    <x v="34327"/>
    <d v="2018-03-17T00:00:00"/>
    <d v="1899-12-30T20:40:00"/>
    <d v="2018-03-18T00:00:00"/>
    <d v="1899-12-30T01:40:00"/>
    <x v="6"/>
    <s v=""/>
    <s v=""/>
    <s v="clear"/>
    <x v="0"/>
    <s v="Absolute clear skies"/>
    <s v="Amusement park with dimmed street lamps and dimmed atmosphere"/>
    <x v="9"/>
    <n v="32830"/>
  </r>
  <r>
    <n v="199591"/>
    <s v="GAN"/>
    <n v="2642"/>
    <n v="28.420300000000001"/>
    <n v="-81.580500000000001"/>
    <x v="34328"/>
    <d v="2018-03-16T00:00:00"/>
    <d v="1899-12-30T20:58:00"/>
    <d v="2018-03-17T00:00:00"/>
    <d v="1899-12-30T01:58:00"/>
    <x v="6"/>
    <s v=""/>
    <s v=""/>
    <s v="clear"/>
    <x v="0"/>
    <s v="Absolute clear skies"/>
    <s v="Dim lighting in surrounding area. Fireworks and strobe lights were used during this viewing"/>
    <x v="9"/>
    <n v="32830"/>
  </r>
  <r>
    <n v="199598"/>
    <s v="GAN"/>
    <n v="2648"/>
    <n v="31.7193"/>
    <n v="-96.139600000000002"/>
    <x v="34296"/>
    <d v="2018-03-09T00:00:00"/>
    <d v="1899-12-30T22:14:00"/>
    <d v="2018-03-10T00:00:00"/>
    <d v="1899-12-30T03:14:00"/>
    <x v="3"/>
    <s v=""/>
    <s v=""/>
    <s v="clear"/>
    <x v="1"/>
    <s v=""/>
    <s v=""/>
    <x v="28"/>
    <n v="75840"/>
  </r>
  <r>
    <n v="199599"/>
    <s v="GAN"/>
    <n v="2649"/>
    <n v="31.627099999999999"/>
    <n v="-96.283900000000003"/>
    <x v="34329"/>
    <d v="2018-03-15T00:00:00"/>
    <d v="1899-12-30T22:00:00"/>
    <d v="2018-03-16T00:00:00"/>
    <d v="1899-12-30T03:00:00"/>
    <x v="2"/>
    <s v=""/>
    <s v=""/>
    <s v="clear"/>
    <x v="1"/>
    <s v=""/>
    <s v=""/>
    <x v="28"/>
    <n v="75860"/>
  </r>
  <r>
    <n v="199601"/>
    <s v="GAN"/>
    <n v="2651"/>
    <n v="31.4771"/>
    <n v="-96.222499999999997"/>
    <x v="34330"/>
    <d v="2018-03-09T00:00:00"/>
    <d v="1899-12-30T22:00:00"/>
    <d v="2018-03-10T00:00:00"/>
    <d v="1899-12-30T03:00:00"/>
    <x v="2"/>
    <s v=""/>
    <s v=""/>
    <s v="clear"/>
    <x v="1"/>
    <s v=""/>
    <s v=""/>
    <x v="28"/>
    <n v="75838"/>
  </r>
  <r>
    <n v="199602"/>
    <s v="GAN"/>
    <n v="2653"/>
    <n v="37.160299999999999"/>
    <n v="-110.23399999999999"/>
    <x v="198"/>
    <d v="2018-03-15T00:00:00"/>
    <d v="1899-12-30T22:17:00"/>
    <d v="2018-03-16T00:00:00"/>
    <d v="1899-12-30T03:17:00"/>
    <x v="1"/>
    <s v=""/>
    <s v=""/>
    <s v="1/4 of sky"/>
    <x v="1"/>
    <s v=""/>
    <s v=""/>
    <x v="28"/>
    <m/>
  </r>
  <r>
    <n v="199603"/>
    <s v="SQM"/>
    <n v="2655"/>
    <n v="61.270200000000003"/>
    <n v="159.76599999999999"/>
    <x v="198"/>
    <d v="2018-03-15T00:00:00"/>
    <d v="1899-12-30T22:28:00"/>
    <d v="2018-03-16T00:00:00"/>
    <d v="1899-12-30T03:28:00"/>
    <x v="7"/>
    <s v="7.0"/>
    <s v=""/>
    <s v="1/4 of sky"/>
    <x v="1"/>
    <s v=""/>
    <s v=""/>
    <x v="28"/>
    <m/>
  </r>
  <r>
    <n v="199604"/>
    <s v="SQM"/>
    <n v="2656"/>
    <n v="61.270200000000003"/>
    <n v="159.76599999999999"/>
    <x v="198"/>
    <d v="2018-03-20T00:00:00"/>
    <d v="1899-12-30T14:34:00"/>
    <d v="2018-03-20T00:00:00"/>
    <d v="1899-12-30T19:34:00"/>
    <x v="7"/>
    <s v="7.0"/>
    <s v=""/>
    <s v="1/4 of sky"/>
    <x v="0"/>
    <s v=""/>
    <s v=""/>
    <x v="28"/>
    <m/>
  </r>
  <r>
    <n v="199605"/>
    <s v="SQM"/>
    <n v="2657"/>
    <n v="61.270200000000003"/>
    <n v="159.76599999999999"/>
    <x v="198"/>
    <d v="2018-03-15T00:00:00"/>
    <d v="1899-12-30T22:35:00"/>
    <d v="2018-03-16T00:00:00"/>
    <d v="1899-12-30T03:35:00"/>
    <x v="7"/>
    <s v="7.0"/>
    <s v=""/>
    <s v="1/4 of sky"/>
    <x v="0"/>
    <s v=""/>
    <s v=""/>
    <x v="28"/>
    <m/>
  </r>
  <r>
    <n v="199607"/>
    <s v="GAN"/>
    <n v="2659"/>
    <n v="31.627099999999999"/>
    <n v="-96.283900000000003"/>
    <x v="34329"/>
    <d v="2018-03-15T00:00:00"/>
    <d v="1899-12-30T22:00:00"/>
    <d v="2018-03-16T00:00:00"/>
    <d v="1899-12-30T03:00:00"/>
    <x v="2"/>
    <s v=""/>
    <s v=""/>
    <s v="clear"/>
    <x v="1"/>
    <s v=""/>
    <s v=""/>
    <x v="28"/>
    <n v="75860"/>
  </r>
  <r>
    <n v="199608"/>
    <s v="GAN"/>
    <n v="2660"/>
    <n v="31.627099999999999"/>
    <n v="-96.283900000000003"/>
    <x v="34329"/>
    <d v="2018-03-09T00:00:00"/>
    <d v="1899-12-30T22:00:00"/>
    <d v="2018-03-10T00:00:00"/>
    <d v="1899-12-30T03:00:00"/>
    <x v="2"/>
    <s v=""/>
    <s v=""/>
    <s v="clear"/>
    <x v="1"/>
    <s v=""/>
    <s v=""/>
    <x v="28"/>
    <n v="75860"/>
  </r>
  <r>
    <n v="199609"/>
    <s v="SQM"/>
    <n v="2661"/>
    <n v="31.968599999999999"/>
    <n v="-99.901799999999994"/>
    <x v="33894"/>
    <d v="2018-03-20T00:00:00"/>
    <d v="1899-12-30T15:39:00"/>
    <d v="2018-03-20T00:00:00"/>
    <d v="1899-12-30T20:39:00"/>
    <x v="7"/>
    <s v="7.0"/>
    <s v=""/>
    <s v="1/4 of sky"/>
    <x v="0"/>
    <s v=""/>
    <s v=""/>
    <x v="28"/>
    <n v="79567"/>
  </r>
  <r>
    <n v="199610"/>
    <s v="SQM"/>
    <n v="2662"/>
    <n v="31.968599999999999"/>
    <n v="-99.901799999999994"/>
    <x v="33894"/>
    <d v="2018-03-15T00:00:00"/>
    <d v="1899-12-30T22:40:00"/>
    <d v="2018-03-16T00:00:00"/>
    <d v="1899-12-30T03:40:00"/>
    <x v="7"/>
    <s v="7.0"/>
    <s v=""/>
    <s v="1/4 of sky"/>
    <x v="0"/>
    <s v=""/>
    <s v=""/>
    <x v="28"/>
    <n v="79567"/>
  </r>
  <r>
    <n v="199611"/>
    <s v="SQM"/>
    <n v="2663"/>
    <n v="31.968599999999999"/>
    <n v="-99.901799999999994"/>
    <x v="33894"/>
    <d v="2018-03-14T00:00:00"/>
    <d v="1899-12-30T19:15:00"/>
    <d v="2018-03-15T00:00:00"/>
    <d v="1899-12-30T00:15:00"/>
    <x v="6"/>
    <s v="8.0"/>
    <s v=""/>
    <s v="1/4 of sky"/>
    <x v="0"/>
    <s v=""/>
    <s v=""/>
    <x v="28"/>
    <n v="79567"/>
  </r>
  <r>
    <n v="199612"/>
    <s v="GAN"/>
    <n v="2664"/>
    <n v="32.012300000000003"/>
    <n v="-96.703400000000002"/>
    <x v="34331"/>
    <d v="2018-03-15T00:00:00"/>
    <d v="1899-12-30T22:00:00"/>
    <d v="2018-03-16T00:00:00"/>
    <d v="1899-12-30T03:00:00"/>
    <x v="2"/>
    <s v=""/>
    <s v=""/>
    <s v="clear"/>
    <x v="1"/>
    <s v=""/>
    <s v=""/>
    <x v="28"/>
    <n v="76679"/>
  </r>
  <r>
    <n v="199614"/>
    <s v="GAN"/>
    <n v="2668"/>
    <n v="32.012300000000003"/>
    <n v="-96.703400000000002"/>
    <x v="34331"/>
    <d v="2018-03-15T00:00:00"/>
    <d v="1899-12-30T22:00:00"/>
    <d v="2018-03-16T00:00:00"/>
    <d v="1899-12-30T03:00:00"/>
    <x v="2"/>
    <s v=""/>
    <s v=""/>
    <s v="clear"/>
    <x v="1"/>
    <s v=""/>
    <s v=""/>
    <x v="28"/>
    <n v="76679"/>
  </r>
  <r>
    <n v="199615"/>
    <s v="SQM"/>
    <n v="2669"/>
    <n v="35.791499999999999"/>
    <n v="-78.781099999999995"/>
    <x v="34323"/>
    <d v="2018-03-20T00:00:00"/>
    <d v="1899-12-30T20:27:00"/>
    <d v="2018-03-21T00:00:00"/>
    <d v="1899-12-30T00:27:00"/>
    <x v="3"/>
    <s v="18.08"/>
    <s v=""/>
    <s v="over 1/2 of sky"/>
    <x v="1"/>
    <s v=""/>
    <s v=""/>
    <x v="1"/>
    <n v="27513"/>
  </r>
  <r>
    <n v="199617"/>
    <s v="SQM"/>
    <n v="2670"/>
    <n v="35.935699999999997"/>
    <n v="-78.691400000000002"/>
    <x v="34332"/>
    <d v="2018-03-20T00:00:00"/>
    <d v="1899-12-30T21:06:00"/>
    <d v="2018-03-21T00:00:00"/>
    <d v="1899-12-30T01:06:00"/>
    <x v="4"/>
    <s v="17.29"/>
    <s v=""/>
    <s v="over 1/2 of sky"/>
    <x v="1"/>
    <s v="Very foggy and windy, only stars visible were very far and faint."/>
    <s v="Backyard of home in Raleigh area."/>
    <x v="1"/>
    <n v="27613"/>
  </r>
  <r>
    <n v="199620"/>
    <s v="SQM"/>
    <n v="2671"/>
    <n v="35.935699999999997"/>
    <n v="-78.691400000000002"/>
    <x v="34332"/>
    <d v="2018-03-20T00:00:00"/>
    <d v="1899-12-30T20:30:00"/>
    <d v="2018-03-21T00:00:00"/>
    <d v="1899-12-30T00:30:00"/>
    <x v="1"/>
    <s v="17.29"/>
    <s v=""/>
    <s v="over 1/2 of sky"/>
    <x v="1"/>
    <s v="Very foggy and cloudy, only a little bit of starlight."/>
    <s v="Big neighborhood with lots of trees, few streetlights. A lot of artificial light from houses."/>
    <x v="1"/>
    <n v="27613"/>
  </r>
  <r>
    <n v="199622"/>
    <s v="GAN"/>
    <n v="2672"/>
    <n v="32.012300000000003"/>
    <n v="-96.703400000000002"/>
    <x v="34331"/>
    <d v="2018-03-15T00:00:00"/>
    <d v="1899-12-30T22:00:00"/>
    <d v="2018-03-16T00:00:00"/>
    <d v="1899-12-30T03:00:00"/>
    <x v="2"/>
    <s v=""/>
    <s v=""/>
    <s v="clear"/>
    <x v="1"/>
    <s v=""/>
    <s v=""/>
    <x v="28"/>
    <n v="76679"/>
  </r>
  <r>
    <n v="199626"/>
    <s v="GAN"/>
    <n v="2674"/>
    <n v="30.051200000000001"/>
    <n v="-99.150700000000001"/>
    <x v="34333"/>
    <d v="2018-03-20T00:00:00"/>
    <d v="1899-12-30T22:03:00"/>
    <d v="2018-03-21T00:00:00"/>
    <d v="1899-12-30T03:03:00"/>
    <x v="3"/>
    <s v=""/>
    <s v=""/>
    <s v="clear"/>
    <x v="1"/>
    <s v=""/>
    <s v=""/>
    <x v="28"/>
    <n v="78028"/>
  </r>
  <r>
    <n v="199627"/>
    <s v="SQM"/>
    <n v="2675"/>
    <n v="40.1723"/>
    <n v="-105.113"/>
    <x v="34334"/>
    <d v="2018-03-20T00:00:00"/>
    <d v="1899-12-30T21:53:00"/>
    <d v="2018-03-21T00:00:00"/>
    <d v="1899-12-30T03:53:00"/>
    <x v="1"/>
    <s v="19.35"/>
    <s v="00F7"/>
    <s v="1/2 of sky"/>
    <x v="1"/>
    <s v="scattered high clouds, some smoke pollution"/>
    <s v="Three porch lights on, two street lights nearby"/>
    <x v="20"/>
    <n v="80501"/>
  </r>
  <r>
    <n v="199631"/>
    <s v="GAN"/>
    <n v="2680"/>
    <n v="29.957699999999999"/>
    <n v="-90.066400000000002"/>
    <x v="34335"/>
    <d v="2018-01-26T00:00:00"/>
    <d v="1899-12-30T22:54:00"/>
    <d v="2018-01-27T00:00:00"/>
    <d v="1899-12-30T04:54:00"/>
    <x v="3"/>
    <s v=""/>
    <s v=""/>
    <s v="clear"/>
    <x v="0"/>
    <s v=""/>
    <s v=""/>
    <x v="24"/>
    <n v="70116"/>
  </r>
  <r>
    <n v="199635"/>
    <s v="GAN"/>
    <n v="2685"/>
    <n v="34.055599999999998"/>
    <n v="-117.18300000000001"/>
    <x v="34336"/>
    <d v="2018-03-21T00:00:00"/>
    <d v="1899-12-30T14:21:00"/>
    <d v="2018-03-21T00:00:00"/>
    <d v="1899-12-30T21:21:00"/>
    <x v="7"/>
    <s v=""/>
    <s v=""/>
    <s v="over 1/2 of sky"/>
    <x v="1"/>
    <s v=""/>
    <s v=""/>
    <x v="4"/>
    <n v="92373"/>
  </r>
  <r>
    <n v="199638"/>
    <s v="GAN"/>
    <n v="2689"/>
    <n v="27.839400000000001"/>
    <n v="-82.232600000000005"/>
    <x v="34337"/>
    <d v="2018-03-21T00:00:00"/>
    <d v="1899-12-30T20:25:00"/>
    <d v="2018-03-22T00:00:00"/>
    <d v="1899-12-30T00:25:00"/>
    <x v="6"/>
    <s v=""/>
    <s v=""/>
    <s v="clear"/>
    <x v="1"/>
    <s v="No clouds"/>
    <s v="Neighborhood with street lights."/>
    <x v="9"/>
    <n v="33547"/>
  </r>
  <r>
    <n v="199639"/>
    <s v="GAN"/>
    <n v="2691"/>
    <n v="38.3429"/>
    <n v="-81.627899999999997"/>
    <x v="198"/>
    <d v="2018-03-21T00:00:00"/>
    <d v="1899-12-30T20:49:00"/>
    <d v="2018-03-22T00:00:00"/>
    <d v="1899-12-30T00:49:00"/>
    <x v="7"/>
    <s v=""/>
    <s v=""/>
    <s v="over 1/2 of sky"/>
    <x v="1"/>
    <s v="Completely cloudy and rainy"/>
    <s v=""/>
    <x v="27"/>
    <n v="25301"/>
  </r>
  <r>
    <n v="199640"/>
    <s v="GAN"/>
    <n v="2692"/>
    <n v="38.330599999999997"/>
    <n v="-81.678100000000001"/>
    <x v="34338"/>
    <d v="2018-03-21T00:00:00"/>
    <d v="1899-12-30T20:56:00"/>
    <d v="2018-03-22T00:00:00"/>
    <d v="1899-12-30T00:56:00"/>
    <x v="7"/>
    <s v=""/>
    <s v=""/>
    <s v="over 1/2 of sky"/>
    <x v="1"/>
    <s v="Completely cloudy, couldn't see the stars."/>
    <s v="Suburban area, cloudy rainy night.  Minimal lighting from houses nearby."/>
    <x v="27"/>
    <n v="25314"/>
  </r>
  <r>
    <n v="199641"/>
    <s v="GAN"/>
    <n v="2694"/>
    <n v="44.572200000000002"/>
    <n v="-91.227400000000003"/>
    <x v="34339"/>
    <d v="2018-03-21T00:00:00"/>
    <d v="1899-12-30T20:35:00"/>
    <d v="2018-03-22T00:00:00"/>
    <d v="1899-12-30T01:35:00"/>
    <x v="6"/>
    <s v=""/>
    <s v=""/>
    <s v="over 1/2 of sky"/>
    <x v="1"/>
    <s v="Thin, hazy like 75% of sky"/>
    <s v="Urban location, no trees blocking view, crescent moon, 2 street lights,"/>
    <x v="18"/>
    <n v="54758"/>
  </r>
  <r>
    <n v="199646"/>
    <s v="GAN"/>
    <n v="2700"/>
    <n v="27.8523"/>
    <n v="-82.209500000000006"/>
    <x v="34340"/>
    <d v="2018-03-22T00:00:00"/>
    <d v="1899-12-30T20:01:00"/>
    <d v="2018-03-23T00:00:00"/>
    <d v="1899-12-30T00:01:00"/>
    <x v="7"/>
    <s v=""/>
    <s v=""/>
    <s v="clear"/>
    <x v="0"/>
    <s v=""/>
    <s v=""/>
    <x v="9"/>
    <n v="33547"/>
  </r>
  <r>
    <n v="199647"/>
    <s v="SQM"/>
    <n v="2701"/>
    <n v="27.6648"/>
    <n v="-81.515799999999999"/>
    <x v="34341"/>
    <d v="2018-03-22T00:00:00"/>
    <d v="1899-12-30T20:24:00"/>
    <d v="2018-03-23T00:00:00"/>
    <d v="1899-12-30T00:24:00"/>
    <x v="1"/>
    <s v="19.0"/>
    <s v=""/>
    <s v="clear"/>
    <x v="0"/>
    <s v="small clouds but not a lot."/>
    <s v="large neighborhood lots of light."/>
    <x v="1"/>
    <m/>
  </r>
  <r>
    <n v="199648"/>
    <s v="GAN"/>
    <n v="2702"/>
    <n v="35.829599999999999"/>
    <n v="-78.7821"/>
    <x v="34342"/>
    <d v="2018-03-22T00:00:00"/>
    <d v="1899-12-30T21:13:00"/>
    <d v="2018-03-23T00:00:00"/>
    <d v="1899-12-30T01:13:00"/>
    <x v="6"/>
    <s v=""/>
    <s v=""/>
    <s v="clear"/>
    <x v="1"/>
    <s v="Bright quarter moon, could affect star bright ness"/>
    <s v=""/>
    <x v="1"/>
    <n v="27513"/>
  </r>
  <r>
    <n v="199649"/>
    <s v="GAN"/>
    <n v="2703"/>
    <n v="44.594000000000001"/>
    <n v="-91.021199999999993"/>
    <x v="34343"/>
    <d v="2018-03-22T00:00:00"/>
    <d v="1899-12-30T20:45:00"/>
    <d v="2018-03-23T00:00:00"/>
    <d v="1899-12-30T01:45:00"/>
    <x v="6"/>
    <s v=""/>
    <s v=""/>
    <s v="clear"/>
    <x v="1"/>
    <s v="It was clear and it was beautiful"/>
    <s v="Rural but yard light affected some visibility"/>
    <x v="18"/>
    <n v="54741"/>
  </r>
  <r>
    <n v="199650"/>
    <s v="SQM"/>
    <n v="2706"/>
    <n v="37.799999999999997"/>
    <n v="-122.438"/>
    <x v="34344"/>
    <d v="2018-03-22T00:00:00"/>
    <d v="1899-12-30T21:47:00"/>
    <d v="2018-03-23T00:00:00"/>
    <d v="1899-12-30T04:47:00"/>
    <x v="6"/>
    <s v="18.07"/>
    <s v="0449"/>
    <s v="clear"/>
    <x v="1"/>
    <s v="Clear, windy, 24% moon."/>
    <s v="4th floor roof, no direct light."/>
    <x v="4"/>
    <n v="94123"/>
  </r>
  <r>
    <n v="199655"/>
    <s v="GAN"/>
    <n v="2710"/>
    <n v="38.864600000000003"/>
    <n v="-99.331100000000006"/>
    <x v="34345"/>
    <d v="2018-03-09T00:00:00"/>
    <d v="1899-12-30T20:20:00"/>
    <d v="2018-03-10T00:00:00"/>
    <d v="1899-12-30T01:20:00"/>
    <x v="4"/>
    <s v=""/>
    <s v=""/>
    <s v="clear"/>
    <x v="1"/>
    <s v=""/>
    <s v=""/>
    <x v="33"/>
    <n v="67601"/>
  </r>
  <r>
    <n v="199657"/>
    <s v="GAN"/>
    <n v="2711"/>
    <n v="42.252899999999997"/>
    <n v="-71.002300000000005"/>
    <x v="34346"/>
    <d v="2018-03-23T00:00:00"/>
    <d v="1899-12-30T20:39:00"/>
    <d v="2018-03-24T00:00:00"/>
    <d v="1899-12-30T00:39:00"/>
    <x v="0"/>
    <s v=""/>
    <s v=""/>
    <s v="over 1/2 of sky"/>
    <x v="1"/>
    <s v="Very cloudy"/>
    <s v=""/>
    <x v="30"/>
    <n v="2169"/>
  </r>
  <r>
    <n v="199660"/>
    <s v="SQM"/>
    <n v="2718"/>
    <n v="35.779600000000002"/>
    <n v="-78.638199999999998"/>
    <x v="34347"/>
    <d v="2018-03-24T00:00:00"/>
    <d v="1899-12-30T20:02:00"/>
    <d v="2018-03-25T00:00:00"/>
    <d v="1899-12-30T00:02:00"/>
    <x v="3"/>
    <s v="17.95"/>
    <s v=""/>
    <s v="over 1/2 of sky"/>
    <x v="1"/>
    <s v="very cloudy and raining could not see any stars."/>
    <s v="big neighborhood in raleigh"/>
    <x v="1"/>
    <n v="27601"/>
  </r>
  <r>
    <n v="199662"/>
    <s v="GAN"/>
    <n v="2720"/>
    <n v="40.054900000000004"/>
    <n v="-105.17700000000001"/>
    <x v="198"/>
    <d v="2018-03-25T00:00:00"/>
    <d v="1899-12-30T01:21:00"/>
    <d v="2018-03-25T00:00:00"/>
    <d v="1899-12-30T07:21:00"/>
    <x v="1"/>
    <s v=""/>
    <s v=""/>
    <s v="clear"/>
    <x v="1"/>
    <s v="The moon was up but not that large and it's brightness didn't effect the observations that much. There was a noticeably larger amount of glow coming from the west as that is where Boulder was. The fact that I did my observation very late at night made the stars appear brighter regardless of Boulder's light."/>
    <s v="Suburban, only 1 streetlight within a couple hundred yards."/>
    <x v="20"/>
    <n v="80301"/>
  </r>
  <r>
    <n v="199688"/>
    <s v="GAN"/>
    <n v="2749"/>
    <n v="40.065300000000001"/>
    <n v="-105.15300000000001"/>
    <x v="198"/>
    <d v="2018-03-25T00:00:00"/>
    <d v="1899-12-30T23:58:00"/>
    <d v="2018-03-26T00:00:00"/>
    <d v="1899-12-30T05:58:00"/>
    <x v="3"/>
    <s v=""/>
    <s v=""/>
    <s v="1/2 of sky"/>
    <x v="1"/>
    <s v="It had rained earlier that night but the clouds had cleared up for the most part. The stars were just slightly more bright than in the area with lots of light pollution. The clouds in the sky produced glow that obscured some stars. I figure this can be explained by light from other cities like Longmont and Erie being reflected off the clouds. I observed the stars this night and the night before by myself."/>
    <s v="The location was in the middle of a field and at the top of a hill right next to a suburban neighborhood. It was several hundred yards from any streetlight."/>
    <x v="20"/>
    <n v="80544"/>
  </r>
  <r>
    <n v="199689"/>
    <s v="GAN"/>
    <n v="2751"/>
    <n v="35.827500000000001"/>
    <n v="-78.772300000000001"/>
    <x v="198"/>
    <d v="2018-03-26T00:00:00"/>
    <d v="1899-12-30T20:31:00"/>
    <d v="2018-03-27T00:00:00"/>
    <d v="1899-12-30T00:31:00"/>
    <x v="6"/>
    <s v=""/>
    <s v=""/>
    <s v="clear"/>
    <x v="1"/>
    <s v=""/>
    <s v=""/>
    <x v="1"/>
    <m/>
  </r>
  <r>
    <n v="199690"/>
    <s v="GAN"/>
    <n v="2752"/>
    <n v="35.82"/>
    <n v="-78.769099999999995"/>
    <x v="198"/>
    <d v="2018-03-26T00:00:00"/>
    <d v="1899-12-30T21:05:00"/>
    <d v="2018-03-27T00:00:00"/>
    <d v="1899-12-30T01:05:00"/>
    <x v="1"/>
    <s v=""/>
    <s v=""/>
    <s v="clear"/>
    <x v="1"/>
    <s v=""/>
    <s v=""/>
    <x v="1"/>
    <n v="27513"/>
  </r>
  <r>
    <n v="199691"/>
    <s v="GAN"/>
    <n v="2753"/>
    <n v="35.820399999999999"/>
    <n v="-78.788700000000006"/>
    <x v="34348"/>
    <d v="2018-03-26T00:00:00"/>
    <d v="1899-12-30T21:15:00"/>
    <d v="2018-03-27T00:00:00"/>
    <d v="1899-12-30T01:15:00"/>
    <x v="1"/>
    <s v=""/>
    <s v=""/>
    <s v="clear"/>
    <x v="1"/>
    <s v=""/>
    <s v=""/>
    <x v="1"/>
    <n v="27513"/>
  </r>
  <r>
    <n v="199692"/>
    <s v="GAN"/>
    <n v="2754"/>
    <n v="32.533999999999999"/>
    <n v="-96.665599999999998"/>
    <x v="34349"/>
    <d v="2018-03-14T00:00:00"/>
    <d v="1899-12-30T18:33:00"/>
    <d v="2018-03-15T00:00:00"/>
    <d v="1899-12-30T01:33:00"/>
    <x v="4"/>
    <s v=""/>
    <s v=""/>
    <s v="clear"/>
    <x v="1"/>
    <s v="Clear Sky"/>
    <s v="Rural location"/>
    <x v="28"/>
    <n v="75125"/>
  </r>
  <r>
    <n v="199693"/>
    <s v="GAN"/>
    <n v="2755"/>
    <n v="32.533999999999999"/>
    <n v="-96.665599999999998"/>
    <x v="34349"/>
    <d v="2018-03-13T00:00:00"/>
    <d v="1899-12-30T18:53:00"/>
    <d v="2018-03-14T00:00:00"/>
    <d v="1899-12-30T01:53:00"/>
    <x v="4"/>
    <s v=""/>
    <s v=""/>
    <s v="clear"/>
    <x v="0"/>
    <s v="Clear sky"/>
    <s v="Rural Location"/>
    <x v="28"/>
    <n v="75125"/>
  </r>
  <r>
    <n v="199717"/>
    <s v="SQM"/>
    <n v="2783"/>
    <n v="40.1723"/>
    <n v="-105.113"/>
    <x v="34350"/>
    <d v="2018-03-27T00:00:00"/>
    <d v="1899-12-30T20:20:00"/>
    <d v="2018-03-28T00:00:00"/>
    <d v="1899-12-30T02:20:00"/>
    <x v="6"/>
    <s v="17.83"/>
    <s v="00F7"/>
    <s v="clear"/>
    <x v="1"/>
    <s v="some haze, 3/4 moon near the zenith"/>
    <s v=""/>
    <x v="20"/>
    <n v="80501"/>
  </r>
  <r>
    <n v="199720"/>
    <s v="GAN"/>
    <n v="2787"/>
    <n v="35.791499999999999"/>
    <n v="-78.781099999999995"/>
    <x v="34323"/>
    <d v="2018-03-28T00:00:00"/>
    <d v="1899-12-30T20:31:00"/>
    <d v="2018-03-29T00:00:00"/>
    <d v="1899-12-30T00:31:00"/>
    <x v="6"/>
    <s v=""/>
    <s v=""/>
    <s v="1/4 of sky"/>
    <x v="1"/>
    <s v="The sky was mostly clear only has 23% cloud coverage the moon was seen and was a waxing gibbous 90% full"/>
    <s v="The area was and urbanized area with cars but I was testing in more of a forest /urban area I tested on a green-way."/>
    <x v="1"/>
    <n v="27513"/>
  </r>
  <r>
    <n v="199721"/>
    <s v="SQM"/>
    <n v="2788"/>
    <n v="35.7911"/>
    <n v="-78.898799999999994"/>
    <x v="34351"/>
    <d v="2018-03-28T00:00:00"/>
    <d v="1899-12-30T20:41:00"/>
    <d v="2018-03-29T00:00:00"/>
    <d v="1899-12-30T00:41:00"/>
    <x v="1"/>
    <s v="17.37"/>
    <s v=""/>
    <s v="1/2 of sky"/>
    <x v="1"/>
    <s v="Haze on the East Side"/>
    <s v="Suburban (8 no-cut-off streetlights) 5 window Lights and 2 Garage Lights"/>
    <x v="1"/>
    <n v="27519"/>
  </r>
  <r>
    <n v="199722"/>
    <s v="GAN"/>
    <n v="2789"/>
    <n v="35.831000000000003"/>
    <n v="-78.770200000000003"/>
    <x v="34352"/>
    <d v="2018-03-28T00:00:00"/>
    <d v="1899-12-30T21:21:00"/>
    <d v="2018-03-29T00:00:00"/>
    <d v="1899-12-30T01:21:00"/>
    <x v="0"/>
    <s v=""/>
    <s v=""/>
    <s v="clear"/>
    <x v="1"/>
    <s v=""/>
    <s v=""/>
    <x v="1"/>
    <n v="27513"/>
  </r>
  <r>
    <n v="199723"/>
    <s v="GAN"/>
    <n v="2791"/>
    <n v="35.827500000000001"/>
    <n v="-78.772400000000005"/>
    <x v="34353"/>
    <d v="2018-03-28T00:00:00"/>
    <d v="1899-12-30T21:39:00"/>
    <d v="2018-03-29T00:00:00"/>
    <d v="1899-12-30T01:39:00"/>
    <x v="0"/>
    <s v=""/>
    <s v=""/>
    <s v="clear"/>
    <x v="1"/>
    <s v=""/>
    <s v=""/>
    <x v="1"/>
    <m/>
  </r>
  <r>
    <n v="199724"/>
    <s v="GAN"/>
    <n v="2792"/>
    <n v="35.8294"/>
    <n v="-78.777100000000004"/>
    <x v="34354"/>
    <d v="2018-03-28T00:00:00"/>
    <d v="1899-12-30T21:47:00"/>
    <d v="2018-03-29T00:00:00"/>
    <d v="1899-12-30T01:47:00"/>
    <x v="6"/>
    <s v=""/>
    <s v=""/>
    <s v="1/4 of sky"/>
    <x v="1"/>
    <s v=""/>
    <s v=""/>
    <x v="1"/>
    <n v="27513"/>
  </r>
  <r>
    <n v="199751"/>
    <s v="GAN"/>
    <n v="2823"/>
    <n v="35.829300000000003"/>
    <n v="-78.777299999999997"/>
    <x v="34355"/>
    <d v="2018-03-29T00:00:00"/>
    <d v="1899-12-30T20:53:00"/>
    <d v="2018-03-30T00:00:00"/>
    <d v="1899-12-30T00:53:00"/>
    <x v="0"/>
    <s v=""/>
    <s v=""/>
    <s v="1/2 of sky"/>
    <x v="1"/>
    <s v=""/>
    <s v=""/>
    <x v="1"/>
    <n v="27513"/>
  </r>
  <r>
    <n v="199752"/>
    <s v="GAN"/>
    <n v="2824"/>
    <n v="35.825699999999998"/>
    <n v="-78.791799999999995"/>
    <x v="34356"/>
    <d v="2018-03-29T00:00:00"/>
    <d v="1899-12-30T21:18:00"/>
    <d v="2018-03-30T00:00:00"/>
    <d v="1899-12-30T01:18:00"/>
    <x v="7"/>
    <s v=""/>
    <s v=""/>
    <s v="over 1/2 of sky"/>
    <x v="1"/>
    <s v=""/>
    <s v=""/>
    <x v="1"/>
    <n v="27513"/>
  </r>
  <r>
    <n v="199753"/>
    <s v="SQM"/>
    <n v="2825"/>
    <n v="35.7911"/>
    <n v="-78.898799999999994"/>
    <x v="34351"/>
    <d v="2018-03-29T00:00:00"/>
    <d v="1899-12-30T21:22:00"/>
    <d v="2018-03-30T00:00:00"/>
    <d v="1899-12-30T01:22:00"/>
    <x v="6"/>
    <s v="18.22"/>
    <s v=""/>
    <s v="1/2 of sky"/>
    <x v="1"/>
    <s v=""/>
    <s v=""/>
    <x v="1"/>
    <n v="27519"/>
  </r>
  <r>
    <n v="199758"/>
    <s v="GAN"/>
    <n v="2842"/>
    <n v="47.564300000000003"/>
    <n v="-122.02"/>
    <x v="34357"/>
    <d v="2018-03-30T00:00:00"/>
    <d v="1899-12-30T22:13:00"/>
    <d v="2018-03-31T00:00:00"/>
    <d v="1899-12-30T05:13:00"/>
    <x v="7"/>
    <s v=""/>
    <s v=""/>
    <s v="over 1/2 of sky"/>
    <x v="1"/>
    <s v="Clouds"/>
    <s v="Suburban"/>
    <x v="44"/>
    <n v="98029"/>
  </r>
  <r>
    <n v="199759"/>
    <s v="GAN"/>
    <n v="2843"/>
    <n v="47.564300000000003"/>
    <n v="-122.02"/>
    <x v="34357"/>
    <d v="2018-03-30T00:00:00"/>
    <d v="1899-12-30T22:13:00"/>
    <d v="2018-03-31T00:00:00"/>
    <d v="1899-12-30T05:13:00"/>
    <x v="7"/>
    <s v=""/>
    <s v=""/>
    <s v="over 1/2 of sky"/>
    <x v="1"/>
    <s v="Clouds"/>
    <s v="Suburban"/>
    <x v="44"/>
    <n v="98029"/>
  </r>
  <r>
    <n v="199763"/>
    <s v="GAN"/>
    <n v="2853"/>
    <n v="39.670999999999999"/>
    <n v="-105.19499999999999"/>
    <x v="198"/>
    <d v="2018-03-16T00:00:00"/>
    <d v="1899-12-30T21:12:00"/>
    <d v="2018-03-17T00:00:00"/>
    <d v="1899-12-30T03:12:00"/>
    <x v="6"/>
    <s v=""/>
    <s v=""/>
    <s v="1/2 of sky"/>
    <x v="1"/>
    <s v="clouds completely blocking the sky to the north east."/>
    <s v="Grant Anderson AST1040    only one parking lot light. foothills of mountains.  Red Rocks Amphitheater."/>
    <x v="20"/>
    <n v="80465"/>
  </r>
  <r>
    <n v="199766"/>
    <s v="GAN"/>
    <n v="2857"/>
    <n v="35.779600000000002"/>
    <n v="-78.638199999999998"/>
    <x v="34347"/>
    <d v="2018-03-31T00:00:00"/>
    <d v="1899-12-30T20:35:00"/>
    <d v="2018-04-01T00:00:00"/>
    <d v="1899-12-30T00:35:00"/>
    <x v="1"/>
    <s v=""/>
    <s v=""/>
    <s v="1/2 of sky"/>
    <x v="1"/>
    <s v="lots of clouds but mostly clear. Few stars visible."/>
    <s v="Large neighborhood with lots of trees."/>
    <x v="1"/>
    <n v="27601"/>
  </r>
  <r>
    <n v="199769"/>
    <s v="SQM"/>
    <n v="2865"/>
    <n v="35.779600000000002"/>
    <n v="-78.638199999999998"/>
    <x v="34347"/>
    <d v="2018-04-01T00:00:00"/>
    <d v="1899-12-30T20:25:00"/>
    <d v="2018-04-02T00:00:00"/>
    <d v="1899-12-30T00:25:00"/>
    <x v="0"/>
    <s v="17.76"/>
    <s v=""/>
    <s v="over 1/2 of sky"/>
    <x v="1"/>
    <s v="Lot of clouds, no wind."/>
    <s v="Large neighborhood with lots of trees and small streetlights."/>
    <x v="1"/>
    <n v="27601"/>
  </r>
  <r>
    <n v="199770"/>
    <s v="SQM"/>
    <n v="2866"/>
    <n v="35.779600000000002"/>
    <n v="-78.638199999999998"/>
    <x v="34347"/>
    <d v="2018-04-01T00:00:00"/>
    <d v="1899-12-30T20:47:00"/>
    <d v="2018-04-02T00:00:00"/>
    <d v="1899-12-30T00:47:00"/>
    <x v="0"/>
    <s v="17.76"/>
    <s v=""/>
    <s v="over 1/2 of sky"/>
    <x v="1"/>
    <s v="Lot of clouds, no wind."/>
    <s v="Large neighborhood with lots of trees and small streetlights."/>
    <x v="1"/>
    <n v="27601"/>
  </r>
  <r>
    <n v="199775"/>
    <s v="SQM"/>
    <n v="2874"/>
    <n v="40.1723"/>
    <n v="-105.113"/>
    <x v="34334"/>
    <d v="2018-04-01T00:00:00"/>
    <d v="1899-12-30T21:23:00"/>
    <d v="2018-04-02T00:00:00"/>
    <d v="1899-12-30T03:23:00"/>
    <x v="1"/>
    <s v="18.91"/>
    <s v="00F7"/>
    <s v="1/4 of sky"/>
    <x v="1"/>
    <s v=""/>
    <s v=""/>
    <x v="20"/>
    <n v="80501"/>
  </r>
  <r>
    <n v="199779"/>
    <s v="GAN"/>
    <n v="2879"/>
    <n v="39.840299999999999"/>
    <n v="-104.98099999999999"/>
    <x v="198"/>
    <d v="2018-03-15T00:00:00"/>
    <d v="1899-12-30T21:10:00"/>
    <d v="2018-03-16T00:00:00"/>
    <d v="1899-12-30T03:10:00"/>
    <x v="1"/>
    <s v=""/>
    <s v=""/>
    <s v="1/4 of sky"/>
    <x v="1"/>
    <s v="semi-cloudy sky but the constellation was still visible"/>
    <s v="James Warram AST 1040- This was taken in a urban environment, with 4 street lights, a few trees(they did not block view in any way), and about half the porch lights on the block were on."/>
    <x v="20"/>
    <n v="80229"/>
  </r>
  <r>
    <n v="199781"/>
    <s v="SQM"/>
    <n v="2883"/>
    <n v="35.779600000000002"/>
    <n v="-78.638199999999998"/>
    <x v="34347"/>
    <d v="2018-04-02T00:00:00"/>
    <d v="1899-12-30T20:25:00"/>
    <d v="2018-04-03T00:00:00"/>
    <d v="1899-12-30T00:25:00"/>
    <x v="1"/>
    <s v="17.2"/>
    <s v=""/>
    <s v="over 1/2 of sky"/>
    <x v="1"/>
    <s v="lots of clouds, maybe 90% cloud cover and no stars visible, no moon."/>
    <s v="few streetlights, large neighborhood with lot of houses."/>
    <x v="1"/>
    <n v="27601"/>
  </r>
  <r>
    <n v="199783"/>
    <s v="SQM"/>
    <n v="2887"/>
    <n v="35.7911"/>
    <n v="-78.898799999999994"/>
    <x v="34351"/>
    <d v="2018-04-02T00:00:00"/>
    <d v="1899-12-30T21:24:00"/>
    <d v="2018-04-03T00:00:00"/>
    <d v="1899-12-30T01:24:00"/>
    <x v="0"/>
    <s v="19.68"/>
    <s v=""/>
    <s v="1/2 of sky"/>
    <x v="1"/>
    <s v=""/>
    <s v=""/>
    <x v="1"/>
    <n v="27519"/>
  </r>
  <r>
    <n v="199784"/>
    <s v="SQM"/>
    <n v="2888"/>
    <n v="40.173299999999998"/>
    <n v="-105.114"/>
    <x v="34358"/>
    <d v="2018-04-02T00:00:00"/>
    <d v="1899-12-30T20:30:00"/>
    <d v="2018-04-03T00:00:00"/>
    <d v="1899-12-30T02:30:00"/>
    <x v="1"/>
    <s v="18.79"/>
    <s v="00F7"/>
    <s v="1/2 of sky"/>
    <x v="1"/>
    <s v=""/>
    <s v=""/>
    <x v="20"/>
    <n v="80501"/>
  </r>
  <r>
    <n v="199788"/>
    <s v="GAN"/>
    <n v="2900"/>
    <n v="40.006900000000002"/>
    <n v="-105.267"/>
    <x v="34359"/>
    <d v="2018-04-03T00:00:00"/>
    <d v="1899-12-30T20:00:00"/>
    <d v="2018-04-04T00:00:00"/>
    <d v="1899-12-30T02:00:00"/>
    <x v="3"/>
    <s v=""/>
    <s v=""/>
    <s v="clear"/>
    <x v="1"/>
    <s v=""/>
    <s v="Bright Sky Location near C4C"/>
    <x v="20"/>
    <n v="80310"/>
  </r>
  <r>
    <n v="199791"/>
    <s v="SQM"/>
    <n v="2906"/>
    <n v="35.7911"/>
    <n v="-78.898799999999994"/>
    <x v="34351"/>
    <d v="2018-04-03T00:00:00"/>
    <d v="1899-12-30T21:44:00"/>
    <d v="2018-04-04T00:00:00"/>
    <d v="1899-12-30T01:44:00"/>
    <x v="5"/>
    <s v="19.57"/>
    <s v=""/>
    <s v="clear"/>
    <x v="1"/>
    <s v=""/>
    <s v=""/>
    <x v="1"/>
    <n v="27519"/>
  </r>
  <r>
    <n v="199792"/>
    <s v="SQM"/>
    <n v="2907"/>
    <n v="40.1723"/>
    <n v="-105.113"/>
    <x v="34360"/>
    <d v="2018-04-03T00:00:00"/>
    <d v="1899-12-30T20:49:00"/>
    <d v="2018-04-04T00:00:00"/>
    <d v="1899-12-30T02:49:00"/>
    <x v="1"/>
    <s v="19.09"/>
    <s v="00F7"/>
    <s v="1/4 of sky"/>
    <x v="1"/>
    <s v="Thin clouds to the East and North, slight breeze."/>
    <s v=""/>
    <x v="20"/>
    <n v="80501"/>
  </r>
  <r>
    <n v="199818"/>
    <s v="SQM"/>
    <n v="2940"/>
    <n v="35.779600000000002"/>
    <n v="-78.638199999999998"/>
    <x v="34347"/>
    <d v="2018-04-04T00:00:00"/>
    <d v="1899-12-30T20:32:00"/>
    <d v="2018-04-05T00:00:00"/>
    <d v="1899-12-30T00:32:00"/>
    <x v="3"/>
    <s v="17.58"/>
    <s v=""/>
    <s v="clear"/>
    <x v="1"/>
    <s v="Not many clouds, mostly clear sky."/>
    <s v="Large neighborhood with lots of trees and small streetlights."/>
    <x v="1"/>
    <n v="27601"/>
  </r>
  <r>
    <n v="199831"/>
    <s v="SQM"/>
    <n v="2949"/>
    <n v="35.779600000000002"/>
    <n v="-78.638199999999998"/>
    <x v="34347"/>
    <d v="2018-04-05T00:00:00"/>
    <d v="1899-12-30T20:32:00"/>
    <d v="2018-04-06T00:00:00"/>
    <d v="1899-12-30T00:32:00"/>
    <x v="3"/>
    <s v="17.98"/>
    <s v=""/>
    <s v="1/4 of sky"/>
    <x v="1"/>
    <s v="about 20% cloud cover, mostly clear many stars visible."/>
    <s v="Large neighborhood, lots of lights and trees."/>
    <x v="1"/>
    <n v="27601"/>
  </r>
  <r>
    <n v="199833"/>
    <s v="GAN"/>
    <n v="2951"/>
    <n v="35.8294"/>
    <n v="-78.7774"/>
    <x v="10254"/>
    <d v="2018-04-05T00:00:00"/>
    <d v="1899-12-30T21:05:00"/>
    <d v="2018-04-06T00:00:00"/>
    <d v="1899-12-30T01:05:00"/>
    <x v="1"/>
    <s v=""/>
    <s v=""/>
    <s v="clear"/>
    <x v="1"/>
    <s v=""/>
    <s v=""/>
    <x v="1"/>
    <n v="27513"/>
  </r>
  <r>
    <n v="199834"/>
    <s v="GAN"/>
    <n v="2952"/>
    <n v="35.827599999999997"/>
    <n v="-78.772199999999998"/>
    <x v="34361"/>
    <d v="2018-04-05T00:00:00"/>
    <d v="1899-12-30T21:18:00"/>
    <d v="2018-04-06T00:00:00"/>
    <d v="1899-12-30T01:18:00"/>
    <x v="6"/>
    <s v=""/>
    <s v=""/>
    <s v="clear"/>
    <x v="1"/>
    <s v=""/>
    <s v=""/>
    <x v="1"/>
    <m/>
  </r>
  <r>
    <n v="199836"/>
    <s v="GAN"/>
    <n v="2954"/>
    <n v="35.819499999999998"/>
    <n v="-78.768900000000002"/>
    <x v="34362"/>
    <d v="2018-04-05T00:00:00"/>
    <d v="1899-12-30T21:35:00"/>
    <d v="2018-04-06T00:00:00"/>
    <d v="1899-12-30T01:35:00"/>
    <x v="3"/>
    <s v=""/>
    <s v=""/>
    <s v="clear"/>
    <x v="1"/>
    <s v=""/>
    <s v=""/>
    <x v="1"/>
    <n v="27513"/>
  </r>
  <r>
    <n v="199837"/>
    <s v="GAN"/>
    <n v="2955"/>
    <n v="35.804499999999997"/>
    <n v="-78.781199999999998"/>
    <x v="34363"/>
    <d v="2018-04-05T00:00:00"/>
    <d v="1899-12-30T21:44:00"/>
    <d v="2018-04-06T00:00:00"/>
    <d v="1899-12-30T01:44:00"/>
    <x v="0"/>
    <s v=""/>
    <s v=""/>
    <s v="clear"/>
    <x v="1"/>
    <s v=""/>
    <s v=""/>
    <x v="1"/>
    <n v="27513"/>
  </r>
  <r>
    <n v="199842"/>
    <s v="GAN"/>
    <n v="2956"/>
    <n v="43.420999999999999"/>
    <n v="-93.534000000000006"/>
    <x v="34364"/>
    <d v="2018-04-05T00:00:00"/>
    <d v="1899-12-30T21:32:00"/>
    <d v="2018-04-06T00:00:00"/>
    <d v="1899-12-30T02:32:00"/>
    <x v="6"/>
    <s v=""/>
    <s v=""/>
    <s v="1/2 of sky"/>
    <x v="1"/>
    <s v=""/>
    <s v=""/>
    <x v="16"/>
    <n v="50450"/>
  </r>
  <r>
    <n v="199843"/>
    <s v="GAN"/>
    <n v="2957"/>
    <n v="35.120699999999999"/>
    <n v="-106.49299999999999"/>
    <x v="34365"/>
    <d v="2018-04-05T00:00:00"/>
    <d v="1899-12-30T21:15:00"/>
    <d v="2018-04-06T00:00:00"/>
    <d v="1899-12-30T03:15:00"/>
    <x v="7"/>
    <s v=""/>
    <s v=""/>
    <s v="over 1/2 of sky"/>
    <x v="1"/>
    <s v="The whole sky was filled with cirrus clouds."/>
    <s v="In our backyard Two blocks from a mountain. Neighbors porch light was on."/>
    <x v="26"/>
    <n v="87111"/>
  </r>
  <r>
    <n v="199845"/>
    <s v="GAN"/>
    <n v="2964"/>
    <n v="42.391399999999997"/>
    <n v="-71.200500000000005"/>
    <x v="34366"/>
    <d v="2018-04-05T00:00:00"/>
    <d v="1899-12-30T20:45:00"/>
    <d v="2018-04-06T00:00:00"/>
    <d v="1899-12-30T00:45:00"/>
    <x v="1"/>
    <s v=""/>
    <s v=""/>
    <s v="clear"/>
    <x v="1"/>
    <s v="perfectly clear , low humidity, 30 degrees"/>
    <s v="1Don - light on from beer store, neighbors porch light x 2, neighbor kitchen &amp; base light (all within 30 ft), distant street light (125 ft)"/>
    <x v="30"/>
    <n v="2178"/>
  </r>
  <r>
    <n v="199846"/>
    <s v="GAN"/>
    <n v="2965"/>
    <n v="42.681199999999997"/>
    <n v="-71.383300000000006"/>
    <x v="34367"/>
    <d v="2018-04-06T00:00:00"/>
    <d v="1899-12-30T09:51:00"/>
    <d v="2018-04-06T00:00:00"/>
    <d v="1899-12-30T13:51:00"/>
    <x v="3"/>
    <s v=""/>
    <s v=""/>
    <s v="clear"/>
    <x v="1"/>
    <s v="Humidity low 24 degrees outside."/>
    <s v="2Jake- Light from neighbor (30ft)"/>
    <x v="30"/>
    <n v="1879"/>
  </r>
  <r>
    <n v="199847"/>
    <s v="GAN"/>
    <n v="2966"/>
    <n v="42.661900000000003"/>
    <n v="-71.415099999999995"/>
    <x v="34368"/>
    <d v="2018-04-05T00:00:00"/>
    <d v="1899-12-30T20:30:00"/>
    <d v="2018-04-06T00:00:00"/>
    <d v="1899-12-30T00:30:00"/>
    <x v="6"/>
    <s v=""/>
    <s v=""/>
    <s v="clear"/>
    <x v="1"/>
    <s v="Some haze in the sky, buildings blocked view, light pollution"/>
    <s v="2Emma - Lights from sports center, lights from my apartment, lights from other apartment, street lights are causing light pollution"/>
    <x v="30"/>
    <n v="1879"/>
  </r>
  <r>
    <n v="199849"/>
    <s v="GAN"/>
    <n v="2969"/>
    <n v="42.391500000000001"/>
    <n v="-71.200599999999994"/>
    <x v="34369"/>
    <d v="2018-04-05T00:00:00"/>
    <d v="1899-12-30T20:45:00"/>
    <d v="2018-04-06T00:00:00"/>
    <d v="1899-12-30T00:45:00"/>
    <x v="1"/>
    <s v=""/>
    <s v=""/>
    <s v="clear"/>
    <x v="1"/>
    <s v="very low moisture, no haze.  not a cloud in the sky.  30 degrees."/>
    <s v="1Don - Standing behind house in shadow from front streetlamp.  Still had light from store, neighbor's porch/kitchn/basemnet (all 30 ft awy).  Another bright porch light 80 ft in my eyes.  Further beyond back yard was a street lamp 130 ft away.  Minimal boston light dome."/>
    <x v="30"/>
    <n v="2178"/>
  </r>
  <r>
    <n v="199850"/>
    <s v="GAN"/>
    <n v="2971"/>
    <n v="42.658999999999999"/>
    <n v="-71.413600000000002"/>
    <x v="34370"/>
    <d v="2018-04-05T00:00:00"/>
    <d v="1899-12-30T08:53:00"/>
    <d v="2018-04-05T00:00:00"/>
    <d v="1899-12-30T12:53:00"/>
    <x v="3"/>
    <s v=""/>
    <s v=""/>
    <s v="clear"/>
    <x v="1"/>
    <s v="The sky was pretty dark except for the light domes from the south east (Lowell) and from the north (Nashua)"/>
    <s v="Pd2 Tirth-The area was pretty dark but for the exception for a street light 60 meters away from the north."/>
    <x v="30"/>
    <n v="1879"/>
  </r>
  <r>
    <n v="199866"/>
    <s v="GAN"/>
    <n v="2980"/>
    <n v="38.377000000000002"/>
    <n v="-81.808599999999998"/>
    <x v="34371"/>
    <d v="2018-04-06T00:00:00"/>
    <d v="1899-12-30T20:18:00"/>
    <d v="2018-04-07T00:00:00"/>
    <d v="1899-12-30T00:18:00"/>
    <x v="7"/>
    <s v=""/>
    <s v=""/>
    <s v="over 1/2 of sky"/>
    <x v="1"/>
    <s v=""/>
    <s v=""/>
    <x v="27"/>
    <n v="25177"/>
  </r>
  <r>
    <n v="199867"/>
    <s v="GAN"/>
    <n v="2983"/>
    <n v="38.287300000000002"/>
    <n v="-81.563100000000006"/>
    <x v="28660"/>
    <d v="2018-04-06T00:00:00"/>
    <d v="1899-12-30T21:13:00"/>
    <d v="2018-04-07T00:00:00"/>
    <d v="1899-12-30T01:13:00"/>
    <x v="7"/>
    <s v=""/>
    <s v=""/>
    <s v="over 1/2 of sky"/>
    <x v="1"/>
    <s v="Very cloudy"/>
    <s v="Suburbs"/>
    <x v="27"/>
    <n v="25306"/>
  </r>
  <r>
    <n v="199869"/>
    <s v="GAN"/>
    <n v="2985"/>
    <n v="38.316400000000002"/>
    <n v="-81.567999999999998"/>
    <x v="34372"/>
    <d v="2018-04-06T00:00:00"/>
    <d v="1899-12-30T22:59:00"/>
    <d v="2018-04-07T00:00:00"/>
    <d v="1899-12-30T02:59:00"/>
    <x v="7"/>
    <s v=""/>
    <s v=""/>
    <s v="over 1/2 of sky"/>
    <x v="1"/>
    <s v="Very cloudy,  no stars visable, glow from city lights"/>
    <s v="Suburban neighborhood, porch lights, street lights, some car head lights"/>
    <x v="27"/>
    <n v="25304"/>
  </r>
  <r>
    <n v="199870"/>
    <s v="GAN"/>
    <n v="2986"/>
    <n v="39.907499999999999"/>
    <n v="-104.99299999999999"/>
    <x v="34373"/>
    <d v="2018-03-17T00:00:00"/>
    <d v="1899-12-30T21:17:00"/>
    <d v="2018-03-18T00:00:00"/>
    <d v="1899-12-30T03:17:00"/>
    <x v="0"/>
    <s v=""/>
    <s v=""/>
    <s v="1/4 of sky"/>
    <x v="1"/>
    <s v=""/>
    <s v=""/>
    <x v="20"/>
    <n v="80234"/>
  </r>
  <r>
    <n v="199871"/>
    <s v="GAN"/>
    <n v="2987"/>
    <n v="39.907499999999999"/>
    <n v="-104.99299999999999"/>
    <x v="34374"/>
    <d v="2018-03-17T00:00:00"/>
    <d v="1899-12-30T21:17:00"/>
    <d v="2018-03-18T00:00:00"/>
    <d v="1899-12-30T03:17:00"/>
    <x v="3"/>
    <s v=""/>
    <s v=""/>
    <s v="1/4 of sky"/>
    <x v="1"/>
    <s v=""/>
    <s v="Diego Gonzalez  AST 1040"/>
    <x v="20"/>
    <n v="80234"/>
  </r>
  <r>
    <n v="199874"/>
    <s v="GAN"/>
    <n v="2992"/>
    <n v="42.685299999999998"/>
    <n v="-71.397599999999997"/>
    <x v="34375"/>
    <d v="2018-04-05T00:00:00"/>
    <d v="1899-12-30T20:45:00"/>
    <d v="2018-04-06T00:00:00"/>
    <d v="1899-12-30T00:45:00"/>
    <x v="3"/>
    <s v=""/>
    <s v=""/>
    <s v="clear"/>
    <x v="1"/>
    <s v="The sky was clear no clouds, there was no haze and the humidity was low and the temperature was 32 degrees."/>
    <s v="3Ryan- There was a porch light to the left of me about 50 ft from me. You could see a little of the light pollution that was coming from Lowell. The church blocked most of the light that was coming from passing cars since I was standing behind the church in the shadows."/>
    <x v="30"/>
    <n v="1879"/>
  </r>
  <r>
    <n v="199889"/>
    <s v="SQM"/>
    <n v="3004"/>
    <n v="35.802"/>
    <n v="-78.894900000000007"/>
    <x v="34376"/>
    <d v="2018-03-19T00:00:00"/>
    <d v="1899-12-30T18:58:00"/>
    <d v="2018-03-19T00:00:00"/>
    <d v="1899-12-30T22:58:00"/>
    <x v="7"/>
    <s v="6.0"/>
    <s v=""/>
    <s v="over 1/2 of sky"/>
    <x v="1"/>
    <s v="The cloud coverage is 96% it was cold, 43 degrees, and droplets of rain were coming down from the sky"/>
    <s v="This area is very urbanized"/>
    <x v="1"/>
    <n v="27519"/>
  </r>
  <r>
    <n v="199890"/>
    <s v="SQM"/>
    <n v="3005"/>
    <n v="35.7986"/>
    <n v="-78.895200000000003"/>
    <x v="34376"/>
    <d v="2018-03-20T00:00:00"/>
    <d v="1899-12-30T20:00:00"/>
    <d v="2018-03-21T00:00:00"/>
    <d v="1899-12-30T00:00:00"/>
    <x v="1"/>
    <s v="6.0"/>
    <s v=""/>
    <s v="over 1/2 of sky"/>
    <x v="1"/>
    <s v="100% cloud coverage  cold cloudy  40 degrees"/>
    <s v="Urban area"/>
    <x v="1"/>
    <n v="27519"/>
  </r>
  <r>
    <n v="199891"/>
    <s v="SQM"/>
    <n v="3006"/>
    <n v="35.799999999999997"/>
    <n v="-78.894499999999994"/>
    <x v="34376"/>
    <d v="2018-03-21T00:00:00"/>
    <d v="1899-12-30T20:00:00"/>
    <d v="2018-03-22T00:00:00"/>
    <d v="1899-12-30T00:00:00"/>
    <x v="0"/>
    <s v="7.0"/>
    <s v=""/>
    <s v="1/4 of sky"/>
    <x v="1"/>
    <s v="cold  partly cloudy  40 degrees  45% cloud covearge"/>
    <s v="urban area   trees"/>
    <x v="1"/>
    <n v="27519"/>
  </r>
  <r>
    <n v="199893"/>
    <s v="GAN"/>
    <n v="3011"/>
    <n v="38.316499999999998"/>
    <n v="-81.568600000000004"/>
    <x v="34377"/>
    <d v="2018-04-07T00:00:00"/>
    <d v="1899-12-30T21:12:00"/>
    <d v="2018-04-08T00:00:00"/>
    <d v="1899-12-30T01:12:00"/>
    <x v="6"/>
    <s v=""/>
    <s v=""/>
    <s v="over 1/2 of sky"/>
    <x v="1"/>
    <s v="Cloudy with patches of visibility"/>
    <s v="Suburban neighborhood   Street lights porch lights car headlights   Glow from building lights"/>
    <x v="27"/>
    <n v="25304"/>
  </r>
  <r>
    <n v="199894"/>
    <s v="GAN"/>
    <n v="3012"/>
    <n v="38.926299999999998"/>
    <n v="-79.854500000000002"/>
    <x v="34378"/>
    <d v="2018-04-07T00:00:00"/>
    <d v="1899-12-30T21:29:00"/>
    <d v="2018-04-08T00:00:00"/>
    <d v="1899-12-30T01:29:00"/>
    <x v="7"/>
    <s v=""/>
    <s v=""/>
    <s v="over 1/2 of sky"/>
    <x v="1"/>
    <s v="Pretty cloudy."/>
    <s v="Urban"/>
    <x v="27"/>
    <n v="26241"/>
  </r>
  <r>
    <n v="199895"/>
    <s v="GAN"/>
    <n v="3013"/>
    <n v="38.929499999999997"/>
    <n v="-79.854100000000003"/>
    <x v="34379"/>
    <d v="2018-04-07T00:00:00"/>
    <d v="1899-12-30T21:25:00"/>
    <d v="2018-04-08T00:00:00"/>
    <d v="1899-12-30T01:25:00"/>
    <x v="7"/>
    <s v=""/>
    <s v=""/>
    <s v="over 1/2 of sky"/>
    <x v="1"/>
    <s v="Cloudy, no stars. :("/>
    <s v="Urban ;)"/>
    <x v="27"/>
    <n v="26241"/>
  </r>
  <r>
    <n v="199896"/>
    <s v="GAN"/>
    <n v="3014"/>
    <n v="41.619199999999999"/>
    <n v="-93.820599999999999"/>
    <x v="34380"/>
    <d v="2018-04-07T00:00:00"/>
    <d v="1899-12-30T21:15:00"/>
    <d v="2018-04-08T00:00:00"/>
    <d v="1899-12-30T02:15:00"/>
    <x v="1"/>
    <s v=""/>
    <s v=""/>
    <s v="clear"/>
    <x v="1"/>
    <s v=""/>
    <s v=""/>
    <x v="16"/>
    <n v="50323"/>
  </r>
  <r>
    <n v="199897"/>
    <s v="SQM"/>
    <n v="3015"/>
    <n v="33.5944"/>
    <n v="-112.13200000000001"/>
    <x v="34381"/>
    <d v="2018-04-07T00:00:00"/>
    <d v="1899-12-30T21:20:00"/>
    <d v="2018-04-08T00:00:00"/>
    <d v="1899-12-30T04:20:00"/>
    <x v="3"/>
    <s v="18.09"/>
    <s v="3322"/>
    <s v="clear"/>
    <x v="1"/>
    <s v="There were no clouds anywhere in the sky that I noticed, but there was some sky glow from the city lights."/>
    <s v="I was observing from downtown Phoenix.  I observed from my backyard, away from neighbors' lights and street lights.  There was some sky glow from city lights."/>
    <x v="3"/>
    <n v="85029"/>
  </r>
  <r>
    <n v="199898"/>
    <s v="GAN"/>
    <n v="3017"/>
    <n v="41.748199999999997"/>
    <n v="-86.177499999999995"/>
    <x v="34382"/>
    <d v="2018-04-08T00:00:00"/>
    <d v="1899-12-30T01:09:00"/>
    <d v="2018-04-08T00:00:00"/>
    <d v="1899-12-30T05:09:00"/>
    <x v="3"/>
    <s v=""/>
    <s v=""/>
    <s v="clear"/>
    <x v="1"/>
    <s v="Not a cloud."/>
    <s v="Horizon lights cut off by structures.  Leo upright along the roofline to the south."/>
    <x v="15"/>
    <n v="46530"/>
  </r>
  <r>
    <n v="199904"/>
    <s v="GAN"/>
    <n v="3023"/>
    <n v="42.654499999999999"/>
    <n v="-71.452500000000001"/>
    <x v="34383"/>
    <d v="2018-04-08T00:00:00"/>
    <d v="1899-12-30T20:46:00"/>
    <d v="2018-04-09T00:00:00"/>
    <d v="1899-12-30T00:46:00"/>
    <x v="3"/>
    <s v=""/>
    <s v=""/>
    <s v="1/4 of sky"/>
    <x v="1"/>
    <s v="Little cloudy West but still easily visible. Low light pollution, no street lights just neighbors houses SE, but not too much light. Temperature 38 degrees F, 40% humidity."/>
    <s v="2Mitch"/>
    <x v="30"/>
    <n v="1879"/>
  </r>
  <r>
    <n v="199905"/>
    <s v="GAN"/>
    <n v="3024"/>
    <n v="42.654499999999999"/>
    <n v="-71.452500000000001"/>
    <x v="34383"/>
    <d v="2018-04-08T00:00:00"/>
    <d v="1899-12-30T20:46:00"/>
    <d v="2018-04-09T00:00:00"/>
    <d v="1899-12-30T00:46:00"/>
    <x v="3"/>
    <s v=""/>
    <s v=""/>
    <s v="1/4 of sky"/>
    <x v="1"/>
    <s v="Little cloudy West but still easily visible. Low light pollution. Temperature 38 degrees F, 40% humidity."/>
    <s v="2Mitch"/>
    <x v="30"/>
    <n v="1879"/>
  </r>
  <r>
    <n v="199906"/>
    <s v="GAN"/>
    <n v="3025"/>
    <n v="42.654499999999999"/>
    <n v="-71.452500000000001"/>
    <x v="34383"/>
    <d v="2018-04-08T00:00:00"/>
    <d v="1899-12-30T20:46:00"/>
    <d v="2018-04-09T00:00:00"/>
    <d v="1899-12-30T00:46:00"/>
    <x v="3"/>
    <s v=""/>
    <s v=""/>
    <s v="1/4 of sky"/>
    <x v="1"/>
    <s v="Little cloudy West. Low light pollution. Temperature 38 degrees F, 40% humidity."/>
    <s v="2Mitch"/>
    <x v="30"/>
    <n v="1879"/>
  </r>
  <r>
    <n v="199907"/>
    <s v="GAN"/>
    <n v="3026"/>
    <n v="42.654499999999999"/>
    <n v="-71.452500000000001"/>
    <x v="34383"/>
    <d v="2018-04-08T00:00:00"/>
    <d v="1899-12-30T20:46:00"/>
    <d v="2018-04-09T00:00:00"/>
    <d v="1899-12-30T00:46:00"/>
    <x v="3"/>
    <s v=""/>
    <s v=""/>
    <s v="1/4 of sky"/>
    <x v="1"/>
    <s v="Little cloudy West. Low light pollution. Temperature 38 degrees F, 40% humidity."/>
    <s v="2Mitch - Two houses 75 meters South but barely give off much light pollution."/>
    <x v="30"/>
    <n v="1879"/>
  </r>
  <r>
    <n v="199908"/>
    <s v="GAN"/>
    <n v="3027"/>
    <n v="38.929499999999997"/>
    <n v="-79.854100000000003"/>
    <x v="34379"/>
    <d v="2018-04-07T00:00:00"/>
    <d v="1899-12-30T21:25:00"/>
    <d v="2018-04-08T00:00:00"/>
    <d v="1899-12-30T01:25:00"/>
    <x v="7"/>
    <s v=""/>
    <s v=""/>
    <s v="over 1/2 of sky"/>
    <x v="1"/>
    <s v="Cloudy, no stars. :("/>
    <s v="Urban ;)"/>
    <x v="27"/>
    <n v="26241"/>
  </r>
  <r>
    <n v="199909"/>
    <s v="SQM"/>
    <n v="3028"/>
    <n v="35.708199999999998"/>
    <n v="-78.784999999999997"/>
    <x v="34384"/>
    <d v="2018-03-22T00:00:00"/>
    <d v="1899-12-30T20:00:00"/>
    <d v="2018-03-23T00:00:00"/>
    <d v="1899-12-30T00:00:00"/>
    <x v="4"/>
    <s v="23.0"/>
    <s v=""/>
    <s v="clear"/>
    <x v="1"/>
    <s v="waxing crescent   14% cloud coverage  47 degrees  cold"/>
    <s v="urban area"/>
    <x v="1"/>
    <n v="27539"/>
  </r>
  <r>
    <n v="199910"/>
    <s v="SQM"/>
    <n v="3029"/>
    <n v="35.708199999999998"/>
    <n v="-78.784999999999997"/>
    <x v="34384"/>
    <d v="2018-03-23T00:00:00"/>
    <d v="1899-12-30T20:00:00"/>
    <d v="2018-03-24T00:00:00"/>
    <d v="1899-12-30T00:00:00"/>
    <x v="4"/>
    <s v="23.0"/>
    <s v=""/>
    <s v="clear"/>
    <x v="1"/>
    <s v="14% cloud coverage  47 degrees  chilly  waxing crescent"/>
    <s v="urban area"/>
    <x v="1"/>
    <n v="27539"/>
  </r>
  <r>
    <n v="199911"/>
    <s v="SQM"/>
    <n v="3030"/>
    <n v="35.708199999999998"/>
    <n v="-78.784999999999997"/>
    <x v="34384"/>
    <d v="2018-03-24T00:00:00"/>
    <d v="1899-12-30T20:00:00"/>
    <d v="2018-03-25T00:00:00"/>
    <d v="1899-12-30T00:00:00"/>
    <x v="7"/>
    <s v="6.0"/>
    <s v=""/>
    <s v="over 1/2 of sky"/>
    <x v="1"/>
    <s v="first quarter 50%  37 degrees  rainy   cloudy"/>
    <s v="urban area"/>
    <x v="1"/>
    <n v="27539"/>
  </r>
  <r>
    <n v="199912"/>
    <s v="SQM"/>
    <n v="3031"/>
    <n v="35.708199999999998"/>
    <n v="-78.784999999999997"/>
    <x v="34384"/>
    <d v="2018-03-25T00:00:00"/>
    <d v="1899-12-30T20:00:00"/>
    <d v="2018-03-26T00:00:00"/>
    <d v="1899-12-30T00:00:00"/>
    <x v="7"/>
    <s v="6.0"/>
    <s v=""/>
    <s v="clear"/>
    <x v="1"/>
    <s v="11% cloud coverage  first quarter 62%  47 degrees  partly cloudy"/>
    <s v="urban area"/>
    <x v="1"/>
    <n v="27539"/>
  </r>
  <r>
    <n v="199913"/>
    <s v="SQM"/>
    <n v="3032"/>
    <n v="35.708199999999998"/>
    <n v="-78.784999999999997"/>
    <x v="34384"/>
    <d v="2018-03-26T00:00:00"/>
    <d v="1899-12-30T20:00:00"/>
    <d v="2018-03-27T00:00:00"/>
    <d v="1899-12-30T00:00:00"/>
    <x v="7"/>
    <s v="6.0"/>
    <s v=""/>
    <s v="clear"/>
    <x v="1"/>
    <s v="4% cloud coverage   Waxing gibbous  47 degrees clear chilly"/>
    <s v="urban area"/>
    <x v="1"/>
    <n v="27539"/>
  </r>
  <r>
    <n v="199914"/>
    <s v="GAN"/>
    <n v="3033"/>
    <n v="35.707999999999998"/>
    <n v="-78.768699999999995"/>
    <x v="34385"/>
    <d v="2018-03-19T00:00:00"/>
    <d v="1899-12-30T08:00:00"/>
    <d v="2018-03-19T00:00:00"/>
    <d v="1899-12-30T12:00:00"/>
    <x v="6"/>
    <s v=""/>
    <s v=""/>
    <s v="1/2 of sky"/>
    <x v="1"/>
    <s v="50%cloud cover, 50% sky, Glow towards the north facing Downtown Raleigh."/>
    <s v="There are 6 lights, including lamps, street lights, and house lights. Rural area."/>
    <x v="1"/>
    <n v="27606"/>
  </r>
  <r>
    <n v="199915"/>
    <s v="GAN"/>
    <n v="3034"/>
    <n v="35.707999999999998"/>
    <n v="-78.768699999999995"/>
    <x v="34385"/>
    <d v="2018-03-19T00:00:00"/>
    <d v="1899-12-30T08:00:00"/>
    <d v="2018-03-19T00:00:00"/>
    <d v="1899-12-30T12:00:00"/>
    <x v="6"/>
    <s v=""/>
    <s v=""/>
    <s v="1/2 of sky"/>
    <x v="1"/>
    <s v="50%cloud cover, 50% sky, Glow towards the north facing Downtown Raleigh."/>
    <s v="There are 6 lights, including lamps, street lights, and house lights. Rural area."/>
    <x v="1"/>
    <n v="27606"/>
  </r>
  <r>
    <n v="199916"/>
    <s v="GAN"/>
    <n v="3035"/>
    <n v="35.707999999999998"/>
    <n v="-78.768699999999995"/>
    <x v="34385"/>
    <d v="2018-03-20T00:00:00"/>
    <d v="1899-12-30T08:00:00"/>
    <d v="2018-03-20T00:00:00"/>
    <d v="1899-12-30T12:00:00"/>
    <x v="6"/>
    <s v=""/>
    <s v=""/>
    <s v="over 1/2 of sky"/>
    <x v="1"/>
    <s v="60% cloud cover, 40% sky, Glow towards the north facing Downtown Raleigh."/>
    <s v="There are 6 lights, including lamps, street lights, and house lights. Rural area."/>
    <x v="1"/>
    <n v="27606"/>
  </r>
  <r>
    <n v="199917"/>
    <s v="GAN"/>
    <n v="3036"/>
    <n v="35.707999999999998"/>
    <n v="-78.768699999999995"/>
    <x v="34385"/>
    <d v="2018-03-21T00:00:00"/>
    <d v="1899-12-30T08:00:00"/>
    <d v="2018-03-21T00:00:00"/>
    <d v="1899-12-30T12:00:00"/>
    <x v="6"/>
    <s v=""/>
    <s v=""/>
    <s v="over 1/2 of sky"/>
    <x v="1"/>
    <s v="60% cloud cover, 40% sky, Glow towards the north facing Downtown Raleigh."/>
    <s v="There are 6 lights, including lamps, street lights, and house lights. Rural area."/>
    <x v="1"/>
    <n v="27606"/>
  </r>
  <r>
    <n v="199918"/>
    <s v="GAN"/>
    <n v="3037"/>
    <n v="35.707999999999998"/>
    <n v="-78.768699999999995"/>
    <x v="34385"/>
    <d v="2018-03-22T00:00:00"/>
    <d v="1899-12-30T08:00:00"/>
    <d v="2018-03-22T00:00:00"/>
    <d v="1899-12-30T12:00:00"/>
    <x v="6"/>
    <s v=""/>
    <s v=""/>
    <s v="1/2 of sky"/>
    <x v="1"/>
    <s v="50% cloud cover, 50% sky, Glow towards the north facing Downtown Raleigh."/>
    <s v="There are 6 lights, including lamps, street lights, and house lights. Rural area."/>
    <x v="1"/>
    <n v="27606"/>
  </r>
  <r>
    <n v="199919"/>
    <s v="GAN"/>
    <n v="3038"/>
    <n v="35.707999999999998"/>
    <n v="-78.768699999999995"/>
    <x v="34385"/>
    <d v="2018-03-23T00:00:00"/>
    <d v="1899-12-30T08:00:00"/>
    <d v="2018-03-23T00:00:00"/>
    <d v="1899-12-30T12:00:00"/>
    <x v="6"/>
    <s v=""/>
    <s v=""/>
    <s v="over 1/2 of sky"/>
    <x v="1"/>
    <s v="80% cloud cover, 20% sky, Glow towards the north facing Downtown Raleigh."/>
    <s v="There are 6 lights, including lamps, street lights, and house lights. Rural area."/>
    <x v="1"/>
    <n v="27606"/>
  </r>
  <r>
    <n v="199920"/>
    <s v="GAN"/>
    <n v="3039"/>
    <n v="35.707999999999998"/>
    <n v="-78.768699999999995"/>
    <x v="34385"/>
    <d v="2018-03-24T00:00:00"/>
    <d v="1899-12-30T08:00:00"/>
    <d v="2018-03-24T00:00:00"/>
    <d v="1899-12-30T12:00:00"/>
    <x v="6"/>
    <s v=""/>
    <s v=""/>
    <s v="over 1/2 of sky"/>
    <x v="1"/>
    <s v="80% cloud cover, 20% sky, Glow towards the north facing Downtown Raleigh."/>
    <s v="There are 6 lights, including lamps, street lights, and house lights. Rural area."/>
    <x v="1"/>
    <n v="27606"/>
  </r>
  <r>
    <n v="199921"/>
    <s v="GAN"/>
    <n v="3040"/>
    <n v="35.707999999999998"/>
    <n v="-78.768699999999995"/>
    <x v="34385"/>
    <d v="2018-03-25T00:00:00"/>
    <d v="1899-12-30T08:15:00"/>
    <d v="2018-03-25T00:00:00"/>
    <d v="1899-12-30T12:15:00"/>
    <x v="6"/>
    <s v=""/>
    <s v=""/>
    <s v="1/4 of sky"/>
    <x v="1"/>
    <s v="40% cloud cover, 60% sky, Glow towards the north facing Downtown Raleigh."/>
    <s v="There are 6 lights, including lamps, street lights, and house lights. Rural area."/>
    <x v="1"/>
    <n v="27606"/>
  </r>
  <r>
    <n v="199922"/>
    <s v="GAN"/>
    <n v="3041"/>
    <n v="35.707999999999998"/>
    <n v="-78.768699999999995"/>
    <x v="34385"/>
    <d v="2018-03-26T00:00:00"/>
    <d v="1899-12-30T08:30:00"/>
    <d v="2018-03-26T00:00:00"/>
    <d v="1899-12-30T12:30:00"/>
    <x v="6"/>
    <s v=""/>
    <s v=""/>
    <s v="1/4 of sky"/>
    <x v="1"/>
    <s v="40% cloud cover, 60% sky, 47 degrees Fharenheit.Clear with little breeze. Glow towards the north facing Downtown Raleigh."/>
    <s v="There are 6 lights, including lamps, street lights, and house lights. Rural area."/>
    <x v="1"/>
    <n v="27606"/>
  </r>
  <r>
    <n v="199923"/>
    <s v="GAN"/>
    <n v="3042"/>
    <n v="35.707999999999998"/>
    <n v="-78.768699999999995"/>
    <x v="34385"/>
    <d v="2018-04-08T00:00:00"/>
    <d v="1899-12-30T12:49:00"/>
    <d v="2018-04-08T00:00:00"/>
    <d v="1899-12-30T16:49:00"/>
    <x v="6"/>
    <s v=""/>
    <s v=""/>
    <s v="1/4 of sky"/>
    <x v="1"/>
    <s v="40% cloud cover, 60% sky, 47 degrees Fharenheit.Clear with little breeze. Glow towards the north facing Downtown Raleigh."/>
    <s v="There are 6 lights, including lamps, street lights, and house lights. Rural area."/>
    <x v="1"/>
    <n v="27606"/>
  </r>
  <r>
    <n v="199924"/>
    <s v="SQM"/>
    <n v="3043"/>
    <n v="35.707999999999998"/>
    <n v="-78.768699999999995"/>
    <x v="34385"/>
    <d v="2018-03-27T00:00:00"/>
    <d v="1899-12-30T08:20:00"/>
    <d v="2018-03-27T00:00:00"/>
    <d v="1899-12-30T12:20:00"/>
    <x v="6"/>
    <s v="20.08"/>
    <s v=""/>
    <s v="1/4 of sky"/>
    <x v="1"/>
    <s v="20% cloud cover, 80% sky, 47 degrees Fharenheit .Clear with little breeze. Glow towards the north facing Downtown Raleigh."/>
    <s v="There are 6 lights, including lamps, street lights, and house lights. Rural area."/>
    <x v="1"/>
    <n v="27606"/>
  </r>
  <r>
    <n v="199925"/>
    <s v="SQM"/>
    <n v="3044"/>
    <n v="35.707999999999998"/>
    <n v="-78.768699999999995"/>
    <x v="34385"/>
    <d v="2018-03-28T00:00:00"/>
    <d v="1899-12-30T08:20:00"/>
    <d v="2018-03-28T00:00:00"/>
    <d v="1899-12-30T12:20:00"/>
    <x v="6"/>
    <s v="17.92"/>
    <s v=""/>
    <s v="clear"/>
    <x v="1"/>
    <s v="10% cloud cover, 90% sky, 68 degrees Fharenheit .No clouds , Clear skies. Glow towards the north facing Downtown Raleigh."/>
    <s v="There are 6 lights, including lamps, street lights, and house lights. Rural area."/>
    <x v="1"/>
    <n v="27606"/>
  </r>
  <r>
    <n v="199926"/>
    <s v="SQM"/>
    <n v="3046"/>
    <n v="35.707999999999998"/>
    <n v="-78.768699999999995"/>
    <x v="34385"/>
    <d v="2018-03-29T00:00:00"/>
    <d v="1899-12-30T08:30:00"/>
    <d v="2018-03-29T00:00:00"/>
    <d v="1899-12-30T12:30:00"/>
    <x v="6"/>
    <s v="19.38"/>
    <s v=""/>
    <s v="1/4 of sky"/>
    <x v="1"/>
    <s v="20% cloud cover, 80% sky, 70 degrees Fharenheit .Some clouds , mostly Clear skies. Glow towards the north facing Downtown Raleigh."/>
    <s v="There are 6 lights, including lamps, street lights, and house lights. Rural area."/>
    <x v="1"/>
    <n v="27606"/>
  </r>
  <r>
    <n v="199927"/>
    <s v="SQM"/>
    <n v="3047"/>
    <n v="35.707999999999998"/>
    <n v="-78.768699999999995"/>
    <x v="34385"/>
    <d v="2018-03-31T00:00:00"/>
    <d v="1899-12-30T08:20:00"/>
    <d v="2018-03-31T00:00:00"/>
    <d v="1899-12-30T12:20:00"/>
    <x v="6"/>
    <s v="18.68"/>
    <s v=""/>
    <s v="clear"/>
    <x v="1"/>
    <s v="0% cloud cover, 100% sky, 72 degrees Fharenheit .Completely Clear Skies. Glow towards the north facing Downtown Raleigh."/>
    <s v="There are 6 lights, including lamps, street lights, and house lights. Rural area."/>
    <x v="1"/>
    <n v="27606"/>
  </r>
  <r>
    <n v="199928"/>
    <s v="SQM"/>
    <n v="3049"/>
    <n v="35.707999999999998"/>
    <n v="-78.768699999999995"/>
    <x v="34385"/>
    <d v="2018-04-01T00:00:00"/>
    <d v="1899-12-30T08:30:00"/>
    <d v="2018-04-01T00:00:00"/>
    <d v="1899-12-30T12:30:00"/>
    <x v="6"/>
    <s v="19.38"/>
    <s v=""/>
    <s v="clear"/>
    <x v="1"/>
    <s v="10% cloud cover, 90% sky, 62 degrees Fharenheit .Completely Clear Skies. Glow towards the north facing Downtown Raleigh."/>
    <s v="There are 6 lights, including lamps, street lights, and house lights. Rural area."/>
    <x v="1"/>
    <n v="27606"/>
  </r>
  <r>
    <n v="199929"/>
    <s v="SQM"/>
    <n v="3050"/>
    <n v="35.708300000000001"/>
    <n v="-78.7851"/>
    <x v="34386"/>
    <d v="2018-03-27T00:00:00"/>
    <d v="1899-12-30T13:07:00"/>
    <d v="2018-03-27T00:00:00"/>
    <d v="1899-12-30T17:07:00"/>
    <x v="7"/>
    <s v="6.0"/>
    <s v=""/>
    <s v="over 1/2 of sky"/>
    <x v="1"/>
    <s v="69% cloud coverage  47 degrees  Cloudy  Chilly   Low is 43 degrees  High is 49 degrees  69% cloud coverage"/>
    <s v="urban area"/>
    <x v="1"/>
    <n v="27539"/>
  </r>
  <r>
    <n v="199930"/>
    <s v="SQM"/>
    <n v="3051"/>
    <n v="35.708300000000001"/>
    <n v="-78.7851"/>
    <x v="34386"/>
    <d v="2018-03-28T00:00:00"/>
    <d v="1899-12-30T13:11:00"/>
    <d v="2018-03-28T00:00:00"/>
    <d v="1899-12-30T17:11:00"/>
    <x v="7"/>
    <s v="6.0"/>
    <s v=""/>
    <s v="1/4 of sky"/>
    <x v="1"/>
    <s v="Waxing gibbous 90% full   67 degrees  Warmer than usual low 56  23% cloud coverage"/>
    <s v="urban area"/>
    <x v="1"/>
    <n v="27539"/>
  </r>
  <r>
    <n v="199931"/>
    <s v="SQM"/>
    <n v="3052"/>
    <n v="35.708300000000001"/>
    <n v="-78.7851"/>
    <x v="34386"/>
    <d v="2018-03-29T00:00:00"/>
    <d v="1899-12-30T13:13:00"/>
    <d v="2018-03-29T00:00:00"/>
    <d v="1899-12-30T17:13:00"/>
    <x v="7"/>
    <s v="6.0"/>
    <s v=""/>
    <s v="1/2 of sky"/>
    <x v="1"/>
    <s v="Waxing gibbous  95%  72 degrees  Partly cloudy  51% cloud coverage"/>
    <s v="urban area"/>
    <x v="1"/>
    <n v="27539"/>
  </r>
  <r>
    <n v="199934"/>
    <s v="SQM"/>
    <n v="3055"/>
    <n v="41.677500000000002"/>
    <n v="-87.009299999999996"/>
    <x v="34387"/>
    <d v="2018-04-08T00:00:00"/>
    <d v="1899-12-30T01:29:00"/>
    <d v="2018-04-08T00:00:00"/>
    <d v="1899-12-30T06:29:00"/>
    <x v="3"/>
    <s v="20.24"/>
    <s v="0252"/>
    <s v="clear"/>
    <x v="1"/>
    <s v="Transparent"/>
    <s v=""/>
    <x v="15"/>
    <n v="46301"/>
  </r>
  <r>
    <n v="199935"/>
    <s v="SQM"/>
    <n v="3056"/>
    <n v="41.545000000000002"/>
    <n v="-87.260199999999998"/>
    <x v="34388"/>
    <d v="2018-04-08T00:00:00"/>
    <d v="1899-12-30T22:31:00"/>
    <d v="2018-04-09T00:00:00"/>
    <d v="1899-12-30T03:31:00"/>
    <x v="3"/>
    <s v="19.1"/>
    <s v="0252"/>
    <s v="clear"/>
    <x v="1"/>
    <s v="Transparent"/>
    <s v=""/>
    <x v="15"/>
    <n v="46342"/>
  </r>
  <r>
    <n v="199936"/>
    <s v="SQM"/>
    <n v="3057"/>
    <n v="41.619"/>
    <n v="-87.208299999999994"/>
    <x v="34389"/>
    <d v="2018-04-07T00:00:00"/>
    <d v="1899-12-30T22:55:00"/>
    <d v="2018-04-08T00:00:00"/>
    <d v="1899-12-30T03:55:00"/>
    <x v="3"/>
    <s v="19.2"/>
    <s v="0252"/>
    <s v="clear"/>
    <x v="1"/>
    <s v="Transparent"/>
    <s v=""/>
    <x v="15"/>
    <n v="46403"/>
  </r>
  <r>
    <n v="199937"/>
    <s v="SQM"/>
    <n v="3058"/>
    <n v="41.624699999999997"/>
    <n v="-87.208399999999997"/>
    <x v="34390"/>
    <d v="2018-04-07T00:00:00"/>
    <d v="1899-12-30T14:45:00"/>
    <d v="2018-04-07T00:00:00"/>
    <d v="1899-12-30T19:45:00"/>
    <x v="5"/>
    <s v="19.21"/>
    <s v="0252"/>
    <s v="clear"/>
    <x v="1"/>
    <s v="Transparent"/>
    <s v=""/>
    <x v="15"/>
    <n v="46868"/>
  </r>
  <r>
    <n v="199940"/>
    <s v="SQM"/>
    <n v="3061"/>
    <n v="41.636400000000002"/>
    <n v="-87.086799999999997"/>
    <x v="34391"/>
    <d v="2018-04-08T00:00:00"/>
    <d v="1899-12-30T14:49:00"/>
    <d v="2018-04-08T00:00:00"/>
    <d v="1899-12-30T19:49:00"/>
    <x v="3"/>
    <s v="19.51"/>
    <s v="0252"/>
    <s v="clear"/>
    <x v="1"/>
    <s v="Transparent"/>
    <s v=""/>
    <x v="15"/>
    <n v="46304"/>
  </r>
  <r>
    <n v="199942"/>
    <s v="SQM"/>
    <n v="3063"/>
    <n v="41.615299999999998"/>
    <n v="-87.192599999999999"/>
    <x v="34392"/>
    <d v="2018-04-07T00:00:00"/>
    <d v="1899-12-30T22:48:00"/>
    <d v="2018-04-08T00:00:00"/>
    <d v="1899-12-30T03:48:00"/>
    <x v="3"/>
    <s v="19.14"/>
    <s v="0252"/>
    <s v="clear"/>
    <x v="1"/>
    <s v="Transparent"/>
    <s v=""/>
    <x v="15"/>
    <n v="46868"/>
  </r>
  <r>
    <n v="199944"/>
    <s v="SQM"/>
    <n v="3065"/>
    <n v="41.632399999999997"/>
    <n v="-87.087299999999999"/>
    <x v="34393"/>
    <d v="2018-04-07T00:00:00"/>
    <d v="1899-12-30T22:22:00"/>
    <d v="2018-04-08T00:00:00"/>
    <d v="1899-12-30T03:22:00"/>
    <x v="3"/>
    <s v="19.48"/>
    <s v="0252"/>
    <s v="clear"/>
    <x v="1"/>
    <s v="Transparent"/>
    <s v=""/>
    <x v="15"/>
    <n v="46304"/>
  </r>
  <r>
    <n v="199945"/>
    <s v="SQM"/>
    <n v="3066"/>
    <n v="41.643000000000001"/>
    <n v="-87.067400000000006"/>
    <x v="34394"/>
    <d v="2018-04-07T00:00:00"/>
    <d v="1899-12-30T22:17:00"/>
    <d v="2018-04-08T00:00:00"/>
    <d v="1899-12-30T03:17:00"/>
    <x v="3"/>
    <s v="19.49"/>
    <s v="0252"/>
    <s v="clear"/>
    <x v="1"/>
    <s v="Transparent"/>
    <s v=""/>
    <x v="15"/>
    <n v="46304"/>
  </r>
  <r>
    <n v="199946"/>
    <s v="SQM"/>
    <n v="3067"/>
    <n v="41.633699999999997"/>
    <n v="-87.054599999999994"/>
    <x v="34395"/>
    <d v="2018-04-07T00:00:00"/>
    <d v="1899-12-30T22:12:00"/>
    <d v="2018-04-08T00:00:00"/>
    <d v="1899-12-30T03:12:00"/>
    <x v="3"/>
    <s v="19.4"/>
    <s v="0252"/>
    <s v="clear"/>
    <x v="1"/>
    <s v="Transparent"/>
    <s v=""/>
    <x v="15"/>
    <n v="46304"/>
  </r>
  <r>
    <n v="199947"/>
    <s v="SQM"/>
    <n v="3068"/>
    <n v="41.646700000000003"/>
    <n v="-87.067400000000006"/>
    <x v="34396"/>
    <d v="2018-04-07T00:00:00"/>
    <d v="1899-12-30T22:07:00"/>
    <d v="2018-04-08T00:00:00"/>
    <d v="1899-12-30T03:07:00"/>
    <x v="5"/>
    <s v="19.75"/>
    <s v="0252"/>
    <s v="clear"/>
    <x v="1"/>
    <s v="Transparent"/>
    <s v=""/>
    <x v="15"/>
    <n v="46304"/>
  </r>
  <r>
    <n v="199948"/>
    <s v="SQM"/>
    <n v="3069"/>
    <n v="41.656199999999998"/>
    <n v="-87.063000000000002"/>
    <x v="34397"/>
    <d v="2018-04-07T00:00:00"/>
    <d v="1899-12-30T22:00:00"/>
    <d v="2018-04-08T00:00:00"/>
    <d v="1899-12-30T03:00:00"/>
    <x v="3"/>
    <s v="19.86"/>
    <s v="0252"/>
    <s v="clear"/>
    <x v="1"/>
    <s v="Transparent"/>
    <s v=""/>
    <x v="15"/>
    <n v="46304"/>
  </r>
  <r>
    <n v="199949"/>
    <s v="SQM"/>
    <n v="3070"/>
    <n v="41.627899999999997"/>
    <n v="-87.061899999999994"/>
    <x v="34398"/>
    <d v="2018-04-07T00:00:00"/>
    <d v="1899-12-30T23:00:00"/>
    <d v="2018-04-08T00:00:00"/>
    <d v="1899-12-30T04:00:00"/>
    <x v="3"/>
    <s v="19.55"/>
    <s v="0252"/>
    <s v="clear"/>
    <x v="1"/>
    <s v="Transparent"/>
    <s v=""/>
    <x v="15"/>
    <n v="46304"/>
  </r>
  <r>
    <n v="199950"/>
    <s v="SQM"/>
    <n v="3071"/>
    <n v="41.629899999999999"/>
    <n v="-87.051199999999994"/>
    <x v="34399"/>
    <d v="2018-04-07T00:00:00"/>
    <d v="1899-12-30T23:10:00"/>
    <d v="2018-04-08T00:00:00"/>
    <d v="1899-12-30T04:10:00"/>
    <x v="3"/>
    <s v="19.45"/>
    <s v="0252"/>
    <s v="clear"/>
    <x v="1"/>
    <s v="Transparent"/>
    <s v=""/>
    <x v="15"/>
    <n v="46304"/>
  </r>
  <r>
    <n v="199952"/>
    <s v="SQM"/>
    <n v="3072"/>
    <n v="41.637"/>
    <n v="-87.028800000000004"/>
    <x v="34400"/>
    <d v="2018-04-08T00:00:00"/>
    <d v="1899-12-30T15:19:00"/>
    <d v="2018-04-08T00:00:00"/>
    <d v="1899-12-30T20:19:00"/>
    <x v="3"/>
    <s v="19.5"/>
    <s v="0252"/>
    <s v="clear"/>
    <x v="1"/>
    <s v="Transparent"/>
    <s v=""/>
    <x v="15"/>
    <n v="46304"/>
  </r>
  <r>
    <n v="199954"/>
    <s v="SQM"/>
    <n v="3073"/>
    <n v="41.6554"/>
    <n v="-87.028899999999993"/>
    <x v="34401"/>
    <d v="2018-04-08T00:00:00"/>
    <d v="1899-12-30T01:35:00"/>
    <d v="2018-04-08T00:00:00"/>
    <d v="1899-12-30T06:35:00"/>
    <x v="5"/>
    <s v="20.07"/>
    <s v="0252"/>
    <s v="clear"/>
    <x v="1"/>
    <s v="Transparent"/>
    <s v=""/>
    <x v="15"/>
    <n v="46301"/>
  </r>
  <r>
    <n v="199955"/>
    <s v="SQM"/>
    <n v="3074"/>
    <n v="41.656300000000002"/>
    <n v="-87.029300000000006"/>
    <x v="34402"/>
    <d v="2018-04-08T00:00:00"/>
    <d v="1899-12-30T15:27:00"/>
    <d v="2018-04-08T00:00:00"/>
    <d v="1899-12-30T20:27:00"/>
    <x v="5"/>
    <s v="20.15"/>
    <s v="0252"/>
    <s v="clear"/>
    <x v="1"/>
    <s v="Transparent"/>
    <s v=""/>
    <x v="15"/>
    <n v="46304"/>
  </r>
  <r>
    <n v="199956"/>
    <s v="SQM"/>
    <n v="3075"/>
    <n v="41.6526"/>
    <n v="-87.0261"/>
    <x v="34403"/>
    <d v="2018-04-07T00:00:00"/>
    <d v="1899-12-30T23:48:00"/>
    <d v="2018-04-08T00:00:00"/>
    <d v="1899-12-30T04:48:00"/>
    <x v="5"/>
    <s v="20.22"/>
    <s v="0252"/>
    <s v="clear"/>
    <x v="1"/>
    <s v="Transparent"/>
    <s v=""/>
    <x v="15"/>
    <m/>
  </r>
  <r>
    <n v="199957"/>
    <s v="SQM"/>
    <n v="3076"/>
    <n v="41.651400000000002"/>
    <n v="-87.014300000000006"/>
    <x v="34404"/>
    <d v="2018-04-07T00:00:00"/>
    <d v="1899-12-30T23:52:00"/>
    <d v="2018-04-08T00:00:00"/>
    <d v="1899-12-30T04:52:00"/>
    <x v="5"/>
    <s v="20.14"/>
    <s v="0252"/>
    <s v="clear"/>
    <x v="1"/>
    <s v="Transparent"/>
    <s v=""/>
    <x v="15"/>
    <n v="46304"/>
  </r>
  <r>
    <n v="199959"/>
    <s v="SQM"/>
    <n v="3077"/>
    <n v="41.677500000000002"/>
    <n v="-87.009100000000004"/>
    <x v="34405"/>
    <d v="2018-04-07T00:00:00"/>
    <d v="1899-12-30T20:44:00"/>
    <d v="2018-04-08T00:00:00"/>
    <d v="1899-12-30T01:44:00"/>
    <x v="2"/>
    <s v="20.09"/>
    <s v="0252"/>
    <s v="clear"/>
    <x v="1"/>
    <s v="Transparent"/>
    <s v=""/>
    <x v="15"/>
    <n v="46301"/>
  </r>
  <r>
    <n v="199960"/>
    <s v="SQM"/>
    <n v="3078"/>
    <n v="41.636899999999997"/>
    <n v="-87.008799999999994"/>
    <x v="34406"/>
    <d v="2018-04-07T00:00:00"/>
    <d v="1899-12-30T23:59:00"/>
    <d v="2018-04-08T00:00:00"/>
    <d v="1899-12-30T04:59:00"/>
    <x v="5"/>
    <s v="19.98"/>
    <s v="0252"/>
    <s v="clear"/>
    <x v="1"/>
    <s v="Transparent"/>
    <s v=""/>
    <x v="15"/>
    <n v="46360"/>
  </r>
  <r>
    <n v="199964"/>
    <s v="SQM"/>
    <n v="3082"/>
    <n v="41.677500000000002"/>
    <n v="-87.009200000000007"/>
    <x v="34405"/>
    <d v="2018-04-08T00:00:00"/>
    <d v="1899-12-30T01:29:00"/>
    <d v="2018-04-08T00:00:00"/>
    <d v="1899-12-30T06:29:00"/>
    <x v="5"/>
    <s v="20.24"/>
    <s v="0252"/>
    <s v="clear"/>
    <x v="1"/>
    <s v="Transparent"/>
    <s v=""/>
    <x v="15"/>
    <n v="46301"/>
  </r>
  <r>
    <n v="199965"/>
    <s v="SQM"/>
    <n v="3083"/>
    <n v="41.677500000000002"/>
    <n v="-87.009"/>
    <x v="34405"/>
    <d v="2018-04-07T00:00:00"/>
    <d v="1899-12-30T20:44:00"/>
    <d v="2018-04-08T00:00:00"/>
    <d v="1899-12-30T01:44:00"/>
    <x v="5"/>
    <s v="20.09"/>
    <s v="0252"/>
    <s v="clear"/>
    <x v="1"/>
    <s v="Transparent"/>
    <s v=""/>
    <x v="15"/>
    <n v="46301"/>
  </r>
  <r>
    <n v="199969"/>
    <s v="SQM"/>
    <n v="3088"/>
    <n v="41.633200000000002"/>
    <n v="-87.008499999999998"/>
    <x v="34407"/>
    <d v="2018-04-08T00:00:00"/>
    <d v="1899-12-30T00:04:00"/>
    <d v="2018-04-08T00:00:00"/>
    <d v="1899-12-30T05:04:00"/>
    <x v="5"/>
    <s v="20.09"/>
    <s v="0252"/>
    <s v="clear"/>
    <x v="1"/>
    <s v="Transparent"/>
    <s v=""/>
    <x v="15"/>
    <m/>
  </r>
  <r>
    <n v="199970"/>
    <s v="SQM"/>
    <n v="3089"/>
    <n v="41.686599999999999"/>
    <n v="-86.995800000000003"/>
    <x v="34408"/>
    <d v="2018-04-07T00:00:00"/>
    <d v="1899-12-30T23:02:00"/>
    <d v="2018-04-08T00:00:00"/>
    <d v="1899-12-30T04:02:00"/>
    <x v="5"/>
    <s v="20.09"/>
    <s v="0252"/>
    <s v="clear"/>
    <x v="1"/>
    <s v="Transparent"/>
    <s v=""/>
    <x v="15"/>
    <n v="46301"/>
  </r>
  <r>
    <n v="199971"/>
    <s v="SQM"/>
    <n v="3090"/>
    <n v="41.636899999999997"/>
    <n v="-86.997900000000001"/>
    <x v="34409"/>
    <d v="2018-04-08T00:00:00"/>
    <d v="1899-12-30T00:07:00"/>
    <d v="2018-04-08T00:00:00"/>
    <d v="1899-12-30T05:07:00"/>
    <x v="5"/>
    <s v="19.99"/>
    <s v="0252"/>
    <s v="clear"/>
    <x v="1"/>
    <s v="Transparent"/>
    <s v=""/>
    <x v="15"/>
    <n v="46304"/>
  </r>
  <r>
    <n v="199972"/>
    <s v="SQM"/>
    <n v="3091"/>
    <n v="41.681800000000003"/>
    <n v="-87.008899999999997"/>
    <x v="34410"/>
    <d v="2018-04-07T00:00:00"/>
    <d v="1899-12-30T20:52:00"/>
    <d v="2018-04-08T00:00:00"/>
    <d v="1899-12-30T01:52:00"/>
    <x v="5"/>
    <s v="20.04"/>
    <s v="0252"/>
    <s v="clear"/>
    <x v="1"/>
    <s v="Transparent"/>
    <s v=""/>
    <x v="15"/>
    <n v="46301"/>
  </r>
  <r>
    <n v="199973"/>
    <s v="SQM"/>
    <n v="3092"/>
    <n v="41.667299999999997"/>
    <n v="-86.9953"/>
    <x v="34411"/>
    <d v="2018-04-07T00:00:00"/>
    <d v="1899-12-30T00:11:00"/>
    <d v="2018-04-07T00:00:00"/>
    <d v="1899-12-30T05:11:00"/>
    <x v="5"/>
    <s v="19.93"/>
    <s v="0252"/>
    <s v="clear"/>
    <x v="1"/>
    <s v="Transparent"/>
    <s v=""/>
    <x v="15"/>
    <n v="46304"/>
  </r>
  <r>
    <n v="199976"/>
    <s v="SQM"/>
    <n v="3094"/>
    <n v="41.673699999999997"/>
    <n v="-86.985900000000001"/>
    <x v="34412"/>
    <d v="2018-04-08T00:00:00"/>
    <d v="1899-12-30T01:21:00"/>
    <d v="2018-04-08T00:00:00"/>
    <d v="1899-12-30T06:21:00"/>
    <x v="3"/>
    <s v="19.79"/>
    <s v="0252"/>
    <s v="clear"/>
    <x v="1"/>
    <s v="Transparent"/>
    <s v=""/>
    <x v="15"/>
    <n v="46301"/>
  </r>
  <r>
    <n v="199977"/>
    <s v="SQM"/>
    <n v="3095"/>
    <n v="41.6374"/>
    <n v="-86.985699999999994"/>
    <x v="34413"/>
    <d v="2018-04-08T00:00:00"/>
    <d v="1899-12-30T00:16:00"/>
    <d v="2018-04-08T00:00:00"/>
    <d v="1899-12-30T05:16:00"/>
    <x v="3"/>
    <s v="19.04"/>
    <s v="0252"/>
    <s v="clear"/>
    <x v="1"/>
    <s v="Transparent"/>
    <s v=""/>
    <x v="15"/>
    <n v="46304"/>
  </r>
  <r>
    <n v="199978"/>
    <s v="SQM"/>
    <n v="3096"/>
    <n v="41.626899999999999"/>
    <n v="-86.952200000000005"/>
    <x v="34414"/>
    <d v="2018-04-08T00:00:00"/>
    <d v="1899-12-30T00:35:00"/>
    <d v="2018-04-08T00:00:00"/>
    <d v="1899-12-30T05:35:00"/>
    <x v="5"/>
    <s v="20.26"/>
    <s v="0252"/>
    <s v="clear"/>
    <x v="1"/>
    <s v="Transparent"/>
    <s v=""/>
    <x v="15"/>
    <n v="46360"/>
  </r>
  <r>
    <n v="199979"/>
    <s v="SQM"/>
    <n v="3097"/>
    <n v="41.678100000000001"/>
    <n v="-86.971500000000006"/>
    <x v="34415"/>
    <d v="2018-04-08T00:00:00"/>
    <d v="1899-12-30T01:18:00"/>
    <d v="2018-04-08T00:00:00"/>
    <d v="1899-12-30T06:18:00"/>
    <x v="5"/>
    <s v="20.12"/>
    <s v="0252"/>
    <s v="clear"/>
    <x v="1"/>
    <s v="Transparent"/>
    <s v=""/>
    <x v="15"/>
    <n v="46301"/>
  </r>
  <r>
    <n v="199980"/>
    <s v="SQM"/>
    <n v="3098"/>
    <n v="41.622500000000002"/>
    <n v="-86.9803"/>
    <x v="34416"/>
    <d v="2018-04-08T00:00:00"/>
    <d v="1899-12-30T00:25:00"/>
    <d v="2018-04-08T00:00:00"/>
    <d v="1899-12-30T05:25:00"/>
    <x v="5"/>
    <s v="20.25"/>
    <s v="0252"/>
    <s v="clear"/>
    <x v="1"/>
    <s v="Transparent"/>
    <s v=""/>
    <x v="15"/>
    <n v="46304"/>
  </r>
  <r>
    <n v="199982"/>
    <s v="SQM"/>
    <n v="3099"/>
    <n v="41.671399999999998"/>
    <n v="-86.971100000000007"/>
    <x v="34417"/>
    <d v="2018-04-08T00:00:00"/>
    <d v="1899-12-30T00:40:00"/>
    <d v="2018-04-08T00:00:00"/>
    <d v="1899-12-30T05:40:00"/>
    <x v="5"/>
    <s v="20.23"/>
    <s v="0252"/>
    <s v="clear"/>
    <x v="1"/>
    <s v="Transparent"/>
    <s v=""/>
    <x v="15"/>
    <n v="46360"/>
  </r>
  <r>
    <n v="199983"/>
    <s v="SQM"/>
    <n v="3100"/>
    <n v="41.651000000000003"/>
    <n v="-86.951599999999999"/>
    <x v="34418"/>
    <d v="2018-04-08T00:00:00"/>
    <d v="1899-12-30T00:43:00"/>
    <d v="2018-04-08T00:00:00"/>
    <d v="1899-12-30T05:43:00"/>
    <x v="5"/>
    <s v="20.19"/>
    <s v="0252"/>
    <s v="clear"/>
    <x v="1"/>
    <s v="Transparent"/>
    <s v=""/>
    <x v="15"/>
    <n v="46360"/>
  </r>
  <r>
    <n v="199984"/>
    <s v="SQM"/>
    <n v="3101"/>
    <n v="41.636699999999998"/>
    <n v="-86.951499999999996"/>
    <x v="34419"/>
    <d v="2018-04-08T00:00:00"/>
    <d v="1899-12-30T00:47:00"/>
    <d v="2018-04-08T00:00:00"/>
    <d v="1899-12-30T05:47:00"/>
    <x v="5"/>
    <s v="20.18"/>
    <s v="0252"/>
    <s v="clear"/>
    <x v="1"/>
    <s v="Transparent"/>
    <s v=""/>
    <x v="15"/>
    <n v="46360"/>
  </r>
  <r>
    <n v="199986"/>
    <s v="SQM"/>
    <n v="3102"/>
    <n v="41.701300000000003"/>
    <n v="-86.9499"/>
    <x v="34420"/>
    <d v="2018-04-07T00:00:00"/>
    <d v="1899-12-30T21:20:00"/>
    <d v="2018-04-08T00:00:00"/>
    <d v="1899-12-30T02:20:00"/>
    <x v="3"/>
    <s v="19.91"/>
    <s v="0252"/>
    <s v="clear"/>
    <x v="1"/>
    <s v="Transparent"/>
    <s v=""/>
    <x v="15"/>
    <n v="46301"/>
  </r>
  <r>
    <n v="199987"/>
    <s v="SQM"/>
    <n v="3103"/>
    <n v="41.651200000000003"/>
    <n v="-86.937299999999993"/>
    <x v="34421"/>
    <d v="2018-04-08T00:00:00"/>
    <d v="1899-12-30T00:50:00"/>
    <d v="2018-04-08T00:00:00"/>
    <d v="1899-12-30T05:50:00"/>
    <x v="5"/>
    <s v="20.04"/>
    <s v="0252"/>
    <s v="clear"/>
    <x v="1"/>
    <s v="Transparent"/>
    <s v=""/>
    <x v="15"/>
    <n v="46360"/>
  </r>
  <r>
    <n v="199988"/>
    <s v="SQM"/>
    <n v="3104"/>
    <n v="41.694800000000001"/>
    <n v="-86.932400000000001"/>
    <x v="34422"/>
    <d v="2018-04-08T00:00:00"/>
    <d v="1899-12-30T01:01:00"/>
    <d v="2018-04-08T00:00:00"/>
    <d v="1899-12-30T06:01:00"/>
    <x v="3"/>
    <s v="19.73"/>
    <s v="0252"/>
    <s v="clear"/>
    <x v="1"/>
    <s v="Transparent"/>
    <s v=""/>
    <x v="15"/>
    <n v="46360"/>
  </r>
  <r>
    <n v="199989"/>
    <s v="SQM"/>
    <n v="3105"/>
    <n v="41.651200000000003"/>
    <n v="-86.932500000000005"/>
    <x v="34423"/>
    <d v="2018-04-08T00:00:00"/>
    <d v="1899-12-30T00:53:00"/>
    <d v="2018-04-08T00:00:00"/>
    <d v="1899-12-30T05:53:00"/>
    <x v="3"/>
    <s v="19.98"/>
    <s v="0252"/>
    <s v="clear"/>
    <x v="1"/>
    <s v="Transparent"/>
    <s v=""/>
    <x v="15"/>
    <n v="46360"/>
  </r>
  <r>
    <n v="199990"/>
    <s v="SQM"/>
    <n v="3106"/>
    <n v="41.706899999999997"/>
    <n v="-86.928100000000001"/>
    <x v="34424"/>
    <d v="2018-04-07T00:00:00"/>
    <d v="1899-12-30T21:28:00"/>
    <d v="2018-04-08T00:00:00"/>
    <d v="1899-12-30T02:28:00"/>
    <x v="3"/>
    <s v="19.58"/>
    <s v="0252"/>
    <s v="clear"/>
    <x v="1"/>
    <s v=""/>
    <s v=""/>
    <x v="15"/>
    <n v="46361"/>
  </r>
  <r>
    <n v="199991"/>
    <s v="SQM"/>
    <n v="3107"/>
    <n v="41.700699999999998"/>
    <n v="-86.914100000000005"/>
    <x v="34425"/>
    <d v="2018-04-08T00:00:00"/>
    <d v="1899-12-30T00:53:00"/>
    <d v="2018-04-08T00:00:00"/>
    <d v="1899-12-30T05:53:00"/>
    <x v="3"/>
    <s v="19.2"/>
    <s v="0252"/>
    <s v="clear"/>
    <x v="1"/>
    <s v="Transparent"/>
    <s v=""/>
    <x v="15"/>
    <n v="46360"/>
  </r>
  <r>
    <n v="199992"/>
    <s v="SQM"/>
    <n v="3108"/>
    <n v="41.714799999999997"/>
    <n v="-86.912300000000002"/>
    <x v="34426"/>
    <d v="2018-04-08T00:00:00"/>
    <d v="1899-12-30T02:49:00"/>
    <d v="2018-04-08T00:00:00"/>
    <d v="1899-12-30T07:49:00"/>
    <x v="3"/>
    <s v="19.02"/>
    <s v="0252"/>
    <s v="clear"/>
    <x v="1"/>
    <s v="Transparent"/>
    <s v=""/>
    <x v="15"/>
    <n v="46360"/>
  </r>
  <r>
    <n v="199993"/>
    <s v="SQM"/>
    <n v="3109"/>
    <n v="41.714799999999997"/>
    <n v="-86.900999999999996"/>
    <x v="34427"/>
    <d v="2018-04-08T00:00:00"/>
    <d v="1899-12-30T02:59:00"/>
    <d v="2018-04-08T00:00:00"/>
    <d v="1899-12-30T07:59:00"/>
    <x v="1"/>
    <s v="18.45"/>
    <s v="0252"/>
    <s v="clear"/>
    <x v="1"/>
    <s v="Transparent"/>
    <s v=""/>
    <x v="15"/>
    <n v="46360"/>
  </r>
  <r>
    <n v="199994"/>
    <s v="SQM"/>
    <n v="3110"/>
    <n v="41.711399999999998"/>
    <n v="-86.898899999999998"/>
    <x v="34428"/>
    <d v="2018-04-08T00:00:00"/>
    <d v="1899-12-30T02:48:00"/>
    <d v="2018-04-08T00:00:00"/>
    <d v="1899-12-30T07:48:00"/>
    <x v="6"/>
    <s v="17.12"/>
    <s v="0252"/>
    <s v="clear"/>
    <x v="1"/>
    <s v="Transparent"/>
    <s v=""/>
    <x v="15"/>
    <n v="46360"/>
  </r>
  <r>
    <n v="199995"/>
    <s v="SQM"/>
    <n v="3111"/>
    <n v="41.645699999999998"/>
    <n v="-86.8887"/>
    <x v="34429"/>
    <d v="2018-04-08T00:00:00"/>
    <d v="1899-12-30T02:23:00"/>
    <d v="2018-04-08T00:00:00"/>
    <d v="1899-12-30T07:23:00"/>
    <x v="3"/>
    <s v="19.77"/>
    <s v="0252"/>
    <s v="clear"/>
    <x v="1"/>
    <s v="Transparent"/>
    <s v=""/>
    <x v="15"/>
    <n v="46360"/>
  </r>
  <r>
    <n v="199996"/>
    <s v="SQM"/>
    <n v="3112"/>
    <n v="41.651299999999999"/>
    <n v="-86.884500000000003"/>
    <x v="34430"/>
    <d v="2018-04-08T00:00:00"/>
    <d v="1899-12-30T02:13:00"/>
    <d v="2018-04-08T00:00:00"/>
    <d v="1899-12-30T07:13:00"/>
    <x v="3"/>
    <s v="19.89"/>
    <s v="0252"/>
    <s v="clear"/>
    <x v="1"/>
    <s v="Transparent"/>
    <s v=""/>
    <x v="15"/>
    <n v="46360"/>
  </r>
  <r>
    <n v="199997"/>
    <s v="SQM"/>
    <n v="3113"/>
    <n v="41.621200000000002"/>
    <n v="-86.850399999999993"/>
    <x v="34431"/>
    <d v="2018-04-08T00:00:00"/>
    <d v="1899-12-30T02:02:00"/>
    <d v="2018-04-08T00:00:00"/>
    <d v="1899-12-30T07:02:00"/>
    <x v="5"/>
    <s v="20.39"/>
    <s v="0252"/>
    <s v="clear"/>
    <x v="1"/>
    <s v="Transparent"/>
    <s v=""/>
    <x v="15"/>
    <m/>
  </r>
  <r>
    <n v="199998"/>
    <s v="SQM"/>
    <n v="3114"/>
    <n v="41.673299999999998"/>
    <n v="-86.8857"/>
    <x v="34432"/>
    <d v="2018-04-08T00:00:00"/>
    <d v="1899-12-30T02:34:00"/>
    <d v="2018-04-08T00:00:00"/>
    <d v="1899-12-30T07:34:00"/>
    <x v="3"/>
    <s v="19.01"/>
    <s v="0252"/>
    <s v="clear"/>
    <x v="1"/>
    <s v="Transparent"/>
    <s v=""/>
    <x v="15"/>
    <n v="46360"/>
  </r>
  <r>
    <n v="199999"/>
    <s v="SQM"/>
    <n v="3115"/>
    <n v="41.680300000000003"/>
    <n v="-86.880200000000002"/>
    <x v="34433"/>
    <d v="2018-04-08T00:00:00"/>
    <d v="1899-12-30T00:00:00"/>
    <d v="2018-04-08T00:00:00"/>
    <d v="1899-12-30T05:00:00"/>
    <x v="3"/>
    <s v="19.19"/>
    <s v="0252"/>
    <s v="clear"/>
    <x v="1"/>
    <s v="Transparent"/>
    <s v=""/>
    <x v="15"/>
    <n v="46360"/>
  </r>
  <r>
    <n v="200000"/>
    <s v="SQM"/>
    <n v="3117"/>
    <n v="41.680300000000003"/>
    <n v="-86.880200000000002"/>
    <x v="34433"/>
    <d v="2018-04-08T00:00:00"/>
    <d v="1899-12-30T02:39:00"/>
    <d v="2018-04-08T00:00:00"/>
    <d v="1899-12-30T07:39:00"/>
    <x v="3"/>
    <s v="19.19"/>
    <s v="0252"/>
    <s v="clear"/>
    <x v="1"/>
    <s v="Transparent"/>
    <s v=""/>
    <x v="15"/>
    <n v="46360"/>
  </r>
  <r>
    <n v="200001"/>
    <s v="SQM"/>
    <n v="3118"/>
    <n v="41.685499999999998"/>
    <n v="-86.885800000000003"/>
    <x v="34434"/>
    <d v="2018-04-08T00:00:00"/>
    <d v="1899-12-30T19:20:00"/>
    <d v="2018-04-09T00:00:00"/>
    <d v="1899-12-30T00:20:00"/>
    <x v="3"/>
    <s v="19.15"/>
    <s v="0252"/>
    <s v="clear"/>
    <x v="1"/>
    <s v="Transparent"/>
    <s v=""/>
    <x v="15"/>
    <n v="46360"/>
  </r>
  <r>
    <n v="200002"/>
    <s v="SQM"/>
    <n v="3119"/>
    <n v="41.685499999999998"/>
    <n v="-86.885800000000003"/>
    <x v="34434"/>
    <d v="2018-04-08T00:00:00"/>
    <d v="1899-12-30T02:42:00"/>
    <d v="2018-04-08T00:00:00"/>
    <d v="1899-12-30T07:42:00"/>
    <x v="3"/>
    <s v="19.15"/>
    <s v="0252"/>
    <s v="clear"/>
    <x v="1"/>
    <s v="Transparent"/>
    <s v=""/>
    <x v="15"/>
    <n v="46360"/>
  </r>
  <r>
    <n v="200003"/>
    <s v="GAN"/>
    <n v="3120"/>
    <n v="38.343000000000004"/>
    <n v="-81.642300000000006"/>
    <x v="34435"/>
    <d v="2018-04-08T00:00:00"/>
    <d v="1899-12-30T20:35:00"/>
    <d v="2018-04-09T00:00:00"/>
    <d v="1899-12-30T00:35:00"/>
    <x v="7"/>
    <s v=""/>
    <s v=""/>
    <s v="over 1/2 of sky"/>
    <x v="1"/>
    <s v="Cloudy. :( :("/>
    <s v="Urban, some porch lights. ;)"/>
    <x v="27"/>
    <n v="25314"/>
  </r>
  <r>
    <n v="200004"/>
    <s v="GAN"/>
    <n v="3121"/>
    <n v="38.377200000000002"/>
    <n v="-81.808300000000003"/>
    <x v="34436"/>
    <d v="2018-04-08T00:00:00"/>
    <d v="1899-12-30T20:40:00"/>
    <d v="2018-04-09T00:00:00"/>
    <d v="1899-12-30T00:40:00"/>
    <x v="7"/>
    <s v=""/>
    <s v=""/>
    <s v="clear"/>
    <x v="1"/>
    <s v=""/>
    <s v=""/>
    <x v="27"/>
    <n v="25177"/>
  </r>
  <r>
    <n v="200005"/>
    <s v="SQM"/>
    <n v="3122"/>
    <n v="35.708300000000001"/>
    <n v="-78.7851"/>
    <x v="34437"/>
    <d v="2018-03-30T00:00:00"/>
    <d v="1899-12-30T20:41:00"/>
    <d v="2018-03-31T00:00:00"/>
    <d v="1899-12-30T00:41:00"/>
    <x v="7"/>
    <s v="6.0"/>
    <s v=""/>
    <s v="1/4 of sky"/>
    <x v="1"/>
    <s v="67 degrees  Partly cloudy  42% cloud coverage  Waxing gibbous 99%"/>
    <s v="urban area"/>
    <x v="1"/>
    <n v="27539"/>
  </r>
  <r>
    <n v="200006"/>
    <s v="SQM"/>
    <n v="3123"/>
    <n v="35.708300000000001"/>
    <n v="-78.7851"/>
    <x v="34438"/>
    <d v="2018-03-31T00:00:00"/>
    <d v="1899-12-30T20:45:00"/>
    <d v="2018-04-01T00:00:00"/>
    <d v="1899-12-30T00:45:00"/>
    <x v="7"/>
    <s v="6.0"/>
    <s v=""/>
    <s v="clear"/>
    <x v="1"/>
    <s v="55 degrees  Clear  9% cloud coverage  Full moon  100%"/>
    <s v="urban area"/>
    <x v="1"/>
    <n v="27539"/>
  </r>
  <r>
    <n v="200007"/>
    <s v="SQM"/>
    <n v="3124"/>
    <n v="35.708300000000001"/>
    <n v="-78.7851"/>
    <x v="34438"/>
    <d v="2018-04-01T00:00:00"/>
    <d v="1899-12-30T20:47:00"/>
    <d v="2018-04-02T00:00:00"/>
    <d v="1899-12-30T00:47:00"/>
    <x v="7"/>
    <s v="6.0"/>
    <s v=""/>
    <s v="clear"/>
    <x v="1"/>
    <s v="66 degrees  Mostly clear  High- 77  Low- 54  22% cloud coverage  waning gibbous"/>
    <s v="urban"/>
    <x v="1"/>
    <n v="27539"/>
  </r>
  <r>
    <n v="200008"/>
    <s v="SQM"/>
    <n v="3125"/>
    <n v="35.708300000000001"/>
    <n v="-78.7851"/>
    <x v="34438"/>
    <d v="2018-04-02T00:00:00"/>
    <d v="1899-12-30T20:48:00"/>
    <d v="2018-04-03T00:00:00"/>
    <d v="1899-12-30T00:48:00"/>
    <x v="7"/>
    <s v="6.0"/>
    <s v=""/>
    <s v="clear"/>
    <x v="1"/>
    <s v="67 degrees   Partly cloudy  20 % cloud coverage  Waning gibbous  94%"/>
    <s v="urban"/>
    <x v="1"/>
    <n v="27539"/>
  </r>
  <r>
    <n v="200009"/>
    <s v="SQM"/>
    <n v="3126"/>
    <n v="35.705399999999997"/>
    <n v="-78.783500000000004"/>
    <x v="34439"/>
    <d v="2018-04-03T00:00:00"/>
    <d v="1899-12-30T20:49:00"/>
    <d v="2018-04-04T00:00:00"/>
    <d v="1899-12-30T00:49:00"/>
    <x v="7"/>
    <s v="6.0"/>
    <s v=""/>
    <s v="1/4 of sky"/>
    <x v="1"/>
    <s v="68 degrees  Partly cloudy  40% cloud coverage  waning gibbous 89%"/>
    <s v="urban"/>
    <x v="1"/>
    <n v="27606"/>
  </r>
  <r>
    <n v="200010"/>
    <s v="SQM"/>
    <n v="3127"/>
    <n v="35.708300000000001"/>
    <n v="-78.7851"/>
    <x v="34440"/>
    <d v="2018-04-04T00:00:00"/>
    <d v="1899-12-30T20:51:00"/>
    <d v="2018-04-05T00:00:00"/>
    <d v="1899-12-30T00:51:00"/>
    <x v="7"/>
    <s v="6.0"/>
    <s v=""/>
    <s v="clear"/>
    <x v="1"/>
    <s v="60 degrees  Windy   Wind chill  16% cloud coverage  Waning   Gibbous  82%"/>
    <s v="urban"/>
    <x v="1"/>
    <n v="27539"/>
  </r>
  <r>
    <n v="200011"/>
    <s v="SQM"/>
    <n v="3128"/>
    <n v="35.708300000000001"/>
    <n v="-78.7851"/>
    <x v="34441"/>
    <d v="2018-04-08T00:00:00"/>
    <d v="1899-12-30T20:52:00"/>
    <d v="2018-04-09T00:00:00"/>
    <d v="1899-12-30T00:52:00"/>
    <x v="7"/>
    <s v="6.0"/>
    <s v=""/>
    <s v="clear"/>
    <x v="1"/>
    <s v="53 degrees  Mostly clear  21% cloud coverage  Waning gibbous  72%"/>
    <s v=""/>
    <x v="1"/>
    <n v="27539"/>
  </r>
  <r>
    <n v="200012"/>
    <s v="SQM"/>
    <n v="3129"/>
    <n v="35.708300000000001"/>
    <n v="-78.7851"/>
    <x v="34441"/>
    <d v="2018-04-06T00:00:00"/>
    <d v="1899-12-30T20:53:00"/>
    <d v="2018-04-07T00:00:00"/>
    <d v="1899-12-30T00:53:00"/>
    <x v="7"/>
    <s v="6.0"/>
    <s v=""/>
    <s v="over 1/2 of sky"/>
    <x v="1"/>
    <s v="66 degrees  Droplets of rain  70% cloud coverage  Waning gibbous  67%"/>
    <s v=""/>
    <x v="1"/>
    <n v="27539"/>
  </r>
  <r>
    <n v="200013"/>
    <s v="SQM"/>
    <n v="3130"/>
    <n v="35.708300000000001"/>
    <n v="-78.7851"/>
    <x v="34441"/>
    <d v="2018-04-07T00:00:00"/>
    <d v="1899-12-30T20:54:00"/>
    <d v="2018-04-08T00:00:00"/>
    <d v="1899-12-30T00:54:00"/>
    <x v="7"/>
    <s v="6.0"/>
    <s v=""/>
    <s v="over 1/2 of sky"/>
    <x v="1"/>
    <s v="Cloudy  38 degrees  90% cloud coverage  Waning gibbous  58%"/>
    <s v=""/>
    <x v="1"/>
    <n v="27539"/>
  </r>
  <r>
    <n v="200014"/>
    <s v="SQM"/>
    <n v="3131"/>
    <n v="35.708300000000001"/>
    <n v="-78.7851"/>
    <x v="34386"/>
    <d v="2018-04-08T00:00:00"/>
    <d v="1899-12-30T21:00:00"/>
    <d v="2018-04-09T00:00:00"/>
    <d v="1899-12-30T01:00:00"/>
    <x v="7"/>
    <s v="6.0"/>
    <s v=""/>
    <s v="1/4 of sky"/>
    <x v="1"/>
    <s v="30% cloud coverage  46 degrees  partly cloudy  last quarter moon phase"/>
    <s v=""/>
    <x v="1"/>
    <n v="27539"/>
  </r>
  <r>
    <n v="200015"/>
    <s v="GAN"/>
    <n v="3132"/>
    <n v="38.316400000000002"/>
    <n v="-81.568600000000004"/>
    <x v="34442"/>
    <d v="2018-04-08T00:00:00"/>
    <d v="1899-12-30T21:12:00"/>
    <d v="2018-04-09T00:00:00"/>
    <d v="1899-12-30T01:12:00"/>
    <x v="6"/>
    <s v=""/>
    <s v=""/>
    <s v="1/4 of sky"/>
    <x v="1"/>
    <s v="Hazey"/>
    <s v="Suburban neighborhood, street lights, porch lights, car headlights, glow from building lights in the distance"/>
    <x v="27"/>
    <n v="25304"/>
  </r>
  <r>
    <n v="200017"/>
    <s v="SQM"/>
    <n v="3133"/>
    <n v="41.657200000000003"/>
    <n v="-87.063400000000001"/>
    <x v="34443"/>
    <d v="2018-04-07T00:00:00"/>
    <d v="1899-12-30T22:50:00"/>
    <d v="2018-04-08T00:00:00"/>
    <d v="1899-12-30T03:50:00"/>
    <x v="3"/>
    <s v="19.21"/>
    <s v="0252"/>
    <s v="clear"/>
    <x v="1"/>
    <s v="Transparent"/>
    <s v=""/>
    <x v="15"/>
    <n v="46304"/>
  </r>
  <r>
    <n v="200018"/>
    <s v="SQM"/>
    <n v="3134"/>
    <n v="41.640900000000002"/>
    <n v="-87.086699999999993"/>
    <x v="34444"/>
    <d v="2018-04-07T00:00:00"/>
    <d v="1899-12-30T22:28:00"/>
    <d v="2018-04-08T00:00:00"/>
    <d v="1899-12-30T03:28:00"/>
    <x v="3"/>
    <s v="19.51"/>
    <s v="0252"/>
    <s v="clear"/>
    <x v="1"/>
    <s v="Transparent"/>
    <s v=""/>
    <x v="15"/>
    <n v="46304"/>
  </r>
  <r>
    <n v="200019"/>
    <s v="SQM"/>
    <n v="3135"/>
    <n v="41.632199999999997"/>
    <n v="-87.087000000000003"/>
    <x v="34445"/>
    <d v="2018-04-07T00:00:00"/>
    <d v="1899-12-30T22:22:00"/>
    <d v="2018-04-08T00:00:00"/>
    <d v="1899-12-30T03:22:00"/>
    <x v="3"/>
    <s v="19.48"/>
    <s v="0252"/>
    <s v="clear"/>
    <x v="1"/>
    <s v="Transparent"/>
    <s v=""/>
    <x v="15"/>
    <n v="46304"/>
  </r>
  <r>
    <n v="200020"/>
    <s v="GAN"/>
    <n v="3136"/>
    <n v="39.7455"/>
    <n v="-104.997"/>
    <x v="34446"/>
    <d v="2018-04-08T00:00:00"/>
    <d v="1899-12-30T20:23:00"/>
    <d v="2018-04-09T00:00:00"/>
    <d v="1899-12-30T02:23:00"/>
    <x v="0"/>
    <s v=""/>
    <s v=""/>
    <s v="1/2 of sky"/>
    <x v="1"/>
    <s v="Several large cumulus clouds directly overhead obscuring much of the sky."/>
    <s v="Urban, from the centre of a city."/>
    <x v="20"/>
    <n v="80202"/>
  </r>
  <r>
    <n v="200022"/>
    <s v="GAN"/>
    <n v="3138"/>
    <n v="39.994999999999997"/>
    <n v="-105.249"/>
    <x v="34447"/>
    <d v="2018-04-08T00:00:00"/>
    <d v="1899-12-30T20:44:00"/>
    <d v="2018-04-09T00:00:00"/>
    <d v="1899-12-30T02:44:00"/>
    <x v="3"/>
    <s v=""/>
    <s v=""/>
    <s v="1/2 of sky"/>
    <x v="1"/>
    <s v="Cloud deck from W moving E later sat pretty much over Denver giving the sky a huge light dome/sky glow."/>
    <s v="Urban location, highway nearby but the majority of light was block by trees. No light posts nearby."/>
    <x v="20"/>
    <n v="80310"/>
  </r>
  <r>
    <n v="200023"/>
    <s v="GAN"/>
    <n v="3139"/>
    <n v="39.970300000000002"/>
    <n v="-105.337"/>
    <x v="34448"/>
    <d v="2018-04-08T00:00:00"/>
    <d v="1899-12-30T21:52:00"/>
    <d v="2018-04-09T00:00:00"/>
    <d v="1899-12-30T03:52:00"/>
    <x v="5"/>
    <s v=""/>
    <s v=""/>
    <s v="1/4 of sky"/>
    <x v="1"/>
    <s v="Slow moving westerly cloud deck to the SE over Denver causing a minor sky glow/ light dome."/>
    <s v="Rural country road. Trees in the vicinity but did not obstruct Leo. No streetlights in the area."/>
    <x v="20"/>
    <m/>
  </r>
  <r>
    <n v="200024"/>
    <s v="GAN"/>
    <n v="3140"/>
    <n v="47.1877"/>
    <n v="-122.473"/>
    <x v="34449"/>
    <d v="2018-04-08T00:00:00"/>
    <d v="1899-12-30T22:11:00"/>
    <d v="2018-04-09T00:00:00"/>
    <d v="1899-12-30T05:11:00"/>
    <x v="7"/>
    <s v=""/>
    <s v=""/>
    <s v="over 1/2 of sky"/>
    <x v="1"/>
    <s v=""/>
    <s v="Urban, no snow, porchlights and trees"/>
    <x v="44"/>
    <n v="98409"/>
  </r>
  <r>
    <n v="200032"/>
    <s v="GAN"/>
    <n v="3147"/>
    <n v="32.582700000000003"/>
    <n v="-97.052700000000002"/>
    <x v="34450"/>
    <d v="2018-04-09T00:00:00"/>
    <d v="1899-12-30T18:45:00"/>
    <d v="2018-04-09T00:00:00"/>
    <d v="1899-12-30T23:45:00"/>
    <x v="3"/>
    <s v=""/>
    <s v=""/>
    <s v="clear"/>
    <x v="1"/>
    <s v="There was not many clouds out if there was at all. I could see everything in the sky."/>
    <s v="A small area with a big plain field in front. Not that many trees but alot of open sky."/>
    <x v="28"/>
    <n v="75054"/>
  </r>
  <r>
    <n v="200037"/>
    <s v="GAN"/>
    <n v="3152"/>
    <n v="32.117899999999999"/>
    <n v="-96.485799999999998"/>
    <x v="34451"/>
    <d v="2018-04-09T00:00:00"/>
    <d v="1899-12-30T10:18:00"/>
    <d v="2018-04-09T00:00:00"/>
    <d v="1899-12-30T15:18:00"/>
    <x v="0"/>
    <s v=""/>
    <s v=""/>
    <s v="over 1/2 of sky"/>
    <x v="1"/>
    <s v="There were a few clouds. More than half of the sky."/>
    <s v="Since I live in the city it was hard to see the stars with the city lights. And there was a lot of clouds to see the stars."/>
    <x v="28"/>
    <n v="75110"/>
  </r>
  <r>
    <n v="200039"/>
    <s v="GAN"/>
    <n v="3154"/>
    <n v="35.875900000000001"/>
    <n v="-78.632400000000004"/>
    <x v="34452"/>
    <d v="2018-03-20T00:00:00"/>
    <d v="1899-12-30T21:45:00"/>
    <d v="2018-03-21T00:00:00"/>
    <d v="1899-12-30T01:45:00"/>
    <x v="7"/>
    <s v=""/>
    <s v=""/>
    <s v="clear"/>
    <x v="1"/>
    <s v=""/>
    <s v=""/>
    <x v="1"/>
    <n v="27615"/>
  </r>
  <r>
    <n v="200058"/>
    <s v="GAN"/>
    <n v="3174"/>
    <n v="38.377299999999998"/>
    <n v="-81.808400000000006"/>
    <x v="34453"/>
    <d v="2018-04-09T00:00:00"/>
    <d v="1899-12-30T20:18:00"/>
    <d v="2018-04-10T00:00:00"/>
    <d v="1899-12-30T00:18:00"/>
    <x v="0"/>
    <s v=""/>
    <s v=""/>
    <s v="1/2 of sky"/>
    <x v="1"/>
    <s v=""/>
    <s v=""/>
    <x v="27"/>
    <n v="25177"/>
  </r>
  <r>
    <n v="200059"/>
    <s v="GAN"/>
    <n v="3175"/>
    <n v="42.6402"/>
    <n v="-71.457800000000006"/>
    <x v="34454"/>
    <d v="2018-04-09T00:00:00"/>
    <d v="1899-12-30T20:40:00"/>
    <d v="2018-04-10T00:00:00"/>
    <d v="1899-12-30T00:40:00"/>
    <x v="3"/>
    <s v=""/>
    <s v=""/>
    <s v="clear"/>
    <x v="1"/>
    <s v="Clear sky, just cold"/>
    <s v="Neighbor has a porch light"/>
    <x v="30"/>
    <n v="1827"/>
  </r>
  <r>
    <n v="200061"/>
    <s v="GAN"/>
    <n v="3178"/>
    <n v="41.5886"/>
    <n v="-93.794300000000007"/>
    <x v="34455"/>
    <d v="2018-04-06T00:00:00"/>
    <d v="1899-12-30T21:00:00"/>
    <d v="2018-04-07T00:00:00"/>
    <d v="1899-12-30T02:00:00"/>
    <x v="7"/>
    <s v=""/>
    <s v=""/>
    <s v="over 1/2 of sky"/>
    <x v="1"/>
    <s v="Full cloud cover"/>
    <s v=""/>
    <x v="16"/>
    <n v="50266"/>
  </r>
  <r>
    <n v="200062"/>
    <s v="GAN"/>
    <n v="3179"/>
    <n v="41.5886"/>
    <n v="-93.794300000000007"/>
    <x v="34455"/>
    <d v="2018-04-08T00:00:00"/>
    <d v="1899-12-30T20:22:00"/>
    <d v="2018-04-09T00:00:00"/>
    <d v="1899-12-30T01:22:00"/>
    <x v="7"/>
    <s v=""/>
    <s v=""/>
    <s v="over 1/2 of sky"/>
    <x v="1"/>
    <s v="Full cloud cover"/>
    <s v=""/>
    <x v="16"/>
    <n v="50266"/>
  </r>
  <r>
    <n v="200063"/>
    <s v="GAN"/>
    <n v="3180"/>
    <n v="41.577199999999998"/>
    <n v="-93.711299999999994"/>
    <x v="34456"/>
    <d v="2018-04-09T00:00:00"/>
    <d v="1899-12-30T20:19:00"/>
    <d v="2018-04-10T00:00:00"/>
    <d v="1899-12-30T01:19:00"/>
    <x v="7"/>
    <s v=""/>
    <s v=""/>
    <s v="over 1/2 of sky"/>
    <x v="1"/>
    <s v="full cloud cover"/>
    <s v=""/>
    <x v="16"/>
    <n v="50265"/>
  </r>
  <r>
    <n v="200064"/>
    <s v="GAN"/>
    <n v="3181"/>
    <n v="38.3429"/>
    <n v="-81.641900000000007"/>
    <x v="34457"/>
    <d v="2018-04-09T00:00:00"/>
    <d v="1899-12-30T21:44:00"/>
    <d v="2018-04-10T00:00:00"/>
    <d v="1899-12-30T01:44:00"/>
    <x v="7"/>
    <s v=""/>
    <s v=""/>
    <s v="over 1/2 of sky"/>
    <x v="1"/>
    <s v="Very cloudy."/>
    <s v="Urban"/>
    <x v="27"/>
    <n v="25314"/>
  </r>
  <r>
    <n v="200065"/>
    <s v="GAN"/>
    <n v="3182"/>
    <n v="38.316600000000001"/>
    <n v="-81.568700000000007"/>
    <x v="34458"/>
    <d v="2018-04-09T00:00:00"/>
    <d v="1899-12-30T21:44:00"/>
    <d v="2018-04-10T00:00:00"/>
    <d v="1899-12-30T01:44:00"/>
    <x v="7"/>
    <s v=""/>
    <s v=""/>
    <s v="over 1/2 of sky"/>
    <x v="1"/>
    <s v="Extremely cloudy, no stars or moon visable"/>
    <s v="Suburban neighborhood,  streetlights, porch lights, car headlights, glow from busines lights"/>
    <x v="27"/>
    <n v="25304"/>
  </r>
  <r>
    <n v="200066"/>
    <s v="GAN"/>
    <n v="3184"/>
    <n v="32.599600000000002"/>
    <n v="-97.119399999999999"/>
    <x v="34459"/>
    <d v="2018-04-09T00:00:00"/>
    <d v="1899-12-30T21:54:00"/>
    <d v="2018-04-10T00:00:00"/>
    <d v="1899-12-30T02:54:00"/>
    <x v="3"/>
    <s v=""/>
    <s v=""/>
    <s v="clear"/>
    <x v="1"/>
    <s v=""/>
    <s v=""/>
    <x v="28"/>
    <n v="76063"/>
  </r>
  <r>
    <n v="200067"/>
    <s v="SQM"/>
    <n v="3185"/>
    <n v="38.326900000000002"/>
    <n v="-104.624"/>
    <x v="34460"/>
    <d v="2018-04-09T00:00:00"/>
    <d v="1899-12-30T20:40:00"/>
    <d v="2018-04-10T00:00:00"/>
    <d v="1899-12-30T02:40:00"/>
    <x v="1"/>
    <s v="18.8"/>
    <s v="9423"/>
    <s v="clear"/>
    <x v="1"/>
    <s v=""/>
    <s v="Urban location, two street lamps visible in the immediate are"/>
    <x v="20"/>
    <n v="81008"/>
  </r>
  <r>
    <n v="200068"/>
    <s v="GAN"/>
    <n v="3186"/>
    <n v="40.695799999999998"/>
    <n v="-111.821"/>
    <x v="34461"/>
    <d v="2018-04-09T00:00:00"/>
    <d v="1899-12-30T19:00:00"/>
    <d v="2018-04-10T00:00:00"/>
    <d v="1899-12-30T02:00:00"/>
    <x v="6"/>
    <s v=""/>
    <s v=""/>
    <s v="clear"/>
    <x v="1"/>
    <s v="sky glow/sky dome to the west of constellations location in the sky."/>
    <s v="Suburban location, approximately two porch lights (dim lights), few trees in area."/>
    <x v="21"/>
    <n v="84109"/>
  </r>
  <r>
    <n v="200069"/>
    <s v="GAN"/>
    <n v="3187"/>
    <n v="40.570900000000002"/>
    <n v="-112.08499999999999"/>
    <x v="34462"/>
    <d v="2018-04-09T00:00:00"/>
    <d v="1899-12-30T21:11:00"/>
    <d v="2018-04-10T00:00:00"/>
    <d v="1899-12-30T03:11:00"/>
    <x v="1"/>
    <s v=""/>
    <s v=""/>
    <s v="clear"/>
    <x v="1"/>
    <s v=""/>
    <s v=""/>
    <x v="21"/>
    <n v="84081"/>
  </r>
  <r>
    <n v="200070"/>
    <s v="GAN"/>
    <n v="3188"/>
    <n v="40.695799999999998"/>
    <n v="-111.821"/>
    <x v="34461"/>
    <d v="2018-04-09T00:00:00"/>
    <d v="1899-12-30T20:11:00"/>
    <d v="2018-04-10T00:00:00"/>
    <d v="1899-12-30T03:11:00"/>
    <x v="6"/>
    <s v=""/>
    <s v=""/>
    <s v="clear"/>
    <x v="1"/>
    <s v="sky glow/sky dome to the west of constellation Leo's location in the sky."/>
    <s v="Suburban location, approximately two porch lights (dim lights), few trees in area."/>
    <x v="21"/>
    <n v="84109"/>
  </r>
  <r>
    <n v="200071"/>
    <s v="GAN"/>
    <n v="3190"/>
    <n v="39.957500000000003"/>
    <n v="-105.346"/>
    <x v="34463"/>
    <d v="2018-04-09T00:00:00"/>
    <d v="1899-12-30T21:50:00"/>
    <d v="2018-04-10T00:00:00"/>
    <d v="1899-12-30T03:50:00"/>
    <x v="3"/>
    <s v=""/>
    <s v=""/>
    <s v="clear"/>
    <x v="1"/>
    <s v="Very clear. One tiny cloud. Literally nothing else."/>
    <s v="On a mountain, with no outside sources of light."/>
    <x v="20"/>
    <n v="80302"/>
  </r>
  <r>
    <n v="200072"/>
    <s v="GAN"/>
    <n v="3191"/>
    <n v="40.006100000000004"/>
    <n v="-105.262"/>
    <x v="34464"/>
    <d v="2018-04-07T00:00:00"/>
    <d v="1899-12-30T20:48:00"/>
    <d v="2018-04-08T00:00:00"/>
    <d v="1899-12-30T02:48:00"/>
    <x v="6"/>
    <s v=""/>
    <s v=""/>
    <s v="1/4 of sky"/>
    <x v="1"/>
    <s v="A few clouds, not too bad"/>
    <s v="In the field, light surrounded, but the field was pretty dark."/>
    <x v="20"/>
    <n v="80310"/>
  </r>
  <r>
    <n v="200076"/>
    <s v="GAN"/>
    <n v="3195"/>
    <n v="42.662599999999998"/>
    <n v="-71.414199999999994"/>
    <x v="34465"/>
    <d v="2018-04-09T00:00:00"/>
    <d v="1899-12-30T23:30:00"/>
    <d v="2018-04-10T00:00:00"/>
    <d v="1899-12-30T03:30:00"/>
    <x v="1"/>
    <s v=""/>
    <s v=""/>
    <s v="clear"/>
    <x v="1"/>
    <s v="Almost no clouds"/>
    <s v="Street light in east 100 m away. Radio tower with flashing light off in distance approximately 2 km away. Up on balcony with no porch lights"/>
    <x v="30"/>
    <n v="1879"/>
  </r>
  <r>
    <n v="200078"/>
    <s v="GAN"/>
    <n v="3197"/>
    <n v="39.978900000000003"/>
    <n v="-105.575"/>
    <x v="34466"/>
    <d v="2018-04-09T00:00:00"/>
    <d v="1899-12-30T21:00:00"/>
    <d v="2018-04-10T00:00:00"/>
    <d v="1899-12-30T03:00:00"/>
    <x v="3"/>
    <s v=""/>
    <s v=""/>
    <s v="clear"/>
    <x v="1"/>
    <s v="Clear skies; milky way not visible."/>
    <s v="Very far up in the mountains; absolutely no lights around."/>
    <x v="20"/>
    <n v="80466"/>
  </r>
  <r>
    <n v="200100"/>
    <s v="GAN"/>
    <n v="3226"/>
    <n v="40.917700000000004"/>
    <n v="-103.76"/>
    <x v="34467"/>
    <d v="2018-04-08T00:00:00"/>
    <d v="1899-12-30T23:00:00"/>
    <d v="2018-04-09T00:00:00"/>
    <d v="1899-12-30T05:00:00"/>
    <x v="5"/>
    <s v=""/>
    <s v=""/>
    <s v="over 1/2 of sky"/>
    <x v="1"/>
    <s v="Lots of clouds directly overhead and in the northern sky"/>
    <s v="National Park."/>
    <x v="20"/>
    <m/>
  </r>
  <r>
    <n v="200101"/>
    <s v="GAN"/>
    <n v="3227"/>
    <n v="40.005699999999997"/>
    <n v="-105.282"/>
    <x v="12218"/>
    <d v="2018-04-09T00:00:00"/>
    <d v="1899-12-30T22:00:00"/>
    <d v="2018-04-10T00:00:00"/>
    <d v="1899-12-30T04:00:00"/>
    <x v="1"/>
    <s v=""/>
    <s v=""/>
    <s v="1/2 of sky"/>
    <x v="1"/>
    <s v="Lots of clouds in the Eastern Sky, somewhat hazy, very bright"/>
    <s v=""/>
    <x v="20"/>
    <n v="80802"/>
  </r>
  <r>
    <n v="200107"/>
    <s v="GAN"/>
    <n v="3233"/>
    <n v="39.978700000000003"/>
    <n v="-105.57"/>
    <x v="34468"/>
    <d v="2018-04-09T00:00:00"/>
    <d v="1899-12-30T21:07:00"/>
    <d v="2018-04-10T00:00:00"/>
    <d v="1899-12-30T03:07:00"/>
    <x v="3"/>
    <s v=""/>
    <s v=""/>
    <s v="clear"/>
    <x v="1"/>
    <s v="The sky was about 99 percent clear, with maybe one or two very very small clouds far off of our field of view.  Overall, they did not inhibit our ability to see whatsoever!"/>
    <s v="The observations took place on a remote mountain road."/>
    <x v="20"/>
    <n v="80466"/>
  </r>
  <r>
    <n v="200108"/>
    <s v="GAN"/>
    <n v="3234"/>
    <n v="38.377299999999998"/>
    <n v="-81.808400000000006"/>
    <x v="34469"/>
    <d v="2018-04-10T00:00:00"/>
    <d v="1899-12-30T20:07:00"/>
    <d v="2018-04-11T00:00:00"/>
    <d v="1899-12-30T00:07:00"/>
    <x v="7"/>
    <s v=""/>
    <s v=""/>
    <s v="over 1/2 of sky"/>
    <x v="1"/>
    <s v=""/>
    <s v=""/>
    <x v="27"/>
    <n v="25177"/>
  </r>
  <r>
    <n v="200110"/>
    <s v="GAN"/>
    <n v="3236"/>
    <n v="41.621499999999997"/>
    <n v="-72.745699999999999"/>
    <x v="34470"/>
    <d v="2018-04-10T00:00:00"/>
    <d v="1899-12-30T20:30:00"/>
    <d v="2018-04-11T00:00:00"/>
    <d v="1899-12-30T00:30:00"/>
    <x v="3"/>
    <s v=""/>
    <s v=""/>
    <s v="clear"/>
    <x v="1"/>
    <s v=""/>
    <s v="Rural with trees, two street lights, highway lights 1/4 mile away."/>
    <x v="35"/>
    <n v="6037"/>
  </r>
  <r>
    <n v="200111"/>
    <s v="GAN"/>
    <n v="3238"/>
    <n v="38.343000000000004"/>
    <n v="-81.642300000000006"/>
    <x v="34435"/>
    <d v="2018-04-10T00:00:00"/>
    <d v="1899-12-30T20:41:00"/>
    <d v="2018-04-11T00:00:00"/>
    <d v="1899-12-30T00:41:00"/>
    <x v="7"/>
    <s v=""/>
    <s v=""/>
    <s v="over 1/2 of sky"/>
    <x v="1"/>
    <s v="Cloudy. :(  :("/>
    <s v="Urban with some street lights and many trees.   ( _ /)   ( ' x ' )  o(&quot;)(&quot;)"/>
    <x v="27"/>
    <n v="25314"/>
  </r>
  <r>
    <n v="200113"/>
    <s v="GAN"/>
    <n v="3241"/>
    <n v="32.577500000000001"/>
    <n v="-97.0916"/>
    <x v="17849"/>
    <d v="2018-04-10T00:00:00"/>
    <d v="1899-12-30T21:50:00"/>
    <d v="2018-04-11T00:00:00"/>
    <d v="1899-12-30T02:50:00"/>
    <x v="3"/>
    <s v=""/>
    <s v=""/>
    <s v="clear"/>
    <x v="1"/>
    <s v=""/>
    <s v=""/>
    <x v="28"/>
    <n v="76063"/>
  </r>
  <r>
    <n v="200114"/>
    <s v="GAN"/>
    <n v="3242"/>
    <n v="35.804499999999997"/>
    <n v="-78.781000000000006"/>
    <x v="34471"/>
    <d v="2018-04-10T00:00:00"/>
    <d v="1899-12-30T20:56:00"/>
    <d v="2018-04-11T00:00:00"/>
    <d v="1899-12-30T00:56:00"/>
    <x v="7"/>
    <s v=""/>
    <s v=""/>
    <s v="clear"/>
    <x v="1"/>
    <s v=""/>
    <s v=""/>
    <x v="1"/>
    <n v="27513"/>
  </r>
  <r>
    <n v="200115"/>
    <s v="GAN"/>
    <n v="3243"/>
    <n v="39.689700000000002"/>
    <n v="-104.813"/>
    <x v="34472"/>
    <d v="2018-04-09T00:00:00"/>
    <d v="1899-12-30T20:38:00"/>
    <d v="2018-04-10T00:00:00"/>
    <d v="1899-12-30T02:38:00"/>
    <x v="1"/>
    <s v=""/>
    <s v=""/>
    <s v="1/4 of sky"/>
    <x v="1"/>
    <s v=""/>
    <s v="AST1040 Amanda Pinela"/>
    <x v="52"/>
    <n v="80017"/>
  </r>
  <r>
    <n v="200116"/>
    <s v="GAN"/>
    <n v="3244"/>
    <n v="35.825899999999997"/>
    <n v="-78.791899999999998"/>
    <x v="34473"/>
    <d v="2018-04-10T00:00:00"/>
    <d v="1899-12-30T21:06:00"/>
    <d v="2018-04-11T00:00:00"/>
    <d v="1899-12-30T01:06:00"/>
    <x v="6"/>
    <s v=""/>
    <s v=""/>
    <s v="clear"/>
    <x v="1"/>
    <s v=""/>
    <s v=""/>
    <x v="1"/>
    <n v="27513"/>
  </r>
  <r>
    <n v="200117"/>
    <s v="GAN"/>
    <n v="3245"/>
    <n v="35.829000000000001"/>
    <n v="-78.777900000000002"/>
    <x v="34474"/>
    <d v="2018-04-10T00:00:00"/>
    <d v="1899-12-30T21:14:00"/>
    <d v="2018-04-11T00:00:00"/>
    <d v="1899-12-30T01:14:00"/>
    <x v="1"/>
    <s v=""/>
    <s v=""/>
    <s v="clear"/>
    <x v="1"/>
    <s v=""/>
    <s v=""/>
    <x v="1"/>
    <n v="27513"/>
  </r>
  <r>
    <n v="200119"/>
    <s v="GAN"/>
    <n v="3247"/>
    <n v="32.122"/>
    <n v="-96.475200000000001"/>
    <x v="34475"/>
    <d v="2018-04-10T00:00:00"/>
    <d v="1899-12-30T20:39:00"/>
    <d v="2018-04-11T00:00:00"/>
    <d v="1899-12-30T01:39:00"/>
    <x v="1"/>
    <s v=""/>
    <s v=""/>
    <s v="clear"/>
    <x v="1"/>
    <s v="Clear skys slight upward light."/>
    <s v="Little to no street lights"/>
    <x v="28"/>
    <n v="75110"/>
  </r>
  <r>
    <n v="200121"/>
    <s v="SQM"/>
    <n v="3249"/>
    <n v="42.680500000000002"/>
    <n v="-71.386600000000001"/>
    <x v="34476"/>
    <d v="2018-04-10T00:00:00"/>
    <d v="1899-12-30T22:08:00"/>
    <d v="2018-04-11T00:00:00"/>
    <d v="1899-12-30T02:08:00"/>
    <x v="7"/>
    <s v="6.0"/>
    <s v="6666"/>
    <s v="1/2 of sky"/>
    <x v="1"/>
    <s v=""/>
    <s v=""/>
    <x v="30"/>
    <n v="1879"/>
  </r>
  <r>
    <n v="200122"/>
    <s v="GAN"/>
    <n v="3250"/>
    <n v="30.630299999999998"/>
    <n v="-88.222999999999999"/>
    <x v="34477"/>
    <d v="2018-04-10T00:00:00"/>
    <d v="1899-12-30T21:14:00"/>
    <d v="2018-04-11T00:00:00"/>
    <d v="1899-12-30T02:14:00"/>
    <x v="3"/>
    <s v=""/>
    <s v=""/>
    <s v="clear"/>
    <x v="1"/>
    <s v="clear skies, glow in north, east, and south directions"/>
    <s v="porch lights and 1 street light blocked by trees"/>
    <x v="17"/>
    <n v="36695"/>
  </r>
  <r>
    <n v="200123"/>
    <s v="GAN"/>
    <n v="3252"/>
    <n v="32.561199999999999"/>
    <n v="-97.058700000000002"/>
    <x v="34478"/>
    <d v="2018-04-10T00:00:00"/>
    <d v="1899-12-30T22:05:00"/>
    <d v="2018-04-11T00:00:00"/>
    <d v="1899-12-30T03:05:00"/>
    <x v="0"/>
    <s v=""/>
    <s v=""/>
    <s v="1/4 of sky"/>
    <x v="1"/>
    <s v="Little cloud yet crisp"/>
    <s v="My Driveway"/>
    <x v="28"/>
    <n v="76063"/>
  </r>
  <r>
    <n v="200124"/>
    <s v="GAN"/>
    <n v="3253"/>
    <n v="39.738"/>
    <n v="-105.027"/>
    <x v="34479"/>
    <d v="2018-04-10T00:00:00"/>
    <d v="1899-12-30T20:51:00"/>
    <d v="2018-04-11T00:00:00"/>
    <d v="1899-12-30T02:51:00"/>
    <x v="7"/>
    <s v=""/>
    <s v=""/>
    <s v="over 1/2 of sky"/>
    <x v="1"/>
    <s v="Very Hazy, Mostly Cloud covered, Star light was blocked out by surrounding lights."/>
    <s v="Urban Area Close to downtown but not blocked by tall buildings"/>
    <x v="20"/>
    <n v="80204"/>
  </r>
  <r>
    <n v="200125"/>
    <s v="GAN"/>
    <n v="3254"/>
    <n v="39.738"/>
    <n v="-105.027"/>
    <x v="34479"/>
    <d v="2018-04-10T00:00:00"/>
    <d v="1899-12-30T21:08:00"/>
    <d v="2018-04-11T00:00:00"/>
    <d v="1899-12-30T03:08:00"/>
    <x v="7"/>
    <s v=""/>
    <s v=""/>
    <s v="over 1/2 of sky"/>
    <x v="1"/>
    <s v="Very Hazy, Mostly Cloud covered, Star light was blocked out by surrounding lights."/>
    <s v="Urban Area Close to downtown but not blocked by tall buildings  -Evan Bauer Ast 1040"/>
    <x v="20"/>
    <n v="80204"/>
  </r>
  <r>
    <n v="200126"/>
    <s v="GAN"/>
    <n v="3255"/>
    <n v="39.738"/>
    <n v="-105.027"/>
    <x v="34479"/>
    <d v="2018-04-10T00:00:00"/>
    <d v="1899-12-30T21:11:00"/>
    <d v="2018-04-11T00:00:00"/>
    <d v="1899-12-30T03:11:00"/>
    <x v="0"/>
    <s v=""/>
    <s v=""/>
    <s v="1/2 of sky"/>
    <x v="1"/>
    <s v="Hazy, Mostly Open With Some Cloud Coverage, Some Star light was blocked out by surrounding lights But not Completely"/>
    <s v="Urban Area Close to downtown but not blocked by tall buildings  -Evan Bauer Ast 1040"/>
    <x v="20"/>
    <n v="80204"/>
  </r>
  <r>
    <n v="200127"/>
    <s v="SQM"/>
    <n v="3256"/>
    <n v="38.254399999999997"/>
    <n v="-104.60899999999999"/>
    <x v="34480"/>
    <d v="2018-04-10T00:00:00"/>
    <d v="1899-12-30T21:10:00"/>
    <d v="2018-04-11T00:00:00"/>
    <d v="1899-12-30T03:10:00"/>
    <x v="0"/>
    <s v="18.13"/>
    <s v="9423"/>
    <s v="1/4 of sky"/>
    <x v="1"/>
    <s v="Partily cloudy about 1/4 cloud cover"/>
    <s v="Urban, out of central cityt"/>
    <x v="20"/>
    <n v="81003"/>
  </r>
  <r>
    <n v="200128"/>
    <s v="GAN"/>
    <n v="3258"/>
    <n v="33.687399999999997"/>
    <n v="-111.997"/>
    <x v="34481"/>
    <d v="2018-04-10T00:00:00"/>
    <d v="1899-12-30T20:46:00"/>
    <d v="2018-04-11T00:00:00"/>
    <d v="1899-12-30T03:46:00"/>
    <x v="1"/>
    <s v=""/>
    <s v=""/>
    <s v="clear"/>
    <x v="1"/>
    <s v="Some small clouds, hard to see them."/>
    <s v=""/>
    <x v="3"/>
    <n v="85050"/>
  </r>
  <r>
    <n v="200129"/>
    <s v="GAN"/>
    <n v="3259"/>
    <n v="40.125300000000003"/>
    <n v="-104.958"/>
    <x v="34482"/>
    <d v="2018-04-06T00:00:00"/>
    <d v="1899-12-30T08:35:00"/>
    <d v="2018-04-06T00:00:00"/>
    <d v="1899-12-30T14:35:00"/>
    <x v="6"/>
    <s v=""/>
    <s v=""/>
    <s v="1/4 of sky"/>
    <x v="1"/>
    <s v="Mostly clear with intermittent clouds"/>
    <s v="Suburban neighborhood, but not near any street lights"/>
    <x v="20"/>
    <n v="80504"/>
  </r>
  <r>
    <n v="200131"/>
    <s v="GAN"/>
    <n v="3260"/>
    <n v="37.719299999999997"/>
    <n v="-122.419"/>
    <x v="34483"/>
    <d v="2018-04-10T00:00:00"/>
    <d v="1899-12-30T21:21:00"/>
    <d v="2018-04-11T00:00:00"/>
    <d v="1899-12-30T04:21:00"/>
    <x v="0"/>
    <s v=""/>
    <s v=""/>
    <s v="1/2 of sky"/>
    <x v="1"/>
    <s v="Cumulus and Altocumulus clouds going towards the northwest."/>
    <s v="Urban park setting, few street lights, many trees"/>
    <x v="4"/>
    <n v="94134"/>
  </r>
  <r>
    <n v="200152"/>
    <s v="GAN"/>
    <n v="3283"/>
    <n v="42.669600000000003"/>
    <n v="-71.399199999999993"/>
    <x v="34484"/>
    <d v="2018-04-09T00:00:00"/>
    <d v="1899-12-30T20:30:00"/>
    <d v="2018-04-10T00:00:00"/>
    <d v="1899-12-30T00:30:00"/>
    <x v="3"/>
    <s v=""/>
    <s v=""/>
    <s v="1/4 of sky"/>
    <x v="1"/>
    <s v="Not many clouds but few sprincled here and there"/>
    <s v="High tree line,  on top of hill, small naboorhood"/>
    <x v="30"/>
    <n v="1879"/>
  </r>
  <r>
    <n v="200176"/>
    <s v="GAN"/>
    <n v="3309"/>
    <n v="33.136699999999998"/>
    <n v="-117.145"/>
    <x v="34485"/>
    <d v="2018-04-10T00:00:00"/>
    <d v="1899-12-30T23:38:00"/>
    <d v="2018-04-11T00:00:00"/>
    <d v="1899-12-30T06:38:00"/>
    <x v="6"/>
    <s v=""/>
    <s v=""/>
    <s v="clear"/>
    <x v="1"/>
    <s v="Very clear sky. No clouds."/>
    <s v="Suburban, two streetlights and porch lights near me"/>
    <x v="4"/>
    <n v="92078"/>
  </r>
  <r>
    <n v="200178"/>
    <s v="GAN"/>
    <n v="3313"/>
    <n v="39.956299999999999"/>
    <n v="-105.35599999999999"/>
    <x v="34486"/>
    <d v="2018-04-09T00:00:00"/>
    <d v="1899-12-30T23:10:00"/>
    <d v="2018-04-10T00:00:00"/>
    <d v="1899-12-30T05:10:00"/>
    <x v="2"/>
    <s v=""/>
    <s v=""/>
    <s v="clear"/>
    <x v="1"/>
    <s v="Sky Glow to the SE."/>
    <s v="Pretty rural but not to far from a bigger city. There were no street lights near by. The were trees but I could see the horizons."/>
    <x v="20"/>
    <n v="80302"/>
  </r>
  <r>
    <n v="200179"/>
    <s v="GAN"/>
    <n v="3314"/>
    <n v="40.008400000000002"/>
    <n v="-105.25700000000001"/>
    <x v="30042"/>
    <d v="2018-04-10T00:00:00"/>
    <d v="1899-12-30T22:20:00"/>
    <d v="2018-04-11T00:00:00"/>
    <d v="1899-12-30T04:20:00"/>
    <x v="3"/>
    <s v=""/>
    <s v=""/>
    <s v="clear"/>
    <x v="1"/>
    <s v="Slight haze over the whole sky"/>
    <s v="Urban Location. Street lights sorta near by.  Houses surrounded with some lighting."/>
    <x v="20"/>
    <n v="80310"/>
  </r>
  <r>
    <n v="200189"/>
    <s v="GAN"/>
    <n v="3327"/>
    <n v="40.008899999999997"/>
    <n v="-105.279"/>
    <x v="34487"/>
    <d v="2018-04-02T00:00:00"/>
    <d v="1899-12-30T20:25:00"/>
    <d v="2018-04-03T00:00:00"/>
    <d v="1899-12-30T02:25:00"/>
    <x v="0"/>
    <s v=""/>
    <s v=""/>
    <s v="1/4 of sky"/>
    <x v="1"/>
    <s v="Partly Cloudy"/>
    <s v="Urban setting"/>
    <x v="20"/>
    <n v="80802"/>
  </r>
  <r>
    <n v="200192"/>
    <s v="GAN"/>
    <n v="3330"/>
    <n v="40.0139"/>
    <n v="-105.271"/>
    <x v="22677"/>
    <d v="2018-04-10T00:00:00"/>
    <d v="1899-12-30T21:23:00"/>
    <d v="2018-04-11T00:00:00"/>
    <d v="1899-12-30T03:23:00"/>
    <x v="6"/>
    <s v=""/>
    <s v=""/>
    <s v="1/4 of sky"/>
    <x v="1"/>
    <s v="There were a few clouds, as the day had been pretty cloudy, but there was ample space to see the stars of Leo, or lack there of in the bright-ish sky."/>
    <s v="This location is suburban, about a block and a half from Boulder High School, with ample light."/>
    <x v="20"/>
    <n v="80302"/>
  </r>
  <r>
    <n v="200193"/>
    <s v="GAN"/>
    <n v="3331"/>
    <n v="38.377299999999998"/>
    <n v="-81.808400000000006"/>
    <x v="34488"/>
    <d v="2018-04-11T00:00:00"/>
    <d v="1899-12-30T20:23:00"/>
    <d v="2018-04-12T00:00:00"/>
    <d v="1899-12-30T00:23:00"/>
    <x v="7"/>
    <s v=""/>
    <s v=""/>
    <s v="clear"/>
    <x v="1"/>
    <s v=""/>
    <s v=""/>
    <x v="27"/>
    <n v="25177"/>
  </r>
  <r>
    <n v="200194"/>
    <s v="GAN"/>
    <n v="3332"/>
    <n v="38.343000000000004"/>
    <n v="-81.642300000000006"/>
    <x v="34435"/>
    <d v="2018-04-11T00:00:00"/>
    <d v="1899-12-30T20:32:00"/>
    <d v="2018-04-12T00:00:00"/>
    <d v="1899-12-30T00:32:00"/>
    <x v="0"/>
    <s v=""/>
    <s v=""/>
    <s v="over 1/2 of sky"/>
    <x v="1"/>
    <s v="Mostly cloudy."/>
    <s v="Urban with lights."/>
    <x v="27"/>
    <n v="25314"/>
  </r>
  <r>
    <n v="200195"/>
    <s v="GAN"/>
    <n v="3333"/>
    <n v="38.3093"/>
    <n v="-81.597499999999997"/>
    <x v="34489"/>
    <d v="2018-04-11T00:00:00"/>
    <d v="1899-12-30T20:43:00"/>
    <d v="2018-04-12T00:00:00"/>
    <d v="1899-12-30T00:43:00"/>
    <x v="6"/>
    <s v=""/>
    <s v=""/>
    <s v="clear"/>
    <x v="1"/>
    <s v=""/>
    <s v=""/>
    <x v="27"/>
    <n v="25304"/>
  </r>
  <r>
    <n v="200196"/>
    <s v="GAN"/>
    <n v="3334"/>
    <n v="38.320799999999998"/>
    <n v="-81.569100000000006"/>
    <x v="34490"/>
    <d v="2018-04-11T00:00:00"/>
    <d v="1899-12-30T21:45:00"/>
    <d v="2018-04-12T00:00:00"/>
    <d v="1899-12-30T01:45:00"/>
    <x v="1"/>
    <s v=""/>
    <s v=""/>
    <s v="1/2 of sky"/>
    <x v="1"/>
    <s v="Hazy, some star visibility"/>
    <s v="suburban neighborhood, street lights, porch light, car headlights, glow of light from businesses in the distance"/>
    <x v="27"/>
    <n v="25311"/>
  </r>
  <r>
    <n v="200197"/>
    <s v="GAN"/>
    <n v="3335"/>
    <n v="32.5625"/>
    <n v="-97.063199999999995"/>
    <x v="34491"/>
    <d v="2018-04-11T00:00:00"/>
    <d v="1899-12-30T21:08:00"/>
    <d v="2018-04-12T00:00:00"/>
    <d v="1899-12-30T02:08:00"/>
    <x v="6"/>
    <s v=""/>
    <s v=""/>
    <s v="clear"/>
    <x v="1"/>
    <s v="Barley any clouds. Mostly clear. Streetlight makes a little difficult to see."/>
    <s v="Suburban neighborhood, street light in front yard makes it a little more difficult but can still see."/>
    <x v="28"/>
    <n v="76063"/>
  </r>
  <r>
    <n v="200198"/>
    <s v="GAN"/>
    <n v="3336"/>
    <n v="39.8279"/>
    <n v="-105.004"/>
    <x v="34492"/>
    <d v="2018-04-11T00:00:00"/>
    <d v="1899-12-30T20:16:00"/>
    <d v="2018-04-12T00:00:00"/>
    <d v="1899-12-30T02:16:00"/>
    <x v="6"/>
    <s v=""/>
    <s v=""/>
    <s v="1/4 of sky"/>
    <x v="1"/>
    <s v="Northern sky moving south west"/>
    <s v="Amanda Long  AST10040"/>
    <x v="20"/>
    <n v="80221"/>
  </r>
  <r>
    <n v="200199"/>
    <s v="GAN"/>
    <n v="3337"/>
    <n v="39.8279"/>
    <n v="-105.004"/>
    <x v="34493"/>
    <d v="2018-04-11T00:00:00"/>
    <d v="1899-12-30T20:16:00"/>
    <d v="2018-04-12T00:00:00"/>
    <d v="1899-12-30T02:16:00"/>
    <x v="6"/>
    <s v=""/>
    <s v=""/>
    <s v="1/4 of sky"/>
    <x v="1"/>
    <s v="Northern sky moving south west"/>
    <s v="Amanda Long  AST 1040"/>
    <x v="52"/>
    <n v="80221"/>
  </r>
  <r>
    <n v="200200"/>
    <s v="GAN"/>
    <n v="3338"/>
    <n v="39.472700000000003"/>
    <n v="-104.922"/>
    <x v="34494"/>
    <d v="2018-04-11T00:00:00"/>
    <d v="1899-12-30T20:27:00"/>
    <d v="2018-04-12T00:00:00"/>
    <d v="1899-12-30T02:27:00"/>
    <x v="6"/>
    <s v=""/>
    <s v=""/>
    <s v="1/4 of sky"/>
    <x v="1"/>
    <s v="There was some haze in the northeastern part of the sky. There also were some small clouds in the west as well as some small clouds in the north."/>
    <s v="Daniel's park is in a suburban area near a golf course. Depending on where you are looking or located, we were facing west most lighting was eastward. You can see downtown Denver and some lights in the horizon. Near the park, there isn't much lighting besides the bathrooms and occasional lighting from cars depending on which area you are in."/>
    <x v="20"/>
    <m/>
  </r>
  <r>
    <n v="200201"/>
    <s v="GAN"/>
    <n v="3339"/>
    <n v="39.472700000000003"/>
    <n v="-104.922"/>
    <x v="34494"/>
    <d v="2018-04-11T00:00:00"/>
    <d v="1899-12-30T20:27:00"/>
    <d v="2018-04-12T00:00:00"/>
    <d v="1899-12-30T02:27:00"/>
    <x v="6"/>
    <s v=""/>
    <s v=""/>
    <s v="1/4 of sky"/>
    <x v="1"/>
    <s v="There was some haze in the northeastern part of the sky. There also were some small clouds in the west as well as some small clouds in the north."/>
    <s v="Eli Bacon  AST1040  Daniel's park is in a suburban area near a golf course. Depending on where you are looking or located, we were facing west most lighting was eastward. You can see downtown Denver and some lights in the horizon. Near the park, there isn't much lighting besides the bathrooms and occasional lighting from cars depending on which area you are in."/>
    <x v="20"/>
    <m/>
  </r>
  <r>
    <n v="200202"/>
    <s v="GAN"/>
    <n v="3340"/>
    <n v="39.472700000000003"/>
    <n v="-104.922"/>
    <x v="34494"/>
    <d v="2018-04-11T00:00:00"/>
    <d v="1899-12-30T20:27:00"/>
    <d v="2018-04-12T00:00:00"/>
    <d v="1899-12-30T02:27:00"/>
    <x v="6"/>
    <s v=""/>
    <s v=""/>
    <s v="1/4 of sky"/>
    <x v="1"/>
    <s v="There was some haze in the northeastern part of the sky. There also were some small clouds in the west as well as some small clouds in the north."/>
    <s v="Eli Bacon  AST1040  Daniel's park is in a suburban area near a golf course.   Depending on where you are looking or located, we were facing west most lighting was eastward.   You can see downtown Denver and some lights in the horizon. Near the park, there isn't much lighting besides the bathrooms and occasional lighting from cars depending on which area you are in."/>
    <x v="20"/>
    <m/>
  </r>
  <r>
    <n v="200203"/>
    <s v="GAN"/>
    <n v="3341"/>
    <n v="39.472700000000003"/>
    <n v="-104.922"/>
    <x v="34494"/>
    <d v="2018-04-11T00:00:00"/>
    <d v="1899-12-30T20:27:00"/>
    <d v="2018-04-12T00:00:00"/>
    <d v="1899-12-30T02:27:00"/>
    <x v="6"/>
    <s v=""/>
    <s v=""/>
    <s v="1/4 of sky"/>
    <x v="1"/>
    <s v="There was some haze in the northeastern part of the sky. There also were some small clouds in the west as well as some small clouds in the north."/>
    <s v="Eli Bacon  AST1040  Daniel's park, suburban area near a golf course.   We were facing west most lighting was eastward.   downtown Denver and some lights in the horizon. Near the park, there isn't much lighting besides the bathrooms and occasional lighting from cars depending on which area you are in."/>
    <x v="20"/>
    <m/>
  </r>
  <r>
    <n v="200204"/>
    <s v="GAN"/>
    <n v="3342"/>
    <n v="39.689599999999999"/>
    <n v="-104.813"/>
    <x v="34495"/>
    <d v="2018-04-11T00:00:00"/>
    <d v="1899-12-30T20:46:00"/>
    <d v="2018-04-12T00:00:00"/>
    <d v="1899-12-30T02:46:00"/>
    <x v="1"/>
    <s v=""/>
    <s v=""/>
    <s v="1/4 of sky"/>
    <x v="1"/>
    <s v=""/>
    <s v="Amanda Pinela  AST 1040"/>
    <x v="20"/>
    <n v="80017"/>
  </r>
  <r>
    <n v="200206"/>
    <s v="GAN"/>
    <n v="3343"/>
    <n v="39.584800000000001"/>
    <n v="-104.90300000000001"/>
    <x v="34496"/>
    <d v="2018-04-11T00:00:00"/>
    <d v="1899-12-30T20:49:00"/>
    <d v="2018-04-12T00:00:00"/>
    <d v="1899-12-30T02:49:00"/>
    <x v="0"/>
    <s v=""/>
    <s v=""/>
    <s v="clear"/>
    <x v="1"/>
    <s v="Sky glow in the east, street to the west, leo in the north"/>
    <s v="Suburban area, high population, streetlights every 50 yards"/>
    <x v="20"/>
    <n v="80112"/>
  </r>
  <r>
    <n v="200207"/>
    <s v="GAN"/>
    <n v="3344"/>
    <n v="39.584800000000001"/>
    <n v="-104.90300000000001"/>
    <x v="34496"/>
    <d v="2018-04-11T00:00:00"/>
    <d v="1899-12-30T20:58:00"/>
    <d v="2018-04-12T00:00:00"/>
    <d v="1899-12-30T02:58:00"/>
    <x v="0"/>
    <s v=""/>
    <s v=""/>
    <s v="clear"/>
    <x v="1"/>
    <s v="AST1040, Slight sky glow in the east, no clouds, not hazy"/>
    <s v="Suburban area, streetlights common, houselights common, AST 1040, 2 blocks from a market center"/>
    <x v="20"/>
    <n v="80112"/>
  </r>
  <r>
    <n v="200208"/>
    <s v="GAN"/>
    <n v="3345"/>
    <n v="39.6539"/>
    <n v="-104.892"/>
    <x v="34497"/>
    <d v="2018-04-11T00:00:00"/>
    <d v="1899-12-30T21:14:00"/>
    <d v="2018-04-12T00:00:00"/>
    <d v="1899-12-30T03:14:00"/>
    <x v="3"/>
    <s v=""/>
    <s v=""/>
    <s v="1/4 of sky"/>
    <x v="1"/>
    <s v="It was partially cloudy. Due to living in an apartment complex there was some interference from lights that come off of buildings."/>
    <s v="Amanda Moriels  AST 1040"/>
    <x v="20"/>
    <n v="80231"/>
  </r>
  <r>
    <n v="200209"/>
    <s v="GAN"/>
    <n v="3346"/>
    <n v="39.656199999999998"/>
    <n v="-104.765"/>
    <x v="34498"/>
    <d v="2018-04-11T00:00:00"/>
    <d v="1899-12-30T21:17:00"/>
    <d v="2018-04-12T00:00:00"/>
    <d v="1899-12-30T04:17:00"/>
    <x v="1"/>
    <s v=""/>
    <s v=""/>
    <s v="clear"/>
    <x v="1"/>
    <s v=""/>
    <s v="Krista Schneider  AST1040"/>
    <x v="20"/>
    <n v="80013"/>
  </r>
  <r>
    <n v="200210"/>
    <s v="GAN"/>
    <n v="3349"/>
    <n v="39.555700000000002"/>
    <n v="-104.437"/>
    <x v="34499"/>
    <d v="2018-04-11T00:00:00"/>
    <d v="1899-12-30T21:44:00"/>
    <d v="2018-04-12T00:00:00"/>
    <d v="1899-12-30T03:44:00"/>
    <x v="1"/>
    <s v=""/>
    <s v=""/>
    <s v="1/4 of sky"/>
    <x v="1"/>
    <s v="Slight Haze, Cloud coverage near Sirius and Orion's Belt. Rest of sky was pretty clear."/>
    <s v="Kayden Ignace  AST1040    Very Rural, little to no nearby lights."/>
    <x v="20"/>
    <m/>
  </r>
  <r>
    <n v="200211"/>
    <s v="GAN"/>
    <n v="3351"/>
    <n v="39.734699999999997"/>
    <n v="-105.001"/>
    <x v="34500"/>
    <d v="2018-04-11T00:00:00"/>
    <d v="1899-12-30T08:42:00"/>
    <d v="2018-04-11T00:00:00"/>
    <d v="1899-12-30T15:42:00"/>
    <x v="6"/>
    <s v=""/>
    <s v=""/>
    <s v="clear"/>
    <x v="1"/>
    <s v="The sky was clear and did not see any clouds at all"/>
    <s v="Whitney Williams  AST1040"/>
    <x v="20"/>
    <n v="80204"/>
  </r>
  <r>
    <n v="200212"/>
    <s v="GAN"/>
    <n v="3353"/>
    <n v="39.8979"/>
    <n v="-105.003"/>
    <x v="34501"/>
    <d v="2018-04-11T00:00:00"/>
    <d v="1899-12-30T21:45:00"/>
    <d v="2018-04-12T00:00:00"/>
    <d v="1899-12-30T03:45:00"/>
    <x v="6"/>
    <s v=""/>
    <s v=""/>
    <s v="clear"/>
    <x v="1"/>
    <s v="The sky was most of the part clear, but there was a slight haze that made the constellation a bit hard to spot at first but I was able to find it."/>
    <s v="Suburban area, there was one light pole that was close to my location. There were no trees in the area. There were also other lights coming from houses nearby."/>
    <x v="20"/>
    <n v="80234"/>
  </r>
  <r>
    <n v="200213"/>
    <s v="GAN"/>
    <n v="3354"/>
    <n v="39.666899999999998"/>
    <n v="-104.874"/>
    <x v="34502"/>
    <d v="2018-04-11T00:00:00"/>
    <d v="1899-12-30T21:50:00"/>
    <d v="2018-04-12T00:00:00"/>
    <d v="1899-12-30T03:50:00"/>
    <x v="1"/>
    <s v=""/>
    <s v=""/>
    <s v="clear"/>
    <x v="1"/>
    <s v=""/>
    <s v="Samuel Love AST1040"/>
    <x v="20"/>
    <n v="80231"/>
  </r>
  <r>
    <n v="200214"/>
    <s v="SQM"/>
    <n v="3355"/>
    <n v="33.336599999999997"/>
    <n v="-111.425"/>
    <x v="34503"/>
    <d v="2018-04-11T00:00:00"/>
    <d v="1899-12-30T21:20:00"/>
    <d v="2018-04-12T00:00:00"/>
    <d v="1899-12-30T04:20:00"/>
    <x v="5"/>
    <s v="20.55"/>
    <s v="3722"/>
    <s v="clear"/>
    <x v="1"/>
    <s v=""/>
    <s v=""/>
    <x v="3"/>
    <n v="85118"/>
  </r>
  <r>
    <n v="200215"/>
    <s v="GAN"/>
    <n v="3356"/>
    <n v="19.721499999999999"/>
    <n v="-155.065"/>
    <x v="34504"/>
    <d v="2018-04-11T00:00:00"/>
    <d v="1899-12-30T18:37:00"/>
    <d v="2018-04-12T00:00:00"/>
    <d v="1899-12-30T04:37:00"/>
    <x v="7"/>
    <s v=""/>
    <s v=""/>
    <s v="over 1/2 of sky"/>
    <x v="1"/>
    <s v=""/>
    <s v=""/>
    <x v="5"/>
    <n v="96720"/>
  </r>
  <r>
    <n v="200216"/>
    <s v="SQM"/>
    <n v="3357"/>
    <n v="38.2697"/>
    <n v="-104.631"/>
    <x v="34505"/>
    <d v="2018-04-11T00:00:00"/>
    <d v="1899-12-30T22:40:00"/>
    <d v="2018-04-12T00:00:00"/>
    <d v="1899-12-30T04:40:00"/>
    <x v="6"/>
    <s v="18.87"/>
    <s v="9423"/>
    <s v="1/4 of sky"/>
    <x v="1"/>
    <s v=""/>
    <s v="Dimly lite large Parkin lot west of downtown"/>
    <x v="20"/>
    <n v="81003"/>
  </r>
  <r>
    <n v="200217"/>
    <s v="GAN"/>
    <n v="3358"/>
    <n v="39.676499999999997"/>
    <n v="-104.818"/>
    <x v="34506"/>
    <d v="2018-04-11T00:00:00"/>
    <d v="1899-12-30T22:42:00"/>
    <d v="2018-04-12T00:00:00"/>
    <d v="1899-12-30T04:42:00"/>
    <x v="0"/>
    <s v=""/>
    <s v=""/>
    <s v="clear"/>
    <x v="1"/>
    <s v="it was very hard to see any stars, the light pollution is very strong in my location"/>
    <s v="In a suburb close to a large city. A lot of lights around me."/>
    <x v="20"/>
    <n v="80014"/>
  </r>
  <r>
    <n v="200218"/>
    <s v="GAN"/>
    <n v="3359"/>
    <n v="39.6113"/>
    <n v="-104.744"/>
    <x v="32486"/>
    <d v="2018-04-11T00:00:00"/>
    <d v="1899-12-30T21:15:00"/>
    <d v="2018-04-12T00:00:00"/>
    <d v="1899-12-30T03:15:00"/>
    <x v="1"/>
    <s v=""/>
    <s v=""/>
    <s v="1/4 of sky"/>
    <x v="1"/>
    <s v=""/>
    <s v="Dylan Brattain    AST1040"/>
    <x v="20"/>
    <n v="80015"/>
  </r>
  <r>
    <n v="200219"/>
    <s v="GAN"/>
    <n v="3360"/>
    <n v="33.575099999999999"/>
    <n v="-111.916"/>
    <x v="34507"/>
    <d v="2018-04-11T00:00:00"/>
    <d v="1899-12-30T22:10:00"/>
    <d v="2018-04-12T00:00:00"/>
    <d v="1899-12-30T05:10:00"/>
    <x v="6"/>
    <s v=""/>
    <s v=""/>
    <s v="clear"/>
    <x v="1"/>
    <s v="Clear, maybe a little hazy at higher altitudes"/>
    <s v="Suburban, quite a few streetlights"/>
    <x v="3"/>
    <n v="85258"/>
  </r>
  <r>
    <n v="200220"/>
    <s v="GAN"/>
    <n v="3361"/>
    <n v="39.9895"/>
    <n v="-105.29"/>
    <x v="34508"/>
    <d v="2018-04-09T00:00:00"/>
    <d v="1899-12-30T23:30:00"/>
    <d v="2018-04-10T00:00:00"/>
    <d v="1899-12-30T06:30:00"/>
    <x v="5"/>
    <s v=""/>
    <s v=""/>
    <s v="clear"/>
    <x v="1"/>
    <s v=""/>
    <s v="Peak of second Flatiron from North."/>
    <x v="20"/>
    <n v="80802"/>
  </r>
  <r>
    <n v="200221"/>
    <s v="GAN"/>
    <n v="3362"/>
    <n v="39.990600000000001"/>
    <n v="-105.292"/>
    <x v="34509"/>
    <d v="2018-04-09T00:00:00"/>
    <d v="1899-12-30T22:00:00"/>
    <d v="2018-04-10T00:00:00"/>
    <d v="1899-12-30T04:00:00"/>
    <x v="5"/>
    <s v=""/>
    <s v=""/>
    <s v="clear"/>
    <x v="1"/>
    <s v=""/>
    <s v=""/>
    <x v="20"/>
    <n v="80802"/>
  </r>
  <r>
    <n v="200222"/>
    <s v="GAN"/>
    <n v="3363"/>
    <n v="39.6937"/>
    <n v="-104.78700000000001"/>
    <x v="34510"/>
    <d v="2018-04-10T00:00:00"/>
    <d v="1899-12-30T22:17:00"/>
    <d v="2018-04-11T00:00:00"/>
    <d v="1899-12-30T04:17:00"/>
    <x v="1"/>
    <s v=""/>
    <s v=""/>
    <s v="clear"/>
    <x v="1"/>
    <s v="really clear, beautiful blue sky"/>
    <s v=""/>
    <x v="20"/>
    <n v="80017"/>
  </r>
  <r>
    <n v="200223"/>
    <s v="GAN"/>
    <n v="3364"/>
    <n v="40.006100000000004"/>
    <n v="-105.267"/>
    <x v="34511"/>
    <d v="2018-04-10T00:00:00"/>
    <d v="1899-12-30T21:43:00"/>
    <d v="2018-04-11T00:00:00"/>
    <d v="1899-12-30T04:43:00"/>
    <x v="6"/>
    <s v=""/>
    <s v=""/>
    <s v="clear"/>
    <x v="1"/>
    <s v=""/>
    <s v="Middle of Ferrand Field. Horizon not visible, but Leo entirely visible."/>
    <x v="20"/>
    <n v="80310"/>
  </r>
  <r>
    <n v="200224"/>
    <s v="SQM"/>
    <n v="3366"/>
    <n v="39.742600000000003"/>
    <n v="-104.97499999999999"/>
    <x v="34512"/>
    <d v="2018-04-11T00:00:00"/>
    <d v="1899-12-30T23:47:00"/>
    <d v="2018-04-12T00:00:00"/>
    <d v="1899-12-30T05:47:00"/>
    <x v="0"/>
    <s v="19.0"/>
    <s v="2321"/>
    <s v="clear"/>
    <x v="1"/>
    <s v="Very few stars, a lot of light pollution in my back yard."/>
    <s v="Urban with several security lights and two streetlamps near by."/>
    <x v="20"/>
    <n v="80218"/>
  </r>
  <r>
    <n v="200225"/>
    <s v="GAN"/>
    <n v="3367"/>
    <n v="39.583399999999997"/>
    <n v="-104.71299999999999"/>
    <x v="34513"/>
    <d v="2018-04-09T00:00:00"/>
    <d v="1899-12-30T08:00:00"/>
    <d v="2018-04-09T00:00:00"/>
    <d v="1899-12-30T14:00:00"/>
    <x v="6"/>
    <s v=""/>
    <s v=""/>
    <s v="clear"/>
    <x v="1"/>
    <s v="Isabelle Hanany    Astronomy 1040     Activity 4    April 9, 2018"/>
    <s v="Park    Latitude: 39.58    Longitude: -104.71    Location: Aurora, CO"/>
    <x v="20"/>
    <n v="80016"/>
  </r>
  <r>
    <n v="200226"/>
    <s v="GAN"/>
    <n v="3368"/>
    <n v="39.742600000000003"/>
    <n v="-104.97499999999999"/>
    <x v="24863"/>
    <d v="2018-04-11T00:00:00"/>
    <d v="1899-12-30T21:39:00"/>
    <d v="2018-04-12T00:00:00"/>
    <d v="1899-12-30T03:39:00"/>
    <x v="0"/>
    <s v=""/>
    <s v=""/>
    <s v="clear"/>
    <x v="1"/>
    <s v="Sky was very clear, no cloud coverage at all."/>
    <s v="Location is an Urban back yard, two bright white security lights illuminate the back yard and the surrounding ally ways harbor two orange streetlamps."/>
    <x v="20"/>
    <n v="80218"/>
  </r>
  <r>
    <n v="200227"/>
    <s v="GAN"/>
    <n v="3369"/>
    <n v="39.742600000000003"/>
    <n v="-104.97499999999999"/>
    <x v="24863"/>
    <d v="2018-04-12T00:00:00"/>
    <d v="1899-12-30T00:02:00"/>
    <d v="2018-04-12T00:00:00"/>
    <d v="1899-12-30T06:02:00"/>
    <x v="0"/>
    <s v=""/>
    <s v=""/>
    <s v="clear"/>
    <x v="1"/>
    <s v="Sky was very clear, no cloud coverage at all."/>
    <s v="Tiffany Trybus   AST1040  Location is an Urban back yard, two bright white security lights illuminate the back yard and the surrounding ally ways harbor two orange streetlamps."/>
    <x v="20"/>
    <n v="80218"/>
  </r>
  <r>
    <n v="200228"/>
    <s v="SQM"/>
    <n v="3376"/>
    <n v="40.1723"/>
    <n v="-105.113"/>
    <x v="34514"/>
    <d v="2018-04-11T00:00:00"/>
    <d v="1899-12-30T21:20:00"/>
    <d v="2018-04-12T00:00:00"/>
    <d v="1899-12-30T03:20:00"/>
    <x v="3"/>
    <s v="19.22"/>
    <s v="00f7"/>
    <s v="1/2 of sky"/>
    <x v="1"/>
    <s v="scattered  thin variable clouds making viewing difficult. No surface wind, but the clouds were moving constanlty"/>
    <s v=""/>
    <x v="20"/>
    <n v="80501"/>
  </r>
  <r>
    <n v="200229"/>
    <s v="GAN"/>
    <n v="3377"/>
    <n v="32.562100000000001"/>
    <n v="-97.059299999999993"/>
    <x v="34002"/>
    <d v="2018-04-11T00:00:00"/>
    <d v="1899-12-30T21:00:00"/>
    <d v="2018-04-12T00:00:00"/>
    <d v="1899-12-30T02:00:00"/>
    <x v="6"/>
    <s v=""/>
    <s v=""/>
    <s v="1/4 of sky"/>
    <x v="1"/>
    <s v=""/>
    <s v="Viewing Leo from outside my house with a street lamp very close caused for an emended amount of light pollution and lack of visibility."/>
    <x v="28"/>
    <n v="76063"/>
  </r>
  <r>
    <n v="200230"/>
    <s v="GAN"/>
    <n v="3379"/>
    <n v="32.560299999999998"/>
    <n v="-97.058499999999995"/>
    <x v="34100"/>
    <d v="2018-04-12T00:00:00"/>
    <d v="1899-12-30T21:00:00"/>
    <d v="2018-04-13T00:00:00"/>
    <d v="1899-12-30T02:00:00"/>
    <x v="7"/>
    <s v=""/>
    <s v=""/>
    <s v="1/4 of sky"/>
    <x v="1"/>
    <s v=""/>
    <s v="Some light pollution. Minimal cloud coverage"/>
    <x v="28"/>
    <n v="76063"/>
  </r>
  <r>
    <n v="200231"/>
    <s v="GAN"/>
    <n v="3380"/>
    <n v="32.560299999999998"/>
    <n v="-97.058499999999995"/>
    <x v="34100"/>
    <d v="2018-04-11T00:00:00"/>
    <d v="1899-12-30T21:00:00"/>
    <d v="2018-04-12T00:00:00"/>
    <d v="1899-12-30T02:00:00"/>
    <x v="7"/>
    <s v=""/>
    <s v=""/>
    <s v="1/4 of sky"/>
    <x v="1"/>
    <s v=""/>
    <s v="Some light pollution. Minimal cloud coverage"/>
    <x v="28"/>
    <n v="76063"/>
  </r>
  <r>
    <n v="200232"/>
    <s v="GAN"/>
    <n v="3381"/>
    <n v="32.313699999999997"/>
    <n v="-96.631900000000002"/>
    <x v="34515"/>
    <d v="2018-04-11T00:00:00"/>
    <d v="1899-12-30T00:00:00"/>
    <d v="2018-04-11T00:00:00"/>
    <d v="1899-12-30T00:00:00"/>
    <x v="6"/>
    <s v=""/>
    <s v=""/>
    <s v="clear"/>
    <x v="1"/>
    <s v=""/>
    <s v="I live in a neighborhood with lots of tree coverage."/>
    <x v="28"/>
    <n v="75119"/>
  </r>
  <r>
    <n v="200233"/>
    <s v="GAN"/>
    <n v="3383"/>
    <n v="39.954799999999999"/>
    <n v="-105.342"/>
    <x v="34516"/>
    <d v="2018-03-17T00:00:00"/>
    <d v="1899-12-30T21:26:00"/>
    <d v="2018-03-18T00:00:00"/>
    <d v="1899-12-30T03:26:00"/>
    <x v="3"/>
    <s v=""/>
    <s v=""/>
    <s v="clear"/>
    <x v="1"/>
    <s v="Slight sky glow from the east."/>
    <s v=""/>
    <x v="20"/>
    <n v="80302"/>
  </r>
  <r>
    <n v="200234"/>
    <s v="GAN"/>
    <n v="3384"/>
    <n v="40.002899999999997"/>
    <n v="-105.26"/>
    <x v="34516"/>
    <d v="2018-03-17T00:00:00"/>
    <d v="1899-12-30T20:20:00"/>
    <d v="2018-03-18T00:00:00"/>
    <d v="1899-12-30T02:20:00"/>
    <x v="6"/>
    <s v=""/>
    <s v=""/>
    <s v="1/4 of sky"/>
    <x v="1"/>
    <s v="Lots of sky glow."/>
    <s v=""/>
    <x v="20"/>
    <n v="80310"/>
  </r>
  <r>
    <n v="200235"/>
    <s v="GAN"/>
    <n v="3385"/>
    <n v="39.604599999999998"/>
    <n v="-105.955"/>
    <x v="34517"/>
    <d v="2018-03-17T00:00:00"/>
    <d v="1899-12-30T21:00:00"/>
    <d v="2018-03-18T00:00:00"/>
    <d v="1899-12-30T03:00:00"/>
    <x v="1"/>
    <s v=""/>
    <s v=""/>
    <s v="1/2 of sky"/>
    <x v="1"/>
    <s v="Some dense clouds, other than that pretty clear"/>
    <s v="tried to get as far away from lights, but ski resort is very bright"/>
    <x v="20"/>
    <n v="80435"/>
  </r>
  <r>
    <n v="200236"/>
    <s v="GAN"/>
    <n v="3386"/>
    <n v="31.787099999999999"/>
    <n v="-96.786799999999999"/>
    <x v="34518"/>
    <d v="2018-04-11T00:00:00"/>
    <d v="1899-12-30T21:04:00"/>
    <d v="2018-04-12T00:00:00"/>
    <d v="1899-12-30T02:04:00"/>
    <x v="2"/>
    <s v=""/>
    <s v=""/>
    <s v="clear"/>
    <x v="1"/>
    <s v="Clear"/>
    <s v="Rural"/>
    <x v="28"/>
    <n v="76648"/>
  </r>
  <r>
    <n v="200256"/>
    <s v="GAN"/>
    <n v="3411"/>
    <n v="39.6937"/>
    <n v="-104.78700000000001"/>
    <x v="34510"/>
    <d v="2018-04-10T00:00:00"/>
    <d v="1899-12-30T22:17:00"/>
    <d v="2018-04-11T00:00:00"/>
    <d v="1899-12-30T04:17:00"/>
    <x v="1"/>
    <s v=""/>
    <s v=""/>
    <s v="clear"/>
    <x v="1"/>
    <s v="really clear, Beautiful Blue sky"/>
    <s v="Emmanuel Afriyie  AST1040"/>
    <x v="20"/>
    <n v="80017"/>
  </r>
  <r>
    <n v="200260"/>
    <s v="GAN"/>
    <n v="3417"/>
    <n v="38.377299999999998"/>
    <n v="-81.808400000000006"/>
    <x v="34519"/>
    <d v="2018-04-12T00:00:00"/>
    <d v="1899-12-30T20:23:00"/>
    <d v="2018-04-13T00:00:00"/>
    <d v="1899-12-30T00:23:00"/>
    <x v="7"/>
    <s v=""/>
    <s v=""/>
    <s v="clear"/>
    <x v="1"/>
    <s v=""/>
    <s v=""/>
    <x v="27"/>
    <n v="25177"/>
  </r>
  <r>
    <n v="200261"/>
    <s v="GAN"/>
    <n v="3418"/>
    <n v="38.3093"/>
    <n v="-81.597499999999997"/>
    <x v="34520"/>
    <d v="2018-04-12T00:00:00"/>
    <d v="1899-12-30T20:28:00"/>
    <d v="2018-04-13T00:00:00"/>
    <d v="1899-12-30T00:28:00"/>
    <x v="7"/>
    <s v=""/>
    <s v=""/>
    <s v="clear"/>
    <x v="1"/>
    <s v=""/>
    <s v=""/>
    <x v="27"/>
    <n v="25304"/>
  </r>
  <r>
    <n v="200262"/>
    <s v="GAN"/>
    <n v="3419"/>
    <n v="42.6755"/>
    <n v="-71.394900000000007"/>
    <x v="34521"/>
    <d v="2018-04-12T00:00:00"/>
    <d v="1899-12-30T20:45:00"/>
    <d v="2018-04-13T00:00:00"/>
    <d v="1899-12-30T00:45:00"/>
    <x v="1"/>
    <s v=""/>
    <s v=""/>
    <s v="clear"/>
    <x v="1"/>
    <s v=""/>
    <s v="suburban, trees and houses around me, about 30 feet away from me, back porch light (neighbor's to the right of me), front lights about a mile away from me (another neighbor southeast of my location), front lights (east from about 50 feet from my location)."/>
    <x v="30"/>
    <n v="1879"/>
  </r>
  <r>
    <n v="200263"/>
    <s v="GAN"/>
    <n v="3420"/>
    <n v="38.343000000000004"/>
    <n v="-81.642300000000006"/>
    <x v="34435"/>
    <d v="2018-04-12T00:00:00"/>
    <d v="1899-12-30T20:52:00"/>
    <d v="2018-04-13T00:00:00"/>
    <d v="1899-12-30T00:52:00"/>
    <x v="1"/>
    <s v=""/>
    <s v=""/>
    <s v="clear"/>
    <x v="1"/>
    <s v="Clear."/>
    <s v="Urban with some lights. Right?"/>
    <x v="27"/>
    <n v="25314"/>
  </r>
  <r>
    <n v="200264"/>
    <s v="GAN"/>
    <n v="3421"/>
    <n v="38.318300000000001"/>
    <n v="-81.571799999999996"/>
    <x v="34522"/>
    <d v="2018-04-12T00:00:00"/>
    <d v="1899-12-30T21:06:00"/>
    <d v="2018-04-13T00:00:00"/>
    <d v="1899-12-30T01:06:00"/>
    <x v="1"/>
    <s v=""/>
    <s v=""/>
    <s v="clear"/>
    <x v="1"/>
    <s v="Clear sky, more stars visible than have been all week"/>
    <s v="Suburban neighborhood, lights from porches, street lights, car headlights, glove from businesses in the distance"/>
    <x v="27"/>
    <n v="25304"/>
  </r>
  <r>
    <n v="200265"/>
    <s v="GAN"/>
    <n v="3422"/>
    <n v="42.670999999999999"/>
    <n v="-71.420400000000001"/>
    <x v="34523"/>
    <d v="2018-04-12T00:00:00"/>
    <d v="1899-12-30T21:11:00"/>
    <d v="2018-04-13T00:00:00"/>
    <d v="1899-12-30T01:11:00"/>
    <x v="0"/>
    <s v=""/>
    <s v=""/>
    <s v="1/4 of sky"/>
    <x v="1"/>
    <s v="Slightly cloudy, rained earlier this day."/>
    <s v="Lots of light pollution, busy street and the ice cream shop is lit up as well."/>
    <x v="30"/>
    <n v="1879"/>
  </r>
  <r>
    <n v="200266"/>
    <s v="GAN"/>
    <n v="3423"/>
    <n v="32.779200000000003"/>
    <n v="-97.1113"/>
    <x v="34524"/>
    <d v="2018-04-12T00:00:00"/>
    <d v="1899-12-30T20:34:00"/>
    <d v="2018-04-13T00:00:00"/>
    <d v="1899-12-30T01:34:00"/>
    <x v="7"/>
    <s v=""/>
    <s v=""/>
    <s v="clear"/>
    <x v="1"/>
    <s v="No clouds, lots of light coming from neighborhood"/>
    <s v="Suburban area, three street lights"/>
    <x v="28"/>
    <n v="76006"/>
  </r>
  <r>
    <n v="200267"/>
    <s v="GAN"/>
    <n v="3425"/>
    <n v="30.421800000000001"/>
    <n v="-91.168800000000005"/>
    <x v="34525"/>
    <d v="2018-04-12T00:00:00"/>
    <d v="1899-12-30T20:36:00"/>
    <d v="2018-04-13T00:00:00"/>
    <d v="1899-12-30T01:36:00"/>
    <x v="1"/>
    <s v=""/>
    <s v=""/>
    <s v="clear"/>
    <x v="1"/>
    <s v="Small patches of high, thin clouds."/>
    <s v="Urban park next to a lake."/>
    <x v="24"/>
    <n v="70803"/>
  </r>
  <r>
    <n v="200269"/>
    <s v="GAN"/>
    <n v="3426"/>
    <n v="32.602899999999998"/>
    <n v="-97.043199999999999"/>
    <x v="34526"/>
    <d v="2018-04-12T00:00:00"/>
    <d v="1899-12-30T21:05:00"/>
    <d v="2018-04-13T00:00:00"/>
    <d v="1899-12-30T02:05:00"/>
    <x v="6"/>
    <s v=""/>
    <s v=""/>
    <s v="1/4 of sky"/>
    <x v="1"/>
    <s v=""/>
    <s v=""/>
    <x v="28"/>
    <n v="75054"/>
  </r>
  <r>
    <n v="200270"/>
    <s v="GAN"/>
    <n v="3427"/>
    <n v="32.560299999999998"/>
    <n v="-97.054299999999998"/>
    <x v="34041"/>
    <d v="2018-04-12T00:00:00"/>
    <d v="1899-12-30T21:06:00"/>
    <d v="2018-04-13T00:00:00"/>
    <d v="1899-12-30T02:06:00"/>
    <x v="1"/>
    <s v=""/>
    <s v=""/>
    <s v="1/4 of sky"/>
    <x v="1"/>
    <s v="it was alittle cloudy and hard to see with lights on."/>
    <s v="suburban area. streetlights. house lights. cars etc."/>
    <x v="28"/>
    <n v="76063"/>
  </r>
  <r>
    <n v="200271"/>
    <s v="GAN"/>
    <n v="3428"/>
    <n v="32.645000000000003"/>
    <n v="-97.087999999999994"/>
    <x v="34527"/>
    <d v="2018-04-12T00:00:00"/>
    <d v="1899-12-30T21:07:00"/>
    <d v="2018-04-13T00:00:00"/>
    <d v="1899-12-30T02:07:00"/>
    <x v="1"/>
    <s v=""/>
    <s v=""/>
    <s v="over 1/2 of sky"/>
    <x v="1"/>
    <s v="very cloudy in the southwest area"/>
    <s v="Its very cloudy and the stars are vary dull"/>
    <x v="28"/>
    <n v="76018"/>
  </r>
  <r>
    <n v="200272"/>
    <s v="GAN"/>
    <n v="3429"/>
    <n v="32.584299999999999"/>
    <n v="-97.062799999999996"/>
    <x v="34528"/>
    <d v="2018-04-12T00:00:00"/>
    <d v="1899-12-30T21:07:00"/>
    <d v="2018-04-13T00:00:00"/>
    <d v="1899-12-30T02:07:00"/>
    <x v="7"/>
    <s v=""/>
    <s v=""/>
    <s v="1/2 of sky"/>
    <x v="1"/>
    <s v="Very cloudy"/>
    <s v="McDonalds parking lot"/>
    <x v="28"/>
    <n v="75054"/>
  </r>
  <r>
    <n v="200273"/>
    <s v="GAN"/>
    <n v="3430"/>
    <n v="32.593600000000002"/>
    <n v="-97.054400000000001"/>
    <x v="34529"/>
    <d v="2018-04-12T00:00:00"/>
    <d v="1899-12-30T21:16:00"/>
    <d v="2018-04-13T00:00:00"/>
    <d v="1899-12-30T02:16:00"/>
    <x v="1"/>
    <s v=""/>
    <s v=""/>
    <s v="1/2 of sky"/>
    <x v="1"/>
    <s v=""/>
    <s v=""/>
    <x v="28"/>
    <n v="75054"/>
  </r>
  <r>
    <n v="200274"/>
    <s v="GAN"/>
    <n v="3431"/>
    <n v="39.862200000000001"/>
    <n v="-105.16"/>
    <x v="34530"/>
    <d v="2018-04-12T00:00:00"/>
    <d v="1899-12-30T20:02:00"/>
    <d v="2018-04-13T00:00:00"/>
    <d v="1899-12-30T02:02:00"/>
    <x v="1"/>
    <s v=""/>
    <s v=""/>
    <s v="1/2 of sky"/>
    <x v="1"/>
    <s v="It is intermittently cloudy here in west Arvada. The cold from is blowing in quickly but I am able to make out the Leo is located roughly at 110deg east-southeast I can make out the 4 main stars. I believe the four stars I can see are  Regulus which is the most obvious at the bottom right and the others Denebola, Zosema and Algieba are less obvious. But I can correlate what I'm seeing with the Mag 3 picture on the site. Unfortunately my window closed 30 minutes after I started observing."/>
    <s v=""/>
    <x v="20"/>
    <n v="80005"/>
  </r>
  <r>
    <n v="200275"/>
    <s v="GAN"/>
    <n v="3432"/>
    <n v="32.561100000000003"/>
    <n v="-97.069100000000006"/>
    <x v="34531"/>
    <d v="2018-04-12T00:00:00"/>
    <d v="1899-12-30T21:48:00"/>
    <d v="2018-04-13T00:00:00"/>
    <d v="1899-12-30T02:48:00"/>
    <x v="6"/>
    <s v=""/>
    <s v=""/>
    <s v="1/4 of sky"/>
    <x v="1"/>
    <s v="One or two clouds in the sky, not much cloud cover moonlight is bright."/>
    <s v="A large suburban area with lots of street lights and stadium lights causing light pollution"/>
    <x v="28"/>
    <n v="76063"/>
  </r>
  <r>
    <n v="200276"/>
    <s v="GAN"/>
    <n v="3433"/>
    <n v="32.555700000000002"/>
    <n v="-97.082300000000004"/>
    <x v="34532"/>
    <d v="2018-04-12T00:00:00"/>
    <d v="1899-12-30T21:50:00"/>
    <d v="2018-04-13T00:00:00"/>
    <d v="1899-12-30T02:50:00"/>
    <x v="6"/>
    <s v=""/>
    <s v=""/>
    <s v="clear"/>
    <x v="1"/>
    <s v="Windy"/>
    <s v="Around street lights and outside baseball field with lights"/>
    <x v="28"/>
    <m/>
  </r>
  <r>
    <n v="200277"/>
    <s v="GAN"/>
    <n v="3434"/>
    <n v="39.862200000000001"/>
    <n v="-105.16"/>
    <x v="34530"/>
    <d v="2018-04-12T00:00:00"/>
    <d v="1899-12-30T20:02:00"/>
    <d v="2018-04-13T00:00:00"/>
    <d v="1899-12-30T02:02:00"/>
    <x v="6"/>
    <s v=""/>
    <s v=""/>
    <s v="1/2 of sky"/>
    <x v="1"/>
    <s v="It is intermittently cloudy here in west Arvada. The cold from is blowing in quickly but I am able to make out the Leo is located roughly at 110deg east-southeast I can make out the 4 main stars. I believe the four stars I can see are  Regulus which is the most obvious at the bottom right and the others Denebola, Zosema and Algieba are less much less obvious. But I can correlate what I'm seeing with the Mag 2 picture on the site. Unfortunately, my window closed 30 minutes after I started observing."/>
    <s v=""/>
    <x v="20"/>
    <n v="80005"/>
  </r>
  <r>
    <n v="200278"/>
    <s v="GAN"/>
    <n v="3435"/>
    <n v="39.862200000000001"/>
    <n v="-105.16"/>
    <x v="34530"/>
    <d v="2018-04-12T00:00:00"/>
    <d v="1899-12-30T20:02:00"/>
    <d v="2018-04-13T00:00:00"/>
    <d v="1899-12-30T02:02:00"/>
    <x v="6"/>
    <s v=""/>
    <s v=""/>
    <s v="1/2 of sky"/>
    <x v="1"/>
    <s v="It is intermittently cloudy here in west Arvada. The cold from is blowing in quickly but I am able to make out the Leo is located roughly at 110deg east-southeast I can make out the 4 main stars. I believe the four stars I can see are  Regulus which is the most obvious at the bottom right and the others Denebola, Zosema and Algieba are less much less obvious. But I can correlate what I'm seeing with the Mag 2 picture on the site. Unfortunately, my window closed 30 minutes after I started observing."/>
    <s v=""/>
    <x v="20"/>
    <n v="80005"/>
  </r>
  <r>
    <n v="200279"/>
    <s v="GAN"/>
    <n v="3436"/>
    <n v="39.862200000000001"/>
    <n v="-105.16"/>
    <x v="34530"/>
    <d v="2018-04-12T00:00:00"/>
    <d v="1899-12-30T20:02:00"/>
    <d v="2018-04-13T00:00:00"/>
    <d v="1899-12-30T02:02:00"/>
    <x v="6"/>
    <s v=""/>
    <s v=""/>
    <s v="1/2 of sky"/>
    <x v="1"/>
    <s v="It is intermittently cloudy here in west Arvada. The cold from is blowing in quickly but I am able to make out the Leo is located roughly at 110deg east-southeast I can make out the 4 main stars. I believe the four stars I can see are  Regulus which is the most obvious at the bottom right and the others Denebola, Zosema and Algieba are less much less obvious. But I can correlate what I'm seeing with the Mag 2 picture on the site. Unfortunately, my window closed 30 minutes after I started observing."/>
    <s v="Ian VonRock AES1040 West Arvada"/>
    <x v="20"/>
    <n v="80005"/>
  </r>
  <r>
    <n v="200280"/>
    <s v="GAN"/>
    <n v="3438"/>
    <n v="39.862200000000001"/>
    <n v="-105.16"/>
    <x v="34530"/>
    <d v="2018-04-12T00:00:00"/>
    <d v="1899-12-30T20:02:00"/>
    <d v="2018-04-13T00:00:00"/>
    <d v="1899-12-30T02:02:00"/>
    <x v="6"/>
    <s v=""/>
    <s v=""/>
    <s v="1/2 of sky"/>
    <x v="1"/>
    <s v="It is intermittently cloudy here in west Arvada. The cold from is blowing in quickly but I am able to make out the Leo is located roughly at 110deg east-southeast I can make out the 4 main stars. I believe the four stars I can see are  Regulus which is the most obvious at the bottom right and the others Denebola, Zosema and Algieba are less much less obvious. But I can correlate what I'm seeing with the Mag 2 picture on the site. Unfortunately, my window closed 30 minutes after I started observing."/>
    <s v="Ian VonRock AST1040 West Arvada"/>
    <x v="20"/>
    <n v="80005"/>
  </r>
  <r>
    <n v="200281"/>
    <s v="GAN"/>
    <n v="3439"/>
    <n v="32.610500000000002"/>
    <n v="-97.041700000000006"/>
    <x v="34533"/>
    <d v="2018-04-12T00:00:00"/>
    <d v="1899-12-30T21:50:00"/>
    <d v="2018-04-13T00:00:00"/>
    <d v="1899-12-30T02:50:00"/>
    <x v="6"/>
    <s v=""/>
    <s v=""/>
    <s v="1/2 of sky"/>
    <x v="1"/>
    <s v="Half the sky was cloudy, containing quite a few stars."/>
    <s v="Backyard with street lights present"/>
    <x v="28"/>
    <n v="75054"/>
  </r>
  <r>
    <n v="200282"/>
    <s v="GAN"/>
    <n v="3440"/>
    <n v="32.535800000000002"/>
    <n v="-97.113600000000005"/>
    <x v="34534"/>
    <d v="2018-04-12T00:00:00"/>
    <d v="1899-12-30T21:59:00"/>
    <d v="2018-04-13T00:00:00"/>
    <d v="1899-12-30T02:59:00"/>
    <x v="7"/>
    <s v=""/>
    <s v=""/>
    <s v="over 1/2 of sky"/>
    <x v="1"/>
    <s v="Hazy, cloudy sky"/>
    <s v="Suburban neighborhood, backyard with no lights"/>
    <x v="28"/>
    <n v="76063"/>
  </r>
  <r>
    <n v="200283"/>
    <s v="GAN"/>
    <n v="3441"/>
    <n v="32.586199999999998"/>
    <n v="-97.064800000000005"/>
    <x v="34077"/>
    <d v="2018-04-12T00:00:00"/>
    <d v="1899-12-30T22:20:00"/>
    <d v="2018-04-13T00:00:00"/>
    <d v="1899-12-30T03:20:00"/>
    <x v="1"/>
    <s v=""/>
    <s v=""/>
    <s v="1/2 of sky"/>
    <x v="1"/>
    <s v="Cloudy but you can see through them"/>
    <s v="Suburban, porch light ,but theres the town lights"/>
    <x v="28"/>
    <n v="76063"/>
  </r>
  <r>
    <n v="200284"/>
    <s v="GAN"/>
    <n v="3442"/>
    <n v="32.603200000000001"/>
    <n v="-97.046400000000006"/>
    <x v="29177"/>
    <d v="2018-04-12T00:00:00"/>
    <d v="1899-12-30T22:53:00"/>
    <d v="2018-04-13T00:00:00"/>
    <d v="1899-12-30T03:53:00"/>
    <x v="6"/>
    <s v=""/>
    <s v=""/>
    <s v="clear"/>
    <x v="1"/>
    <s v=""/>
    <s v=""/>
    <x v="28"/>
    <n v="75054"/>
  </r>
  <r>
    <n v="200286"/>
    <s v="GAN"/>
    <n v="3444"/>
    <n v="32.5593"/>
    <n v="-97.060599999999994"/>
    <x v="34535"/>
    <d v="2018-04-12T00:00:00"/>
    <d v="1899-12-30T21:53:00"/>
    <d v="2018-04-13T00:00:00"/>
    <d v="1899-12-30T02:53:00"/>
    <x v="1"/>
    <s v=""/>
    <s v=""/>
    <s v="1/2 of sky"/>
    <x v="1"/>
    <s v="Wind 20mph gusts up to 40mph going south south east"/>
    <s v="Suburban area, no back porch light and no noticeable moonlight"/>
    <x v="28"/>
    <n v="76063"/>
  </r>
  <r>
    <n v="200287"/>
    <s v="GAN"/>
    <n v="3445"/>
    <n v="32.587600000000002"/>
    <n v="-97.039500000000004"/>
    <x v="34536"/>
    <d v="2018-04-12T00:00:00"/>
    <d v="1899-12-30T23:10:00"/>
    <d v="2018-04-13T00:00:00"/>
    <d v="1899-12-30T04:10:00"/>
    <x v="6"/>
    <s v=""/>
    <s v=""/>
    <s v="1/4 of sky"/>
    <x v="1"/>
    <s v="Its a little cloudy outside but not too bad."/>
    <s v="About southwest of me maybe a little more so south. I live in front of a street light so I have some light pollution."/>
    <x v="28"/>
    <n v="75054"/>
  </r>
  <r>
    <n v="200288"/>
    <s v="GAN"/>
    <n v="3447"/>
    <n v="32.598300000000002"/>
    <n v="-97.046599999999998"/>
    <x v="23095"/>
    <d v="2018-04-12T00:00:00"/>
    <d v="1899-12-30T23:27:00"/>
    <d v="2018-04-13T00:00:00"/>
    <d v="1899-12-30T04:27:00"/>
    <x v="6"/>
    <s v=""/>
    <s v=""/>
    <s v="1/4 of sky"/>
    <x v="1"/>
    <s v=""/>
    <s v=""/>
    <x v="28"/>
    <n v="75054"/>
  </r>
  <r>
    <n v="200289"/>
    <s v="GAN"/>
    <n v="3448"/>
    <n v="32.570900000000002"/>
    <n v="-97.048500000000004"/>
    <x v="34537"/>
    <d v="2018-04-12T00:00:00"/>
    <d v="1899-12-30T23:41:00"/>
    <d v="2018-04-13T00:00:00"/>
    <d v="1899-12-30T04:41:00"/>
    <x v="3"/>
    <s v=""/>
    <s v=""/>
    <s v="1/4 of sky"/>
    <x v="1"/>
    <s v="Not many clouds"/>
    <s v="Suburban location, with trees, 2 street lights."/>
    <x v="28"/>
    <n v="75054"/>
  </r>
  <r>
    <n v="200290"/>
    <s v="GAN"/>
    <n v="3449"/>
    <n v="32.563200000000002"/>
    <n v="-97.1417"/>
    <x v="33406"/>
    <d v="2018-04-12T00:00:00"/>
    <d v="1899-12-30T23:59:00"/>
    <d v="2018-04-13T00:00:00"/>
    <d v="1899-12-30T04:59:00"/>
    <x v="7"/>
    <s v=""/>
    <s v=""/>
    <s v="over 1/2 of sky"/>
    <x v="1"/>
    <s v="Hazy, clouds covered most of the sky"/>
    <s v="Street lights"/>
    <x v="28"/>
    <n v="76063"/>
  </r>
  <r>
    <n v="200291"/>
    <s v="GAN"/>
    <n v="3450"/>
    <n v="32.574599999999997"/>
    <n v="-97.047200000000004"/>
    <x v="34538"/>
    <d v="2018-04-13T00:00:00"/>
    <d v="1899-12-30T00:17:00"/>
    <d v="2018-04-13T00:00:00"/>
    <d v="1899-12-30T05:17:00"/>
    <x v="5"/>
    <s v=""/>
    <s v=""/>
    <s v="clear"/>
    <x v="1"/>
    <s v=""/>
    <s v=""/>
    <x v="28"/>
    <n v="75054"/>
  </r>
  <r>
    <n v="200292"/>
    <s v="GAN"/>
    <n v="3451"/>
    <n v="32.5745"/>
    <n v="-97.0471"/>
    <x v="34539"/>
    <d v="2018-04-13T00:00:00"/>
    <d v="1899-12-30T00:17:00"/>
    <d v="2018-04-13T00:00:00"/>
    <d v="1899-12-30T05:17:00"/>
    <x v="5"/>
    <s v=""/>
    <s v=""/>
    <s v="clear"/>
    <x v="1"/>
    <s v="Hazy reddish looking windy clear no stars  night but hard to see through haze"/>
    <s v="Suburban area lots of porch light and street lights lit"/>
    <x v="28"/>
    <n v="75054"/>
  </r>
  <r>
    <n v="200296"/>
    <s v="GAN"/>
    <n v="3457"/>
    <n v="32.552599999999998"/>
    <n v="-97.070099999999996"/>
    <x v="34540"/>
    <d v="2018-04-13T00:00:00"/>
    <d v="1899-12-30T06:52:00"/>
    <d v="2018-04-13T00:00:00"/>
    <d v="1899-12-30T11:52:00"/>
    <x v="0"/>
    <s v=""/>
    <s v=""/>
    <s v="over 1/2 of sky"/>
    <x v="1"/>
    <s v="Clouds. Lots of clouds."/>
    <s v="Suburban, streetlamps, very windy"/>
    <x v="28"/>
    <n v="76063"/>
  </r>
  <r>
    <n v="200298"/>
    <s v="GAN"/>
    <n v="3459"/>
    <n v="32.571100000000001"/>
    <n v="-97.055800000000005"/>
    <x v="4512"/>
    <d v="2018-04-12T00:00:00"/>
    <d v="1899-12-30T08:37:00"/>
    <d v="2018-04-12T00:00:00"/>
    <d v="1899-12-30T13:37:00"/>
    <x v="0"/>
    <s v=""/>
    <s v=""/>
    <s v="1/2 of sky"/>
    <x v="1"/>
    <s v="Was cloudy and dark to see."/>
    <s v="Some light pollution but did not effect the viewing as much. Was cloudy"/>
    <x v="28"/>
    <n v="76063"/>
  </r>
  <r>
    <n v="200303"/>
    <s v="GAN"/>
    <n v="3465"/>
    <n v="33.729799999999997"/>
    <n v="-111.777"/>
    <x v="34541"/>
    <d v="2018-04-12T00:00:00"/>
    <d v="1899-12-30T21:46:00"/>
    <d v="2018-04-13T00:00:00"/>
    <d v="1899-12-30T04:46:00"/>
    <x v="5"/>
    <s v=""/>
    <s v=""/>
    <s v="1/4 of sky"/>
    <x v="1"/>
    <s v="Haze due south-west of House, scattered low hanging clouds, light pollution south-west of house towards city."/>
    <s v="Rual, Valley, Moutians surrounding area, medium height scattered trees"/>
    <x v="3"/>
    <n v="85262"/>
  </r>
  <r>
    <n v="200305"/>
    <s v="GAN"/>
    <n v="3467"/>
    <n v="32.563200000000002"/>
    <n v="-97.1417"/>
    <x v="33406"/>
    <d v="2018-04-12T00:00:00"/>
    <d v="1899-12-30T09:15:00"/>
    <d v="2018-04-12T00:00:00"/>
    <d v="1899-12-30T14:15:00"/>
    <x v="6"/>
    <s v=""/>
    <s v=""/>
    <s v="1/4 of sky"/>
    <x v="1"/>
    <s v="very windy, a little cloudy"/>
    <s v="suburban, lots of trees, lots street lights"/>
    <x v="28"/>
    <n v="76063"/>
  </r>
  <r>
    <n v="200306"/>
    <s v="GAN"/>
    <n v="3468"/>
    <n v="32.581600000000002"/>
    <n v="-97.047399999999996"/>
    <x v="34542"/>
    <d v="2018-04-12T00:00:00"/>
    <d v="1899-12-30T21:13:00"/>
    <d v="2018-04-13T00:00:00"/>
    <d v="1899-12-30T02:13:00"/>
    <x v="1"/>
    <s v=""/>
    <s v=""/>
    <s v="1/4 of sky"/>
    <x v="1"/>
    <s v="It was cloudy, however I could still see the stars. There was lots of wind."/>
    <s v="I was in my neighborhood . It was windy. I was in my neighborhood near the stop sign. There were few trees and an open sky."/>
    <x v="28"/>
    <n v="75054"/>
  </r>
  <r>
    <n v="200307"/>
    <s v="GAN"/>
    <n v="3469"/>
    <n v="32.595100000000002"/>
    <n v="-97.052599999999998"/>
    <x v="34543"/>
    <d v="2018-04-12T00:00:00"/>
    <d v="1899-12-30T20:32:00"/>
    <d v="2018-04-13T00:00:00"/>
    <d v="1899-12-30T01:32:00"/>
    <x v="0"/>
    <s v=""/>
    <s v=""/>
    <s v="clear"/>
    <x v="1"/>
    <s v=""/>
    <s v=""/>
    <x v="28"/>
    <n v="75054"/>
  </r>
  <r>
    <n v="200308"/>
    <s v="GAN"/>
    <n v="3470"/>
    <n v="32.585500000000003"/>
    <n v="-97.076499999999996"/>
    <x v="34093"/>
    <d v="2018-04-13T00:00:00"/>
    <d v="1899-12-30T09:06:00"/>
    <d v="2018-04-13T00:00:00"/>
    <d v="1899-12-30T14:06:00"/>
    <x v="0"/>
    <s v=""/>
    <s v=""/>
    <s v="clear"/>
    <x v="1"/>
    <s v="The direction was south east was a little hazey but mostly clear."/>
    <s v="Suburban"/>
    <x v="28"/>
    <n v="76063"/>
  </r>
  <r>
    <n v="200309"/>
    <s v="GAN"/>
    <n v="3471"/>
    <n v="32.585500000000003"/>
    <n v="-97.076499999999996"/>
    <x v="34093"/>
    <d v="2018-04-24T00:00:00"/>
    <d v="1899-12-30T09:10:00"/>
    <d v="2018-04-24T00:00:00"/>
    <d v="1899-12-30T14:10:00"/>
    <x v="0"/>
    <s v=""/>
    <s v=""/>
    <s v="clear"/>
    <x v="1"/>
    <s v="South east direction a little hazey but mostly clear."/>
    <s v="Suburban with street lights"/>
    <x v="28"/>
    <n v="76063"/>
  </r>
  <r>
    <n v="200310"/>
    <s v="GAN"/>
    <n v="3472"/>
    <n v="32.585500000000003"/>
    <n v="-97.076499999999996"/>
    <x v="34093"/>
    <d v="2018-04-12T00:00:00"/>
    <d v="1899-12-30T20:24:00"/>
    <d v="2018-04-13T00:00:00"/>
    <d v="1899-12-30T01:24:00"/>
    <x v="0"/>
    <s v=""/>
    <s v=""/>
    <s v="clear"/>
    <x v="1"/>
    <s v="South east direction a little hazey but mostly clear ."/>
    <s v="Suburban with street lights"/>
    <x v="28"/>
    <n v="76063"/>
  </r>
  <r>
    <n v="200312"/>
    <s v="GAN"/>
    <n v="3474"/>
    <n v="32.589700000000001"/>
    <n v="-96.857100000000003"/>
    <x v="34544"/>
    <d v="2018-04-12T00:00:00"/>
    <d v="1899-12-30T20:00:00"/>
    <d v="2018-04-13T00:00:00"/>
    <d v="1899-12-30T01:00:00"/>
    <x v="6"/>
    <s v=""/>
    <s v=""/>
    <s v="1/4 of sky"/>
    <x v="1"/>
    <s v="Pretty clear"/>
    <s v="Light pollution on freeway"/>
    <x v="28"/>
    <n v="75115"/>
  </r>
  <r>
    <n v="200330"/>
    <s v="GAN"/>
    <n v="3495"/>
    <n v="38.342799999999997"/>
    <n v="-81.6417"/>
    <x v="34545"/>
    <d v="2018-04-13T00:00:00"/>
    <d v="1899-12-30T21:04:00"/>
    <d v="2018-04-14T00:00:00"/>
    <d v="1899-12-30T01:04:00"/>
    <x v="6"/>
    <s v=""/>
    <s v=""/>
    <s v="clear"/>
    <x v="1"/>
    <s v="Clear"/>
    <s v="Im standing under a street light. "/>
    <x v="27"/>
    <n v="25314"/>
  </r>
  <r>
    <n v="200331"/>
    <s v="GAN"/>
    <n v="3496"/>
    <n v="38.349800000000002"/>
    <n v="-81.632599999999996"/>
    <x v="34546"/>
    <d v="2018-04-13T00:00:00"/>
    <d v="1899-12-30T21:22:00"/>
    <d v="2018-04-14T00:00:00"/>
    <d v="1899-12-30T01:22:00"/>
    <x v="1"/>
    <s v=""/>
    <s v=""/>
    <s v="clear"/>
    <x v="1"/>
    <s v="the night was clear and we could see beautiful stars it was very pretty. the night was not hazy or cloudy."/>
    <s v="we are in a neighborhood with street lamps and trees but clear areas."/>
    <x v="27"/>
    <n v="25301"/>
  </r>
  <r>
    <n v="200332"/>
    <s v="GAN"/>
    <n v="3497"/>
    <n v="38.320799999999998"/>
    <n v="-81.569100000000006"/>
    <x v="34490"/>
    <d v="2018-04-13T00:00:00"/>
    <d v="1899-12-30T22:45:00"/>
    <d v="2018-04-14T00:00:00"/>
    <d v="1899-12-30T02:45:00"/>
    <x v="3"/>
    <s v=""/>
    <s v=""/>
    <s v="clear"/>
    <x v="1"/>
    <s v="Clearsky, some glow from business lights"/>
    <s v="Suburban neighborhood, street lights, porch lights, car headlights, glow from building lights nearby"/>
    <x v="27"/>
    <n v="25311"/>
  </r>
  <r>
    <n v="200335"/>
    <s v="GAN"/>
    <n v="3499"/>
    <n v="33.581000000000003"/>
    <n v="-111.913"/>
    <x v="34547"/>
    <d v="2018-04-13T00:00:00"/>
    <d v="1899-12-30T20:33:00"/>
    <d v="2018-04-14T00:00:00"/>
    <d v="1899-12-30T03:33:00"/>
    <x v="6"/>
    <s v=""/>
    <s v=""/>
    <s v="clear"/>
    <x v="1"/>
    <s v=""/>
    <s v=""/>
    <x v="3"/>
    <n v="85258"/>
  </r>
  <r>
    <n v="200336"/>
    <s v="SQM"/>
    <n v="3501"/>
    <n v="32.515500000000003"/>
    <n v="-97.138300000000001"/>
    <x v="33887"/>
    <d v="2018-04-13T00:00:00"/>
    <d v="1899-12-30T23:32:00"/>
    <d v="2018-04-14T00:00:00"/>
    <d v="1899-12-30T04:32:00"/>
    <x v="6"/>
    <s v="6.0"/>
    <s v=""/>
    <s v="1/4 of sky"/>
    <x v="1"/>
    <s v="Little clouds, dark"/>
    <s v="Little clouds, few light posts, few stars"/>
    <x v="28"/>
    <n v="76009"/>
  </r>
  <r>
    <n v="200358"/>
    <s v="GAN"/>
    <n v="3535"/>
    <n v="36.3003"/>
    <n v="-82.380600000000001"/>
    <x v="34548"/>
    <d v="2018-04-13T00:00:00"/>
    <d v="1899-12-30T22:18:00"/>
    <d v="2018-04-14T00:00:00"/>
    <d v="1899-12-30T03:18:00"/>
    <x v="7"/>
    <s v=""/>
    <s v=""/>
    <s v="1/2 of sky"/>
    <x v="1"/>
    <s v="Cloudy"/>
    <s v="Suburb"/>
    <x v="11"/>
    <n v="37604"/>
  </r>
  <r>
    <n v="200361"/>
    <s v="GAN"/>
    <n v="3539"/>
    <n v="38.377299999999998"/>
    <n v="-81.808499999999995"/>
    <x v="21450"/>
    <d v="2018-04-14T00:00:00"/>
    <d v="1899-12-30T20:43:00"/>
    <d v="2018-04-15T00:00:00"/>
    <d v="1899-12-30T00:43:00"/>
    <x v="7"/>
    <s v=""/>
    <s v=""/>
    <s v="1/2 of sky"/>
    <x v="1"/>
    <s v=""/>
    <s v=""/>
    <x v="27"/>
    <n v="25177"/>
  </r>
  <r>
    <n v="200362"/>
    <s v="GAN"/>
    <n v="3540"/>
    <n v="38.343000000000004"/>
    <n v="-81.642300000000006"/>
    <x v="34435"/>
    <d v="2018-04-14T00:00:00"/>
    <d v="1899-12-30T20:59:00"/>
    <d v="2018-04-15T00:00:00"/>
    <d v="1899-12-30T00:59:00"/>
    <x v="0"/>
    <s v=""/>
    <s v=""/>
    <s v="1/2 of sky"/>
    <x v="1"/>
    <s v="Cloudy very little stars."/>
    <s v="Urban, some street lights."/>
    <x v="27"/>
    <n v="25314"/>
  </r>
  <r>
    <n v="200363"/>
    <s v="GAN"/>
    <n v="3541"/>
    <n v="38.317700000000002"/>
    <n v="-81.567999999999998"/>
    <x v="34549"/>
    <d v="2018-04-14T00:00:00"/>
    <d v="1899-12-30T21:27:00"/>
    <d v="2018-04-15T00:00:00"/>
    <d v="1899-12-30T01:27:00"/>
    <x v="1"/>
    <s v=""/>
    <s v=""/>
    <s v="1/4 of sky"/>
    <x v="1"/>
    <s v="Slightly hazy"/>
    <s v="Suburban neighborhood, street lights, porch lights, car headlights, glow from lights from businesses nearby"/>
    <x v="27"/>
    <n v="25304"/>
  </r>
  <r>
    <n v="200366"/>
    <s v="GAN"/>
    <n v="3544"/>
    <n v="33.539900000000003"/>
    <n v="-111.976"/>
    <x v="34550"/>
    <d v="2018-04-14T00:00:00"/>
    <d v="1899-12-30T19:54:00"/>
    <d v="2018-04-15T00:00:00"/>
    <d v="1899-12-30T02:54:00"/>
    <x v="6"/>
    <s v=""/>
    <s v=""/>
    <s v="clear"/>
    <x v="1"/>
    <s v="No clouds in the sky- clear"/>
    <s v="right next to a counrty club, and a main street, lost of cars nearby"/>
    <x v="3"/>
    <n v="85253"/>
  </r>
  <r>
    <n v="200367"/>
    <s v="GAN"/>
    <n v="3545"/>
    <n v="31.7879"/>
    <n v="-96.462500000000006"/>
    <x v="34551"/>
    <d v="2018-04-14T00:00:00"/>
    <d v="1899-12-30T21:55:00"/>
    <d v="2018-04-15T00:00:00"/>
    <d v="1899-12-30T02:55:00"/>
    <x v="6"/>
    <s v=""/>
    <s v=""/>
    <s v="clear"/>
    <x v="1"/>
    <s v=""/>
    <s v="Rural"/>
    <x v="28"/>
    <n v="76693"/>
  </r>
  <r>
    <n v="200370"/>
    <s v="SQM"/>
    <n v="3548"/>
    <n v="38.217199999999998"/>
    <n v="-104.627"/>
    <x v="34552"/>
    <d v="2018-04-14T00:00:00"/>
    <d v="1899-12-30T21:11:00"/>
    <d v="2018-04-15T00:00:00"/>
    <d v="1899-12-30T03:11:00"/>
    <x v="1"/>
    <s v="19.38"/>
    <s v="94.2"/>
    <s v="clear"/>
    <x v="1"/>
    <s v="Clear skies"/>
    <s v="Just outside city. Nearby motel and streetlights."/>
    <x v="20"/>
    <n v="81004"/>
  </r>
  <r>
    <n v="200372"/>
    <s v="SQM"/>
    <n v="3550"/>
    <n v="38.221200000000003"/>
    <n v="-104.682"/>
    <x v="34553"/>
    <d v="2018-04-14T00:00:00"/>
    <d v="1899-12-30T21:57:00"/>
    <d v="2018-04-15T00:00:00"/>
    <d v="1899-12-30T03:57:00"/>
    <x v="6"/>
    <s v="19.5"/>
    <s v="94.2"/>
    <s v="clear"/>
    <x v="1"/>
    <s v="Clear skies"/>
    <s v="West edge of town.  A few streetlights and several homes a quarter mile away."/>
    <x v="20"/>
    <n v="81005"/>
  </r>
  <r>
    <n v="200375"/>
    <s v="SQM"/>
    <n v="3553"/>
    <n v="38.232300000000002"/>
    <n v="-104.66500000000001"/>
    <x v="34554"/>
    <d v="2018-04-14T00:00:00"/>
    <d v="1899-12-30T00:00:00"/>
    <d v="2018-04-14T00:00:00"/>
    <d v="1899-12-30T00:00:00"/>
    <x v="6"/>
    <s v="18.92"/>
    <s v="94.2"/>
    <s v="clear"/>
    <x v="1"/>
    <s v="Clear skies"/>
    <s v="South end of commercial area. Store lights and streetlights."/>
    <x v="20"/>
    <n v="81005"/>
  </r>
  <r>
    <n v="200377"/>
    <s v="SQM"/>
    <n v="3555"/>
    <n v="38.247500000000002"/>
    <n v="-104.63800000000001"/>
    <x v="34555"/>
    <d v="2018-04-14T00:00:00"/>
    <d v="1899-12-30T21:36:00"/>
    <d v="2018-04-15T00:00:00"/>
    <d v="1899-12-30T03:36:00"/>
    <x v="1"/>
    <s v="18.98"/>
    <s v="94.2"/>
    <s v="clear"/>
    <x v="1"/>
    <s v="Clear skies"/>
    <s v="Side street to fair ground. Some on grounds lighting and some streetlights. Quiet neighborhood."/>
    <x v="20"/>
    <n v="81004"/>
  </r>
  <r>
    <n v="200384"/>
    <s v="GAN"/>
    <n v="3561"/>
    <n v="32.6203"/>
    <n v="-96.128100000000003"/>
    <x v="34556"/>
    <d v="2018-04-14T00:00:00"/>
    <d v="1899-12-30T21:42:00"/>
    <d v="2018-04-15T00:00:00"/>
    <d v="1899-12-30T02:42:00"/>
    <x v="1"/>
    <s v=""/>
    <s v=""/>
    <s v="clear"/>
    <x v="1"/>
    <s v="Sky was clear, no noticeable clouds in sight."/>
    <s v="In the country, open sky with no trees in viewing area. No other houses in the way of my view. One very bright light on a pole in my neighbor's yard that did affect some of my viewing area. No forms of pollution nearby."/>
    <x v="28"/>
    <n v="75142"/>
  </r>
  <r>
    <n v="200400"/>
    <s v="GAN"/>
    <n v="3582"/>
    <n v="42.645200000000003"/>
    <n v="-71.438999999999993"/>
    <x v="34557"/>
    <d v="2018-04-15T00:00:00"/>
    <d v="1899-12-30T20:30:00"/>
    <d v="2018-04-16T00:00:00"/>
    <d v="1899-12-30T00:30:00"/>
    <x v="1"/>
    <s v=""/>
    <s v=""/>
    <s v="1/4 of sky"/>
    <x v="1"/>
    <s v="Partly cloudy"/>
    <s v="Light pollution from street lights aswhile as neighbors back porch light."/>
    <x v="30"/>
    <n v="1879"/>
  </r>
  <r>
    <n v="200401"/>
    <s v="SQM"/>
    <n v="3584"/>
    <n v="36.030799999999999"/>
    <n v="-107.90600000000001"/>
    <x v="33935"/>
    <d v="2018-04-15T00:00:00"/>
    <d v="1899-12-30T00:25:00"/>
    <d v="2018-04-15T00:00:00"/>
    <d v="1899-12-30T06:25:00"/>
    <x v="5"/>
    <s v="21.57"/>
    <s v="7694"/>
    <s v="clear"/>
    <x v="1"/>
    <s v="No haze, no clouds, slight city glow to NW, SE"/>
    <s v="Rural, water tank to NW"/>
    <x v="26"/>
    <n v="87037"/>
  </r>
  <r>
    <n v="200402"/>
    <s v="SQM"/>
    <n v="3585"/>
    <n v="36.067900000000002"/>
    <n v="-107.959"/>
    <x v="33934"/>
    <d v="2018-04-14T00:00:00"/>
    <d v="1899-12-30T21:54:00"/>
    <d v="2018-04-15T00:00:00"/>
    <d v="1899-12-30T03:54:00"/>
    <x v="5"/>
    <s v="21.07"/>
    <s v="7694"/>
    <s v="clear"/>
    <x v="1"/>
    <s v="No haze, city glow to NW, S"/>
    <s v="Rural, oil well operating lights dim but present"/>
    <x v="26"/>
    <m/>
  </r>
  <r>
    <n v="200403"/>
    <s v="SQM"/>
    <n v="3586"/>
    <n v="36.064799999999998"/>
    <n v="-107.96599999999999"/>
    <x v="33933"/>
    <d v="2018-04-14T00:00:00"/>
    <d v="1899-12-30T22:40:00"/>
    <d v="2018-04-15T00:00:00"/>
    <d v="1899-12-30T04:40:00"/>
    <x v="5"/>
    <s v="21.6"/>
    <s v="7694"/>
    <s v="clear"/>
    <x v="1"/>
    <s v="No haze, city glow S, E"/>
    <s v="Rural, canyon walls to North"/>
    <x v="26"/>
    <m/>
  </r>
  <r>
    <n v="200406"/>
    <s v="GAN"/>
    <n v="3588"/>
    <n v="32.066299999999998"/>
    <n v="-96.543199999999999"/>
    <x v="34558"/>
    <d v="2018-04-15T00:00:00"/>
    <d v="1899-12-30T21:06:00"/>
    <d v="2018-04-16T00:00:00"/>
    <d v="1899-12-30T02:06:00"/>
    <x v="2"/>
    <s v=""/>
    <s v=""/>
    <s v="clear"/>
    <x v="1"/>
    <s v=""/>
    <s v=""/>
    <x v="28"/>
    <n v="75110"/>
  </r>
  <r>
    <n v="200407"/>
    <s v="GAN"/>
    <n v="3589"/>
    <n v="31.988600000000002"/>
    <n v="-96.666799999999995"/>
    <x v="34559"/>
    <d v="2018-04-14T00:00:00"/>
    <d v="1899-12-30T22:17:00"/>
    <d v="2018-04-15T00:00:00"/>
    <d v="1899-12-30T03:17:00"/>
    <x v="5"/>
    <s v=""/>
    <s v=""/>
    <s v="1/4 of sky"/>
    <x v="1"/>
    <s v=""/>
    <s v=""/>
    <x v="28"/>
    <m/>
  </r>
  <r>
    <n v="200423"/>
    <s v="GAN"/>
    <n v="3609"/>
    <n v="38.305300000000003"/>
    <n v="-81.680199999999999"/>
    <x v="34560"/>
    <d v="2018-04-15T00:00:00"/>
    <d v="1899-12-30T20:15:00"/>
    <d v="2018-04-16T00:00:00"/>
    <d v="1899-12-30T00:15:00"/>
    <x v="7"/>
    <s v=""/>
    <s v=""/>
    <s v="over 1/2 of sky"/>
    <x v="1"/>
    <s v="Very cloudy with rain"/>
    <s v="Suburban neighborhood with woods."/>
    <x v="27"/>
    <n v="25314"/>
  </r>
  <r>
    <n v="200425"/>
    <s v="GAN"/>
    <n v="3611"/>
    <n v="38.340200000000003"/>
    <n v="-81.671599999999998"/>
    <x v="34561"/>
    <d v="2018-04-15T00:00:00"/>
    <d v="1899-12-30T20:57:00"/>
    <d v="2018-04-16T00:00:00"/>
    <d v="1899-12-30T00:57:00"/>
    <x v="0"/>
    <s v=""/>
    <s v=""/>
    <s v="over 1/2 of sky"/>
    <x v="1"/>
    <s v=""/>
    <s v="Neighborhood with street lights.  Near downtown."/>
    <x v="27"/>
    <n v="25314"/>
  </r>
  <r>
    <n v="200429"/>
    <s v="GAN"/>
    <n v="3619"/>
    <n v="40.720399999999998"/>
    <n v="-73.6053"/>
    <x v="34562"/>
    <d v="2018-04-14T00:00:00"/>
    <d v="1899-12-30T22:57:00"/>
    <d v="2018-04-15T00:00:00"/>
    <d v="1899-12-30T02:57:00"/>
    <x v="6"/>
    <s v=""/>
    <s v=""/>
    <s v="1/4 of sky"/>
    <x v="1"/>
    <s v="Cloudy, a bit smoggy"/>
    <s v=""/>
    <x v="6"/>
    <n v="11553"/>
  </r>
  <r>
    <n v="200430"/>
    <s v="GAN"/>
    <n v="3620"/>
    <n v="33.636499999999998"/>
    <n v="-112.012"/>
    <x v="34563"/>
    <d v="2018-04-15T00:00:00"/>
    <d v="1899-12-30T20:11:00"/>
    <d v="2018-04-16T00:00:00"/>
    <d v="1899-12-30T03:11:00"/>
    <x v="1"/>
    <s v=""/>
    <s v=""/>
    <s v="1/4 of sky"/>
    <x v="1"/>
    <s v="slight clouds to the right of leo"/>
    <s v="urban, quite a few streetlights"/>
    <x v="3"/>
    <n v="85032"/>
  </r>
  <r>
    <n v="200431"/>
    <s v="GAN"/>
    <n v="3621"/>
    <n v="33.624099999999999"/>
    <n v="-111.98399999999999"/>
    <x v="34564"/>
    <d v="2018-04-15T00:00:00"/>
    <d v="1899-12-30T20:15:00"/>
    <d v="2018-04-16T00:00:00"/>
    <d v="1899-12-30T03:15:00"/>
    <x v="6"/>
    <s v=""/>
    <s v=""/>
    <s v="clear"/>
    <x v="1"/>
    <s v="Not many Clouds, not too many visible stars due to light pollution."/>
    <s v=""/>
    <x v="3"/>
    <n v="85032"/>
  </r>
  <r>
    <n v="200432"/>
    <s v="GAN"/>
    <n v="3622"/>
    <n v="31.350300000000001"/>
    <n v="-96.147800000000004"/>
    <x v="34565"/>
    <d v="2018-04-15T00:00:00"/>
    <d v="1899-12-30T22:21:00"/>
    <d v="2018-04-16T00:00:00"/>
    <d v="1899-12-30T03:21:00"/>
    <x v="5"/>
    <s v=""/>
    <s v=""/>
    <s v="clear"/>
    <x v="1"/>
    <s v="Clear skies"/>
    <s v="Rural with one street light."/>
    <x v="28"/>
    <n v="75846"/>
  </r>
  <r>
    <n v="200433"/>
    <s v="GAN"/>
    <n v="3623"/>
    <n v="31.744"/>
    <n v="-96.216499999999996"/>
    <x v="34566"/>
    <d v="2018-04-15T00:00:00"/>
    <d v="1899-12-30T22:00:00"/>
    <d v="2018-04-16T00:00:00"/>
    <d v="1899-12-30T03:00:00"/>
    <x v="5"/>
    <s v=""/>
    <s v=""/>
    <s v="clear"/>
    <x v="1"/>
    <s v="Beautiful, clear skies"/>
    <s v="Rural, guard light near house"/>
    <x v="28"/>
    <m/>
  </r>
  <r>
    <n v="200434"/>
    <s v="GAN"/>
    <n v="3624"/>
    <n v="32.091700000000003"/>
    <n v="-96.533600000000007"/>
    <x v="34567"/>
    <d v="2018-04-15T00:00:00"/>
    <d v="1899-12-30T20:37:00"/>
    <d v="2018-04-16T00:00:00"/>
    <d v="1899-12-30T01:37:00"/>
    <x v="0"/>
    <s v=""/>
    <s v=""/>
    <s v="clear"/>
    <x v="1"/>
    <s v="Clear , but light pollution from east"/>
    <s v="west edge of town"/>
    <x v="28"/>
    <n v="75110"/>
  </r>
  <r>
    <n v="200435"/>
    <s v="GAN"/>
    <n v="3625"/>
    <n v="32.583599999999997"/>
    <n v="-97.047499999999999"/>
    <x v="34568"/>
    <d v="2018-04-15T00:00:00"/>
    <d v="1899-12-30T22:32:00"/>
    <d v="2018-04-16T00:00:00"/>
    <d v="1899-12-30T03:32:00"/>
    <x v="6"/>
    <s v=""/>
    <s v=""/>
    <s v="clear"/>
    <x v="1"/>
    <s v=""/>
    <s v=""/>
    <x v="28"/>
    <n v="75054"/>
  </r>
  <r>
    <n v="200436"/>
    <s v="SQM"/>
    <n v="3626"/>
    <n v="38.272399999999998"/>
    <n v="-104.621"/>
    <x v="34569"/>
    <d v="2018-04-15T00:00:00"/>
    <d v="1899-12-30T21:26:00"/>
    <d v="2018-04-16T00:00:00"/>
    <d v="1899-12-30T03:26:00"/>
    <x v="7"/>
    <s v="13.74"/>
    <s v="94.2"/>
    <s v="over 1/2 of sky"/>
    <x v="1"/>
    <s v="Almost complete cloud cover"/>
    <s v="Numerous overhead lights.  Large local parking area."/>
    <x v="20"/>
    <n v="81003"/>
  </r>
  <r>
    <n v="200437"/>
    <s v="SQM"/>
    <n v="3627"/>
    <n v="38.262799999999999"/>
    <n v="-104.617"/>
    <x v="34570"/>
    <d v="2018-04-15T00:00:00"/>
    <d v="1899-12-30T21:05:00"/>
    <d v="2018-04-16T00:00:00"/>
    <d v="1899-12-30T03:05:00"/>
    <x v="1"/>
    <s v="17.01"/>
    <s v="9423"/>
    <s v="over 1/2 of sky"/>
    <x v="1"/>
    <s v="Almost complete cloud cover"/>
    <s v="Mostly night time security lighting of a commercial area"/>
    <x v="20"/>
    <n v="81003"/>
  </r>
  <r>
    <n v="200438"/>
    <s v="SQM"/>
    <n v="3628"/>
    <n v="38.268799999999999"/>
    <n v="-104.607"/>
    <x v="34571"/>
    <d v="2018-04-15T00:00:00"/>
    <d v="1899-12-30T21:12:00"/>
    <d v="2018-04-16T00:00:00"/>
    <d v="1899-12-30T03:12:00"/>
    <x v="1"/>
    <s v="16.58"/>
    <s v="94.2"/>
    <s v="over 1/2 of sky"/>
    <x v="1"/>
    <s v="Completely cloudy sky"/>
    <s v="Downtown area with multiple sources of lighting."/>
    <x v="20"/>
    <n v="81003"/>
  </r>
  <r>
    <n v="200439"/>
    <s v="GAN"/>
    <n v="3629"/>
    <n v="33.504899999999999"/>
    <n v="-111.985"/>
    <x v="34572"/>
    <d v="2018-04-15T00:00:00"/>
    <d v="1899-12-30T20:45:00"/>
    <d v="2018-04-16T00:00:00"/>
    <d v="1899-12-30T03:45:00"/>
    <x v="5"/>
    <s v=""/>
    <s v="4265"/>
    <s v="1/4 of sky"/>
    <x v="1"/>
    <s v="It was cloudy for most of the day but cleared up as the sun was setting."/>
    <s v="It was relatively dark in my neighborhood as most of the street lights were off."/>
    <x v="3"/>
    <n v="85018"/>
  </r>
  <r>
    <n v="200440"/>
    <s v="GAN"/>
    <n v="3630"/>
    <n v="40.015000000000001"/>
    <n v="-105.271"/>
    <x v="33363"/>
    <d v="2018-04-15T00:00:00"/>
    <d v="1899-12-30T22:14:00"/>
    <d v="2018-04-16T00:00:00"/>
    <d v="1899-12-30T04:14:00"/>
    <x v="6"/>
    <s v=""/>
    <s v=""/>
    <s v="1/4 of sky"/>
    <x v="1"/>
    <s v="Little bit cloudy + a small amount of steam from the engineering school nearby."/>
    <s v="Urban location filled with street lights - hard to get away from them in a college town!"/>
    <x v="20"/>
    <n v="80306"/>
  </r>
  <r>
    <n v="200441"/>
    <s v="GAN"/>
    <n v="3631"/>
    <n v="33.570399999999999"/>
    <n v="-111.883"/>
    <x v="34573"/>
    <d v="2018-04-15T00:00:00"/>
    <d v="1899-12-30T21:53:00"/>
    <d v="2018-04-16T00:00:00"/>
    <d v="1899-12-30T04:53:00"/>
    <x v="7"/>
    <s v=""/>
    <s v=""/>
    <s v="over 1/2 of sky"/>
    <x v="1"/>
    <s v=""/>
    <s v=""/>
    <x v="3"/>
    <n v="85258"/>
  </r>
  <r>
    <n v="200442"/>
    <s v="GAN"/>
    <n v="3632"/>
    <n v="33.619599999999998"/>
    <n v="-111.83799999999999"/>
    <x v="34574"/>
    <d v="2018-04-13T00:00:00"/>
    <d v="1899-12-30T21:33:00"/>
    <d v="2018-04-14T00:00:00"/>
    <d v="1899-12-30T04:33:00"/>
    <x v="6"/>
    <s v=""/>
    <s v=""/>
    <s v="clear"/>
    <x v="1"/>
    <s v="Fairly windy during the day, which created some haze at night."/>
    <s v="Suburban, overlooking metropolitan Phoenix. No nearby light sources, but the city below does illuminate the sky."/>
    <x v="3"/>
    <n v="85255"/>
  </r>
  <r>
    <n v="200443"/>
    <s v="GAN"/>
    <n v="3634"/>
    <n v="33.498600000000003"/>
    <n v="-111.922"/>
    <x v="34575"/>
    <d v="2018-04-15T00:00:00"/>
    <d v="1899-12-30T21:21:00"/>
    <d v="2018-04-16T00:00:00"/>
    <d v="1899-12-30T04:21:00"/>
    <x v="3"/>
    <s v=""/>
    <s v=""/>
    <s v="1/2 of sky"/>
    <x v="1"/>
    <s v="Clouds"/>
    <s v=""/>
    <x v="52"/>
    <n v="85251"/>
  </r>
  <r>
    <n v="200444"/>
    <s v="GAN"/>
    <n v="3636"/>
    <n v="34.0702"/>
    <n v="-118.158"/>
    <x v="34576"/>
    <d v="2018-04-15T00:00:00"/>
    <d v="1899-12-30T21:20:00"/>
    <d v="2018-04-16T00:00:00"/>
    <d v="1899-12-30T04:20:00"/>
    <x v="1"/>
    <s v=""/>
    <s v=""/>
    <s v="1/4 of sky"/>
    <x v="1"/>
    <s v="There were some clouds in the sky, but the stars of Leo, and stars around it were not blocked by the clouds."/>
    <s v="I couldn't see the moon. There is a street light very close to where I observed. And there are houses around me, but the constellation was almost directly above me."/>
    <x v="4"/>
    <n v="91803"/>
  </r>
  <r>
    <n v="200445"/>
    <s v="GAN"/>
    <n v="3639"/>
    <n v="33.570399999999999"/>
    <n v="-111.883"/>
    <x v="34573"/>
    <d v="2018-04-15T00:00:00"/>
    <d v="1899-12-30T21:53:00"/>
    <d v="2018-04-16T00:00:00"/>
    <d v="1899-12-30T04:53:00"/>
    <x v="7"/>
    <s v=""/>
    <s v=""/>
    <s v="over 1/2 of sky"/>
    <x v="1"/>
    <s v=""/>
    <s v=""/>
    <x v="3"/>
    <n v="85258"/>
  </r>
  <r>
    <n v="200446"/>
    <s v="GAN"/>
    <n v="3640"/>
    <n v="33.578699999999998"/>
    <n v="-111.95699999999999"/>
    <x v="34577"/>
    <d v="2018-04-15T00:00:00"/>
    <d v="1899-12-30T21:00:00"/>
    <d v="2018-04-16T00:00:00"/>
    <d v="1899-12-30T04:00:00"/>
    <x v="0"/>
    <s v=""/>
    <s v=""/>
    <s v="1/4 of sky"/>
    <x v="1"/>
    <s v="Slightly cloudy"/>
    <s v="Urban location"/>
    <x v="3"/>
    <n v="85253"/>
  </r>
  <r>
    <n v="200447"/>
    <s v="GAN"/>
    <n v="3641"/>
    <n v="33.554299999999998"/>
    <n v="-111.946"/>
    <x v="34578"/>
    <d v="2018-04-15T00:00:00"/>
    <d v="1899-12-30T22:00:00"/>
    <d v="2018-04-16T00:00:00"/>
    <d v="1899-12-30T05:00:00"/>
    <x v="0"/>
    <s v=""/>
    <s v=""/>
    <s v="1/4 of sky"/>
    <x v="1"/>
    <s v="Slightly cloidy"/>
    <s v="Urban"/>
    <x v="3"/>
    <n v="85253"/>
  </r>
  <r>
    <n v="200448"/>
    <s v="GAN"/>
    <n v="3642"/>
    <n v="52.213700000000003"/>
    <n v="21.2654"/>
    <x v="34579"/>
    <d v="2018-04-16T00:00:00"/>
    <d v="1899-12-30T17:00:00"/>
    <d v="2018-04-16T00:00:00"/>
    <d v="1899-12-30T15:00:00"/>
    <x v="6"/>
    <s v=""/>
    <s v=""/>
    <s v="clear"/>
    <x v="1"/>
    <s v="Ef2fwf"/>
    <s v="Vdbaf"/>
    <x v="4"/>
    <m/>
  </r>
  <r>
    <n v="200475"/>
    <s v="GAN"/>
    <n v="3667"/>
    <n v="42.683199999999999"/>
    <n v="-71.435299999999998"/>
    <x v="34580"/>
    <d v="2018-04-12T00:00:00"/>
    <d v="1899-12-30T20:30:00"/>
    <d v="2018-04-13T00:00:00"/>
    <d v="1899-12-30T00:30:00"/>
    <x v="0"/>
    <s v=""/>
    <s v=""/>
    <s v="1/4 of sky"/>
    <x v="1"/>
    <s v="Quite a bit of haze from the south around a lake with a lot of houses lit up, (light pollution), made it hard to see some of the dimmer stars in that area."/>
    <s v="A somewhat rural area but was recorded from an open driveway. Lots of trees in the east and west so hard to see there, but the north and south were easy to see in the sky."/>
    <x v="30"/>
    <n v="1879"/>
  </r>
  <r>
    <n v="200476"/>
    <s v="SQM"/>
    <n v="3668"/>
    <n v="42.6858"/>
    <n v="-71.376499999999993"/>
    <x v="34581"/>
    <d v="2018-04-12T00:00:00"/>
    <d v="1899-12-30T20:30:00"/>
    <d v="2018-04-13T00:00:00"/>
    <d v="1899-12-30T00:30:00"/>
    <x v="7"/>
    <s v="12.0"/>
    <s v=""/>
    <s v="1/4 of sky"/>
    <x v="1"/>
    <s v="Quite a bit of haze from the south around a lake with a lot of houses lit up, (light pollution), made it hard to see some of the dimmer stars in that area. (3corey)"/>
    <s v="A somewhat rural area but was recorded from an open driveway. Lots of trees in the east and west so hard to see there, but the north and south were easy to see in the sky."/>
    <x v="30"/>
    <n v="1879"/>
  </r>
  <r>
    <n v="200478"/>
    <s v="GAN"/>
    <n v="3670"/>
    <n v="38.058900000000001"/>
    <n v="-120.268"/>
    <x v="34582"/>
    <d v="2018-04-15T00:00:00"/>
    <d v="1899-12-30T23:00:00"/>
    <d v="2018-04-16T00:00:00"/>
    <d v="1899-12-30T06:00:00"/>
    <x v="7"/>
    <s v=""/>
    <s v=""/>
    <s v="over 1/2 of sky"/>
    <x v="1"/>
    <s v="It was fully cloudy and snowing. I'm not off to a good start :D"/>
    <s v="Rural area, no street lights, one neighbor with an outdoor light on"/>
    <x v="4"/>
    <n v="95370"/>
  </r>
  <r>
    <n v="200482"/>
    <s v="SQM"/>
    <n v="3674"/>
    <n v="34.946300000000001"/>
    <n v="-92.571899999999999"/>
    <x v="34583"/>
    <d v="2018-04-10T00:00:00"/>
    <d v="1899-12-30T22:41:00"/>
    <d v="2018-04-11T00:00:00"/>
    <d v="1899-12-30T03:41:00"/>
    <x v="2"/>
    <s v="20.69"/>
    <s v="03dE"/>
    <s v="clear"/>
    <x v="1"/>
    <s v="clear"/>
    <s v="River Ridge Observatory"/>
    <x v="23"/>
    <n v="72016"/>
  </r>
  <r>
    <n v="200489"/>
    <s v="GAN"/>
    <n v="3680"/>
    <n v="40.058500000000002"/>
    <n v="-105.21299999999999"/>
    <x v="34584"/>
    <d v="2018-04-16T00:00:00"/>
    <d v="1899-12-30T23:18:00"/>
    <d v="2018-04-17T00:00:00"/>
    <d v="1899-12-30T05:18:00"/>
    <x v="3"/>
    <s v=""/>
    <s v=""/>
    <s v="1/4 of sky"/>
    <x v="1"/>
    <s v="There were clouds, but they happened to kind of form a circle around my location; my visibility directly above was as good as it could be."/>
    <s v="Suburban(ish) area. Gunbarrel, CO: far less light pollution than Boulder."/>
    <x v="20"/>
    <n v="80301"/>
  </r>
  <r>
    <n v="200509"/>
    <s v="GAN"/>
    <n v="3705"/>
    <n v="32.6995"/>
    <n v="-117.14700000000001"/>
    <x v="34585"/>
    <d v="2018-04-16T00:00:00"/>
    <d v="1899-12-30T23:00:00"/>
    <d v="2018-04-16T00:00:00"/>
    <d v="1899-12-30T17:30:00"/>
    <x v="0"/>
    <s v=""/>
    <s v=""/>
    <s v="1/4 of sky"/>
    <x v="1"/>
    <s v=""/>
    <s v=""/>
    <x v="4"/>
    <n v="92113"/>
  </r>
  <r>
    <n v="200531"/>
    <s v="GAN"/>
    <n v="3726"/>
    <n v="32.430700000000002"/>
    <n v="-96.679299999999998"/>
    <x v="34586"/>
    <d v="2018-04-16T00:00:00"/>
    <d v="1899-12-30T16:15:00"/>
    <d v="2018-04-16T00:00:00"/>
    <d v="1899-12-30T21:15:00"/>
    <x v="1"/>
    <s v=""/>
    <s v=""/>
    <s v="clear"/>
    <x v="1"/>
    <s v=""/>
    <s v=""/>
    <x v="28"/>
    <n v="75152"/>
  </r>
  <r>
    <n v="200541"/>
    <s v="GAN"/>
    <n v="3731"/>
    <n v="32.430700000000002"/>
    <n v="-96.679299999999998"/>
    <x v="34586"/>
    <d v="2018-04-16T00:00:00"/>
    <d v="1899-12-30T16:15:00"/>
    <d v="2018-04-16T00:00:00"/>
    <d v="1899-12-30T21:15:00"/>
    <x v="1"/>
    <s v=""/>
    <s v=""/>
    <s v="clear"/>
    <x v="1"/>
    <s v=""/>
    <s v=""/>
    <x v="28"/>
    <n v="75152"/>
  </r>
  <r>
    <n v="200542"/>
    <s v="GAN"/>
    <n v="3732"/>
    <n v="32.432899999999997"/>
    <n v="-96.672399999999996"/>
    <x v="34587"/>
    <d v="2018-04-17T00:00:00"/>
    <d v="1899-12-30T21:58:00"/>
    <d v="2018-04-18T00:00:00"/>
    <d v="1899-12-30T02:58:00"/>
    <x v="6"/>
    <s v=""/>
    <s v=""/>
    <s v="1/4 of sky"/>
    <x v="1"/>
    <s v=""/>
    <s v=""/>
    <x v="28"/>
    <n v="75152"/>
  </r>
  <r>
    <n v="200543"/>
    <s v="GAN"/>
    <n v="3734"/>
    <n v="40.002299999999998"/>
    <n v="-105.259"/>
    <x v="33325"/>
    <d v="2018-04-17T00:00:00"/>
    <d v="1899-12-30T22:32:00"/>
    <d v="2018-04-18T00:00:00"/>
    <d v="1899-12-30T04:32:00"/>
    <x v="3"/>
    <s v=""/>
    <s v=""/>
    <s v="1/4 of sky"/>
    <x v="1"/>
    <s v="Relatively clear skies. Stars are hard to see because of clouds but are still visible. Multiple stars are seen."/>
    <s v="Urban location. A few dim street lamps surrounding field but very limited light."/>
    <x v="20"/>
    <n v="80310"/>
  </r>
  <r>
    <n v="200692"/>
    <s v="SQM"/>
    <n v="3883"/>
    <n v="40.1723"/>
    <n v="-105.113"/>
    <x v="34588"/>
    <d v="2018-04-17T00:00:00"/>
    <d v="1899-12-30T21:05:00"/>
    <d v="2018-04-18T00:00:00"/>
    <d v="1899-12-30T03:05:00"/>
    <x v="3"/>
    <s v="19.35"/>
    <s v="007F"/>
    <s v="clear"/>
    <x v="1"/>
    <s v=""/>
    <s v=""/>
    <x v="20"/>
    <n v="80501"/>
  </r>
  <r>
    <n v="200703"/>
    <s v="GAN"/>
    <n v="3896"/>
    <n v="35.1205"/>
    <n v="-106.494"/>
    <x v="34589"/>
    <d v="2018-04-06T00:00:00"/>
    <d v="1899-12-30T21:20:00"/>
    <d v="2018-04-07T00:00:00"/>
    <d v="1899-12-30T03:20:00"/>
    <x v="7"/>
    <s v=""/>
    <s v=""/>
    <s v="over 1/2 of sky"/>
    <x v="1"/>
    <s v="The entire sky was cloudy."/>
    <s v="A neighbor's bright porch lights were on."/>
    <x v="26"/>
    <n v="87111"/>
  </r>
  <r>
    <n v="200704"/>
    <s v="GAN"/>
    <n v="3897"/>
    <n v="35.1205"/>
    <n v="-106.494"/>
    <x v="34589"/>
    <d v="2018-04-07T00:00:00"/>
    <d v="1899-12-30T21:45:00"/>
    <d v="2018-04-08T00:00:00"/>
    <d v="1899-12-30T03:45:00"/>
    <x v="7"/>
    <s v=""/>
    <s v=""/>
    <s v="over 1/2 of sky"/>
    <x v="1"/>
    <s v="The sky was very cloudy."/>
    <s v="A neighbor's bright porch lights were on."/>
    <x v="26"/>
    <n v="87111"/>
  </r>
  <r>
    <n v="200709"/>
    <s v="GAN"/>
    <n v="3902"/>
    <n v="35.1205"/>
    <n v="-106.494"/>
    <x v="34589"/>
    <d v="2018-04-08T00:00:00"/>
    <d v="1899-12-30T22:00:00"/>
    <d v="2018-04-09T00:00:00"/>
    <d v="1899-12-30T04:00:00"/>
    <x v="3"/>
    <s v=""/>
    <s v=""/>
    <s v="clear"/>
    <x v="1"/>
    <s v="The sky was clear overhead when we looked for Leo."/>
    <s v="We live on the edge of an urban area two blocks from a mountain. We could not see any lights directly for our backyard."/>
    <x v="26"/>
    <n v="87111"/>
  </r>
  <r>
    <n v="200711"/>
    <s v="GAN"/>
    <n v="3904"/>
    <n v="35.1205"/>
    <n v="-106.494"/>
    <x v="34589"/>
    <d v="2018-04-09T00:00:00"/>
    <d v="1899-12-30T21:18:00"/>
    <d v="2018-04-10T00:00:00"/>
    <d v="1899-12-30T03:18:00"/>
    <x v="3"/>
    <s v=""/>
    <s v=""/>
    <s v="1/4 of sky"/>
    <x v="1"/>
    <s v="Heavier clouds were building in the western sky."/>
    <s v="We live in the edge of an urban area two blocks from a mountain. No lights were directly visible from our backyard. We noted the mountain appeared particularly bright on this night."/>
    <x v="26"/>
    <n v="87111"/>
  </r>
  <r>
    <n v="200714"/>
    <s v="GAN"/>
    <n v="3907"/>
    <n v="35.1205"/>
    <n v="-106.494"/>
    <x v="34589"/>
    <d v="2018-04-10T00:00:00"/>
    <d v="1899-12-30T21:40:00"/>
    <d v="2018-04-11T00:00:00"/>
    <d v="1899-12-30T03:40:00"/>
    <x v="1"/>
    <s v=""/>
    <s v=""/>
    <s v="1/2 of sky"/>
    <x v="1"/>
    <s v="The sky had thick clouds in some areas and a layer of smoke throughout."/>
    <s v="We live on the edge of an urban area two blocks from a mountain. There was a several acre fire in Albuquerque earlier in the day so the sky was very hazy."/>
    <x v="26"/>
    <n v="87111"/>
  </r>
  <r>
    <n v="200737"/>
    <s v="GAN"/>
    <n v="3928"/>
    <n v="32.245399999999997"/>
    <n v="-96.510300000000001"/>
    <x v="34320"/>
    <d v="2018-04-12T00:00:00"/>
    <d v="1899-12-30T21:19:00"/>
    <d v="2018-04-13T00:00:00"/>
    <d v="1899-12-30T02:19:00"/>
    <x v="3"/>
    <s v=""/>
    <s v=""/>
    <s v="clear"/>
    <x v="1"/>
    <s v="Clear"/>
    <s v="Rural area, no porch or outside lights, nearest street light is about 1/2 mile away"/>
    <x v="28"/>
    <n v="75155"/>
  </r>
  <r>
    <n v="200739"/>
    <s v="SQM"/>
    <n v="3930"/>
    <n v="40.172400000000003"/>
    <n v="-105.113"/>
    <x v="34590"/>
    <d v="2018-04-18T00:00:00"/>
    <d v="1899-12-30T21:05:00"/>
    <d v="2018-04-19T00:00:00"/>
    <d v="1899-12-30T03:05:00"/>
    <x v="1"/>
    <s v="19.15"/>
    <s v="00f7"/>
    <s v="1/4 of sky"/>
    <x v="1"/>
    <s v="scattered thin clouds, seeing is probably closer to mag4.0"/>
    <s v="surface pollution is evident."/>
    <x v="20"/>
    <n v="80501"/>
  </r>
  <r>
    <n v="200741"/>
    <s v="GAN"/>
    <n v="3932"/>
    <n v="40.000599999999999"/>
    <n v="-105.291"/>
    <x v="34591"/>
    <d v="2018-04-18T00:00:00"/>
    <d v="1899-12-30T22:45:00"/>
    <d v="2018-04-19T00:00:00"/>
    <d v="1899-12-30T04:45:00"/>
    <x v="1"/>
    <s v=""/>
    <s v=""/>
    <s v="clear"/>
    <x v="1"/>
    <s v="It was a pretty clear night. There were a few clouds, but they were small and low opacity. No rain, snow, or hail."/>
    <s v="City lights polluting from below, while location is on a mountain hill up above.  There were no street lights, headlights, or flashlights creating light."/>
    <x v="20"/>
    <n v="80802"/>
  </r>
  <r>
    <n v="200744"/>
    <s v="GAN"/>
    <n v="3935"/>
    <n v="32.432899999999997"/>
    <n v="-96.672399999999996"/>
    <x v="34587"/>
    <d v="2018-04-17T00:00:00"/>
    <d v="1899-12-30T21:58:00"/>
    <d v="2018-04-18T00:00:00"/>
    <d v="1899-12-30T02:58:00"/>
    <x v="6"/>
    <s v=""/>
    <s v=""/>
    <s v="1/4 of sky"/>
    <x v="1"/>
    <s v=""/>
    <s v=""/>
    <x v="28"/>
    <n v="75152"/>
  </r>
  <r>
    <n v="200745"/>
    <s v="GAN"/>
    <n v="3937"/>
    <n v="32.3277"/>
    <n v="-95.254300000000001"/>
    <x v="34592"/>
    <d v="2018-04-10T00:00:00"/>
    <d v="1899-12-30T20:00:00"/>
    <d v="2018-04-11T00:00:00"/>
    <d v="1899-12-30T01:00:00"/>
    <x v="6"/>
    <s v=""/>
    <s v=""/>
    <s v="clear"/>
    <x v="1"/>
    <s v="Small city light glow"/>
    <s v="suburban area; tons of parking lot lamps"/>
    <x v="28"/>
    <n v="75707"/>
  </r>
  <r>
    <n v="200746"/>
    <s v="GAN"/>
    <n v="3938"/>
    <n v="32.320799999999998"/>
    <n v="-96.161600000000007"/>
    <x v="34593"/>
    <d v="2018-04-14T00:00:00"/>
    <d v="1899-12-30T09:00:00"/>
    <d v="2018-04-14T00:00:00"/>
    <d v="1899-12-30T14:00:00"/>
    <x v="6"/>
    <s v=""/>
    <s v=""/>
    <s v="clear"/>
    <x v="1"/>
    <s v=""/>
    <s v=""/>
    <x v="28"/>
    <n v="75156"/>
  </r>
  <r>
    <n v="200751"/>
    <s v="GAN"/>
    <n v="3945"/>
    <n v="32.433100000000003"/>
    <n v="-96.672399999999996"/>
    <x v="34594"/>
    <d v="2018-04-17T00:00:00"/>
    <d v="1899-12-30T21:58:00"/>
    <d v="2018-04-18T00:00:00"/>
    <d v="1899-12-30T02:58:00"/>
    <x v="6"/>
    <s v=""/>
    <s v=""/>
    <s v="clear"/>
    <x v="1"/>
    <s v="light glow from the lights around the houses in my neighboorhood"/>
    <s v=""/>
    <x v="28"/>
    <n v="75152"/>
  </r>
  <r>
    <n v="200757"/>
    <s v="GAN"/>
    <n v="3951"/>
    <n v="31.680599999999998"/>
    <n v="-96.478399999999993"/>
    <x v="34595"/>
    <d v="2018-04-13T00:00:00"/>
    <d v="1899-12-30T22:30:00"/>
    <d v="2018-04-14T00:00:00"/>
    <d v="1899-12-30T03:30:00"/>
    <x v="1"/>
    <s v=""/>
    <s v=""/>
    <s v="clear"/>
    <x v="1"/>
    <s v="The skies were almost completely clear, with only a few low clouds hear and there."/>
    <s v="I live in a town of 8,000. There is no street light around my house and the neighbors did not have any porch lights on."/>
    <x v="28"/>
    <n v="76667"/>
  </r>
  <r>
    <n v="200759"/>
    <s v="GAN"/>
    <n v="3954"/>
    <n v="32.1145"/>
    <n v="-96.498900000000006"/>
    <x v="34596"/>
    <d v="2018-04-12T00:00:00"/>
    <d v="1899-12-30T21:16:00"/>
    <d v="2018-04-13T00:00:00"/>
    <d v="1899-12-30T02:16:00"/>
    <x v="6"/>
    <s v=""/>
    <s v=""/>
    <s v="1/4 of sky"/>
    <x v="1"/>
    <s v="Partly cloudy, mostly clear."/>
    <s v="Suburban area. 1 streetlight."/>
    <x v="28"/>
    <n v="75110"/>
  </r>
  <r>
    <n v="200773"/>
    <s v="GAN"/>
    <n v="3967"/>
    <n v="35.571300000000001"/>
    <n v="-82.520399999999995"/>
    <x v="34597"/>
    <d v="2018-04-19T00:00:00"/>
    <d v="1899-12-30T22:00:00"/>
    <d v="2018-04-20T00:00:00"/>
    <d v="1899-12-30T02:00:00"/>
    <x v="0"/>
    <s v=""/>
    <s v=""/>
    <s v="clear"/>
    <x v="1"/>
    <s v=""/>
    <s v="Movie theater at Ashevolle, NC."/>
    <x v="1"/>
    <n v="28802"/>
  </r>
  <r>
    <n v="200774"/>
    <s v="GAN"/>
    <n v="3968"/>
    <n v="41.661099999999998"/>
    <n v="-91.530199999999994"/>
    <x v="34598"/>
    <d v="2018-04-19T00:00:00"/>
    <d v="1899-12-30T21:06:00"/>
    <d v="2018-04-20T00:00:00"/>
    <d v="1899-12-30T02:06:00"/>
    <x v="6"/>
    <s v=""/>
    <s v=""/>
    <s v="clear"/>
    <x v="1"/>
    <s v=""/>
    <s v=""/>
    <x v="16"/>
    <n v="52240"/>
  </r>
  <r>
    <n v="200801"/>
    <s v="GAN"/>
    <n v="3992"/>
    <n v="35.298299999999998"/>
    <n v="-80.754999999999995"/>
    <x v="34599"/>
    <d v="2018-04-20T00:00:00"/>
    <d v="1899-12-30T20:58:00"/>
    <d v="2018-04-21T00:00:00"/>
    <d v="1899-12-30T00:58:00"/>
    <x v="7"/>
    <s v=""/>
    <s v=""/>
    <s v="clear"/>
    <x v="1"/>
    <s v=""/>
    <s v="Hotel in Charlotte, NC."/>
    <x v="1"/>
    <n v="28262"/>
  </r>
  <r>
    <n v="200802"/>
    <s v="GAN"/>
    <n v="3993"/>
    <n v="42.668300000000002"/>
    <n v="-71.388300000000001"/>
    <x v="34600"/>
    <d v="2018-04-18T00:00:00"/>
    <d v="1899-12-30T21:00:00"/>
    <d v="2018-04-19T00:00:00"/>
    <d v="1899-12-30T01:00:00"/>
    <x v="6"/>
    <s v=""/>
    <s v=""/>
    <s v="1/4 of sky"/>
    <x v="1"/>
    <s v="Almost perfectly clear"/>
    <s v="A lot of tall trees. There is a street light, a light on my deck, and a neighbors light coming from different spots."/>
    <x v="30"/>
    <n v="8163"/>
  </r>
  <r>
    <n v="200803"/>
    <s v="GAN"/>
    <n v="3994"/>
    <n v="42.668300000000002"/>
    <n v="-71.388300000000001"/>
    <x v="34600"/>
    <d v="2018-04-16T00:00:00"/>
    <d v="1899-12-30T21:00:00"/>
    <d v="2018-04-17T00:00:00"/>
    <d v="1899-12-30T01:00:00"/>
    <x v="6"/>
    <s v=""/>
    <s v=""/>
    <s v="1/4 of sky"/>
    <x v="1"/>
    <s v="Almost perfectly clear"/>
    <s v="3Ella-)A lot of tall trees. There is a street light, a light on my deck, and a neighbors light coming from different spots."/>
    <x v="30"/>
    <n v="8163"/>
  </r>
  <r>
    <n v="200804"/>
    <s v="GAN"/>
    <n v="3995"/>
    <n v="42.668300000000002"/>
    <n v="-71.388300000000001"/>
    <x v="34600"/>
    <d v="2018-04-16T00:00:00"/>
    <d v="1899-12-30T21:00:00"/>
    <d v="2018-04-17T00:00:00"/>
    <d v="1899-12-30T01:00:00"/>
    <x v="6"/>
    <s v=""/>
    <s v=""/>
    <s v="1/4 of sky"/>
    <x v="1"/>
    <s v="Almost perfectly clear. A little bit of haze in the southwest."/>
    <s v="3Ella A lot of tall trees. There  is a street light to my right, a neighbors light to my left, and a light on my deck right in front of me."/>
    <x v="30"/>
    <n v="8163"/>
  </r>
  <r>
    <n v="200810"/>
    <s v="SQM"/>
    <n v="4001"/>
    <n v="38.887799999999999"/>
    <n v="-119.82"/>
    <x v="33735"/>
    <d v="2018-04-21T00:00:00"/>
    <d v="1899-12-30T00:00:00"/>
    <d v="2018-04-21T00:00:00"/>
    <d v="1899-12-30T00:00:00"/>
    <x v="2"/>
    <s v="21.4"/>
    <s v=""/>
    <s v="clear"/>
    <x v="1"/>
    <s v="1 am clear"/>
    <s v=""/>
    <x v="34"/>
    <n v="89460"/>
  </r>
  <r>
    <n v="200813"/>
    <s v="GAN"/>
    <n v="4003"/>
    <n v="34.96"/>
    <n v="-76.962199999999996"/>
    <x v="34601"/>
    <d v="2018-04-21T00:00:00"/>
    <d v="1899-12-30T20:47:00"/>
    <d v="2018-04-22T00:00:00"/>
    <d v="1899-12-30T00:47:00"/>
    <x v="6"/>
    <s v=""/>
    <s v=""/>
    <s v="clear"/>
    <x v="1"/>
    <s v=""/>
    <s v=""/>
    <x v="1"/>
    <m/>
  </r>
  <r>
    <n v="200814"/>
    <s v="GAN"/>
    <n v="4004"/>
    <n v="35.092300000000002"/>
    <n v="-77.099199999999996"/>
    <x v="34602"/>
    <d v="2018-04-21T00:00:00"/>
    <d v="1899-12-30T23:41:00"/>
    <d v="2018-04-22T00:00:00"/>
    <d v="1899-12-30T03:41:00"/>
    <x v="7"/>
    <s v=""/>
    <s v=""/>
    <s v="clear"/>
    <x v="1"/>
    <s v=""/>
    <s v="Home in New Bern, NC."/>
    <x v="1"/>
    <n v="28562"/>
  </r>
  <r>
    <n v="200815"/>
    <s v="GAN"/>
    <n v="4007"/>
    <n v="42.668300000000002"/>
    <n v="-71.388300000000001"/>
    <x v="34600"/>
    <d v="2018-04-10T00:00:00"/>
    <d v="1899-12-30T21:00:00"/>
    <d v="2018-04-11T00:00:00"/>
    <d v="1899-12-30T01:00:00"/>
    <x v="6"/>
    <s v=""/>
    <s v=""/>
    <s v="1/4 of sky"/>
    <x v="1"/>
    <s v="Almost perfectly clear. Some clouds in the northwest."/>
    <s v="A lot of tall trees where Leo is. There is a street light to my right, a light from my neighbors porch to my left, and a light on my deck right in front of me."/>
    <x v="30"/>
    <n v="8163"/>
  </r>
  <r>
    <n v="200816"/>
    <s v="GAN"/>
    <n v="4008"/>
    <n v="42.668300000000002"/>
    <n v="-71.388300000000001"/>
    <x v="34600"/>
    <d v="2018-04-10T00:00:00"/>
    <d v="1899-12-30T21:00:00"/>
    <d v="2018-04-11T00:00:00"/>
    <d v="1899-12-30T01:00:00"/>
    <x v="6"/>
    <s v=""/>
    <s v=""/>
    <s v="1/4 of sky"/>
    <x v="1"/>
    <s v="Almost perfectly clear. Some clouds in the northwest."/>
    <s v="3Ella A lot of tall trees where Leo is. There is a street light to my right, a light from my neighbors porch to my left, and a light on my deck right in front of me."/>
    <x v="30"/>
    <n v="8163"/>
  </r>
  <r>
    <n v="200817"/>
    <s v="GAN"/>
    <n v="4009"/>
    <n v="42.668300000000002"/>
    <n v="-71.388300000000001"/>
    <x v="34600"/>
    <d v="2018-04-10T00:00:00"/>
    <d v="1899-12-30T21:00:00"/>
    <d v="2018-04-11T00:00:00"/>
    <d v="1899-12-30T01:00:00"/>
    <x v="6"/>
    <s v=""/>
    <s v=""/>
    <s v="1/4 of sky"/>
    <x v="1"/>
    <s v="Almost perfectly clear. Some clouds in the northwest."/>
    <s v="3Ella) A lot of tall trees where Leo is. There is a street light to my right, a light from my neighbors porch to my left, and a light on my deck right in front of me."/>
    <x v="30"/>
    <n v="8163"/>
  </r>
  <r>
    <n v="200835"/>
    <s v="GAN"/>
    <n v="4026"/>
    <n v="35.092199999999998"/>
    <n v="-77.099400000000003"/>
    <x v="34603"/>
    <d v="2018-04-22T00:00:00"/>
    <d v="1899-12-30T21:37:00"/>
    <d v="2018-04-23T00:00:00"/>
    <d v="1899-12-30T01:37:00"/>
    <x v="7"/>
    <s v=""/>
    <s v=""/>
    <s v="clear"/>
    <x v="1"/>
    <s v=""/>
    <s v="Home in New Bern, NC."/>
    <x v="1"/>
    <n v="28562"/>
  </r>
  <r>
    <n v="200837"/>
    <s v="GAN"/>
    <n v="4029"/>
    <n v="42.646000000000001"/>
    <n v="-71.440600000000003"/>
    <x v="34604"/>
    <d v="2018-04-14T00:00:00"/>
    <d v="1899-12-30T20:42:00"/>
    <d v="2018-04-15T00:00:00"/>
    <d v="1899-12-30T00:42:00"/>
    <x v="5"/>
    <s v=""/>
    <s v=""/>
    <s v="clear"/>
    <x v="1"/>
    <s v=""/>
    <s v="2 Kellie"/>
    <x v="30"/>
    <n v="1879"/>
  </r>
  <r>
    <n v="200838"/>
    <s v="GAN"/>
    <n v="4030"/>
    <n v="42.625"/>
    <n v="-71.478499999999997"/>
    <x v="34605"/>
    <d v="2018-04-12T00:00:00"/>
    <d v="1899-12-30T21:01:00"/>
    <d v="2018-04-13T00:00:00"/>
    <d v="1899-12-30T01:01:00"/>
    <x v="5"/>
    <s v=""/>
    <s v=""/>
    <s v="clear"/>
    <x v="1"/>
    <s v=""/>
    <s v="2 Kellie"/>
    <x v="30"/>
    <n v="1827"/>
  </r>
  <r>
    <n v="200839"/>
    <s v="SQM"/>
    <n v="4031"/>
    <n v="40.172699999999999"/>
    <n v="-105.113"/>
    <x v="34606"/>
    <d v="2018-04-22T00:00:00"/>
    <d v="1899-12-30T21:05:00"/>
    <d v="2018-04-23T00:00:00"/>
    <d v="1899-12-30T03:05:00"/>
    <x v="1"/>
    <s v="18.32"/>
    <s v="00F7"/>
    <s v="1/4 of sky"/>
    <x v="1"/>
    <s v="Contrails overhead, heavy ground  level pollution"/>
    <s v=""/>
    <x v="20"/>
    <n v="80501"/>
  </r>
  <r>
    <n v="200840"/>
    <s v="GAN"/>
    <n v="4035"/>
    <n v="30.299800000000001"/>
    <n v="-89.764399999999995"/>
    <x v="34607"/>
    <d v="2018-04-23T00:00:00"/>
    <d v="1899-12-30T02:35:00"/>
    <d v="2018-04-23T00:00:00"/>
    <d v="1899-12-30T07:35:00"/>
    <x v="6"/>
    <s v=""/>
    <s v=""/>
    <s v="clear"/>
    <x v="1"/>
    <s v="Absolutely clear and beautiful"/>
    <s v="Neighborhood, dim street light nearby, bright flood light across the street a few houses down from my location. Marginal light pollution. Clear skies, no moonlight. Absolutely a gorgeous night. Meteor Shower is currently active but I was unable to spot any :(."/>
    <x v="24"/>
    <n v="70458"/>
  </r>
  <r>
    <n v="200845"/>
    <s v="GAN"/>
    <n v="4041"/>
    <n v="39.847000000000001"/>
    <n v="-81.546800000000005"/>
    <x v="34608"/>
    <d v="2018-04-22T00:00:00"/>
    <d v="1899-12-30T22:54:00"/>
    <d v="2018-04-23T00:00:00"/>
    <d v="1899-12-30T02:54:00"/>
    <x v="5"/>
    <s v=""/>
    <s v=""/>
    <s v="clear"/>
    <x v="1"/>
    <s v="Clear"/>
    <s v="Rural"/>
    <x v="39"/>
    <n v="43772"/>
  </r>
  <r>
    <n v="200847"/>
    <s v="GAN"/>
    <n v="4043"/>
    <n v="39.310699999999997"/>
    <n v="-108.706"/>
    <x v="23128"/>
    <d v="2018-04-14T00:00:00"/>
    <d v="1899-12-30T22:30:00"/>
    <d v="2018-04-15T00:00:00"/>
    <d v="1899-12-30T04:30:00"/>
    <x v="5"/>
    <s v=""/>
    <s v=""/>
    <s v="1/4 of sky"/>
    <x v="1"/>
    <s v="sporadic cloud coverage, easily able to observe"/>
    <s v="Rural, North Fruita Desert on BLM land."/>
    <x v="20"/>
    <m/>
  </r>
  <r>
    <n v="200848"/>
    <s v="GAN"/>
    <n v="4044"/>
    <n v="40.012300000000003"/>
    <n v="-105.26600000000001"/>
    <x v="34609"/>
    <d v="2018-04-17T00:00:00"/>
    <d v="1899-12-30T22:15:00"/>
    <d v="2018-04-18T00:00:00"/>
    <d v="1899-12-30T04:15:00"/>
    <x v="6"/>
    <s v=""/>
    <s v=""/>
    <s v="1/2 of sky"/>
    <x v="1"/>
    <s v="light haze, scattered clouds"/>
    <s v="Urban, Boulder campus near the practice fields"/>
    <x v="20"/>
    <n v="80310"/>
  </r>
  <r>
    <n v="200850"/>
    <s v="SQM"/>
    <n v="4046"/>
    <n v="36.142600000000002"/>
    <n v="-80.332499999999996"/>
    <x v="34610"/>
    <d v="2018-04-22T00:00:00"/>
    <d v="1899-12-30T01:24:00"/>
    <d v="2018-04-22T00:00:00"/>
    <d v="1899-12-30T05:24:00"/>
    <x v="0"/>
    <s v="14.0"/>
    <s v="3500"/>
    <s v="clear"/>
    <x v="1"/>
    <s v="Clear."/>
    <s v=""/>
    <x v="1"/>
    <n v="27106"/>
  </r>
  <r>
    <n v="200851"/>
    <s v="SQM"/>
    <n v="4049"/>
    <n v="42.969000000000001"/>
    <n v="-88.146699999999996"/>
    <x v="34611"/>
    <d v="2018-04-22T00:00:00"/>
    <d v="1899-12-30T21:42:00"/>
    <d v="2018-04-23T00:00:00"/>
    <d v="1899-12-30T02:42:00"/>
    <x v="6"/>
    <s v="18.59"/>
    <s v=""/>
    <s v="1/4 of sky"/>
    <x v="1"/>
    <s v="Light dome-East"/>
    <s v="Trees in vicinity"/>
    <x v="18"/>
    <n v="53146"/>
  </r>
  <r>
    <n v="200858"/>
    <s v="GAN"/>
    <n v="4057"/>
    <n v="35.092300000000002"/>
    <n v="-77.099199999999996"/>
    <x v="34612"/>
    <d v="2018-04-24T00:00:00"/>
    <d v="1899-12-30T21:00:00"/>
    <d v="2018-04-25T00:00:00"/>
    <d v="1899-12-30T01:00:00"/>
    <x v="7"/>
    <s v=""/>
    <s v=""/>
    <s v="over 1/2 of sky"/>
    <x v="1"/>
    <s v="Very cloudy"/>
    <s v="Suburban house in New Bern, NC."/>
    <x v="1"/>
    <n v="28562"/>
  </r>
  <r>
    <n v="200867"/>
    <s v="GAN"/>
    <n v="4067"/>
    <n v="35.092300000000002"/>
    <n v="-77.099299999999999"/>
    <x v="34613"/>
    <d v="2018-04-25T00:00:00"/>
    <d v="1899-12-30T21:21:00"/>
    <d v="2018-04-26T00:00:00"/>
    <d v="1899-12-30T01:21:00"/>
    <x v="6"/>
    <s v=""/>
    <s v=""/>
    <s v="clear"/>
    <x v="1"/>
    <s v=""/>
    <s v="Suburban house in New Bern, NC."/>
    <x v="1"/>
    <n v="28562"/>
  </r>
  <r>
    <n v="200868"/>
    <s v="GAN"/>
    <n v="4068"/>
    <n v="37.424799999999998"/>
    <n v="-81.006100000000004"/>
    <x v="34614"/>
    <d v="2018-04-25T00:00:00"/>
    <d v="1899-12-30T23:43:00"/>
    <d v="2018-04-26T00:00:00"/>
    <d v="1899-12-30T03:43:00"/>
    <x v="6"/>
    <s v=""/>
    <s v=""/>
    <s v="over 1/2 of sky"/>
    <x v="1"/>
    <s v="Cloud cover in all directions"/>
    <s v="Suburban, 3 street lamps, hallway light"/>
    <x v="27"/>
    <n v="24712"/>
  </r>
  <r>
    <n v="200875"/>
    <s v="GAN"/>
    <n v="4078"/>
    <n v="35.092399999999998"/>
    <n v="-77.099299999999999"/>
    <x v="34615"/>
    <d v="2018-04-26T00:00:00"/>
    <d v="1899-12-30T21:01:00"/>
    <d v="2018-04-27T00:00:00"/>
    <d v="1899-12-30T01:01:00"/>
    <x v="6"/>
    <s v=""/>
    <s v=""/>
    <s v="1/2 of sky"/>
    <x v="1"/>
    <s v=""/>
    <s v=""/>
    <x v="1"/>
    <n v="28562"/>
  </r>
  <r>
    <n v="200880"/>
    <s v="GAN"/>
    <n v="4084"/>
    <n v="38.352699999999999"/>
    <n v="-81.659499999999994"/>
    <x v="34616"/>
    <d v="2018-04-20T00:00:00"/>
    <d v="1899-12-30T23:00:00"/>
    <d v="2018-04-21T00:00:00"/>
    <d v="1899-12-30T03:00:00"/>
    <x v="3"/>
    <s v=""/>
    <s v=""/>
    <s v="clear"/>
    <x v="1"/>
    <s v=""/>
    <s v="Urban"/>
    <x v="27"/>
    <n v="25314"/>
  </r>
  <r>
    <n v="200883"/>
    <s v="GAN"/>
    <n v="4088"/>
    <n v="37.4223"/>
    <n v="-81.016199999999998"/>
    <x v="33400"/>
    <d v="2018-01-31T00:00:00"/>
    <d v="1899-12-30T20:54:00"/>
    <d v="2018-02-01T00:00:00"/>
    <d v="1899-12-30T01:54:00"/>
    <x v="6"/>
    <s v=""/>
    <s v=""/>
    <s v="1/4 of sky"/>
    <x v="10"/>
    <s v="Cold with some thin, intermittent clouds. The moon is full, which drowns out some of the luminosity of nearby stars."/>
    <s v="College campus with a few streetlights and a little light pollution from the main campus."/>
    <x v="27"/>
    <n v="24712"/>
  </r>
  <r>
    <n v="200884"/>
    <s v="GAN"/>
    <n v="4089"/>
    <n v="37.4223"/>
    <n v="-81.016199999999998"/>
    <x v="33400"/>
    <d v="2018-01-31T00:00:00"/>
    <d v="1899-12-30T20:54:00"/>
    <d v="2018-02-01T00:00:00"/>
    <d v="1899-12-30T01:54:00"/>
    <x v="6"/>
    <s v=""/>
    <s v=""/>
    <s v="1/4 of sky"/>
    <x v="10"/>
    <s v="Cold with some thin, intermittent clouds. The moon is full, which drowns out some of the luminosity of nearby stars."/>
    <s v="College campus with a few streetlights and a little light pollution from the main campus."/>
    <x v="27"/>
    <n v="24712"/>
  </r>
  <r>
    <n v="200885"/>
    <s v="GAN"/>
    <n v="4090"/>
    <n v="35.092399999999998"/>
    <n v="-77.099299999999999"/>
    <x v="34615"/>
    <d v="2018-04-27T00:00:00"/>
    <d v="1899-12-30T21:21:00"/>
    <d v="2018-04-28T00:00:00"/>
    <d v="1899-12-30T01:21:00"/>
    <x v="6"/>
    <s v=""/>
    <s v=""/>
    <s v="1/4 of sky"/>
    <x v="1"/>
    <s v=""/>
    <s v="Suburban home in New Bern, NC."/>
    <x v="1"/>
    <n v="28562"/>
  </r>
  <r>
    <n v="200892"/>
    <s v="GAN"/>
    <n v="4100"/>
    <n v="35.092199999999998"/>
    <n v="-77.099000000000004"/>
    <x v="34617"/>
    <d v="2018-04-28T00:00:00"/>
    <d v="1899-12-30T21:00:00"/>
    <d v="2018-04-29T00:00:00"/>
    <d v="1899-12-30T01:00:00"/>
    <x v="6"/>
    <s v=""/>
    <s v=""/>
    <s v="clear"/>
    <x v="1"/>
    <s v=""/>
    <s v="Suburban home in New Bern, NC."/>
    <x v="1"/>
    <n v="28562"/>
  </r>
  <r>
    <n v="200896"/>
    <s v="GAN"/>
    <n v="4106"/>
    <n v="38.360300000000002"/>
    <n v="-81.570599999999999"/>
    <x v="34618"/>
    <d v="2018-02-28T00:00:00"/>
    <d v="1899-12-30T21:30:00"/>
    <d v="2018-03-01T00:00:00"/>
    <d v="1899-12-30T01:30:00"/>
    <x v="3"/>
    <s v=""/>
    <s v=""/>
    <s v="1/4 of sky"/>
    <x v="11"/>
    <s v="There were a few clouds in the sky, but the night sky was very visible."/>
    <s v="Dark valley, with minimal light distractions"/>
    <x v="27"/>
    <n v="25311"/>
  </r>
  <r>
    <n v="200912"/>
    <s v="GAN"/>
    <n v="4127"/>
    <n v="41.628900000000002"/>
    <n v="-81.361500000000007"/>
    <x v="34619"/>
    <d v="2018-05-01T00:00:00"/>
    <d v="1899-12-30T15:51:00"/>
    <d v="2018-05-01T00:00:00"/>
    <d v="1899-12-30T19:51:00"/>
    <x v="3"/>
    <s v=""/>
    <s v=""/>
    <s v="clear"/>
    <x v="7"/>
    <s v="No clouds, clear skies."/>
    <s v="Not very many street light, no clouds"/>
    <x v="39"/>
    <n v="44094"/>
  </r>
  <r>
    <n v="200913"/>
    <s v="GAN"/>
    <n v="4128"/>
    <n v="41.628900000000002"/>
    <n v="-81.361500000000007"/>
    <x v="34619"/>
    <d v="2018-05-01T00:00:00"/>
    <d v="1899-12-30T18:00:00"/>
    <d v="2018-05-01T00:00:00"/>
    <d v="1899-12-30T22:00:00"/>
    <x v="5"/>
    <s v=""/>
    <s v=""/>
    <s v="1/4 of sky"/>
    <x v="7"/>
    <s v="Some clouds but not very many"/>
    <s v="Not very many lights, small town"/>
    <x v="39"/>
    <n v="44094"/>
  </r>
  <r>
    <n v="200918"/>
    <s v="SQM"/>
    <n v="4135"/>
    <n v="33.086799999999997"/>
    <n v="-83.229500000000002"/>
    <x v="34620"/>
    <d v="2018-05-01T00:00:00"/>
    <d v="1899-12-30T18:56:00"/>
    <d v="2018-05-01T00:00:00"/>
    <d v="1899-12-30T22:56:00"/>
    <x v="1"/>
    <s v="16.75"/>
    <s v=""/>
    <s v="clear"/>
    <x v="7"/>
    <s v=""/>
    <s v="street lighting"/>
    <x v="13"/>
    <n v="31061"/>
  </r>
  <r>
    <n v="200919"/>
    <s v="SQM"/>
    <n v="4136"/>
    <n v="33.080100000000002"/>
    <n v="-83.232100000000003"/>
    <x v="34621"/>
    <d v="2018-04-24T00:00:00"/>
    <d v="1899-12-30T21:00:00"/>
    <d v="2018-04-25T00:00:00"/>
    <d v="1899-12-30T01:00:00"/>
    <x v="1"/>
    <s v="16.75"/>
    <s v=""/>
    <s v="clear"/>
    <x v="1"/>
    <s v=""/>
    <s v="street lighting"/>
    <x v="13"/>
    <n v="31061"/>
  </r>
  <r>
    <n v="200922"/>
    <s v="SQM"/>
    <n v="4139"/>
    <n v="33.087400000000002"/>
    <n v="-83.235399999999998"/>
    <x v="34622"/>
    <d v="2018-04-01T00:00:00"/>
    <d v="1899-12-30T22:00:00"/>
    <d v="2018-04-02T00:00:00"/>
    <d v="1899-12-30T02:00:00"/>
    <x v="3"/>
    <s v="18.04"/>
    <s v=""/>
    <s v="clear"/>
    <x v="1"/>
    <s v=""/>
    <s v="A few Trees, Suburban area"/>
    <x v="13"/>
    <n v="31061"/>
  </r>
  <r>
    <n v="200923"/>
    <s v="SQM"/>
    <n v="4140"/>
    <n v="33.074599999999997"/>
    <n v="-83.246799999999993"/>
    <x v="34623"/>
    <d v="2018-03-28T00:00:00"/>
    <d v="1899-12-30T22:00:00"/>
    <d v="2018-03-29T00:00:00"/>
    <d v="1899-12-30T02:00:00"/>
    <x v="3"/>
    <s v="18.23"/>
    <s v=""/>
    <s v="clear"/>
    <x v="1"/>
    <s v=""/>
    <s v="Street lights, store lights."/>
    <x v="13"/>
    <n v="31061"/>
  </r>
  <r>
    <n v="200924"/>
    <s v="SQM"/>
    <n v="4141"/>
    <n v="33.087400000000002"/>
    <n v="-83.235399999999998"/>
    <x v="34622"/>
    <d v="2018-04-05T00:00:00"/>
    <d v="1899-12-30T22:00:00"/>
    <d v="2018-04-06T00:00:00"/>
    <d v="1899-12-30T02:00:00"/>
    <x v="3"/>
    <s v="18.5"/>
    <s v=""/>
    <s v="clear"/>
    <x v="1"/>
    <s v=""/>
    <s v=""/>
    <x v="13"/>
    <n v="31061"/>
  </r>
  <r>
    <n v="200927"/>
    <s v="SQM"/>
    <n v="4144"/>
    <n v="33.087400000000002"/>
    <n v="-83.235399999999998"/>
    <x v="34622"/>
    <d v="2018-02-27T00:00:00"/>
    <d v="1899-12-30T22:00:00"/>
    <d v="2018-02-28T00:00:00"/>
    <d v="1899-12-30T02:00:00"/>
    <x v="3"/>
    <s v="17.95"/>
    <s v=""/>
    <s v="1/2 of sky"/>
    <x v="0"/>
    <s v=""/>
    <s v="trees"/>
    <x v="13"/>
    <n v="31061"/>
  </r>
  <r>
    <n v="200928"/>
    <s v="SQM"/>
    <n v="4145"/>
    <n v="33.083399999999997"/>
    <n v="-83.232799999999997"/>
    <x v="34624"/>
    <d v="2018-04-03T00:00:00"/>
    <d v="1899-12-30T20:45:00"/>
    <d v="2018-04-04T00:00:00"/>
    <d v="1899-12-30T00:45:00"/>
    <x v="1"/>
    <s v="16.7"/>
    <s v=""/>
    <s v="clear"/>
    <x v="1"/>
    <s v=""/>
    <s v=""/>
    <x v="13"/>
    <n v="31061"/>
  </r>
  <r>
    <n v="200929"/>
    <s v="SQM"/>
    <n v="4146"/>
    <n v="33.078200000000002"/>
    <n v="-83.233800000000002"/>
    <x v="34625"/>
    <d v="2018-01-05T00:00:00"/>
    <d v="1899-12-30T00:30:00"/>
    <d v="2018-01-05T00:00:00"/>
    <d v="1899-12-30T05:30:00"/>
    <x v="1"/>
    <s v="16.84"/>
    <s v=""/>
    <s v="clear"/>
    <x v="0"/>
    <s v=""/>
    <s v="College Dorm"/>
    <x v="13"/>
    <n v="31061"/>
  </r>
  <r>
    <n v="200931"/>
    <s v="SQM"/>
    <n v="4148"/>
    <n v="43.087299999999999"/>
    <n v="-89.256399999999999"/>
    <x v="34626"/>
    <d v="2018-04-30T00:00:00"/>
    <d v="1899-12-30T21:44:00"/>
    <d v="2018-05-01T00:00:00"/>
    <d v="1899-12-30T01:44:00"/>
    <x v="1"/>
    <s v="18.65"/>
    <s v=""/>
    <s v="clear"/>
    <x v="1"/>
    <s v="One close street light, one far street light"/>
    <s v="Small Street Neighborhood with few street lights."/>
    <x v="13"/>
    <n v="53718"/>
  </r>
  <r>
    <n v="200932"/>
    <s v="SQM"/>
    <n v="4149"/>
    <n v="33.0867"/>
    <n v="-83.229600000000005"/>
    <x v="34627"/>
    <d v="2018-04-30T00:00:00"/>
    <d v="1899-12-30T21:50:00"/>
    <d v="2018-05-01T00:00:00"/>
    <d v="1899-12-30T01:50:00"/>
    <x v="1"/>
    <s v="17.35"/>
    <s v=""/>
    <s v="clear"/>
    <x v="1"/>
    <s v="many overhead lights"/>
    <s v="Apartment complex"/>
    <x v="13"/>
    <n v="31061"/>
  </r>
  <r>
    <n v="200933"/>
    <s v="SQM"/>
    <n v="4150"/>
    <n v="33.076000000000001"/>
    <n v="-83.226799999999997"/>
    <x v="34628"/>
    <d v="2018-04-30T00:00:00"/>
    <d v="1899-12-30T22:00:00"/>
    <d v="2018-05-01T00:00:00"/>
    <d v="1899-12-30T02:00:00"/>
    <x v="1"/>
    <s v="18.14"/>
    <s v=""/>
    <s v="clear"/>
    <x v="1"/>
    <s v="low hanging lights in complex"/>
    <s v="Town homes"/>
    <x v="13"/>
    <n v="31061"/>
  </r>
  <r>
    <n v="200934"/>
    <s v="SQM"/>
    <n v="4151"/>
    <n v="33.082999999999998"/>
    <n v="-83.241299999999995"/>
    <x v="34629"/>
    <d v="2018-04-30T00:00:00"/>
    <d v="1899-12-30T22:14:00"/>
    <d v="2018-05-01T00:00:00"/>
    <d v="1899-12-30T02:14:00"/>
    <x v="1"/>
    <s v="18.18"/>
    <s v=""/>
    <s v="clear"/>
    <x v="1"/>
    <s v="Street lights"/>
    <s v="House"/>
    <x v="13"/>
    <n v="31061"/>
  </r>
  <r>
    <n v="200935"/>
    <s v="SQM"/>
    <n v="4152"/>
    <n v="33.075099999999999"/>
    <n v="-83.239900000000006"/>
    <x v="34630"/>
    <d v="2018-04-30T00:00:00"/>
    <d v="1899-12-30T21:44:00"/>
    <d v="2018-05-01T00:00:00"/>
    <d v="1899-12-30T01:44:00"/>
    <x v="1"/>
    <s v="18.65"/>
    <s v=""/>
    <s v="clear"/>
    <x v="1"/>
    <s v="2 street lights"/>
    <s v="One street Neighborhood"/>
    <x v="13"/>
    <n v="31061"/>
  </r>
  <r>
    <n v="200938"/>
    <s v="GAN"/>
    <n v="4154"/>
    <n v="39.835900000000002"/>
    <n v="-104.83799999999999"/>
    <x v="34631"/>
    <d v="2018-05-01T00:00:00"/>
    <d v="1899-12-30T22:07:00"/>
    <d v="2018-05-02T00:00:00"/>
    <d v="1899-12-30T04:07:00"/>
    <x v="5"/>
    <s v=""/>
    <s v=""/>
    <s v="1/2 of sky"/>
    <x v="7"/>
    <s v=""/>
    <s v=""/>
    <x v="20"/>
    <n v="80024"/>
  </r>
  <r>
    <n v="200939"/>
    <s v="GAN"/>
    <n v="4155"/>
    <n v="39.782400000000003"/>
    <n v="-104.88"/>
    <x v="34632"/>
    <d v="2018-05-01T00:00:00"/>
    <d v="1899-12-30T22:11:00"/>
    <d v="2018-05-02T00:00:00"/>
    <d v="1899-12-30T04:11:00"/>
    <x v="0"/>
    <s v=""/>
    <s v=""/>
    <s v="1/2 of sky"/>
    <x v="7"/>
    <s v=""/>
    <s v=""/>
    <x v="20"/>
    <n v="80266"/>
  </r>
  <r>
    <n v="200941"/>
    <s v="GAN"/>
    <n v="4158"/>
    <n v="37.100200000000001"/>
    <n v="-76.4041"/>
    <x v="34633"/>
    <d v="2018-05-02T00:00:00"/>
    <d v="1899-12-30T21:05:00"/>
    <d v="2018-05-03T00:00:00"/>
    <d v="1899-12-30T01:05:00"/>
    <x v="0"/>
    <s v=""/>
    <s v=""/>
    <s v="clear"/>
    <x v="7"/>
    <s v=""/>
    <s v="Suburban neiborhood. Trees."/>
    <x v="14"/>
    <n v="23693"/>
  </r>
  <r>
    <n v="200947"/>
    <s v="GAN"/>
    <n v="4161"/>
    <n v="40.0017"/>
    <n v="-105.307"/>
    <x v="33615"/>
    <d v="2018-05-02T00:00:00"/>
    <d v="1899-12-30T20:13:00"/>
    <d v="2018-05-03T00:00:00"/>
    <d v="1899-12-30T02:13:00"/>
    <x v="2"/>
    <s v=""/>
    <s v=""/>
    <s v="over 1/2 of sky"/>
    <x v="7"/>
    <s v="Cloudy, Rainy"/>
    <s v="Suburban, trees"/>
    <x v="20"/>
    <n v="80802"/>
  </r>
  <r>
    <n v="200948"/>
    <s v="GAN"/>
    <n v="4162"/>
    <n v="40.008600000000001"/>
    <n v="-105.273"/>
    <x v="34634"/>
    <d v="2018-05-02T00:00:00"/>
    <d v="1899-12-30T20:20:00"/>
    <d v="2018-05-03T00:00:00"/>
    <d v="1899-12-30T02:20:00"/>
    <x v="4"/>
    <s v=""/>
    <s v=""/>
    <s v="over 1/2 of sky"/>
    <x v="7"/>
    <s v="Cloudy, Rainy"/>
    <s v="Urban, few trees, building lights"/>
    <x v="20"/>
    <n v="80802"/>
  </r>
  <r>
    <n v="200964"/>
    <s v="GAN"/>
    <n v="4180"/>
    <n v="39.986600000000003"/>
    <n v="-105.294"/>
    <x v="33666"/>
    <d v="2018-05-02T00:00:00"/>
    <d v="1899-12-30T10:45:00"/>
    <d v="2018-05-02T00:00:00"/>
    <d v="1899-12-30T16:45:00"/>
    <x v="0"/>
    <s v=""/>
    <s v=""/>
    <s v="1/2 of sky"/>
    <x v="7"/>
    <s v="Cloudy. It had recently rained. The sky was very dark and visibility was slightly comprised. Was able to spot some stars but most major constellations. I could not see the Milky Way."/>
    <s v="No streetlights, little exposing light in general. Went with friend Nick. Had recently rained but wasn't currently at time of observation."/>
    <x v="20"/>
    <n v="80802"/>
  </r>
  <r>
    <n v="200971"/>
    <s v="GAN"/>
    <n v="4182"/>
    <n v="37.100200000000001"/>
    <n v="-76.4041"/>
    <x v="34633"/>
    <d v="2018-05-02T00:00:00"/>
    <d v="1899-12-30T21:05:00"/>
    <d v="2018-05-03T00:00:00"/>
    <d v="1899-12-30T01:05:00"/>
    <x v="0"/>
    <s v=""/>
    <s v=""/>
    <s v="clear"/>
    <x v="7"/>
    <s v=""/>
    <s v="Suburban neiborhood. Trees."/>
    <x v="14"/>
    <n v="23693"/>
  </r>
  <r>
    <n v="200973"/>
    <s v="GAN"/>
    <n v="4183"/>
    <n v="37.100099999999998"/>
    <n v="-76.403800000000004"/>
    <x v="34635"/>
    <d v="2018-05-03T00:00:00"/>
    <d v="1899-12-30T21:18:00"/>
    <d v="2018-05-04T00:00:00"/>
    <d v="1899-12-30T01:18:00"/>
    <x v="6"/>
    <s v=""/>
    <s v=""/>
    <s v="clear"/>
    <x v="7"/>
    <s v=""/>
    <s v="Suburban neighborhood."/>
    <x v="14"/>
    <n v="23693"/>
  </r>
  <r>
    <n v="200979"/>
    <s v="SQM"/>
    <n v="4185"/>
    <n v="35.183100000000003"/>
    <n v="-85.108199999999997"/>
    <x v="34636"/>
    <d v="2018-05-03T00:00:00"/>
    <d v="1899-12-30T22:47:00"/>
    <d v="2018-05-04T00:00:00"/>
    <d v="1899-12-30T02:47:00"/>
    <x v="5"/>
    <s v="19.7"/>
    <s v=""/>
    <s v="1/4 of sky"/>
    <x v="7"/>
    <s v="Light cirrus clouds."/>
    <s v=""/>
    <x v="11"/>
    <n v="37341"/>
  </r>
  <r>
    <n v="200980"/>
    <s v="SQM"/>
    <n v="4186"/>
    <n v="35.182000000000002"/>
    <n v="-85.1053"/>
    <x v="34637"/>
    <d v="2018-05-03T00:00:00"/>
    <d v="1899-12-30T23:17:00"/>
    <d v="2018-05-04T00:00:00"/>
    <d v="1899-12-30T03:17:00"/>
    <x v="5"/>
    <s v="19.7"/>
    <s v="054E"/>
    <s v="1/4 of sky"/>
    <x v="7"/>
    <s v="Light cirrus clouds"/>
    <s v=""/>
    <x v="11"/>
    <n v="37341"/>
  </r>
  <r>
    <n v="200981"/>
    <s v="SQM"/>
    <n v="4187"/>
    <n v="35.185400000000001"/>
    <n v="-85.106499999999997"/>
    <x v="34638"/>
    <d v="2018-05-03T00:00:00"/>
    <d v="1899-12-30T23:19:00"/>
    <d v="2018-05-04T00:00:00"/>
    <d v="1899-12-30T03:19:00"/>
    <x v="5"/>
    <s v="19.94"/>
    <s v="054E"/>
    <s v="1/4 of sky"/>
    <x v="7"/>
    <s v="Light cirrus clouds"/>
    <s v=""/>
    <x v="11"/>
    <n v="37341"/>
  </r>
  <r>
    <n v="200982"/>
    <s v="GAN"/>
    <n v="4188"/>
    <n v="47.222799999999999"/>
    <n v="-122.504"/>
    <x v="34639"/>
    <d v="2018-05-03T00:00:00"/>
    <d v="1899-12-30T20:34:00"/>
    <d v="2018-05-04T00:00:00"/>
    <d v="1899-12-30T03:34:00"/>
    <x v="6"/>
    <s v=""/>
    <s v=""/>
    <s v="1/4 of sky"/>
    <x v="7"/>
    <s v="Fairly clear. Just a few clouds."/>
    <s v="Tacoma Wa."/>
    <x v="44"/>
    <n v="98466"/>
  </r>
  <r>
    <n v="200984"/>
    <s v="GAN"/>
    <n v="4190"/>
    <n v="42.6691"/>
    <n v="-71.398399999999995"/>
    <x v="34640"/>
    <d v="2018-04-09T00:00:00"/>
    <d v="1899-12-30T20:30:00"/>
    <d v="2018-04-10T00:00:00"/>
    <d v="1899-12-30T00:30:00"/>
    <x v="3"/>
    <s v=""/>
    <s v=""/>
    <s v="1/4 of sky"/>
    <x v="1"/>
    <s v="Few clouds  spread out"/>
    <s v="High tree line, on top of hill"/>
    <x v="30"/>
    <n v="1879"/>
  </r>
  <r>
    <n v="200985"/>
    <s v="GAN"/>
    <n v="4191"/>
    <n v="42.6691"/>
    <n v="-71.398799999999994"/>
    <x v="34641"/>
    <d v="2018-04-09T00:00:00"/>
    <d v="1899-12-30T20:30:00"/>
    <d v="2018-04-10T00:00:00"/>
    <d v="1899-12-30T00:30:00"/>
    <x v="3"/>
    <s v=""/>
    <s v=""/>
    <s v="1/4 of sky"/>
    <x v="1"/>
    <s v="Some Clouds spread out"/>
    <s v="2 Zander, high tree line, hill top"/>
    <x v="30"/>
    <n v="1879"/>
  </r>
  <r>
    <n v="200986"/>
    <s v="GAN"/>
    <n v="4192"/>
    <n v="37.100099999999998"/>
    <n v="-76.403800000000004"/>
    <x v="34635"/>
    <d v="2018-05-03T00:00:00"/>
    <d v="1899-12-30T21:18:00"/>
    <d v="2018-05-04T00:00:00"/>
    <d v="1899-12-30T01:18:00"/>
    <x v="6"/>
    <s v=""/>
    <s v=""/>
    <s v="clear"/>
    <x v="7"/>
    <s v=""/>
    <s v="Suburban neighborhood."/>
    <x v="14"/>
    <n v="23693"/>
  </r>
  <r>
    <n v="200989"/>
    <s v="GAN"/>
    <n v="4195"/>
    <n v="37.1004"/>
    <n v="-76.403899999999993"/>
    <x v="34642"/>
    <d v="2018-05-04T00:00:00"/>
    <d v="1899-12-30T20:52:00"/>
    <d v="2018-05-05T00:00:00"/>
    <d v="1899-12-30T00:52:00"/>
    <x v="6"/>
    <s v=""/>
    <s v=""/>
    <s v="clear"/>
    <x v="7"/>
    <s v="It was intermittently cloudy earlier today."/>
    <s v="Suburban neighborhood."/>
    <x v="14"/>
    <n v="23693"/>
  </r>
  <r>
    <n v="200990"/>
    <s v="GAN"/>
    <n v="4196"/>
    <n v="40.647100000000002"/>
    <n v="-73.953599999999994"/>
    <x v="34643"/>
    <d v="2018-05-04T00:00:00"/>
    <d v="1899-12-30T08:56:00"/>
    <d v="2018-05-04T00:00:00"/>
    <d v="1899-12-30T12:56:00"/>
    <x v="7"/>
    <s v=""/>
    <s v=""/>
    <s v="over 1/2 of sky"/>
    <x v="7"/>
    <s v=""/>
    <s v=""/>
    <x v="6"/>
    <n v="11226"/>
  </r>
  <r>
    <n v="200992"/>
    <s v="GAN"/>
    <n v="4198"/>
    <n v="40.049199999999999"/>
    <n v="-105.304"/>
    <x v="34644"/>
    <d v="2018-05-04T00:00:00"/>
    <d v="1899-12-30T21:55:00"/>
    <d v="2018-05-05T00:00:00"/>
    <d v="1899-12-30T03:55:00"/>
    <x v="1"/>
    <s v=""/>
    <s v=""/>
    <s v="clear"/>
    <x v="7"/>
    <s v="bright glow toward Boulder (East)"/>
    <s v=""/>
    <x v="20"/>
    <n v="80304"/>
  </r>
  <r>
    <n v="200997"/>
    <s v="GAN"/>
    <n v="4203"/>
    <n v="32.2166"/>
    <n v="-110.82"/>
    <x v="34645"/>
    <d v="2018-05-04T00:00:00"/>
    <d v="1899-12-30T22:37:00"/>
    <d v="2018-05-05T00:00:00"/>
    <d v="1899-12-30T05:37:00"/>
    <x v="6"/>
    <s v=""/>
    <s v=""/>
    <s v="clear"/>
    <x v="7"/>
    <s v="Clear skies. Some light from the city."/>
    <s v="Viewed from apartment. Lots of streets lights and other buildings with lights."/>
    <x v="3"/>
    <n v="85710"/>
  </r>
  <r>
    <n v="201008"/>
    <s v="GAN"/>
    <n v="4205"/>
    <n v="37.100299999999997"/>
    <n v="-76.403999999999996"/>
    <x v="34646"/>
    <d v="2018-05-05T00:00:00"/>
    <d v="1899-12-30T20:54:00"/>
    <d v="2018-05-06T00:00:00"/>
    <d v="1899-12-30T00:54:00"/>
    <x v="7"/>
    <s v=""/>
    <s v=""/>
    <s v="1/2 of sky"/>
    <x v="7"/>
    <s v="Very cloudy tonight. Clouds at hi, mid, and low levels. Been cloudy all day."/>
    <s v="Suburban neighborhood"/>
    <x v="14"/>
    <n v="23693"/>
  </r>
  <r>
    <n v="201009"/>
    <s v="GAN"/>
    <n v="4207"/>
    <n v="40.647100000000002"/>
    <n v="-73.953599999999994"/>
    <x v="34643"/>
    <d v="2018-05-05T00:00:00"/>
    <d v="1899-12-30T20:30:00"/>
    <d v="2018-05-06T00:00:00"/>
    <d v="1899-12-30T00:30:00"/>
    <x v="7"/>
    <s v=""/>
    <s v=""/>
    <s v="over 1/2 of sky"/>
    <x v="7"/>
    <s v="Very cloudy all day. Going to rain later tonight."/>
    <s v="In a city area filled with a lot of streetlights and carlights."/>
    <x v="6"/>
    <n v="11226"/>
  </r>
  <r>
    <n v="201012"/>
    <s v="GAN"/>
    <n v="4209"/>
    <n v="32.918500000000002"/>
    <n v="-117.13800000000001"/>
    <x v="34647"/>
    <d v="2018-05-05T00:00:00"/>
    <d v="1899-12-30T20:56:00"/>
    <d v="2018-05-06T00:00:00"/>
    <d v="1899-12-30T03:56:00"/>
    <x v="0"/>
    <s v=""/>
    <s v=""/>
    <s v="clear"/>
    <x v="7"/>
    <s v="Clear Sky."/>
    <s v="Suburban, Few Street Lights, Few Porch-lights, Trees, Houses, Fences."/>
    <x v="4"/>
    <n v="92126"/>
  </r>
  <r>
    <n v="201013"/>
    <s v="GAN"/>
    <n v="4210"/>
    <n v="33.537199999999999"/>
    <n v="-117.133"/>
    <x v="34648"/>
    <d v="2018-05-05T00:00:00"/>
    <d v="1899-12-30T20:33:00"/>
    <d v="2018-05-06T00:00:00"/>
    <d v="1899-12-30T03:33:00"/>
    <x v="6"/>
    <s v=""/>
    <s v=""/>
    <s v="1/4 of sky"/>
    <x v="7"/>
    <s v="Minimal clouds in the sky."/>
    <s v="Suburbs, large trees around."/>
    <x v="4"/>
    <n v="92591"/>
  </r>
  <r>
    <n v="201014"/>
    <s v="GAN"/>
    <n v="4211"/>
    <n v="33.152900000000002"/>
    <n v="-117.166"/>
    <x v="34649"/>
    <d v="2018-05-05T00:00:00"/>
    <d v="1899-12-30T21:10:00"/>
    <d v="2018-05-06T00:00:00"/>
    <d v="1899-12-30T04:10:00"/>
    <x v="6"/>
    <s v=""/>
    <s v=""/>
    <s v="clear"/>
    <x v="7"/>
    <s v="No clouds. Very clear sky."/>
    <s v="Suburban. Two streetlights near me."/>
    <x v="4"/>
    <n v="92969"/>
  </r>
  <r>
    <n v="201015"/>
    <s v="GAN"/>
    <n v="4212"/>
    <n v="32.903100000000002"/>
    <n v="-97.108999999999995"/>
    <x v="34650"/>
    <d v="2018-05-05T00:00:00"/>
    <d v="1899-12-30T23:23:00"/>
    <d v="2018-05-06T00:00:00"/>
    <d v="1899-12-30T04:23:00"/>
    <x v="1"/>
    <s v=""/>
    <s v=""/>
    <s v="clear"/>
    <x v="7"/>
    <s v="No clouds and very clear"/>
    <s v="Suburb neighborhood"/>
    <x v="28"/>
    <n v="76051"/>
  </r>
  <r>
    <n v="201017"/>
    <s v="GAN"/>
    <n v="4213"/>
    <n v="34.117800000000003"/>
    <n v="-109.021"/>
    <x v="34651"/>
    <d v="2018-05-05T00:00:00"/>
    <d v="1899-12-30T22:42:00"/>
    <d v="2018-05-06T00:00:00"/>
    <d v="1899-12-30T04:42:00"/>
    <x v="2"/>
    <s v=""/>
    <s v=""/>
    <s v="clear"/>
    <x v="7"/>
    <s v="Very clear night."/>
    <s v="We are in a very rural area in western NM.  We have old growth pion and cedar trees.  No street lights or porch lights."/>
    <x v="26"/>
    <n v="87829"/>
  </r>
  <r>
    <n v="201018"/>
    <s v="GAN"/>
    <n v="4214"/>
    <n v="33.2408"/>
    <n v="-117.26900000000001"/>
    <x v="34652"/>
    <d v="2018-05-05T00:00:00"/>
    <d v="1899-12-30T21:30:00"/>
    <d v="2018-05-06T00:00:00"/>
    <d v="1899-12-30T04:30:00"/>
    <x v="7"/>
    <s v=""/>
    <s v=""/>
    <s v="over 1/2 of sky"/>
    <x v="7"/>
    <s v="Kinda Couldy"/>
    <s v="Suburbs"/>
    <x v="4"/>
    <n v="92056"/>
  </r>
  <r>
    <n v="201026"/>
    <s v="GAN"/>
    <n v="4217"/>
    <n v="32.182299999999998"/>
    <n v="-110.791"/>
    <x v="34653"/>
    <d v="2018-05-06T00:00:00"/>
    <d v="1899-12-30T16:18:00"/>
    <d v="2018-05-06T00:00:00"/>
    <d v="1899-12-30T23:18:00"/>
    <x v="1"/>
    <s v=""/>
    <s v=""/>
    <s v="clear"/>
    <x v="7"/>
    <s v="Somewhat hazy that's about it"/>
    <s v="suburban, no street lights for at least a mile radius, clear skies no tall trees or buildings,"/>
    <x v="3"/>
    <n v="85730"/>
  </r>
  <r>
    <n v="201031"/>
    <s v="GAN"/>
    <n v="4220"/>
    <n v="37.100200000000001"/>
    <n v="-76.403899999999993"/>
    <x v="34654"/>
    <d v="2018-05-06T00:00:00"/>
    <d v="1899-12-30T21:18:00"/>
    <d v="2018-05-07T00:00:00"/>
    <d v="1899-12-30T01:18:00"/>
    <x v="7"/>
    <s v=""/>
    <s v=""/>
    <s v="over 1/2 of sky"/>
    <x v="7"/>
    <s v="Rained today. Cloudy all day, covering most of the sky."/>
    <s v="Suburban neighborhood."/>
    <x v="14"/>
    <n v="23693"/>
  </r>
  <r>
    <n v="201032"/>
    <s v="GAN"/>
    <n v="4221"/>
    <n v="30.422899999999998"/>
    <n v="-91.168499999999995"/>
    <x v="34655"/>
    <d v="2018-05-06T00:00:00"/>
    <d v="1899-12-30T21:09:00"/>
    <d v="2018-05-07T00:00:00"/>
    <d v="1899-12-30T02:09:00"/>
    <x v="1"/>
    <s v=""/>
    <s v=""/>
    <s v="clear"/>
    <x v="7"/>
    <s v=""/>
    <s v=""/>
    <x v="24"/>
    <n v="70802"/>
  </r>
  <r>
    <n v="201033"/>
    <s v="GAN"/>
    <n v="4222"/>
    <n v="38.3446"/>
    <n v="-81.643299999999996"/>
    <x v="34656"/>
    <d v="2018-05-06T00:00:00"/>
    <d v="1899-12-30T22:15:00"/>
    <d v="2018-05-07T00:00:00"/>
    <d v="1899-12-30T02:15:00"/>
    <x v="0"/>
    <s v=""/>
    <s v=""/>
    <s v="clear"/>
    <x v="7"/>
    <s v=""/>
    <s v=""/>
    <x v="27"/>
    <n v="25314"/>
  </r>
  <r>
    <n v="201037"/>
    <s v="GAN"/>
    <n v="4223"/>
    <n v="40.653799999999997"/>
    <n v="-73.948700000000002"/>
    <x v="34657"/>
    <d v="2018-05-06T00:00:00"/>
    <d v="1899-12-30T21:00:00"/>
    <d v="2018-05-07T00:00:00"/>
    <d v="1899-12-30T01:00:00"/>
    <x v="7"/>
    <s v=""/>
    <s v=""/>
    <s v="over 1/2 of sky"/>
    <x v="7"/>
    <s v="Cloudy tonight. No stars visible."/>
    <s v="Urban location. Surrounded with a lot of streetlights, headlights, and buildings."/>
    <x v="6"/>
    <n v="11226"/>
  </r>
  <r>
    <n v="201039"/>
    <s v="GAN"/>
    <n v="4224"/>
    <n v="32.580399999999997"/>
    <n v="-97.138199999999998"/>
    <x v="34658"/>
    <d v="2018-05-06T00:00:00"/>
    <d v="1899-12-30T21:49:00"/>
    <d v="2018-05-07T00:00:00"/>
    <d v="1899-12-30T02:49:00"/>
    <x v="0"/>
    <s v=""/>
    <s v=""/>
    <s v="clear"/>
    <x v="7"/>
    <s v=""/>
    <s v=""/>
    <x v="28"/>
    <n v="76063"/>
  </r>
  <r>
    <n v="201040"/>
    <s v="GAN"/>
    <n v="4225"/>
    <n v="32.603000000000002"/>
    <n v="-97.043000000000006"/>
    <x v="34659"/>
    <d v="2018-05-06T00:00:00"/>
    <d v="1899-12-30T21:54:00"/>
    <d v="2018-05-07T00:00:00"/>
    <d v="1899-12-30T02:54:00"/>
    <x v="6"/>
    <s v=""/>
    <s v=""/>
    <s v="clear"/>
    <x v="7"/>
    <s v=""/>
    <s v=""/>
    <x v="28"/>
    <n v="75054"/>
  </r>
  <r>
    <n v="201041"/>
    <s v="GAN"/>
    <n v="4226"/>
    <n v="32.577800000000003"/>
    <n v="-97.055000000000007"/>
    <x v="34660"/>
    <d v="2018-05-06T00:00:00"/>
    <d v="1899-12-30T21:59:00"/>
    <d v="2018-05-07T00:00:00"/>
    <d v="1899-12-30T02:59:00"/>
    <x v="7"/>
    <s v=""/>
    <s v=""/>
    <s v="clear"/>
    <x v="7"/>
    <s v="Clear sky, no clouds"/>
    <s v="Three streetlights, suburban area"/>
    <x v="28"/>
    <n v="75054"/>
  </r>
  <r>
    <n v="201042"/>
    <s v="GAN"/>
    <n v="4227"/>
    <n v="32.577800000000003"/>
    <n v="-97.055000000000007"/>
    <x v="34660"/>
    <d v="2018-05-06T00:00:00"/>
    <d v="1899-12-30T21:59:00"/>
    <d v="2018-05-07T00:00:00"/>
    <d v="1899-12-30T02:59:00"/>
    <x v="7"/>
    <s v=""/>
    <s v=""/>
    <s v="clear"/>
    <x v="7"/>
    <s v="Clear sky, no clouds"/>
    <s v="Three streetlights, suburban area"/>
    <x v="28"/>
    <n v="75054"/>
  </r>
  <r>
    <n v="201043"/>
    <s v="SQM"/>
    <n v="4228"/>
    <n v="29.261199999999999"/>
    <n v="-103.776"/>
    <x v="34661"/>
    <d v="2018-05-06T00:00:00"/>
    <d v="1899-12-30T22:09:00"/>
    <d v="2018-05-07T00:00:00"/>
    <d v="1899-12-30T03:09:00"/>
    <x v="5"/>
    <s v="20.5"/>
    <s v="5435"/>
    <s v="clear"/>
    <x v="7"/>
    <s v=""/>
    <s v="On the grounds of the Golf &amp; Spa Resort in Lajita, TX"/>
    <x v="28"/>
    <n v="79852"/>
  </r>
  <r>
    <n v="201044"/>
    <s v="GAN"/>
    <n v="4229"/>
    <n v="33.536999999999999"/>
    <n v="-117.16500000000001"/>
    <x v="34662"/>
    <d v="2018-05-06T00:00:00"/>
    <d v="1899-12-30T20:32:00"/>
    <d v="2018-05-07T00:00:00"/>
    <d v="1899-12-30T03:32:00"/>
    <x v="3"/>
    <s v=""/>
    <s v=""/>
    <s v="clear"/>
    <x v="7"/>
    <s v="clear, calming night sky"/>
    <s v="surburban area"/>
    <x v="4"/>
    <n v="92563"/>
  </r>
  <r>
    <n v="201045"/>
    <s v="GAN"/>
    <n v="4230"/>
    <n v="32.918500000000002"/>
    <n v="-117.13800000000001"/>
    <x v="34647"/>
    <d v="2018-05-06T00:00:00"/>
    <d v="1899-12-30T20:37:00"/>
    <d v="2018-05-07T00:00:00"/>
    <d v="1899-12-30T03:37:00"/>
    <x v="7"/>
    <s v=""/>
    <s v=""/>
    <s v="1/4 of sky"/>
    <x v="7"/>
    <s v="Few Clouds."/>
    <s v="Suburban, Few Street Lights, Few Porch-lights, Trees, Houses, Fences."/>
    <x v="4"/>
    <n v="92126"/>
  </r>
  <r>
    <n v="201046"/>
    <s v="GAN"/>
    <n v="4231"/>
    <n v="33.2408"/>
    <n v="-117.26900000000001"/>
    <x v="34652"/>
    <d v="2018-05-06T00:00:00"/>
    <d v="1899-12-30T20:39:00"/>
    <d v="2018-05-07T00:00:00"/>
    <d v="1899-12-30T03:39:00"/>
    <x v="7"/>
    <s v=""/>
    <s v=""/>
    <s v="1/4 of sky"/>
    <x v="7"/>
    <s v="Mostly clear with a few clouds"/>
    <s v=""/>
    <x v="4"/>
    <n v="92056"/>
  </r>
  <r>
    <n v="201047"/>
    <s v="GAN"/>
    <n v="4232"/>
    <n v="33.539299999999997"/>
    <n v="-117.13500000000001"/>
    <x v="34663"/>
    <d v="2018-05-06T00:00:00"/>
    <d v="1899-12-30T20:44:00"/>
    <d v="2018-05-07T00:00:00"/>
    <d v="1899-12-30T03:44:00"/>
    <x v="6"/>
    <s v=""/>
    <s v=""/>
    <s v="1/2 of sky"/>
    <x v="7"/>
    <s v="Clouds around horizon, minimal above head."/>
    <s v="Suburbs"/>
    <x v="4"/>
    <n v="92591"/>
  </r>
  <r>
    <n v="201048"/>
    <s v="GAN"/>
    <n v="4233"/>
    <n v="32.563000000000002"/>
    <n v="-97.060199999999995"/>
    <x v="34664"/>
    <d v="2018-05-06T00:00:00"/>
    <d v="1899-12-30T23:03:00"/>
    <d v="2018-05-07T00:00:00"/>
    <d v="1899-12-30T04:03:00"/>
    <x v="6"/>
    <s v=""/>
    <s v=""/>
    <s v="1/4 of sky"/>
    <x v="7"/>
    <s v=""/>
    <s v="Suburban, a streetlight at the corner"/>
    <x v="28"/>
    <n v="76063"/>
  </r>
  <r>
    <n v="201049"/>
    <s v="GAN"/>
    <n v="4234"/>
    <n v="32.598199999999999"/>
    <n v="-97.046300000000002"/>
    <x v="34665"/>
    <d v="2018-05-06T00:00:00"/>
    <d v="1899-12-30T23:31:00"/>
    <d v="2018-05-07T00:00:00"/>
    <d v="1899-12-30T04:31:00"/>
    <x v="6"/>
    <s v=""/>
    <s v=""/>
    <s v="clear"/>
    <x v="7"/>
    <s v=""/>
    <s v=""/>
    <x v="28"/>
    <n v="75054"/>
  </r>
  <r>
    <n v="201050"/>
    <s v="GAN"/>
    <n v="4236"/>
    <n v="34.117800000000003"/>
    <n v="-109.021"/>
    <x v="34651"/>
    <d v="2018-05-06T00:00:00"/>
    <d v="1899-12-30T22:43:00"/>
    <d v="2018-05-07T00:00:00"/>
    <d v="1899-12-30T04:43:00"/>
    <x v="3"/>
    <s v=""/>
    <s v=""/>
    <s v="clear"/>
    <x v="7"/>
    <s v="Clear night."/>
    <s v="Very rural.  No lights."/>
    <x v="26"/>
    <n v="87829"/>
  </r>
  <r>
    <n v="201051"/>
    <s v="GAN"/>
    <n v="4237"/>
    <n v="33.156599999999997"/>
    <n v="-117.127"/>
    <x v="34666"/>
    <d v="2018-05-06T00:00:00"/>
    <d v="1899-12-30T22:00:00"/>
    <d v="2018-05-07T00:00:00"/>
    <d v="1899-12-30T05:00:00"/>
    <x v="1"/>
    <s v=""/>
    <s v=""/>
    <s v="1/4 of sky"/>
    <x v="7"/>
    <s v="Light clouds"/>
    <s v=""/>
    <x v="4"/>
    <n v="92026"/>
  </r>
  <r>
    <n v="201052"/>
    <s v="GAN"/>
    <n v="4238"/>
    <n v="33.532299999999999"/>
    <n v="-117.127"/>
    <x v="34667"/>
    <d v="2018-05-06T00:00:00"/>
    <d v="1899-12-30T22:45:00"/>
    <d v="2018-05-07T00:00:00"/>
    <d v="1899-12-30T05:45:00"/>
    <x v="7"/>
    <s v=""/>
    <s v=""/>
    <s v="1/2 of sky"/>
    <x v="7"/>
    <s v="Clouds covering a lot of the skymade viewing hazy and slightly difficult."/>
    <s v="Suburban, no streetlights"/>
    <x v="4"/>
    <n v="92591"/>
  </r>
  <r>
    <n v="201054"/>
    <s v="GAN"/>
    <n v="4239"/>
    <n v="44.058199999999999"/>
    <n v="-121.315"/>
    <x v="34668"/>
    <d v="2018-05-06T00:00:00"/>
    <d v="1899-12-30T23:17:00"/>
    <d v="2018-05-07T00:00:00"/>
    <d v="1899-12-30T06:17:00"/>
    <x v="3"/>
    <s v=""/>
    <s v=""/>
    <s v="clear"/>
    <x v="7"/>
    <s v="No haze, crystal clear."/>
    <s v="Unshielded street lights, some tall pine trees. Urban"/>
    <x v="43"/>
    <n v="97702"/>
  </r>
  <r>
    <n v="201057"/>
    <s v="GAN"/>
    <n v="4242"/>
    <n v="32.582700000000003"/>
    <n v="-97.052700000000002"/>
    <x v="33955"/>
    <d v="2018-05-06T00:00:00"/>
    <d v="1899-12-30T19:27:00"/>
    <d v="2018-05-07T00:00:00"/>
    <d v="1899-12-30T00:27:00"/>
    <x v="1"/>
    <s v=""/>
    <s v=""/>
    <s v="1/2 of sky"/>
    <x v="7"/>
    <s v="The sky was party cloudly but youcould see the stars"/>
    <s v="The location is full of trees and a park area"/>
    <x v="28"/>
    <n v="75054"/>
  </r>
  <r>
    <n v="201062"/>
    <s v="GAN"/>
    <n v="4245"/>
    <n v="38.3446"/>
    <n v="-81.643299999999996"/>
    <x v="34656"/>
    <d v="2018-05-06T00:00:00"/>
    <d v="1899-12-30T22:15:00"/>
    <d v="2018-05-07T00:00:00"/>
    <d v="1899-12-30T02:15:00"/>
    <x v="0"/>
    <s v=""/>
    <s v=""/>
    <s v="clear"/>
    <x v="7"/>
    <s v=""/>
    <s v=""/>
    <x v="27"/>
    <n v="25314"/>
  </r>
  <r>
    <n v="201063"/>
    <s v="GAN"/>
    <n v="4247"/>
    <n v="37.1"/>
    <n v="-76.404300000000006"/>
    <x v="34669"/>
    <d v="2018-05-07T00:00:00"/>
    <d v="1899-12-30T21:45:00"/>
    <d v="2018-05-08T00:00:00"/>
    <d v="1899-12-30T01:45:00"/>
    <x v="6"/>
    <s v=""/>
    <s v=""/>
    <s v="1/4 of sky"/>
    <x v="7"/>
    <s v="Partly cloudy after two days of rain."/>
    <s v="Suburban neighborhood."/>
    <x v="14"/>
    <n v="23693"/>
  </r>
  <r>
    <n v="201064"/>
    <s v="GAN"/>
    <n v="4248"/>
    <n v="42.144199999999998"/>
    <n v="-89.2804"/>
    <x v="34670"/>
    <d v="2018-05-07T00:00:00"/>
    <d v="1899-12-30T21:12:00"/>
    <d v="2018-05-08T00:00:00"/>
    <d v="1899-12-30T02:12:00"/>
    <x v="1"/>
    <s v=""/>
    <s v=""/>
    <s v="clear"/>
    <x v="7"/>
    <s v=""/>
    <s v="suburban neighborhood. some house lights. no street lights."/>
    <x v="2"/>
    <n v="61010"/>
  </r>
  <r>
    <n v="201066"/>
    <s v="GAN"/>
    <n v="4249"/>
    <n v="33.536999999999999"/>
    <n v="-117.16500000000001"/>
    <x v="34671"/>
    <d v="2018-05-07T00:00:00"/>
    <d v="1899-12-30T20:08:00"/>
    <d v="2018-05-08T00:00:00"/>
    <d v="1899-12-30T03:08:00"/>
    <x v="6"/>
    <s v=""/>
    <s v=""/>
    <s v="clear"/>
    <x v="7"/>
    <s v="very clear night sky, sun is starting to set all the way, still a bit light out"/>
    <s v="suburban area, in a neighborhood with very little light pollution"/>
    <x v="4"/>
    <n v="92563"/>
  </r>
  <r>
    <n v="201068"/>
    <s v="GAN"/>
    <n v="4251"/>
    <n v="33.097299999999997"/>
    <n v="-117.113"/>
    <x v="34672"/>
    <d v="2018-05-07T00:00:00"/>
    <d v="1899-12-30T20:20:00"/>
    <d v="2018-05-08T00:00:00"/>
    <d v="1899-12-30T03:20:00"/>
    <x v="6"/>
    <s v=""/>
    <s v=""/>
    <s v="clear"/>
    <x v="7"/>
    <s v=""/>
    <s v="8 street lights around me."/>
    <x v="4"/>
    <n v="92029"/>
  </r>
  <r>
    <n v="201070"/>
    <s v="GAN"/>
    <n v="4252"/>
    <n v="33.111800000000002"/>
    <n v="-117.07299999999999"/>
    <x v="34673"/>
    <d v="2018-05-07T00:00:00"/>
    <d v="1899-12-30T20:42:00"/>
    <d v="2018-05-08T00:00:00"/>
    <d v="1899-12-30T03:42:00"/>
    <x v="3"/>
    <s v=""/>
    <s v=""/>
    <s v="clear"/>
    <x v="7"/>
    <s v="No clouds , clear sky , low light sources"/>
    <s v="Church area , some street lights, urban area"/>
    <x v="4"/>
    <n v="92025"/>
  </r>
  <r>
    <n v="201071"/>
    <s v="GAN"/>
    <n v="4253"/>
    <n v="32.918500000000002"/>
    <n v="-117.13800000000001"/>
    <x v="34647"/>
    <d v="2018-05-07T00:00:00"/>
    <d v="1899-12-30T21:01:00"/>
    <d v="2018-05-08T00:00:00"/>
    <d v="1899-12-30T04:01:00"/>
    <x v="6"/>
    <s v=""/>
    <s v=""/>
    <s v="clear"/>
    <x v="7"/>
    <s v="Clear Sky."/>
    <s v="Suburban, Few Street Lights, Few Porch-lights, Trees, Houses, Fences."/>
    <x v="4"/>
    <n v="92126"/>
  </r>
  <r>
    <n v="201072"/>
    <s v="GAN"/>
    <n v="4254"/>
    <n v="33.119199999999999"/>
    <n v="-117.086"/>
    <x v="33428"/>
    <d v="2018-05-07T00:00:00"/>
    <d v="1899-12-30T21:22:00"/>
    <d v="2018-05-08T00:00:00"/>
    <d v="1899-12-30T04:22:00"/>
    <x v="1"/>
    <s v=""/>
    <s v=""/>
    <s v="clear"/>
    <x v="7"/>
    <s v=""/>
    <s v="Suburban"/>
    <x v="4"/>
    <n v="92025"/>
  </r>
  <r>
    <n v="201073"/>
    <s v="GAN"/>
    <n v="4255"/>
    <n v="33.2408"/>
    <n v="-117.26900000000001"/>
    <x v="34652"/>
    <d v="2018-05-07T00:00:00"/>
    <d v="1899-12-30T21:41:00"/>
    <d v="2018-05-08T00:00:00"/>
    <d v="1899-12-30T04:41:00"/>
    <x v="1"/>
    <s v=""/>
    <s v=""/>
    <s v="clear"/>
    <x v="7"/>
    <s v=""/>
    <s v=""/>
    <x v="4"/>
    <n v="92056"/>
  </r>
  <r>
    <n v="201074"/>
    <s v="GAN"/>
    <n v="4256"/>
    <n v="40.647100000000002"/>
    <n v="-73.953599999999994"/>
    <x v="34643"/>
    <d v="2018-05-07T00:00:00"/>
    <d v="1899-12-30T20:00:00"/>
    <d v="2018-05-08T00:00:00"/>
    <d v="1899-12-30T00:00:00"/>
    <x v="7"/>
    <s v=""/>
    <s v=""/>
    <s v="1/4 of sky"/>
    <x v="7"/>
    <s v="Clear with a few clouds. Few stars visible."/>
    <s v="Urban location. A lot of streetlights and car headlights."/>
    <x v="6"/>
    <n v="11226"/>
  </r>
  <r>
    <n v="201075"/>
    <s v="GAN"/>
    <n v="4257"/>
    <n v="33.390999999999998"/>
    <n v="-111.718"/>
    <x v="34674"/>
    <d v="2018-05-07T00:00:00"/>
    <d v="1899-12-30T21:45:00"/>
    <d v="2018-05-08T00:00:00"/>
    <d v="1899-12-30T04:45:00"/>
    <x v="1"/>
    <s v=""/>
    <s v=""/>
    <s v="clear"/>
    <x v="7"/>
    <s v="Orange skyglow in every direction. Slight haze at high altitudes."/>
    <s v="couldn't find a spot without any lighting. My vision was therefore not accustomed to the night."/>
    <x v="3"/>
    <n v="85206"/>
  </r>
  <r>
    <n v="201076"/>
    <s v="GAN"/>
    <n v="4258"/>
    <n v="34.117800000000003"/>
    <n v="-109.021"/>
    <x v="34675"/>
    <d v="2018-05-07T00:00:00"/>
    <d v="1899-12-30T23:01:00"/>
    <d v="2018-05-08T00:00:00"/>
    <d v="1899-12-30T05:01:00"/>
    <x v="5"/>
    <s v=""/>
    <s v=""/>
    <s v="clear"/>
    <x v="7"/>
    <s v="Clear night."/>
    <s v="Rural.  No lights.  Pion and Cedar trees."/>
    <x v="26"/>
    <n v="87829"/>
  </r>
  <r>
    <n v="201077"/>
    <s v="GAN"/>
    <n v="4259"/>
    <n v="33.065399999999997"/>
    <n v="-116.82"/>
    <x v="34676"/>
    <d v="2018-05-07T00:00:00"/>
    <d v="1899-12-30T23:30:00"/>
    <d v="2018-05-08T00:00:00"/>
    <d v="1899-12-30T06:30:00"/>
    <x v="3"/>
    <s v=""/>
    <s v=""/>
    <s v="clear"/>
    <x v="7"/>
    <s v="No clouds on this night."/>
    <s v="Rural area with minimal to no lighting from any major structures. Heavy tree presence in the area but none that obstructed the view."/>
    <x v="4"/>
    <n v="92065"/>
  </r>
  <r>
    <n v="201078"/>
    <s v="GAN"/>
    <n v="4260"/>
    <n v="33.564700000000002"/>
    <n v="-117.146"/>
    <x v="34677"/>
    <d v="2018-05-07T00:00:00"/>
    <d v="1899-12-30T22:14:00"/>
    <d v="2018-05-08T00:00:00"/>
    <d v="1899-12-30T05:14:00"/>
    <x v="6"/>
    <s v=""/>
    <s v=""/>
    <s v="1/4 of sky"/>
    <x v="7"/>
    <s v="Minimal clouds"/>
    <s v="Suburbs neighborhood with a few street laps. Valley with concentrated commercial areas"/>
    <x v="4"/>
    <n v="92563"/>
  </r>
  <r>
    <n v="201080"/>
    <s v="GAN"/>
    <n v="4261"/>
    <n v="33.152299999999997"/>
    <n v="-117.16800000000001"/>
    <x v="34678"/>
    <d v="2018-05-07T00:00:00"/>
    <d v="1899-12-30T22:10:00"/>
    <d v="2018-05-08T00:00:00"/>
    <d v="1899-12-30T05:10:00"/>
    <x v="1"/>
    <s v=""/>
    <s v=""/>
    <s v="clear"/>
    <x v="7"/>
    <s v="No clouds. Very clear sky."/>
    <s v="Suburban. Two streetlights near me."/>
    <x v="4"/>
    <n v="92969"/>
  </r>
  <r>
    <n v="201081"/>
    <s v="GAN"/>
    <n v="4262"/>
    <n v="33.152299999999997"/>
    <n v="-117.16800000000001"/>
    <x v="34678"/>
    <d v="2018-05-07T00:00:00"/>
    <d v="1899-12-30T20:15:00"/>
    <d v="2018-05-08T00:00:00"/>
    <d v="1899-12-30T03:15:00"/>
    <x v="1"/>
    <s v=""/>
    <s v=""/>
    <s v="1/4 of sky"/>
    <x v="7"/>
    <s v="It was clear air, and the cloud was very thin."/>
    <s v="It is a residential area, so there is relatively less light pollution."/>
    <x v="4"/>
    <n v="92969"/>
  </r>
  <r>
    <n v="201082"/>
    <s v="GAN"/>
    <n v="4263"/>
    <n v="33.152299999999997"/>
    <n v="-117.16800000000001"/>
    <x v="34678"/>
    <d v="2018-05-07T00:00:00"/>
    <d v="1899-12-30T20:15:00"/>
    <d v="2018-05-08T00:00:00"/>
    <d v="1899-12-30T03:15:00"/>
    <x v="1"/>
    <s v=""/>
    <s v=""/>
    <s v="1/4 of sky"/>
    <x v="7"/>
    <s v="It was clear air, and the cloud was very thin."/>
    <s v="It is a residential area, so there is relatively less light pollution."/>
    <x v="4"/>
    <n v="92969"/>
  </r>
  <r>
    <n v="201085"/>
    <s v="GAN"/>
    <n v="4265"/>
    <n v="36.159999999999997"/>
    <n v="-96.022300000000001"/>
    <x v="34679"/>
    <d v="2018-05-04T00:00:00"/>
    <d v="1899-12-30T10:20:00"/>
    <d v="2018-05-04T00:00:00"/>
    <d v="1899-12-30T15:20:00"/>
    <x v="1"/>
    <s v=""/>
    <s v=""/>
    <s v="clear"/>
    <x v="7"/>
    <s v="The big dipper caught my eye first."/>
    <s v=""/>
    <x v="31"/>
    <n v="74127"/>
  </r>
  <r>
    <n v="201086"/>
    <s v="GAN"/>
    <n v="4266"/>
    <n v="36.159999999999997"/>
    <n v="-96.022300000000001"/>
    <x v="34679"/>
    <d v="2018-05-04T00:00:00"/>
    <d v="1899-12-30T10:20:00"/>
    <d v="2018-05-04T00:00:00"/>
    <d v="1899-12-30T15:20:00"/>
    <x v="1"/>
    <s v=""/>
    <s v=""/>
    <s v="clear"/>
    <x v="7"/>
    <s v="The big dipper caught my eye first."/>
    <s v=""/>
    <x v="31"/>
    <n v="74127"/>
  </r>
  <r>
    <n v="201087"/>
    <s v="GAN"/>
    <n v="4267"/>
    <n v="36.159999999999997"/>
    <n v="-96.022300000000001"/>
    <x v="34679"/>
    <d v="2018-05-04T00:00:00"/>
    <d v="1899-12-30T10:20:00"/>
    <d v="2018-05-04T00:00:00"/>
    <d v="1899-12-30T15:20:00"/>
    <x v="1"/>
    <s v=""/>
    <s v=""/>
    <s v="clear"/>
    <x v="7"/>
    <s v="The big dipper caught my eye first."/>
    <s v=""/>
    <x v="31"/>
    <n v="74127"/>
  </r>
  <r>
    <n v="201088"/>
    <s v="GAN"/>
    <n v="4268"/>
    <n v="36.159999999999997"/>
    <n v="-96.022300000000001"/>
    <x v="34679"/>
    <d v="2018-05-04T00:00:00"/>
    <d v="1899-12-30T10:20:00"/>
    <d v="2018-05-04T00:00:00"/>
    <d v="1899-12-30T15:20:00"/>
    <x v="1"/>
    <s v=""/>
    <s v=""/>
    <s v="clear"/>
    <x v="7"/>
    <s v="The big dipper caught my eye first."/>
    <s v=""/>
    <x v="31"/>
    <n v="74127"/>
  </r>
  <r>
    <n v="201089"/>
    <s v="GAN"/>
    <n v="4269"/>
    <n v="36.159999999999997"/>
    <n v="-96.022300000000001"/>
    <x v="34679"/>
    <d v="2018-05-04T00:00:00"/>
    <d v="1899-12-30T10:20:00"/>
    <d v="2018-05-04T00:00:00"/>
    <d v="1899-12-30T15:20:00"/>
    <x v="1"/>
    <s v=""/>
    <s v=""/>
    <s v="clear"/>
    <x v="7"/>
    <s v="The big dipper caught my eye first."/>
    <s v="Not many street lights"/>
    <x v="31"/>
    <n v="74127"/>
  </r>
  <r>
    <n v="201090"/>
    <s v="GAN"/>
    <n v="4270"/>
    <n v="36.159999999999997"/>
    <n v="-96.022300000000001"/>
    <x v="34679"/>
    <d v="2018-05-04T00:00:00"/>
    <d v="1899-12-30T10:20:00"/>
    <d v="2018-05-04T00:00:00"/>
    <d v="1899-12-30T15:20:00"/>
    <x v="1"/>
    <s v=""/>
    <s v=""/>
    <s v="clear"/>
    <x v="7"/>
    <s v="The big dipper caught my eye first."/>
    <s v="Not many street lights"/>
    <x v="31"/>
    <n v="74127"/>
  </r>
  <r>
    <n v="201091"/>
    <s v="GAN"/>
    <n v="4271"/>
    <n v="36.159999999999997"/>
    <n v="-96.022300000000001"/>
    <x v="34679"/>
    <d v="2018-05-04T00:00:00"/>
    <d v="1899-12-30T10:20:00"/>
    <d v="2018-05-04T00:00:00"/>
    <d v="1899-12-30T15:20:00"/>
    <x v="1"/>
    <s v=""/>
    <s v=""/>
    <s v="clear"/>
    <x v="7"/>
    <s v="The big dipper caught my eye first."/>
    <s v="Not many street lights"/>
    <x v="31"/>
    <n v="74127"/>
  </r>
  <r>
    <n v="201092"/>
    <s v="GAN"/>
    <n v="4272"/>
    <n v="40.000900000000001"/>
    <n v="-105.295"/>
    <x v="34680"/>
    <d v="2018-05-07T00:00:00"/>
    <d v="1899-12-30T22:30:00"/>
    <d v="2018-05-08T00:00:00"/>
    <d v="1899-12-30T04:30:00"/>
    <x v="2"/>
    <s v=""/>
    <s v=""/>
    <s v="1/4 of sky"/>
    <x v="7"/>
    <s v="Minimal clouds allowed for some great viewing. towards the end of the night, cloud cover started to move in but luckily did not affect the constellation I was observing."/>
    <s v="The location was just off of Flagstaff road up from Baseline about 4 miles. There were no major sources of light around besides a few car headlights passing by about every 10 minutes."/>
    <x v="20"/>
    <n v="80302"/>
  </r>
  <r>
    <n v="201093"/>
    <s v="GAN"/>
    <n v="4273"/>
    <n v="40.002800000000001"/>
    <n v="-105.258"/>
    <x v="34681"/>
    <d v="2018-05-07T00:00:00"/>
    <d v="1899-12-30T21:00:00"/>
    <d v="2018-05-08T00:00:00"/>
    <d v="1899-12-30T03:00:00"/>
    <x v="1"/>
    <s v=""/>
    <s v=""/>
    <s v="1/4 of sky"/>
    <x v="7"/>
    <s v="Conditions were satisfactory for a good viewing. the constellation was clear until clouds moved in later in the night."/>
    <s v="Suburban area. Viewed from the rooftop garden of my apartment building. Minimal direct light pollution, but lots of ambient lighting from the city lights."/>
    <x v="20"/>
    <n v="80302"/>
  </r>
  <r>
    <n v="201094"/>
    <s v="GAN"/>
    <n v="4274"/>
    <n v="40.015000000000001"/>
    <n v="-105.271"/>
    <x v="33363"/>
    <d v="2018-04-08T00:00:00"/>
    <d v="1899-12-30T21:00:00"/>
    <d v="2018-04-09T00:00:00"/>
    <d v="1899-12-30T03:00:00"/>
    <x v="5"/>
    <s v=""/>
    <s v=""/>
    <s v="clear"/>
    <x v="1"/>
    <s v="Very little to no clouds, pretty much clear sky."/>
    <s v="In a small city/town limits"/>
    <x v="20"/>
    <n v="80306"/>
  </r>
  <r>
    <n v="201101"/>
    <s v="GAN"/>
    <n v="4280"/>
    <n v="32.231400000000001"/>
    <n v="-110.949"/>
    <x v="34682"/>
    <d v="2018-05-08T00:00:00"/>
    <d v="1899-12-30T17:03:00"/>
    <d v="2018-05-09T00:00:00"/>
    <d v="1899-12-30T00:03:00"/>
    <x v="1"/>
    <s v=""/>
    <s v=""/>
    <s v="clear"/>
    <x v="7"/>
    <s v=""/>
    <s v=""/>
    <x v="3"/>
    <n v="85721"/>
  </r>
  <r>
    <n v="201102"/>
    <s v="GAN"/>
    <n v="4281"/>
    <n v="41.629899999999999"/>
    <n v="-81.357799999999997"/>
    <x v="34683"/>
    <d v="2018-05-08T00:00:00"/>
    <d v="1899-12-30T22:43:00"/>
    <d v="2018-05-09T00:00:00"/>
    <d v="1899-12-30T02:43:00"/>
    <x v="1"/>
    <s v=""/>
    <s v=""/>
    <s v="1/4 of sky"/>
    <x v="7"/>
    <s v="Lite haze with nimbus clouds, light glow from the sky not very visible."/>
    <s v="Suburban, close to summer, 2 streetlights and neighbors have a flood light for their porch light not exaggeration. Barn and Trees"/>
    <x v="39"/>
    <n v="44094"/>
  </r>
  <r>
    <n v="201103"/>
    <s v="GAN"/>
    <n v="4285"/>
    <n v="41.583100000000002"/>
    <n v="-81.381200000000007"/>
    <x v="34684"/>
    <d v="2018-05-08T00:00:00"/>
    <d v="1899-12-30T20:16:00"/>
    <d v="2018-05-09T00:00:00"/>
    <d v="1899-12-30T00:16:00"/>
    <x v="3"/>
    <s v=""/>
    <s v=""/>
    <s v="1/2 of sky"/>
    <x v="7"/>
    <s v="Cloudy"/>
    <s v=""/>
    <x v="39"/>
    <n v="44094"/>
  </r>
  <r>
    <n v="201104"/>
    <s v="GAN"/>
    <n v="4286"/>
    <n v="41.578699999999998"/>
    <n v="-81.213300000000004"/>
    <x v="34685"/>
    <d v="2018-05-08T00:00:00"/>
    <d v="1899-12-30T20:27:00"/>
    <d v="2018-05-09T00:00:00"/>
    <d v="1899-12-30T00:27:00"/>
    <x v="6"/>
    <s v=""/>
    <s v=""/>
    <s v="clear"/>
    <x v="7"/>
    <s v="Clear sky no clouds, no haze with bright sky glow."/>
    <s v="Suburban, close to summer, 2 streetlights and neighbors have a flood light for their porch light not exaggeration. Barn and Trees"/>
    <x v="39"/>
    <n v="44024"/>
  </r>
  <r>
    <n v="201105"/>
    <s v="GAN"/>
    <n v="4287"/>
    <n v="41.578699999999998"/>
    <n v="-81.213300000000004"/>
    <x v="34685"/>
    <d v="2018-04-08T00:00:00"/>
    <d v="1899-12-30T21:10:00"/>
    <d v="2018-04-09T00:00:00"/>
    <d v="1899-12-30T01:10:00"/>
    <x v="6"/>
    <s v=""/>
    <s v=""/>
    <s v="clear"/>
    <x v="1"/>
    <s v="No haze or clouds, bright sky glow"/>
    <s v="Suburban, close to summer, 2 streetlights and neighbors have a flood light for their porch light not exaggeration. Barn and Trees"/>
    <x v="39"/>
    <n v="44024"/>
  </r>
  <r>
    <n v="201106"/>
    <s v="GAN"/>
    <n v="4288"/>
    <n v="41.578699999999998"/>
    <n v="-81.213300000000004"/>
    <x v="34685"/>
    <d v="2018-03-08T00:00:00"/>
    <d v="1899-12-30T22:10:00"/>
    <d v="2018-03-09T00:00:00"/>
    <d v="1899-12-30T02:10:00"/>
    <x v="0"/>
    <s v=""/>
    <s v=""/>
    <s v="clear"/>
    <x v="1"/>
    <s v="Clear, no haze or clouds, with present but not bright glow"/>
    <s v="Suburban, close to summer, 2 streetlights and neighbors have a flood light for their porch light not exaggeration. Barn and Trees"/>
    <x v="39"/>
    <n v="44024"/>
  </r>
  <r>
    <n v="201107"/>
    <s v="GAN"/>
    <n v="4289"/>
    <n v="40.7759"/>
    <n v="-72.981499999999997"/>
    <x v="34686"/>
    <d v="2018-05-08T00:00:00"/>
    <d v="1899-12-30T20:47:00"/>
    <d v="2018-05-09T00:00:00"/>
    <d v="1899-12-30T00:47:00"/>
    <x v="7"/>
    <s v=""/>
    <s v=""/>
    <s v="over 1/2 of sky"/>
    <x v="7"/>
    <s v=""/>
    <s v="Suburbs partly cloudy"/>
    <x v="6"/>
    <n v="11772"/>
  </r>
  <r>
    <n v="201108"/>
    <s v="GAN"/>
    <n v="4291"/>
    <n v="41.578699999999998"/>
    <n v="-81.213300000000004"/>
    <x v="34685"/>
    <d v="2018-05-08T00:00:00"/>
    <d v="1899-12-30T20:49:00"/>
    <d v="2018-05-09T00:00:00"/>
    <d v="1899-12-30T00:49:00"/>
    <x v="1"/>
    <s v=""/>
    <s v=""/>
    <s v="clear"/>
    <x v="7"/>
    <s v=""/>
    <s v=""/>
    <x v="39"/>
    <n v="44024"/>
  </r>
  <r>
    <n v="201109"/>
    <s v="GAN"/>
    <n v="4292"/>
    <n v="37.1"/>
    <n v="-76.404200000000003"/>
    <x v="34687"/>
    <d v="2018-05-08T00:00:00"/>
    <d v="1899-12-30T21:05:00"/>
    <d v="2018-05-09T00:00:00"/>
    <d v="1899-12-30T01:05:00"/>
    <x v="6"/>
    <s v=""/>
    <s v=""/>
    <s v="1/4 of sky"/>
    <x v="7"/>
    <s v="Cloudy. Damp and cloudy weather all day today."/>
    <s v="Suburban neighborhood."/>
    <x v="14"/>
    <n v="23693"/>
  </r>
  <r>
    <n v="201110"/>
    <s v="SQM"/>
    <n v="4293"/>
    <n v="38.887799999999999"/>
    <n v="-119.82"/>
    <x v="33735"/>
    <d v="2018-05-08T00:00:00"/>
    <d v="1899-12-30T01:00:00"/>
    <d v="2018-05-08T00:00:00"/>
    <d v="1899-12-30T08:00:00"/>
    <x v="2"/>
    <s v="21.52"/>
    <s v=""/>
    <s v="clear"/>
    <x v="7"/>
    <s v="clear"/>
    <s v=""/>
    <x v="34"/>
    <n v="89460"/>
  </r>
  <r>
    <n v="201111"/>
    <s v="GAN"/>
    <n v="4294"/>
    <n v="41.578699999999998"/>
    <n v="-81.213300000000004"/>
    <x v="34685"/>
    <d v="2018-02-08T00:00:00"/>
    <d v="1899-12-30T21:04:00"/>
    <d v="2018-02-09T00:00:00"/>
    <d v="1899-12-30T02:04:00"/>
    <x v="3"/>
    <s v=""/>
    <s v=""/>
    <s v="1/4 of sky"/>
    <x v="11"/>
    <s v="Lite haze with small clouds, signs that rain is coming."/>
    <s v="Suburban, close to summer, 2 streetlights and neighbors have a flood light for their porch light not exaggeration. Barn and Trees"/>
    <x v="39"/>
    <n v="44024"/>
  </r>
  <r>
    <n v="201112"/>
    <s v="GAN"/>
    <n v="4295"/>
    <n v="32.222099999999998"/>
    <n v="-111.021"/>
    <x v="34688"/>
    <d v="2018-05-08T00:00:00"/>
    <d v="1899-12-30T21:23:00"/>
    <d v="2018-05-09T00:00:00"/>
    <d v="1899-12-30T04:23:00"/>
    <x v="6"/>
    <s v=""/>
    <s v=""/>
    <s v="1/4 of sky"/>
    <x v="7"/>
    <s v="Cloudy"/>
    <s v="Apartment complex"/>
    <x v="3"/>
    <n v="85745"/>
  </r>
  <r>
    <n v="201113"/>
    <s v="GAN"/>
    <n v="4296"/>
    <n v="32.2226"/>
    <n v="-110.97499999999999"/>
    <x v="34689"/>
    <d v="2018-05-08T00:00:00"/>
    <d v="1899-12-30T20:29:00"/>
    <d v="2018-05-09T00:00:00"/>
    <d v="1899-12-30T03:29:00"/>
    <x v="6"/>
    <s v=""/>
    <s v=""/>
    <s v="clear"/>
    <x v="7"/>
    <s v=""/>
    <s v=""/>
    <x v="3"/>
    <n v="85701"/>
  </r>
  <r>
    <n v="201116"/>
    <s v="SQM"/>
    <n v="4297"/>
    <n v="30.146899999999999"/>
    <n v="-98.017099999999999"/>
    <x v="34690"/>
    <d v="2018-05-08T00:00:00"/>
    <d v="1899-12-30T21:41:00"/>
    <d v="2018-05-09T00:00:00"/>
    <d v="1899-12-30T02:41:00"/>
    <x v="2"/>
    <s v="20.85"/>
    <s v="5435"/>
    <s v="clear"/>
    <x v="7"/>
    <s v=""/>
    <s v="Residential neighborhood with no street lights."/>
    <x v="28"/>
    <n v="78619"/>
  </r>
  <r>
    <n v="201117"/>
    <s v="GAN"/>
    <n v="4298"/>
    <n v="45.184899999999999"/>
    <n v="-92.178100000000001"/>
    <x v="34691"/>
    <d v="2018-05-08T00:00:00"/>
    <d v="1899-12-30T22:13:00"/>
    <d v="2018-05-09T00:00:00"/>
    <d v="1899-12-30T03:13:00"/>
    <x v="0"/>
    <s v=""/>
    <s v=""/>
    <s v="over 1/2 of sky"/>
    <x v="7"/>
    <s v="Cloud cover dense, no stars. Light glow to the west."/>
    <s v="Rural, yard lights only."/>
    <x v="18"/>
    <n v="54005"/>
  </r>
  <r>
    <n v="201118"/>
    <s v="SQM"/>
    <n v="4299"/>
    <n v="38.148000000000003"/>
    <n v="-104.872"/>
    <x v="34692"/>
    <d v="2018-05-08T00:00:00"/>
    <d v="1899-12-30T10:26:00"/>
    <d v="2018-05-08T00:00:00"/>
    <d v="1899-12-30T16:26:00"/>
    <x v="0"/>
    <s v="2074.0"/>
    <s v="9423"/>
    <s v="clear"/>
    <x v="7"/>
    <s v=""/>
    <s v=""/>
    <x v="20"/>
    <m/>
  </r>
  <r>
    <n v="201119"/>
    <s v="SQM"/>
    <n v="4300"/>
    <n v="40.1721"/>
    <n v="-105.113"/>
    <x v="34693"/>
    <d v="2018-05-08T00:00:00"/>
    <d v="1899-12-30T21:25:00"/>
    <d v="2018-05-09T00:00:00"/>
    <d v="1899-12-30T03:25:00"/>
    <x v="1"/>
    <s v="19.23"/>
    <s v="00F7"/>
    <s v="clear"/>
    <x v="7"/>
    <s v="&lt;3.5mag, some haze, horizin shows an artificial Light glow from the urban lights."/>
    <s v=""/>
    <x v="20"/>
    <n v="80501"/>
  </r>
  <r>
    <n v="201120"/>
    <s v="SQM"/>
    <n v="4301"/>
    <n v="38.148499999999999"/>
    <n v="-104.889"/>
    <x v="34694"/>
    <d v="2018-05-08T00:00:00"/>
    <d v="1899-12-30T21:30:00"/>
    <d v="2018-05-09T00:00:00"/>
    <d v="1899-12-30T03:30:00"/>
    <x v="6"/>
    <s v="2011.0"/>
    <s v="9412"/>
    <s v="1/4 of sky"/>
    <x v="7"/>
    <s v="R"/>
    <s v=""/>
    <x v="20"/>
    <m/>
  </r>
  <r>
    <n v="201121"/>
    <s v="GAN"/>
    <n v="4302"/>
    <n v="33.537100000000002"/>
    <n v="-117.16500000000001"/>
    <x v="34695"/>
    <d v="2018-05-08T00:00:00"/>
    <d v="1899-12-30T20:32:00"/>
    <d v="2018-05-09T00:00:00"/>
    <d v="1899-12-30T03:32:00"/>
    <x v="1"/>
    <s v=""/>
    <s v=""/>
    <s v="clear"/>
    <x v="7"/>
    <s v="clear, no clouds in the sky after a hot day"/>
    <s v="surburban neighborhood, very little light pollution.    some houses had lights on, but it didn't affect the night sky"/>
    <x v="4"/>
    <n v="92591"/>
  </r>
  <r>
    <n v="201122"/>
    <s v="GAN"/>
    <n v="4303"/>
    <n v="45.251899999999999"/>
    <n v="-92.271299999999997"/>
    <x v="34696"/>
    <d v="2018-05-08T00:00:00"/>
    <d v="1899-12-30T22:33:00"/>
    <d v="2018-05-09T00:00:00"/>
    <d v="1899-12-30T03:33:00"/>
    <x v="7"/>
    <s v=""/>
    <s v=""/>
    <s v="over 1/2 of sky"/>
    <x v="7"/>
    <s v="Dense clouds, no stars."/>
    <s v="Rural"/>
    <x v="18"/>
    <n v="54005"/>
  </r>
  <r>
    <n v="201123"/>
    <s v="SQM"/>
    <n v="4304"/>
    <n v="38.145200000000003"/>
    <n v="-104.925"/>
    <x v="34697"/>
    <d v="2018-05-08T00:00:00"/>
    <d v="1899-12-30T21:40:00"/>
    <d v="2018-05-09T00:00:00"/>
    <d v="1899-12-30T03:40:00"/>
    <x v="5"/>
    <s v="19.79"/>
    <s v="94.2"/>
    <s v="clear"/>
    <x v="7"/>
    <s v=""/>
    <s v=""/>
    <x v="20"/>
    <m/>
  </r>
  <r>
    <n v="201124"/>
    <s v="GAN"/>
    <n v="4305"/>
    <n v="32.918500000000002"/>
    <n v="-117.13800000000001"/>
    <x v="34647"/>
    <d v="2018-05-08T00:00:00"/>
    <d v="1899-12-30T20:56:00"/>
    <d v="2018-05-09T00:00:00"/>
    <d v="1899-12-30T03:56:00"/>
    <x v="6"/>
    <s v=""/>
    <s v=""/>
    <s v="1/4 of sky"/>
    <x v="7"/>
    <s v="Few Clouds"/>
    <s v="Suburban, Few Street Lights, Few Porch-lights, Trees, Houses, Fences."/>
    <x v="4"/>
    <n v="92126"/>
  </r>
  <r>
    <n v="201125"/>
    <s v="GAN"/>
    <n v="4306"/>
    <n v="32.918500000000002"/>
    <n v="-117.13800000000001"/>
    <x v="34647"/>
    <d v="2018-05-08T00:00:00"/>
    <d v="1899-12-30T20:57:00"/>
    <d v="2018-05-09T00:00:00"/>
    <d v="1899-12-30T03:57:00"/>
    <x v="6"/>
    <s v=""/>
    <s v=""/>
    <s v="1/4 of sky"/>
    <x v="7"/>
    <s v="Few Clouds."/>
    <s v="Suburban, Few Street Lights, Few Porch-lights, Trees, Houses, Fences."/>
    <x v="4"/>
    <n v="92126"/>
  </r>
  <r>
    <n v="201127"/>
    <s v="GAN"/>
    <n v="4309"/>
    <n v="33.532299999999999"/>
    <n v="-117.127"/>
    <x v="34698"/>
    <d v="2018-05-08T00:00:00"/>
    <d v="1899-12-30T21:09:00"/>
    <d v="2018-05-09T00:00:00"/>
    <d v="1899-12-30T04:09:00"/>
    <x v="6"/>
    <s v=""/>
    <s v=""/>
    <s v="clear"/>
    <x v="7"/>
    <s v="Very clear, could get really good view of Venus and Jupiter."/>
    <s v="Suburban, no streetlights"/>
    <x v="4"/>
    <n v="92591"/>
  </r>
  <r>
    <n v="201128"/>
    <s v="GAN"/>
    <n v="4310"/>
    <n v="33.119199999999999"/>
    <n v="-117.086"/>
    <x v="33428"/>
    <d v="2018-05-08T00:00:00"/>
    <d v="1899-12-30T21:40:00"/>
    <d v="2018-05-09T00:00:00"/>
    <d v="1899-12-30T04:40:00"/>
    <x v="3"/>
    <s v=""/>
    <s v=""/>
    <s v="clear"/>
    <x v="7"/>
    <s v=""/>
    <s v="Suburban"/>
    <x v="4"/>
    <n v="92025"/>
  </r>
  <r>
    <n v="201129"/>
    <s v="GAN"/>
    <n v="4311"/>
    <n v="34.117800000000003"/>
    <n v="-109.021"/>
    <x v="34651"/>
    <d v="2018-05-08T00:00:00"/>
    <d v="1899-12-30T22:44:00"/>
    <d v="2018-05-09T00:00:00"/>
    <d v="1899-12-30T04:44:00"/>
    <x v="5"/>
    <s v=""/>
    <s v=""/>
    <s v="clear"/>
    <x v="7"/>
    <s v="Clear night."/>
    <s v="Rural.  No street lights."/>
    <x v="26"/>
    <n v="87829"/>
  </r>
  <r>
    <n v="201131"/>
    <s v="GAN"/>
    <n v="4313"/>
    <n v="33.564700000000002"/>
    <n v="-117.146"/>
    <x v="34699"/>
    <d v="2018-05-08T00:00:00"/>
    <d v="1899-12-30T22:14:00"/>
    <d v="2018-05-09T00:00:00"/>
    <d v="1899-12-30T05:14:00"/>
    <x v="6"/>
    <s v=""/>
    <s v=""/>
    <s v="1/4 of sky"/>
    <x v="7"/>
    <s v="Few clouds"/>
    <s v="Suburban area, a few street laps, valley with city lights."/>
    <x v="4"/>
    <n v="92563"/>
  </r>
  <r>
    <n v="201132"/>
    <s v="GAN"/>
    <n v="4314"/>
    <n v="33.101900000000001"/>
    <n v="-116.79300000000001"/>
    <x v="34700"/>
    <d v="2018-05-08T00:00:00"/>
    <d v="1899-12-30T21:55:00"/>
    <d v="2018-05-09T00:00:00"/>
    <d v="1899-12-30T04:55:00"/>
    <x v="1"/>
    <s v=""/>
    <s v=""/>
    <s v="clear"/>
    <x v="7"/>
    <s v="No cloud coverage."/>
    <s v="Rural, no street lights, no lights on close by."/>
    <x v="4"/>
    <m/>
  </r>
  <r>
    <n v="201135"/>
    <s v="GAN"/>
    <n v="4317"/>
    <n v="32.570799999999998"/>
    <n v="-97.048299999999998"/>
    <x v="34701"/>
    <d v="2018-05-09T00:00:00"/>
    <d v="1899-12-30T03:22:00"/>
    <d v="2018-05-09T00:00:00"/>
    <d v="1899-12-30T08:22:00"/>
    <x v="1"/>
    <s v=""/>
    <s v=""/>
    <s v="clear"/>
    <x v="7"/>
    <s v="Very clear."/>
    <s v="Suburban area, trees, three street lights, near a lake."/>
    <x v="28"/>
    <n v="75054"/>
  </r>
  <r>
    <n v="201136"/>
    <s v="GAN"/>
    <n v="4318"/>
    <n v="40.647100000000002"/>
    <n v="-73.953599999999994"/>
    <x v="34643"/>
    <d v="2018-05-08T00:00:00"/>
    <d v="1899-12-30T21:00:00"/>
    <d v="2018-05-09T00:00:00"/>
    <d v="1899-12-30T01:00:00"/>
    <x v="0"/>
    <s v=""/>
    <s v=""/>
    <s v="1/4 of sky"/>
    <x v="7"/>
    <s v="Mostly clear.  A few clouds."/>
    <s v="Urban."/>
    <x v="6"/>
    <n v="11226"/>
  </r>
  <r>
    <n v="201139"/>
    <s v="GAN"/>
    <n v="4321"/>
    <n v="33.170299999999997"/>
    <n v="-117.08199999999999"/>
    <x v="34702"/>
    <d v="2018-05-08T00:00:00"/>
    <d v="1899-12-30T20:31:00"/>
    <d v="2018-05-09T00:00:00"/>
    <d v="1899-12-30T03:31:00"/>
    <x v="6"/>
    <s v=""/>
    <s v=""/>
    <s v="1/4 of sky"/>
    <x v="7"/>
    <s v="Relatively over cast"/>
    <s v="Trees in the vicinity and mountains relatively close. Dimly lit"/>
    <x v="4"/>
    <n v="92026"/>
  </r>
  <r>
    <n v="201140"/>
    <s v="GAN"/>
    <n v="4322"/>
    <n v="33.193300000000001"/>
    <n v="-117.27500000000001"/>
    <x v="34703"/>
    <d v="2018-05-08T00:00:00"/>
    <d v="1899-12-30T20:40:00"/>
    <d v="2018-05-09T00:00:00"/>
    <d v="1899-12-30T03:40:00"/>
    <x v="6"/>
    <s v=""/>
    <s v=""/>
    <s v="over 1/2 of sky"/>
    <x v="7"/>
    <s v="Mostly cloudy"/>
    <s v="Apartment complex with sparse street lights"/>
    <x v="4"/>
    <n v="92083"/>
  </r>
  <r>
    <n v="201141"/>
    <s v="GAN"/>
    <n v="4323"/>
    <n v="32.560299999999998"/>
    <n v="-97.058499999999995"/>
    <x v="34704"/>
    <d v="2018-05-08T00:00:00"/>
    <d v="1899-12-30T09:31:00"/>
    <d v="2018-05-08T00:00:00"/>
    <d v="1899-12-30T14:31:00"/>
    <x v="6"/>
    <s v=""/>
    <s v=""/>
    <s v="clear"/>
    <x v="7"/>
    <s v="Slight haze, but not too much that it would interfere with the viewing"/>
    <s v="Some light pollution from the street lights"/>
    <x v="28"/>
    <n v="76063"/>
  </r>
  <r>
    <n v="201150"/>
    <s v="GAN"/>
    <n v="4334"/>
    <n v="33.2408"/>
    <n v="-117.26900000000001"/>
    <x v="34705"/>
    <d v="2018-05-08T00:00:00"/>
    <d v="1899-12-30T22:02:00"/>
    <d v="2018-05-09T00:00:00"/>
    <d v="1899-12-30T05:02:00"/>
    <x v="1"/>
    <s v=""/>
    <s v=""/>
    <s v="clear"/>
    <x v="7"/>
    <s v=""/>
    <s v=""/>
    <x v="4"/>
    <n v="92056"/>
  </r>
  <r>
    <n v="201151"/>
    <s v="GAN"/>
    <n v="4335"/>
    <n v="33.085000000000001"/>
    <n v="-117.25"/>
    <x v="34706"/>
    <d v="2018-05-09T00:00:00"/>
    <d v="1899-12-30T13:10:00"/>
    <d v="2018-05-09T00:00:00"/>
    <d v="1899-12-30T20:10:00"/>
    <x v="0"/>
    <s v=""/>
    <s v=""/>
    <s v="1/4 of sky"/>
    <x v="7"/>
    <s v=""/>
    <s v=""/>
    <x v="4"/>
    <n v="92009"/>
  </r>
  <r>
    <n v="201154"/>
    <s v="GAN"/>
    <n v="4338"/>
    <n v="42.660400000000003"/>
    <n v="-71.444100000000006"/>
    <x v="34707"/>
    <d v="2018-05-09T00:00:00"/>
    <d v="1899-12-30T21:06:00"/>
    <d v="2018-05-10T00:00:00"/>
    <d v="1899-12-30T01:06:00"/>
    <x v="1"/>
    <s v=""/>
    <s v=""/>
    <s v="1/2 of sky"/>
    <x v="7"/>
    <s v="Slight Overhang."/>
    <s v="Joey LoSurdo, Period 2. 2 neighbor house lights, 1 street lamp."/>
    <x v="30"/>
    <n v="1879"/>
  </r>
  <r>
    <n v="201156"/>
    <s v="GAN"/>
    <n v="4339"/>
    <n v="37.100299999999997"/>
    <n v="-76.403899999999993"/>
    <x v="34708"/>
    <d v="2018-05-09T00:00:00"/>
    <d v="1899-12-30T21:02:00"/>
    <d v="2018-05-10T00:00:00"/>
    <d v="1899-12-30T01:02:00"/>
    <x v="6"/>
    <s v=""/>
    <s v=""/>
    <s v="clear"/>
    <x v="7"/>
    <s v=""/>
    <s v="Suburban neighborhood"/>
    <x v="14"/>
    <n v="23693"/>
  </r>
  <r>
    <n v="201157"/>
    <s v="GAN"/>
    <n v="4340"/>
    <n v="32.563499999999998"/>
    <n v="-97.058499999999995"/>
    <x v="34709"/>
    <d v="2018-05-09T00:00:00"/>
    <d v="1899-12-30T21:03:00"/>
    <d v="2018-05-10T00:00:00"/>
    <d v="1899-12-30T02:03:00"/>
    <x v="6"/>
    <s v=""/>
    <s v=""/>
    <s v="clear"/>
    <x v="7"/>
    <s v="A little unclear because of the lights."/>
    <s v="Suburban area, there are streetlights and porch lights and lights on in backyards."/>
    <x v="28"/>
    <n v="76063"/>
  </r>
  <r>
    <n v="201158"/>
    <s v="GAN"/>
    <n v="4341"/>
    <n v="32.561"/>
    <n v="-97.058499999999995"/>
    <x v="7409"/>
    <d v="2018-05-09T00:00:00"/>
    <d v="1899-12-30T21:05:00"/>
    <d v="2018-05-10T00:00:00"/>
    <d v="1899-12-30T02:05:00"/>
    <x v="7"/>
    <s v=""/>
    <s v=""/>
    <s v="clear"/>
    <x v="7"/>
    <s v="Little glare from some light pollution but still clear, in my backyard"/>
    <s v=""/>
    <x v="28"/>
    <n v="76063"/>
  </r>
  <r>
    <n v="201159"/>
    <s v="GAN"/>
    <n v="4342"/>
    <n v="32.5745"/>
    <n v="-97.047399999999996"/>
    <x v="34710"/>
    <d v="2018-05-09T00:00:00"/>
    <d v="1899-12-30T21:06:00"/>
    <d v="2018-05-10T00:00:00"/>
    <d v="1899-12-30T02:06:00"/>
    <x v="6"/>
    <s v=""/>
    <s v=""/>
    <s v="clear"/>
    <x v="7"/>
    <s v=""/>
    <s v=""/>
    <x v="28"/>
    <n v="75054"/>
  </r>
  <r>
    <n v="201160"/>
    <s v="GAN"/>
    <n v="4343"/>
    <n v="32.5745"/>
    <n v="-97.047399999999996"/>
    <x v="34710"/>
    <d v="2018-05-09T00:00:00"/>
    <d v="1899-12-30T21:06:00"/>
    <d v="2018-05-10T00:00:00"/>
    <d v="1899-12-30T02:06:00"/>
    <x v="6"/>
    <s v=""/>
    <s v=""/>
    <s v="clear"/>
    <x v="7"/>
    <s v="hazy sky no clouds not very dark due to light pollution"/>
    <s v="Suburban rural lots of porch lights and driveway torches, plus illuminated cellphone tower"/>
    <x v="28"/>
    <n v="75054"/>
  </r>
  <r>
    <n v="201161"/>
    <s v="GAN"/>
    <n v="4344"/>
    <n v="32.5779"/>
    <n v="-97.055099999999996"/>
    <x v="34711"/>
    <d v="2018-05-09T00:00:00"/>
    <d v="1899-12-30T21:07:00"/>
    <d v="2018-05-10T00:00:00"/>
    <d v="1899-12-30T02:07:00"/>
    <x v="0"/>
    <s v=""/>
    <s v=""/>
    <s v="clear"/>
    <x v="7"/>
    <s v="No clouds, Little sky glow"/>
    <s v="Suburban area, two street lights"/>
    <x v="28"/>
    <n v="75054"/>
  </r>
  <r>
    <n v="201162"/>
    <s v="GAN"/>
    <n v="4345"/>
    <n v="32.629600000000003"/>
    <n v="-97.090400000000002"/>
    <x v="34712"/>
    <d v="2018-05-09T00:00:00"/>
    <d v="1899-12-30T21:23:00"/>
    <d v="2018-05-10T00:00:00"/>
    <d v="1899-12-30T02:23:00"/>
    <x v="1"/>
    <s v=""/>
    <s v=""/>
    <s v="clear"/>
    <x v="7"/>
    <s v=""/>
    <s v="surburban , southeastern"/>
    <x v="28"/>
    <n v="76002"/>
  </r>
  <r>
    <n v="201163"/>
    <s v="GAN"/>
    <n v="4346"/>
    <n v="32.598700000000001"/>
    <n v="-97.116299999999995"/>
    <x v="34713"/>
    <d v="2018-05-09T00:00:00"/>
    <d v="1899-12-30T21:37:00"/>
    <d v="2018-05-10T00:00:00"/>
    <d v="1899-12-30T02:37:00"/>
    <x v="0"/>
    <s v=""/>
    <s v=""/>
    <s v="clear"/>
    <x v="7"/>
    <s v=""/>
    <s v="Suburban neighborhood"/>
    <x v="28"/>
    <n v="76063"/>
  </r>
  <r>
    <n v="201164"/>
    <s v="GAN"/>
    <n v="4347"/>
    <n v="33.537100000000002"/>
    <n v="-117.16500000000001"/>
    <x v="34695"/>
    <d v="2018-05-09T00:00:00"/>
    <d v="1899-12-30T20:14:00"/>
    <d v="2018-05-10T00:00:00"/>
    <d v="1899-12-30T03:14:00"/>
    <x v="0"/>
    <s v=""/>
    <s v=""/>
    <s v="clear"/>
    <x v="7"/>
    <s v="clear sky after a hot summer day"/>
    <s v="rural suburban neighborhood, no streetlights nearby to add light pollution and backyard of my house"/>
    <x v="4"/>
    <n v="92591"/>
  </r>
  <r>
    <n v="201165"/>
    <s v="SQM"/>
    <n v="4348"/>
    <n v="40.172199999999997"/>
    <n v="-105.113"/>
    <x v="34714"/>
    <d v="2018-05-09T00:00:00"/>
    <d v="1899-12-30T21:22:00"/>
    <d v="2018-05-10T00:00:00"/>
    <d v="1899-12-30T03:22:00"/>
    <x v="1"/>
    <s v="19.3"/>
    <s v="00F7"/>
    <s v="1/4 of sky"/>
    <x v="7"/>
    <s v=""/>
    <s v=""/>
    <x v="20"/>
    <n v="80501"/>
  </r>
  <r>
    <n v="201166"/>
    <s v="GAN"/>
    <n v="4349"/>
    <n v="33.1524"/>
    <n v="-117.121"/>
    <x v="34715"/>
    <d v="2018-05-09T00:00:00"/>
    <d v="1899-12-30T20:24:00"/>
    <d v="2018-05-10T00:00:00"/>
    <d v="1899-12-30T03:24:00"/>
    <x v="6"/>
    <s v=""/>
    <s v=""/>
    <s v="clear"/>
    <x v="7"/>
    <s v="No clouds , light sky more near horizon , dark sky near current location"/>
    <s v="Between rural and urban area , street lamps , mountains around , some traffic"/>
    <x v="4"/>
    <n v="96069"/>
  </r>
  <r>
    <n v="201167"/>
    <s v="GAN"/>
    <n v="4350"/>
    <n v="33.150799999999997"/>
    <n v="-117.18300000000001"/>
    <x v="34716"/>
    <d v="2018-05-09T00:00:00"/>
    <d v="1899-12-30T20:34:00"/>
    <d v="2018-05-10T00:00:00"/>
    <d v="1899-12-30T03:34:00"/>
    <x v="7"/>
    <s v=""/>
    <s v=""/>
    <s v="clear"/>
    <x v="7"/>
    <s v="Light haze on the horizon"/>
    <s v="College campus, lots of lights."/>
    <x v="4"/>
    <n v="92969"/>
  </r>
  <r>
    <n v="201168"/>
    <s v="GAN"/>
    <n v="4351"/>
    <n v="32.189900000000002"/>
    <n v="-110.831"/>
    <x v="34717"/>
    <d v="2018-05-09T00:00:00"/>
    <d v="1899-12-30T20:44:00"/>
    <d v="2018-05-10T00:00:00"/>
    <d v="1899-12-30T04:44:00"/>
    <x v="1"/>
    <s v=""/>
    <s v=""/>
    <s v="clear"/>
    <x v="7"/>
    <s v="clear, warm, no wind. facing south"/>
    <s v="Urban area, few street lights. no vending machines. quite a few porch lights. Christmas lights from neighbors. modest of trees."/>
    <x v="3"/>
    <n v="85730"/>
  </r>
  <r>
    <n v="201169"/>
    <s v="GAN"/>
    <n v="4352"/>
    <n v="32.918500000000002"/>
    <n v="-117.13800000000001"/>
    <x v="34647"/>
    <d v="2018-05-09T00:00:00"/>
    <d v="1899-12-30T21:09:00"/>
    <d v="2018-05-10T00:00:00"/>
    <d v="1899-12-30T04:09:00"/>
    <x v="6"/>
    <s v=""/>
    <s v=""/>
    <s v="clear"/>
    <x v="7"/>
    <s v="Clear Sky."/>
    <s v="Suburban, Few Street Lights, Few Porch-lights, Trees, Houses, Fences."/>
    <x v="4"/>
    <n v="92126"/>
  </r>
  <r>
    <n v="201170"/>
    <s v="GAN"/>
    <n v="4353"/>
    <n v="33.139400000000002"/>
    <n v="-117.08199999999999"/>
    <x v="34718"/>
    <d v="2018-05-09T00:00:00"/>
    <d v="1899-12-30T21:26:00"/>
    <d v="2018-05-10T00:00:00"/>
    <d v="1899-12-30T04:26:00"/>
    <x v="1"/>
    <s v=""/>
    <s v=""/>
    <s v="clear"/>
    <x v="7"/>
    <s v=""/>
    <s v="Suburban"/>
    <x v="4"/>
    <n v="92026"/>
  </r>
  <r>
    <n v="201171"/>
    <s v="GAN"/>
    <n v="4354"/>
    <n v="33.101799999999997"/>
    <n v="-116.79300000000001"/>
    <x v="34719"/>
    <d v="2018-05-09T00:00:00"/>
    <d v="1899-12-30T21:37:00"/>
    <d v="2018-05-10T00:00:00"/>
    <d v="1899-12-30T04:37:00"/>
    <x v="1"/>
    <s v=""/>
    <s v=""/>
    <s v="clear"/>
    <x v="7"/>
    <s v="No clouds."/>
    <s v="Rural with no street lights. 15 minutes away from town so scarcely populated. A few trees but none that were blocking the view."/>
    <x v="4"/>
    <m/>
  </r>
  <r>
    <n v="201173"/>
    <s v="GAN"/>
    <n v="4355"/>
    <n v="32.5428"/>
    <n v="-97.121799999999993"/>
    <x v="34720"/>
    <d v="2018-05-09T00:00:00"/>
    <d v="1899-12-30T23:48:00"/>
    <d v="2018-05-10T00:00:00"/>
    <d v="1899-12-30T04:48:00"/>
    <x v="0"/>
    <s v=""/>
    <s v=""/>
    <s v="1/4 of sky"/>
    <x v="7"/>
    <s v="Hazy, a few clouds"/>
    <s v="Backyard, suburban neighborhood, no streetlights, no houses behind backyard"/>
    <x v="28"/>
    <n v="76063"/>
  </r>
  <r>
    <n v="201174"/>
    <s v="GAN"/>
    <n v="4356"/>
    <n v="33.2408"/>
    <n v="-117.26900000000001"/>
    <x v="34721"/>
    <d v="2018-05-09T00:00:00"/>
    <d v="1899-12-30T21:30:00"/>
    <d v="2018-05-10T00:00:00"/>
    <d v="1899-12-30T04:30:00"/>
    <x v="1"/>
    <s v=""/>
    <s v=""/>
    <s v="clear"/>
    <x v="7"/>
    <s v=""/>
    <s v=""/>
    <x v="4"/>
    <n v="92056"/>
  </r>
  <r>
    <n v="201175"/>
    <s v="SQM"/>
    <n v="4357"/>
    <n v="42.189599999999999"/>
    <n v="-122.67400000000001"/>
    <x v="34722"/>
    <d v="2018-05-09T00:00:00"/>
    <d v="1899-12-30T22:03:00"/>
    <d v="2018-05-10T00:00:00"/>
    <d v="1899-12-30T05:03:00"/>
    <x v="2"/>
    <s v="20.06"/>
    <s v="5412"/>
    <s v="clear"/>
    <x v="7"/>
    <s v="observation from east side of Ashland, OR.  Significant local light pollution from unsheilded globe lights in mobile home park."/>
    <s v=""/>
    <x v="43"/>
    <n v="95520"/>
  </r>
  <r>
    <n v="201176"/>
    <s v="GAN"/>
    <n v="4358"/>
    <n v="34.117800000000003"/>
    <n v="-109.021"/>
    <x v="34651"/>
    <d v="2018-05-08T00:00:00"/>
    <d v="1899-12-30T22:44:00"/>
    <d v="2018-05-09T00:00:00"/>
    <d v="1899-12-30T04:44:00"/>
    <x v="5"/>
    <s v=""/>
    <s v=""/>
    <s v="clear"/>
    <x v="7"/>
    <s v="Clear night."/>
    <s v="Rural.  No street lights."/>
    <x v="26"/>
    <n v="87829"/>
  </r>
  <r>
    <n v="201177"/>
    <s v="GAN"/>
    <n v="4359"/>
    <n v="34.117800000000003"/>
    <n v="-109.021"/>
    <x v="34651"/>
    <d v="2018-05-09T00:00:00"/>
    <d v="1899-12-30T23:07:00"/>
    <d v="2018-05-10T00:00:00"/>
    <d v="1899-12-30T05:07:00"/>
    <x v="5"/>
    <s v=""/>
    <s v=""/>
    <s v="clear"/>
    <x v="7"/>
    <s v="Clear night."/>
    <s v="Rural."/>
    <x v="26"/>
    <n v="87829"/>
  </r>
  <r>
    <n v="201178"/>
    <s v="GAN"/>
    <n v="4360"/>
    <n v="32.244999999999997"/>
    <n v="-110.82299999999999"/>
    <x v="34723"/>
    <d v="2018-05-09T00:00:00"/>
    <d v="1899-12-30T22:18:00"/>
    <d v="2018-05-10T00:00:00"/>
    <d v="1899-12-30T05:18:00"/>
    <x v="1"/>
    <s v=""/>
    <s v=""/>
    <s v="clear"/>
    <x v="7"/>
    <s v="clear sky hard to see many stars because of the light pollution in my area of town"/>
    <s v=""/>
    <x v="3"/>
    <n v="85715"/>
  </r>
  <r>
    <n v="201179"/>
    <s v="GAN"/>
    <n v="4362"/>
    <n v="32.586199999999998"/>
    <n v="-97.064800000000005"/>
    <x v="34724"/>
    <d v="2018-05-10T00:00:00"/>
    <d v="1899-12-30T00:52:00"/>
    <d v="2018-05-10T00:00:00"/>
    <d v="1899-12-30T05:52:00"/>
    <x v="5"/>
    <s v=""/>
    <s v=""/>
    <s v="clear"/>
    <x v="7"/>
    <s v="Clear but light pollution"/>
    <s v="Front of the house. Suburban. City lights, as well asfront house lights."/>
    <x v="28"/>
    <n v="76063"/>
  </r>
  <r>
    <n v="201180"/>
    <s v="GAN"/>
    <n v="4363"/>
    <n v="32.228400000000001"/>
    <n v="-110.943"/>
    <x v="34725"/>
    <d v="2018-05-10T00:00:00"/>
    <d v="1899-12-30T02:46:00"/>
    <d v="2018-05-10T00:00:00"/>
    <d v="1899-12-30T09:46:00"/>
    <x v="6"/>
    <s v=""/>
    <s v=""/>
    <s v="clear"/>
    <x v="7"/>
    <s v="Completely clear but the light pollution is awful. I live right right next to the University of Arizona and they are currently testing the lights for graduation."/>
    <s v="Suburban"/>
    <x v="3"/>
    <n v="85721"/>
  </r>
  <r>
    <n v="201183"/>
    <s v="GAN"/>
    <n v="4366"/>
    <n v="32.562100000000001"/>
    <n v="-97.059299999999993"/>
    <x v="34726"/>
    <d v="2018-05-09T00:00:00"/>
    <d v="1899-12-30T22:00:00"/>
    <d v="2018-05-10T00:00:00"/>
    <d v="1899-12-30T03:00:00"/>
    <x v="6"/>
    <s v=""/>
    <s v=""/>
    <s v="1/4 of sky"/>
    <x v="7"/>
    <s v=""/>
    <s v="Some street light pollution"/>
    <x v="28"/>
    <n v="76063"/>
  </r>
  <r>
    <n v="201184"/>
    <s v="GAN"/>
    <n v="4367"/>
    <n v="42.661900000000003"/>
    <n v="-71.415499999999994"/>
    <x v="34727"/>
    <d v="2018-05-10T00:00:00"/>
    <d v="1899-12-30T08:48:00"/>
    <d v="2018-05-10T00:00:00"/>
    <d v="1899-12-30T12:48:00"/>
    <x v="1"/>
    <s v=""/>
    <s v=""/>
    <s v="1/4 of sky"/>
    <x v="7"/>
    <s v="Sky glow from light pollution in sports center and apartments."/>
    <s v="Many trees and light pollution from sports center, apartments, light posts."/>
    <x v="30"/>
    <n v="1879"/>
  </r>
  <r>
    <n v="201185"/>
    <s v="SQM"/>
    <n v="4369"/>
    <n v="42.189599999999999"/>
    <n v="-122.672"/>
    <x v="34728"/>
    <d v="2018-05-09T00:00:00"/>
    <d v="1899-12-30T22:00:00"/>
    <d v="2018-05-10T00:00:00"/>
    <d v="1899-12-30T05:00:00"/>
    <x v="3"/>
    <s v="20.06"/>
    <s v="5412"/>
    <s v="clear"/>
    <x v="7"/>
    <s v="hazy"/>
    <s v="edge od Ashland"/>
    <x v="43"/>
    <n v="95520"/>
  </r>
  <r>
    <n v="201186"/>
    <s v="GAN"/>
    <n v="4370"/>
    <n v="32.227499999999999"/>
    <n v="-111.02"/>
    <x v="34729"/>
    <d v="2018-05-09T00:00:00"/>
    <d v="1899-12-30T20:22:00"/>
    <d v="2018-05-10T00:00:00"/>
    <d v="1899-12-30T03:22:00"/>
    <x v="6"/>
    <s v=""/>
    <s v=""/>
    <s v="1/4 of sky"/>
    <x v="7"/>
    <s v="Haze, glow from city lights in the East"/>
    <s v="Rural, somewhat close to suburbs"/>
    <x v="3"/>
    <n v="85745"/>
  </r>
  <r>
    <n v="201188"/>
    <s v="GAN"/>
    <n v="4372"/>
    <n v="33.151699999999998"/>
    <n v="-117.182"/>
    <x v="34730"/>
    <d v="2018-05-10T00:00:00"/>
    <d v="1899-12-30T20:30:00"/>
    <d v="2018-05-11T00:00:00"/>
    <d v="1899-12-30T03:30:00"/>
    <x v="6"/>
    <s v=""/>
    <s v=""/>
    <s v="1/4 of sky"/>
    <x v="7"/>
    <s v=""/>
    <s v=""/>
    <x v="4"/>
    <n v="92069"/>
  </r>
  <r>
    <n v="201191"/>
    <s v="GAN"/>
    <n v="4373"/>
    <n v="33.462000000000003"/>
    <n v="-112.05200000000001"/>
    <x v="34731"/>
    <d v="2018-05-10T00:00:00"/>
    <d v="1899-12-30T20:51:00"/>
    <d v="2018-05-11T00:00:00"/>
    <d v="1899-12-30T03:51:00"/>
    <x v="3"/>
    <s v=""/>
    <s v=""/>
    <s v="1/4 of sky"/>
    <x v="7"/>
    <s v="No haze, there were some clouds but very minimal so they did not obstruct vision."/>
    <s v="Suburban area, there are some streetlights but not too many and not too bright either."/>
    <x v="3"/>
    <n v="85006"/>
  </r>
  <r>
    <n v="201193"/>
    <s v="GAN"/>
    <n v="4374"/>
    <n v="41.628900000000002"/>
    <n v="-81.361500000000007"/>
    <x v="34619"/>
    <d v="2018-05-10T00:00:00"/>
    <d v="1899-12-30T21:05:00"/>
    <d v="2018-05-11T00:00:00"/>
    <d v="1899-12-30T01:05:00"/>
    <x v="6"/>
    <s v=""/>
    <s v=""/>
    <s v="clear"/>
    <x v="7"/>
    <s v="Cloudy"/>
    <s v="Suburban"/>
    <x v="39"/>
    <n v="44094"/>
  </r>
  <r>
    <n v="201194"/>
    <s v="GAN"/>
    <n v="4375"/>
    <n v="41.583100000000002"/>
    <n v="-81.381200000000007"/>
    <x v="34732"/>
    <d v="2018-05-10T00:00:00"/>
    <d v="1899-12-30T21:08:00"/>
    <d v="2018-05-11T00:00:00"/>
    <d v="1899-12-30T01:08:00"/>
    <x v="6"/>
    <s v=""/>
    <s v=""/>
    <s v="over 1/2 of sky"/>
    <x v="7"/>
    <s v="Cloudy"/>
    <s v="Suburban"/>
    <x v="39"/>
    <n v="44094"/>
  </r>
  <r>
    <n v="201195"/>
    <s v="GAN"/>
    <n v="4376"/>
    <n v="37.099800000000002"/>
    <n v="-76.404399999999995"/>
    <x v="34733"/>
    <d v="2018-05-10T00:00:00"/>
    <d v="1899-12-30T21:18:00"/>
    <d v="2018-05-11T00:00:00"/>
    <d v="1899-12-30T01:18:00"/>
    <x v="7"/>
    <s v=""/>
    <s v=""/>
    <s v="over 1/2 of sky"/>
    <x v="7"/>
    <s v="Thunderstorms this evening. Too much lightning to even go outside. Sky completely covered by storm clouds."/>
    <s v="Suburban neighborhood."/>
    <x v="14"/>
    <n v="23693"/>
  </r>
  <r>
    <n v="201198"/>
    <s v="SQM"/>
    <n v="4378"/>
    <n v="40.172499999999999"/>
    <n v="-105.113"/>
    <x v="34734"/>
    <d v="2018-05-10T00:00:00"/>
    <d v="1899-12-30T21:21:00"/>
    <d v="2018-05-11T00:00:00"/>
    <d v="1899-12-30T03:21:00"/>
    <x v="1"/>
    <s v="19.23"/>
    <s v="00F7"/>
    <s v="1/4 of sky"/>
    <x v="7"/>
    <s v="scattered clouds, 5-10mph wind"/>
    <s v=""/>
    <x v="20"/>
    <n v="80501"/>
  </r>
  <r>
    <n v="201199"/>
    <s v="GAN"/>
    <n v="4379"/>
    <n v="33.537100000000002"/>
    <n v="-117.16500000000001"/>
    <x v="34735"/>
    <d v="2018-05-10T00:00:00"/>
    <d v="1899-12-30T20:48:00"/>
    <d v="2018-05-11T00:00:00"/>
    <d v="1899-12-30T03:48:00"/>
    <x v="1"/>
    <s v=""/>
    <s v=""/>
    <s v="clear"/>
    <x v="7"/>
    <s v="clear sky after a 80 degree day"/>
    <s v="rural suburban neighborhood, observed from my backyard"/>
    <x v="4"/>
    <n v="92591"/>
  </r>
  <r>
    <n v="201201"/>
    <s v="GAN"/>
    <n v="4380"/>
    <n v="34.117699999999999"/>
    <n v="-109.021"/>
    <x v="34736"/>
    <d v="2018-05-10T00:00:00"/>
    <d v="1899-12-30T21:50:00"/>
    <d v="2018-05-11T00:00:00"/>
    <d v="1899-12-30T03:50:00"/>
    <x v="6"/>
    <s v=""/>
    <s v=""/>
    <s v="1/2 of sky"/>
    <x v="7"/>
    <s v="Hazy above."/>
    <s v="Rural and no lights."/>
    <x v="26"/>
    <n v="87829"/>
  </r>
  <r>
    <n v="201203"/>
    <s v="GAN"/>
    <n v="4381"/>
    <n v="33.139400000000002"/>
    <n v="-117.08199999999999"/>
    <x v="34737"/>
    <d v="2018-05-10T00:00:00"/>
    <d v="1899-12-30T21:10:00"/>
    <d v="2018-05-11T00:00:00"/>
    <d v="1899-12-30T04:10:00"/>
    <x v="1"/>
    <s v=""/>
    <s v=""/>
    <s v="clear"/>
    <x v="7"/>
    <s v=""/>
    <s v=""/>
    <x v="4"/>
    <n v="92026"/>
  </r>
  <r>
    <n v="201204"/>
    <s v="GAN"/>
    <n v="4382"/>
    <n v="32.918500000000002"/>
    <n v="-117.13800000000001"/>
    <x v="34647"/>
    <d v="2018-05-10T00:00:00"/>
    <d v="1899-12-30T21:10:00"/>
    <d v="2018-05-11T00:00:00"/>
    <d v="1899-12-30T04:10:00"/>
    <x v="6"/>
    <s v=""/>
    <s v=""/>
    <s v="clear"/>
    <x v="7"/>
    <s v="Clear Sky."/>
    <s v="Suburban, Few Street Lights, Few Porch-lights, Trees, Houses, Fences."/>
    <x v="4"/>
    <n v="92126"/>
  </r>
  <r>
    <n v="201205"/>
    <s v="GAN"/>
    <n v="4383"/>
    <n v="32.5593"/>
    <n v="-97.060599999999994"/>
    <x v="34738"/>
    <d v="2018-05-10T00:00:00"/>
    <d v="1899-12-30T23:08:00"/>
    <d v="2018-05-11T00:00:00"/>
    <d v="1899-12-30T04:08:00"/>
    <x v="6"/>
    <s v=""/>
    <s v=""/>
    <s v="clear"/>
    <x v="7"/>
    <s v="12.7mph wibd"/>
    <s v="Suburban, no porch lights,"/>
    <x v="28"/>
    <n v="76063"/>
  </r>
  <r>
    <n v="201206"/>
    <s v="GAN"/>
    <n v="4384"/>
    <n v="33.537300000000002"/>
    <n v="-117.133"/>
    <x v="34739"/>
    <d v="2018-05-10T00:00:00"/>
    <d v="1899-12-30T22:07:00"/>
    <d v="2018-05-11T00:00:00"/>
    <d v="1899-12-30T05:07:00"/>
    <x v="6"/>
    <s v=""/>
    <s v=""/>
    <s v="clear"/>
    <x v="7"/>
    <s v="Slight haze on the horizon"/>
    <s v="Suburban neighborhood, a few street laps."/>
    <x v="4"/>
    <n v="92591"/>
  </r>
  <r>
    <n v="201207"/>
    <s v="GAN"/>
    <n v="4386"/>
    <n v="33.101900000000001"/>
    <n v="-116.79300000000001"/>
    <x v="34740"/>
    <d v="2018-05-10T00:00:00"/>
    <d v="1899-12-30T21:49:00"/>
    <d v="2018-05-11T00:00:00"/>
    <d v="1899-12-30T04:49:00"/>
    <x v="1"/>
    <s v=""/>
    <s v=""/>
    <s v="clear"/>
    <x v="7"/>
    <s v="A few clouds but not to the extent that it covered the sky completely. They were mostly in the distance and low to where it did not affect my view of the night sky."/>
    <s v="Rural with little artificial lighting. No street lights and no porch lights on within the scope of my view."/>
    <x v="4"/>
    <m/>
  </r>
  <r>
    <n v="201208"/>
    <s v="GAN"/>
    <n v="4387"/>
    <n v="32.227499999999999"/>
    <n v="-111.02"/>
    <x v="34741"/>
    <d v="2018-05-09T00:00:00"/>
    <d v="1899-12-30T20:22:00"/>
    <d v="2018-05-10T00:00:00"/>
    <d v="1899-12-30T03:22:00"/>
    <x v="6"/>
    <s v=""/>
    <s v=""/>
    <s v="1/4 of sky"/>
    <x v="7"/>
    <s v="Haze, glow from city lights in the east"/>
    <s v="Rural, somewhat close to suburbs"/>
    <x v="3"/>
    <n v="85745"/>
  </r>
  <r>
    <n v="201209"/>
    <s v="GAN"/>
    <n v="4388"/>
    <n v="42.676699999999997"/>
    <n v="-71.424400000000006"/>
    <x v="34742"/>
    <d v="2018-05-10T00:00:00"/>
    <d v="1899-12-30T09:45:00"/>
    <d v="2018-05-10T00:00:00"/>
    <d v="1899-12-30T13:45:00"/>
    <x v="1"/>
    <s v=""/>
    <s v=""/>
    <s v="clear"/>
    <x v="7"/>
    <s v="2tannen"/>
    <s v="2tannen"/>
    <x v="30"/>
    <n v="1879"/>
  </r>
  <r>
    <n v="201211"/>
    <s v="GAN"/>
    <n v="4389"/>
    <n v="33.085000000000001"/>
    <n v="-117.25"/>
    <x v="34706"/>
    <d v="2018-05-11T00:00:00"/>
    <d v="1899-12-30T02:59:00"/>
    <d v="2018-05-11T00:00:00"/>
    <d v="1899-12-30T09:59:00"/>
    <x v="6"/>
    <s v=""/>
    <s v=""/>
    <s v="clear"/>
    <x v="7"/>
    <s v=""/>
    <s v=""/>
    <x v="4"/>
    <n v="92009"/>
  </r>
  <r>
    <n v="201214"/>
    <s v="GAN"/>
    <n v="4391"/>
    <n v="42.629800000000003"/>
    <n v="-71.4846"/>
    <x v="34743"/>
    <d v="2018-05-08T00:00:00"/>
    <d v="1899-12-30T21:45:00"/>
    <d v="2018-05-09T00:00:00"/>
    <d v="1899-12-30T01:45:00"/>
    <x v="3"/>
    <s v=""/>
    <s v=""/>
    <s v="clear"/>
    <x v="7"/>
    <s v="Very little clouds"/>
    <s v="2Patrick dim porch light 25m away"/>
    <x v="30"/>
    <n v="1827"/>
  </r>
  <r>
    <n v="201215"/>
    <s v="GAN"/>
    <n v="4392"/>
    <n v="32.585500000000003"/>
    <n v="-97.076499999999996"/>
    <x v="34744"/>
    <d v="2018-04-11T00:00:00"/>
    <d v="1899-12-30T23:34:00"/>
    <d v="2018-04-12T00:00:00"/>
    <d v="1899-12-30T04:34:00"/>
    <x v="0"/>
    <s v=""/>
    <s v=""/>
    <s v="1/4 of sky"/>
    <x v="1"/>
    <s v="Windy somewhat cloudy"/>
    <s v=""/>
    <x v="28"/>
    <n v="76063"/>
  </r>
  <r>
    <n v="201216"/>
    <s v="GAN"/>
    <n v="4393"/>
    <n v="32.595100000000002"/>
    <n v="-97.052599999999998"/>
    <x v="34745"/>
    <d v="2018-04-11T00:00:00"/>
    <d v="1899-12-30T23:07:00"/>
    <d v="2018-04-12T00:00:00"/>
    <d v="1899-12-30T04:07:00"/>
    <x v="0"/>
    <s v=""/>
    <s v=""/>
    <s v="1/4 of sky"/>
    <x v="1"/>
    <s v="Very windy a little cloudy"/>
    <s v=""/>
    <x v="28"/>
    <n v="75054"/>
  </r>
  <r>
    <n v="201219"/>
    <s v="GAN"/>
    <n v="4396"/>
    <n v="33.2408"/>
    <n v="-117.26900000000001"/>
    <x v="34652"/>
    <d v="2018-05-10T00:00:00"/>
    <d v="1899-12-30T20:42:00"/>
    <d v="2018-05-11T00:00:00"/>
    <d v="1899-12-30T03:42:00"/>
    <x v="6"/>
    <s v=""/>
    <s v=""/>
    <s v="1/2 of sky"/>
    <x v="7"/>
    <s v=""/>
    <s v=""/>
    <x v="4"/>
    <n v="92056"/>
  </r>
  <r>
    <n v="201222"/>
    <s v="GAN"/>
    <n v="4864"/>
    <n v="42.676099999999998"/>
    <n v="-71.377799999999993"/>
    <x v="34746"/>
    <d v="2018-05-14T00:00:00"/>
    <d v="1899-12-30T21:00:00"/>
    <d v="2018-05-15T00:00:00"/>
    <d v="1899-12-30T01:00:00"/>
    <x v="1"/>
    <s v=""/>
    <s v=""/>
    <s v="clear"/>
    <x v="7"/>
    <s v="2Gabe - backyard lifht was on, neighbors porch light on, street lght infront of house was on."/>
    <s v="next to lake, one tree in backyard obscuring view in that direction."/>
    <x v="30"/>
    <n v="8163"/>
  </r>
  <r>
    <n v="201223"/>
    <s v="GAN"/>
    <n v="4865"/>
    <n v="37.1004"/>
    <n v="-76.403899999999993"/>
    <x v="34747"/>
    <d v="2018-05-14T00:00:00"/>
    <d v="1899-12-30T21:03:00"/>
    <d v="2018-05-15T00:00:00"/>
    <d v="1899-12-30T01:03:00"/>
    <x v="7"/>
    <s v=""/>
    <s v=""/>
    <s v="over 1/2 of sky"/>
    <x v="7"/>
    <s v="Lightning flashing. Getting ready to storm."/>
    <s v="Suburban neighborhood"/>
    <x v="14"/>
    <n v="23693"/>
  </r>
  <r>
    <n v="201224"/>
    <s v="GAN"/>
    <n v="4872"/>
    <n v="42.645699999999998"/>
    <n v="-71.439899999999994"/>
    <x v="34748"/>
    <d v="2018-05-14T00:00:00"/>
    <d v="1899-12-30T20:48:00"/>
    <d v="2018-05-15T00:00:00"/>
    <d v="1899-12-30T00:48:00"/>
    <x v="1"/>
    <s v=""/>
    <s v=""/>
    <s v="clear"/>
    <x v="7"/>
    <s v="It was very clear, little to no clouds. Some things that effected my eyesight from seeing the stars were my neighbors lights."/>
    <s v="2 kellie"/>
    <x v="30"/>
    <n v="1879"/>
  </r>
  <r>
    <n v="201225"/>
    <s v="GAN"/>
    <n v="4873"/>
    <n v="42.651499999999999"/>
    <n v="-71.295900000000003"/>
    <x v="34749"/>
    <d v="2018-05-14T00:00:00"/>
    <d v="1899-12-30T21:28:00"/>
    <d v="2018-05-15T00:00:00"/>
    <d v="1899-12-30T01:28:00"/>
    <x v="6"/>
    <s v=""/>
    <s v=""/>
    <s v="1/4 of sky"/>
    <x v="7"/>
    <s v="High clouds cover a bit of the sky, conditions changed quickly"/>
    <s v="Directly next to sources of light; the light dome from downtown is clearly visible."/>
    <x v="30"/>
    <n v="1825"/>
  </r>
  <r>
    <n v="201226"/>
    <s v="GAN"/>
    <n v="4875"/>
    <n v="42.648000000000003"/>
    <n v="-71.456100000000006"/>
    <x v="34750"/>
    <d v="2018-05-14T00:00:00"/>
    <d v="1899-12-30T20:48:00"/>
    <d v="2018-05-15T00:00:00"/>
    <d v="1899-12-30T00:48:00"/>
    <x v="3"/>
    <s v=""/>
    <s v=""/>
    <s v="clear"/>
    <x v="7"/>
    <s v="It was clear. One thing thats was effecting my eyesight from the sky was cars (headlights) driving by."/>
    <s v="2 kellie"/>
    <x v="30"/>
    <n v="1827"/>
  </r>
  <r>
    <n v="201227"/>
    <s v="GAN"/>
    <n v="4876"/>
    <n v="32.570900000000002"/>
    <n v="-97.0488"/>
    <x v="34751"/>
    <d v="2018-05-14T00:00:00"/>
    <d v="1899-12-30T20:51:00"/>
    <d v="2018-05-15T00:00:00"/>
    <d v="1899-12-30T01:51:00"/>
    <x v="7"/>
    <s v=""/>
    <s v=""/>
    <s v="over 1/2 of sky"/>
    <x v="7"/>
    <s v="Very cloudy"/>
    <s v="Suburban area, two street lights, trees near by, neighborhood"/>
    <x v="28"/>
    <n v="75054"/>
  </r>
  <r>
    <n v="201228"/>
    <s v="GAN"/>
    <n v="4877"/>
    <n v="42.656599999999997"/>
    <n v="-71.445099999999996"/>
    <x v="34752"/>
    <d v="2018-05-08T00:00:00"/>
    <d v="1899-12-30T21:30:00"/>
    <d v="2018-05-09T00:00:00"/>
    <d v="1899-12-30T01:30:00"/>
    <x v="2"/>
    <s v=""/>
    <s v=""/>
    <s v="clear"/>
    <x v="7"/>
    <s v="Perfectly clear skies, no haze and no clouds"/>
    <s v="One porch light 30 meters away that is always on. Also an elementary school near my house that always has lights on."/>
    <x v="30"/>
    <n v="1879"/>
  </r>
  <r>
    <n v="201229"/>
    <s v="GAN"/>
    <n v="4879"/>
    <n v="42.670999999999999"/>
    <n v="-71.420400000000001"/>
    <x v="34523"/>
    <d v="2018-05-14T00:00:00"/>
    <d v="1899-12-30T16:54:00"/>
    <d v="2018-05-14T00:00:00"/>
    <d v="1899-12-30T20:54:00"/>
    <x v="1"/>
    <s v=""/>
    <s v=""/>
    <s v="clear"/>
    <x v="7"/>
    <s v="2Kevin - No storms coming, no clouds visible either."/>
    <s v="2Kevin - There is lots of light from a shop, but the streets aren't very busy so there are minimal headlights. There are some streetlights lining the road."/>
    <x v="30"/>
    <n v="1879"/>
  </r>
  <r>
    <n v="201230"/>
    <s v="GAN"/>
    <n v="4886"/>
    <n v="41.583100000000002"/>
    <n v="-81.381200000000007"/>
    <x v="34753"/>
    <d v="2018-05-14T00:00:00"/>
    <d v="1899-12-30T23:02:00"/>
    <d v="2018-05-15T00:00:00"/>
    <d v="1899-12-30T03:02:00"/>
    <x v="7"/>
    <s v=""/>
    <s v=""/>
    <s v="over 1/2 of sky"/>
    <x v="7"/>
    <s v="Very Cloudy"/>
    <s v="Suburban"/>
    <x v="39"/>
    <n v="44094"/>
  </r>
  <r>
    <n v="201231"/>
    <s v="GAN"/>
    <n v="4887"/>
    <n v="32.593600000000002"/>
    <n v="-97.054299999999998"/>
    <x v="34754"/>
    <d v="2018-05-14T00:00:00"/>
    <d v="1899-12-30T22:03:00"/>
    <d v="2018-05-15T00:00:00"/>
    <d v="1899-12-30T03:03:00"/>
    <x v="6"/>
    <s v=""/>
    <s v=""/>
    <s v="1/4 of sky"/>
    <x v="7"/>
    <s v=""/>
    <s v=""/>
    <x v="28"/>
    <n v="75054"/>
  </r>
  <r>
    <n v="201232"/>
    <s v="GAN"/>
    <n v="4888"/>
    <n v="33.536999999999999"/>
    <n v="-117.16500000000001"/>
    <x v="34755"/>
    <d v="2018-05-14T00:00:00"/>
    <d v="1899-12-30T20:06:00"/>
    <d v="2018-05-15T00:00:00"/>
    <d v="1899-12-30T03:06:00"/>
    <x v="7"/>
    <s v=""/>
    <s v=""/>
    <s v="clear"/>
    <x v="7"/>
    <s v="the sun just set, the last of the sun's light is a bit out"/>
    <s v="suburban neighborhood"/>
    <x v="4"/>
    <n v="92563"/>
  </r>
  <r>
    <n v="201233"/>
    <s v="GAN"/>
    <n v="4892"/>
    <n v="33.213799999999999"/>
    <n v="-117.285"/>
    <x v="34756"/>
    <d v="2018-05-14T00:00:00"/>
    <d v="1899-12-30T20:28:00"/>
    <d v="2018-05-15T00:00:00"/>
    <d v="1899-12-30T03:28:00"/>
    <x v="5"/>
    <s v=""/>
    <s v=""/>
    <s v="clear"/>
    <x v="7"/>
    <s v="there are a lot of stars and less clouds."/>
    <s v="urban 1836 Via Allena, Oceanside CA 92056.   There are couple trees."/>
    <x v="4"/>
    <n v="92056"/>
  </r>
  <r>
    <n v="201234"/>
    <s v="GAN"/>
    <n v="4895"/>
    <n v="33.097099999999998"/>
    <n v="-117.113"/>
    <x v="9019"/>
    <d v="2018-05-14T00:00:00"/>
    <d v="1899-12-30T20:41:00"/>
    <d v="2018-05-15T00:00:00"/>
    <d v="1899-12-30T03:41:00"/>
    <x v="1"/>
    <s v=""/>
    <s v=""/>
    <s v="1/4 of sky"/>
    <x v="7"/>
    <s v="There are just a few clouds around the sky."/>
    <s v="There are 8 lights around me and two palm trees."/>
    <x v="4"/>
    <n v="92029"/>
  </r>
  <r>
    <n v="201235"/>
    <s v="GAN"/>
    <n v="4900"/>
    <n v="32.268900000000002"/>
    <n v="-110.996"/>
    <x v="34757"/>
    <d v="2018-05-14T00:00:00"/>
    <d v="1899-12-30T21:16:00"/>
    <d v="2018-05-15T00:00:00"/>
    <d v="1899-12-30T04:16:00"/>
    <x v="6"/>
    <s v=""/>
    <s v=""/>
    <s v="clear"/>
    <x v="7"/>
    <s v="no clouds, just a clear sky"/>
    <s v="1 streetlight"/>
    <x v="3"/>
    <m/>
  </r>
  <r>
    <n v="201236"/>
    <s v="GAN"/>
    <n v="4902"/>
    <n v="42.375799999999998"/>
    <n v="-122.929"/>
    <x v="34758"/>
    <d v="2018-05-14T00:00:00"/>
    <d v="1899-12-30T21:30:00"/>
    <d v="2018-05-15T00:00:00"/>
    <d v="1899-12-30T04:30:00"/>
    <x v="6"/>
    <s v=""/>
    <s v=""/>
    <s v="1/4 of sky"/>
    <x v="7"/>
    <s v="Fairly clear, a few clouds"/>
    <s v="Pretty suburban, lots of street lights."/>
    <x v="43"/>
    <n v="97502"/>
  </r>
  <r>
    <n v="201237"/>
    <s v="GAN"/>
    <n v="4903"/>
    <n v="42.2042"/>
    <n v="-122.73099999999999"/>
    <x v="34759"/>
    <d v="2018-05-14T00:00:00"/>
    <d v="1899-12-30T21:29:00"/>
    <d v="2018-05-15T00:00:00"/>
    <d v="1899-12-30T04:29:00"/>
    <x v="6"/>
    <s v=""/>
    <s v=""/>
    <s v="1/2 of sky"/>
    <x v="7"/>
    <s v=""/>
    <s v=""/>
    <x v="43"/>
    <n v="97520"/>
  </r>
  <r>
    <n v="201238"/>
    <s v="GAN"/>
    <n v="4906"/>
    <n v="33.101999999999997"/>
    <n v="-116.79300000000001"/>
    <x v="34760"/>
    <d v="2018-05-14T00:00:00"/>
    <d v="1899-12-30T21:46:00"/>
    <d v="2018-05-15T00:00:00"/>
    <d v="1899-12-30T04:46:00"/>
    <x v="1"/>
    <s v=""/>
    <s v=""/>
    <s v="clear"/>
    <x v="7"/>
    <s v="No clouds, clear sky."/>
    <s v="Rural, trees surrounding immediate area. No street lamps but neighbors had porch light on a hundred yards (ish) away."/>
    <x v="4"/>
    <m/>
  </r>
  <r>
    <n v="201239"/>
    <s v="GAN"/>
    <n v="4907"/>
    <n v="32.918500000000002"/>
    <n v="-117.13800000000001"/>
    <x v="34647"/>
    <d v="2018-05-14T00:00:00"/>
    <d v="1899-12-30T21:50:00"/>
    <d v="2018-05-15T00:00:00"/>
    <d v="1899-12-30T04:50:00"/>
    <x v="1"/>
    <s v=""/>
    <s v=""/>
    <s v="1/4 of sky"/>
    <x v="7"/>
    <s v="Few Clouds."/>
    <s v="Suburban, Few Street Lights, Few Porch-lights, Trees, Houses, Fences."/>
    <x v="4"/>
    <n v="92126"/>
  </r>
  <r>
    <n v="201240"/>
    <s v="GAN"/>
    <n v="4908"/>
    <n v="34.117800000000003"/>
    <n v="-109.021"/>
    <x v="34651"/>
    <d v="2018-05-13T00:00:00"/>
    <d v="1899-12-30T23:33:00"/>
    <d v="2018-05-14T00:00:00"/>
    <d v="1899-12-30T05:33:00"/>
    <x v="3"/>
    <s v=""/>
    <s v=""/>
    <s v="1/4 of sky"/>
    <x v="7"/>
    <s v="Some scattered clouds."/>
    <s v="Rural. No lights."/>
    <x v="26"/>
    <n v="87829"/>
  </r>
  <r>
    <n v="201241"/>
    <s v="GAN"/>
    <n v="4909"/>
    <n v="42.333199999999998"/>
    <n v="-122.794"/>
    <x v="34761"/>
    <d v="2018-05-14T00:00:00"/>
    <d v="1899-12-30T21:52:00"/>
    <d v="2018-05-15T00:00:00"/>
    <d v="1899-12-30T04:52:00"/>
    <x v="7"/>
    <s v=""/>
    <s v=""/>
    <s v="1/2 of sky"/>
    <x v="7"/>
    <s v="Haze"/>
    <s v="Valley"/>
    <x v="43"/>
    <n v="97504"/>
  </r>
  <r>
    <n v="201242"/>
    <s v="GAN"/>
    <n v="4911"/>
    <n v="34.117800000000003"/>
    <n v="-109.021"/>
    <x v="34651"/>
    <d v="2018-05-14T00:00:00"/>
    <d v="1899-12-30T22:55:00"/>
    <d v="2018-05-15T00:00:00"/>
    <d v="1899-12-30T04:55:00"/>
    <x v="5"/>
    <s v=""/>
    <s v=""/>
    <s v="clear"/>
    <x v="7"/>
    <s v="Very clear."/>
    <s v="Rural and no lights."/>
    <x v="26"/>
    <n v="87829"/>
  </r>
  <r>
    <n v="201243"/>
    <s v="GAN"/>
    <n v="4913"/>
    <n v="42.308399999999999"/>
    <n v="-122.89400000000001"/>
    <x v="34762"/>
    <d v="2018-05-14T00:00:00"/>
    <d v="1899-12-30T22:06:00"/>
    <d v="2018-05-15T00:00:00"/>
    <d v="1899-12-30T05:06:00"/>
    <x v="6"/>
    <s v=""/>
    <s v=""/>
    <s v="clear"/>
    <x v="7"/>
    <s v=""/>
    <s v=""/>
    <x v="43"/>
    <n v="97501"/>
  </r>
  <r>
    <n v="201244"/>
    <s v="GAN"/>
    <n v="4915"/>
    <n v="42.326999999999998"/>
    <n v="-122.804"/>
    <x v="34763"/>
    <d v="2018-05-13T00:00:00"/>
    <d v="1899-12-30T23:16:00"/>
    <d v="2018-05-14T00:00:00"/>
    <d v="1899-12-30T06:16:00"/>
    <x v="3"/>
    <s v=""/>
    <s v=""/>
    <s v="clear"/>
    <x v="7"/>
    <s v="Clear sky"/>
    <s v="Urban. In backyard with a kitchen light on. Otherwise no lights."/>
    <x v="43"/>
    <n v="97504"/>
  </r>
  <r>
    <n v="201245"/>
    <s v="GAN"/>
    <n v="4916"/>
    <n v="42.308399999999999"/>
    <n v="-122.89400000000001"/>
    <x v="34764"/>
    <d v="2018-05-14T00:00:00"/>
    <d v="1899-12-30T22:15:00"/>
    <d v="2018-05-15T00:00:00"/>
    <d v="1899-12-30T05:15:00"/>
    <x v="1"/>
    <s v=""/>
    <s v=""/>
    <s v="1/4 of sky"/>
    <x v="7"/>
    <s v=""/>
    <s v="3 street lights"/>
    <x v="43"/>
    <n v="97501"/>
  </r>
  <r>
    <n v="201246"/>
    <s v="GAN"/>
    <n v="4918"/>
    <n v="42.304600000000001"/>
    <n v="-122.893"/>
    <x v="34765"/>
    <d v="2018-05-14T00:00:00"/>
    <d v="1899-12-30T22:22:00"/>
    <d v="2018-05-15T00:00:00"/>
    <d v="1899-12-30T05:22:00"/>
    <x v="1"/>
    <s v=""/>
    <s v=""/>
    <s v="1/4 of sky"/>
    <x v="7"/>
    <s v=""/>
    <s v="7 street lights"/>
    <x v="43"/>
    <n v="97501"/>
  </r>
  <r>
    <n v="201247"/>
    <s v="GAN"/>
    <n v="4919"/>
    <n v="47.665199999999999"/>
    <n v="-122.30800000000001"/>
    <x v="34766"/>
    <d v="2018-05-14T00:00:00"/>
    <d v="1899-12-30T22:22:00"/>
    <d v="2018-05-15T00:00:00"/>
    <d v="1899-12-30T05:22:00"/>
    <x v="6"/>
    <s v=""/>
    <s v=""/>
    <s v="clear"/>
    <x v="7"/>
    <s v=""/>
    <s v="I was in a suburban neighborhood pretty close to a street light with a house full of light in front of me. The constellation was not obstructed from me in anyway by trees or buildings but our backyard is surrounded by neighbors"/>
    <x v="44"/>
    <n v="98105"/>
  </r>
  <r>
    <n v="201248"/>
    <s v="GAN"/>
    <n v="4920"/>
    <n v="32.561100000000003"/>
    <n v="-97.069100000000006"/>
    <x v="34767"/>
    <d v="2018-05-14T00:00:00"/>
    <d v="1899-12-30T22:00:00"/>
    <d v="2018-05-15T00:00:00"/>
    <d v="1899-12-30T03:00:00"/>
    <x v="1"/>
    <s v=""/>
    <s v=""/>
    <s v="clear"/>
    <x v="7"/>
    <s v="The humidity was high but no cloud cover"/>
    <s v="A suburban landscape with no cloud cover the stars can easily been seen for the most part"/>
    <x v="28"/>
    <n v="76063"/>
  </r>
  <r>
    <n v="201249"/>
    <s v="GAN"/>
    <n v="4922"/>
    <n v="33.5715"/>
    <n v="-111.976"/>
    <x v="34768"/>
    <d v="2018-05-14T00:00:00"/>
    <d v="1899-12-30T22:31:00"/>
    <d v="2018-05-15T00:00:00"/>
    <d v="1899-12-30T05:31:00"/>
    <x v="6"/>
    <s v=""/>
    <s v=""/>
    <s v="1/4 of sky"/>
    <x v="7"/>
    <s v="Moderate amount of clouds. Sky was pretty dark so I was only able to see several stars."/>
    <s v="suburban neighbourhood, moderate amount of street lights"/>
    <x v="3"/>
    <n v="85253"/>
  </r>
  <r>
    <n v="201250"/>
    <s v="SQM"/>
    <n v="4925"/>
    <n v="42.332000000000001"/>
    <n v="-122.78400000000001"/>
    <x v="34769"/>
    <d v="2018-05-14T00:00:00"/>
    <d v="1899-12-30T22:38:00"/>
    <d v="2018-05-15T00:00:00"/>
    <d v="1899-12-30T05:38:00"/>
    <x v="1"/>
    <s v="19.77"/>
    <s v=""/>
    <s v="1/4 of sky"/>
    <x v="7"/>
    <s v="There was a cloud overhead"/>
    <s v="Rural. No lights around."/>
    <x v="43"/>
    <n v="97504"/>
  </r>
  <r>
    <n v="201251"/>
    <s v="GAN"/>
    <n v="4927"/>
    <n v="33.052100000000003"/>
    <n v="-117.279"/>
    <x v="34770"/>
    <d v="2018-05-14T00:00:00"/>
    <d v="1899-12-30T22:49:00"/>
    <d v="2018-05-15T00:00:00"/>
    <d v="1899-12-30T05:49:00"/>
    <x v="0"/>
    <s v=""/>
    <s v=""/>
    <s v="clear"/>
    <x v="7"/>
    <s v=""/>
    <s v=""/>
    <x v="4"/>
    <n v="92024"/>
  </r>
  <r>
    <n v="201252"/>
    <s v="SQM"/>
    <n v="4928"/>
    <n v="42.326500000000003"/>
    <n v="-122.815"/>
    <x v="34771"/>
    <d v="2018-05-14T00:00:00"/>
    <d v="1899-12-30T22:45:00"/>
    <d v="2018-05-15T00:00:00"/>
    <d v="1899-12-30T05:45:00"/>
    <x v="1"/>
    <s v="19.48"/>
    <s v=""/>
    <s v="clear"/>
    <x v="7"/>
    <s v="Clear"/>
    <s v="Urban Area"/>
    <x v="43"/>
    <n v="97504"/>
  </r>
  <r>
    <n v="201253"/>
    <s v="SQM"/>
    <n v="4929"/>
    <n v="42.310200000000002"/>
    <n v="-122.815"/>
    <x v="34772"/>
    <d v="2018-05-14T00:00:00"/>
    <d v="1899-12-30T22:57:00"/>
    <d v="2018-05-15T00:00:00"/>
    <d v="1899-12-30T05:57:00"/>
    <x v="3"/>
    <s v="19.76"/>
    <s v=""/>
    <s v="clear"/>
    <x v="7"/>
    <s v="Clear"/>
    <s v="Rural outskirts/ urban outskirts"/>
    <x v="43"/>
    <n v="97504"/>
  </r>
  <r>
    <n v="201254"/>
    <s v="SQM"/>
    <n v="4930"/>
    <n v="42.3155"/>
    <n v="-122.815"/>
    <x v="34773"/>
    <d v="2018-05-14T00:00:00"/>
    <d v="1899-12-30T23:03:00"/>
    <d v="2018-05-15T00:00:00"/>
    <d v="1899-12-30T06:03:00"/>
    <x v="6"/>
    <s v="16.85"/>
    <s v=""/>
    <s v="clear"/>
    <x v="7"/>
    <s v=""/>
    <s v="Shopping center parking lot. Albertsons."/>
    <x v="43"/>
    <n v="97504"/>
  </r>
  <r>
    <n v="201255"/>
    <s v="SQM"/>
    <n v="4931"/>
    <n v="42.326900000000002"/>
    <n v="-122.804"/>
    <x v="34774"/>
    <d v="2018-05-14T00:00:00"/>
    <d v="1899-12-30T23:06:00"/>
    <d v="2018-05-15T00:00:00"/>
    <d v="1899-12-30T06:06:00"/>
    <x v="3"/>
    <s v="19.53"/>
    <s v=""/>
    <s v="clear"/>
    <x v="7"/>
    <s v=""/>
    <s v=""/>
    <x v="43"/>
    <n v="97504"/>
  </r>
  <r>
    <n v="201256"/>
    <s v="GAN"/>
    <n v="4944"/>
    <n v="20.052"/>
    <n v="-155.38900000000001"/>
    <x v="34775"/>
    <d v="2018-05-14T00:00:00"/>
    <d v="1899-12-30T22:01:00"/>
    <d v="2018-05-15T00:00:00"/>
    <d v="1899-12-30T08:01:00"/>
    <x v="4"/>
    <s v=""/>
    <s v=""/>
    <s v="clear"/>
    <x v="7"/>
    <s v="https://www.globeatnight.org/webapp/#q4    clear sky"/>
    <s v="very country. one street light 700 feet away minimum.   nearest town 1l4 miles away.  small and less than 20 street lights."/>
    <x v="5"/>
    <n v="96776"/>
  </r>
  <r>
    <n v="201257"/>
    <s v="GAN"/>
    <n v="4961"/>
    <n v="42.6447"/>
    <n v="-71.439300000000003"/>
    <x v="34776"/>
    <d v="2018-05-12T00:00:00"/>
    <d v="1899-12-30T09:30:00"/>
    <d v="2018-05-12T00:00:00"/>
    <d v="1899-12-30T13:30:00"/>
    <x v="5"/>
    <s v=""/>
    <s v=""/>
    <s v="clear"/>
    <x v="7"/>
    <s v="Josh p.2 skys partly cloudy, very little light pollution could see constilation so what clearly."/>
    <s v="Josh p.2"/>
    <x v="30"/>
    <n v="1879"/>
  </r>
  <r>
    <n v="201270"/>
    <s v="GAN"/>
    <n v="5000"/>
    <n v="33.564"/>
    <n v="-117.146"/>
    <x v="19245"/>
    <d v="2018-05-14T00:00:00"/>
    <d v="1899-12-30T21:33:00"/>
    <d v="2018-05-15T00:00:00"/>
    <d v="1899-12-30T04:33:00"/>
    <x v="0"/>
    <s v=""/>
    <s v=""/>
    <s v="1/2 of sky"/>
    <x v="7"/>
    <s v="Cloudy, but not as cloudy as the past few nights."/>
    <s v="Suburban neighborhood a few streetlights"/>
    <x v="4"/>
    <n v="92563"/>
  </r>
  <r>
    <n v="201271"/>
    <s v="GAN"/>
    <n v="5007"/>
    <n v="32.603200000000001"/>
    <n v="-97.046400000000006"/>
    <x v="34777"/>
    <d v="2018-05-14T00:00:00"/>
    <d v="1899-12-30T10:45:00"/>
    <d v="2018-05-14T00:00:00"/>
    <d v="1899-12-30T15:45:00"/>
    <x v="1"/>
    <s v=""/>
    <s v=""/>
    <s v="1/4 of sky"/>
    <x v="7"/>
    <s v="Kinda cloudy"/>
    <s v="A lot of street lights"/>
    <x v="28"/>
    <n v="75054"/>
  </r>
  <r>
    <n v="201272"/>
    <s v="GAN"/>
    <n v="5010"/>
    <n v="42.3874"/>
    <n v="-71.6434"/>
    <x v="34778"/>
    <d v="2018-05-08T00:00:00"/>
    <d v="1899-12-30T21:00:00"/>
    <d v="2018-05-09T00:00:00"/>
    <d v="1899-12-30T01:00:00"/>
    <x v="3"/>
    <s v=""/>
    <s v=""/>
    <s v="clear"/>
    <x v="7"/>
    <s v="haze"/>
    <s v="suburban"/>
    <x v="30"/>
    <n v="1503"/>
  </r>
  <r>
    <n v="201273"/>
    <s v="GAN"/>
    <n v="5011"/>
    <n v="42.389299999999999"/>
    <n v="-71.645899999999997"/>
    <x v="34779"/>
    <d v="2018-05-07T00:00:00"/>
    <d v="1899-12-30T21:00:00"/>
    <d v="2018-05-08T00:00:00"/>
    <d v="1899-12-30T01:00:00"/>
    <x v="3"/>
    <s v=""/>
    <s v=""/>
    <s v="clear"/>
    <x v="7"/>
    <s v="haze"/>
    <s v="3, will"/>
    <x v="30"/>
    <n v="1503"/>
  </r>
  <r>
    <n v="201274"/>
    <s v="GAN"/>
    <n v="5031"/>
    <n v="42.333199999999998"/>
    <n v="-122.794"/>
    <x v="34761"/>
    <d v="2018-05-15T00:00:00"/>
    <d v="1899-12-30T22:00:00"/>
    <d v="2018-05-16T00:00:00"/>
    <d v="1899-12-30T05:00:00"/>
    <x v="7"/>
    <s v=""/>
    <s v=""/>
    <s v="1/2 of sky"/>
    <x v="7"/>
    <s v="Clouds, glow, haze"/>
    <s v=""/>
    <x v="43"/>
    <n v="97504"/>
  </r>
  <r>
    <n v="201275"/>
    <s v="GAN"/>
    <n v="5039"/>
    <n v="33.240699999999997"/>
    <n v="-117.26900000000001"/>
    <x v="34780"/>
    <d v="2018-05-15T00:00:00"/>
    <d v="1899-12-30T22:40:00"/>
    <d v="2018-05-16T00:00:00"/>
    <d v="1899-12-30T05:40:00"/>
    <x v="6"/>
    <s v=""/>
    <s v=""/>
    <s v="1/2 of sky"/>
    <x v="7"/>
    <s v=""/>
    <s v=""/>
    <x v="4"/>
    <n v="92056"/>
  </r>
  <r>
    <n v="201276"/>
    <s v="GAN"/>
    <n v="5040"/>
    <n v="33.240699999999997"/>
    <n v="-117.26900000000001"/>
    <x v="34780"/>
    <d v="2018-05-14T00:00:00"/>
    <d v="1899-12-30T22:40:00"/>
    <d v="2018-05-15T00:00:00"/>
    <d v="1899-12-30T05:40:00"/>
    <x v="6"/>
    <s v=""/>
    <s v=""/>
    <s v="1/2 of sky"/>
    <x v="7"/>
    <s v=""/>
    <s v=""/>
    <x v="4"/>
    <n v="92056"/>
  </r>
  <r>
    <n v="201278"/>
    <s v="GAN"/>
    <n v="5058"/>
    <n v="40.647100000000002"/>
    <n v="-73.953599999999994"/>
    <x v="34643"/>
    <d v="2018-05-14T00:00:00"/>
    <d v="1899-12-30T21:00:00"/>
    <d v="2018-05-15T00:00:00"/>
    <d v="1899-12-30T01:00:00"/>
    <x v="7"/>
    <s v=""/>
    <s v=""/>
    <s v="over 1/2 of sky"/>
    <x v="7"/>
    <s v="Foggy. Could not see the sky."/>
    <s v="Urban."/>
    <x v="6"/>
    <n v="11226"/>
  </r>
  <r>
    <n v="201280"/>
    <s v="GAN"/>
    <n v="5072"/>
    <n v="47.401499999999999"/>
    <n v="-122.437"/>
    <x v="34781"/>
    <d v="2018-05-14T00:00:00"/>
    <d v="1899-12-30T18:00:00"/>
    <d v="2018-05-15T00:00:00"/>
    <d v="1899-12-30T01:00:00"/>
    <x v="6"/>
    <s v=""/>
    <s v=""/>
    <s v="clear"/>
    <x v="7"/>
    <s v="clear"/>
    <s v=""/>
    <x v="44"/>
    <n v="98070"/>
  </r>
  <r>
    <n v="201294"/>
    <s v="GAN"/>
    <n v="5125"/>
    <n v="37.100299999999997"/>
    <n v="-76.4041"/>
    <x v="34782"/>
    <d v="2018-05-15T00:00:00"/>
    <d v="1899-12-30T21:03:00"/>
    <d v="2018-05-16T00:00:00"/>
    <d v="1899-12-30T01:03:00"/>
    <x v="7"/>
    <s v=""/>
    <s v=""/>
    <s v="over 1/2 of sky"/>
    <x v="7"/>
    <s v="Very cloudy and humid tonight. Rain forecasted for later this week."/>
    <s v="Suburban neighborhood."/>
    <x v="14"/>
    <n v="23693"/>
  </r>
  <r>
    <n v="201297"/>
    <s v="GAN"/>
    <n v="5134"/>
    <n v="41.583100000000002"/>
    <n v="-81.381200000000007"/>
    <x v="34783"/>
    <d v="2018-05-15T00:00:00"/>
    <d v="1899-12-30T21:37:00"/>
    <d v="2018-05-16T00:00:00"/>
    <d v="1899-12-30T01:37:00"/>
    <x v="7"/>
    <s v=""/>
    <s v=""/>
    <s v="over 1/2 of sky"/>
    <x v="7"/>
    <s v="Mostly Clody Skys"/>
    <s v="Suburban"/>
    <x v="39"/>
    <n v="44094"/>
  </r>
  <r>
    <n v="201298"/>
    <s v="GAN"/>
    <n v="5154"/>
    <n v="33.136699999999998"/>
    <n v="-117.145"/>
    <x v="34485"/>
    <d v="2018-05-13T00:00:00"/>
    <d v="1899-12-30T20:37:00"/>
    <d v="2018-05-14T00:00:00"/>
    <d v="1899-12-30T03:37:00"/>
    <x v="6"/>
    <s v=""/>
    <s v=""/>
    <s v="clear"/>
    <x v="7"/>
    <s v="No clouds. Clear sky."/>
    <s v="Suburban. Two streetlights near me."/>
    <x v="4"/>
    <n v="92078"/>
  </r>
  <r>
    <n v="201299"/>
    <s v="GAN"/>
    <n v="5156"/>
    <n v="33.136699999999998"/>
    <n v="-117.145"/>
    <x v="34485"/>
    <d v="2018-05-15T00:00:00"/>
    <d v="1899-12-30T21:01:00"/>
    <d v="2018-05-16T00:00:00"/>
    <d v="1899-12-30T04:01:00"/>
    <x v="1"/>
    <s v=""/>
    <s v=""/>
    <s v="clear"/>
    <x v="7"/>
    <s v="No clouds. Clear sky."/>
    <s v="Suburban. Two streetlights near me."/>
    <x v="4"/>
    <n v="92078"/>
  </r>
  <r>
    <n v="201300"/>
    <s v="GAN"/>
    <n v="5164"/>
    <n v="42.305999999999997"/>
    <n v="-122.946"/>
    <x v="34784"/>
    <d v="2018-05-14T00:00:00"/>
    <d v="1899-12-30T22:00:00"/>
    <d v="2018-05-15T00:00:00"/>
    <d v="1899-12-30T05:00:00"/>
    <x v="6"/>
    <s v=""/>
    <s v=""/>
    <s v="1/4 of sky"/>
    <x v="7"/>
    <s v="Thunder, lightning, and rain!"/>
    <s v="Not a neighborhood. Rural area"/>
    <x v="43"/>
    <n v="97501"/>
  </r>
  <r>
    <n v="201301"/>
    <s v="GAN"/>
    <n v="5182"/>
    <n v="42.332900000000002"/>
    <n v="-122.791"/>
    <x v="34785"/>
    <d v="2018-05-15T00:00:00"/>
    <d v="1899-12-30T23:46:00"/>
    <d v="2018-05-16T00:00:00"/>
    <d v="1899-12-30T06:46:00"/>
    <x v="7"/>
    <s v=""/>
    <s v=""/>
    <s v="over 1/2 of sky"/>
    <x v="7"/>
    <s v="Cloudy sky"/>
    <s v="There are 3 street lamps near me."/>
    <x v="43"/>
    <n v="97504"/>
  </r>
  <r>
    <n v="201302"/>
    <s v="GAN"/>
    <n v="5184"/>
    <n v="42.332900000000002"/>
    <n v="-122.791"/>
    <x v="34785"/>
    <d v="2018-05-15T00:00:00"/>
    <d v="1899-12-30T23:46:00"/>
    <d v="2018-05-16T00:00:00"/>
    <d v="1899-12-30T06:46:00"/>
    <x v="7"/>
    <s v=""/>
    <s v=""/>
    <s v="over 1/2 of sky"/>
    <x v="7"/>
    <s v="Cloudy sky"/>
    <s v="There are 6 street lamps near me."/>
    <x v="43"/>
    <n v="97504"/>
  </r>
  <r>
    <n v="201303"/>
    <s v="GAN"/>
    <n v="5222"/>
    <n v="40.647100000000002"/>
    <n v="-73.953599999999994"/>
    <x v="34643"/>
    <d v="2018-05-15T00:00:00"/>
    <d v="1899-12-30T21:00:00"/>
    <d v="2018-05-16T00:00:00"/>
    <d v="1899-12-30T01:00:00"/>
    <x v="7"/>
    <s v=""/>
    <s v=""/>
    <s v="over 1/2 of sky"/>
    <x v="7"/>
    <s v="Stormy night, too much cloud cover."/>
    <s v="Urban."/>
    <x v="6"/>
    <n v="11226"/>
  </r>
  <r>
    <n v="201307"/>
    <s v="GAN"/>
    <n v="5265"/>
    <n v="42.298900000000003"/>
    <n v="-122.88500000000001"/>
    <x v="34786"/>
    <d v="2018-05-14T00:00:00"/>
    <d v="1899-12-30T18:30:00"/>
    <d v="2018-05-15T00:00:00"/>
    <d v="1899-12-30T01:30:00"/>
    <x v="6"/>
    <s v=""/>
    <s v=""/>
    <s v="1/4 of sky"/>
    <x v="7"/>
    <s v="Some sky glow from city lights, also a few clouds."/>
    <s v="Neighborhood, no streetlights, some porch lights."/>
    <x v="43"/>
    <n v="97501"/>
  </r>
  <r>
    <n v="201316"/>
    <s v="GAN"/>
    <n v="5284"/>
    <n v="42.3429"/>
    <n v="-122.904"/>
    <x v="27126"/>
    <d v="2018-05-14T00:00:00"/>
    <d v="1899-12-30T20:12:00"/>
    <d v="2018-05-15T00:00:00"/>
    <d v="1899-12-30T03:12:00"/>
    <x v="1"/>
    <s v=""/>
    <s v=""/>
    <s v="clear"/>
    <x v="7"/>
    <s v="Clear sky"/>
    <s v="Suburban"/>
    <x v="43"/>
    <n v="97501"/>
  </r>
  <r>
    <n v="201317"/>
    <s v="GAN"/>
    <n v="5285"/>
    <n v="42.4726"/>
    <n v="-122.803"/>
    <x v="34787"/>
    <d v="2018-03-16T00:00:00"/>
    <d v="1899-12-30T22:00:00"/>
    <d v="2018-03-17T00:00:00"/>
    <d v="1899-12-30T05:00:00"/>
    <x v="3"/>
    <s v=""/>
    <s v=""/>
    <s v="clear"/>
    <x v="1"/>
    <s v=""/>
    <s v=""/>
    <x v="43"/>
    <n v="97524"/>
  </r>
  <r>
    <n v="201318"/>
    <s v="GAN"/>
    <n v="5288"/>
    <n v="42.3429"/>
    <n v="-122.904"/>
    <x v="27126"/>
    <d v="2018-05-14T00:00:00"/>
    <d v="1899-12-30T20:12:00"/>
    <d v="2018-05-15T00:00:00"/>
    <d v="1899-12-30T03:12:00"/>
    <x v="1"/>
    <s v=""/>
    <s v=""/>
    <s v="clear"/>
    <x v="7"/>
    <s v="Clear"/>
    <s v="Suburban"/>
    <x v="43"/>
    <n v="97501"/>
  </r>
  <r>
    <n v="201319"/>
    <s v="GAN"/>
    <n v="5289"/>
    <n v="42.462499999999999"/>
    <n v="-122.79600000000001"/>
    <x v="34788"/>
    <d v="2018-04-16T00:00:00"/>
    <d v="1899-12-30T22:15:00"/>
    <d v="2018-04-17T00:00:00"/>
    <d v="1899-12-30T05:15:00"/>
    <x v="3"/>
    <s v=""/>
    <s v=""/>
    <s v="clear"/>
    <x v="1"/>
    <s v=""/>
    <s v=""/>
    <x v="43"/>
    <n v="97524"/>
  </r>
  <r>
    <n v="201320"/>
    <s v="GAN"/>
    <n v="5291"/>
    <n v="42.481699999999996"/>
    <n v="-122.795"/>
    <x v="34787"/>
    <d v="2018-03-16T00:00:00"/>
    <d v="1899-12-30T22:00:00"/>
    <d v="2018-03-17T00:00:00"/>
    <d v="1899-12-30T05:00:00"/>
    <x v="3"/>
    <s v=""/>
    <s v=""/>
    <s v="clear"/>
    <x v="1"/>
    <s v=""/>
    <s v=""/>
    <x v="43"/>
    <n v="97524"/>
  </r>
  <r>
    <n v="201321"/>
    <s v="GAN"/>
    <n v="5292"/>
    <n v="42.466999999999999"/>
    <n v="-122.81100000000001"/>
    <x v="34787"/>
    <d v="2018-03-16T00:00:00"/>
    <d v="1899-12-30T22:25:00"/>
    <d v="2018-03-17T00:00:00"/>
    <d v="1899-12-30T05:25:00"/>
    <x v="1"/>
    <s v=""/>
    <s v=""/>
    <s v="clear"/>
    <x v="1"/>
    <s v=""/>
    <s v=""/>
    <x v="43"/>
    <n v="97524"/>
  </r>
  <r>
    <n v="201322"/>
    <s v="GAN"/>
    <n v="5293"/>
    <n v="42.482500000000002"/>
    <n v="-122.77800000000001"/>
    <x v="34787"/>
    <d v="2018-03-16T00:00:00"/>
    <d v="1899-12-30T22:10:00"/>
    <d v="2018-03-17T00:00:00"/>
    <d v="1899-12-30T05:10:00"/>
    <x v="5"/>
    <s v=""/>
    <s v=""/>
    <s v="clear"/>
    <x v="1"/>
    <s v=""/>
    <s v=""/>
    <x v="43"/>
    <n v="97524"/>
  </r>
  <r>
    <n v="201323"/>
    <s v="GAN"/>
    <n v="5297"/>
    <n v="42.3429"/>
    <n v="-122.904"/>
    <x v="27126"/>
    <d v="2018-05-14T00:00:00"/>
    <d v="1899-12-30T20:12:00"/>
    <d v="2018-05-15T00:00:00"/>
    <d v="1899-12-30T03:12:00"/>
    <x v="1"/>
    <s v=""/>
    <s v=""/>
    <s v="clear"/>
    <x v="7"/>
    <s v="Clear"/>
    <s v="Suburban"/>
    <x v="43"/>
    <n v="97501"/>
  </r>
  <r>
    <n v="201328"/>
    <s v="GAN"/>
    <n v="5350"/>
    <n v="40.741199999999999"/>
    <n v="-111.928"/>
    <x v="12841"/>
    <d v="2018-05-13T00:00:00"/>
    <d v="1899-12-30T20:30:00"/>
    <d v="2018-05-14T00:00:00"/>
    <d v="1899-12-30T02:30:00"/>
    <x v="3"/>
    <s v=""/>
    <s v=""/>
    <s v="clear"/>
    <x v="7"/>
    <s v="There was nothing in the sky. There were about ten stars within visibility"/>
    <s v="Suburban"/>
    <x v="21"/>
    <n v="84104"/>
  </r>
  <r>
    <n v="201329"/>
    <s v="GAN"/>
    <n v="5351"/>
    <n v="40.765999999999998"/>
    <n v="-111.904"/>
    <x v="34789"/>
    <d v="2018-05-14T00:00:00"/>
    <d v="1899-12-30T21:30:00"/>
    <d v="2018-05-15T00:00:00"/>
    <d v="1899-12-30T03:30:00"/>
    <x v="7"/>
    <s v=""/>
    <s v=""/>
    <s v="1/4 of sky"/>
    <x v="7"/>
    <s v="There was hardly anything visible through the city lights."/>
    <s v="Urban, Downtown Area"/>
    <x v="21"/>
    <n v="84180"/>
  </r>
  <r>
    <n v="201330"/>
    <s v="GAN"/>
    <n v="5353"/>
    <n v="40.765999999999998"/>
    <n v="-111.904"/>
    <x v="34790"/>
    <d v="2018-05-15T00:00:00"/>
    <d v="1899-12-30T21:30:00"/>
    <d v="2018-05-16T00:00:00"/>
    <d v="1899-12-30T03:30:00"/>
    <x v="3"/>
    <s v=""/>
    <s v=""/>
    <s v="1/2 of sky"/>
    <x v="7"/>
    <s v="Downtown Area"/>
    <s v="Urban"/>
    <x v="21"/>
    <n v="84180"/>
  </r>
  <r>
    <n v="201335"/>
    <s v="GAN"/>
    <n v="5405"/>
    <n v="41.8459"/>
    <n v="-70.9495"/>
    <x v="34791"/>
    <d v="2018-05-16T00:00:00"/>
    <d v="1899-12-30T21:04:00"/>
    <d v="2018-05-17T00:00:00"/>
    <d v="1899-12-30T01:04:00"/>
    <x v="0"/>
    <s v=""/>
    <s v=""/>
    <s v="over 1/2 of sky"/>
    <x v="7"/>
    <s v="Raining"/>
    <s v=""/>
    <x v="30"/>
    <n v="2349"/>
  </r>
  <r>
    <n v="201336"/>
    <s v="GAN"/>
    <n v="5407"/>
    <n v="37.1004"/>
    <n v="-76.403999999999996"/>
    <x v="34792"/>
    <d v="2018-05-16T00:00:00"/>
    <d v="1899-12-30T21:15:00"/>
    <d v="2018-05-17T00:00:00"/>
    <d v="1899-12-30T01:15:00"/>
    <x v="7"/>
    <s v=""/>
    <s v=""/>
    <s v="over 1/2 of sky"/>
    <x v="7"/>
    <s v="Very cloudy again tonight. Rained off and on today, more rain predicted for the next few days."/>
    <s v="Suburban neighborhood."/>
    <x v="14"/>
    <n v="23693"/>
  </r>
  <r>
    <n v="201337"/>
    <s v="GAN"/>
    <n v="5415"/>
    <n v="41.583100000000002"/>
    <n v="-81.381200000000007"/>
    <x v="34793"/>
    <d v="2018-05-16T00:00:00"/>
    <d v="1899-12-30T21:42:00"/>
    <d v="2018-05-17T00:00:00"/>
    <d v="1899-12-30T01:42:00"/>
    <x v="7"/>
    <s v=""/>
    <s v=""/>
    <s v="over 1/2 of sky"/>
    <x v="7"/>
    <s v="Very Cloudy"/>
    <s v="Suburban"/>
    <x v="39"/>
    <n v="44094"/>
  </r>
  <r>
    <n v="201338"/>
    <s v="GAN"/>
    <n v="5419"/>
    <n v="42.656999999999996"/>
    <n v="-71.452500000000001"/>
    <x v="34794"/>
    <d v="2018-05-16T00:00:00"/>
    <d v="1899-12-30T21:58:00"/>
    <d v="2018-05-17T00:00:00"/>
    <d v="1899-12-30T01:58:00"/>
    <x v="0"/>
    <s v=""/>
    <s v=""/>
    <s v="over 1/2 of sky"/>
    <x v="7"/>
    <s v="All cloudy except for straight up above me which the sky is slightly visible."/>
    <s v="Suburban/rural, with lots of woods. Next to a forest preserve."/>
    <x v="30"/>
    <n v="1879"/>
  </r>
  <r>
    <n v="201339"/>
    <s v="SQM"/>
    <n v="5433"/>
    <n v="27.599599999999999"/>
    <n v="-99.472099999999998"/>
    <x v="34795"/>
    <d v="2018-05-16T00:00:00"/>
    <d v="1899-12-30T21:59:00"/>
    <d v="2018-05-17T00:00:00"/>
    <d v="1899-12-30T02:59:00"/>
    <x v="1"/>
    <s v="18.1"/>
    <s v="0516"/>
    <s v="clear"/>
    <x v="7"/>
    <s v=""/>
    <s v=""/>
    <x v="28"/>
    <n v="78045"/>
  </r>
  <r>
    <n v="201340"/>
    <s v="SQM"/>
    <n v="5436"/>
    <n v="27.6"/>
    <n v="-99.464299999999994"/>
    <x v="34796"/>
    <d v="2018-05-16T00:00:00"/>
    <d v="1899-12-30T22:23:00"/>
    <d v="2018-05-17T00:00:00"/>
    <d v="1899-12-30T03:23:00"/>
    <x v="1"/>
    <s v="18.24"/>
    <s v="0516"/>
    <s v="clear"/>
    <x v="7"/>
    <s v=""/>
    <s v=""/>
    <x v="28"/>
    <n v="78045"/>
  </r>
  <r>
    <n v="201341"/>
    <s v="SQM"/>
    <n v="5437"/>
    <n v="37.922199999999997"/>
    <n v="-104.941"/>
    <x v="34797"/>
    <d v="2018-05-16T00:00:00"/>
    <d v="1899-12-30T21:26:00"/>
    <d v="2018-05-17T00:00:00"/>
    <d v="1899-12-30T03:26:00"/>
    <x v="0"/>
    <s v="20.82"/>
    <s v="9423"/>
    <s v="clear"/>
    <x v="7"/>
    <s v=""/>
    <s v="Rural area"/>
    <x v="20"/>
    <n v="81069"/>
  </r>
  <r>
    <n v="201342"/>
    <s v="SQM"/>
    <n v="5438"/>
    <n v="37.920499999999997"/>
    <n v="-104.947"/>
    <x v="34798"/>
    <d v="2018-05-16T00:00:00"/>
    <d v="1899-12-30T21:28:00"/>
    <d v="2018-05-17T00:00:00"/>
    <d v="1899-12-30T03:28:00"/>
    <x v="0"/>
    <s v="18.98"/>
    <s v="93.2"/>
    <s v="clear"/>
    <x v="7"/>
    <s v=""/>
    <s v=""/>
    <x v="20"/>
    <m/>
  </r>
  <r>
    <n v="201343"/>
    <s v="SQM"/>
    <n v="5439"/>
    <n v="40.172800000000002"/>
    <n v="-105.113"/>
    <x v="34799"/>
    <d v="2018-05-16T00:00:00"/>
    <d v="1899-12-30T21:28:00"/>
    <d v="2018-05-17T00:00:00"/>
    <d v="1899-12-30T03:28:00"/>
    <x v="1"/>
    <s v="19.25"/>
    <s v="00f7"/>
    <s v="clear"/>
    <x v="7"/>
    <s v="some surface ahze and a glow along the horizon. SQM reading is an average, min was 18.90 mac was 19.30."/>
    <s v="A few problem street lights and porchlights."/>
    <x v="20"/>
    <n v="80501"/>
  </r>
  <r>
    <n v="201344"/>
    <s v="SQM"/>
    <n v="5440"/>
    <n v="37.925199999999997"/>
    <n v="-104.929"/>
    <x v="34800"/>
    <d v="2018-05-16T00:00:00"/>
    <d v="1899-12-30T21:35:00"/>
    <d v="2018-05-17T00:00:00"/>
    <d v="1899-12-30T03:35:00"/>
    <x v="0"/>
    <s v="20.22"/>
    <s v="9413"/>
    <s v="clear"/>
    <x v="7"/>
    <s v=""/>
    <s v=""/>
    <x v="20"/>
    <n v="81019"/>
  </r>
  <r>
    <n v="201345"/>
    <s v="SQM"/>
    <n v="5446"/>
    <n v="37.923200000000001"/>
    <n v="-104.90900000000001"/>
    <x v="34801"/>
    <d v="2018-05-16T00:00:00"/>
    <d v="1899-12-30T21:37:00"/>
    <d v="2018-05-17T00:00:00"/>
    <d v="1899-12-30T03:37:00"/>
    <x v="0"/>
    <s v="19.09"/>
    <s v="94.2"/>
    <s v="clear"/>
    <x v="7"/>
    <s v=""/>
    <s v=""/>
    <x v="20"/>
    <n v="81004"/>
  </r>
  <r>
    <n v="201346"/>
    <s v="SQM"/>
    <n v="5450"/>
    <n v="37.953699999999998"/>
    <n v="-104.816"/>
    <x v="34802"/>
    <d v="2018-05-16T00:00:00"/>
    <d v="1899-12-30T22:02:00"/>
    <d v="2018-05-17T00:00:00"/>
    <d v="1899-12-30T04:02:00"/>
    <x v="6"/>
    <s v="18.9"/>
    <s v="94.2"/>
    <s v="clear"/>
    <x v="7"/>
    <s v=""/>
    <s v=""/>
    <x v="20"/>
    <n v="81019"/>
  </r>
  <r>
    <n v="201349"/>
    <s v="GAN"/>
    <n v="5550"/>
    <n v="41.629300000000001"/>
    <n v="-81.3279"/>
    <x v="34803"/>
    <d v="2018-05-17T00:00:00"/>
    <d v="1899-12-30T10:10:00"/>
    <d v="2018-05-17T00:00:00"/>
    <d v="1899-12-30T14:10:00"/>
    <x v="5"/>
    <s v=""/>
    <s v=""/>
    <s v="clear"/>
    <x v="7"/>
    <s v="Clear sky, clear view of the sky."/>
    <s v="Suburban location, no street lights."/>
    <x v="39"/>
    <n v="44060"/>
  </r>
  <r>
    <n v="201350"/>
    <s v="GAN"/>
    <n v="5551"/>
    <n v="41.620899999999999"/>
    <n v="-81.360399999999998"/>
    <x v="34804"/>
    <d v="2018-05-16T00:00:00"/>
    <d v="1899-12-30T10:13:00"/>
    <d v="2018-05-16T00:00:00"/>
    <d v="1899-12-30T14:13:00"/>
    <x v="3"/>
    <s v=""/>
    <s v=""/>
    <s v="clear"/>
    <x v="7"/>
    <s v="Clear sky, clear view of the sky."/>
    <s v="Suburban location, no street lights."/>
    <x v="39"/>
    <n v="44094"/>
  </r>
  <r>
    <n v="201357"/>
    <s v="GAN"/>
    <n v="5658"/>
    <n v="41.8459"/>
    <n v="-70.9495"/>
    <x v="34805"/>
    <d v="2018-05-17T00:00:00"/>
    <d v="1899-12-30T21:36:00"/>
    <d v="2018-05-18T00:00:00"/>
    <d v="1899-12-30T01:36:00"/>
    <x v="0"/>
    <s v=""/>
    <s v=""/>
    <s v="over 1/2 of sky"/>
    <x v="7"/>
    <s v="Rain earlier in the day"/>
    <s v=""/>
    <x v="30"/>
    <n v="2349"/>
  </r>
  <r>
    <n v="201359"/>
    <s v="GAN"/>
    <n v="5685"/>
    <n v="41.583100000000002"/>
    <n v="-81.381200000000007"/>
    <x v="34806"/>
    <d v="2018-05-18T00:00:00"/>
    <d v="1899-12-30T00:21:00"/>
    <d v="2018-05-18T00:00:00"/>
    <d v="1899-12-30T04:21:00"/>
    <x v="0"/>
    <s v=""/>
    <s v=""/>
    <s v="1/2 of sky"/>
    <x v="7"/>
    <s v="Partly Cloudy"/>
    <s v="Suburban"/>
    <x v="39"/>
    <n v="44094"/>
  </r>
  <r>
    <n v="201367"/>
    <s v="GAN"/>
    <n v="5910"/>
    <n v="41.605699999999999"/>
    <n v="-81.372900000000001"/>
    <x v="34807"/>
    <d v="2018-05-18T00:00:00"/>
    <d v="1899-12-30T21:00:00"/>
    <d v="2018-05-19T00:00:00"/>
    <d v="1899-12-30T01:00:00"/>
    <x v="7"/>
    <s v=""/>
    <s v=""/>
    <s v="over 1/2 of sky"/>
    <x v="7"/>
    <s v="clouds obscuring all visibility"/>
    <s v="Suburban location, lots of trees surrounding the area."/>
    <x v="39"/>
    <n v="44094"/>
  </r>
  <r>
    <n v="201368"/>
    <s v="GAN"/>
    <n v="5965"/>
    <n v="19.813300000000002"/>
    <n v="-155.11600000000001"/>
    <x v="34808"/>
    <d v="2018-05-18T00:00:00"/>
    <d v="1899-12-30T20:04:00"/>
    <d v="2018-05-19T00:00:00"/>
    <d v="1899-12-30T06:04:00"/>
    <x v="1"/>
    <s v=""/>
    <s v=""/>
    <s v="over 1/2 of sky"/>
    <x v="7"/>
    <s v="cloudy"/>
    <s v=""/>
    <x v="5"/>
    <n v="96781"/>
  </r>
  <r>
    <n v="201369"/>
    <s v="GAN"/>
    <n v="5966"/>
    <n v="19.8218"/>
    <n v="-155.12700000000001"/>
    <x v="34809"/>
    <d v="2018-05-18T00:00:00"/>
    <d v="1899-12-30T20:09:00"/>
    <d v="2018-05-19T00:00:00"/>
    <d v="1899-12-30T06:09:00"/>
    <x v="3"/>
    <s v=""/>
    <s v=""/>
    <s v="over 1/2 of sky"/>
    <x v="7"/>
    <s v="Clouds"/>
    <s v="Rural Farm Lot"/>
    <x v="5"/>
    <n v="96781"/>
  </r>
  <r>
    <n v="201370"/>
    <s v="GAN"/>
    <n v="5967"/>
    <n v="19.8218"/>
    <n v="-155.12700000000001"/>
    <x v="34809"/>
    <d v="2018-05-18T00:00:00"/>
    <d v="1899-12-30T20:12:00"/>
    <d v="2018-05-19T00:00:00"/>
    <d v="1899-12-30T06:12:00"/>
    <x v="1"/>
    <s v=""/>
    <s v=""/>
    <s v="1/2 of sky"/>
    <x v="7"/>
    <s v="Clouds, no haze or vog"/>
    <s v="Porch lights, rural moon light"/>
    <x v="5"/>
    <n v="96781"/>
  </r>
  <r>
    <n v="201371"/>
    <s v="GAN"/>
    <n v="5968"/>
    <n v="19.8218"/>
    <n v="-155.12700000000001"/>
    <x v="34809"/>
    <d v="2018-05-18T00:00:00"/>
    <d v="1899-12-30T20:15:00"/>
    <d v="2018-05-19T00:00:00"/>
    <d v="1899-12-30T06:15:00"/>
    <x v="3"/>
    <s v=""/>
    <s v=""/>
    <s v="1/2 of sky"/>
    <x v="7"/>
    <s v="Cloudy no haze"/>
    <s v="Rural no street light porch light camp light"/>
    <x v="5"/>
    <n v="96781"/>
  </r>
  <r>
    <n v="201372"/>
    <s v="GAN"/>
    <n v="5969"/>
    <n v="19.8218"/>
    <n v="-155.12700000000001"/>
    <x v="34809"/>
    <d v="2018-05-18T00:00:00"/>
    <d v="1899-12-30T20:18:00"/>
    <d v="2018-05-19T00:00:00"/>
    <d v="1899-12-30T06:18:00"/>
    <x v="5"/>
    <s v=""/>
    <s v=""/>
    <s v="1/4 of sky"/>
    <x v="7"/>
    <s v="Clear sky"/>
    <s v="Rural, house light, camp light starlight moonlight firelight"/>
    <x v="5"/>
    <n v="96781"/>
  </r>
  <r>
    <n v="201373"/>
    <s v="GAN"/>
    <n v="5974"/>
    <n v="19.8218"/>
    <n v="-155.12700000000001"/>
    <x v="34809"/>
    <d v="2018-05-18T00:00:00"/>
    <d v="1899-12-30T20:31:00"/>
    <d v="2018-05-19T00:00:00"/>
    <d v="1899-12-30T06:31:00"/>
    <x v="3"/>
    <s v=""/>
    <s v=""/>
    <s v="1/2 of sky"/>
    <x v="7"/>
    <s v="Clear with cloudy"/>
    <s v="Rural"/>
    <x v="5"/>
    <n v="96781"/>
  </r>
  <r>
    <n v="201383"/>
    <s v="GAN"/>
    <n v="6110"/>
    <n v="41.8459"/>
    <n v="-70.9495"/>
    <x v="34805"/>
    <d v="2018-05-17T00:00:00"/>
    <d v="1899-12-30T21:36:00"/>
    <d v="2018-05-18T00:00:00"/>
    <d v="1899-12-30T01:36:00"/>
    <x v="0"/>
    <s v=""/>
    <s v=""/>
    <s v="over 1/2 of sky"/>
    <x v="7"/>
    <s v="Rain earlier in the day"/>
    <s v=""/>
    <x v="30"/>
    <n v="2349"/>
  </r>
  <r>
    <n v="201384"/>
    <s v="GAN"/>
    <n v="6111"/>
    <n v="41.8459"/>
    <n v="-70.9495"/>
    <x v="34805"/>
    <d v="2018-05-19T00:00:00"/>
    <d v="1899-12-30T21:35:00"/>
    <d v="2018-05-20T00:00:00"/>
    <d v="1899-12-30T01:35:00"/>
    <x v="7"/>
    <s v=""/>
    <s v=""/>
    <s v="over 1/2 of sky"/>
    <x v="7"/>
    <s v="Raining"/>
    <s v=""/>
    <x v="30"/>
    <n v="2349"/>
  </r>
  <r>
    <n v="201389"/>
    <s v="GAN"/>
    <n v="6210"/>
    <n v="41.898099999999999"/>
    <n v="-85.854600000000005"/>
    <x v="34810"/>
    <d v="2018-05-19T00:00:00"/>
    <d v="1899-12-30T22:25:00"/>
    <d v="2018-05-20T00:00:00"/>
    <d v="1899-12-30T02:25:00"/>
    <x v="3"/>
    <s v=""/>
    <s v=""/>
    <s v="1/4 of sky"/>
    <x v="7"/>
    <s v="Quarter waxing moon half way it zenith in the east. Thin clouds towards the northern horizon."/>
    <s v="Rural location with all lights within the park extinguished. No area lights within a one mile radius were visible."/>
    <x v="12"/>
    <n v="49095"/>
  </r>
  <r>
    <n v="201395"/>
    <s v="GAN"/>
    <n v="6237"/>
    <n v="41.628900000000002"/>
    <n v="-81.361500000000007"/>
    <x v="34619"/>
    <d v="2018-06-20T00:00:00"/>
    <d v="1899-12-30T22:00:00"/>
    <d v="2018-06-21T00:00:00"/>
    <d v="1899-12-30T02:00:00"/>
    <x v="1"/>
    <s v=""/>
    <s v=""/>
    <s v="clear"/>
    <x v="5"/>
    <s v="Very clear no haze with a bright sky glow no clouds stars were abundant"/>
    <s v="Suburban, close to summer, 2 streetlights and neighbors have a flood light for their porch light not exaggeration. Barn and Trees"/>
    <x v="39"/>
    <n v="44094"/>
  </r>
  <r>
    <n v="201396"/>
    <s v="GAN"/>
    <n v="6239"/>
    <n v="41.522300000000001"/>
    <n v="-81.337900000000005"/>
    <x v="34811"/>
    <d v="2018-05-13T00:00:00"/>
    <d v="1899-12-30T19:04:00"/>
    <d v="2018-05-13T00:00:00"/>
    <d v="1899-12-30T23:04:00"/>
    <x v="6"/>
    <s v=""/>
    <s v=""/>
    <s v="clear"/>
    <x v="7"/>
    <s v="No haze with no clouds, bright sky glow"/>
    <s v="Suburban, with a few street lights and a very bright porch light from my neighbors, a lot of tall trees and a barn."/>
    <x v="39"/>
    <n v="44023"/>
  </r>
  <r>
    <n v="201397"/>
    <s v="GAN"/>
    <n v="6240"/>
    <n v="41.628900000000002"/>
    <n v="-81.361500000000007"/>
    <x v="34619"/>
    <d v="2018-05-13T00:00:00"/>
    <d v="1899-12-30T22:10:00"/>
    <d v="2018-05-14T00:00:00"/>
    <d v="1899-12-30T02:10:00"/>
    <x v="1"/>
    <s v=""/>
    <s v=""/>
    <s v="clear"/>
    <x v="7"/>
    <s v="No HAze no clouds clear sky. Bright glow from sky"/>
    <s v="Suburban, with some street light and a large porch light from neighbors. A lot of trees with a large barn."/>
    <x v="39"/>
    <n v="44094"/>
  </r>
  <r>
    <n v="201398"/>
    <s v="GAN"/>
    <n v="6241"/>
    <n v="41.628900000000002"/>
    <n v="-81.361500000000007"/>
    <x v="34619"/>
    <d v="2018-05-14T00:00:00"/>
    <d v="1899-12-30T22:00:00"/>
    <d v="2018-05-15T00:00:00"/>
    <d v="1899-12-30T02:00:00"/>
    <x v="1"/>
    <s v=""/>
    <s v=""/>
    <s v="1/4 of sky"/>
    <x v="7"/>
    <s v="Lite haze with nimbus clouds, signs of rain. Not bright but present glow from the sky."/>
    <s v="Suburban, with some street light and a large porch light from neighbors. A lot of trees with a large barn."/>
    <x v="39"/>
    <n v="44094"/>
  </r>
  <r>
    <n v="201401"/>
    <s v="GAN"/>
    <n v="6245"/>
    <n v="41.628900000000002"/>
    <n v="-81.361500000000007"/>
    <x v="34619"/>
    <d v="2018-05-15T00:00:00"/>
    <d v="1899-12-30T22:17:00"/>
    <d v="2018-05-16T00:00:00"/>
    <d v="1899-12-30T02:17:00"/>
    <x v="6"/>
    <s v=""/>
    <s v=""/>
    <s v="1/2 of sky"/>
    <x v="7"/>
    <s v="Haze with a lot of clouds light rain with no glow"/>
    <s v="Suburban, with some street light and a large porch light from neighbors. A lot of trees with a large barn."/>
    <x v="39"/>
    <n v="44094"/>
  </r>
  <r>
    <n v="201402"/>
    <s v="GAN"/>
    <n v="6248"/>
    <n v="41.628900000000002"/>
    <n v="-81.361500000000007"/>
    <x v="34619"/>
    <d v="2018-05-16T00:00:00"/>
    <d v="1899-12-30T20:05:00"/>
    <d v="2018-05-17T00:00:00"/>
    <d v="1899-12-30T00:05:00"/>
    <x v="6"/>
    <s v=""/>
    <s v=""/>
    <s v="clear"/>
    <x v="7"/>
    <s v="No haze, clear sky with no clouds. Bright glow."/>
    <s v="Suburban, with some street light and a large porch light from neighbors. A lot of trees with a large barn."/>
    <x v="39"/>
    <n v="44094"/>
  </r>
  <r>
    <n v="201403"/>
    <s v="GAN"/>
    <n v="6251"/>
    <n v="41.628900000000002"/>
    <n v="-81.361500000000007"/>
    <x v="34619"/>
    <d v="2018-05-17T00:00:00"/>
    <d v="1899-12-30T20:07:00"/>
    <d v="2018-05-18T00:00:00"/>
    <d v="1899-12-30T00:07:00"/>
    <x v="6"/>
    <s v=""/>
    <s v=""/>
    <s v="clear"/>
    <x v="7"/>
    <s v="No haze, light glow very dim,"/>
    <s v="Suburban, with some street light and a large porch light from neighbors. A lot of trees with a large barn."/>
    <x v="39"/>
    <n v="44094"/>
  </r>
  <r>
    <n v="201404"/>
    <s v="GAN"/>
    <n v="6252"/>
    <n v="41.628900000000002"/>
    <n v="-81.361500000000007"/>
    <x v="34619"/>
    <d v="2018-05-18T00:00:00"/>
    <d v="1899-12-30T22:15:00"/>
    <d v="2018-05-19T00:00:00"/>
    <d v="1899-12-30T02:15:00"/>
    <x v="6"/>
    <s v=""/>
    <s v=""/>
    <s v="1/2 of sky"/>
    <x v="7"/>
    <s v="Haze, with a low glow, lots of nimbuses clouds"/>
    <s v="Suburban, with some street light and a large porch light from neighbors. A lot of trees with a large barn."/>
    <x v="39"/>
    <n v="44094"/>
  </r>
  <r>
    <n v="201405"/>
    <s v="GAN"/>
    <n v="6253"/>
    <n v="41.628900000000002"/>
    <n v="-81.361500000000007"/>
    <x v="34619"/>
    <d v="2018-05-19T00:00:00"/>
    <d v="1899-12-30T22:40:00"/>
    <d v="2018-05-20T00:00:00"/>
    <d v="1899-12-30T02:40:00"/>
    <x v="6"/>
    <s v=""/>
    <s v=""/>
    <s v="over 1/2 of sky"/>
    <x v="7"/>
    <s v="Completly covered sky with nimbus clouds downpour, little to no glow and a lot of haze"/>
    <s v="Suburban, with some street light and a large porch light from neighbors. A lot of trees with a large barn."/>
    <x v="39"/>
    <n v="44094"/>
  </r>
  <r>
    <n v="201406"/>
    <s v="GAN"/>
    <n v="6258"/>
    <n v="37.1"/>
    <n v="-76.403899999999993"/>
    <x v="34812"/>
    <d v="2018-05-20T00:00:00"/>
    <d v="1899-12-30T21:27:00"/>
    <d v="2018-05-21T00:00:00"/>
    <d v="1899-12-30T01:27:00"/>
    <x v="6"/>
    <s v=""/>
    <s v=""/>
    <s v="1/4 of sky"/>
    <x v="7"/>
    <s v="Cloudy after a few days of rain."/>
    <s v="Suburban neighborhood"/>
    <x v="14"/>
    <n v="23693"/>
  </r>
  <r>
    <n v="201407"/>
    <s v="GAN"/>
    <n v="6260"/>
    <n v="41.8459"/>
    <n v="-70.9495"/>
    <x v="34805"/>
    <d v="2018-05-19T00:00:00"/>
    <d v="1899-12-30T21:35:00"/>
    <d v="2018-05-20T00:00:00"/>
    <d v="1899-12-30T01:35:00"/>
    <x v="7"/>
    <s v=""/>
    <s v=""/>
    <s v="over 1/2 of sky"/>
    <x v="7"/>
    <s v="Raining"/>
    <s v=""/>
    <x v="30"/>
    <n v="2349"/>
  </r>
  <r>
    <n v="201408"/>
    <s v="GAN"/>
    <n v="6261"/>
    <n v="41.850700000000003"/>
    <n v="-70.962699999999998"/>
    <x v="34813"/>
    <d v="2018-05-20T00:00:00"/>
    <d v="1899-12-30T21:59:00"/>
    <d v="2018-05-21T00:00:00"/>
    <d v="1899-12-30T01:59:00"/>
    <x v="6"/>
    <s v=""/>
    <s v=""/>
    <s v="1/2 of sky"/>
    <x v="7"/>
    <s v="Rained all day"/>
    <s v=""/>
    <x v="30"/>
    <n v="2349"/>
  </r>
  <r>
    <n v="201409"/>
    <s v="GAN"/>
    <n v="6266"/>
    <n v="41.623899999999999"/>
    <n v="-81.307100000000005"/>
    <x v="34814"/>
    <d v="2018-05-20T00:00:00"/>
    <d v="1899-12-30T22:34:00"/>
    <d v="2018-05-21T00:00:00"/>
    <d v="1899-12-30T02:34:00"/>
    <x v="6"/>
    <s v=""/>
    <s v=""/>
    <s v="1/2 of sky"/>
    <x v="7"/>
    <s v="It is a little cloudy, I am facing south-east."/>
    <s v="Semi-rural area, no snow and little light pollution."/>
    <x v="39"/>
    <n v="44060"/>
  </r>
  <r>
    <n v="201410"/>
    <s v="GAN"/>
    <n v="6313"/>
    <n v="41.620800000000003"/>
    <n v="-81.360100000000003"/>
    <x v="34815"/>
    <d v="2018-05-21T00:00:00"/>
    <d v="1899-12-30T10:35:00"/>
    <d v="2018-05-21T00:00:00"/>
    <d v="1899-12-30T14:35:00"/>
    <x v="7"/>
    <s v=""/>
    <s v=""/>
    <s v="over 1/2 of sky"/>
    <x v="7"/>
    <s v="Clouds, windy, cold"/>
    <s v=""/>
    <x v="39"/>
    <n v="44094"/>
  </r>
  <r>
    <n v="201416"/>
    <s v="GAN"/>
    <n v="6365"/>
    <n v="37.100200000000001"/>
    <n v="-76.403800000000004"/>
    <x v="34816"/>
    <d v="2018-05-21T00:00:00"/>
    <d v="1899-12-30T21:23:00"/>
    <d v="2018-05-22T00:00:00"/>
    <d v="1899-12-30T01:23:00"/>
    <x v="7"/>
    <s v=""/>
    <s v=""/>
    <s v="over 1/2 of sky"/>
    <x v="7"/>
    <s v="Rain predicted."/>
    <s v="Suburban neighborhood."/>
    <x v="14"/>
    <n v="23693"/>
  </r>
  <r>
    <n v="201419"/>
    <s v="GAN"/>
    <n v="6432"/>
    <n v="32.571599999999997"/>
    <n v="-97.055999999999997"/>
    <x v="34817"/>
    <d v="2018-12-22T00:00:00"/>
    <d v="1899-12-30T09:23:00"/>
    <d v="2018-12-22T00:00:00"/>
    <d v="1899-12-30T15:23:00"/>
    <x v="6"/>
    <s v=""/>
    <s v=""/>
    <s v="1/4 of sky"/>
    <x v="3"/>
    <s v="There was some clouds and light pollution"/>
    <s v="Suburban clear area with light clouds"/>
    <x v="28"/>
    <n v="76063"/>
  </r>
  <r>
    <n v="201427"/>
    <s v="GAN"/>
    <n v="6491"/>
    <n v="37.100200000000001"/>
    <n v="-76.4041"/>
    <x v="34818"/>
    <d v="2018-05-22T00:00:00"/>
    <d v="1899-12-30T21:08:00"/>
    <d v="2018-05-23T00:00:00"/>
    <d v="1899-12-30T01:08:00"/>
    <x v="7"/>
    <s v=""/>
    <s v=""/>
    <s v="over 1/2 of sky"/>
    <x v="7"/>
    <s v="Cloudy tonight."/>
    <s v="Suburban neighborhood."/>
    <x v="14"/>
    <n v="23693"/>
  </r>
  <r>
    <n v="201430"/>
    <s v="GAN"/>
    <n v="6498"/>
    <n v="41.8459"/>
    <n v="-70.9495"/>
    <x v="34805"/>
    <d v="2018-05-22T00:00:00"/>
    <d v="1899-12-30T22:25:00"/>
    <d v="2018-05-23T00:00:00"/>
    <d v="1899-12-30T02:25:00"/>
    <x v="7"/>
    <s v=""/>
    <s v=""/>
    <s v="1/2 of sky"/>
    <x v="7"/>
    <s v="Raining"/>
    <s v=""/>
    <x v="30"/>
    <n v="2349"/>
  </r>
  <r>
    <n v="201431"/>
    <s v="GAN"/>
    <n v="6539"/>
    <n v="40.682200000000002"/>
    <n v="-73.622799999999998"/>
    <x v="34819"/>
    <d v="2018-05-22T00:00:00"/>
    <d v="1899-12-30T22:30:00"/>
    <d v="2018-05-23T00:00:00"/>
    <d v="1899-12-30T02:30:00"/>
    <x v="7"/>
    <s v=""/>
    <s v=""/>
    <s v="over 1/2 of sky"/>
    <x v="7"/>
    <s v="Very cloudy"/>
    <s v="Suburban, large trees, near New York city"/>
    <x v="6"/>
    <n v="11571"/>
  </r>
  <r>
    <n v="201457"/>
    <s v="GAN"/>
    <n v="6584"/>
    <n v="37.100299999999997"/>
    <n v="-76.403700000000001"/>
    <x v="34820"/>
    <d v="2018-05-23T00:00:00"/>
    <d v="1899-12-30T21:30:00"/>
    <d v="2018-05-24T00:00:00"/>
    <d v="1899-12-30T01:30:00"/>
    <x v="6"/>
    <s v=""/>
    <s v=""/>
    <s v="clear"/>
    <x v="7"/>
    <s v="Clear tonight."/>
    <s v="Suburban neighborhood."/>
    <x v="14"/>
    <n v="23693"/>
  </r>
  <r>
    <n v="201460"/>
    <s v="GAN"/>
    <n v="6592"/>
    <n v="41.726799999999997"/>
    <n v="-72.576099999999997"/>
    <x v="34821"/>
    <d v="2018-05-23T00:00:00"/>
    <d v="1899-12-30T23:13:00"/>
    <d v="2018-05-24T00:00:00"/>
    <d v="1899-12-30T03:13:00"/>
    <x v="1"/>
    <s v=""/>
    <s v=""/>
    <s v="clear"/>
    <x v="7"/>
    <s v="Slight haze   Navy blue (deep midnight blue but not black)  Stars are pretty dim, not bright"/>
    <s v="Neighborhood lights are still on distrusting the darkness   Moon was found on the other side of the house  Otherwise pretty dark"/>
    <x v="35"/>
    <n v="6033"/>
  </r>
  <r>
    <n v="201461"/>
    <s v="GAN"/>
    <n v="6593"/>
    <n v="41.726799999999997"/>
    <n v="-72.576099999999997"/>
    <x v="34821"/>
    <d v="2018-05-23T00:00:00"/>
    <d v="1899-12-30T23:13:00"/>
    <d v="2018-05-24T00:00:00"/>
    <d v="1899-12-30T03:13:00"/>
    <x v="1"/>
    <s v=""/>
    <s v=""/>
    <s v="clear"/>
    <x v="7"/>
    <s v="Slight haze   Navy blue (deep midnight blue but not black)  Stars are pretty dim, not bright"/>
    <s v="Neighborhood lights are still on distrusting the darkness   Moon was found on the other side of the house  Otherwise pretty dark"/>
    <x v="35"/>
    <n v="6033"/>
  </r>
  <r>
    <n v="201490"/>
    <s v="GAN"/>
    <n v="6642"/>
    <n v="37.100499999999997"/>
    <n v="-76.403899999999993"/>
    <x v="34822"/>
    <d v="2018-05-24T00:00:00"/>
    <d v="1899-12-30T21:35:00"/>
    <d v="2018-05-25T00:00:00"/>
    <d v="1899-12-30T01:35:00"/>
    <x v="6"/>
    <s v=""/>
    <s v=""/>
    <s v="clear"/>
    <x v="7"/>
    <s v=""/>
    <s v="Suburban neighborhood"/>
    <x v="14"/>
    <n v="23693"/>
  </r>
  <r>
    <n v="201492"/>
    <s v="GAN"/>
    <n v="6644"/>
    <n v="41.726799999999997"/>
    <n v="-72.576099999999997"/>
    <x v="34821"/>
    <d v="2018-05-24T00:00:00"/>
    <d v="1899-12-30T23:16:00"/>
    <d v="2018-05-25T00:00:00"/>
    <d v="1899-12-30T03:16:00"/>
    <x v="1"/>
    <s v=""/>
    <s v=""/>
    <s v="clear"/>
    <x v="7"/>
    <s v="Haze wasnt too bad tonight   Dark blue sky  Lights still seem pretty dim but the Big Dipper is still visible  Jupiter is shining bright tonight"/>
    <s v="10 window lights around my house  Pretty dark neighborhood   Some airplanes passed by"/>
    <x v="35"/>
    <n v="6033"/>
  </r>
  <r>
    <n v="201493"/>
    <s v="GAN"/>
    <n v="6645"/>
    <n v="37.702399999999997"/>
    <n v="-122.15600000000001"/>
    <x v="34823"/>
    <d v="2018-05-24T00:00:00"/>
    <d v="1899-12-30T23:13:00"/>
    <d v="2018-05-25T00:00:00"/>
    <d v="1899-12-30T06:13:00"/>
    <x v="7"/>
    <s v=""/>
    <s v=""/>
    <s v="over 1/2 of sky"/>
    <x v="7"/>
    <s v="The sky was mostly coved with clouds and stars weren't visible. There were different formations of clouds in the sky."/>
    <s v="Suburan,two street lights, three tress, and couple houses. Wind speed was 56 f."/>
    <x v="4"/>
    <n v="94579"/>
  </r>
  <r>
    <n v="201501"/>
    <s v="GAN"/>
    <n v="6659"/>
    <n v="37.086399999999998"/>
    <n v="-76.476399999999998"/>
    <x v="34824"/>
    <d v="2018-05-25T00:00:00"/>
    <d v="1899-12-30T21:30:00"/>
    <d v="2018-05-26T00:00:00"/>
    <d v="1899-12-30T01:30:00"/>
    <x v="1"/>
    <s v=""/>
    <s v=""/>
    <s v="clear"/>
    <x v="7"/>
    <s v="Clear"/>
    <s v=""/>
    <x v="14"/>
    <n v="23606"/>
  </r>
  <r>
    <n v="201502"/>
    <s v="GAN"/>
    <n v="6661"/>
    <n v="41.726799999999997"/>
    <n v="-72.576099999999997"/>
    <x v="34821"/>
    <d v="2018-05-25T00:00:00"/>
    <d v="1899-12-30T23:44:00"/>
    <d v="2018-05-26T00:00:00"/>
    <d v="1899-12-30T03:44:00"/>
    <x v="3"/>
    <s v=""/>
    <s v=""/>
    <s v="1/4 of sky"/>
    <x v="7"/>
    <s v="Hazy skies but can see many stars   Many of the stars in the Big Dipper can be seen  Jupiter is still visible tonight  Skies are navy blue"/>
    <s v="Suburban area  Neighbors windows are lighted  Trees all around but not obstructing the view  Not many cars pass this way"/>
    <x v="35"/>
    <n v="6033"/>
  </r>
  <r>
    <n v="201504"/>
    <s v="GAN"/>
    <n v="6663"/>
    <n v="37.7151"/>
    <n v="-122.102"/>
    <x v="34825"/>
    <d v="2018-05-25T00:00:00"/>
    <d v="1899-12-30T23:04:00"/>
    <d v="2018-05-26T00:00:00"/>
    <d v="1899-12-30T06:04:00"/>
    <x v="0"/>
    <s v=""/>
    <s v=""/>
    <s v="1/2 of sky"/>
    <x v="7"/>
    <s v="Cloudy and very gloomy. Wasnt able to see much with all the clouds covering the sky."/>
    <s v="Streetlights all throughout street about 15. Surrounded by trees. Rural area."/>
    <x v="4"/>
    <n v="94546"/>
  </r>
  <r>
    <n v="201505"/>
    <s v="GAN"/>
    <n v="6664"/>
    <n v="37.7151"/>
    <n v="-122.102"/>
    <x v="34825"/>
    <d v="2018-05-25T00:00:00"/>
    <d v="1899-12-30T23:04:00"/>
    <d v="2018-05-26T00:00:00"/>
    <d v="1899-12-30T06:04:00"/>
    <x v="0"/>
    <s v=""/>
    <s v=""/>
    <s v="1/2 of sky"/>
    <x v="7"/>
    <s v="Cloudy and very gloomy. Wasnt able to see much with all the clouds covering the sky."/>
    <s v="Streetlights all throughout street about 15. Surrounded by trees. Rural area."/>
    <x v="4"/>
    <n v="94546"/>
  </r>
  <r>
    <n v="201506"/>
    <s v="GAN"/>
    <n v="6665"/>
    <n v="37.749899999999997"/>
    <n v="-122.14700000000001"/>
    <x v="34826"/>
    <d v="2018-05-25T00:00:00"/>
    <d v="1899-12-30T23:16:00"/>
    <d v="2018-05-26T00:00:00"/>
    <d v="1899-12-30T06:16:00"/>
    <x v="6"/>
    <s v=""/>
    <s v=""/>
    <s v="1/4 of sky"/>
    <x v="7"/>
    <s v="Was able to see multiple stars without the disturbance of clouds despite the amount of lights in the area."/>
    <s v="Gas stations and big intersection nearby area. Many streetlights and lights nearby. Many trees in area"/>
    <x v="4"/>
    <n v="94577"/>
  </r>
  <r>
    <n v="201507"/>
    <s v="GAN"/>
    <n v="6666"/>
    <n v="37.769599999999997"/>
    <n v="-122.129"/>
    <x v="34827"/>
    <d v="2018-05-25T00:00:00"/>
    <d v="1899-12-30T23:25:00"/>
    <d v="2018-05-26T00:00:00"/>
    <d v="1899-12-30T06:25:00"/>
    <x v="0"/>
    <s v=""/>
    <s v=""/>
    <s v="1/4 of sky"/>
    <x v="7"/>
    <s v="Not much clouds in this area but many trees and Im able to see a few stars in this area."/>
    <s v="Suburban area with multiple trees. Few streetlights but very little lights overall."/>
    <x v="4"/>
    <m/>
  </r>
  <r>
    <n v="201508"/>
    <s v="GAN"/>
    <n v="6667"/>
    <n v="37.770400000000002"/>
    <n v="-122.151"/>
    <x v="34828"/>
    <d v="2018-05-25T00:00:00"/>
    <d v="1899-12-30T23:32:00"/>
    <d v="2018-05-26T00:00:00"/>
    <d v="1899-12-30T06:32:00"/>
    <x v="7"/>
    <s v=""/>
    <s v=""/>
    <s v="1/2 of sky"/>
    <x v="7"/>
    <s v="Not a lot of clouds but the clouds are blocking the view of the stars making it difficult to observe them."/>
    <s v="More than 20 streetlights a long street and in the parking lot. A lot of trees and buildings within the area including apartment complexes and church building."/>
    <x v="4"/>
    <n v="94615"/>
  </r>
  <r>
    <n v="201509"/>
    <s v="GAN"/>
    <n v="6668"/>
    <n v="37.750799999999998"/>
    <n v="-122.205"/>
    <x v="34829"/>
    <d v="2018-05-25T00:00:00"/>
    <d v="1899-12-30T23:49:00"/>
    <d v="2018-05-26T00:00:00"/>
    <d v="1899-12-30T06:49:00"/>
    <x v="7"/>
    <s v=""/>
    <s v=""/>
    <s v="1/2 of sky"/>
    <x v="7"/>
    <s v="Quite cloudy and Im unable to see much due to the clouds covering a majority of the sky and the amount of lights in the area may also be playing a role in that too."/>
    <s v="In front of a huge coliseum and theres is many many lights from the coliseum and the street lights and cars  there are also a lot of big advertisement signs."/>
    <x v="4"/>
    <n v="94621"/>
  </r>
  <r>
    <n v="201510"/>
    <s v="GAN"/>
    <n v="6669"/>
    <n v="37.7134"/>
    <n v="-122.214"/>
    <x v="34830"/>
    <d v="2018-05-26T00:00:00"/>
    <d v="1899-12-30T00:01:00"/>
    <d v="2018-05-26T00:00:00"/>
    <d v="1899-12-30T07:01:00"/>
    <x v="7"/>
    <s v=""/>
    <s v=""/>
    <s v="1/2 of sky"/>
    <x v="7"/>
    <s v="There wasnt a lot of clouds blocking the sky but due to all the lights within the area you werent able to see much."/>
    <s v="A lot of lights whether it be from cars or from buildings or streetlights. The area has no trees around it but a whole airport and parking garage."/>
    <x v="4"/>
    <n v="94614"/>
  </r>
  <r>
    <n v="201511"/>
    <s v="GAN"/>
    <n v="6670"/>
    <n v="37.715499999999999"/>
    <n v="-122.19"/>
    <x v="34831"/>
    <d v="2018-05-26T00:00:00"/>
    <d v="1899-12-30T00:08:00"/>
    <d v="2018-05-26T00:00:00"/>
    <d v="1899-12-30T07:08:00"/>
    <x v="7"/>
    <s v=""/>
    <s v=""/>
    <s v="1/2 of sky"/>
    <x v="7"/>
    <s v="Quite cloudy and its covering the sky giving me a hard time to observe the stars."/>
    <s v="A few trees but there are multiple building complexes and structures to hold things. About 15 streetlights yo and down the road. Suburban area"/>
    <x v="4"/>
    <n v="94603"/>
  </r>
  <r>
    <n v="201512"/>
    <s v="GAN"/>
    <n v="6672"/>
    <n v="37.694699999999997"/>
    <n v="-122.187"/>
    <x v="34832"/>
    <d v="2018-05-26T00:00:00"/>
    <d v="1899-12-30T00:16:00"/>
    <d v="2018-05-26T00:00:00"/>
    <d v="1899-12-30T07:16:00"/>
    <x v="0"/>
    <s v=""/>
    <s v=""/>
    <s v="1/2 of sky"/>
    <x v="7"/>
    <s v="Cant see any constellation and stars bc of the clouds that are covering it."/>
    <s v="Suburban area with a lot of trees surrounded by water and a few buildings. About 10 streetlights in the parking lot itself."/>
    <x v="4"/>
    <n v="94603"/>
  </r>
  <r>
    <n v="201513"/>
    <s v="GAN"/>
    <n v="6673"/>
    <n v="37.9148"/>
    <n v="-122.34699999999999"/>
    <x v="34833"/>
    <d v="2018-05-25T00:00:00"/>
    <d v="1899-12-30T19:10:00"/>
    <d v="2018-05-26T00:00:00"/>
    <d v="1899-12-30T02:10:00"/>
    <x v="7"/>
    <s v=""/>
    <s v=""/>
    <s v="over 1/2 of sky"/>
    <x v="7"/>
    <s v="The sky was mostly cloudy,and I was only able to see 4 stars total spaced out. The night sky was dark blue almost navy. The wind was blowing west from the water it smelled like salt."/>
    <s v="An open park for runners and dog walkers. Next to the ocean you can see Oakland's airport and san Francisco lights from far away."/>
    <x v="4"/>
    <n v="94804"/>
  </r>
  <r>
    <n v="201521"/>
    <s v="SQM"/>
    <n v="6708"/>
    <n v="39.020200000000003"/>
    <n v="-77.491500000000002"/>
    <x v="34834"/>
    <d v="2018-05-26T00:00:00"/>
    <d v="1899-12-30T22:58:00"/>
    <d v="2018-05-27T00:00:00"/>
    <d v="1899-12-30T02:58:00"/>
    <x v="6"/>
    <s v="16.19"/>
    <s v=""/>
    <s v="over 1/2 of sky"/>
    <x v="7"/>
    <s v="Intermittent clouds"/>
    <s v="Suburban, next to high school, not many street lights."/>
    <x v="14"/>
    <n v="20147"/>
  </r>
  <r>
    <n v="201522"/>
    <s v="GAN"/>
    <n v="6715"/>
    <n v="37.702399999999997"/>
    <n v="-122.157"/>
    <x v="34835"/>
    <d v="2018-05-26T00:00:00"/>
    <d v="1899-12-30T20:45:00"/>
    <d v="2018-05-27T00:00:00"/>
    <d v="1899-12-30T03:45:00"/>
    <x v="6"/>
    <s v=""/>
    <s v=""/>
    <s v="clear"/>
    <x v="7"/>
    <s v="The wind speed it at 56f and the temp is 63 f. The sky is dark blue almost black. And no clouds."/>
    <s v="The suburbs where there are 2 light posts. No trees just more vegetation."/>
    <x v="4"/>
    <n v="94579"/>
  </r>
  <r>
    <n v="201527"/>
    <s v="SQM"/>
    <n v="6742"/>
    <n v="39.030700000000003"/>
    <n v="-77.508399999999995"/>
    <x v="34836"/>
    <d v="2018-05-27T00:00:00"/>
    <d v="1899-12-30T21:48:00"/>
    <d v="2018-05-28T00:00:00"/>
    <d v="1899-12-30T01:48:00"/>
    <x v="6"/>
    <s v="16.2"/>
    <s v=""/>
    <s v="1/2 of sky"/>
    <x v="7"/>
    <s v="partly cloud"/>
    <s v="suburban, structures in vicinity, a few street lights"/>
    <x v="14"/>
    <n v="20147"/>
  </r>
  <r>
    <n v="201528"/>
    <s v="GAN"/>
    <n v="6748"/>
    <n v="37.687800000000003"/>
    <n v="-122.154"/>
    <x v="34837"/>
    <d v="2018-05-27T00:00:00"/>
    <d v="1899-12-30T23:42:00"/>
    <d v="2018-05-28T00:00:00"/>
    <d v="1899-12-30T06:42:00"/>
    <x v="6"/>
    <s v=""/>
    <s v=""/>
    <s v="clear"/>
    <x v="7"/>
    <s v="There are not clouds or anything thats blocking the view of stars the stars are very much visible today."/>
    <s v="Quite some trees and porch lights and lights from houses. There are houses and fences."/>
    <x v="4"/>
    <n v="94579"/>
  </r>
  <r>
    <n v="201529"/>
    <s v="GAN"/>
    <n v="6750"/>
    <n v="37.680199999999999"/>
    <n v="-122.125"/>
    <x v="11507"/>
    <d v="2018-05-28T00:00:00"/>
    <d v="1899-12-30T00:40:00"/>
    <d v="2018-05-28T00:00:00"/>
    <d v="1899-12-30T07:40:00"/>
    <x v="7"/>
    <s v=""/>
    <s v=""/>
    <s v="clear"/>
    <x v="7"/>
    <s v=""/>
    <s v=""/>
    <x v="4"/>
    <n v="94580"/>
  </r>
  <r>
    <n v="201539"/>
    <s v="GAN"/>
    <n v="6806"/>
    <n v="41.726799999999997"/>
    <n v="-72.576099999999997"/>
    <x v="34821"/>
    <d v="2018-05-29T00:00:00"/>
    <d v="1899-12-30T21:48:00"/>
    <d v="2018-05-30T00:00:00"/>
    <d v="1899-12-30T01:48:00"/>
    <x v="1"/>
    <s v=""/>
    <s v=""/>
    <s v="1/4 of sky"/>
    <x v="7"/>
    <s v="Hazy   Light clouds (cirrus)  Jupiter and the Big Dipper are visible  Lights are distant and dim"/>
    <s v="21 window lights  A few cars passed by  Each house has at least one window with a light  Most of the neighborhood seems to be awake  Suburban area"/>
    <x v="35"/>
    <n v="6033"/>
  </r>
  <r>
    <n v="201540"/>
    <s v="GAN"/>
    <n v="6809"/>
    <n v="37.676400000000001"/>
    <n v="-122.113"/>
    <x v="34838"/>
    <d v="2018-05-29T00:00:00"/>
    <d v="1899-12-30T21:13:00"/>
    <d v="2018-05-30T00:00:00"/>
    <d v="1899-12-30T04:13:00"/>
    <x v="7"/>
    <s v=""/>
    <s v=""/>
    <s v="over 1/2 of sky"/>
    <x v="7"/>
    <s v=""/>
    <s v=""/>
    <x v="4"/>
    <n v="94541"/>
  </r>
  <r>
    <n v="201541"/>
    <s v="GAN"/>
    <n v="6811"/>
    <n v="37.685200000000002"/>
    <n v="-122.158"/>
    <x v="34839"/>
    <d v="2018-05-29T00:00:00"/>
    <d v="1899-12-30T21:25:00"/>
    <d v="2018-05-30T00:00:00"/>
    <d v="1899-12-30T04:25:00"/>
    <x v="0"/>
    <s v=""/>
    <s v=""/>
    <s v="clear"/>
    <x v="7"/>
    <s v="Clear"/>
    <s v="Suburban with the moon out."/>
    <x v="4"/>
    <n v="94579"/>
  </r>
  <r>
    <n v="201542"/>
    <s v="GAN"/>
    <n v="6812"/>
    <n v="37.692799999999998"/>
    <n v="-122.154"/>
    <x v="34840"/>
    <d v="2018-05-28T00:00:00"/>
    <d v="1899-12-30T20:30:00"/>
    <d v="2018-05-29T00:00:00"/>
    <d v="1899-12-30T03:30:00"/>
    <x v="7"/>
    <s v=""/>
    <s v=""/>
    <s v="1/4 of sky"/>
    <x v="7"/>
    <s v="Some clouds though not blocking the star/Jupiter."/>
    <s v="Suburban, 1 porchlight, few streetlights"/>
    <x v="4"/>
    <n v="94579"/>
  </r>
  <r>
    <n v="201543"/>
    <s v="GAN"/>
    <n v="6813"/>
    <n v="37.692799999999998"/>
    <n v="-122.154"/>
    <x v="34840"/>
    <d v="2018-05-27T00:00:00"/>
    <d v="1899-12-30T20:46:00"/>
    <d v="2018-05-28T00:00:00"/>
    <d v="1899-12-30T03:46:00"/>
    <x v="6"/>
    <s v=""/>
    <s v=""/>
    <s v="clear"/>
    <x v="7"/>
    <s v="Nice clear sky, some moonlight from the East-Southeast"/>
    <s v="Suburban, Few streetlights no porchlights"/>
    <x v="4"/>
    <n v="94579"/>
  </r>
  <r>
    <n v="201544"/>
    <s v="GAN"/>
    <n v="6814"/>
    <n v="37.692799999999998"/>
    <n v="-122.154"/>
    <x v="34840"/>
    <d v="2018-05-26T00:00:00"/>
    <d v="1899-12-30T21:34:00"/>
    <d v="2018-05-27T00:00:00"/>
    <d v="1899-12-30T04:34:00"/>
    <x v="7"/>
    <s v=""/>
    <s v=""/>
    <s v="over 1/2 of sky"/>
    <x v="7"/>
    <s v="Very cloudy skies, couldn't see the stars other then on my sky map on my phone."/>
    <s v="Suburban. low light conditions"/>
    <x v="4"/>
    <n v="94579"/>
  </r>
  <r>
    <n v="201545"/>
    <s v="GAN"/>
    <n v="6815"/>
    <n v="37.692799999999998"/>
    <n v="-122.154"/>
    <x v="34840"/>
    <d v="2018-05-25T00:00:00"/>
    <d v="1899-12-30T20:53:00"/>
    <d v="2018-05-26T00:00:00"/>
    <d v="1899-12-30T03:53:00"/>
    <x v="7"/>
    <s v=""/>
    <s v=""/>
    <s v="over 1/2 of sky"/>
    <x v="7"/>
    <s v="Mostly cloudy, had been slightly raining earlier. Couldn't see the starts however my app showed e where Bootes was."/>
    <s v="Suburban, some moonlight and streetlights"/>
    <x v="4"/>
    <n v="94579"/>
  </r>
  <r>
    <n v="201546"/>
    <s v="GAN"/>
    <n v="6818"/>
    <n v="37.702399999999997"/>
    <n v="-122.15600000000001"/>
    <x v="34823"/>
    <d v="2018-05-29T00:00:00"/>
    <d v="1899-12-30T20:45:00"/>
    <d v="2018-05-30T00:00:00"/>
    <d v="1899-12-30T03:45:00"/>
    <x v="1"/>
    <s v=""/>
    <s v=""/>
    <s v="clear"/>
    <x v="7"/>
    <s v="It was 63 temp and 57 wind speed. The sky was dark blue kind of black. The stars were bright and others dimed; they were in formation."/>
    <s v="Suburbs, three outer lights. Three trees."/>
    <x v="4"/>
    <n v="94579"/>
  </r>
  <r>
    <n v="201547"/>
    <s v="GAN"/>
    <n v="6829"/>
    <n v="40.609699999999997"/>
    <n v="-111.93899999999999"/>
    <x v="34841"/>
    <d v="2018-05-15T00:00:00"/>
    <d v="1899-12-30T08:43:00"/>
    <d v="2018-05-15T00:00:00"/>
    <d v="1899-12-30T14:43:00"/>
    <x v="6"/>
    <s v=""/>
    <s v=""/>
    <s v="1/4 of sky"/>
    <x v="7"/>
    <s v="partly cloudy"/>
    <s v="suburban"/>
    <x v="21"/>
    <n v="84084"/>
  </r>
  <r>
    <n v="201548"/>
    <s v="GAN"/>
    <n v="6830"/>
    <n v="40.609699999999997"/>
    <n v="-111.93899999999999"/>
    <x v="34841"/>
    <d v="2018-05-14T00:00:00"/>
    <d v="1899-12-30T18:00:00"/>
    <d v="2018-05-15T00:00:00"/>
    <d v="1899-12-30T00:00:00"/>
    <x v="1"/>
    <s v=""/>
    <s v=""/>
    <s v="clear"/>
    <x v="7"/>
    <s v="clear sky"/>
    <s v="suburban"/>
    <x v="21"/>
    <n v="84084"/>
  </r>
  <r>
    <n v="201549"/>
    <s v="GAN"/>
    <n v="6835"/>
    <n v="37.687800000000003"/>
    <n v="-122.154"/>
    <x v="34837"/>
    <d v="2018-05-27T00:00:00"/>
    <d v="1899-12-30T23:42:00"/>
    <d v="2018-05-28T00:00:00"/>
    <d v="1899-12-30T06:42:00"/>
    <x v="6"/>
    <s v=""/>
    <s v=""/>
    <s v="clear"/>
    <x v="7"/>
    <s v="There are not clouds or anything thats blocking the view of stars the stars are very much visible today."/>
    <s v="Quite some trees and porch lights and lights from houses. There are houses and fences."/>
    <x v="4"/>
    <n v="94579"/>
  </r>
  <r>
    <n v="201550"/>
    <s v="GAN"/>
    <n v="6836"/>
    <n v="37.695599999999999"/>
    <n v="-122.15600000000001"/>
    <x v="34842"/>
    <d v="2018-05-25T00:00:00"/>
    <d v="1899-12-30T20:30:00"/>
    <d v="2018-05-26T00:00:00"/>
    <d v="1899-12-30T03:30:00"/>
    <x v="7"/>
    <s v=""/>
    <s v=""/>
    <s v="1/2 of sky"/>
    <x v="7"/>
    <s v="Wasn't really able to see many stars because of the clouds."/>
    <s v="Suburban, streetlights, porch light was on and the moon was up."/>
    <x v="4"/>
    <n v="94579"/>
  </r>
  <r>
    <n v="201551"/>
    <s v="SQM"/>
    <n v="6839"/>
    <n v="39.038200000000003"/>
    <n v="-77.468500000000006"/>
    <x v="34843"/>
    <d v="2018-05-29T00:00:00"/>
    <d v="1899-12-30T14:00:00"/>
    <d v="2018-05-29T00:00:00"/>
    <d v="1899-12-30T18:00:00"/>
    <x v="6"/>
    <s v="16.18"/>
    <s v="9307"/>
    <s v="over 1/2 of sky"/>
    <x v="7"/>
    <s v="hazy"/>
    <s v="Suburban, two streetlights, three trees"/>
    <x v="14"/>
    <n v="20147"/>
  </r>
  <r>
    <n v="201552"/>
    <s v="SQM"/>
    <n v="6840"/>
    <n v="39.029800000000002"/>
    <n v="-77.502899999999997"/>
    <x v="34844"/>
    <d v="2018-05-29T00:00:00"/>
    <d v="1899-12-30T21:30:00"/>
    <d v="2018-05-30T00:00:00"/>
    <d v="1899-12-30T01:30:00"/>
    <x v="6"/>
    <s v="16.8"/>
    <s v="9240"/>
    <s v="1/2 of sky"/>
    <x v="7"/>
    <s v="Partly cloudy"/>
    <s v="Suburban, three streetlights, four trees"/>
    <x v="14"/>
    <n v="20147"/>
  </r>
  <r>
    <n v="201553"/>
    <s v="GAN"/>
    <n v="6841"/>
    <n v="37.695599999999999"/>
    <n v="-122.15600000000001"/>
    <x v="34842"/>
    <d v="2018-05-26T00:00:00"/>
    <d v="1899-12-30T20:00:00"/>
    <d v="2018-05-27T00:00:00"/>
    <d v="1899-12-30T03:00:00"/>
    <x v="0"/>
    <s v=""/>
    <s v=""/>
    <s v="1/4 of sky"/>
    <x v="7"/>
    <s v="There was some clouds, so only some stars were visible."/>
    <s v="Suburban, 3 streetlights, 2 trees next to my house, and the moon was sort of out."/>
    <x v="4"/>
    <n v="94579"/>
  </r>
  <r>
    <n v="201554"/>
    <s v="GAN"/>
    <n v="6842"/>
    <n v="37.6965"/>
    <n v="-122.15600000000001"/>
    <x v="34845"/>
    <d v="2018-05-27T00:00:00"/>
    <d v="1899-12-30T20:45:00"/>
    <d v="2018-05-28T00:00:00"/>
    <d v="1899-12-30T03:45:00"/>
    <x v="6"/>
    <s v=""/>
    <s v=""/>
    <s v="clear"/>
    <x v="7"/>
    <s v="The sky was clear, so I was able to see more stars."/>
    <s v="Suburban, 3 streetlights, and 2 trees."/>
    <x v="4"/>
    <n v="94579"/>
  </r>
  <r>
    <n v="201555"/>
    <s v="GAN"/>
    <n v="6843"/>
    <n v="37.6965"/>
    <n v="-122.15600000000001"/>
    <x v="34845"/>
    <d v="2018-05-28T00:00:00"/>
    <d v="1899-12-30T20:30:00"/>
    <d v="2018-05-29T00:00:00"/>
    <d v="1899-12-30T03:30:00"/>
    <x v="6"/>
    <s v=""/>
    <s v=""/>
    <s v="clear"/>
    <x v="7"/>
    <s v="The sky was clear, so I was able to see a good amount of stars."/>
    <s v="Suburban, 2 trees, 1 porch light, and 1 street light."/>
    <x v="4"/>
    <n v="94579"/>
  </r>
  <r>
    <n v="201556"/>
    <s v="GAN"/>
    <n v="6844"/>
    <n v="37.694200000000002"/>
    <n v="-122.157"/>
    <x v="34846"/>
    <d v="2018-05-29T00:00:00"/>
    <d v="1899-12-30T20:20:00"/>
    <d v="2018-05-30T00:00:00"/>
    <d v="1899-12-30T03:20:00"/>
    <x v="0"/>
    <s v=""/>
    <s v=""/>
    <s v="1/4 of sky"/>
    <x v="7"/>
    <s v="Clear sky."/>
    <s v="Suburban, 2 streetlights, 1 porch light"/>
    <x v="4"/>
    <n v="94579"/>
  </r>
  <r>
    <n v="201560"/>
    <s v="GAN"/>
    <n v="6857"/>
    <n v="37.086599999999997"/>
    <n v="-76.476399999999998"/>
    <x v="34847"/>
    <d v="2018-05-30T00:00:00"/>
    <d v="1899-12-30T21:37:00"/>
    <d v="2018-05-31T00:00:00"/>
    <d v="1899-12-30T01:37:00"/>
    <x v="7"/>
    <s v=""/>
    <s v=""/>
    <s v="over 1/2 of sky"/>
    <x v="7"/>
    <s v=""/>
    <s v="Rain"/>
    <x v="14"/>
    <n v="23606"/>
  </r>
  <r>
    <n v="201562"/>
    <s v="GAN"/>
    <n v="6860"/>
    <n v="37.676400000000001"/>
    <n v="-122.133"/>
    <x v="34848"/>
    <d v="2018-05-30T00:00:00"/>
    <d v="1899-12-30T20:51:00"/>
    <d v="2018-05-31T00:00:00"/>
    <d v="1899-12-30T03:51:00"/>
    <x v="7"/>
    <s v=""/>
    <s v=""/>
    <s v="1/2 of sky"/>
    <x v="7"/>
    <s v="stratocumulus moving north"/>
    <s v="suburban area, no streetlights"/>
    <x v="4"/>
    <n v="94579"/>
  </r>
  <r>
    <n v="201563"/>
    <s v="GAN"/>
    <n v="6863"/>
    <n v="44.0548"/>
    <n v="-121.327"/>
    <x v="34849"/>
    <d v="2018-05-30T00:00:00"/>
    <d v="1899-12-30T21:14:00"/>
    <d v="2018-05-31T00:00:00"/>
    <d v="1899-12-30T04:14:00"/>
    <x v="0"/>
    <s v=""/>
    <s v=""/>
    <s v="1/2 of sky"/>
    <x v="7"/>
    <s v="Still twilight--light enough to see blue sky,  few scattered overhead clouds"/>
    <s v="Urban neighborhood"/>
    <x v="43"/>
    <n v="97703"/>
  </r>
  <r>
    <n v="201564"/>
    <s v="GAN"/>
    <n v="6864"/>
    <n v="37.677799999999998"/>
    <n v="-122.124"/>
    <x v="34850"/>
    <d v="2018-05-30T00:00:00"/>
    <d v="1899-12-30T21:55:00"/>
    <d v="2018-05-31T00:00:00"/>
    <d v="1899-12-30T04:55:00"/>
    <x v="7"/>
    <s v=""/>
    <s v=""/>
    <s v="over 1/2 of sky"/>
    <x v="7"/>
    <s v="There's lots of clouds covering the sky making it hard to see stars."/>
    <s v=""/>
    <x v="4"/>
    <n v="94580"/>
  </r>
  <r>
    <n v="201565"/>
    <s v="GAN"/>
    <n v="6867"/>
    <n v="37.693199999999997"/>
    <n v="-122.161"/>
    <x v="34851"/>
    <d v="2018-05-30T00:00:00"/>
    <d v="1899-12-30T22:13:00"/>
    <d v="2018-05-31T00:00:00"/>
    <d v="1899-12-30T05:13:00"/>
    <x v="6"/>
    <s v=""/>
    <s v=""/>
    <s v="over 1/2 of sky"/>
    <x v="7"/>
    <s v="The temp is 61 the wind speed is 54. The sky is black and its really cold the outer light absored the stars lights making it hard to see them. You could see the brighter ones tho"/>
    <s v="13 lights total 3 street lights and 10 outer lights. There were about 11 trees. And an open play structure."/>
    <x v="4"/>
    <n v="94579"/>
  </r>
  <r>
    <n v="201568"/>
    <s v="GAN"/>
    <n v="6898"/>
    <n v="37.680999999999997"/>
    <n v="-122.124"/>
    <x v="34852"/>
    <d v="2018-05-31T00:00:00"/>
    <d v="1899-12-30T20:38:00"/>
    <d v="2018-06-01T00:00:00"/>
    <d v="1899-12-30T03:38:00"/>
    <x v="0"/>
    <s v=""/>
    <s v=""/>
    <s v="clear"/>
    <x v="7"/>
    <s v="no clouds but a lot of wind"/>
    <s v="suburban area no snow ever one big tree no clouds clear sky"/>
    <x v="4"/>
    <n v="94580"/>
  </r>
  <r>
    <n v="201569"/>
    <s v="GAN"/>
    <n v="6900"/>
    <n v="37.678600000000003"/>
    <n v="-122.154"/>
    <x v="34853"/>
    <d v="2018-05-31T00:00:00"/>
    <d v="1899-12-30T20:59:00"/>
    <d v="2018-06-01T00:00:00"/>
    <d v="1899-12-30T03:59:00"/>
    <x v="7"/>
    <s v=""/>
    <s v=""/>
    <s v="clear"/>
    <x v="7"/>
    <s v=""/>
    <s v=""/>
    <x v="4"/>
    <n v="94579"/>
  </r>
  <r>
    <n v="201570"/>
    <s v="GAN"/>
    <n v="6903"/>
    <n v="37.662999999999997"/>
    <n v="-122.139"/>
    <x v="34854"/>
    <d v="2018-05-31T00:00:00"/>
    <d v="1899-12-30T22:08:00"/>
    <d v="2018-06-01T00:00:00"/>
    <d v="1899-12-30T05:08:00"/>
    <x v="6"/>
    <s v=""/>
    <s v=""/>
    <s v="clear"/>
    <x v="7"/>
    <s v="Clear"/>
    <s v="Suburban, street lights"/>
    <x v="4"/>
    <n v="94579"/>
  </r>
  <r>
    <n v="201576"/>
    <s v="GAN"/>
    <n v="6938"/>
    <n v="37.665500000000002"/>
    <n v="-122.142"/>
    <x v="34855"/>
    <d v="2018-06-01T00:00:00"/>
    <d v="1899-12-30T21:13:00"/>
    <d v="2018-06-02T00:00:00"/>
    <d v="1899-12-30T04:13:00"/>
    <x v="7"/>
    <s v=""/>
    <s v=""/>
    <s v="clear"/>
    <x v="5"/>
    <s v="Clear"/>
    <s v="Suburban, street lights"/>
    <x v="4"/>
    <n v="94579"/>
  </r>
  <r>
    <n v="201577"/>
    <s v="GAN"/>
    <n v="6940"/>
    <n v="37.702399999999997"/>
    <n v="-122.15600000000001"/>
    <x v="34823"/>
    <d v="2018-06-01T00:00:00"/>
    <d v="1899-12-30T20:35:00"/>
    <d v="2018-06-02T00:00:00"/>
    <d v="1899-12-30T03:35:00"/>
    <x v="1"/>
    <s v=""/>
    <s v=""/>
    <s v="clear"/>
    <x v="5"/>
    <s v="The sky is very clear and the stars are fant but still stand out. Dark blue mostly on the lines of black."/>
    <s v="Temp 72 and wind speed 60. A suburban residents with three small trees. Two outer lights(1 street light and house light)"/>
    <x v="4"/>
    <n v="94579"/>
  </r>
  <r>
    <n v="201578"/>
    <s v="GAN"/>
    <n v="6942"/>
    <n v="37.6663"/>
    <n v="-122.121"/>
    <x v="34856"/>
    <d v="2018-06-01T00:00:00"/>
    <d v="1899-12-30T21:33:00"/>
    <d v="2018-06-02T00:00:00"/>
    <d v="1899-12-30T04:33:00"/>
    <x v="1"/>
    <s v=""/>
    <s v=""/>
    <s v="clear"/>
    <x v="5"/>
    <s v="The sky is very visible and your able to see the stars clearly"/>
    <s v="Nice clear sky stars are very visible ."/>
    <x v="4"/>
    <n v="94545"/>
  </r>
  <r>
    <n v="201583"/>
    <s v="GAN"/>
    <n v="6975"/>
    <n v="37.0867"/>
    <n v="-76.475899999999996"/>
    <x v="34857"/>
    <d v="2018-06-02T00:00:00"/>
    <d v="1899-12-30T21:42:00"/>
    <d v="2018-06-03T00:00:00"/>
    <d v="1899-12-30T01:42:00"/>
    <x v="7"/>
    <s v=""/>
    <s v=""/>
    <s v="over 1/2 of sky"/>
    <x v="5"/>
    <s v="It just rained and its Cloudy."/>
    <s v=""/>
    <x v="14"/>
    <n v="23606"/>
  </r>
  <r>
    <n v="201584"/>
    <s v="SQM"/>
    <n v="6979"/>
    <n v="40.1721"/>
    <n v="-105.11799999999999"/>
    <x v="34858"/>
    <d v="2018-06-02T00:00:00"/>
    <d v="1899-12-30T21:26:00"/>
    <d v="2018-06-03T00:00:00"/>
    <d v="1899-12-30T03:26:00"/>
    <x v="6"/>
    <s v="19.0"/>
    <s v="00F7"/>
    <s v="clear"/>
    <x v="5"/>
    <s v="Clear but smoky, a yellow-green tint at the horizon. Calm, 60F  with 51% humidity"/>
    <s v=""/>
    <x v="20"/>
    <n v="80501"/>
  </r>
  <r>
    <n v="201585"/>
    <s v="GAN"/>
    <n v="6980"/>
    <n v="33.888399999999997"/>
    <n v="-78.513900000000007"/>
    <x v="34859"/>
    <d v="2018-06-02T00:00:00"/>
    <d v="1899-12-30T23:27:00"/>
    <d v="2018-06-03T00:00:00"/>
    <d v="1899-12-30T03:27:00"/>
    <x v="0"/>
    <s v=""/>
    <s v=""/>
    <s v="over 1/2 of sky"/>
    <x v="5"/>
    <s v="Cloudy, right after a storm"/>
    <s v="There were many porch lights and a few street lights in an suburban neighborhood"/>
    <x v="1"/>
    <n v="28468"/>
  </r>
  <r>
    <n v="201586"/>
    <s v="GAN"/>
    <n v="6981"/>
    <n v="37.678600000000003"/>
    <n v="-122.154"/>
    <x v="34853"/>
    <d v="2018-06-02T00:00:00"/>
    <d v="1899-12-30T21:14:00"/>
    <d v="2018-06-03T00:00:00"/>
    <d v="1899-12-30T04:14:00"/>
    <x v="7"/>
    <s v=""/>
    <s v=""/>
    <s v="clear"/>
    <x v="5"/>
    <s v=""/>
    <s v=""/>
    <x v="4"/>
    <n v="94579"/>
  </r>
  <r>
    <n v="201588"/>
    <s v="GAN"/>
    <n v="6985"/>
    <n v="37.674799999999998"/>
    <n v="-122.14700000000001"/>
    <x v="34860"/>
    <d v="2018-06-02T00:00:00"/>
    <d v="1899-12-30T21:30:00"/>
    <d v="2018-06-03T00:00:00"/>
    <d v="1899-12-30T04:30:00"/>
    <x v="7"/>
    <s v=""/>
    <s v=""/>
    <s v="clear"/>
    <x v="5"/>
    <s v="Clear"/>
    <s v="Suburban, street lights"/>
    <x v="4"/>
    <n v="94579"/>
  </r>
  <r>
    <n v="201589"/>
    <s v="GAN"/>
    <n v="6986"/>
    <n v="44.0548"/>
    <n v="-121.327"/>
    <x v="34849"/>
    <d v="2018-06-02T00:00:00"/>
    <d v="1899-12-30T23:16:00"/>
    <d v="2018-06-03T00:00:00"/>
    <d v="1899-12-30T06:16:00"/>
    <x v="5"/>
    <s v=""/>
    <s v=""/>
    <s v="clear"/>
    <x v="5"/>
    <s v=""/>
    <s v="urban"/>
    <x v="43"/>
    <n v="97703"/>
  </r>
  <r>
    <n v="201590"/>
    <s v="GAN"/>
    <n v="6988"/>
    <n v="37.702399999999997"/>
    <n v="-122.15600000000001"/>
    <x v="34823"/>
    <d v="2018-06-02T00:00:00"/>
    <d v="1899-12-30T20:04:00"/>
    <d v="2018-06-03T00:00:00"/>
    <d v="1899-12-30T03:04:00"/>
    <x v="3"/>
    <s v=""/>
    <s v=""/>
    <s v="clear"/>
    <x v="5"/>
    <s v="The sky was a between a light blue and a light grey. They stars weren't as bright but still stood out."/>
    <s v="Temp 55, 68 wind speed. Two outer lights a porch light and one street light . The front of the yard."/>
    <x v="4"/>
    <n v="94579"/>
  </r>
  <r>
    <n v="201591"/>
    <s v="GAN"/>
    <n v="6994"/>
    <n v="37.0867"/>
    <n v="-76.475899999999996"/>
    <x v="34857"/>
    <d v="2018-06-02T00:00:00"/>
    <d v="1899-12-30T21:42:00"/>
    <d v="2018-06-03T00:00:00"/>
    <d v="1899-12-30T01:42:00"/>
    <x v="7"/>
    <s v=""/>
    <s v=""/>
    <s v="over 1/2 of sky"/>
    <x v="5"/>
    <s v="It just rained and its Cloudy."/>
    <s v=""/>
    <x v="14"/>
    <n v="23606"/>
  </r>
  <r>
    <n v="201592"/>
    <s v="GAN"/>
    <n v="7004"/>
    <n v="37.805999999999997"/>
    <n v="-122.27"/>
    <x v="34861"/>
    <d v="2018-06-01T00:00:00"/>
    <d v="1899-12-30T10:42:00"/>
    <d v="2018-06-01T00:00:00"/>
    <d v="1899-12-30T17:42:00"/>
    <x v="3"/>
    <s v=""/>
    <s v=""/>
    <s v="clear"/>
    <x v="5"/>
    <s v=""/>
    <s v=""/>
    <x v="4"/>
    <n v="94612"/>
  </r>
  <r>
    <n v="201594"/>
    <s v="GAN"/>
    <n v="7008"/>
    <n v="37.805"/>
    <n v="-122.26600000000001"/>
    <x v="34862"/>
    <d v="2018-06-02T00:00:00"/>
    <d v="1899-12-30T08:54:00"/>
    <d v="2018-06-02T00:00:00"/>
    <d v="1899-12-30T15:54:00"/>
    <x v="4"/>
    <s v=""/>
    <s v=""/>
    <s v="clear"/>
    <x v="5"/>
    <s v=""/>
    <s v=""/>
    <x v="4"/>
    <n v="94612"/>
  </r>
  <r>
    <n v="201595"/>
    <s v="GAN"/>
    <n v="7009"/>
    <n v="37.871899999999997"/>
    <n v="-122.259"/>
    <x v="34863"/>
    <d v="2018-06-03T00:00:00"/>
    <d v="1899-12-30T10:07:00"/>
    <d v="2018-06-03T00:00:00"/>
    <d v="1899-12-30T17:07:00"/>
    <x v="3"/>
    <s v=""/>
    <s v=""/>
    <s v="clear"/>
    <x v="5"/>
    <s v=""/>
    <s v=""/>
    <x v="4"/>
    <n v="94704"/>
  </r>
  <r>
    <n v="201601"/>
    <s v="GAN"/>
    <n v="7027"/>
    <n v="39.012300000000003"/>
    <n v="-77.483000000000004"/>
    <x v="34864"/>
    <d v="2018-06-03T00:00:00"/>
    <d v="1899-12-30T20:56:00"/>
    <d v="2018-06-04T00:00:00"/>
    <d v="1899-12-30T00:56:00"/>
    <x v="7"/>
    <s v=""/>
    <s v=""/>
    <s v="over 1/2 of sky"/>
    <x v="5"/>
    <s v="I could not see any stars from my driveway due to heavy clouds."/>
    <s v="I have eight trees in my front yard, I have a light out front in my yard at the end of our sidewalk, I live in a suburban area with close neighbors who also have porch lights and I live close to a road with heavy traffic."/>
    <x v="14"/>
    <n v="20147"/>
  </r>
  <r>
    <n v="201603"/>
    <s v="SQM"/>
    <n v="7034"/>
    <n v="27.5976"/>
    <n v="-99.487899999999996"/>
    <x v="34865"/>
    <d v="2018-06-03T00:00:00"/>
    <d v="1899-12-30T22:28:00"/>
    <d v="2018-06-04T00:00:00"/>
    <d v="1899-12-30T03:28:00"/>
    <x v="1"/>
    <s v="18.13"/>
    <s v="0516"/>
    <s v="clear"/>
    <x v="5"/>
    <s v=""/>
    <s v=""/>
    <x v="28"/>
    <n v="78045"/>
  </r>
  <r>
    <n v="201604"/>
    <s v="GAN"/>
    <n v="7036"/>
    <n v="37.678600000000003"/>
    <n v="-122.154"/>
    <x v="34853"/>
    <d v="2018-06-03T00:00:00"/>
    <d v="1899-12-30T20:52:00"/>
    <d v="2018-06-04T00:00:00"/>
    <d v="1899-12-30T03:52:00"/>
    <x v="7"/>
    <s v=""/>
    <s v=""/>
    <s v="clear"/>
    <x v="5"/>
    <s v=""/>
    <s v=""/>
    <x v="4"/>
    <n v="94579"/>
  </r>
  <r>
    <n v="201605"/>
    <s v="GAN"/>
    <n v="7037"/>
    <n v="37.677599999999998"/>
    <n v="-122.125"/>
    <x v="34866"/>
    <d v="2018-06-03T00:00:00"/>
    <d v="1899-12-30T21:13:00"/>
    <d v="2018-06-04T00:00:00"/>
    <d v="1899-12-30T04:13:00"/>
    <x v="6"/>
    <s v=""/>
    <s v=""/>
    <s v="clear"/>
    <x v="5"/>
    <s v="Very  clear sky and your able to see the star pretty clearly."/>
    <s v="Many trees around this location so it's not an empty space."/>
    <x v="4"/>
    <n v="94580"/>
  </r>
  <r>
    <n v="201606"/>
    <s v="GAN"/>
    <n v="7038"/>
    <n v="37.670200000000001"/>
    <n v="-122.114"/>
    <x v="34867"/>
    <d v="2018-06-03T00:00:00"/>
    <d v="1899-12-30T21:17:00"/>
    <d v="2018-06-04T00:00:00"/>
    <d v="1899-12-30T04:17:00"/>
    <x v="6"/>
    <s v=""/>
    <s v=""/>
    <s v="clear"/>
    <x v="5"/>
    <s v=""/>
    <s v=""/>
    <x v="4"/>
    <n v="94541"/>
  </r>
  <r>
    <n v="201607"/>
    <s v="GAN"/>
    <n v="7039"/>
    <n v="37.674799999999998"/>
    <n v="-122.119"/>
    <x v="34868"/>
    <d v="2018-06-02T00:00:00"/>
    <d v="1899-12-30T21:35:00"/>
    <d v="2018-06-03T00:00:00"/>
    <d v="1899-12-30T04:35:00"/>
    <x v="6"/>
    <s v=""/>
    <s v=""/>
    <s v="clear"/>
    <x v="5"/>
    <s v="Clear sky and hotter tempature. Not to many stars but there is a few."/>
    <s v="Empty space and you have lots of space to look up at the sky."/>
    <x v="4"/>
    <n v="94580"/>
  </r>
  <r>
    <n v="201608"/>
    <s v="GAN"/>
    <n v="7042"/>
    <n v="37.693399999999997"/>
    <n v="-122.148"/>
    <x v="34869"/>
    <d v="2018-06-03T00:00:00"/>
    <d v="1899-12-30T22:19:00"/>
    <d v="2018-06-04T00:00:00"/>
    <d v="1899-12-30T05:19:00"/>
    <x v="1"/>
    <s v=""/>
    <s v=""/>
    <s v="clear"/>
    <x v="5"/>
    <s v="The  sky is clear with wind speed of 9 mph and youre able to see quite some stars even with the amount of sky glow."/>
    <s v="Suburban area with more than 20 lights lighting up the street and lots of trees. Quite a few building complexes in the area with house surrounding area."/>
    <x v="4"/>
    <n v="94579"/>
  </r>
  <r>
    <n v="201609"/>
    <s v="GAN"/>
    <n v="7043"/>
    <n v="37.693800000000003"/>
    <n v="-122.127"/>
    <x v="34870"/>
    <d v="2018-05-23T00:00:00"/>
    <d v="1899-12-30T09:11:00"/>
    <d v="2018-05-23T00:00:00"/>
    <d v="1899-12-30T16:11:00"/>
    <x v="0"/>
    <s v=""/>
    <s v=""/>
    <s v="over 1/2 of sky"/>
    <x v="7"/>
    <s v="more clouds than stars and very little stars were visible."/>
    <s v=""/>
    <x v="4"/>
    <n v="94580"/>
  </r>
  <r>
    <n v="201610"/>
    <s v="GAN"/>
    <n v="7044"/>
    <n v="37.693399999999997"/>
    <n v="-122.127"/>
    <x v="34871"/>
    <d v="2018-05-23T00:00:00"/>
    <d v="1899-12-30T09:11:00"/>
    <d v="2018-05-23T00:00:00"/>
    <d v="1899-12-30T16:11:00"/>
    <x v="0"/>
    <s v=""/>
    <s v=""/>
    <s v="over 1/2 of sky"/>
    <x v="7"/>
    <s v="more clouds than stars and very little stars were visible."/>
    <s v=""/>
    <x v="4"/>
    <n v="94580"/>
  </r>
  <r>
    <n v="201611"/>
    <s v="GAN"/>
    <n v="7045"/>
    <n v="37.693800000000003"/>
    <n v="-122.125"/>
    <x v="34872"/>
    <d v="2018-05-24T00:00:00"/>
    <d v="1899-12-30T08:55:00"/>
    <d v="2018-05-24T00:00:00"/>
    <d v="1899-12-30T15:55:00"/>
    <x v="7"/>
    <s v=""/>
    <s v=""/>
    <s v="over 1/2 of sky"/>
    <x v="7"/>
    <s v="No stars at all"/>
    <s v="Hesperian Elementary , San lorenzo"/>
    <x v="4"/>
    <n v="94580"/>
  </r>
  <r>
    <n v="201612"/>
    <s v="GAN"/>
    <n v="7047"/>
    <n v="37.6858"/>
    <n v="-122.13800000000001"/>
    <x v="34873"/>
    <d v="2018-05-30T00:00:00"/>
    <d v="1899-12-30T21:05:00"/>
    <d v="2018-05-31T00:00:00"/>
    <d v="1899-12-30T04:05:00"/>
    <x v="7"/>
    <s v=""/>
    <s v=""/>
    <s v="clear"/>
    <x v="7"/>
    <s v="The sky was clear, but there were barely any stars visible. The sky was mostly dark."/>
    <s v="suburban, a few trees, and light from the store front."/>
    <x v="4"/>
    <n v="94579"/>
  </r>
  <r>
    <n v="201613"/>
    <s v="GAN"/>
    <n v="7048"/>
    <n v="37.6858"/>
    <n v="-122.13800000000001"/>
    <x v="34873"/>
    <d v="2018-05-30T00:00:00"/>
    <d v="1899-12-30T21:05:00"/>
    <d v="2018-05-31T00:00:00"/>
    <d v="1899-12-30T04:05:00"/>
    <x v="7"/>
    <s v=""/>
    <s v=""/>
    <s v="clear"/>
    <x v="7"/>
    <s v="The sky was clear, but there were barely any stars visible. The sky was mostly dark."/>
    <s v="suburban, a few trees, and light from the store front."/>
    <x v="4"/>
    <n v="94579"/>
  </r>
  <r>
    <n v="201614"/>
    <s v="GAN"/>
    <n v="7049"/>
    <n v="37.822699999999998"/>
    <n v="-121.277"/>
    <x v="34874"/>
    <d v="2018-05-25T00:00:00"/>
    <d v="1899-12-30T09:30:00"/>
    <d v="2018-05-25T00:00:00"/>
    <d v="1899-12-30T16:30:00"/>
    <x v="6"/>
    <s v=""/>
    <s v=""/>
    <s v="1/2 of sky"/>
    <x v="7"/>
    <s v=""/>
    <s v="Lathrop"/>
    <x v="4"/>
    <n v="95330"/>
  </r>
  <r>
    <n v="201615"/>
    <s v="GAN"/>
    <n v="7051"/>
    <n v="37.6965"/>
    <n v="-122.15600000000001"/>
    <x v="34845"/>
    <d v="2018-05-31T00:00:00"/>
    <d v="1899-12-30T21:00:00"/>
    <d v="2018-06-01T00:00:00"/>
    <d v="1899-12-30T04:00:00"/>
    <x v="0"/>
    <s v=""/>
    <s v=""/>
    <s v="clear"/>
    <x v="7"/>
    <s v="The sky was clear, there was more stars that I was able to see then last night."/>
    <s v="Suburban, 2 streetlights, 1 porch light, and 3 trees."/>
    <x v="4"/>
    <n v="94579"/>
  </r>
  <r>
    <n v="201616"/>
    <s v="GAN"/>
    <n v="7052"/>
    <n v="37.797400000000003"/>
    <n v="-121.21599999999999"/>
    <x v="34875"/>
    <d v="2018-05-25T00:00:00"/>
    <d v="1899-12-30T21:10:00"/>
    <d v="2018-05-26T00:00:00"/>
    <d v="1899-12-30T04:10:00"/>
    <x v="3"/>
    <s v=""/>
    <s v=""/>
    <s v="clear"/>
    <x v="7"/>
    <s v="No clouds"/>
    <s v="Manteca"/>
    <x v="4"/>
    <n v="95336"/>
  </r>
  <r>
    <n v="201617"/>
    <s v="GAN"/>
    <n v="7053"/>
    <n v="37.683399999999999"/>
    <n v="-122.124"/>
    <x v="34876"/>
    <d v="2018-05-27T00:00:00"/>
    <d v="1899-12-30T21:15:00"/>
    <d v="2018-05-28T00:00:00"/>
    <d v="1899-12-30T04:15:00"/>
    <x v="5"/>
    <s v=""/>
    <s v=""/>
    <s v="clear"/>
    <x v="7"/>
    <s v=""/>
    <s v="Via Granada, San Lorenzo"/>
    <x v="4"/>
    <n v="94580"/>
  </r>
  <r>
    <n v="201618"/>
    <s v="GAN"/>
    <n v="7054"/>
    <n v="37.694200000000002"/>
    <n v="-122.157"/>
    <x v="34846"/>
    <d v="2018-06-01T00:00:00"/>
    <d v="1899-12-30T21:15:00"/>
    <d v="2018-06-02T00:00:00"/>
    <d v="1899-12-30T04:15:00"/>
    <x v="7"/>
    <s v=""/>
    <s v=""/>
    <s v="clear"/>
    <x v="5"/>
    <s v="The sky was clear, but there wasn't that many stars that I could see. The night was almost completely dark."/>
    <s v="Suburban, 1 streetlight, 1 porch light, and 4 trees."/>
    <x v="4"/>
    <n v="94579"/>
  </r>
  <r>
    <n v="201619"/>
    <s v="GAN"/>
    <n v="7055"/>
    <n v="37.693800000000003"/>
    <n v="-122.127"/>
    <x v="34877"/>
    <d v="2018-05-07T00:00:00"/>
    <d v="1899-12-30T21:07:00"/>
    <d v="2018-05-08T00:00:00"/>
    <d v="1899-12-30T04:07:00"/>
    <x v="6"/>
    <s v=""/>
    <s v=""/>
    <s v="1/4 of sky"/>
    <x v="7"/>
    <s v=""/>
    <s v="Pomona st, San lorenz0"/>
    <x v="4"/>
    <n v="94580"/>
  </r>
  <r>
    <n v="201620"/>
    <s v="GAN"/>
    <n v="7056"/>
    <n v="37.695399999999999"/>
    <n v="-122.161"/>
    <x v="34878"/>
    <d v="2018-06-02T00:00:00"/>
    <d v="1899-12-30T21:30:00"/>
    <d v="2018-06-03T00:00:00"/>
    <d v="1899-12-30T04:30:00"/>
    <x v="6"/>
    <s v=""/>
    <s v=""/>
    <s v="clear"/>
    <x v="5"/>
    <s v="The sky was clear, and I was able to see a bunch of stars. The sky was almost completely dark."/>
    <s v="Suburban, 2 lights, and 4 trees."/>
    <x v="4"/>
    <n v="94579"/>
  </r>
  <r>
    <n v="201621"/>
    <s v="GAN"/>
    <n v="7057"/>
    <n v="37.693800000000003"/>
    <n v="-122.127"/>
    <x v="34879"/>
    <d v="2018-05-29T00:00:00"/>
    <d v="1899-12-30T21:00:00"/>
    <d v="2018-05-30T00:00:00"/>
    <d v="1899-12-30T04:00:00"/>
    <x v="0"/>
    <s v=""/>
    <s v=""/>
    <s v="1/4 of sky"/>
    <x v="7"/>
    <s v=""/>
    <s v="Castro Valley"/>
    <x v="4"/>
    <n v="94580"/>
  </r>
  <r>
    <n v="201622"/>
    <s v="GAN"/>
    <n v="7058"/>
    <n v="37.693800000000003"/>
    <n v="-122.127"/>
    <x v="34880"/>
    <d v="2018-05-30T00:00:00"/>
    <d v="1899-12-30T22:00:00"/>
    <d v="2018-05-31T00:00:00"/>
    <d v="1899-12-30T05:00:00"/>
    <x v="7"/>
    <s v=""/>
    <s v=""/>
    <s v="over 1/2 of sky"/>
    <x v="7"/>
    <s v=""/>
    <s v="San lorenzo"/>
    <x v="4"/>
    <n v="94580"/>
  </r>
  <r>
    <n v="201623"/>
    <s v="GAN"/>
    <n v="7059"/>
    <n v="37.674500000000002"/>
    <n v="-122.14700000000001"/>
    <x v="34881"/>
    <d v="2018-05-31T00:00:00"/>
    <d v="1899-12-30T21:01:00"/>
    <d v="2018-06-01T00:00:00"/>
    <d v="1899-12-30T04:01:00"/>
    <x v="0"/>
    <s v=""/>
    <s v=""/>
    <s v="clear"/>
    <x v="7"/>
    <s v=""/>
    <s v="Via Granada, Slz"/>
    <x v="4"/>
    <n v="94580"/>
  </r>
  <r>
    <n v="201624"/>
    <s v="GAN"/>
    <n v="7060"/>
    <n v="37.6965"/>
    <n v="-122.15600000000001"/>
    <x v="34845"/>
    <d v="2018-06-03T00:00:00"/>
    <d v="1899-12-30T23:00:00"/>
    <d v="2018-06-04T00:00:00"/>
    <d v="1899-12-30T06:00:00"/>
    <x v="7"/>
    <s v=""/>
    <s v=""/>
    <s v="clear"/>
    <x v="5"/>
    <s v="The sky was clear, but I couldn't see that many stars, The sky was completely dark."/>
    <s v="Suburban, 2 street lights, 1 porch light, and 2 trees."/>
    <x v="4"/>
    <n v="94579"/>
  </r>
  <r>
    <n v="201625"/>
    <s v="GAN"/>
    <n v="7061"/>
    <n v="38.104100000000003"/>
    <n v="-122.25700000000001"/>
    <x v="34882"/>
    <d v="2018-06-02T00:00:00"/>
    <d v="1899-12-30T20:35:00"/>
    <d v="2018-06-03T00:00:00"/>
    <d v="1899-12-30T03:35:00"/>
    <x v="2"/>
    <s v=""/>
    <s v=""/>
    <s v="clear"/>
    <x v="5"/>
    <s v=""/>
    <s v="Vallejo, CA"/>
    <x v="4"/>
    <n v="94592"/>
  </r>
  <r>
    <n v="201639"/>
    <s v="GAN"/>
    <n v="7113"/>
    <n v="41.6755"/>
    <n v="-72.595799999999997"/>
    <x v="34883"/>
    <d v="2018-06-04T00:00:00"/>
    <d v="1899-12-30T21:58:00"/>
    <d v="2018-06-05T00:00:00"/>
    <d v="1899-12-30T01:58:00"/>
    <x v="6"/>
    <s v=""/>
    <s v=""/>
    <s v="over 1/2 of sky"/>
    <x v="5"/>
    <s v="Clouds moving south and almost encircling  the constellation"/>
    <s v="Suburban,only few close streetlights and traffic lights"/>
    <x v="35"/>
    <n v="6033"/>
  </r>
  <r>
    <n v="201640"/>
    <s v="SQM"/>
    <n v="7114"/>
    <n v="39.020200000000003"/>
    <n v="-77.491500000000002"/>
    <x v="34834"/>
    <d v="2018-06-04T00:00:00"/>
    <d v="1899-12-30T22:07:00"/>
    <d v="2018-06-05T00:00:00"/>
    <d v="1899-12-30T02:07:00"/>
    <x v="6"/>
    <s v="18.53"/>
    <s v="9304"/>
    <s v="clear"/>
    <x v="5"/>
    <s v="Clear sky."/>
    <s v="suburban, no snow, 2 street lights, 3 trees"/>
    <x v="14"/>
    <n v="20147"/>
  </r>
  <r>
    <n v="201641"/>
    <s v="SQM"/>
    <n v="7115"/>
    <n v="39.055999999999997"/>
    <n v="-77.480400000000003"/>
    <x v="34884"/>
    <d v="2018-06-04T00:00:00"/>
    <d v="1899-12-30T22:05:00"/>
    <d v="2018-06-05T00:00:00"/>
    <d v="1899-12-30T02:05:00"/>
    <x v="1"/>
    <s v="16.79"/>
    <s v="6683"/>
    <s v="clear"/>
    <x v="5"/>
    <s v="high visibility, many bright stars"/>
    <s v="suburban, 1 lamp post in center of cul de sac, multiple house lights still on."/>
    <x v="14"/>
    <n v="20147"/>
  </r>
  <r>
    <n v="201642"/>
    <s v="GAN"/>
    <n v="7116"/>
    <n v="37.195900000000002"/>
    <n v="-93.164599999999993"/>
    <x v="34885"/>
    <d v="2018-06-04T00:00:00"/>
    <d v="1899-12-30T20:56:00"/>
    <d v="2018-06-05T00:00:00"/>
    <d v="1899-12-30T01:56:00"/>
    <x v="7"/>
    <s v=""/>
    <s v=""/>
    <s v="over 1/2 of sky"/>
    <x v="5"/>
    <s v="heavy clouds to east, south, and north - clearing in the west -"/>
    <s v="suburban - nearly rural"/>
    <x v="19"/>
    <n v="65802"/>
  </r>
  <r>
    <n v="201643"/>
    <s v="GAN"/>
    <n v="7118"/>
    <n v="37.694200000000002"/>
    <n v="-122.146"/>
    <x v="34886"/>
    <d v="2018-05-30T00:00:00"/>
    <d v="1899-12-30T20:30:00"/>
    <d v="2018-05-31T00:00:00"/>
    <d v="1899-12-30T03:30:00"/>
    <x v="1"/>
    <s v=""/>
    <s v=""/>
    <s v="clear"/>
    <x v="7"/>
    <s v="Nice clear sky"/>
    <s v="Suburban park not really any light"/>
    <x v="4"/>
    <n v="94579"/>
  </r>
  <r>
    <n v="201644"/>
    <s v="GAN"/>
    <n v="7119"/>
    <n v="37.693199999999997"/>
    <n v="-122.161"/>
    <x v="34851"/>
    <d v="2018-05-31T00:00:00"/>
    <d v="1899-12-30T20:46:00"/>
    <d v="2018-06-01T00:00:00"/>
    <d v="1899-12-30T03:46:00"/>
    <x v="6"/>
    <s v=""/>
    <s v=""/>
    <s v="1/4 of sky"/>
    <x v="7"/>
    <s v="No clouds but the moon was up a little"/>
    <s v="Suburban park, one streetlight"/>
    <x v="4"/>
    <n v="94579"/>
  </r>
  <r>
    <n v="201645"/>
    <s v="GAN"/>
    <n v="7120"/>
    <n v="37.686999999999998"/>
    <n v="-122.16"/>
    <x v="34887"/>
    <d v="2018-06-01T00:00:00"/>
    <d v="1899-12-30T21:20:00"/>
    <d v="2018-06-02T00:00:00"/>
    <d v="1899-12-30T04:20:00"/>
    <x v="1"/>
    <s v=""/>
    <s v=""/>
    <s v="1/4 of sky"/>
    <x v="5"/>
    <s v="Some clouds, no moon."/>
    <s v="Suburban area not really any lights around."/>
    <x v="4"/>
    <n v="94579"/>
  </r>
  <r>
    <n v="201646"/>
    <s v="GAN"/>
    <n v="7121"/>
    <n v="37.695999999999998"/>
    <n v="-122.148"/>
    <x v="34888"/>
    <d v="2018-06-02T00:00:00"/>
    <d v="1899-12-30T20:57:00"/>
    <d v="2018-06-03T00:00:00"/>
    <d v="1899-12-30T03:57:00"/>
    <x v="7"/>
    <s v=""/>
    <s v=""/>
    <s v="clear"/>
    <x v="5"/>
    <s v="Moon was all the way up, no clouds"/>
    <s v="Suburban area, few streetlights"/>
    <x v="4"/>
    <n v="94579"/>
  </r>
  <r>
    <n v="201647"/>
    <s v="SQM"/>
    <n v="7123"/>
    <n v="27.592700000000001"/>
    <n v="-99.468400000000003"/>
    <x v="34889"/>
    <d v="2018-06-04T00:00:00"/>
    <d v="1899-12-30T22:14:00"/>
    <d v="2018-06-05T00:00:00"/>
    <d v="1899-12-30T03:14:00"/>
    <x v="1"/>
    <s v="18.07"/>
    <s v="0516"/>
    <s v="clear"/>
    <x v="5"/>
    <s v=""/>
    <s v=""/>
    <x v="28"/>
    <n v="78045"/>
  </r>
  <r>
    <n v="201648"/>
    <s v="SQM"/>
    <n v="7124"/>
    <n v="38.260899999999999"/>
    <n v="-104.65"/>
    <x v="34890"/>
    <d v="2018-06-04T00:00:00"/>
    <d v="1899-12-30T19:32:00"/>
    <d v="2018-06-05T00:00:00"/>
    <d v="1899-12-30T01:32:00"/>
    <x v="0"/>
    <s v="20.31"/>
    <s v="9423"/>
    <s v="1/2 of sky"/>
    <x v="5"/>
    <s v=""/>
    <s v=""/>
    <x v="20"/>
    <n v="81005"/>
  </r>
  <r>
    <n v="201649"/>
    <s v="SQM"/>
    <n v="7126"/>
    <n v="38.256599999999999"/>
    <n v="-104.563"/>
    <x v="34891"/>
    <d v="2018-06-04T00:00:00"/>
    <d v="1899-12-30T21:44:00"/>
    <d v="2018-06-05T00:00:00"/>
    <d v="1899-12-30T03:44:00"/>
    <x v="6"/>
    <s v="20.38"/>
    <s v="9423"/>
    <s v="1/4 of sky"/>
    <x v="5"/>
    <s v=""/>
    <s v=""/>
    <x v="20"/>
    <n v="81001"/>
  </r>
  <r>
    <n v="201650"/>
    <s v="SQM"/>
    <n v="7127"/>
    <n v="38.237400000000001"/>
    <n v="-104.485"/>
    <x v="34892"/>
    <d v="2018-06-04T00:00:00"/>
    <d v="1899-12-30T21:58:00"/>
    <d v="2018-06-05T00:00:00"/>
    <d v="1899-12-30T03:58:00"/>
    <x v="6"/>
    <s v="20.04"/>
    <s v="9423"/>
    <s v="1/4 of sky"/>
    <x v="5"/>
    <s v=""/>
    <s v=""/>
    <x v="20"/>
    <n v="81006"/>
  </r>
  <r>
    <n v="201651"/>
    <s v="GAN"/>
    <n v="7128"/>
    <n v="37.676499999999997"/>
    <n v="-122.133"/>
    <x v="34893"/>
    <d v="2018-06-04T00:00:00"/>
    <d v="1899-12-30T21:01:00"/>
    <d v="2018-06-05T00:00:00"/>
    <d v="1899-12-30T04:01:00"/>
    <x v="6"/>
    <s v=""/>
    <s v=""/>
    <s v="1/4 of sky"/>
    <x v="5"/>
    <s v="clouds werent moving, subtle wind"/>
    <s v="suburban area little amount of street lights"/>
    <x v="4"/>
    <n v="94579"/>
  </r>
  <r>
    <n v="201652"/>
    <s v="GAN"/>
    <n v="7130"/>
    <n v="37.671100000000003"/>
    <n v="-122.137"/>
    <x v="34894"/>
    <d v="2018-06-04T00:00:00"/>
    <d v="1899-12-30T21:03:00"/>
    <d v="2018-06-05T00:00:00"/>
    <d v="1899-12-30T04:03:00"/>
    <x v="6"/>
    <s v=""/>
    <s v=""/>
    <s v="1/4 of sky"/>
    <x v="5"/>
    <s v="streaky clouds slight wind clouds not moving"/>
    <s v="slightly suburban building lights no big trees"/>
    <x v="4"/>
    <n v="94580"/>
  </r>
  <r>
    <n v="201653"/>
    <s v="GAN"/>
    <n v="7131"/>
    <n v="34.117800000000003"/>
    <n v="-109.021"/>
    <x v="34895"/>
    <d v="2018-06-04T00:00:00"/>
    <d v="1899-12-30T21:55:00"/>
    <d v="2018-06-05T00:00:00"/>
    <d v="1899-12-30T03:55:00"/>
    <x v="1"/>
    <s v=""/>
    <s v=""/>
    <s v="clear"/>
    <x v="5"/>
    <s v="Overall light haze.obscuring the night sky."/>
    <s v="Rural."/>
    <x v="26"/>
    <n v="87829"/>
  </r>
  <r>
    <n v="201654"/>
    <s v="SQM"/>
    <n v="7132"/>
    <n v="38.244300000000003"/>
    <n v="-104.533"/>
    <x v="34896"/>
    <d v="2018-06-04T00:00:00"/>
    <d v="1899-12-30T22:08:00"/>
    <d v="2018-06-05T00:00:00"/>
    <d v="1899-12-30T04:08:00"/>
    <x v="5"/>
    <s v="19.32"/>
    <s v="9423"/>
    <s v="1/4 of sky"/>
    <x v="5"/>
    <s v=""/>
    <s v=""/>
    <x v="20"/>
    <n v="81006"/>
  </r>
  <r>
    <n v="201655"/>
    <s v="GAN"/>
    <n v="7133"/>
    <n v="37.671399999999998"/>
    <n v="-122.146"/>
    <x v="34897"/>
    <d v="2018-06-04T00:00:00"/>
    <d v="1899-12-30T21:07:00"/>
    <d v="2018-06-05T00:00:00"/>
    <d v="1899-12-30T04:07:00"/>
    <x v="0"/>
    <s v=""/>
    <s v=""/>
    <s v="1/4 of sky"/>
    <x v="5"/>
    <s v="clouds are farther away very  streaky they seem lower to the ground"/>
    <s v="suburban with big building five street lights some tall trees"/>
    <x v="4"/>
    <n v="94580"/>
  </r>
  <r>
    <n v="201656"/>
    <s v="GAN"/>
    <n v="7134"/>
    <n v="37.668900000000001"/>
    <n v="-122.15900000000001"/>
    <x v="34898"/>
    <d v="2018-06-04T00:00:00"/>
    <d v="1899-12-30T21:10:00"/>
    <d v="2018-06-05T00:00:00"/>
    <d v="1899-12-30T04:10:00"/>
    <x v="7"/>
    <s v=""/>
    <s v=""/>
    <s v="1/4 of sky"/>
    <x v="5"/>
    <s v="streak of clouds farther away seems darker where the clouds are"/>
    <s v="industrial rea with lots of street and building lights medium sized trees"/>
    <x v="4"/>
    <n v="94580"/>
  </r>
  <r>
    <n v="201657"/>
    <s v="GAN"/>
    <n v="7135"/>
    <n v="37.678899999999999"/>
    <n v="-122.139"/>
    <x v="34899"/>
    <d v="2018-06-04T00:00:00"/>
    <d v="1899-12-30T21:13:00"/>
    <d v="2018-06-05T00:00:00"/>
    <d v="1899-12-30T04:13:00"/>
    <x v="0"/>
    <s v=""/>
    <s v=""/>
    <s v="clear"/>
    <x v="5"/>
    <s v="I see very little clouds but far away on horizon sky seems lighter"/>
    <s v="suburban with lots of street lights because it is a main intersection"/>
    <x v="4"/>
    <n v="94579"/>
  </r>
  <r>
    <n v="201658"/>
    <s v="GAN"/>
    <n v="7136"/>
    <n v="37.678600000000003"/>
    <n v="-122.154"/>
    <x v="34853"/>
    <d v="2018-06-04T00:00:00"/>
    <d v="1899-12-30T21:17:00"/>
    <d v="2018-06-05T00:00:00"/>
    <d v="1899-12-30T04:17:00"/>
    <x v="0"/>
    <s v=""/>
    <s v=""/>
    <s v="clear"/>
    <x v="5"/>
    <s v=""/>
    <s v=""/>
    <x v="4"/>
    <n v="94579"/>
  </r>
  <r>
    <n v="201659"/>
    <s v="GAN"/>
    <n v="7137"/>
    <n v="37.678400000000003"/>
    <n v="-122.127"/>
    <x v="34900"/>
    <d v="2018-06-04T00:00:00"/>
    <d v="1899-12-30T21:16:00"/>
    <d v="2018-06-05T00:00:00"/>
    <d v="1899-12-30T04:16:00"/>
    <x v="0"/>
    <s v=""/>
    <s v=""/>
    <s v="1/4 of sky"/>
    <x v="5"/>
    <s v="very little whispy clouds farther away there seems to be more clouds and a lighter sky"/>
    <s v="suburban with lots of houses lots of street lights and car lights"/>
    <x v="4"/>
    <n v="94580"/>
  </r>
  <r>
    <n v="201660"/>
    <s v="GAN"/>
    <n v="7138"/>
    <n v="37.673900000000003"/>
    <n v="-122.125"/>
    <x v="34901"/>
    <d v="2018-06-04T00:00:00"/>
    <d v="1899-12-30T21:19:00"/>
    <d v="2018-06-05T00:00:00"/>
    <d v="1899-12-30T04:19:00"/>
    <x v="6"/>
    <s v=""/>
    <s v=""/>
    <s v="1/4 of sky"/>
    <x v="5"/>
    <s v="sky glow seems far away clouds very whispy hard to see"/>
    <s v="suburban with only a little bit of street lights next to main road giving off sign lights"/>
    <x v="4"/>
    <n v="94580"/>
  </r>
  <r>
    <n v="201661"/>
    <s v="GAN"/>
    <n v="7139"/>
    <n v="37.671199999999999"/>
    <n v="-122.131"/>
    <x v="34902"/>
    <d v="2018-06-04T00:00:00"/>
    <d v="1899-12-30T21:21:00"/>
    <d v="2018-06-05T00:00:00"/>
    <d v="1899-12-30T04:21:00"/>
    <x v="6"/>
    <s v=""/>
    <s v=""/>
    <s v="1/4 of sky"/>
    <x v="5"/>
    <s v="very hard to see streaky clouds that are very light"/>
    <s v="suburban area with lots of trees creating only some holes to see out of"/>
    <x v="4"/>
    <n v="94580"/>
  </r>
  <r>
    <n v="201662"/>
    <s v="GAN"/>
    <n v="7140"/>
    <n v="37.677900000000001"/>
    <n v="-122.14"/>
    <x v="34903"/>
    <d v="2018-06-04T00:00:00"/>
    <d v="1899-12-30T21:09:00"/>
    <d v="2018-06-05T00:00:00"/>
    <d v="1899-12-30T04:09:00"/>
    <x v="7"/>
    <s v=""/>
    <s v=""/>
    <s v="1/4 of sky"/>
    <x v="5"/>
    <s v="Little clouds."/>
    <s v="Suburban, street lights."/>
    <x v="4"/>
    <n v="94580"/>
  </r>
  <r>
    <n v="201663"/>
    <s v="GAN"/>
    <n v="7141"/>
    <n v="42.344999999999999"/>
    <n v="-122.96299999999999"/>
    <x v="34904"/>
    <d v="2018-06-04T00:00:00"/>
    <d v="1899-12-30T21:18:00"/>
    <d v="2018-06-05T00:00:00"/>
    <d v="1899-12-30T04:18:00"/>
    <x v="6"/>
    <s v=""/>
    <s v=""/>
    <s v="clear"/>
    <x v="5"/>
    <s v="Clear skies with a slight glow"/>
    <s v="Rural in the countryside, no street lights"/>
    <x v="43"/>
    <n v="97530"/>
  </r>
  <r>
    <n v="201664"/>
    <s v="GAN"/>
    <n v="7142"/>
    <n v="42.183700000000002"/>
    <n v="-122.69199999999999"/>
    <x v="34905"/>
    <d v="2018-06-04T00:00:00"/>
    <d v="1899-12-30T21:33:00"/>
    <d v="2018-06-05T00:00:00"/>
    <d v="1899-12-30T04:33:00"/>
    <x v="2"/>
    <s v=""/>
    <s v=""/>
    <s v="1/4 of sky"/>
    <x v="5"/>
    <s v=""/>
    <s v=""/>
    <x v="43"/>
    <n v="95520"/>
  </r>
  <r>
    <n v="201665"/>
    <s v="GAN"/>
    <n v="7143"/>
    <n v="42.339599999999997"/>
    <n v="-122.922"/>
    <x v="34906"/>
    <d v="2018-06-04T00:00:00"/>
    <d v="1899-12-30T21:31:00"/>
    <d v="2018-06-05T00:00:00"/>
    <d v="1899-12-30T04:31:00"/>
    <x v="6"/>
    <s v=""/>
    <s v=""/>
    <s v="clear"/>
    <x v="5"/>
    <s v="Clear"/>
    <s v="Rural area, in a field"/>
    <x v="43"/>
    <n v="97501"/>
  </r>
  <r>
    <n v="201666"/>
    <s v="GAN"/>
    <n v="7144"/>
    <n v="42.345700000000001"/>
    <n v="-122.962"/>
    <x v="34907"/>
    <d v="2018-06-04T00:00:00"/>
    <d v="1899-12-30T21:39:00"/>
    <d v="2018-06-05T00:00:00"/>
    <d v="1899-12-30T04:39:00"/>
    <x v="0"/>
    <s v=""/>
    <s v=""/>
    <s v="clear"/>
    <x v="5"/>
    <s v="Clear"/>
    <s v="Driveway, one street light close by"/>
    <x v="43"/>
    <n v="97502"/>
  </r>
  <r>
    <n v="201667"/>
    <s v="GAN"/>
    <n v="7145"/>
    <n v="42.198900000000002"/>
    <n v="-122.721"/>
    <x v="34908"/>
    <d v="2018-06-04T00:00:00"/>
    <d v="1899-12-30T21:38:00"/>
    <d v="2018-06-05T00:00:00"/>
    <d v="1899-12-30T04:38:00"/>
    <x v="0"/>
    <s v=""/>
    <s v=""/>
    <s v="1/4 of sky"/>
    <x v="5"/>
    <s v="Lightly hazy"/>
    <s v="On a semi lit street in Ashland, Oregon."/>
    <x v="43"/>
    <n v="97520"/>
  </r>
  <r>
    <n v="201668"/>
    <s v="GAN"/>
    <n v="7146"/>
    <n v="42.3446"/>
    <n v="-122.962"/>
    <x v="34909"/>
    <d v="2018-06-04T00:00:00"/>
    <d v="1899-12-30T21:42:00"/>
    <d v="2018-06-05T00:00:00"/>
    <d v="1899-12-30T04:42:00"/>
    <x v="1"/>
    <s v=""/>
    <s v=""/>
    <s v="clear"/>
    <x v="5"/>
    <s v="Clear"/>
    <s v="Dark road surrounded by trees"/>
    <x v="43"/>
    <n v="97502"/>
  </r>
  <r>
    <n v="201669"/>
    <s v="GAN"/>
    <n v="7147"/>
    <n v="42.183599999999998"/>
    <n v="-122.69199999999999"/>
    <x v="34910"/>
    <d v="2018-06-04T00:00:00"/>
    <d v="1899-12-30T21:38:00"/>
    <d v="2018-06-05T00:00:00"/>
    <d v="1899-12-30T04:38:00"/>
    <x v="3"/>
    <s v=""/>
    <s v=""/>
    <s v="over 1/2 of sky"/>
    <x v="5"/>
    <s v="Cloudy and it was dark but i can see well"/>
    <s v="Dormitory Oregon university"/>
    <x v="43"/>
    <n v="95520"/>
  </r>
  <r>
    <n v="201670"/>
    <s v="GAN"/>
    <n v="7148"/>
    <n v="37.670200000000001"/>
    <n v="-122.114"/>
    <x v="34911"/>
    <d v="2018-06-04T00:00:00"/>
    <d v="1899-12-30T21:43:00"/>
    <d v="2018-06-05T00:00:00"/>
    <d v="1899-12-30T04:43:00"/>
    <x v="6"/>
    <s v=""/>
    <s v=""/>
    <s v="1/4 of sky"/>
    <x v="5"/>
    <s v=""/>
    <s v=""/>
    <x v="4"/>
    <n v="94541"/>
  </r>
  <r>
    <n v="201671"/>
    <s v="GAN"/>
    <n v="7149"/>
    <n v="42.366100000000003"/>
    <n v="-122.937"/>
    <x v="34912"/>
    <d v="2018-06-04T00:00:00"/>
    <d v="1899-12-30T21:43:00"/>
    <d v="2018-06-05T00:00:00"/>
    <d v="1899-12-30T04:43:00"/>
    <x v="0"/>
    <s v=""/>
    <s v=""/>
    <s v="clear"/>
    <x v="5"/>
    <s v="Not completely pitch black but dark outside"/>
    <s v="In front yard. More lighting from inside the house illuminating outside. Still pretty dark. No street lights."/>
    <x v="43"/>
    <n v="97502"/>
  </r>
  <r>
    <n v="201672"/>
    <s v="GAN"/>
    <n v="7150"/>
    <n v="42.345300000000002"/>
    <n v="-122.96299999999999"/>
    <x v="34913"/>
    <d v="2018-06-04T00:00:00"/>
    <d v="1899-12-30T21:44:00"/>
    <d v="2018-06-05T00:00:00"/>
    <d v="1899-12-30T04:44:00"/>
    <x v="0"/>
    <s v=""/>
    <s v=""/>
    <s v="clear"/>
    <x v="5"/>
    <s v="Clear"/>
    <s v="Elevated Front yard with a view of the city  5 street lights   Lights from tv in house next door  City lights down below"/>
    <x v="43"/>
    <n v="97530"/>
  </r>
  <r>
    <n v="201673"/>
    <s v="GAN"/>
    <n v="7151"/>
    <n v="42.366100000000003"/>
    <n v="-122.937"/>
    <x v="34912"/>
    <d v="2018-06-04T00:00:00"/>
    <d v="1899-12-30T21:41:00"/>
    <d v="2018-06-05T00:00:00"/>
    <d v="1899-12-30T04:41:00"/>
    <x v="6"/>
    <s v=""/>
    <s v=""/>
    <s v="clear"/>
    <x v="5"/>
    <s v="Darker and more stars visible in back yard"/>
    <s v="In backyard. Not very much natural light. No street lamps. Pretty dark outside."/>
    <x v="43"/>
    <n v="97502"/>
  </r>
  <r>
    <n v="201674"/>
    <s v="GAN"/>
    <n v="7152"/>
    <n v="40.711300000000001"/>
    <n v="-111.821"/>
    <x v="34914"/>
    <d v="2018-06-04T00:00:00"/>
    <d v="1899-12-30T21:23:00"/>
    <d v="2018-06-05T00:00:00"/>
    <d v="1899-12-30T04:23:00"/>
    <x v="7"/>
    <s v=""/>
    <s v=""/>
    <s v="clear"/>
    <x v="5"/>
    <s v="There is 1 haze cloud way up, but its so thin/transparent that I can see stars through it."/>
    <s v=""/>
    <x v="52"/>
    <n v="84109"/>
  </r>
  <r>
    <n v="201675"/>
    <s v="GAN"/>
    <n v="7153"/>
    <n v="42.183599999999998"/>
    <n v="-122.69199999999999"/>
    <x v="34915"/>
    <d v="2018-06-04T00:00:00"/>
    <d v="1899-12-30T21:49:00"/>
    <d v="2018-06-05T00:00:00"/>
    <d v="1899-12-30T04:49:00"/>
    <x v="7"/>
    <s v=""/>
    <s v=""/>
    <s v="over 1/2 of sky"/>
    <x v="5"/>
    <s v=""/>
    <s v=""/>
    <x v="43"/>
    <n v="95520"/>
  </r>
  <r>
    <n v="201676"/>
    <s v="GAN"/>
    <n v="7154"/>
    <n v="42.201099999999997"/>
    <n v="-122.7"/>
    <x v="34916"/>
    <d v="2018-06-04T00:00:00"/>
    <d v="1899-12-30T21:48:00"/>
    <d v="2018-06-05T00:00:00"/>
    <d v="1899-12-30T04:48:00"/>
    <x v="1"/>
    <s v=""/>
    <s v=""/>
    <s v="1/4 of sky"/>
    <x v="5"/>
    <s v="Lightly hazy"/>
    <s v="open field, no lights close by"/>
    <x v="43"/>
    <n v="97520"/>
  </r>
  <r>
    <n v="201677"/>
    <s v="GAN"/>
    <n v="7155"/>
    <n v="42.363399999999999"/>
    <n v="-122.804"/>
    <x v="34917"/>
    <d v="2018-06-04T00:00:00"/>
    <d v="1899-12-30T21:49:00"/>
    <d v="2018-06-05T00:00:00"/>
    <d v="1899-12-30T04:49:00"/>
    <x v="3"/>
    <s v=""/>
    <s v=""/>
    <s v="1/4 of sky"/>
    <x v="5"/>
    <s v="Seems a little hazy but nothing too noticeable"/>
    <s v="No lights of any kind  Some tree coverage but none to impair the view"/>
    <x v="43"/>
    <n v="97504"/>
  </r>
  <r>
    <n v="201678"/>
    <s v="GAN"/>
    <n v="7156"/>
    <n v="42.1967"/>
    <n v="-122.71899999999999"/>
    <x v="34918"/>
    <d v="2018-06-04T00:00:00"/>
    <d v="1899-12-30T21:41:00"/>
    <d v="2018-06-05T00:00:00"/>
    <d v="1899-12-30T04:41:00"/>
    <x v="6"/>
    <s v=""/>
    <s v=""/>
    <s v="1/4 of sky"/>
    <x v="5"/>
    <s v=""/>
    <s v="In neighborhood. No street lights. Some trees."/>
    <x v="43"/>
    <n v="97520"/>
  </r>
  <r>
    <n v="201679"/>
    <s v="GAN"/>
    <n v="7158"/>
    <n v="42.364600000000003"/>
    <n v="-122.815"/>
    <x v="34919"/>
    <d v="2018-06-04T00:00:00"/>
    <d v="1899-12-30T21:49:00"/>
    <d v="2018-06-05T00:00:00"/>
    <d v="1899-12-30T04:49:00"/>
    <x v="6"/>
    <s v=""/>
    <s v=""/>
    <s v="1/4 of sky"/>
    <x v="5"/>
    <s v="Seems a little hazy but nothing too noticeable"/>
    <s v="Some lights and glare from the city but no direct lighting"/>
    <x v="43"/>
    <n v="97504"/>
  </r>
  <r>
    <n v="201680"/>
    <s v="GAN"/>
    <n v="7159"/>
    <n v="42.307899999999997"/>
    <n v="-122.93300000000001"/>
    <x v="34920"/>
    <d v="2018-06-04T00:00:00"/>
    <d v="1899-12-30T21:54:00"/>
    <d v="2018-06-05T00:00:00"/>
    <d v="1899-12-30T04:54:00"/>
    <x v="6"/>
    <s v=""/>
    <s v=""/>
    <s v="1/4 of sky"/>
    <x v="5"/>
    <s v="A small amount of clear clouds."/>
    <s v="All lights turned off expect a dim one in plant pot. The city of medfords light is visible from here and affects the data."/>
    <x v="43"/>
    <n v="97501"/>
  </r>
  <r>
    <n v="201681"/>
    <s v="GAN"/>
    <n v="7160"/>
    <n v="42.1965"/>
    <n v="-122.71899999999999"/>
    <x v="34921"/>
    <d v="2018-06-04T00:00:00"/>
    <d v="1899-12-30T21:56:00"/>
    <d v="2018-06-05T00:00:00"/>
    <d v="1899-12-30T04:56:00"/>
    <x v="1"/>
    <s v=""/>
    <s v=""/>
    <s v="1/4 of sky"/>
    <x v="5"/>
    <s v=""/>
    <s v="Neighborhood. No trees in this part of yard. One dim porch light."/>
    <x v="43"/>
    <n v="97520"/>
  </r>
  <r>
    <n v="201682"/>
    <s v="GAN"/>
    <n v="7161"/>
    <n v="42.370199999999997"/>
    <n v="-122.821"/>
    <x v="34922"/>
    <d v="2018-06-04T00:00:00"/>
    <d v="1899-12-30T21:49:00"/>
    <d v="2018-06-05T00:00:00"/>
    <d v="1899-12-30T04:49:00"/>
    <x v="6"/>
    <s v=""/>
    <s v=""/>
    <s v="1/4 of sky"/>
    <x v="5"/>
    <s v="Seems a little hazy but nothing too noticeable"/>
    <s v="Some light from cars and small fence lights"/>
    <x v="43"/>
    <n v="97504"/>
  </r>
  <r>
    <n v="201683"/>
    <s v="GAN"/>
    <n v="7162"/>
    <n v="42.1967"/>
    <n v="-122.71899999999999"/>
    <x v="34923"/>
    <d v="2018-06-04T00:00:00"/>
    <d v="1899-12-30T21:58:00"/>
    <d v="2018-06-05T00:00:00"/>
    <d v="1899-12-30T04:58:00"/>
    <x v="0"/>
    <s v=""/>
    <s v=""/>
    <s v="1/4 of sky"/>
    <x v="5"/>
    <s v=""/>
    <s v="Neighborhood. House lights on in neighboring houses."/>
    <x v="43"/>
    <n v="97520"/>
  </r>
  <r>
    <n v="201684"/>
    <s v="GAN"/>
    <n v="7163"/>
    <n v="42.360399999999998"/>
    <n v="-122.82299999999999"/>
    <x v="34924"/>
    <d v="2018-06-04T00:00:00"/>
    <d v="1899-12-30T21:59:00"/>
    <d v="2018-06-05T00:00:00"/>
    <d v="1899-12-30T04:59:00"/>
    <x v="6"/>
    <s v=""/>
    <s v=""/>
    <s v="1/4 of sky"/>
    <x v="5"/>
    <s v=""/>
    <s v="Neighborhood with some overhead street lights"/>
    <x v="43"/>
    <n v="97504"/>
  </r>
  <r>
    <n v="201685"/>
    <s v="GAN"/>
    <n v="7164"/>
    <n v="42.3292"/>
    <n v="-122.833"/>
    <x v="34925"/>
    <d v="2018-06-04T00:00:00"/>
    <d v="1899-12-30T21:55:00"/>
    <d v="2018-06-05T00:00:00"/>
    <d v="1899-12-30T04:55:00"/>
    <x v="0"/>
    <s v=""/>
    <s v=""/>
    <s v="clear"/>
    <x v="5"/>
    <s v="There was 1 haze cloud I could see, but it was so thin the stars shone through it."/>
    <s v="Rural area, I walked out to the middle of the golf course where there were no lights at all."/>
    <x v="43"/>
    <n v="97504"/>
  </r>
  <r>
    <n v="201686"/>
    <s v="GAN"/>
    <n v="7165"/>
    <n v="42.357700000000001"/>
    <n v="-122.958"/>
    <x v="34926"/>
    <d v="2018-06-04T00:00:00"/>
    <d v="1899-12-30T21:53:00"/>
    <d v="2018-06-05T00:00:00"/>
    <d v="1899-12-30T04:53:00"/>
    <x v="7"/>
    <s v=""/>
    <s v=""/>
    <s v="clear"/>
    <x v="5"/>
    <s v="Sort of a haze over the sky and a glare from the city lights."/>
    <s v="Up higher elevation. Lights dimmed on the car. No streetlights. Glare from city lights below."/>
    <x v="43"/>
    <n v="97502"/>
  </r>
  <r>
    <n v="201687"/>
    <s v="GAN"/>
    <n v="7166"/>
    <n v="42.362900000000003"/>
    <n v="-122.837"/>
    <x v="34927"/>
    <d v="2018-06-04T00:00:00"/>
    <d v="1899-12-30T22:02:00"/>
    <d v="2018-06-05T00:00:00"/>
    <d v="1899-12-30T05:02:00"/>
    <x v="6"/>
    <s v=""/>
    <s v=""/>
    <s v="1/4 of sky"/>
    <x v="5"/>
    <s v=""/>
    <s v="Multiple street lights and lights from the buildings"/>
    <x v="43"/>
    <n v="97504"/>
  </r>
  <r>
    <n v="201688"/>
    <s v="GAN"/>
    <n v="7167"/>
    <n v="42.324800000000003"/>
    <n v="-122.82"/>
    <x v="34928"/>
    <d v="2018-06-04T00:00:00"/>
    <d v="1899-12-30T21:33:00"/>
    <d v="2018-06-05T00:00:00"/>
    <d v="1899-12-30T04:33:00"/>
    <x v="3"/>
    <s v=""/>
    <s v=""/>
    <s v="1/4 of sky"/>
    <x v="5"/>
    <s v="A few clouds in the sky"/>
    <s v="My backyard in a neighborhood. Only light is porch security light in my neighbors backyard."/>
    <x v="43"/>
    <n v="97504"/>
  </r>
  <r>
    <n v="201689"/>
    <s v="GAN"/>
    <n v="7169"/>
    <n v="42.304299999999998"/>
    <n v="-122.94499999999999"/>
    <x v="34929"/>
    <d v="2018-06-04T00:00:00"/>
    <d v="1899-12-30T22:04:00"/>
    <d v="2018-06-05T00:00:00"/>
    <d v="1899-12-30T05:04:00"/>
    <x v="6"/>
    <s v=""/>
    <s v=""/>
    <s v="1/4 of sky"/>
    <x v="5"/>
    <s v="The clouds made it a little difficult to see Hercules but I was able to pin point it."/>
    <s v="Next to Dancin Vinyerd which is lit. On side of road."/>
    <x v="43"/>
    <n v="97530"/>
  </r>
  <r>
    <n v="201690"/>
    <s v="GAN"/>
    <n v="7170"/>
    <n v="42.344999999999999"/>
    <n v="-122.83199999999999"/>
    <x v="34930"/>
    <d v="2018-06-04T00:00:00"/>
    <d v="1899-12-30T22:07:00"/>
    <d v="2018-06-05T00:00:00"/>
    <d v="1899-12-30T05:07:00"/>
    <x v="0"/>
    <s v=""/>
    <s v=""/>
    <s v="clear"/>
    <x v="5"/>
    <s v="Sky was completely clear."/>
    <s v="There was one street light about 200 yards to my right, but other then that it was complete darkness."/>
    <x v="43"/>
    <n v="97504"/>
  </r>
  <r>
    <n v="201691"/>
    <s v="GAN"/>
    <n v="7171"/>
    <n v="42.375999999999998"/>
    <n v="-122.916"/>
    <x v="34931"/>
    <d v="2018-06-04T00:00:00"/>
    <d v="1899-12-30T22:08:00"/>
    <d v="2018-06-05T00:00:00"/>
    <d v="1899-12-30T05:08:00"/>
    <x v="7"/>
    <s v=""/>
    <s v=""/>
    <s v="clear"/>
    <x v="5"/>
    <s v="Glare from lights made a superficial haze."/>
    <s v="Heavy street lights. Lady sky look hazy even when it wasnt. A more commercial area."/>
    <x v="43"/>
    <n v="97502"/>
  </r>
  <r>
    <n v="201692"/>
    <s v="GAN"/>
    <n v="7172"/>
    <n v="42.201099999999997"/>
    <n v="-122.7"/>
    <x v="34916"/>
    <d v="2018-06-04T00:00:00"/>
    <d v="1899-12-30T21:48:00"/>
    <d v="2018-06-05T00:00:00"/>
    <d v="1899-12-30T04:48:00"/>
    <x v="1"/>
    <s v=""/>
    <s v=""/>
    <s v="1/4 of sky"/>
    <x v="5"/>
    <s v="Lightly hazy"/>
    <s v="open field, no lights close by"/>
    <x v="43"/>
    <n v="97520"/>
  </r>
  <r>
    <n v="201693"/>
    <s v="GAN"/>
    <n v="7174"/>
    <n v="42.201099999999997"/>
    <n v="-122.7"/>
    <x v="34916"/>
    <d v="2018-06-04T00:00:00"/>
    <d v="1899-12-30T21:48:00"/>
    <d v="2018-06-05T00:00:00"/>
    <d v="1899-12-30T04:48:00"/>
    <x v="1"/>
    <s v=""/>
    <s v=""/>
    <s v="1/4 of sky"/>
    <x v="5"/>
    <s v="Lightly hazy"/>
    <s v="open field, no lights close by"/>
    <x v="43"/>
    <n v="97520"/>
  </r>
  <r>
    <n v="201694"/>
    <s v="GAN"/>
    <n v="7175"/>
    <n v="42.347099999999998"/>
    <n v="-122.851"/>
    <x v="34932"/>
    <d v="2018-06-04T00:00:00"/>
    <d v="1899-12-30T22:12:00"/>
    <d v="2018-06-05T00:00:00"/>
    <d v="1899-12-30T05:12:00"/>
    <x v="7"/>
    <s v=""/>
    <s v=""/>
    <s v="clear"/>
    <x v="5"/>
    <s v="Completely clear, not a cloud in the sky."/>
    <s v="There were street lights about 100 yards behind me and to my right."/>
    <x v="43"/>
    <n v="97504"/>
  </r>
  <r>
    <n v="201695"/>
    <s v="GAN"/>
    <n v="7176"/>
    <n v="42.369700000000002"/>
    <n v="-122.877"/>
    <x v="34933"/>
    <d v="2018-06-04T00:00:00"/>
    <d v="1899-12-30T22:07:00"/>
    <d v="2018-06-05T00:00:00"/>
    <d v="1899-12-30T05:07:00"/>
    <x v="7"/>
    <s v=""/>
    <s v=""/>
    <s v="clear"/>
    <x v="5"/>
    <s v="Glare from all of the lights"/>
    <s v="Harsh parking lot lights, vehicle lights and lights from the airport building"/>
    <x v="43"/>
    <n v="97502"/>
  </r>
  <r>
    <n v="201696"/>
    <s v="GAN"/>
    <n v="7180"/>
    <n v="42.417999999999999"/>
    <n v="-122.989"/>
    <x v="34934"/>
    <d v="2018-06-04T00:00:00"/>
    <d v="1899-12-30T22:18:00"/>
    <d v="2018-06-05T00:00:00"/>
    <d v="1899-12-30T05:18:00"/>
    <x v="6"/>
    <s v=""/>
    <s v=""/>
    <s v="1/4 of sky"/>
    <x v="5"/>
    <s v="Sort of cloudy"/>
    <s v="Hardly any light. Very dark. Out in the country."/>
    <x v="43"/>
    <n v="97502"/>
  </r>
  <r>
    <n v="201697"/>
    <s v="GAN"/>
    <n v="7181"/>
    <n v="42.165999999999997"/>
    <n v="-122.991"/>
    <x v="34935"/>
    <d v="2018-06-04T00:00:00"/>
    <d v="1899-12-30T22:13:00"/>
    <d v="2018-06-05T00:00:00"/>
    <d v="1899-12-30T05:13:00"/>
    <x v="5"/>
    <s v=""/>
    <s v=""/>
    <s v="clear"/>
    <x v="5"/>
    <s v=""/>
    <s v="Rural, no streetlights, two porchlights, no trees"/>
    <x v="43"/>
    <m/>
  </r>
  <r>
    <n v="201698"/>
    <s v="GAN"/>
    <n v="7182"/>
    <n v="42.3125"/>
    <n v="-122.818"/>
    <x v="34936"/>
    <d v="2018-06-04T00:00:00"/>
    <d v="1899-12-30T22:25:00"/>
    <d v="2018-06-05T00:00:00"/>
    <d v="1899-12-30T05:25:00"/>
    <x v="6"/>
    <s v=""/>
    <s v=""/>
    <s v="clear"/>
    <x v="5"/>
    <s v="Very clear"/>
    <s v="Suburban. Lots of street lights. Lots of house lights"/>
    <x v="43"/>
    <n v="97504"/>
  </r>
  <r>
    <n v="201699"/>
    <s v="GAN"/>
    <n v="7183"/>
    <n v="42.320900000000002"/>
    <n v="-122.792"/>
    <x v="34937"/>
    <d v="2018-06-04T00:00:00"/>
    <d v="1899-12-30T22:25:00"/>
    <d v="2018-06-05T00:00:00"/>
    <d v="1899-12-30T05:25:00"/>
    <x v="5"/>
    <s v=""/>
    <s v=""/>
    <s v="clear"/>
    <x v="5"/>
    <s v="Not a cloud in the sky, completely clear."/>
    <s v="I was in a completely rural area, there were no lights anywhere around me."/>
    <x v="43"/>
    <n v="97504"/>
  </r>
  <r>
    <n v="201700"/>
    <s v="GAN"/>
    <n v="7184"/>
    <n v="42.372999999999998"/>
    <n v="-122.92"/>
    <x v="34938"/>
    <d v="2018-06-04T00:00:00"/>
    <d v="1899-12-30T22:16:00"/>
    <d v="2018-06-05T00:00:00"/>
    <d v="1899-12-30T05:16:00"/>
    <x v="0"/>
    <s v=""/>
    <s v=""/>
    <s v="clear"/>
    <x v="5"/>
    <s v="Relatively clear except for the glare from the intersection lights"/>
    <s v="Intersection lights and a few street lights"/>
    <x v="43"/>
    <n v="97502"/>
  </r>
  <r>
    <n v="201701"/>
    <s v="GAN"/>
    <n v="7185"/>
    <n v="37.702399999999997"/>
    <n v="-122.15600000000001"/>
    <x v="34823"/>
    <d v="2018-06-04T00:00:00"/>
    <d v="1899-12-30T22:04:00"/>
    <d v="2018-06-05T00:00:00"/>
    <d v="1899-12-30T05:04:00"/>
    <x v="1"/>
    <s v=""/>
    <s v=""/>
    <s v="1/4 of sky"/>
    <x v="5"/>
    <s v="There you can see some contrast of the dark blue from the purple/black sky."/>
    <s v="Temp66 and 55 wind speed. The suburbs and theres minimum two outer lights a street light and a next door back yard light."/>
    <x v="4"/>
    <n v="94579"/>
  </r>
  <r>
    <n v="201702"/>
    <s v="GAN"/>
    <n v="7186"/>
    <n v="37.706899999999997"/>
    <n v="-122.105"/>
    <x v="34939"/>
    <d v="2018-06-04T00:00:00"/>
    <d v="1899-12-30T22:10:00"/>
    <d v="2018-06-05T00:00:00"/>
    <d v="1899-12-30T05:10:00"/>
    <x v="6"/>
    <s v=""/>
    <s v=""/>
    <s v="1/2 of sky"/>
    <x v="5"/>
    <s v="Intermittent low clouds"/>
    <s v=""/>
    <x v="4"/>
    <n v="94546"/>
  </r>
  <r>
    <n v="201703"/>
    <s v="GAN"/>
    <n v="7187"/>
    <n v="42.165599999999998"/>
    <n v="-122.992"/>
    <x v="34940"/>
    <d v="2018-06-04T00:00:00"/>
    <d v="1899-12-30T22:30:00"/>
    <d v="2018-06-05T00:00:00"/>
    <d v="1899-12-30T05:30:00"/>
    <x v="2"/>
    <s v=""/>
    <s v=""/>
    <s v="clear"/>
    <x v="5"/>
    <s v=""/>
    <s v="Rural, no lights"/>
    <x v="43"/>
    <m/>
  </r>
  <r>
    <n v="201704"/>
    <s v="GAN"/>
    <n v="7188"/>
    <n v="42.346400000000003"/>
    <n v="-122.94499999999999"/>
    <x v="34941"/>
    <d v="2018-06-04T00:00:00"/>
    <d v="1899-12-30T22:35:00"/>
    <d v="2018-06-05T00:00:00"/>
    <d v="1899-12-30T05:35:00"/>
    <x v="6"/>
    <s v=""/>
    <s v=""/>
    <s v="clear"/>
    <x v="5"/>
    <s v="Clear, very small amount of glare"/>
    <s v="At a school that is in a fairly rural location, there are a few lights coming from the school."/>
    <x v="43"/>
    <n v="97502"/>
  </r>
  <r>
    <n v="201705"/>
    <s v="GAN"/>
    <n v="7189"/>
    <n v="37.667000000000002"/>
    <n v="-122.136"/>
    <x v="34942"/>
    <d v="2018-05-31T00:00:00"/>
    <d v="1899-12-30T21:08:00"/>
    <d v="2018-06-01T00:00:00"/>
    <d v="1899-12-30T04:08:00"/>
    <x v="6"/>
    <s v=""/>
    <s v=""/>
    <s v="clear"/>
    <x v="7"/>
    <s v=""/>
    <s v=""/>
    <x v="4"/>
    <n v="94579"/>
  </r>
  <r>
    <n v="201706"/>
    <s v="GAN"/>
    <n v="7191"/>
    <n v="37.667200000000001"/>
    <n v="-122.136"/>
    <x v="34943"/>
    <d v="2018-05-30T00:00:00"/>
    <d v="1899-12-30T21:28:00"/>
    <d v="2018-05-31T00:00:00"/>
    <d v="1899-12-30T04:28:00"/>
    <x v="6"/>
    <s v=""/>
    <s v=""/>
    <s v="clear"/>
    <x v="7"/>
    <s v=""/>
    <s v=""/>
    <x v="4"/>
    <n v="94579"/>
  </r>
  <r>
    <n v="201707"/>
    <s v="GAN"/>
    <n v="7192"/>
    <n v="42.3675"/>
    <n v="-122.956"/>
    <x v="34944"/>
    <d v="2018-06-04T00:00:00"/>
    <d v="1899-12-30T22:39:00"/>
    <d v="2018-06-05T00:00:00"/>
    <d v="1899-12-30T05:39:00"/>
    <x v="3"/>
    <s v=""/>
    <s v=""/>
    <s v="clear"/>
    <x v="5"/>
    <s v="A faint light dome coming from the city otherwise it is clear"/>
    <s v="Rural in a rock quarry on old military rd no street lights at all"/>
    <x v="43"/>
    <n v="97530"/>
  </r>
  <r>
    <n v="201708"/>
    <s v="GAN"/>
    <n v="7193"/>
    <n v="37.667000000000002"/>
    <n v="-122.136"/>
    <x v="34945"/>
    <d v="2018-05-30T00:00:00"/>
    <d v="1899-12-30T21:28:00"/>
    <d v="2018-05-31T00:00:00"/>
    <d v="1899-12-30T04:28:00"/>
    <x v="6"/>
    <s v=""/>
    <s v=""/>
    <s v="clear"/>
    <x v="7"/>
    <s v=""/>
    <s v=""/>
    <x v="4"/>
    <n v="94579"/>
  </r>
  <r>
    <n v="201709"/>
    <s v="GAN"/>
    <n v="7194"/>
    <n v="37.667200000000001"/>
    <n v="-122.136"/>
    <x v="34946"/>
    <d v="2018-06-01T00:00:00"/>
    <d v="1899-12-30T22:52:00"/>
    <d v="2018-06-02T00:00:00"/>
    <d v="1899-12-30T05:52:00"/>
    <x v="6"/>
    <s v=""/>
    <s v=""/>
    <s v="clear"/>
    <x v="5"/>
    <s v="light dome coming from the east with few clouds and few stars"/>
    <s v=""/>
    <x v="4"/>
    <n v="94579"/>
  </r>
  <r>
    <n v="201710"/>
    <s v="GAN"/>
    <n v="7195"/>
    <n v="37.667099999999998"/>
    <n v="-122.136"/>
    <x v="34947"/>
    <d v="2018-06-02T00:00:00"/>
    <d v="1899-12-30T21:48:00"/>
    <d v="2018-06-03T00:00:00"/>
    <d v="1899-12-30T04:48:00"/>
    <x v="6"/>
    <s v=""/>
    <s v=""/>
    <s v="clear"/>
    <x v="5"/>
    <s v=""/>
    <s v=""/>
    <x v="4"/>
    <n v="94579"/>
  </r>
  <r>
    <n v="201711"/>
    <s v="GAN"/>
    <n v="7196"/>
    <n v="37.667099999999998"/>
    <n v="-122.136"/>
    <x v="34947"/>
    <d v="2018-06-03T00:00:00"/>
    <d v="1899-12-30T21:37:00"/>
    <d v="2018-06-04T00:00:00"/>
    <d v="1899-12-30T04:37:00"/>
    <x v="0"/>
    <s v=""/>
    <s v=""/>
    <s v="1/4 of sky"/>
    <x v="5"/>
    <s v="light dome coming from mostly the east with few clouds above, but more drawing close from all directions."/>
    <s v=""/>
    <x v="4"/>
    <n v="94579"/>
  </r>
  <r>
    <n v="201712"/>
    <s v="GAN"/>
    <n v="7198"/>
    <n v="37.667099999999998"/>
    <n v="-122.136"/>
    <x v="34947"/>
    <d v="2018-06-04T00:00:00"/>
    <d v="1899-12-30T21:12:00"/>
    <d v="2018-06-05T00:00:00"/>
    <d v="1899-12-30T04:12:00"/>
    <x v="6"/>
    <s v=""/>
    <s v=""/>
    <s v="clear"/>
    <x v="5"/>
    <s v="light dome coming from mostly the east with no clouds above, but more drawing close from all directions."/>
    <s v=""/>
    <x v="4"/>
    <n v="94579"/>
  </r>
  <r>
    <n v="201716"/>
    <s v="SQM"/>
    <n v="7218"/>
    <n v="40.1723"/>
    <n v="-105.113"/>
    <x v="34948"/>
    <d v="2018-06-04T00:00:00"/>
    <d v="1899-12-30T22:00:00"/>
    <d v="2018-06-05T00:00:00"/>
    <d v="1899-12-30T04:00:00"/>
    <x v="6"/>
    <s v="19.35"/>
    <s v="00F7"/>
    <s v="1/4 of sky"/>
    <x v="5"/>
    <s v="clouds to the north and east, some haze"/>
    <s v=""/>
    <x v="20"/>
    <n v="80501"/>
  </r>
  <r>
    <n v="201717"/>
    <s v="GAN"/>
    <n v="7223"/>
    <n v="42.317300000000003"/>
    <n v="-122.81399999999999"/>
    <x v="34949"/>
    <d v="2018-06-04T00:00:00"/>
    <d v="1899-12-30T22:05:00"/>
    <d v="2018-06-05T00:00:00"/>
    <d v="1899-12-30T05:05:00"/>
    <x v="1"/>
    <s v=""/>
    <s v=""/>
    <s v="clear"/>
    <x v="5"/>
    <s v="clear"/>
    <s v="Fire station across from shopping center."/>
    <x v="43"/>
    <n v="97504"/>
  </r>
  <r>
    <n v="201718"/>
    <s v="GAN"/>
    <n v="7224"/>
    <n v="42.3125"/>
    <n v="-122.818"/>
    <x v="34936"/>
    <d v="2018-06-04T00:00:00"/>
    <d v="1899-12-30T22:25:00"/>
    <d v="2018-06-05T00:00:00"/>
    <d v="1899-12-30T05:25:00"/>
    <x v="6"/>
    <s v=""/>
    <s v=""/>
    <s v="clear"/>
    <x v="5"/>
    <s v="Very clear"/>
    <s v="Suburban. Lots of street lights. Lots of house lights"/>
    <x v="43"/>
    <n v="97504"/>
  </r>
  <r>
    <n v="201719"/>
    <s v="GAN"/>
    <n v="7232"/>
    <n v="42.1967"/>
    <n v="-122.71899999999999"/>
    <x v="34923"/>
    <d v="2018-06-04T00:00:00"/>
    <d v="1899-12-30T21:58:00"/>
    <d v="2018-06-05T00:00:00"/>
    <d v="1899-12-30T04:58:00"/>
    <x v="0"/>
    <s v=""/>
    <s v=""/>
    <s v="1/4 of sky"/>
    <x v="5"/>
    <s v=""/>
    <s v="Neighborhood. House lights on in neighboring houses."/>
    <x v="43"/>
    <n v="97520"/>
  </r>
  <r>
    <n v="201720"/>
    <s v="GAN"/>
    <n v="7236"/>
    <n v="42.3675"/>
    <n v="-122.956"/>
    <x v="34944"/>
    <d v="2018-06-04T00:00:00"/>
    <d v="1899-12-30T22:39:00"/>
    <d v="2018-06-05T00:00:00"/>
    <d v="1899-12-30T05:39:00"/>
    <x v="3"/>
    <s v=""/>
    <s v=""/>
    <s v="clear"/>
    <x v="5"/>
    <s v="A faint light dome coming from the city otherwise it is clear"/>
    <s v="Rural in a rock quarry on old military rd no street lights at all"/>
    <x v="43"/>
    <n v="97530"/>
  </r>
  <r>
    <n v="201723"/>
    <s v="GAN"/>
    <n v="7242"/>
    <n v="37.640900000000002"/>
    <n v="-122.10299999999999"/>
    <x v="34950"/>
    <d v="2018-06-05T00:00:00"/>
    <d v="1899-12-30T14:18:00"/>
    <d v="2018-06-05T00:00:00"/>
    <d v="1899-12-30T21:18:00"/>
    <x v="6"/>
    <s v=""/>
    <s v=""/>
    <s v="1/2 of sky"/>
    <x v="5"/>
    <s v=""/>
    <s v=""/>
    <x v="4"/>
    <n v="94545"/>
  </r>
  <r>
    <n v="201724"/>
    <s v="GAN"/>
    <n v="7243"/>
    <n v="37.640900000000002"/>
    <n v="-122.10299999999999"/>
    <x v="34950"/>
    <d v="2018-06-05T00:00:00"/>
    <d v="1899-12-30T14:22:00"/>
    <d v="2018-06-05T00:00:00"/>
    <d v="1899-12-30T21:22:00"/>
    <x v="0"/>
    <s v=""/>
    <s v=""/>
    <s v="over 1/2 of sky"/>
    <x v="5"/>
    <s v=""/>
    <s v=""/>
    <x v="4"/>
    <n v="94545"/>
  </r>
  <r>
    <n v="201725"/>
    <s v="GAN"/>
    <n v="7244"/>
    <n v="37.668399999999998"/>
    <n v="-122.121"/>
    <x v="34951"/>
    <d v="2018-06-05T00:00:00"/>
    <d v="1899-12-30T14:22:00"/>
    <d v="2018-06-05T00:00:00"/>
    <d v="1899-12-30T21:22:00"/>
    <x v="3"/>
    <s v=""/>
    <s v=""/>
    <s v="1/4 of sky"/>
    <x v="5"/>
    <s v=""/>
    <s v=""/>
    <x v="4"/>
    <n v="94545"/>
  </r>
  <r>
    <n v="201726"/>
    <s v="GAN"/>
    <n v="7245"/>
    <n v="37.693600000000004"/>
    <n v="-122.127"/>
    <x v="34952"/>
    <d v="2018-05-23T00:00:00"/>
    <d v="1899-12-30T21:11:00"/>
    <d v="2018-05-24T00:00:00"/>
    <d v="1899-12-30T04:11:00"/>
    <x v="0"/>
    <s v=""/>
    <s v=""/>
    <s v="over 1/2 of sky"/>
    <x v="7"/>
    <s v="More than half of the sky is covered in clouds"/>
    <s v="559 pomona st. San Lorenzo CA"/>
    <x v="4"/>
    <n v="94580"/>
  </r>
  <r>
    <n v="201727"/>
    <s v="GAN"/>
    <n v="7246"/>
    <n v="37.640900000000002"/>
    <n v="-122.10299999999999"/>
    <x v="34950"/>
    <d v="2018-06-05T00:00:00"/>
    <d v="1899-12-30T14:25:00"/>
    <d v="2018-06-05T00:00:00"/>
    <d v="1899-12-30T21:25:00"/>
    <x v="6"/>
    <s v=""/>
    <s v=""/>
    <s v="1/2 of sky"/>
    <x v="5"/>
    <s v="Only big stars could be seen but i remember seeing only three stars in a straight line"/>
    <s v="753 Hersperian Blvd, Hayward CA. In front of my house"/>
    <x v="4"/>
    <n v="94545"/>
  </r>
  <r>
    <n v="201728"/>
    <s v="GAN"/>
    <n v="7247"/>
    <n v="37.640900000000002"/>
    <n v="-122.10299999999999"/>
    <x v="34950"/>
    <d v="2018-06-05T00:00:00"/>
    <d v="1899-12-30T14:29:00"/>
    <d v="2018-06-05T00:00:00"/>
    <d v="1899-12-30T21:29:00"/>
    <x v="6"/>
    <s v=""/>
    <s v=""/>
    <s v="1/2 of sky"/>
    <x v="5"/>
    <s v=""/>
    <s v="753 Hersperian Blvd, Hayward CA. Back of my house"/>
    <x v="4"/>
    <n v="94545"/>
  </r>
  <r>
    <n v="201729"/>
    <s v="GAN"/>
    <n v="7248"/>
    <n v="37.693800000000003"/>
    <n v="-122.125"/>
    <x v="34872"/>
    <d v="2018-05-24T00:00:00"/>
    <d v="1899-12-30T20:55:00"/>
    <d v="2018-05-25T00:00:00"/>
    <d v="1899-12-30T03:55:00"/>
    <x v="7"/>
    <s v=""/>
    <s v=""/>
    <s v="over 1/2 of sky"/>
    <x v="7"/>
    <s v="Lots of clouds"/>
    <s v="Hesperian Elementary San lorenzo"/>
    <x v="4"/>
    <n v="94580"/>
  </r>
  <r>
    <n v="201730"/>
    <s v="GAN"/>
    <n v="7249"/>
    <n v="37.668399999999998"/>
    <n v="-122.121"/>
    <x v="34951"/>
    <d v="2018-06-05T00:00:00"/>
    <d v="1899-12-30T14:30:00"/>
    <d v="2018-06-05T00:00:00"/>
    <d v="1899-12-30T21:30:00"/>
    <x v="3"/>
    <s v=""/>
    <s v=""/>
    <s v="clear"/>
    <x v="5"/>
    <s v=""/>
    <s v="Park at around 9:30 pm"/>
    <x v="4"/>
    <n v="94545"/>
  </r>
  <r>
    <n v="201731"/>
    <s v="GAN"/>
    <n v="7250"/>
    <n v="37.822699999999998"/>
    <n v="-121.277"/>
    <x v="34874"/>
    <d v="2018-05-25T00:00:00"/>
    <d v="1899-12-30T21:30:00"/>
    <d v="2018-05-26T00:00:00"/>
    <d v="1899-12-30T04:30:00"/>
    <x v="6"/>
    <s v=""/>
    <s v=""/>
    <s v="1/2 of sky"/>
    <x v="7"/>
    <s v="Mostly cloudy"/>
    <s v="Lathrop ,CA"/>
    <x v="4"/>
    <n v="95330"/>
  </r>
  <r>
    <n v="201732"/>
    <s v="GAN"/>
    <n v="7251"/>
    <n v="37.693600000000004"/>
    <n v="-122.127"/>
    <x v="34952"/>
    <d v="2018-06-05T00:00:00"/>
    <d v="1899-12-30T14:31:00"/>
    <d v="2018-06-05T00:00:00"/>
    <d v="1899-12-30T21:31:00"/>
    <x v="0"/>
    <s v=""/>
    <s v=""/>
    <s v="over 1/2 of sky"/>
    <x v="5"/>
    <s v=""/>
    <s v="at friends house"/>
    <x v="4"/>
    <n v="94580"/>
  </r>
  <r>
    <n v="201733"/>
    <s v="GAN"/>
    <n v="7252"/>
    <n v="37.797400000000003"/>
    <n v="-121.21599999999999"/>
    <x v="34875"/>
    <d v="2018-05-26T00:00:00"/>
    <d v="1899-12-30T21:10:00"/>
    <d v="2018-05-27T00:00:00"/>
    <d v="1899-12-30T04:10:00"/>
    <x v="3"/>
    <s v=""/>
    <s v=""/>
    <s v="clear"/>
    <x v="7"/>
    <s v=""/>
    <s v="Manteca, CA"/>
    <x v="4"/>
    <n v="95336"/>
  </r>
  <r>
    <n v="201734"/>
    <s v="GAN"/>
    <n v="7253"/>
    <n v="37.808700000000002"/>
    <n v="-122.41"/>
    <x v="34953"/>
    <d v="2018-06-05T00:00:00"/>
    <d v="1899-12-30T14:32:00"/>
    <d v="2018-06-05T00:00:00"/>
    <d v="1899-12-30T21:32:00"/>
    <x v="3"/>
    <s v=""/>
    <s v=""/>
    <s v="1/4 of sky"/>
    <x v="5"/>
    <s v=""/>
    <s v=""/>
    <x v="4"/>
    <n v="94133"/>
  </r>
  <r>
    <n v="201735"/>
    <s v="GAN"/>
    <n v="7254"/>
    <n v="37.750300000000003"/>
    <n v="-122.203"/>
    <x v="34954"/>
    <d v="2018-06-05T00:00:00"/>
    <d v="1899-12-30T14:34:00"/>
    <d v="2018-06-05T00:00:00"/>
    <d v="1899-12-30T21:34:00"/>
    <x v="1"/>
    <s v=""/>
    <s v=""/>
    <s v="1/4 of sky"/>
    <x v="5"/>
    <s v=""/>
    <s v=""/>
    <x v="4"/>
    <n v="94621"/>
  </r>
  <r>
    <n v="201736"/>
    <s v="GAN"/>
    <n v="7255"/>
    <n v="37.683399999999999"/>
    <n v="-122.124"/>
    <x v="34876"/>
    <d v="2018-05-26T00:00:00"/>
    <d v="1899-12-30T21:15:00"/>
    <d v="2018-05-27T00:00:00"/>
    <d v="1899-12-30T04:15:00"/>
    <x v="5"/>
    <s v=""/>
    <s v=""/>
    <s v="clear"/>
    <x v="7"/>
    <s v="Clear sky"/>
    <s v="Via Granada st. San Lorenzo, CA"/>
    <x v="4"/>
    <n v="94580"/>
  </r>
  <r>
    <n v="201737"/>
    <s v="GAN"/>
    <n v="7256"/>
    <n v="37.683399999999999"/>
    <n v="-122.124"/>
    <x v="34876"/>
    <d v="2018-05-27T00:00:00"/>
    <d v="1899-12-30T21:15:00"/>
    <d v="2018-05-28T00:00:00"/>
    <d v="1899-12-30T04:15:00"/>
    <x v="5"/>
    <s v=""/>
    <s v=""/>
    <s v="clear"/>
    <x v="7"/>
    <s v="Clear sky"/>
    <s v="Via Granada st. San Lorenzo, CA"/>
    <x v="4"/>
    <n v="94580"/>
  </r>
  <r>
    <n v="201738"/>
    <s v="GAN"/>
    <n v="7257"/>
    <n v="37.693600000000004"/>
    <n v="-122.127"/>
    <x v="34952"/>
    <d v="2018-05-28T00:00:00"/>
    <d v="1899-12-30T21:07:00"/>
    <d v="2018-05-29T00:00:00"/>
    <d v="1899-12-30T04:07:00"/>
    <x v="6"/>
    <s v=""/>
    <s v=""/>
    <s v="1/4 of sky"/>
    <x v="7"/>
    <s v="not very many clouds"/>
    <s v="559 Pomona st. San Lorenzo, CA"/>
    <x v="4"/>
    <n v="94580"/>
  </r>
  <r>
    <n v="201739"/>
    <s v="GAN"/>
    <n v="7258"/>
    <n v="37.694800000000001"/>
    <n v="-122.08499999999999"/>
    <x v="34955"/>
    <d v="2018-05-29T00:00:00"/>
    <d v="1899-12-30T21:00:00"/>
    <d v="2018-05-30T00:00:00"/>
    <d v="1899-12-30T04:00:00"/>
    <x v="0"/>
    <s v=""/>
    <s v=""/>
    <s v="1/4 of sky"/>
    <x v="7"/>
    <s v=""/>
    <s v="Castro Valley blvd. Castro Valley ,CA"/>
    <x v="4"/>
    <n v="94546"/>
  </r>
  <r>
    <n v="201740"/>
    <s v="GAN"/>
    <n v="7260"/>
    <n v="37.701500000000003"/>
    <n v="-122.086"/>
    <x v="34956"/>
    <d v="2018-05-30T00:00:00"/>
    <d v="1899-12-30T22:00:00"/>
    <d v="2018-05-31T00:00:00"/>
    <d v="1899-12-30T05:00:00"/>
    <x v="7"/>
    <s v=""/>
    <s v=""/>
    <s v="over 1/2 of sky"/>
    <x v="7"/>
    <s v="More than half the sky"/>
    <s v="Sommerset Ave. Castro valley, CA"/>
    <x v="4"/>
    <n v="94546"/>
  </r>
  <r>
    <n v="201741"/>
    <s v="GAN"/>
    <n v="7261"/>
    <n v="37.674500000000002"/>
    <n v="-122.14700000000001"/>
    <x v="34881"/>
    <d v="2018-05-31T00:00:00"/>
    <d v="1899-12-30T21:01:00"/>
    <d v="2018-06-01T00:00:00"/>
    <d v="1899-12-30T04:01:00"/>
    <x v="0"/>
    <s v=""/>
    <s v=""/>
    <s v="clear"/>
    <x v="7"/>
    <s v=""/>
    <s v="Via Rancho San Lorenzo, CA"/>
    <x v="4"/>
    <n v="94580"/>
  </r>
  <r>
    <n v="201742"/>
    <s v="GAN"/>
    <n v="7262"/>
    <n v="38.104100000000003"/>
    <n v="-122.25700000000001"/>
    <x v="34882"/>
    <d v="2018-06-02T00:00:00"/>
    <d v="1899-12-30T20:35:00"/>
    <d v="2018-06-03T00:00:00"/>
    <d v="1899-12-30T03:35:00"/>
    <x v="4"/>
    <s v=""/>
    <s v=""/>
    <s v="clear"/>
    <x v="5"/>
    <s v=""/>
    <s v="Vallejo, CA"/>
    <x v="4"/>
    <n v="94592"/>
  </r>
  <r>
    <n v="201749"/>
    <s v="GAN"/>
    <n v="7276"/>
    <n v="37.678600000000003"/>
    <n v="-122.154"/>
    <x v="34853"/>
    <d v="2018-05-25T00:00:00"/>
    <d v="1899-12-30T17:58:00"/>
    <d v="2018-05-26T00:00:00"/>
    <d v="1899-12-30T00:58:00"/>
    <x v="0"/>
    <s v=""/>
    <s v=""/>
    <s v="clear"/>
    <x v="7"/>
    <s v=""/>
    <s v=""/>
    <x v="4"/>
    <n v="94579"/>
  </r>
  <r>
    <n v="201750"/>
    <s v="GAN"/>
    <n v="7278"/>
    <n v="37.804900000000004"/>
    <n v="-122.265"/>
    <x v="34957"/>
    <d v="2018-06-04T00:00:00"/>
    <d v="1899-12-30T19:26:00"/>
    <d v="2018-06-05T00:00:00"/>
    <d v="1899-12-30T02:26:00"/>
    <x v="3"/>
    <s v=""/>
    <s v=""/>
    <s v="clear"/>
    <x v="5"/>
    <s v=""/>
    <s v=""/>
    <x v="4"/>
    <n v="94612"/>
  </r>
  <r>
    <n v="201751"/>
    <s v="GAN"/>
    <n v="7279"/>
    <n v="37.804900000000004"/>
    <n v="-122.265"/>
    <x v="34957"/>
    <d v="2018-06-05T00:00:00"/>
    <d v="1899-12-30T21:30:00"/>
    <d v="2018-06-06T00:00:00"/>
    <d v="1899-12-30T04:30:00"/>
    <x v="5"/>
    <s v=""/>
    <s v=""/>
    <s v="clear"/>
    <x v="5"/>
    <s v=""/>
    <s v=""/>
    <x v="4"/>
    <n v="94612"/>
  </r>
  <r>
    <n v="201752"/>
    <s v="SQM"/>
    <n v="7282"/>
    <n v="39.055999999999997"/>
    <n v="-77.480400000000003"/>
    <x v="34884"/>
    <d v="2018-06-05T00:00:00"/>
    <d v="1899-12-30T22:04:00"/>
    <d v="2018-06-06T00:00:00"/>
    <d v="1899-12-30T02:04:00"/>
    <x v="1"/>
    <s v="17.43"/>
    <s v="6683"/>
    <s v="clear"/>
    <x v="5"/>
    <s v="high visibility, many bright stars"/>
    <s v="suburban, 1 lamp post in center of cul de sac, multiple house lights still on."/>
    <x v="14"/>
    <n v="20147"/>
  </r>
  <r>
    <n v="201755"/>
    <s v="GAN"/>
    <n v="7286"/>
    <n v="41.675699999999999"/>
    <n v="-72.596100000000007"/>
    <x v="34958"/>
    <d v="2018-06-05T00:00:00"/>
    <d v="1899-12-30T22:26:00"/>
    <d v="2018-06-06T00:00:00"/>
    <d v="1899-12-30T02:26:00"/>
    <x v="7"/>
    <s v=""/>
    <s v=""/>
    <s v="over 1/2 of sky"/>
    <x v="5"/>
    <s v="Majority of sky was clouds moving southeast"/>
    <s v="Few streetlights nearby, suburban"/>
    <x v="35"/>
    <n v="6033"/>
  </r>
  <r>
    <n v="201760"/>
    <s v="GAN"/>
    <n v="7293"/>
    <n v="31.6724"/>
    <n v="-95.958600000000004"/>
    <x v="34959"/>
    <d v="2018-06-05T00:00:00"/>
    <d v="1899-12-30T22:00:00"/>
    <d v="2018-06-06T00:00:00"/>
    <d v="1899-12-30T03:00:00"/>
    <x v="3"/>
    <s v=""/>
    <s v=""/>
    <s v="1/4 of sky"/>
    <x v="5"/>
    <s v=""/>
    <s v=""/>
    <x v="28"/>
    <n v="75840"/>
  </r>
  <r>
    <n v="201761"/>
    <s v="GAN"/>
    <n v="7295"/>
    <n v="34.117800000000003"/>
    <n v="-109.021"/>
    <x v="34960"/>
    <d v="2018-06-05T00:00:00"/>
    <d v="1899-12-30T21:45:00"/>
    <d v="2018-06-06T00:00:00"/>
    <d v="1899-12-30T03:45:00"/>
    <x v="5"/>
    <s v=""/>
    <s v=""/>
    <s v="clear"/>
    <x v="5"/>
    <s v="Clear sky"/>
    <s v="Rural."/>
    <x v="26"/>
    <n v="87829"/>
  </r>
  <r>
    <n v="201762"/>
    <s v="GAN"/>
    <n v="7298"/>
    <n v="37.678600000000003"/>
    <n v="-122.154"/>
    <x v="34853"/>
    <d v="2018-06-05T00:00:00"/>
    <d v="1899-12-30T21:17:00"/>
    <d v="2018-06-06T00:00:00"/>
    <d v="1899-12-30T04:17:00"/>
    <x v="0"/>
    <s v=""/>
    <s v=""/>
    <s v="clear"/>
    <x v="5"/>
    <s v=""/>
    <s v=""/>
    <x v="4"/>
    <n v="94579"/>
  </r>
  <r>
    <n v="201763"/>
    <s v="GAN"/>
    <n v="7299"/>
    <n v="37.674999999999997"/>
    <n v="-122.12"/>
    <x v="34961"/>
    <d v="2018-06-05T00:00:00"/>
    <d v="1899-12-30T21:23:00"/>
    <d v="2018-06-06T00:00:00"/>
    <d v="1899-12-30T04:23:00"/>
    <x v="0"/>
    <s v=""/>
    <s v=""/>
    <s v="1/2 of sky"/>
    <x v="5"/>
    <s v="Clouds are moving no haze"/>
    <s v="suburban, 7 streetlights 3 porchlights"/>
    <x v="4"/>
    <n v="94541"/>
  </r>
  <r>
    <n v="201764"/>
    <s v="GAN"/>
    <n v="7300"/>
    <n v="42.183599999999998"/>
    <n v="-122.69199999999999"/>
    <x v="34962"/>
    <d v="2018-06-05T00:00:00"/>
    <d v="1899-12-30T21:40:00"/>
    <d v="2018-06-06T00:00:00"/>
    <d v="1899-12-30T04:40:00"/>
    <x v="6"/>
    <s v=""/>
    <s v=""/>
    <s v="clear"/>
    <x v="5"/>
    <s v=""/>
    <s v=""/>
    <x v="43"/>
    <n v="95520"/>
  </r>
  <r>
    <n v="201765"/>
    <s v="GAN"/>
    <n v="7301"/>
    <n v="37.671700000000001"/>
    <n v="-122.128"/>
    <x v="34963"/>
    <d v="2018-06-05T00:00:00"/>
    <d v="1899-12-30T21:23:00"/>
    <d v="2018-06-06T00:00:00"/>
    <d v="1899-12-30T04:23:00"/>
    <x v="6"/>
    <s v=""/>
    <s v=""/>
    <s v="1/2 of sky"/>
    <x v="5"/>
    <s v="Clouds are scattered, no haze"/>
    <s v="2 streetlights, suburban, 4 porchlights"/>
    <x v="4"/>
    <n v="94580"/>
  </r>
  <r>
    <n v="201766"/>
    <s v="GAN"/>
    <n v="7302"/>
    <n v="37.670099999999998"/>
    <n v="-122.114"/>
    <x v="34964"/>
    <d v="2018-06-05T00:00:00"/>
    <d v="1899-12-30T21:13:00"/>
    <d v="2018-06-06T00:00:00"/>
    <d v="1899-12-30T04:13:00"/>
    <x v="0"/>
    <s v=""/>
    <s v=""/>
    <s v="1/2 of sky"/>
    <x v="5"/>
    <s v=""/>
    <s v=""/>
    <x v="4"/>
    <n v="94541"/>
  </r>
  <r>
    <n v="201767"/>
    <s v="GAN"/>
    <n v="7303"/>
    <n v="37.677900000000001"/>
    <n v="-122.136"/>
    <x v="34965"/>
    <d v="2018-06-05T00:00:00"/>
    <d v="1899-12-30T21:47:00"/>
    <d v="2018-06-06T00:00:00"/>
    <d v="1899-12-30T04:47:00"/>
    <x v="6"/>
    <s v=""/>
    <s v=""/>
    <s v="1/4 of sky"/>
    <x v="5"/>
    <s v="Clouds are far apart and are moving slow"/>
    <s v="Suburban, 2 streetlights, 7 porchlights"/>
    <x v="4"/>
    <n v="94579"/>
  </r>
  <r>
    <n v="201768"/>
    <s v="GAN"/>
    <n v="7304"/>
    <n v="42.1967"/>
    <n v="-122.72"/>
    <x v="34966"/>
    <d v="2018-06-05T00:00:00"/>
    <d v="1899-12-30T21:47:00"/>
    <d v="2018-06-06T00:00:00"/>
    <d v="1899-12-30T04:47:00"/>
    <x v="0"/>
    <s v=""/>
    <s v=""/>
    <s v="1/2 of sky"/>
    <x v="5"/>
    <s v="Cloudy but some patches were clear"/>
    <s v="There are lights near me and some trees but no lifts directly above me"/>
    <x v="43"/>
    <n v="97520"/>
  </r>
  <r>
    <n v="201769"/>
    <s v="GAN"/>
    <n v="7305"/>
    <n v="37.671999999999997"/>
    <n v="-122.15300000000001"/>
    <x v="34967"/>
    <d v="2018-06-05T00:00:00"/>
    <d v="1899-12-30T21:51:00"/>
    <d v="2018-06-06T00:00:00"/>
    <d v="1899-12-30T04:51:00"/>
    <x v="7"/>
    <s v=""/>
    <s v=""/>
    <s v="1/4 of sky"/>
    <x v="5"/>
    <s v="No haze, not really any cloud movement"/>
    <s v="Industrial,10 streetlights"/>
    <x v="4"/>
    <n v="94579"/>
  </r>
  <r>
    <n v="201770"/>
    <s v="GAN"/>
    <n v="7306"/>
    <n v="42.196399999999997"/>
    <n v="-122.71899999999999"/>
    <x v="34968"/>
    <d v="2018-06-05T00:00:00"/>
    <d v="1899-12-30T21:53:00"/>
    <d v="2018-06-06T00:00:00"/>
    <d v="1899-12-30T04:53:00"/>
    <x v="0"/>
    <s v=""/>
    <s v=""/>
    <s v="1/4 of sky"/>
    <x v="5"/>
    <s v="Some clouds but a clear patch right near me"/>
    <s v="Lights directly behind me; front gate"/>
    <x v="43"/>
    <n v="97520"/>
  </r>
  <r>
    <n v="201771"/>
    <s v="GAN"/>
    <n v="7307"/>
    <n v="42.196599999999997"/>
    <n v="-122.71899999999999"/>
    <x v="34969"/>
    <d v="2018-06-05T00:00:00"/>
    <d v="1899-12-30T21:55:00"/>
    <d v="2018-06-06T00:00:00"/>
    <d v="1899-12-30T04:55:00"/>
    <x v="6"/>
    <s v=""/>
    <s v=""/>
    <s v="1/2 of sky"/>
    <x v="5"/>
    <s v="Partly cloudy"/>
    <s v="Top of street   1 street light in front of me"/>
    <x v="43"/>
    <n v="97520"/>
  </r>
  <r>
    <n v="201772"/>
    <s v="GAN"/>
    <n v="7308"/>
    <n v="42.1967"/>
    <n v="-122.71899999999999"/>
    <x v="34970"/>
    <d v="2018-06-05T00:00:00"/>
    <d v="1899-12-30T21:57:00"/>
    <d v="2018-06-06T00:00:00"/>
    <d v="1899-12-30T04:57:00"/>
    <x v="7"/>
    <s v=""/>
    <s v=""/>
    <s v="1/2 of sky"/>
    <x v="5"/>
    <s v="Very cloudy but some patches are clear"/>
    <s v="Front door large light behind me"/>
    <x v="43"/>
    <n v="97520"/>
  </r>
  <r>
    <n v="201773"/>
    <s v="GAN"/>
    <n v="7309"/>
    <n v="42.347200000000001"/>
    <n v="-122.833"/>
    <x v="34971"/>
    <d v="2018-06-05T00:00:00"/>
    <d v="1899-12-30T22:00:00"/>
    <d v="2018-06-06T00:00:00"/>
    <d v="1899-12-30T05:00:00"/>
    <x v="6"/>
    <s v=""/>
    <s v=""/>
    <s v="clear"/>
    <x v="5"/>
    <s v=""/>
    <s v="Backyard, no lights"/>
    <x v="43"/>
    <n v="97504"/>
  </r>
  <r>
    <n v="201774"/>
    <s v="GAN"/>
    <n v="7310"/>
    <n v="42.377200000000002"/>
    <n v="-122.929"/>
    <x v="34972"/>
    <d v="2018-06-05T00:00:00"/>
    <d v="1899-12-30T22:01:00"/>
    <d v="2018-06-06T00:00:00"/>
    <d v="1899-12-30T05:01:00"/>
    <x v="6"/>
    <s v=""/>
    <s v=""/>
    <s v="clear"/>
    <x v="5"/>
    <s v=""/>
    <s v="Suburban in front of a house"/>
    <x v="43"/>
    <n v="97502"/>
  </r>
  <r>
    <n v="201775"/>
    <s v="GAN"/>
    <n v="7311"/>
    <n v="42.347200000000001"/>
    <n v="-122.833"/>
    <x v="34971"/>
    <d v="2018-06-05T00:00:00"/>
    <d v="1899-12-30T22:02:00"/>
    <d v="2018-06-06T00:00:00"/>
    <d v="1899-12-30T05:02:00"/>
    <x v="0"/>
    <s v=""/>
    <s v=""/>
    <s v="clear"/>
    <x v="5"/>
    <s v=""/>
    <s v="Front porch, porch lights on"/>
    <x v="43"/>
    <n v="97504"/>
  </r>
  <r>
    <n v="201776"/>
    <s v="GAN"/>
    <n v="7312"/>
    <n v="42.1965"/>
    <n v="-122.71899999999999"/>
    <x v="34973"/>
    <d v="2018-06-05T00:00:00"/>
    <d v="1899-12-30T22:01:00"/>
    <d v="2018-06-06T00:00:00"/>
    <d v="1899-12-30T05:01:00"/>
    <x v="1"/>
    <s v=""/>
    <s v=""/>
    <s v="clear"/>
    <x v="5"/>
    <s v="Very clear"/>
    <s v="Rural (alley way)"/>
    <x v="43"/>
    <n v="97520"/>
  </r>
  <r>
    <n v="201777"/>
    <s v="GAN"/>
    <n v="7313"/>
    <n v="37.6798"/>
    <n v="-122.154"/>
    <x v="34974"/>
    <d v="2018-06-05T00:00:00"/>
    <d v="1899-12-30T21:55:00"/>
    <d v="2018-06-06T00:00:00"/>
    <d v="1899-12-30T04:55:00"/>
    <x v="7"/>
    <s v=""/>
    <s v=""/>
    <s v="1/4 of sky"/>
    <x v="5"/>
    <s v="No haze, clouds are bunched"/>
    <s v="Suburban, 12 streetlights"/>
    <x v="4"/>
    <n v="94579"/>
  </r>
  <r>
    <n v="201778"/>
    <s v="GAN"/>
    <n v="7314"/>
    <n v="42.378300000000003"/>
    <n v="-122.929"/>
    <x v="34975"/>
    <d v="2018-06-05T00:00:00"/>
    <d v="1899-12-30T22:04:00"/>
    <d v="2018-06-06T00:00:00"/>
    <d v="1899-12-30T05:04:00"/>
    <x v="6"/>
    <s v=""/>
    <s v=""/>
    <s v="clear"/>
    <x v="5"/>
    <s v=""/>
    <s v=""/>
    <x v="43"/>
    <n v="97502"/>
  </r>
  <r>
    <n v="201779"/>
    <s v="GAN"/>
    <n v="7315"/>
    <n v="42.377499999999998"/>
    <n v="-122.929"/>
    <x v="34976"/>
    <d v="2018-06-05T00:00:00"/>
    <d v="1899-12-30T22:01:00"/>
    <d v="2018-06-06T00:00:00"/>
    <d v="1899-12-30T05:01:00"/>
    <x v="6"/>
    <s v=""/>
    <s v=""/>
    <s v="clear"/>
    <x v="5"/>
    <s v=""/>
    <s v="middle of soccer field and next to basketball courts"/>
    <x v="43"/>
    <n v="97502"/>
  </r>
  <r>
    <n v="201780"/>
    <s v="SQM"/>
    <n v="7316"/>
    <n v="42.189599999999999"/>
    <n v="-122.67400000000001"/>
    <x v="34977"/>
    <d v="2018-06-05T00:00:00"/>
    <d v="1899-12-30T22:05:00"/>
    <d v="2018-06-06T00:00:00"/>
    <d v="1899-12-30T05:05:00"/>
    <x v="5"/>
    <s v="19.27"/>
    <s v="5412"/>
    <s v="1/4 of sky"/>
    <x v="5"/>
    <s v="hazy, some clouds, just dark"/>
    <s v="Residential back yard"/>
    <x v="43"/>
    <n v="95520"/>
  </r>
  <r>
    <n v="201781"/>
    <s v="GAN"/>
    <n v="7317"/>
    <n v="42.378300000000003"/>
    <n v="-122.929"/>
    <x v="34975"/>
    <d v="2018-06-05T00:00:00"/>
    <d v="1899-12-30T22:04:00"/>
    <d v="2018-06-06T00:00:00"/>
    <d v="1899-12-30T05:04:00"/>
    <x v="6"/>
    <s v=""/>
    <s v=""/>
    <s v="clear"/>
    <x v="5"/>
    <s v=""/>
    <s v=""/>
    <x v="43"/>
    <n v="97502"/>
  </r>
  <r>
    <n v="201782"/>
    <s v="GAN"/>
    <n v="7318"/>
    <n v="42.298299999999998"/>
    <n v="-122.923"/>
    <x v="34978"/>
    <d v="2018-06-05T00:00:00"/>
    <d v="1899-12-30T22:09:00"/>
    <d v="2018-06-06T00:00:00"/>
    <d v="1899-12-30T05:09:00"/>
    <x v="6"/>
    <s v=""/>
    <s v=""/>
    <s v="1/2 of sky"/>
    <x v="5"/>
    <s v="Slightly overcast. Made Venus blurry."/>
    <s v="Up on a hill with vegetation."/>
    <x v="43"/>
    <n v="97501"/>
  </r>
  <r>
    <n v="201783"/>
    <s v="GAN"/>
    <n v="7319"/>
    <n v="42.374699999999997"/>
    <n v="-122.93600000000001"/>
    <x v="34979"/>
    <d v="2018-06-05T00:00:00"/>
    <d v="1899-12-30T22:13:00"/>
    <d v="2018-06-06T00:00:00"/>
    <d v="1899-12-30T05:13:00"/>
    <x v="3"/>
    <s v=""/>
    <s v=""/>
    <s v="clear"/>
    <x v="5"/>
    <s v=""/>
    <s v=""/>
    <x v="43"/>
    <n v="97502"/>
  </r>
  <r>
    <n v="201784"/>
    <s v="GAN"/>
    <n v="7320"/>
    <n v="42.375100000000003"/>
    <n v="-122.93600000000001"/>
    <x v="34980"/>
    <d v="2018-06-05T00:00:00"/>
    <d v="1899-12-30T22:13:00"/>
    <d v="2018-06-06T00:00:00"/>
    <d v="1899-12-30T05:13:00"/>
    <x v="1"/>
    <s v=""/>
    <s v=""/>
    <s v="clear"/>
    <x v="5"/>
    <s v=""/>
    <s v="Near old stage"/>
    <x v="43"/>
    <n v="97502"/>
  </r>
  <r>
    <n v="201785"/>
    <s v="GAN"/>
    <n v="7321"/>
    <n v="42.374000000000002"/>
    <n v="-122.952"/>
    <x v="34981"/>
    <d v="2018-06-05T00:00:00"/>
    <d v="1899-12-30T22:17:00"/>
    <d v="2018-06-06T00:00:00"/>
    <d v="1899-12-30T05:17:00"/>
    <x v="3"/>
    <s v=""/>
    <s v=""/>
    <s v="clear"/>
    <x v="5"/>
    <s v=""/>
    <s v=""/>
    <x v="43"/>
    <n v="97502"/>
  </r>
  <r>
    <n v="201786"/>
    <s v="GAN"/>
    <n v="7322"/>
    <n v="37.6922"/>
    <n v="-122.093"/>
    <x v="34982"/>
    <d v="2018-06-05T00:00:00"/>
    <d v="1899-12-30T22:05:00"/>
    <d v="2018-06-06T00:00:00"/>
    <d v="1899-12-30T05:05:00"/>
    <x v="0"/>
    <s v=""/>
    <s v=""/>
    <s v="clear"/>
    <x v="5"/>
    <s v="No haze no clouds"/>
    <s v="Rural, 12 streetlights"/>
    <x v="4"/>
    <n v="94546"/>
  </r>
  <r>
    <n v="201787"/>
    <s v="GAN"/>
    <n v="7323"/>
    <n v="42.383400000000002"/>
    <n v="-122.96899999999999"/>
    <x v="34983"/>
    <d v="2018-06-05T00:00:00"/>
    <d v="1899-12-30T22:17:00"/>
    <d v="2018-06-06T00:00:00"/>
    <d v="1899-12-30T05:17:00"/>
    <x v="6"/>
    <s v=""/>
    <s v=""/>
    <s v="clear"/>
    <x v="5"/>
    <s v="Clear"/>
    <s v="Rural"/>
    <x v="43"/>
    <n v="97502"/>
  </r>
  <r>
    <n v="201788"/>
    <s v="GAN"/>
    <n v="7324"/>
    <n v="42.386000000000003"/>
    <n v="-122.97499999999999"/>
    <x v="34984"/>
    <d v="2018-06-05T00:00:00"/>
    <d v="1899-12-30T22:22:00"/>
    <d v="2018-06-06T00:00:00"/>
    <d v="1899-12-30T05:22:00"/>
    <x v="5"/>
    <s v=""/>
    <s v=""/>
    <s v="clear"/>
    <x v="5"/>
    <s v=""/>
    <s v=""/>
    <x v="43"/>
    <n v="97502"/>
  </r>
  <r>
    <n v="201789"/>
    <s v="GAN"/>
    <n v="7325"/>
    <n v="37.702399999999997"/>
    <n v="-122.15600000000001"/>
    <x v="34823"/>
    <d v="2018-06-05T00:00:00"/>
    <d v="1899-12-30T22:12:00"/>
    <d v="2018-06-06T00:00:00"/>
    <d v="1899-12-30T05:12:00"/>
    <x v="1"/>
    <s v=""/>
    <s v=""/>
    <s v="1/2 of sky"/>
    <x v="5"/>
    <s v="The sky looked light blue with a little grey/purple. The clouds moved south from where I was standing."/>
    <s v="Temp 55 &amp;7 mph wind speed. Two outer lights. A street light and a next door neighbor 's light."/>
    <x v="4"/>
    <n v="94579"/>
  </r>
  <r>
    <n v="201790"/>
    <s v="GAN"/>
    <n v="7327"/>
    <n v="37.667099999999998"/>
    <n v="-122.136"/>
    <x v="34985"/>
    <d v="2018-06-05T00:00:00"/>
    <d v="1899-12-30T21:10:00"/>
    <d v="2018-06-06T00:00:00"/>
    <d v="1899-12-30T04:10:00"/>
    <x v="6"/>
    <s v=""/>
    <s v=""/>
    <s v="1/2 of sky"/>
    <x v="5"/>
    <s v="little to no haze, sky glow/light dome is noticeable but not by much from my location, and clouds seemed to be heading towards the east direction."/>
    <s v=""/>
    <x v="4"/>
    <n v="94579"/>
  </r>
  <r>
    <n v="201791"/>
    <s v="GAN"/>
    <n v="7328"/>
    <n v="42.394199999999998"/>
    <n v="-122.998"/>
    <x v="34986"/>
    <d v="2018-06-05T00:00:00"/>
    <d v="1899-12-30T22:25:00"/>
    <d v="2018-06-06T00:00:00"/>
    <d v="1899-12-30T05:25:00"/>
    <x v="1"/>
    <s v=""/>
    <s v=""/>
    <s v="clear"/>
    <x v="5"/>
    <s v="Clear"/>
    <s v=""/>
    <x v="43"/>
    <n v="97502"/>
  </r>
  <r>
    <n v="201792"/>
    <s v="GAN"/>
    <n v="7329"/>
    <n v="42.400599999999997"/>
    <n v="-123.023"/>
    <x v="34987"/>
    <d v="2018-06-05T00:00:00"/>
    <d v="1899-12-30T22:29:00"/>
    <d v="2018-06-06T00:00:00"/>
    <d v="1899-12-30T05:29:00"/>
    <x v="2"/>
    <s v=""/>
    <s v=""/>
    <s v="clear"/>
    <x v="5"/>
    <s v=""/>
    <s v=""/>
    <x v="43"/>
    <n v="97502"/>
  </r>
  <r>
    <n v="201793"/>
    <s v="GAN"/>
    <n v="7330"/>
    <n v="42.4086"/>
    <n v="-123.035"/>
    <x v="34988"/>
    <d v="2018-06-05T00:00:00"/>
    <d v="1899-12-30T22:25:00"/>
    <d v="2018-06-06T00:00:00"/>
    <d v="1899-12-30T05:25:00"/>
    <x v="1"/>
    <s v=""/>
    <s v=""/>
    <s v="clear"/>
    <x v="5"/>
    <s v="Clear"/>
    <s v=""/>
    <x v="43"/>
    <n v="97502"/>
  </r>
  <r>
    <n v="201794"/>
    <s v="GAN"/>
    <n v="7331"/>
    <n v="37.662700000000001"/>
    <n v="-122.119"/>
    <x v="34989"/>
    <d v="2018-06-05T00:00:00"/>
    <d v="1899-12-30T22:30:00"/>
    <d v="2018-06-06T00:00:00"/>
    <d v="1899-12-30T05:30:00"/>
    <x v="1"/>
    <s v=""/>
    <s v=""/>
    <s v="clear"/>
    <x v="5"/>
    <s v="No haze no clouds"/>
    <s v="Urban, 10 streetlights"/>
    <x v="4"/>
    <n v="94545"/>
  </r>
  <r>
    <n v="201795"/>
    <s v="GAN"/>
    <n v="7332"/>
    <n v="42.424399999999999"/>
    <n v="-123.04300000000001"/>
    <x v="34990"/>
    <d v="2018-06-05T00:00:00"/>
    <d v="1899-12-30T22:35:00"/>
    <d v="2018-06-06T00:00:00"/>
    <d v="1899-12-30T05:35:00"/>
    <x v="1"/>
    <s v=""/>
    <s v=""/>
    <s v="1/4 of sky"/>
    <x v="5"/>
    <s v=""/>
    <s v=""/>
    <x v="43"/>
    <n v="97525"/>
  </r>
  <r>
    <n v="201796"/>
    <s v="GAN"/>
    <n v="7333"/>
    <n v="42.424199999999999"/>
    <n v="-123.04300000000001"/>
    <x v="34991"/>
    <d v="2018-06-05T00:00:00"/>
    <d v="1899-12-30T22:35:00"/>
    <d v="2018-06-06T00:00:00"/>
    <d v="1899-12-30T05:35:00"/>
    <x v="6"/>
    <s v=""/>
    <s v=""/>
    <s v="clear"/>
    <x v="5"/>
    <s v="Clear"/>
    <s v="Next to five different lights"/>
    <x v="43"/>
    <n v="97502"/>
  </r>
  <r>
    <n v="201797"/>
    <s v="GAN"/>
    <n v="7334"/>
    <n v="42.424399999999999"/>
    <n v="-123.04300000000001"/>
    <x v="34990"/>
    <d v="2018-06-05T00:00:00"/>
    <d v="1899-12-30T22:35:00"/>
    <d v="2018-06-06T00:00:00"/>
    <d v="1899-12-30T05:35:00"/>
    <x v="1"/>
    <s v=""/>
    <s v=""/>
    <s v="1/4 of sky"/>
    <x v="5"/>
    <s v=""/>
    <s v=""/>
    <x v="43"/>
    <n v="97525"/>
  </r>
  <r>
    <n v="201798"/>
    <s v="GAN"/>
    <n v="7335"/>
    <n v="37.677399999999999"/>
    <n v="-122.116"/>
    <x v="34992"/>
    <d v="2018-06-05T00:00:00"/>
    <d v="1899-12-30T22:30:00"/>
    <d v="2018-06-06T00:00:00"/>
    <d v="1899-12-30T05:30:00"/>
    <x v="1"/>
    <s v=""/>
    <s v=""/>
    <s v="clear"/>
    <x v="5"/>
    <s v="No haze no clouds"/>
    <s v="Suburban, 3 streetlights"/>
    <x v="4"/>
    <n v="94580"/>
  </r>
  <r>
    <n v="201799"/>
    <s v="GAN"/>
    <n v="7337"/>
    <n v="37.706899999999997"/>
    <n v="-122.105"/>
    <x v="34993"/>
    <d v="2018-06-05T00:00:00"/>
    <d v="1899-12-30T21:30:00"/>
    <d v="2018-06-06T00:00:00"/>
    <d v="1899-12-30T04:30:00"/>
    <x v="6"/>
    <s v=""/>
    <s v=""/>
    <s v="1/2 of sky"/>
    <x v="5"/>
    <s v="Intermittent low clouds"/>
    <s v=""/>
    <x v="4"/>
    <n v="94546"/>
  </r>
  <r>
    <n v="201800"/>
    <s v="GAN"/>
    <n v="7338"/>
    <n v="42.378399999999999"/>
    <n v="-122.90900000000001"/>
    <x v="34994"/>
    <d v="2018-06-05T00:00:00"/>
    <d v="1899-12-30T22:43:00"/>
    <d v="2018-06-06T00:00:00"/>
    <d v="1899-12-30T05:43:00"/>
    <x v="7"/>
    <s v=""/>
    <s v=""/>
    <s v="clear"/>
    <x v="5"/>
    <s v="No stars in sight"/>
    <s v="Next to gas station"/>
    <x v="43"/>
    <n v="97502"/>
  </r>
  <r>
    <n v="201801"/>
    <s v="GAN"/>
    <n v="7339"/>
    <n v="42.377800000000001"/>
    <n v="-122.908"/>
    <x v="34995"/>
    <d v="2018-06-05T00:00:00"/>
    <d v="1899-12-30T22:44:00"/>
    <d v="2018-06-06T00:00:00"/>
    <d v="1899-12-30T05:44:00"/>
    <x v="7"/>
    <s v=""/>
    <s v=""/>
    <s v="clear"/>
    <x v="5"/>
    <s v="No stars"/>
    <s v=""/>
    <x v="43"/>
    <n v="97502"/>
  </r>
  <r>
    <n v="201802"/>
    <s v="GAN"/>
    <n v="7340"/>
    <n v="37.681699999999999"/>
    <n v="-122.127"/>
    <x v="34996"/>
    <d v="2018-06-05T00:00:00"/>
    <d v="1899-12-30T22:45:00"/>
    <d v="2018-06-06T00:00:00"/>
    <d v="1899-12-30T05:45:00"/>
    <x v="7"/>
    <s v=""/>
    <s v=""/>
    <s v="clear"/>
    <x v="5"/>
    <s v="No haze no clouds"/>
    <s v="Suburban,12 streetlights"/>
    <x v="4"/>
    <n v="94580"/>
  </r>
  <r>
    <n v="201803"/>
    <s v="GAN"/>
    <n v="7343"/>
    <n v="37.6965"/>
    <n v="-122.15600000000001"/>
    <x v="34845"/>
    <d v="2018-05-25T00:00:00"/>
    <d v="1899-12-30T20:30:00"/>
    <d v="2018-05-26T00:00:00"/>
    <d v="1899-12-30T03:30:00"/>
    <x v="7"/>
    <s v=""/>
    <s v=""/>
    <s v="1/2 of sky"/>
    <x v="7"/>
    <s v="Wasn't really able to see many stars because of the clouds."/>
    <s v="Suburban,streetlights,porch light was on and the moon was up."/>
    <x v="4"/>
    <n v="94579"/>
  </r>
  <r>
    <n v="201804"/>
    <s v="GAN"/>
    <n v="7344"/>
    <n v="37.6965"/>
    <n v="-122.15600000000001"/>
    <x v="34845"/>
    <d v="2018-05-26T00:00:00"/>
    <d v="1899-12-30T20:00:00"/>
    <d v="2018-05-27T00:00:00"/>
    <d v="1899-12-30T03:00:00"/>
    <x v="0"/>
    <s v=""/>
    <s v=""/>
    <s v="1/4 of sky"/>
    <x v="7"/>
    <s v="There was some clouds, so only some stars were visible."/>
    <s v="Suburban, 3 streetlights, 2 trees next to my house, and the moon was sort of out."/>
    <x v="4"/>
    <n v="94579"/>
  </r>
  <r>
    <n v="201805"/>
    <s v="GAN"/>
    <n v="7345"/>
    <n v="37.6965"/>
    <n v="-122.15600000000001"/>
    <x v="34845"/>
    <d v="2018-05-27T00:00:00"/>
    <d v="1899-12-30T20:45:00"/>
    <d v="2018-05-28T00:00:00"/>
    <d v="1899-12-30T03:45:00"/>
    <x v="6"/>
    <s v=""/>
    <s v=""/>
    <s v="clear"/>
    <x v="7"/>
    <s v="The sky was clear, so I was able to see more stars."/>
    <s v="Suburban, 3 streetlights, and 2 trees."/>
    <x v="4"/>
    <n v="94579"/>
  </r>
  <r>
    <n v="201806"/>
    <s v="GAN"/>
    <n v="7346"/>
    <n v="37.6965"/>
    <n v="-122.15600000000001"/>
    <x v="34845"/>
    <d v="2018-05-28T00:00:00"/>
    <d v="1899-12-30T20:30:00"/>
    <d v="2018-05-29T00:00:00"/>
    <d v="1899-12-30T03:30:00"/>
    <x v="6"/>
    <s v=""/>
    <s v=""/>
    <s v="clear"/>
    <x v="7"/>
    <s v="The sky was clear, so I was able to see a good amount of stars."/>
    <s v="Suburban, 2 trees, 1 porch light, and 1 streetlight."/>
    <x v="4"/>
    <n v="94579"/>
  </r>
  <r>
    <n v="201807"/>
    <s v="GAN"/>
    <n v="7347"/>
    <n v="37.6965"/>
    <n v="-122.15600000000001"/>
    <x v="34845"/>
    <d v="2018-05-29T00:00:00"/>
    <d v="1899-12-30T20:20:00"/>
    <d v="2018-05-30T00:00:00"/>
    <d v="1899-12-30T03:20:00"/>
    <x v="0"/>
    <s v=""/>
    <s v=""/>
    <s v="1/4 of sky"/>
    <x v="7"/>
    <s v="Clear sky."/>
    <s v="Suburban, 2 streetlights, 1 porch light."/>
    <x v="4"/>
    <n v="94579"/>
  </r>
  <r>
    <n v="201808"/>
    <s v="GAN"/>
    <n v="7362"/>
    <n v="42.348799999999997"/>
    <n v="-122.833"/>
    <x v="34997"/>
    <d v="2018-06-05T00:00:00"/>
    <d v="1899-12-30T22:30:00"/>
    <d v="2018-06-06T00:00:00"/>
    <d v="1899-12-30T05:30:00"/>
    <x v="1"/>
    <s v=""/>
    <s v=""/>
    <s v="clear"/>
    <x v="5"/>
    <s v=""/>
    <s v="End of neighborhood, there are street lights"/>
    <x v="43"/>
    <n v="97504"/>
  </r>
  <r>
    <n v="201809"/>
    <s v="GAN"/>
    <n v="7363"/>
    <n v="42.344999999999999"/>
    <n v="-122.83199999999999"/>
    <x v="34930"/>
    <d v="2018-06-06T00:00:00"/>
    <d v="1899-12-30T22:43:00"/>
    <d v="2018-06-07T00:00:00"/>
    <d v="1899-12-30T05:43:00"/>
    <x v="1"/>
    <s v=""/>
    <s v=""/>
    <s v="clear"/>
    <x v="5"/>
    <s v=""/>
    <s v="Street lights"/>
    <x v="43"/>
    <n v="97504"/>
  </r>
  <r>
    <n v="201810"/>
    <s v="GAN"/>
    <n v="7364"/>
    <n v="42.346600000000002"/>
    <n v="-122.833"/>
    <x v="34998"/>
    <d v="2018-06-06T00:00:00"/>
    <d v="1899-12-30T22:50:00"/>
    <d v="2018-06-07T00:00:00"/>
    <d v="1899-12-30T05:50:00"/>
    <x v="1"/>
    <s v=""/>
    <s v=""/>
    <s v="clear"/>
    <x v="5"/>
    <s v=""/>
    <s v="Neighborhood, street lights"/>
    <x v="43"/>
    <n v="97504"/>
  </r>
  <r>
    <n v="201811"/>
    <s v="GAN"/>
    <n v="7374"/>
    <n v="37.673099999999998"/>
    <n v="-122.125"/>
    <x v="34999"/>
    <d v="2018-06-06T00:00:00"/>
    <d v="1899-12-30T13:28:00"/>
    <d v="2018-06-06T00:00:00"/>
    <d v="1899-12-30T20:28:00"/>
    <x v="0"/>
    <s v=""/>
    <s v=""/>
    <s v="over 1/2 of sky"/>
    <x v="5"/>
    <s v=""/>
    <s v=""/>
    <x v="4"/>
    <n v="94580"/>
  </r>
  <r>
    <n v="201812"/>
    <s v="GAN"/>
    <n v="7375"/>
    <n v="37.711100000000002"/>
    <n v="-122.13800000000001"/>
    <x v="35000"/>
    <d v="2018-06-06T00:00:00"/>
    <d v="1899-12-30T13:28:00"/>
    <d v="2018-06-06T00:00:00"/>
    <d v="1899-12-30T20:28:00"/>
    <x v="6"/>
    <s v=""/>
    <s v=""/>
    <s v="1/2 of sky"/>
    <x v="5"/>
    <s v=""/>
    <s v=""/>
    <x v="4"/>
    <n v="94578"/>
  </r>
  <r>
    <n v="201813"/>
    <s v="GAN"/>
    <n v="7377"/>
    <n v="37.679000000000002"/>
    <n v="-122.13800000000001"/>
    <x v="35001"/>
    <d v="2018-06-06T00:00:00"/>
    <d v="1899-12-30T13:33:00"/>
    <d v="2018-06-06T00:00:00"/>
    <d v="1899-12-30T20:33:00"/>
    <x v="3"/>
    <s v=""/>
    <s v=""/>
    <s v="1/4 of sky"/>
    <x v="5"/>
    <s v=""/>
    <s v=""/>
    <x v="4"/>
    <n v="94580"/>
  </r>
  <r>
    <n v="201818"/>
    <s v="GAN"/>
    <n v="7391"/>
    <n v="42.588799999999999"/>
    <n v="-83.059899999999999"/>
    <x v="35002"/>
    <d v="2018-06-06T00:00:00"/>
    <d v="1899-12-30T21:09:00"/>
    <d v="2018-06-07T00:00:00"/>
    <d v="1899-12-30T01:09:00"/>
    <x v="7"/>
    <s v=""/>
    <s v=""/>
    <s v="over 1/2 of sky"/>
    <x v="5"/>
    <s v=""/>
    <s v="Suburban  with no street lights"/>
    <x v="12"/>
    <n v="48310"/>
  </r>
  <r>
    <n v="201820"/>
    <s v="GAN"/>
    <n v="7393"/>
    <n v="41.722299999999997"/>
    <n v="-72.548400000000001"/>
    <x v="35003"/>
    <d v="2018-06-06T00:00:00"/>
    <d v="1899-12-30T21:24:00"/>
    <d v="2018-06-07T00:00:00"/>
    <d v="1899-12-30T01:24:00"/>
    <x v="7"/>
    <s v=""/>
    <s v=""/>
    <s v="over 1/2 of sky"/>
    <x v="5"/>
    <s v="Barely any sky that showed through all the clouds"/>
    <s v="Suburban,no streetlights too close"/>
    <x v="35"/>
    <n v="6033"/>
  </r>
  <r>
    <n v="201821"/>
    <s v="SQM"/>
    <n v="7394"/>
    <n v="39.055999999999997"/>
    <n v="-77.480400000000003"/>
    <x v="34884"/>
    <d v="2018-06-06T00:00:00"/>
    <d v="1899-12-30T21:24:00"/>
    <d v="2018-06-07T00:00:00"/>
    <d v="1899-12-30T01:24:00"/>
    <x v="0"/>
    <s v="16.3"/>
    <s v="6683"/>
    <s v="1/4 of sky"/>
    <x v="5"/>
    <s v="not many stars to be seen"/>
    <s v="suburban, 1 lamp post in center of cul de sac, multiple house lights still on."/>
    <x v="14"/>
    <n v="20147"/>
  </r>
  <r>
    <n v="201822"/>
    <s v="GAN"/>
    <n v="7397"/>
    <n v="38.239800000000002"/>
    <n v="-104.629"/>
    <x v="35004"/>
    <d v="2018-06-06T00:00:00"/>
    <d v="1899-12-30T21:30:00"/>
    <d v="2018-06-07T00:00:00"/>
    <d v="1899-12-30T03:30:00"/>
    <x v="1"/>
    <s v=""/>
    <s v=""/>
    <s v="1/2 of sky"/>
    <x v="5"/>
    <s v="Haze from NM high pressure clouds mix at one-half of the sky blocked view"/>
    <s v="Mostly overhead view; horizon blocked by buildings"/>
    <x v="20"/>
    <n v="81004"/>
  </r>
  <r>
    <n v="201823"/>
    <s v="GAN"/>
    <n v="7400"/>
    <n v="42.196599999999997"/>
    <n v="-122.71899999999999"/>
    <x v="35005"/>
    <d v="2018-05-06T00:00:00"/>
    <d v="1899-12-30T23:11:00"/>
    <d v="2018-05-07T00:00:00"/>
    <d v="1899-12-30T06:11:00"/>
    <x v="6"/>
    <s v=""/>
    <s v=""/>
    <s v="clear"/>
    <x v="7"/>
    <s v="No noticeable dome"/>
    <s v="no street light near just bare sky."/>
    <x v="43"/>
    <n v="97520"/>
  </r>
  <r>
    <n v="201824"/>
    <s v="GAN"/>
    <n v="7401"/>
    <n v="37.678600000000003"/>
    <n v="-122.154"/>
    <x v="34853"/>
    <d v="2018-05-26T00:00:00"/>
    <d v="1899-12-30T20:16:00"/>
    <d v="2018-05-27T00:00:00"/>
    <d v="1899-12-30T03:16:00"/>
    <x v="7"/>
    <s v=""/>
    <s v=""/>
    <s v="clear"/>
    <x v="7"/>
    <s v=""/>
    <s v=""/>
    <x v="4"/>
    <n v="94579"/>
  </r>
  <r>
    <n v="201825"/>
    <s v="GAN"/>
    <n v="7402"/>
    <n v="42.196599999999997"/>
    <n v="-122.71899999999999"/>
    <x v="35006"/>
    <d v="2018-05-06T00:00:00"/>
    <d v="1899-12-30T23:15:00"/>
    <d v="2018-05-07T00:00:00"/>
    <d v="1899-12-30T06:15:00"/>
    <x v="0"/>
    <s v=""/>
    <s v=""/>
    <s v="clear"/>
    <x v="7"/>
    <s v="Haze and dome"/>
    <s v="One bright light source obviously polluting the sky.  Hard to see stars."/>
    <x v="43"/>
    <n v="97520"/>
  </r>
  <r>
    <n v="201826"/>
    <s v="GAN"/>
    <n v="7403"/>
    <n v="42.196599999999997"/>
    <n v="-122.71899999999999"/>
    <x v="35007"/>
    <d v="2018-05-06T00:00:00"/>
    <d v="1899-12-30T20:18:00"/>
    <d v="2018-05-07T00:00:00"/>
    <d v="1899-12-30T03:18:00"/>
    <x v="1"/>
    <s v=""/>
    <s v=""/>
    <s v="clear"/>
    <x v="7"/>
    <s v="no visible haze"/>
    <s v="Rural and very dark with now light sources near me."/>
    <x v="43"/>
    <n v="97520"/>
  </r>
  <r>
    <n v="201827"/>
    <s v="SQM"/>
    <n v="7406"/>
    <n v="39.020200000000003"/>
    <n v="-77.491500000000002"/>
    <x v="34834"/>
    <d v="2018-06-06T00:00:00"/>
    <d v="1899-12-30T23:56:00"/>
    <d v="2018-06-07T00:00:00"/>
    <d v="1899-12-30T03:56:00"/>
    <x v="1"/>
    <s v="16.84"/>
    <s v="9304"/>
    <s v="1/2 of sky"/>
    <x v="5"/>
    <s v="Haze, partly cloudy."/>
    <s v="suburban, no snow, three street lights, 4 trees."/>
    <x v="14"/>
    <n v="20147"/>
  </r>
  <r>
    <n v="201828"/>
    <s v="GAN"/>
    <n v="7408"/>
    <n v="42.183599999999998"/>
    <n v="-122.69199999999999"/>
    <x v="35008"/>
    <d v="2018-06-06T00:00:00"/>
    <d v="1899-12-30T21:26:00"/>
    <d v="2018-06-07T00:00:00"/>
    <d v="1899-12-30T04:26:00"/>
    <x v="7"/>
    <s v=""/>
    <s v=""/>
    <s v="1/4 of sky"/>
    <x v="5"/>
    <s v="I can see some cloud cover the dark sky."/>
    <s v="SOU camp  the sky is dark blue, not really black. I cannot see too many stars."/>
    <x v="43"/>
    <n v="95520"/>
  </r>
  <r>
    <n v="201829"/>
    <s v="GAN"/>
    <n v="7409"/>
    <n v="34.117800000000003"/>
    <n v="-109.021"/>
    <x v="34960"/>
    <d v="2018-06-05T00:00:00"/>
    <d v="1899-12-30T21:45:00"/>
    <d v="2018-06-06T00:00:00"/>
    <d v="1899-12-30T03:45:00"/>
    <x v="5"/>
    <s v=""/>
    <s v=""/>
    <s v="clear"/>
    <x v="5"/>
    <s v="Clear sky"/>
    <s v="Rural."/>
    <x v="26"/>
    <n v="87829"/>
  </r>
  <r>
    <n v="201830"/>
    <s v="GAN"/>
    <n v="7411"/>
    <n v="37.691299999999998"/>
    <n v="-122.15300000000001"/>
    <x v="35009"/>
    <d v="2018-06-03T00:00:00"/>
    <d v="1899-12-30T21:32:00"/>
    <d v="2018-06-04T00:00:00"/>
    <d v="1899-12-30T04:32:00"/>
    <x v="0"/>
    <s v=""/>
    <s v=""/>
    <s v="clear"/>
    <x v="5"/>
    <s v="There where no clouds but the moon was at the   waning gibbous stage."/>
    <s v="Suburban, lots of streetlights/business lights"/>
    <x v="4"/>
    <n v="94579"/>
  </r>
  <r>
    <n v="201831"/>
    <s v="GAN"/>
    <n v="7412"/>
    <n v="37.702399999999997"/>
    <n v="-122.15600000000001"/>
    <x v="34823"/>
    <d v="2018-06-06T00:00:00"/>
    <d v="1899-12-30T21:36:00"/>
    <d v="2018-06-07T00:00:00"/>
    <d v="1899-12-30T04:36:00"/>
    <x v="6"/>
    <s v=""/>
    <s v=""/>
    <s v="over 1/2 of sky"/>
    <x v="5"/>
    <s v="The clouds covered the sky completely. The clouds moved slow. The sky was a light blue and it was dark."/>
    <s v="62temp, 13mph wind speed. One street light. A suburban residents"/>
    <x v="4"/>
    <n v="94579"/>
  </r>
  <r>
    <n v="201832"/>
    <s v="GAN"/>
    <n v="7413"/>
    <n v="37.669899999999998"/>
    <n v="-122.137"/>
    <x v="35010"/>
    <d v="2018-06-06T00:00:00"/>
    <d v="1899-12-30T21:42:00"/>
    <d v="2018-06-07T00:00:00"/>
    <d v="1899-12-30T04:42:00"/>
    <x v="7"/>
    <s v=""/>
    <s v=""/>
    <s v="over 1/2 of sky"/>
    <x v="5"/>
    <s v="Clouds covering most of sky"/>
    <s v="Suburban, street lights."/>
    <x v="4"/>
    <n v="94580"/>
  </r>
  <r>
    <n v="201833"/>
    <s v="GAN"/>
    <n v="7414"/>
    <n v="34.117800000000003"/>
    <n v="-109.021"/>
    <x v="34895"/>
    <d v="2018-06-06T00:00:00"/>
    <d v="1899-12-30T22:34:00"/>
    <d v="2018-06-07T00:00:00"/>
    <d v="1899-12-30T04:34:00"/>
    <x v="5"/>
    <s v=""/>
    <s v=""/>
    <s v="clear"/>
    <x v="5"/>
    <s v="Clear. No clouds."/>
    <s v="Rural. No lights."/>
    <x v="26"/>
    <n v="87829"/>
  </r>
  <r>
    <n v="201834"/>
    <s v="GAN"/>
    <n v="7415"/>
    <n v="42.183599999999998"/>
    <n v="-122.69199999999999"/>
    <x v="35011"/>
    <d v="2018-06-06T00:00:00"/>
    <d v="1899-12-30T21:50:00"/>
    <d v="2018-06-07T00:00:00"/>
    <d v="1899-12-30T04:50:00"/>
    <x v="3"/>
    <s v=""/>
    <s v=""/>
    <s v="clear"/>
    <x v="5"/>
    <s v="Very clear"/>
    <s v="Several streetlights"/>
    <x v="43"/>
    <n v="95520"/>
  </r>
  <r>
    <n v="201835"/>
    <s v="GAN"/>
    <n v="7416"/>
    <n v="37.667200000000001"/>
    <n v="-122.136"/>
    <x v="35012"/>
    <d v="2018-06-06T00:00:00"/>
    <d v="1899-12-30T21:55:00"/>
    <d v="2018-06-07T00:00:00"/>
    <d v="1899-12-30T04:55:00"/>
    <x v="7"/>
    <s v=""/>
    <s v=""/>
    <s v="over 1/2 of sky"/>
    <x v="5"/>
    <s v="Sky - mostly covered by clouds   sky glow - not very noticeable"/>
    <s v=""/>
    <x v="4"/>
    <n v="94579"/>
  </r>
  <r>
    <n v="201836"/>
    <s v="GAN"/>
    <n v="7417"/>
    <n v="34.145200000000003"/>
    <n v="-118.37"/>
    <x v="35013"/>
    <d v="2018-06-06T00:00:00"/>
    <d v="1899-12-30T22:07:00"/>
    <d v="2018-06-07T00:00:00"/>
    <d v="1899-12-30T05:07:00"/>
    <x v="7"/>
    <s v=""/>
    <s v=""/>
    <s v="clear"/>
    <x v="5"/>
    <s v="No clouds, but very few dim stars"/>
    <s v="Suburban area with lit night lamps"/>
    <x v="4"/>
    <n v="91602"/>
  </r>
  <r>
    <n v="201837"/>
    <s v="SQM"/>
    <n v="7419"/>
    <n v="42.189599999999999"/>
    <n v="-122.67400000000001"/>
    <x v="35014"/>
    <d v="2018-06-06T00:00:00"/>
    <d v="1899-12-30T22:12:00"/>
    <d v="2018-06-07T00:00:00"/>
    <d v="1899-12-30T05:12:00"/>
    <x v="5"/>
    <s v="19.56"/>
    <s v="5412"/>
    <s v="1/2 of sky"/>
    <x v="5"/>
    <s v="High Cirrus, partly cloudy"/>
    <s v="Back yard , some neighborhood lights"/>
    <x v="43"/>
    <n v="95520"/>
  </r>
  <r>
    <n v="201838"/>
    <s v="GAN"/>
    <n v="7421"/>
    <n v="34.145200000000003"/>
    <n v="-118.37"/>
    <x v="35013"/>
    <d v="2018-06-06T00:00:00"/>
    <d v="1899-12-30T22:07:00"/>
    <d v="2018-06-07T00:00:00"/>
    <d v="1899-12-30T05:07:00"/>
    <x v="7"/>
    <s v=""/>
    <s v=""/>
    <s v="clear"/>
    <x v="5"/>
    <s v="No clouds, but very few dim stars"/>
    <s v="Suburban area with lit night lamps"/>
    <x v="4"/>
    <n v="91602"/>
  </r>
  <r>
    <n v="201839"/>
    <s v="GAN"/>
    <n v="7422"/>
    <n v="34.145200000000003"/>
    <n v="-118.37"/>
    <x v="35013"/>
    <d v="2018-06-06T00:00:00"/>
    <d v="1899-12-30T22:07:00"/>
    <d v="2018-06-07T00:00:00"/>
    <d v="1899-12-30T05:07:00"/>
    <x v="7"/>
    <s v=""/>
    <s v=""/>
    <s v="clear"/>
    <x v="5"/>
    <s v="No clouds, but very few dim stars"/>
    <s v="Suburban area with lit night lamps"/>
    <x v="4"/>
    <n v="91602"/>
  </r>
  <r>
    <n v="201840"/>
    <s v="GAN"/>
    <n v="7424"/>
    <n v="37.981299999999997"/>
    <n v="-84.555999999999997"/>
    <x v="35015"/>
    <d v="2018-06-06T00:00:00"/>
    <d v="1899-12-30T22:20:00"/>
    <d v="2018-06-07T00:00:00"/>
    <d v="1899-12-30T05:20:00"/>
    <x v="6"/>
    <s v=""/>
    <s v=""/>
    <s v="clear"/>
    <x v="5"/>
    <s v="No clouds"/>
    <s v="A dark field thats very open with street lamps to the left side"/>
    <x v="22"/>
    <n v="40514"/>
  </r>
  <r>
    <n v="201841"/>
    <s v="GAN"/>
    <n v="7425"/>
    <n v="42.183599999999998"/>
    <n v="-122.693"/>
    <x v="35016"/>
    <d v="2018-06-06T00:00:00"/>
    <d v="1899-12-30T22:15:00"/>
    <d v="2018-06-07T00:00:00"/>
    <d v="1899-12-30T05:15:00"/>
    <x v="7"/>
    <s v=""/>
    <s v=""/>
    <s v="1/2 of sky"/>
    <x v="5"/>
    <s v="We only can see a little bit stars. But we not sure if there are clouds in the sky."/>
    <s v="This is the cedar hall in the Southern Oregon University. Its in a silence night."/>
    <x v="43"/>
    <n v="95520"/>
  </r>
  <r>
    <n v="201842"/>
    <s v="GAN"/>
    <n v="7427"/>
    <n v="37.981299999999997"/>
    <n v="-84.555999999999997"/>
    <x v="35015"/>
    <d v="2018-06-06T00:00:00"/>
    <d v="1899-12-30T22:20:00"/>
    <d v="2018-06-07T00:00:00"/>
    <d v="1899-12-30T05:20:00"/>
    <x v="6"/>
    <s v=""/>
    <s v=""/>
    <s v="clear"/>
    <x v="5"/>
    <s v="No clouds"/>
    <s v="A dark field thats very open with street lamps to the left side"/>
    <x v="22"/>
    <n v="40514"/>
  </r>
  <r>
    <n v="201843"/>
    <s v="GAN"/>
    <n v="7428"/>
    <n v="42.320700000000002"/>
    <n v="-122.807"/>
    <x v="35017"/>
    <d v="2018-06-06T00:00:00"/>
    <d v="1899-12-30T22:33:00"/>
    <d v="2018-06-07T00:00:00"/>
    <d v="1899-12-30T05:33:00"/>
    <x v="3"/>
    <s v=""/>
    <s v=""/>
    <s v="clear"/>
    <x v="5"/>
    <s v="No clouds"/>
    <s v="Very dark no lights for a bit"/>
    <x v="43"/>
    <n v="97504"/>
  </r>
  <r>
    <n v="201844"/>
    <s v="GAN"/>
    <n v="7429"/>
    <n v="42.316099999999999"/>
    <n v="-122.82299999999999"/>
    <x v="35018"/>
    <d v="2018-06-06T00:00:00"/>
    <d v="1899-12-30T22:41:00"/>
    <d v="2018-06-07T00:00:00"/>
    <d v="1899-12-30T05:41:00"/>
    <x v="7"/>
    <s v=""/>
    <s v=""/>
    <s v="clear"/>
    <x v="5"/>
    <s v="No clouds"/>
    <s v="Business district with lamps and few indoor lights"/>
    <x v="43"/>
    <n v="97504"/>
  </r>
  <r>
    <n v="201845"/>
    <s v="GAN"/>
    <n v="7430"/>
    <n v="29.416799999999999"/>
    <n v="-95.265500000000003"/>
    <x v="35019"/>
    <d v="2018-06-06T00:00:00"/>
    <d v="1899-12-30T22:41:00"/>
    <d v="2018-06-07T00:00:00"/>
    <d v="1899-12-30T05:41:00"/>
    <x v="7"/>
    <s v=""/>
    <s v=""/>
    <s v="clear"/>
    <x v="5"/>
    <s v=""/>
    <s v=""/>
    <x v="43"/>
    <n v="77511"/>
  </r>
  <r>
    <n v="201846"/>
    <s v="GAN"/>
    <n v="7431"/>
    <n v="42.3292"/>
    <n v="-122.833"/>
    <x v="34925"/>
    <d v="2018-06-06T00:00:00"/>
    <d v="1899-12-30T22:54:00"/>
    <d v="2018-06-07T00:00:00"/>
    <d v="1899-12-30T05:54:00"/>
    <x v="0"/>
    <s v=""/>
    <s v=""/>
    <s v="clear"/>
    <x v="5"/>
    <s v="No clouds"/>
    <s v="Parking lot with lamps and other building lights"/>
    <x v="43"/>
    <n v="97504"/>
  </r>
  <r>
    <n v="201847"/>
    <s v="GAN"/>
    <n v="7432"/>
    <n v="42.367100000000001"/>
    <n v="-122.86"/>
    <x v="35020"/>
    <d v="2018-06-06T00:00:00"/>
    <d v="1899-12-30T22:58:00"/>
    <d v="2018-06-07T00:00:00"/>
    <d v="1899-12-30T05:58:00"/>
    <x v="7"/>
    <s v=""/>
    <s v=""/>
    <s v="clear"/>
    <x v="5"/>
    <s v=""/>
    <s v=""/>
    <x v="43"/>
    <n v="97504"/>
  </r>
  <r>
    <n v="201848"/>
    <s v="GAN"/>
    <n v="7433"/>
    <n v="42.011400000000002"/>
    <n v="-123.15300000000001"/>
    <x v="35021"/>
    <d v="2018-06-06T00:00:00"/>
    <d v="1899-12-30T22:23:00"/>
    <d v="2018-06-07T00:00:00"/>
    <d v="1899-12-30T05:23:00"/>
    <x v="5"/>
    <s v=""/>
    <s v=""/>
    <s v="clear"/>
    <x v="5"/>
    <s v=""/>
    <s v="rural, no light sources"/>
    <x v="43"/>
    <m/>
  </r>
  <r>
    <n v="201849"/>
    <s v="GAN"/>
    <n v="7434"/>
    <n v="42.028399999999998"/>
    <n v="-123.149"/>
    <x v="35022"/>
    <d v="2018-06-06T00:00:00"/>
    <d v="1899-12-30T22:30:00"/>
    <d v="2018-06-07T00:00:00"/>
    <d v="1899-12-30T05:30:00"/>
    <x v="3"/>
    <s v=""/>
    <s v=""/>
    <s v="clear"/>
    <x v="5"/>
    <s v=""/>
    <s v="rural, no light"/>
    <x v="43"/>
    <m/>
  </r>
  <r>
    <n v="201850"/>
    <s v="GAN"/>
    <n v="7435"/>
    <n v="42.0565"/>
    <n v="-123.116"/>
    <x v="35023"/>
    <d v="2018-06-06T00:00:00"/>
    <d v="1899-12-30T22:38:00"/>
    <d v="2018-06-07T00:00:00"/>
    <d v="1899-12-30T05:38:00"/>
    <x v="2"/>
    <s v=""/>
    <s v=""/>
    <s v="clear"/>
    <x v="5"/>
    <s v=""/>
    <s v="rural, no light"/>
    <x v="43"/>
    <n v="97530"/>
  </r>
  <r>
    <n v="201851"/>
    <s v="GAN"/>
    <n v="7436"/>
    <n v="42.113999999999997"/>
    <n v="-123.087"/>
    <x v="35024"/>
    <d v="2018-06-06T00:00:00"/>
    <d v="1899-12-30T22:51:00"/>
    <d v="2018-06-07T00:00:00"/>
    <d v="1899-12-30T05:51:00"/>
    <x v="5"/>
    <s v=""/>
    <s v=""/>
    <s v="clear"/>
    <x v="5"/>
    <s v=""/>
    <s v="rural, one light from building 200 ft away"/>
    <x v="43"/>
    <m/>
  </r>
  <r>
    <n v="201852"/>
    <s v="GAN"/>
    <n v="7438"/>
    <n v="42.099400000000003"/>
    <n v="-123.09"/>
    <x v="35025"/>
    <d v="2018-06-06T00:00:00"/>
    <d v="1899-12-30T22:56:00"/>
    <d v="2018-06-07T00:00:00"/>
    <d v="1899-12-30T05:56:00"/>
    <x v="3"/>
    <s v=""/>
    <s v=""/>
    <s v="clear"/>
    <x v="5"/>
    <s v=""/>
    <s v="rural, a couple lights close by"/>
    <x v="43"/>
    <m/>
  </r>
  <r>
    <n v="201853"/>
    <s v="GAN"/>
    <n v="7440"/>
    <n v="37.707299999999996"/>
    <n v="-122.105"/>
    <x v="35026"/>
    <d v="2018-06-06T00:00:00"/>
    <d v="1899-12-30T21:20:00"/>
    <d v="2018-06-07T00:00:00"/>
    <d v="1899-12-30T04:20:00"/>
    <x v="7"/>
    <s v=""/>
    <s v=""/>
    <s v="over 1/2 of sky"/>
    <x v="5"/>
    <s v="Total cloud cover. No sky visible."/>
    <s v=""/>
    <x v="4"/>
    <n v="94546"/>
  </r>
  <r>
    <n v="201854"/>
    <s v="GAN"/>
    <n v="7441"/>
    <n v="42.352200000000003"/>
    <n v="-122.871"/>
    <x v="35027"/>
    <d v="2018-06-06T00:00:00"/>
    <d v="1899-12-30T23:28:00"/>
    <d v="2018-06-07T00:00:00"/>
    <d v="1899-12-30T06:28:00"/>
    <x v="7"/>
    <s v=""/>
    <s v=""/>
    <s v="clear"/>
    <x v="5"/>
    <s v=""/>
    <s v=""/>
    <x v="43"/>
    <n v="97501"/>
  </r>
  <r>
    <n v="201855"/>
    <s v="GAN"/>
    <n v="7442"/>
    <n v="42.183500000000002"/>
    <n v="-122.69199999999999"/>
    <x v="35028"/>
    <d v="2018-06-07T00:00:00"/>
    <d v="1899-12-30T00:00:00"/>
    <d v="2018-06-07T00:00:00"/>
    <d v="1899-12-30T07:00:00"/>
    <x v="6"/>
    <s v=""/>
    <s v=""/>
    <s v="1/4 of sky"/>
    <x v="5"/>
    <s v=""/>
    <s v="SOU"/>
    <x v="43"/>
    <n v="95520"/>
  </r>
  <r>
    <n v="201856"/>
    <s v="GAN"/>
    <n v="7444"/>
    <n v="31.895099999999999"/>
    <n v="-96.717799999999997"/>
    <x v="35029"/>
    <d v="2018-06-06T00:00:00"/>
    <d v="1899-12-30T21:38:00"/>
    <d v="2018-06-07T00:00:00"/>
    <d v="1899-12-30T02:38:00"/>
    <x v="3"/>
    <s v=""/>
    <s v=""/>
    <s v="clear"/>
    <x v="5"/>
    <s v=""/>
    <s v=""/>
    <x v="28"/>
    <n v="76639"/>
  </r>
  <r>
    <n v="201857"/>
    <s v="GAN"/>
    <n v="7446"/>
    <n v="31.8948"/>
    <n v="-96.717799999999997"/>
    <x v="35030"/>
    <d v="2018-06-06T00:00:00"/>
    <d v="1899-12-30T21:38:00"/>
    <d v="2018-06-07T00:00:00"/>
    <d v="1899-12-30T02:38:00"/>
    <x v="3"/>
    <s v=""/>
    <s v=""/>
    <s v="clear"/>
    <x v="5"/>
    <s v="Very clear sky."/>
    <s v="Few streetlights to the East. My outside house lights are off. Neighbors to the North and West have lights on outside. The sky is very clear."/>
    <x v="28"/>
    <n v="76639"/>
  </r>
  <r>
    <n v="201860"/>
    <s v="GAN"/>
    <n v="7473"/>
    <n v="37.670200000000001"/>
    <n v="-122.114"/>
    <x v="35031"/>
    <d v="2018-06-06T00:00:00"/>
    <d v="1899-12-30T10:00:00"/>
    <d v="2018-06-06T00:00:00"/>
    <d v="1899-12-30T17:00:00"/>
    <x v="7"/>
    <s v=""/>
    <s v=""/>
    <s v="over 1/2 of sky"/>
    <x v="5"/>
    <s v="Everything was covered by clouds so it was impossible to see any stars"/>
    <s v=""/>
    <x v="4"/>
    <n v="94541"/>
  </r>
  <r>
    <n v="201861"/>
    <s v="GAN"/>
    <n v="7484"/>
    <n v="42.314500000000002"/>
    <n v="-122.968"/>
    <x v="35032"/>
    <d v="2018-06-06T00:00:00"/>
    <d v="1899-12-30T22:06:00"/>
    <d v="2018-06-07T00:00:00"/>
    <d v="1899-12-30T05:06:00"/>
    <x v="6"/>
    <s v=""/>
    <s v=""/>
    <s v="1/4 of sky"/>
    <x v="5"/>
    <s v="Some haze"/>
    <s v="Downtown Jacksonville"/>
    <x v="43"/>
    <n v="97530"/>
  </r>
  <r>
    <n v="201862"/>
    <s v="GAN"/>
    <n v="7485"/>
    <n v="42.326099999999997"/>
    <n v="-122.871"/>
    <x v="35033"/>
    <d v="2018-06-06T00:00:00"/>
    <d v="1899-12-30T22:21:00"/>
    <d v="2018-06-07T00:00:00"/>
    <d v="1899-12-30T05:21:00"/>
    <x v="0"/>
    <s v=""/>
    <s v=""/>
    <s v="1/4 of sky"/>
    <x v="5"/>
    <s v="Slight haze"/>
    <s v="Center of Medford"/>
    <x v="43"/>
    <n v="97501"/>
  </r>
  <r>
    <n v="201863"/>
    <s v="GAN"/>
    <n v="7508"/>
    <n v="37.6813"/>
    <n v="-122.136"/>
    <x v="35034"/>
    <d v="2018-06-07T00:00:00"/>
    <d v="1899-12-30T13:39:00"/>
    <d v="2018-06-07T00:00:00"/>
    <d v="1899-12-30T20:39:00"/>
    <x v="6"/>
    <s v=""/>
    <s v=""/>
    <s v="1/2 of sky"/>
    <x v="5"/>
    <s v=""/>
    <s v=""/>
    <x v="4"/>
    <n v="94580"/>
  </r>
  <r>
    <n v="201871"/>
    <s v="GAN"/>
    <n v="7525"/>
    <n v="37.680999999999997"/>
    <n v="-122.126"/>
    <x v="35035"/>
    <d v="2018-05-29T00:00:00"/>
    <d v="1899-12-30T21:07:00"/>
    <d v="2018-05-30T00:00:00"/>
    <d v="1899-12-30T04:07:00"/>
    <x v="0"/>
    <s v=""/>
    <s v=""/>
    <s v="1/4 of sky"/>
    <x v="7"/>
    <s v="Few clouds in sky. Not many stars are visible though."/>
    <s v="Tree around location and there is empty space to look up at the sky."/>
    <x v="4"/>
    <n v="94580"/>
  </r>
  <r>
    <n v="201872"/>
    <s v="GAN"/>
    <n v="7526"/>
    <n v="37.665399999999998"/>
    <n v="-122.143"/>
    <x v="35036"/>
    <d v="2018-05-28T00:00:00"/>
    <d v="1899-12-30T23:13:00"/>
    <d v="2018-05-29T00:00:00"/>
    <d v="1899-12-30T06:13:00"/>
    <x v="6"/>
    <s v=""/>
    <s v=""/>
    <s v="clear"/>
    <x v="7"/>
    <s v="Very clear sky, few stars. Not many stars in sky even though there is no clouds."/>
    <s v="Water around area many trees in location , and lots of empty space."/>
    <x v="4"/>
    <n v="94579"/>
  </r>
  <r>
    <n v="201873"/>
    <s v="GAN"/>
    <n v="7527"/>
    <n v="37.687600000000003"/>
    <n v="-122.13200000000001"/>
    <x v="35037"/>
    <d v="2018-06-07T00:00:00"/>
    <d v="1899-12-30T21:24:00"/>
    <d v="2018-06-08T00:00:00"/>
    <d v="1899-12-30T04:24:00"/>
    <x v="7"/>
    <s v=""/>
    <s v=""/>
    <s v="1/2 of sky"/>
    <x v="5"/>
    <s v="Half of the sky is covered by clouds so you can see basically any stars."/>
    <s v="Very empty space to look at sky."/>
    <x v="4"/>
    <n v="94579"/>
  </r>
  <r>
    <n v="201875"/>
    <s v="GAN"/>
    <n v="7529"/>
    <n v="37.694099999999999"/>
    <n v="-122.127"/>
    <x v="35038"/>
    <d v="2018-06-05T00:00:00"/>
    <d v="1899-12-30T21:32:00"/>
    <d v="2018-06-06T00:00:00"/>
    <d v="1899-12-30T04:32:00"/>
    <x v="0"/>
    <s v=""/>
    <s v=""/>
    <s v="over 1/2 of sky"/>
    <x v="5"/>
    <s v="More than half of the sky is covered by clouds making it unable to see stars"/>
    <s v="houses around this location. but your able to look at sky pretty good"/>
    <x v="4"/>
    <n v="94580"/>
  </r>
  <r>
    <n v="201876"/>
    <s v="GAN"/>
    <n v="7530"/>
    <n v="37.671799999999998"/>
    <n v="-122.145"/>
    <x v="35039"/>
    <d v="2018-06-06T00:00:00"/>
    <d v="1899-12-30T22:43:00"/>
    <d v="2018-06-07T00:00:00"/>
    <d v="1899-12-30T05:43:00"/>
    <x v="7"/>
    <s v=""/>
    <s v=""/>
    <s v="over 1/2 of sky"/>
    <x v="5"/>
    <s v="Clouds are still covering the sky so you still can't stars."/>
    <s v="The location is a street, There are many homes around and not much space to look up."/>
    <x v="4"/>
    <n v="94580"/>
  </r>
  <r>
    <n v="201878"/>
    <s v="GAN"/>
    <n v="7534"/>
    <n v="37.678600000000003"/>
    <n v="-122.154"/>
    <x v="34853"/>
    <d v="2018-06-07T00:00:00"/>
    <d v="1899-12-30T17:08:00"/>
    <d v="2018-06-08T00:00:00"/>
    <d v="1899-12-30T00:08:00"/>
    <x v="7"/>
    <s v=""/>
    <s v=""/>
    <s v="clear"/>
    <x v="5"/>
    <s v=""/>
    <s v=""/>
    <x v="4"/>
    <n v="94579"/>
  </r>
  <r>
    <n v="201879"/>
    <s v="GAN"/>
    <n v="7535"/>
    <n v="37.678600000000003"/>
    <n v="-122.154"/>
    <x v="34853"/>
    <d v="2018-06-06T00:00:00"/>
    <d v="1899-12-30T17:09:00"/>
    <d v="2018-06-07T00:00:00"/>
    <d v="1899-12-30T00:09:00"/>
    <x v="7"/>
    <s v=""/>
    <s v=""/>
    <s v="clear"/>
    <x v="5"/>
    <s v=""/>
    <s v=""/>
    <x v="4"/>
    <n v="94579"/>
  </r>
  <r>
    <n v="201880"/>
    <s v="GAN"/>
    <n v="7537"/>
    <n v="37.678600000000003"/>
    <n v="-122.154"/>
    <x v="34853"/>
    <d v="2018-05-24T00:00:00"/>
    <d v="1899-12-30T17:18:00"/>
    <d v="2018-05-25T00:00:00"/>
    <d v="1899-12-30T00:18:00"/>
    <x v="0"/>
    <s v=""/>
    <s v=""/>
    <s v="1/4 of sky"/>
    <x v="7"/>
    <s v=""/>
    <s v=""/>
    <x v="4"/>
    <n v="94579"/>
  </r>
  <r>
    <n v="201882"/>
    <s v="GAN"/>
    <n v="7540"/>
    <n v="37.683199999999999"/>
    <n v="-122.129"/>
    <x v="35040"/>
    <d v="2018-05-27T00:00:00"/>
    <d v="1899-12-30T17:30:00"/>
    <d v="2018-05-28T00:00:00"/>
    <d v="1899-12-30T00:30:00"/>
    <x v="7"/>
    <s v=""/>
    <s v=""/>
    <s v="clear"/>
    <x v="7"/>
    <s v="No clouds and very clear. Cold"/>
    <s v="suburban,5 streetlights and 1 outdoor light, big tree in the back yard"/>
    <x v="4"/>
    <n v="94580"/>
  </r>
  <r>
    <n v="201883"/>
    <s v="GAN"/>
    <n v="7541"/>
    <n v="37.683399999999999"/>
    <n v="-122.133"/>
    <x v="35041"/>
    <d v="2018-05-28T00:00:00"/>
    <d v="1899-12-30T23:37:00"/>
    <d v="2018-05-29T00:00:00"/>
    <d v="1899-12-30T06:37:00"/>
    <x v="0"/>
    <s v=""/>
    <s v=""/>
    <s v="1/4 of sky"/>
    <x v="7"/>
    <s v="1/4 clouds, but can still see the stars clearly"/>
    <s v="suburban,5 streetlights along with 2 porch lamps. About 12 trees were around the area and many cars."/>
    <x v="4"/>
    <n v="94580"/>
  </r>
  <r>
    <n v="201884"/>
    <s v="GAN"/>
    <n v="7542"/>
    <n v="37.6828"/>
    <n v="-122.131"/>
    <x v="35042"/>
    <d v="2018-05-29T00:00:00"/>
    <d v="1899-12-30T22:45:00"/>
    <d v="2018-05-30T00:00:00"/>
    <d v="1899-12-30T05:45:00"/>
    <x v="6"/>
    <s v=""/>
    <s v=""/>
    <s v="1/4 of sky"/>
    <x v="7"/>
    <s v="you can see some white contrasting with the black background"/>
    <s v="Suburban not many people in that area. 3 streetlights with 3 trees close to my location. bed in front of yard."/>
    <x v="4"/>
    <n v="94580"/>
  </r>
  <r>
    <n v="201885"/>
    <s v="GAN"/>
    <n v="7545"/>
    <n v="37.678600000000003"/>
    <n v="-122.154"/>
    <x v="34853"/>
    <d v="2018-06-07T00:00:00"/>
    <d v="1899-12-30T21:00:00"/>
    <d v="2018-06-08T00:00:00"/>
    <d v="1899-12-30T04:00:00"/>
    <x v="7"/>
    <s v=""/>
    <s v=""/>
    <s v="clear"/>
    <x v="5"/>
    <s v=""/>
    <s v=""/>
    <x v="4"/>
    <n v="94579"/>
  </r>
  <r>
    <n v="201886"/>
    <s v="GAN"/>
    <n v="7546"/>
    <n v="37.678600000000003"/>
    <n v="-122.154"/>
    <x v="34853"/>
    <d v="2018-06-07T00:00:00"/>
    <d v="1899-12-30T21:00:00"/>
    <d v="2018-06-08T00:00:00"/>
    <d v="1899-12-30T04:00:00"/>
    <x v="0"/>
    <s v=""/>
    <s v=""/>
    <s v="clear"/>
    <x v="5"/>
    <s v=""/>
    <s v=""/>
    <x v="4"/>
    <n v="94579"/>
  </r>
  <r>
    <n v="201887"/>
    <s v="GAN"/>
    <n v="7548"/>
    <n v="37.683700000000002"/>
    <n v="-122.127"/>
    <x v="35043"/>
    <d v="2018-05-30T00:00:00"/>
    <d v="1899-12-30T23:52:00"/>
    <d v="2018-05-31T00:00:00"/>
    <d v="1899-12-30T06:52:00"/>
    <x v="6"/>
    <s v=""/>
    <s v=""/>
    <s v="1/2 of sky"/>
    <x v="7"/>
    <s v="some rain in the morning but stopped. Clouds blocked a little bit of vision."/>
    <s v="suburban, in front of a library and behind a gas station with lights."/>
    <x v="4"/>
    <n v="94580"/>
  </r>
  <r>
    <n v="201888"/>
    <s v="GAN"/>
    <n v="7549"/>
    <n v="42.588700000000003"/>
    <n v="-83.059799999999996"/>
    <x v="35044"/>
    <d v="2018-06-07T00:00:00"/>
    <d v="1899-12-30T21:09:00"/>
    <d v="2018-06-08T00:00:00"/>
    <d v="1899-12-30T01:09:00"/>
    <x v="7"/>
    <s v=""/>
    <s v=""/>
    <s v="1/4 of sky"/>
    <x v="5"/>
    <s v="Cloud moving to the north east"/>
    <s v="Suburban  are with no street lights."/>
    <x v="12"/>
    <n v="48310"/>
  </r>
  <r>
    <n v="201889"/>
    <s v="GAN"/>
    <n v="7551"/>
    <n v="28.603400000000001"/>
    <n v="-81.237499999999997"/>
    <x v="35045"/>
    <d v="2018-05-31T00:00:00"/>
    <d v="1899-12-30T23:45:00"/>
    <d v="2018-06-01T00:00:00"/>
    <d v="1899-12-30T06:45:00"/>
    <x v="0"/>
    <s v=""/>
    <s v=""/>
    <s v="over 1/2 of sky"/>
    <x v="7"/>
    <s v="The whole sky was grayish"/>
    <s v="suburban,many trees around the area and cables. 5 streetlights along the street"/>
    <x v="9"/>
    <n v="32817"/>
  </r>
  <r>
    <n v="201890"/>
    <s v="GAN"/>
    <n v="7552"/>
    <n v="37.67"/>
    <n v="-122.131"/>
    <x v="35046"/>
    <d v="2018-06-01T00:00:00"/>
    <d v="1899-12-30T23:19:00"/>
    <d v="2018-06-02T00:00:00"/>
    <d v="1899-12-30T06:19:00"/>
    <x v="3"/>
    <s v=""/>
    <s v=""/>
    <s v="clear"/>
    <x v="5"/>
    <s v="Very sunny with a few clouds"/>
    <s v="suburban, 2 short trees around the area with 4 streetlights. Very few cars around."/>
    <x v="4"/>
    <n v="94580"/>
  </r>
  <r>
    <n v="201891"/>
    <s v="GAN"/>
    <n v="7553"/>
    <n v="37.686999999999998"/>
    <n v="-122.13"/>
    <x v="35047"/>
    <d v="2018-06-02T00:00:00"/>
    <d v="1899-12-30T23:23:00"/>
    <d v="2018-06-03T00:00:00"/>
    <d v="1899-12-30T06:23:00"/>
    <x v="7"/>
    <s v=""/>
    <s v=""/>
    <s v="1/4 of sky"/>
    <x v="5"/>
    <s v="A small number of clouds, which did not get in the way of Globe at Night. The wind blows east of where I'm standing."/>
    <s v="Suburban. In front of Starbucks and many bright lights.8 very bright street lights for an 4 way intersection. Nothing blocking from seeing the sky."/>
    <x v="4"/>
    <n v="94580"/>
  </r>
  <r>
    <n v="201892"/>
    <s v="GAN"/>
    <n v="7554"/>
    <n v="41.7224"/>
    <n v="-72.548599999999993"/>
    <x v="35048"/>
    <d v="2018-06-07T00:00:00"/>
    <d v="1899-12-30T21:49:00"/>
    <d v="2018-06-08T00:00:00"/>
    <d v="1899-12-30T01:49:00"/>
    <x v="0"/>
    <s v=""/>
    <s v=""/>
    <s v="1/4 of sky"/>
    <x v="5"/>
    <s v="Some clouds, sky is a lighter color"/>
    <s v="Suburban, not too close to any streetlights"/>
    <x v="35"/>
    <n v="6033"/>
  </r>
  <r>
    <n v="201893"/>
    <s v="SQM"/>
    <n v="7556"/>
    <n v="39.055999999999997"/>
    <n v="-77.480400000000003"/>
    <x v="34884"/>
    <d v="2018-06-07T00:00:00"/>
    <d v="1899-12-30T22:11:00"/>
    <d v="2018-06-08T00:00:00"/>
    <d v="1899-12-30T02:11:00"/>
    <x v="1"/>
    <s v="18.45"/>
    <s v="6683"/>
    <s v="clear"/>
    <x v="5"/>
    <s v="clear skies"/>
    <s v="suburban, 1 lamp post in center of cul de sac, multiple house lights still on."/>
    <x v="14"/>
    <n v="20147"/>
  </r>
  <r>
    <n v="201894"/>
    <s v="GAN"/>
    <n v="7559"/>
    <n v="33.137599999999999"/>
    <n v="-118.203"/>
    <x v="35049"/>
    <d v="2018-06-05T00:00:00"/>
    <d v="1899-12-30T19:40:00"/>
    <d v="2018-06-06T00:00:00"/>
    <d v="1899-12-30T02:40:00"/>
    <x v="3"/>
    <s v=""/>
    <s v=""/>
    <s v="clear"/>
    <x v="5"/>
    <s v=""/>
    <s v=""/>
    <x v="4"/>
    <m/>
  </r>
  <r>
    <n v="201895"/>
    <s v="GAN"/>
    <n v="7560"/>
    <n v="37.683900000000001"/>
    <n v="-122.13500000000001"/>
    <x v="35050"/>
    <d v="2018-06-03T00:00:00"/>
    <d v="1899-12-30T22:35:00"/>
    <d v="2018-06-04T00:00:00"/>
    <d v="1899-12-30T05:35:00"/>
    <x v="5"/>
    <s v=""/>
    <s v=""/>
    <s v="1/4 of sky"/>
    <x v="5"/>
    <s v="clouds are scattered and very small"/>
    <s v="Suburban. Area filled with big and tall trees.Structures are basketball courts and cars.  0 streetlights."/>
    <x v="4"/>
    <n v="94580"/>
  </r>
  <r>
    <n v="201896"/>
    <s v="GAN"/>
    <n v="7561"/>
    <n v="35.460700000000003"/>
    <n v="-110.46899999999999"/>
    <x v="35051"/>
    <d v="2018-06-06T00:00:00"/>
    <d v="1899-12-30T19:41:00"/>
    <d v="2018-06-07T00:00:00"/>
    <d v="1899-12-30T02:41:00"/>
    <x v="0"/>
    <s v=""/>
    <s v=""/>
    <s v="1/4 of sky"/>
    <x v="5"/>
    <s v=""/>
    <s v=""/>
    <x v="3"/>
    <m/>
  </r>
  <r>
    <n v="201897"/>
    <s v="GAN"/>
    <n v="7562"/>
    <n v="39.909700000000001"/>
    <n v="-122.89100000000001"/>
    <x v="35052"/>
    <d v="2018-06-07T00:00:00"/>
    <d v="1899-12-30T19:42:00"/>
    <d v="2018-06-08T00:00:00"/>
    <d v="1899-12-30T02:42:00"/>
    <x v="7"/>
    <s v=""/>
    <s v=""/>
    <s v="1/2 of sky"/>
    <x v="5"/>
    <s v=""/>
    <s v=""/>
    <x v="4"/>
    <m/>
  </r>
  <r>
    <n v="201898"/>
    <s v="GAN"/>
    <n v="7563"/>
    <n v="37.670499999999997"/>
    <n v="-122.126"/>
    <x v="35053"/>
    <d v="2018-06-04T00:00:00"/>
    <d v="1899-12-30T23:42:00"/>
    <d v="2018-06-05T00:00:00"/>
    <d v="1899-12-30T06:42:00"/>
    <x v="6"/>
    <s v=""/>
    <s v=""/>
    <s v="clear"/>
    <x v="5"/>
    <s v="CLear sky all black"/>
    <s v="suburban. A very open space with lots of room. Few trees around with 2 streetlights."/>
    <x v="4"/>
    <n v="94580"/>
  </r>
  <r>
    <n v="201899"/>
    <s v="GAN"/>
    <n v="7564"/>
    <n v="36.597900000000003"/>
    <n v="-118.90600000000001"/>
    <x v="35054"/>
    <d v="2018-06-08T00:00:00"/>
    <d v="1899-12-30T19:50:00"/>
    <d v="2018-06-09T00:00:00"/>
    <d v="1899-12-30T02:50:00"/>
    <x v="1"/>
    <s v=""/>
    <s v=""/>
    <s v="1/4 of sky"/>
    <x v="5"/>
    <s v=""/>
    <s v=""/>
    <x v="4"/>
    <n v="93000"/>
  </r>
  <r>
    <n v="201900"/>
    <s v="GAN"/>
    <n v="7565"/>
    <n v="34.307099999999998"/>
    <n v="-119.14100000000001"/>
    <x v="35055"/>
    <d v="2018-06-07T00:00:00"/>
    <d v="1899-12-30T19:51:00"/>
    <d v="2018-06-08T00:00:00"/>
    <d v="1899-12-30T02:51:00"/>
    <x v="5"/>
    <s v=""/>
    <s v=""/>
    <s v="1/4 of sky"/>
    <x v="5"/>
    <s v=""/>
    <s v=""/>
    <x v="4"/>
    <n v="93004"/>
  </r>
  <r>
    <n v="201901"/>
    <s v="GAN"/>
    <n v="7566"/>
    <n v="36.031300000000002"/>
    <n v="-123.125"/>
    <x v="35056"/>
    <d v="2018-06-07T00:00:00"/>
    <d v="1899-12-30T19:52:00"/>
    <d v="2018-06-08T00:00:00"/>
    <d v="1899-12-30T02:52:00"/>
    <x v="0"/>
    <s v=""/>
    <s v=""/>
    <s v="1/2 of sky"/>
    <x v="5"/>
    <s v=""/>
    <s v=""/>
    <x v="4"/>
    <m/>
  </r>
  <r>
    <n v="201902"/>
    <s v="GAN"/>
    <n v="7568"/>
    <n v="37.668199999999999"/>
    <n v="-122.133"/>
    <x v="35057"/>
    <d v="2018-06-05T00:00:00"/>
    <d v="1899-12-30T23:47:00"/>
    <d v="2018-06-06T00:00:00"/>
    <d v="1899-12-30T06:47:00"/>
    <x v="3"/>
    <s v=""/>
    <s v=""/>
    <s v="1/2 of sky"/>
    <x v="5"/>
    <s v="Party cloudy like it was about to rain."/>
    <s v="Suburban, open street with some trees. 3 streetlights. No snow and lots of leaves on the ground.6"/>
    <x v="4"/>
    <n v="94580"/>
  </r>
  <r>
    <n v="201903"/>
    <s v="SQM"/>
    <n v="7571"/>
    <n v="39.020200000000003"/>
    <n v="-77.491500000000002"/>
    <x v="34834"/>
    <d v="2018-06-07T00:00:00"/>
    <d v="1899-12-30T23:23:00"/>
    <d v="2018-06-08T00:00:00"/>
    <d v="1899-12-30T03:23:00"/>
    <x v="6"/>
    <s v="18.36"/>
    <s v="9304"/>
    <s v="clear"/>
    <x v="5"/>
    <s v="No haze"/>
    <s v="suburban, no snow, three street lights, and four trees."/>
    <x v="14"/>
    <n v="20147"/>
  </r>
  <r>
    <n v="201904"/>
    <s v="SQM"/>
    <n v="7572"/>
    <n v="38.2102"/>
    <n v="-104.47"/>
    <x v="35058"/>
    <d v="2018-06-07T00:00:00"/>
    <d v="1899-12-30T21:36:00"/>
    <d v="2018-06-08T00:00:00"/>
    <d v="1899-12-30T03:36:00"/>
    <x v="0"/>
    <s v="20.15"/>
    <s v="94.2"/>
    <s v="clear"/>
    <x v="5"/>
    <s v=""/>
    <s v=""/>
    <x v="20"/>
    <m/>
  </r>
  <r>
    <n v="201905"/>
    <s v="SQM"/>
    <n v="7573"/>
    <n v="38.280299999999997"/>
    <n v="-104.477"/>
    <x v="35059"/>
    <d v="2018-06-07T00:00:00"/>
    <d v="1899-12-30T21:40:00"/>
    <d v="2018-06-08T00:00:00"/>
    <d v="1899-12-30T03:40:00"/>
    <x v="5"/>
    <s v="18.67"/>
    <s v="9423"/>
    <s v="clear"/>
    <x v="5"/>
    <s v=""/>
    <s v=""/>
    <x v="20"/>
    <n v="81001"/>
  </r>
  <r>
    <n v="201906"/>
    <s v="SQM"/>
    <n v="7575"/>
    <n v="38.283299999999997"/>
    <n v="-104.496"/>
    <x v="34891"/>
    <d v="2018-06-07T00:00:00"/>
    <d v="1899-12-30T21:54:00"/>
    <d v="2018-06-08T00:00:00"/>
    <d v="1899-12-30T03:54:00"/>
    <x v="1"/>
    <s v="17.26"/>
    <s v="9423"/>
    <s v="clear"/>
    <x v="5"/>
    <s v=""/>
    <s v=""/>
    <x v="20"/>
    <n v="81006"/>
  </r>
  <r>
    <n v="201907"/>
    <s v="GAN"/>
    <n v="7576"/>
    <n v="38.7331"/>
    <n v="-109.593"/>
    <x v="35060"/>
    <d v="2018-06-07T00:00:00"/>
    <d v="1899-12-30T22:02:00"/>
    <d v="2018-06-08T00:00:00"/>
    <d v="1899-12-30T04:02:00"/>
    <x v="2"/>
    <s v=""/>
    <s v=""/>
    <s v="clear"/>
    <x v="5"/>
    <s v="Clear as a bell"/>
    <s v="Rural"/>
    <x v="21"/>
    <m/>
  </r>
  <r>
    <n v="201908"/>
    <s v="GAN"/>
    <n v="7579"/>
    <n v="34.117800000000003"/>
    <n v="-109.021"/>
    <x v="34895"/>
    <d v="2018-06-06T00:00:00"/>
    <d v="1899-12-30T22:34:00"/>
    <d v="2018-06-07T00:00:00"/>
    <d v="1899-12-30T04:34:00"/>
    <x v="5"/>
    <s v=""/>
    <s v=""/>
    <s v="clear"/>
    <x v="5"/>
    <s v="Clear. No clouds."/>
    <s v="Rural. No lights."/>
    <x v="26"/>
    <n v="87829"/>
  </r>
  <r>
    <n v="201909"/>
    <s v="GAN"/>
    <n v="7580"/>
    <n v="34.117800000000003"/>
    <n v="-109.021"/>
    <x v="34895"/>
    <d v="2018-06-07T00:00:00"/>
    <d v="1899-12-30T22:35:00"/>
    <d v="2018-06-08T00:00:00"/>
    <d v="1899-12-30T04:35:00"/>
    <x v="5"/>
    <s v=""/>
    <s v=""/>
    <s v="clear"/>
    <x v="5"/>
    <s v="Clear evening."/>
    <s v="Rural. No lights. Trees."/>
    <x v="26"/>
    <n v="87829"/>
  </r>
  <r>
    <n v="201910"/>
    <s v="GAN"/>
    <n v="7581"/>
    <n v="37.670200000000001"/>
    <n v="-122.114"/>
    <x v="35061"/>
    <d v="2018-06-07T00:00:00"/>
    <d v="1899-12-30T21:47:00"/>
    <d v="2018-06-08T00:00:00"/>
    <d v="1899-12-30T04:47:00"/>
    <x v="1"/>
    <s v=""/>
    <s v=""/>
    <s v="clear"/>
    <x v="5"/>
    <s v="Could see the big dipper"/>
    <s v=""/>
    <x v="4"/>
    <n v="94541"/>
  </r>
  <r>
    <n v="201911"/>
    <s v="GAN"/>
    <n v="7582"/>
    <n v="42.331800000000001"/>
    <n v="-122.854"/>
    <x v="35062"/>
    <d v="2018-06-07T00:00:00"/>
    <d v="1899-12-30T21:48:00"/>
    <d v="2018-06-08T00:00:00"/>
    <d v="1899-12-30T04:48:00"/>
    <x v="0"/>
    <s v=""/>
    <s v=""/>
    <s v="clear"/>
    <x v="5"/>
    <s v=""/>
    <s v=""/>
    <x v="43"/>
    <n v="97504"/>
  </r>
  <r>
    <n v="201912"/>
    <s v="GAN"/>
    <n v="7585"/>
    <n v="42.3142"/>
    <n v="-122.836"/>
    <x v="35063"/>
    <d v="2018-06-07T00:00:00"/>
    <d v="1899-12-30T22:02:00"/>
    <d v="2018-06-08T00:00:00"/>
    <d v="1899-12-30T05:02:00"/>
    <x v="0"/>
    <s v=""/>
    <s v=""/>
    <s v="clear"/>
    <x v="5"/>
    <s v=""/>
    <s v=""/>
    <x v="43"/>
    <n v="97504"/>
  </r>
  <r>
    <n v="201913"/>
    <s v="GAN"/>
    <n v="7586"/>
    <n v="30.639900000000001"/>
    <n v="-88.190799999999996"/>
    <x v="35064"/>
    <d v="2018-06-07T00:00:00"/>
    <d v="1899-12-30T21:57:00"/>
    <d v="2018-06-08T00:00:00"/>
    <d v="1899-12-30T04:57:00"/>
    <x v="1"/>
    <s v=""/>
    <s v=""/>
    <s v="clear"/>
    <x v="5"/>
    <s v="Visible light pollution in distance."/>
    <s v="Rural Neighborhood. No street lamps."/>
    <x v="43"/>
    <n v="36695"/>
  </r>
  <r>
    <n v="201914"/>
    <s v="SQM"/>
    <n v="7588"/>
    <n v="42.189599999999999"/>
    <n v="-122.67400000000001"/>
    <x v="34722"/>
    <d v="2018-06-07T00:00:00"/>
    <d v="1899-12-30T22:16:00"/>
    <d v="2018-06-08T00:00:00"/>
    <d v="1899-12-30T05:16:00"/>
    <x v="5"/>
    <s v="19.08"/>
    <s v="5412"/>
    <s v="clear"/>
    <x v="5"/>
    <s v="Haze or smoke"/>
    <s v="University ball field unshielded lights on - not visible from observing location"/>
    <x v="43"/>
    <n v="95520"/>
  </r>
  <r>
    <n v="201915"/>
    <s v="GAN"/>
    <n v="7590"/>
    <n v="42.341999999999999"/>
    <n v="-122.876"/>
    <x v="35065"/>
    <d v="2018-06-07T00:00:00"/>
    <d v="1899-12-30T22:24:00"/>
    <d v="2018-06-08T00:00:00"/>
    <d v="1899-12-30T05:24:00"/>
    <x v="7"/>
    <s v=""/>
    <s v=""/>
    <s v="clear"/>
    <x v="5"/>
    <s v="No clouds, but less than 10 stars visible due to lights"/>
    <s v="Urban. Excessive use of flood lights. Many vehicles and activity"/>
    <x v="43"/>
    <n v="97501"/>
  </r>
  <r>
    <n v="201916"/>
    <s v="GAN"/>
    <n v="7591"/>
    <n v="42.328699999999998"/>
    <n v="-122.79300000000001"/>
    <x v="35066"/>
    <d v="2018-06-07T00:00:00"/>
    <d v="1899-12-30T22:21:00"/>
    <d v="2018-06-08T00:00:00"/>
    <d v="1899-12-30T05:21:00"/>
    <x v="0"/>
    <s v=""/>
    <s v=""/>
    <s v="clear"/>
    <x v="5"/>
    <s v=""/>
    <s v=""/>
    <x v="43"/>
    <n v="97504"/>
  </r>
  <r>
    <n v="201917"/>
    <s v="GAN"/>
    <n v="7592"/>
    <n v="42.336100000000002"/>
    <n v="-122.85299999999999"/>
    <x v="35067"/>
    <d v="2018-06-07T00:00:00"/>
    <d v="1899-12-30T22:30:00"/>
    <d v="2018-06-08T00:00:00"/>
    <d v="1899-12-30T05:30:00"/>
    <x v="1"/>
    <s v=""/>
    <s v=""/>
    <s v="clear"/>
    <x v="5"/>
    <s v=""/>
    <s v=""/>
    <x v="43"/>
    <n v="97504"/>
  </r>
  <r>
    <n v="201918"/>
    <s v="GAN"/>
    <n v="7593"/>
    <n v="37.707299999999996"/>
    <n v="-122.105"/>
    <x v="35068"/>
    <d v="2018-06-07T00:00:00"/>
    <d v="1899-12-30T22:10:00"/>
    <d v="2018-06-08T00:00:00"/>
    <d v="1899-12-30T05:10:00"/>
    <x v="6"/>
    <s v=""/>
    <s v=""/>
    <s v="clear"/>
    <x v="5"/>
    <s v=""/>
    <s v=""/>
    <x v="4"/>
    <n v="94546"/>
  </r>
  <r>
    <n v="201919"/>
    <s v="GAN"/>
    <n v="7595"/>
    <n v="42.342199999999998"/>
    <n v="-122.899"/>
    <x v="35069"/>
    <d v="2018-06-07T00:00:00"/>
    <d v="1899-12-30T22:32:00"/>
    <d v="2018-06-08T00:00:00"/>
    <d v="1899-12-30T05:32:00"/>
    <x v="6"/>
    <s v=""/>
    <s v=""/>
    <s v="clear"/>
    <x v="5"/>
    <s v="Sky to NE has a visible glow, but generally is not affected by city lights"/>
    <s v="Industrial with suitable amount of lighting"/>
    <x v="43"/>
    <n v="97501"/>
  </r>
  <r>
    <n v="201920"/>
    <s v="GAN"/>
    <n v="7596"/>
    <n v="42.341500000000003"/>
    <n v="-122.899"/>
    <x v="35070"/>
    <d v="2018-06-07T00:00:00"/>
    <d v="1899-12-30T22:43:00"/>
    <d v="2018-06-08T00:00:00"/>
    <d v="1899-12-30T05:43:00"/>
    <x v="5"/>
    <s v=""/>
    <s v=""/>
    <s v="clear"/>
    <x v="5"/>
    <s v="Slight encroachment of light from town."/>
    <s v="Rural/farmland that lies within patches of forest"/>
    <x v="43"/>
    <n v="97501"/>
  </r>
  <r>
    <n v="201921"/>
    <s v="GAN"/>
    <n v="7597"/>
    <n v="42.304900000000004"/>
    <n v="-122.87"/>
    <x v="35071"/>
    <d v="2018-06-07T00:00:00"/>
    <d v="1899-12-30T22:40:00"/>
    <d v="2018-06-08T00:00:00"/>
    <d v="1899-12-30T05:40:00"/>
    <x v="1"/>
    <s v=""/>
    <s v=""/>
    <s v="clear"/>
    <x v="5"/>
    <s v=""/>
    <s v="significant glare from streetlights worth noting"/>
    <x v="43"/>
    <n v="97501"/>
  </r>
  <r>
    <n v="201922"/>
    <s v="GAN"/>
    <n v="7598"/>
    <n v="42.308599999999998"/>
    <n v="-122.869"/>
    <x v="35072"/>
    <d v="2018-06-07T00:00:00"/>
    <d v="1899-12-30T22:48:00"/>
    <d v="2018-06-08T00:00:00"/>
    <d v="1899-12-30T05:48:00"/>
    <x v="6"/>
    <s v=""/>
    <s v=""/>
    <s v="clear"/>
    <x v="5"/>
    <s v=""/>
    <s v="a lot of glare coming from the lights on the school and also from street lights"/>
    <x v="43"/>
    <n v="97501"/>
  </r>
  <r>
    <n v="201923"/>
    <s v="GAN"/>
    <n v="7599"/>
    <n v="42.312600000000003"/>
    <n v="-122.867"/>
    <x v="35073"/>
    <d v="2018-06-07T00:00:00"/>
    <d v="1899-12-30T22:54:00"/>
    <d v="2018-06-08T00:00:00"/>
    <d v="1899-12-30T05:54:00"/>
    <x v="6"/>
    <s v=""/>
    <s v=""/>
    <s v="clear"/>
    <x v="5"/>
    <s v=""/>
    <s v="Glare coming from houses and street lights"/>
    <x v="43"/>
    <n v="97501"/>
  </r>
  <r>
    <n v="201924"/>
    <s v="GAN"/>
    <n v="7601"/>
    <n v="42.302700000000002"/>
    <n v="-122.872"/>
    <x v="35074"/>
    <d v="2018-06-07T00:00:00"/>
    <d v="1899-12-30T22:59:00"/>
    <d v="2018-06-08T00:00:00"/>
    <d v="1899-12-30T05:59:00"/>
    <x v="6"/>
    <s v=""/>
    <s v=""/>
    <s v="clear"/>
    <x v="5"/>
    <s v=""/>
    <s v=""/>
    <x v="43"/>
    <n v="97501"/>
  </r>
  <r>
    <n v="201925"/>
    <s v="GAN"/>
    <n v="7602"/>
    <n v="42.302700000000002"/>
    <n v="-122.871"/>
    <x v="35075"/>
    <d v="2018-06-07T00:00:00"/>
    <d v="1899-12-30T23:05:00"/>
    <d v="2018-06-08T00:00:00"/>
    <d v="1899-12-30T06:05:00"/>
    <x v="6"/>
    <s v=""/>
    <s v=""/>
    <s v="clear"/>
    <x v="5"/>
    <s v=""/>
    <s v=""/>
    <x v="43"/>
    <n v="97501"/>
  </r>
  <r>
    <n v="201926"/>
    <s v="GAN"/>
    <n v="7604"/>
    <n v="42.3292"/>
    <n v="-122.79300000000001"/>
    <x v="35076"/>
    <d v="2018-06-07T00:00:00"/>
    <d v="1899-12-30T23:39:00"/>
    <d v="2018-06-08T00:00:00"/>
    <d v="1899-12-30T06:39:00"/>
    <x v="6"/>
    <s v=""/>
    <s v=""/>
    <s v="clear"/>
    <x v="5"/>
    <s v=""/>
    <s v=""/>
    <x v="43"/>
    <n v="97504"/>
  </r>
  <r>
    <n v="201927"/>
    <s v="GAN"/>
    <n v="7606"/>
    <n v="42.289200000000001"/>
    <n v="-122.792"/>
    <x v="35077"/>
    <d v="2018-06-07T00:00:00"/>
    <d v="1899-12-30T23:45:00"/>
    <d v="2018-06-08T00:00:00"/>
    <d v="1899-12-30T06:45:00"/>
    <x v="1"/>
    <s v=""/>
    <s v=""/>
    <s v="clear"/>
    <x v="5"/>
    <s v=""/>
    <s v=""/>
    <x v="43"/>
    <n v="97535"/>
  </r>
  <r>
    <n v="201928"/>
    <s v="GAN"/>
    <n v="7607"/>
    <n v="42.279600000000002"/>
    <n v="-122.86499999999999"/>
    <x v="35078"/>
    <d v="2018-06-07T00:00:00"/>
    <d v="1899-12-30T23:46:00"/>
    <d v="2018-06-08T00:00:00"/>
    <d v="1899-12-30T06:46:00"/>
    <x v="3"/>
    <s v=""/>
    <s v=""/>
    <s v="clear"/>
    <x v="5"/>
    <s v=""/>
    <s v=""/>
    <x v="43"/>
    <n v="97501"/>
  </r>
  <r>
    <n v="201929"/>
    <s v="GAN"/>
    <n v="7608"/>
    <n v="42.317300000000003"/>
    <n v="-122.81399999999999"/>
    <x v="35079"/>
    <d v="2018-06-07T00:00:00"/>
    <d v="1899-12-30T23:48:00"/>
    <d v="2018-06-08T00:00:00"/>
    <d v="1899-12-30T06:48:00"/>
    <x v="7"/>
    <s v=""/>
    <s v=""/>
    <s v="clear"/>
    <x v="5"/>
    <s v=""/>
    <s v=""/>
    <x v="43"/>
    <n v="97504"/>
  </r>
  <r>
    <n v="201930"/>
    <s v="GAN"/>
    <n v="7628"/>
    <n v="47.222799999999999"/>
    <n v="-122.504"/>
    <x v="34639"/>
    <d v="2018-06-07T00:00:00"/>
    <d v="1899-12-30T21:30:00"/>
    <d v="2018-06-08T00:00:00"/>
    <d v="1899-12-30T04:30:00"/>
    <x v="3"/>
    <s v=""/>
    <s v=""/>
    <s v="1/2 of sky"/>
    <x v="5"/>
    <s v="Partly cloudy towards the west"/>
    <s v="on a hill"/>
    <x v="44"/>
    <n v="98466"/>
  </r>
  <r>
    <n v="201938"/>
    <s v="GAN"/>
    <n v="7690"/>
    <n v="40.905799999999999"/>
    <n v="-74.831400000000002"/>
    <x v="35080"/>
    <d v="2018-06-08T00:00:00"/>
    <d v="1899-12-30T21:04:00"/>
    <d v="2018-06-09T00:00:00"/>
    <d v="1899-12-30T01:04:00"/>
    <x v="6"/>
    <s v=""/>
    <s v=""/>
    <s v="over 1/2 of sky"/>
    <x v="5"/>
    <s v=""/>
    <s v=""/>
    <x v="8"/>
    <n v="7840"/>
  </r>
  <r>
    <n v="201939"/>
    <s v="SQM"/>
    <n v="7699"/>
    <n v="33.337299999999999"/>
    <n v="-111.426"/>
    <x v="35081"/>
    <d v="2018-06-08T00:00:00"/>
    <d v="1899-12-30T21:06:00"/>
    <d v="2018-06-09T00:00:00"/>
    <d v="1899-12-30T04:06:00"/>
    <x v="5"/>
    <s v="20.5"/>
    <s v="3722"/>
    <s v="clear"/>
    <x v="5"/>
    <s v=""/>
    <s v=""/>
    <x v="3"/>
    <n v="85218"/>
  </r>
  <r>
    <n v="201940"/>
    <s v="GAN"/>
    <n v="7701"/>
    <n v="33.084400000000002"/>
    <n v="-116.595"/>
    <x v="35082"/>
    <d v="2018-06-08T00:00:00"/>
    <d v="1899-12-30T21:23:00"/>
    <d v="2018-06-09T00:00:00"/>
    <d v="1899-12-30T04:23:00"/>
    <x v="5"/>
    <s v=""/>
    <s v=""/>
    <s v="clear"/>
    <x v="5"/>
    <s v=""/>
    <s v=""/>
    <x v="4"/>
    <n v="92036"/>
  </r>
  <r>
    <n v="201941"/>
    <s v="GAN"/>
    <n v="7705"/>
    <n v="37.707299999999996"/>
    <n v="-122.105"/>
    <x v="35083"/>
    <d v="2018-06-08T00:00:00"/>
    <d v="1899-12-30T22:10:00"/>
    <d v="2018-06-09T00:00:00"/>
    <d v="1899-12-30T05:10:00"/>
    <x v="6"/>
    <s v=""/>
    <s v=""/>
    <s v="1/4 of sky"/>
    <x v="5"/>
    <s v="Incoming fog"/>
    <s v="Suburb.  Some houses have tall pines and redwoods that obscure the street lights."/>
    <x v="4"/>
    <n v="94546"/>
  </r>
  <r>
    <n v="201947"/>
    <s v="GAN"/>
    <n v="7793"/>
    <n v="41.7224"/>
    <n v="-72.548599999999993"/>
    <x v="35048"/>
    <d v="2018-06-07T00:00:00"/>
    <d v="1899-12-30T21:49:00"/>
    <d v="2018-06-08T00:00:00"/>
    <d v="1899-12-30T01:49:00"/>
    <x v="0"/>
    <s v=""/>
    <s v=""/>
    <s v="1/4 of sky"/>
    <x v="5"/>
    <s v="Some clouds, sky is a lighter color"/>
    <s v="Suburban, not too close to any streetlights"/>
    <x v="35"/>
    <n v="6033"/>
  </r>
  <r>
    <n v="201948"/>
    <s v="GAN"/>
    <n v="7794"/>
    <n v="41.717500000000001"/>
    <n v="-72.523399999999995"/>
    <x v="35084"/>
    <d v="2018-06-09T00:00:00"/>
    <d v="1899-12-30T21:25:00"/>
    <d v="2018-06-10T00:00:00"/>
    <d v="1899-12-30T01:25:00"/>
    <x v="0"/>
    <s v=""/>
    <s v=""/>
    <s v="1/4 of sky"/>
    <x v="5"/>
    <s v="Sky isnt very dark"/>
    <s v="Suburban, no close streetlights"/>
    <x v="35"/>
    <n v="6033"/>
  </r>
  <r>
    <n v="201950"/>
    <s v="SQM"/>
    <n v="7804"/>
    <n v="33.342100000000002"/>
    <n v="-111.941"/>
    <x v="35085"/>
    <d v="2018-06-09T00:00:00"/>
    <d v="1899-12-30T20:41:00"/>
    <d v="2018-06-10T00:00:00"/>
    <d v="1899-12-30T03:41:00"/>
    <x v="6"/>
    <s v="17.66"/>
    <s v="0607"/>
    <s v="clear"/>
    <x v="5"/>
    <s v="Slight haze. Considerable glow from Phoenix and airport."/>
    <s v="Suburban Park area. Some distant street lights. Downtown to the north."/>
    <x v="3"/>
    <n v="85284"/>
  </r>
  <r>
    <n v="201951"/>
    <s v="SQM"/>
    <n v="7806"/>
    <n v="39.020200000000003"/>
    <n v="-77.491500000000002"/>
    <x v="34834"/>
    <d v="2018-06-10T00:00:00"/>
    <d v="1899-12-30T00:07:00"/>
    <d v="2018-06-10T00:00:00"/>
    <d v="1899-12-30T04:07:00"/>
    <x v="0"/>
    <s v="17.65"/>
    <s v="9304"/>
    <s v="1/2 of sky"/>
    <x v="5"/>
    <s v="haze"/>
    <s v="suburban, no snow, 3 street lights, 4 trees."/>
    <x v="14"/>
    <n v="20147"/>
  </r>
  <r>
    <n v="201953"/>
    <s v="GAN"/>
    <n v="7812"/>
    <n v="42.1967"/>
    <n v="-122.71899999999999"/>
    <x v="34923"/>
    <d v="2018-06-04T00:00:00"/>
    <d v="1899-12-30T21:58:00"/>
    <d v="2018-06-05T00:00:00"/>
    <d v="1899-12-30T04:58:00"/>
    <x v="0"/>
    <s v=""/>
    <s v=""/>
    <s v="1/4 of sky"/>
    <x v="5"/>
    <s v=""/>
    <s v="Neighborhood. House lights on in neighboring houses."/>
    <x v="43"/>
    <n v="97520"/>
  </r>
  <r>
    <n v="201954"/>
    <s v="GAN"/>
    <n v="7813"/>
    <n v="42.196599999999997"/>
    <n v="-122.71899999999999"/>
    <x v="35086"/>
    <d v="2018-06-09T00:00:00"/>
    <d v="1899-12-30T22:35:00"/>
    <d v="2018-06-10T00:00:00"/>
    <d v="1899-12-30T05:35:00"/>
    <x v="1"/>
    <s v=""/>
    <s v=""/>
    <s v="1/2 of sky"/>
    <x v="5"/>
    <s v="Clouds"/>
    <s v="Neighborhood. No lights on. Pretty dark. No trees"/>
    <x v="43"/>
    <n v="97520"/>
  </r>
  <r>
    <n v="201955"/>
    <s v="GAN"/>
    <n v="7814"/>
    <n v="42.1967"/>
    <n v="-122.71899999999999"/>
    <x v="34923"/>
    <d v="2018-06-09T00:00:00"/>
    <d v="1899-12-30T22:37:00"/>
    <d v="2018-06-10T00:00:00"/>
    <d v="1899-12-30T05:37:00"/>
    <x v="6"/>
    <s v=""/>
    <s v=""/>
    <s v="1/2 of sky"/>
    <x v="5"/>
    <s v="Clouds"/>
    <s v="Driveway. No lights or trees."/>
    <x v="43"/>
    <n v="97520"/>
  </r>
  <r>
    <n v="201956"/>
    <s v="SQM"/>
    <n v="7844"/>
    <n v="40.1723"/>
    <n v="-105.113"/>
    <x v="34948"/>
    <d v="2018-06-09T00:00:00"/>
    <d v="1899-12-30T22:30:00"/>
    <d v="2018-06-10T00:00:00"/>
    <d v="1899-12-30T04:30:00"/>
    <x v="1"/>
    <s v="19.25"/>
    <s v="00F7"/>
    <s v="clear"/>
    <x v="5"/>
    <s v="No clouds but poor seeing. Air pollution or smoke may be the cause."/>
    <s v=""/>
    <x v="20"/>
    <n v="80501"/>
  </r>
  <r>
    <n v="201967"/>
    <s v="SQM"/>
    <n v="7902"/>
    <n v="31.588100000000001"/>
    <n v="-111.081"/>
    <x v="35087"/>
    <d v="2018-06-09T00:00:00"/>
    <d v="1899-12-30T23:55:00"/>
    <d v="2018-06-10T00:00:00"/>
    <d v="1899-12-30T06:55:00"/>
    <x v="2"/>
    <s v="21.45"/>
    <s v="6167"/>
    <s v="clear"/>
    <x v="5"/>
    <s v="light domes: Nogales S and Tucson N"/>
    <s v="rural"/>
    <x v="3"/>
    <n v="85646"/>
  </r>
  <r>
    <n v="201968"/>
    <s v="GAN"/>
    <n v="7904"/>
    <n v="31.788799999999998"/>
    <n v="-96.458299999999994"/>
    <x v="35088"/>
    <d v="2018-06-10T00:00:00"/>
    <d v="1899-12-30T21:22:00"/>
    <d v="2018-06-11T00:00:00"/>
    <d v="1899-12-30T02:22:00"/>
    <x v="1"/>
    <s v=""/>
    <s v=""/>
    <s v="clear"/>
    <x v="5"/>
    <s v="Clear"/>
    <s v="Rural"/>
    <x v="28"/>
    <n v="76693"/>
  </r>
  <r>
    <n v="201969"/>
    <s v="GAN"/>
    <n v="7905"/>
    <n v="41.717500000000001"/>
    <n v="-72.523399999999995"/>
    <x v="35084"/>
    <d v="2018-06-09T00:00:00"/>
    <d v="1899-12-30T21:25:00"/>
    <d v="2018-06-10T00:00:00"/>
    <d v="1899-12-30T01:25:00"/>
    <x v="0"/>
    <s v=""/>
    <s v=""/>
    <s v="1/4 of sky"/>
    <x v="5"/>
    <s v="Sky isnt very dark"/>
    <s v="Suburban, no close streetlights"/>
    <x v="35"/>
    <n v="6033"/>
  </r>
  <r>
    <n v="201970"/>
    <s v="GAN"/>
    <n v="7906"/>
    <n v="41.722799999999999"/>
    <n v="-72.548500000000004"/>
    <x v="35089"/>
    <d v="2018-06-10T00:00:00"/>
    <d v="1899-12-30T22:29:00"/>
    <d v="2018-06-11T00:00:00"/>
    <d v="1899-12-30T02:29:00"/>
    <x v="7"/>
    <s v=""/>
    <s v=""/>
    <s v="over 1/2 of sky"/>
    <x v="5"/>
    <s v="Lighter color, lots of clouds"/>
    <s v="Suburban, no close streetlights"/>
    <x v="35"/>
    <n v="6033"/>
  </r>
  <r>
    <n v="201971"/>
    <s v="GAN"/>
    <n v="7907"/>
    <n v="33.1813"/>
    <n v="-96.87"/>
    <x v="35090"/>
    <d v="2018-06-10T00:00:00"/>
    <d v="1899-12-30T21:39:00"/>
    <d v="2018-06-11T00:00:00"/>
    <d v="1899-12-30T02:39:00"/>
    <x v="7"/>
    <s v=""/>
    <s v=""/>
    <s v="1/4 of sky"/>
    <x v="5"/>
    <s v="Hazy cloud coverage - not obvious but like a thin sheet of clouds"/>
    <s v="Suburban"/>
    <x v="28"/>
    <n v="75033"/>
  </r>
  <r>
    <n v="201972"/>
    <s v="GAN"/>
    <n v="7909"/>
    <n v="33.188200000000002"/>
    <n v="-96.894300000000001"/>
    <x v="35091"/>
    <d v="2018-06-10T00:00:00"/>
    <d v="1899-12-30T21:43:00"/>
    <d v="2018-06-11T00:00:00"/>
    <d v="1899-12-30T02:43:00"/>
    <x v="7"/>
    <s v=""/>
    <s v=""/>
    <s v="over 1/2 of sky"/>
    <x v="5"/>
    <s v="Very hazy, the sky looks all one color. You can't see individual clouds, but can't see stars either."/>
    <s v="Suburban, many street lights, we are in the back yard and there are nearby porch lights (neighbors)"/>
    <x v="28"/>
    <n v="75068"/>
  </r>
  <r>
    <n v="201973"/>
    <s v="GAN"/>
    <n v="7916"/>
    <n v="34.117800000000003"/>
    <n v="-109.021"/>
    <x v="34895"/>
    <d v="2018-06-10T00:00:00"/>
    <d v="1899-12-30T22:06:00"/>
    <d v="2018-06-11T00:00:00"/>
    <d v="1899-12-30T04:06:00"/>
    <x v="5"/>
    <s v=""/>
    <s v=""/>
    <s v="clear"/>
    <x v="5"/>
    <s v="Clear."/>
    <s v="Rural.  No lights."/>
    <x v="26"/>
    <n v="87829"/>
  </r>
  <r>
    <n v="201974"/>
    <s v="SQM"/>
    <n v="7918"/>
    <n v="40.172199999999997"/>
    <n v="-105.113"/>
    <x v="35092"/>
    <d v="2018-06-10T00:00:00"/>
    <d v="1899-12-30T22:04:00"/>
    <d v="2018-06-11T00:00:00"/>
    <d v="1899-12-30T04:04:00"/>
    <x v="6"/>
    <s v="19.35"/>
    <s v="00F7"/>
    <s v="1/4 of sky"/>
    <x v="5"/>
    <s v="My South view is &lt;2.5 mag , but straight up is  &lt;3.5. I see a lot of light dome glow arount thwe horizon, probably smoke pollution frm the wildfires in Idaho drifting my way."/>
    <s v="One less tree to the west but one more street light now in view,  all are older nonshielded lights"/>
    <x v="20"/>
    <n v="80501"/>
  </r>
  <r>
    <n v="201975"/>
    <s v="SQM"/>
    <n v="7921"/>
    <n v="39.020200000000003"/>
    <n v="-77.491500000000002"/>
    <x v="34834"/>
    <d v="2018-06-11T00:00:00"/>
    <d v="1899-12-30T00:13:00"/>
    <d v="2018-06-11T00:00:00"/>
    <d v="1899-12-30T04:13:00"/>
    <x v="6"/>
    <s v="15.74"/>
    <s v="9304"/>
    <s v="over 1/2 of sky"/>
    <x v="5"/>
    <s v="Haze, completely cloudy."/>
    <s v="suburban, no snow, 2 street lights, 3 trees."/>
    <x v="14"/>
    <n v="20147"/>
  </r>
  <r>
    <n v="201976"/>
    <s v="GAN"/>
    <n v="7922"/>
    <n v="42.332299999999996"/>
    <n v="-122.795"/>
    <x v="35093"/>
    <d v="2018-06-10T00:00:00"/>
    <d v="1899-12-30T21:35:00"/>
    <d v="2018-06-11T00:00:00"/>
    <d v="1899-12-30T04:35:00"/>
    <x v="7"/>
    <s v=""/>
    <s v=""/>
    <s v="clear"/>
    <x v="5"/>
    <s v=""/>
    <s v=""/>
    <x v="43"/>
    <n v="97504"/>
  </r>
  <r>
    <n v="201977"/>
    <s v="GAN"/>
    <n v="7924"/>
    <n v="42.327100000000002"/>
    <n v="-122.80500000000001"/>
    <x v="35094"/>
    <d v="2018-06-10T00:00:00"/>
    <d v="1899-12-30T21:46:00"/>
    <d v="2018-06-11T00:00:00"/>
    <d v="1899-12-30T04:46:00"/>
    <x v="7"/>
    <s v=""/>
    <s v=""/>
    <s v="over 1/2 of sky"/>
    <x v="5"/>
    <s v="Cloudy"/>
    <s v="Snall naiborhood up on a hill. House lights."/>
    <x v="43"/>
    <n v="97504"/>
  </r>
  <r>
    <n v="201978"/>
    <s v="GAN"/>
    <n v="7925"/>
    <n v="42.326500000000003"/>
    <n v="-122.876"/>
    <x v="35095"/>
    <d v="2018-06-10T00:00:00"/>
    <d v="1899-12-30T21:48:00"/>
    <d v="2018-06-11T00:00:00"/>
    <d v="1899-12-30T04:48:00"/>
    <x v="1"/>
    <s v=""/>
    <s v=""/>
    <s v="over 1/2 of sky"/>
    <x v="5"/>
    <s v="Very cloudy."/>
    <s v="On a mountain, few lights and houses. One house nearby."/>
    <x v="43"/>
    <n v="97501"/>
  </r>
  <r>
    <n v="201979"/>
    <s v="GAN"/>
    <n v="7926"/>
    <n v="42.3247"/>
    <n v="-122.762"/>
    <x v="35096"/>
    <d v="2018-06-10T00:00:00"/>
    <d v="1899-12-30T22:12:00"/>
    <d v="2018-06-11T00:00:00"/>
    <d v="1899-12-30T05:12:00"/>
    <x v="6"/>
    <s v=""/>
    <s v=""/>
    <s v="over 1/2 of sky"/>
    <x v="5"/>
    <s v="Very very cloudy."/>
    <s v="Suburban."/>
    <x v="43"/>
    <m/>
  </r>
  <r>
    <n v="201980"/>
    <s v="GAN"/>
    <n v="7928"/>
    <n v="42.340600000000002"/>
    <n v="-122.798"/>
    <x v="35097"/>
    <d v="2018-06-10T00:00:00"/>
    <d v="1899-12-30T22:20:00"/>
    <d v="2018-06-11T00:00:00"/>
    <d v="1899-12-30T05:20:00"/>
    <x v="0"/>
    <s v=""/>
    <s v=""/>
    <s v="over 1/2 of sky"/>
    <x v="5"/>
    <s v="Very cloudy"/>
    <s v="Urban neiborhood."/>
    <x v="43"/>
    <n v="97504"/>
  </r>
  <r>
    <n v="201981"/>
    <s v="GAN"/>
    <n v="7932"/>
    <n v="42.326500000000003"/>
    <n v="-122.876"/>
    <x v="35095"/>
    <d v="2018-06-10T00:00:00"/>
    <d v="1899-12-30T22:31:00"/>
    <d v="2018-06-11T00:00:00"/>
    <d v="1899-12-30T05:31:00"/>
    <x v="1"/>
    <s v=""/>
    <s v=""/>
    <s v="over 1/2 of sky"/>
    <x v="5"/>
    <s v="Very cloudy."/>
    <s v="Suburban neighborhood. Open property."/>
    <x v="43"/>
    <n v="97501"/>
  </r>
  <r>
    <n v="201983"/>
    <s v="GAN"/>
    <n v="7974"/>
    <n v="42.313800000000001"/>
    <n v="-122.837"/>
    <x v="35098"/>
    <d v="2018-06-04T00:00:00"/>
    <d v="1899-12-30T20:19:00"/>
    <d v="2018-06-05T00:00:00"/>
    <d v="1899-12-30T03:19:00"/>
    <x v="6"/>
    <s v=""/>
    <s v=""/>
    <s v="clear"/>
    <x v="5"/>
    <s v="some sort of haze"/>
    <s v="lots of light sources"/>
    <x v="43"/>
    <n v="97504"/>
  </r>
  <r>
    <n v="201984"/>
    <s v="GAN"/>
    <n v="7975"/>
    <n v="42.313699999999997"/>
    <n v="-122.837"/>
    <x v="30680"/>
    <d v="2018-06-04T00:00:00"/>
    <d v="1899-12-30T20:47:00"/>
    <d v="2018-06-05T00:00:00"/>
    <d v="1899-12-30T03:47:00"/>
    <x v="0"/>
    <s v=""/>
    <s v=""/>
    <s v="1/4 of sky"/>
    <x v="5"/>
    <s v="a lot of haze and visible light polution"/>
    <s v="a lot of light"/>
    <x v="43"/>
    <n v="97504"/>
  </r>
  <r>
    <n v="201985"/>
    <s v="SQM"/>
    <n v="7978"/>
    <n v="39.029800000000002"/>
    <n v="-77.502799999999993"/>
    <x v="35099"/>
    <d v="2018-06-08T00:00:00"/>
    <d v="1899-12-30T13:17:00"/>
    <d v="2018-06-08T00:00:00"/>
    <d v="1899-12-30T17:17:00"/>
    <x v="6"/>
    <s v="17.8"/>
    <s v=""/>
    <s v="1/4 of sky"/>
    <x v="5"/>
    <s v="Partly Cloud"/>
    <s v="Suburban neighborhood, house lights and street lamps"/>
    <x v="14"/>
    <n v="20147"/>
  </r>
  <r>
    <n v="201993"/>
    <s v="GAN"/>
    <n v="8016"/>
    <n v="41.675699999999999"/>
    <n v="-72.596100000000007"/>
    <x v="35100"/>
    <d v="2018-06-11T00:00:00"/>
    <d v="1899-12-30T22:03:00"/>
    <d v="2018-06-12T00:00:00"/>
    <d v="1899-12-30T02:03:00"/>
    <x v="6"/>
    <s v=""/>
    <s v=""/>
    <s v="clear"/>
    <x v="5"/>
    <s v="Not very dark, some airplanes, clearest night this week"/>
    <s v="Suburban one streetlight nearby"/>
    <x v="35"/>
    <n v="6033"/>
  </r>
  <r>
    <n v="201994"/>
    <s v="SQM"/>
    <n v="8021"/>
    <n v="37.923299999999998"/>
    <n v="-104.929"/>
    <x v="35101"/>
    <d v="2018-06-11T00:00:00"/>
    <d v="1899-12-30T21:38:00"/>
    <d v="2018-06-12T00:00:00"/>
    <d v="1899-12-30T03:38:00"/>
    <x v="2"/>
    <s v="20.07"/>
    <s v="9423"/>
    <s v="1/4 of sky"/>
    <x v="5"/>
    <s v=""/>
    <s v=""/>
    <x v="20"/>
    <m/>
  </r>
  <r>
    <n v="201995"/>
    <s v="SQM"/>
    <n v="8022"/>
    <n v="37.9238"/>
    <n v="-104.872"/>
    <x v="35102"/>
    <d v="2018-06-11T00:00:00"/>
    <d v="1899-12-30T21:40:00"/>
    <d v="2018-06-12T00:00:00"/>
    <d v="1899-12-30T03:40:00"/>
    <x v="1"/>
    <s v="19.92"/>
    <s v="9423"/>
    <s v="1/4 of sky"/>
    <x v="5"/>
    <s v=""/>
    <s v=""/>
    <x v="20"/>
    <n v="810"/>
  </r>
  <r>
    <n v="201996"/>
    <s v="SQM"/>
    <n v="8023"/>
    <n v="37.923999999999999"/>
    <n v="-104.857"/>
    <x v="35103"/>
    <d v="2018-06-11T00:00:00"/>
    <d v="1899-12-30T21:50:00"/>
    <d v="2018-06-12T00:00:00"/>
    <d v="1899-12-30T03:50:00"/>
    <x v="0"/>
    <s v="18.28"/>
    <s v="9423"/>
    <s v="1/4 of sky"/>
    <x v="5"/>
    <s v=""/>
    <s v=""/>
    <x v="20"/>
    <n v="810"/>
  </r>
  <r>
    <n v="201997"/>
    <s v="GAN"/>
    <n v="8026"/>
    <n v="37.707000000000001"/>
    <n v="-122.105"/>
    <x v="35104"/>
    <d v="2018-06-11T00:00:00"/>
    <d v="1899-12-30T21:32:00"/>
    <d v="2018-06-12T00:00:00"/>
    <d v="1899-12-30T04:32:00"/>
    <x v="6"/>
    <s v=""/>
    <s v=""/>
    <s v="clear"/>
    <x v="5"/>
    <s v="I noticed a bit of haze around the street lights -- perhaps some valley fog forming."/>
    <s v=""/>
    <x v="4"/>
    <n v="94546"/>
  </r>
  <r>
    <n v="201998"/>
    <s v="GAN"/>
    <n v="8027"/>
    <n v="42.183599999999998"/>
    <n v="-122.69199999999999"/>
    <x v="35105"/>
    <d v="2018-06-11T00:00:00"/>
    <d v="1899-12-30T21:49:00"/>
    <d v="2018-06-12T00:00:00"/>
    <d v="1899-12-30T04:49:00"/>
    <x v="6"/>
    <s v=""/>
    <s v=""/>
    <s v="clear"/>
    <x v="5"/>
    <s v="Very clear"/>
    <s v="Few street lights"/>
    <x v="43"/>
    <n v="95520"/>
  </r>
  <r>
    <n v="201999"/>
    <s v="GAN"/>
    <n v="8029"/>
    <n v="34.117800000000003"/>
    <n v="-109.021"/>
    <x v="34895"/>
    <d v="2018-06-10T00:00:00"/>
    <d v="1899-12-30T22:06:00"/>
    <d v="2018-06-11T00:00:00"/>
    <d v="1899-12-30T04:06:00"/>
    <x v="5"/>
    <s v=""/>
    <s v=""/>
    <s v="clear"/>
    <x v="5"/>
    <s v="Clear."/>
    <s v="Rural.  No lights."/>
    <x v="26"/>
    <n v="87829"/>
  </r>
  <r>
    <n v="202000"/>
    <s v="GAN"/>
    <n v="8030"/>
    <n v="34.117800000000003"/>
    <n v="-109.021"/>
    <x v="34960"/>
    <d v="2018-06-11T00:00:00"/>
    <d v="1899-12-30T22:58:00"/>
    <d v="2018-06-12T00:00:00"/>
    <d v="1899-12-30T04:58:00"/>
    <x v="5"/>
    <s v=""/>
    <s v=""/>
    <s v="clear"/>
    <x v="5"/>
    <s v="Clear."/>
    <s v="Rural. Trees. No lights."/>
    <x v="26"/>
    <n v="87829"/>
  </r>
  <r>
    <n v="202001"/>
    <s v="GAN"/>
    <n v="8031"/>
    <n v="42.3309"/>
    <n v="-122.774"/>
    <x v="35106"/>
    <d v="2018-06-11T00:00:00"/>
    <d v="1899-12-30T22:06:00"/>
    <d v="2018-06-12T00:00:00"/>
    <d v="1899-12-30T05:06:00"/>
    <x v="1"/>
    <s v=""/>
    <s v=""/>
    <s v="clear"/>
    <x v="5"/>
    <s v=""/>
    <s v=""/>
    <x v="43"/>
    <n v="97504"/>
  </r>
  <r>
    <n v="202002"/>
    <s v="GAN"/>
    <n v="8032"/>
    <n v="42.331600000000002"/>
    <n v="-122.78400000000001"/>
    <x v="35107"/>
    <d v="2018-06-11T00:00:00"/>
    <d v="1899-12-30T22:17:00"/>
    <d v="2018-06-12T00:00:00"/>
    <d v="1899-12-30T05:17:00"/>
    <x v="6"/>
    <s v=""/>
    <s v=""/>
    <s v="clear"/>
    <x v="5"/>
    <s v=""/>
    <s v=""/>
    <x v="43"/>
    <n v="97504"/>
  </r>
  <r>
    <n v="202003"/>
    <s v="GAN"/>
    <n v="8034"/>
    <n v="42.3384"/>
    <n v="-122.807"/>
    <x v="35108"/>
    <d v="2018-06-11T00:00:00"/>
    <d v="1899-12-30T22:22:00"/>
    <d v="2018-06-12T00:00:00"/>
    <d v="1899-12-30T05:22:00"/>
    <x v="7"/>
    <s v=""/>
    <s v=""/>
    <s v="clear"/>
    <x v="5"/>
    <s v=""/>
    <s v=""/>
    <x v="43"/>
    <n v="97504"/>
  </r>
  <r>
    <n v="202004"/>
    <s v="GAN"/>
    <n v="8035"/>
    <n v="42.341299999999997"/>
    <n v="-122.809"/>
    <x v="35109"/>
    <d v="2018-06-11T00:00:00"/>
    <d v="1899-12-30T22:26:00"/>
    <d v="2018-06-12T00:00:00"/>
    <d v="1899-12-30T05:26:00"/>
    <x v="3"/>
    <s v=""/>
    <s v=""/>
    <s v="clear"/>
    <x v="5"/>
    <s v=""/>
    <s v=""/>
    <x v="43"/>
    <n v="97504"/>
  </r>
  <r>
    <n v="202005"/>
    <s v="GAN"/>
    <n v="8036"/>
    <n v="42.395699999999998"/>
    <n v="-122.99299999999999"/>
    <x v="35110"/>
    <d v="2018-06-11T00:00:00"/>
    <d v="1899-12-30T22:28:00"/>
    <d v="2018-06-12T00:00:00"/>
    <d v="1899-12-30T05:28:00"/>
    <x v="1"/>
    <s v=""/>
    <s v=""/>
    <s v="clear"/>
    <x v="5"/>
    <s v="Just a bit hazy"/>
    <s v="No streetlights. Country road."/>
    <x v="43"/>
    <n v="97530"/>
  </r>
  <r>
    <n v="202006"/>
    <s v="GAN"/>
    <n v="8037"/>
    <n v="42.393900000000002"/>
    <n v="-122.997"/>
    <x v="35111"/>
    <d v="2018-06-11T00:00:00"/>
    <d v="1899-12-30T21:21:00"/>
    <d v="2018-06-12T00:00:00"/>
    <d v="1899-12-30T04:21:00"/>
    <x v="3"/>
    <s v=""/>
    <s v=""/>
    <s v="clear"/>
    <x v="5"/>
    <s v=""/>
    <s v=""/>
    <x v="43"/>
    <n v="97502"/>
  </r>
  <r>
    <n v="202007"/>
    <s v="GAN"/>
    <n v="8038"/>
    <n v="42.395699999999998"/>
    <n v="-122.99299999999999"/>
    <x v="35110"/>
    <d v="2018-06-11T00:00:00"/>
    <d v="1899-12-30T22:28:00"/>
    <d v="2018-06-12T00:00:00"/>
    <d v="1899-12-30T05:28:00"/>
    <x v="1"/>
    <s v=""/>
    <s v=""/>
    <s v="clear"/>
    <x v="5"/>
    <s v="Just a bit hazy"/>
    <s v="No streetlights. Country road."/>
    <x v="43"/>
    <n v="97530"/>
  </r>
  <r>
    <n v="202008"/>
    <s v="GAN"/>
    <n v="8039"/>
    <n v="42.390300000000003"/>
    <n v="-122.998"/>
    <x v="35112"/>
    <d v="2018-06-11T00:00:00"/>
    <d v="1899-12-30T22:32:00"/>
    <d v="2018-06-12T00:00:00"/>
    <d v="1899-12-30T05:32:00"/>
    <x v="3"/>
    <s v=""/>
    <s v=""/>
    <s v="clear"/>
    <x v="5"/>
    <s v=""/>
    <s v=""/>
    <x v="43"/>
    <n v="97502"/>
  </r>
  <r>
    <n v="202009"/>
    <s v="GAN"/>
    <n v="8040"/>
    <n v="42.390300000000003"/>
    <n v="-122.998"/>
    <x v="35112"/>
    <d v="2018-06-11T00:00:00"/>
    <d v="1899-12-30T22:32:00"/>
    <d v="2018-06-12T00:00:00"/>
    <d v="1899-12-30T05:32:00"/>
    <x v="3"/>
    <s v=""/>
    <s v=""/>
    <s v="clear"/>
    <x v="5"/>
    <s v=""/>
    <s v=""/>
    <x v="43"/>
    <n v="97502"/>
  </r>
  <r>
    <n v="202010"/>
    <s v="GAN"/>
    <n v="8041"/>
    <n v="42.384500000000003"/>
    <n v="-122.999"/>
    <x v="35113"/>
    <d v="2018-06-11T00:00:00"/>
    <d v="1899-12-30T22:32:00"/>
    <d v="2018-06-12T00:00:00"/>
    <d v="1899-12-30T05:32:00"/>
    <x v="5"/>
    <s v=""/>
    <s v=""/>
    <s v="clear"/>
    <x v="5"/>
    <s v="Tiny bit hazy"/>
    <s v="End of Glenn eco way. Country road no lights."/>
    <x v="43"/>
    <n v="97502"/>
  </r>
  <r>
    <n v="202011"/>
    <s v="GAN"/>
    <n v="8043"/>
    <n v="42.390300000000003"/>
    <n v="-122.998"/>
    <x v="35112"/>
    <d v="2018-06-11T00:00:00"/>
    <d v="1899-12-30T22:40:00"/>
    <d v="2018-06-12T00:00:00"/>
    <d v="1899-12-30T05:40:00"/>
    <x v="3"/>
    <s v=""/>
    <s v=""/>
    <s v="clear"/>
    <x v="5"/>
    <s v=""/>
    <s v=""/>
    <x v="43"/>
    <n v="97502"/>
  </r>
  <r>
    <n v="202012"/>
    <s v="GAN"/>
    <n v="8044"/>
    <n v="42.3962"/>
    <n v="-122.996"/>
    <x v="35113"/>
    <d v="2018-06-11T00:00:00"/>
    <d v="1899-12-30T22:53:00"/>
    <d v="2018-06-12T00:00:00"/>
    <d v="1899-12-30T05:53:00"/>
    <x v="3"/>
    <s v=""/>
    <s v=""/>
    <s v="clear"/>
    <x v="5"/>
    <s v="A bit hazy"/>
    <s v="Izzys backyard. Minor light pollution"/>
    <x v="43"/>
    <n v="97530"/>
  </r>
  <r>
    <n v="202013"/>
    <s v="GAN"/>
    <n v="8047"/>
    <n v="42.386400000000002"/>
    <n v="-122.999"/>
    <x v="35114"/>
    <d v="2018-06-11T00:00:00"/>
    <d v="1899-12-30T23:06:00"/>
    <d v="2018-06-12T00:00:00"/>
    <d v="1899-12-30T06:06:00"/>
    <x v="5"/>
    <s v=""/>
    <s v=""/>
    <s v="clear"/>
    <x v="5"/>
    <s v=""/>
    <s v=""/>
    <x v="43"/>
    <n v="97502"/>
  </r>
  <r>
    <n v="202014"/>
    <s v="GAN"/>
    <n v="8048"/>
    <n v="42.395899999999997"/>
    <n v="-122.995"/>
    <x v="35018"/>
    <d v="2018-06-11T00:00:00"/>
    <d v="1899-12-30T22:57:00"/>
    <d v="2018-06-12T00:00:00"/>
    <d v="1899-12-30T05:57:00"/>
    <x v="5"/>
    <s v=""/>
    <s v=""/>
    <s v="clear"/>
    <x v="5"/>
    <s v="Somewhat hazy. No light pollution"/>
    <s v="Blakes backyard"/>
    <x v="43"/>
    <n v="97530"/>
  </r>
  <r>
    <n v="202015"/>
    <s v="GAN"/>
    <n v="8049"/>
    <n v="42.395899999999997"/>
    <n v="-122.995"/>
    <x v="35115"/>
    <d v="2018-06-11T00:00:00"/>
    <d v="1899-12-30T23:10:00"/>
    <d v="2018-06-12T00:00:00"/>
    <d v="1899-12-30T06:10:00"/>
    <x v="1"/>
    <s v=""/>
    <s v=""/>
    <s v="clear"/>
    <x v="5"/>
    <s v="Somewhat hazy. Barn LED lights on."/>
    <s v="Blakes field"/>
    <x v="43"/>
    <n v="97530"/>
  </r>
  <r>
    <n v="202016"/>
    <s v="GAN"/>
    <n v="8050"/>
    <n v="42.386400000000002"/>
    <n v="-122.999"/>
    <x v="35114"/>
    <d v="2018-06-11T00:00:00"/>
    <d v="1899-12-30T23:07:00"/>
    <d v="2018-06-12T00:00:00"/>
    <d v="1899-12-30T06:07:00"/>
    <x v="3"/>
    <s v=""/>
    <s v=""/>
    <s v="clear"/>
    <x v="5"/>
    <s v=""/>
    <s v=""/>
    <x v="43"/>
    <n v="97502"/>
  </r>
  <r>
    <n v="202017"/>
    <s v="SQM"/>
    <n v="8059"/>
    <n v="39.020200000000003"/>
    <n v="-77.491500000000002"/>
    <x v="34834"/>
    <d v="2018-06-12T00:00:00"/>
    <d v="1899-12-30T04:32:00"/>
    <d v="2018-06-12T00:00:00"/>
    <d v="1899-12-30T08:32:00"/>
    <x v="1"/>
    <s v="18.26"/>
    <s v="9304"/>
    <s v="clear"/>
    <x v="5"/>
    <s v="clear sky."/>
    <s v="suburban, no snow, 2 street lights, 3 trees"/>
    <x v="14"/>
    <n v="20147"/>
  </r>
  <r>
    <n v="202018"/>
    <s v="SQM"/>
    <n v="8078"/>
    <n v="40.173299999999998"/>
    <n v="-105.114"/>
    <x v="34358"/>
    <d v="2018-06-11T00:00:00"/>
    <d v="1899-12-30T22:15:00"/>
    <d v="2018-06-12T00:00:00"/>
    <d v="1899-12-30T04:15:00"/>
    <x v="0"/>
    <s v="18.75"/>
    <s v="00F7"/>
    <s v="clear"/>
    <x v="5"/>
    <s v="Visibility at sunset was less than30 miles, smoke from the wildfires was the problem."/>
    <s v=""/>
    <x v="20"/>
    <n v="80501"/>
  </r>
  <r>
    <n v="202019"/>
    <s v="GAN"/>
    <n v="8079"/>
    <n v="40.905799999999999"/>
    <n v="-74.831400000000002"/>
    <x v="35080"/>
    <d v="2018-06-08T00:00:00"/>
    <d v="1899-12-30T21:04:00"/>
    <d v="2018-06-09T00:00:00"/>
    <d v="1899-12-30T01:04:00"/>
    <x v="0"/>
    <s v=""/>
    <s v=""/>
    <s v="over 1/2 of sky"/>
    <x v="5"/>
    <s v="The night was partly cloudy, there was some pretty good clouds covering when we happen to look for Hercules... 15 minutes later it was crystal clears!"/>
    <s v="Past the back yard is a wooded area, the house blocked most of the very few street lights, and the neighbors on each side did not have any outside (or inside) lights on, so we have very little light pollution."/>
    <x v="8"/>
    <n v="7840"/>
  </r>
  <r>
    <n v="202020"/>
    <s v="GAN"/>
    <n v="8080"/>
    <n v="40.905799999999999"/>
    <n v="-74.831400000000002"/>
    <x v="35080"/>
    <d v="2018-06-08T00:00:00"/>
    <d v="1899-12-30T21:04:00"/>
    <d v="2018-06-09T00:00:00"/>
    <d v="1899-12-30T01:04:00"/>
    <x v="0"/>
    <s v=""/>
    <s v=""/>
    <s v="over 1/2 of sky"/>
    <x v="5"/>
    <s v="The night was partly cloudy, there was some pretty good clouds covering when we happen to look for Hercules... 15 minutes later it was crystal clears!"/>
    <s v="Past the back yard is a wooded area, the house blocked most of the very few street lights, and the neighbors on each side did not have any outside (or inside) lights on, so we have very little light pollution."/>
    <x v="8"/>
    <n v="7840"/>
  </r>
  <r>
    <n v="202021"/>
    <s v="GAN"/>
    <n v="8092"/>
    <n v="41.679400000000001"/>
    <n v="-72.553200000000004"/>
    <x v="35116"/>
    <d v="2018-06-11T00:00:00"/>
    <d v="1899-12-30T21:00:00"/>
    <d v="2018-06-12T00:00:00"/>
    <d v="1899-12-30T01:00:00"/>
    <x v="1"/>
    <s v=""/>
    <s v=""/>
    <s v="1/4 of sky"/>
    <x v="5"/>
    <s v="Clouds low in the sky, about 1/4 of the sky was cloudy,"/>
    <s v="Back yard of a school, trees around the yard, a hill in the back, a baseball field."/>
    <x v="35"/>
    <n v="6073"/>
  </r>
  <r>
    <n v="202042"/>
    <s v="GAN"/>
    <n v="8142"/>
    <n v="41.676000000000002"/>
    <n v="-72.595500000000001"/>
    <x v="35117"/>
    <d v="2018-06-12T00:00:00"/>
    <d v="1899-12-30T22:14:00"/>
    <d v="2018-06-13T00:00:00"/>
    <d v="1899-12-30T02:14:00"/>
    <x v="0"/>
    <s v=""/>
    <s v=""/>
    <s v="clear"/>
    <x v="5"/>
    <s v="One cloud, little hazy"/>
    <s v="Suburban, few streetlights"/>
    <x v="35"/>
    <n v="6033"/>
  </r>
  <r>
    <n v="202043"/>
    <s v="GAN"/>
    <n v="8143"/>
    <n v="40.284300000000002"/>
    <n v="-74.676599999999993"/>
    <x v="35118"/>
    <d v="2018-06-12T00:00:00"/>
    <d v="1899-12-30T22:18:00"/>
    <d v="2018-06-13T00:00:00"/>
    <d v="1899-12-30T02:18:00"/>
    <x v="7"/>
    <s v=""/>
    <s v=""/>
    <s v="clear"/>
    <x v="5"/>
    <s v=""/>
    <s v=""/>
    <x v="8"/>
    <n v="8648"/>
  </r>
  <r>
    <n v="202044"/>
    <s v="GAN"/>
    <n v="8144"/>
    <n v="32.432099999999998"/>
    <n v="-96.998599999999996"/>
    <x v="35119"/>
    <d v="2018-06-12T00:00:00"/>
    <d v="1899-12-30T21:47:00"/>
    <d v="2018-06-13T00:00:00"/>
    <d v="1899-12-30T02:47:00"/>
    <x v="1"/>
    <s v=""/>
    <s v=""/>
    <s v="1/4 of sky"/>
    <x v="5"/>
    <s v=""/>
    <s v="There is a street lamp across the street about 30-40 yards away from the house."/>
    <x v="28"/>
    <n v="76065"/>
  </r>
  <r>
    <n v="202045"/>
    <s v="GAN"/>
    <n v="8149"/>
    <n v="33.184800000000003"/>
    <n v="-96.868099999999998"/>
    <x v="35120"/>
    <d v="2018-06-12T00:00:00"/>
    <d v="1899-12-30T22:47:00"/>
    <d v="2018-06-13T00:00:00"/>
    <d v="1899-12-30T03:47:00"/>
    <x v="7"/>
    <s v=""/>
    <s v=""/>
    <s v="clear"/>
    <x v="5"/>
    <s v="clear night, no moon in sight"/>
    <s v=""/>
    <x v="28"/>
    <n v="75033"/>
  </r>
  <r>
    <n v="202046"/>
    <s v="GAN"/>
    <n v="8152"/>
    <n v="32.5884"/>
    <n v="-96.9452"/>
    <x v="35121"/>
    <d v="2018-06-12T00:00:00"/>
    <d v="1899-12-30T23:29:00"/>
    <d v="2018-06-13T00:00:00"/>
    <d v="1899-12-30T04:29:00"/>
    <x v="7"/>
    <s v=""/>
    <s v=""/>
    <s v="1/4 of sky"/>
    <x v="5"/>
    <s v=""/>
    <s v=""/>
    <x v="28"/>
    <n v="75104"/>
  </r>
  <r>
    <n v="202047"/>
    <s v="GAN"/>
    <n v="8157"/>
    <n v="42.311100000000003"/>
    <n v="-122.96599999999999"/>
    <x v="35122"/>
    <d v="2018-06-12T00:00:00"/>
    <d v="1899-12-30T20:19:00"/>
    <d v="2018-06-13T00:00:00"/>
    <d v="1899-12-30T03:19:00"/>
    <x v="6"/>
    <s v=""/>
    <s v=""/>
    <s v="clear"/>
    <x v="5"/>
    <s v="1% cloud cover, moderate light pollution,"/>
    <s v=""/>
    <x v="43"/>
    <n v="97530"/>
  </r>
  <r>
    <n v="202048"/>
    <s v="GAN"/>
    <n v="8158"/>
    <n v="42.302799999999998"/>
    <n v="-122.941"/>
    <x v="35123"/>
    <d v="2018-06-12T00:00:00"/>
    <d v="1899-12-30T21:56:00"/>
    <d v="2018-06-13T00:00:00"/>
    <d v="1899-12-30T04:56:00"/>
    <x v="6"/>
    <s v=""/>
    <s v=""/>
    <s v="clear"/>
    <x v="5"/>
    <s v="1 % cloud cover, low light polution"/>
    <s v=""/>
    <x v="43"/>
    <n v="97501"/>
  </r>
  <r>
    <n v="202049"/>
    <s v="GAN"/>
    <n v="8159"/>
    <n v="42.3476"/>
    <n v="-122.94799999999999"/>
    <x v="35124"/>
    <d v="2018-06-12T00:00:00"/>
    <d v="1899-12-30T21:56:00"/>
    <d v="2018-06-13T00:00:00"/>
    <d v="1899-12-30T04:56:00"/>
    <x v="6"/>
    <s v=""/>
    <s v=""/>
    <s v="1/4 of sky"/>
    <x v="5"/>
    <s v="Front Yard; only house lights"/>
    <s v=""/>
    <x v="43"/>
    <n v="97530"/>
  </r>
  <r>
    <n v="202050"/>
    <s v="GAN"/>
    <n v="8160"/>
    <n v="42.3476"/>
    <n v="-122.94799999999999"/>
    <x v="35124"/>
    <d v="2018-06-12T00:00:00"/>
    <d v="1899-12-30T22:00:00"/>
    <d v="2018-06-13T00:00:00"/>
    <d v="1899-12-30T05:00:00"/>
    <x v="0"/>
    <s v=""/>
    <s v=""/>
    <s v="1/4 of sky"/>
    <x v="5"/>
    <s v=""/>
    <s v="Next to yard; garage lights"/>
    <x v="43"/>
    <n v="97530"/>
  </r>
  <r>
    <n v="202051"/>
    <s v="GAN"/>
    <n v="8161"/>
    <n v="42.336100000000002"/>
    <n v="-122.85299999999999"/>
    <x v="35067"/>
    <d v="2018-06-07T00:00:00"/>
    <d v="1899-12-30T22:30:00"/>
    <d v="2018-06-08T00:00:00"/>
    <d v="1899-12-30T05:30:00"/>
    <x v="1"/>
    <s v=""/>
    <s v=""/>
    <s v="clear"/>
    <x v="5"/>
    <s v=""/>
    <s v=""/>
    <x v="43"/>
    <n v="97504"/>
  </r>
  <r>
    <n v="202052"/>
    <s v="GAN"/>
    <n v="8162"/>
    <n v="42.347000000000001"/>
    <n v="-122.947"/>
    <x v="35125"/>
    <d v="2018-06-10T00:00:00"/>
    <d v="1899-12-30T22:10:00"/>
    <d v="2018-06-11T00:00:00"/>
    <d v="1899-12-30T05:10:00"/>
    <x v="1"/>
    <s v=""/>
    <s v=""/>
    <s v="clear"/>
    <x v="5"/>
    <s v="Clear Skys"/>
    <s v="Next to barn; no lights"/>
    <x v="43"/>
    <n v="97502"/>
  </r>
  <r>
    <n v="202053"/>
    <s v="GAN"/>
    <n v="8163"/>
    <n v="34.117800000000003"/>
    <n v="-109.021"/>
    <x v="34895"/>
    <d v="2018-06-12T00:00:00"/>
    <d v="1899-12-30T23:03:00"/>
    <d v="2018-06-13T00:00:00"/>
    <d v="1899-12-30T05:03:00"/>
    <x v="5"/>
    <s v=""/>
    <s v=""/>
    <s v="clear"/>
    <x v="5"/>
    <s v="Clear evening."/>
    <s v="Rural. No lights. Trees."/>
    <x v="26"/>
    <n v="87829"/>
  </r>
  <r>
    <n v="202054"/>
    <s v="GAN"/>
    <n v="8164"/>
    <n v="42.347000000000001"/>
    <n v="-122.947"/>
    <x v="35125"/>
    <d v="2018-06-12T00:00:00"/>
    <d v="1899-12-30T22:04:00"/>
    <d v="2018-06-13T00:00:00"/>
    <d v="1899-12-30T05:04:00"/>
    <x v="6"/>
    <s v=""/>
    <s v=""/>
    <s v="1/4 of sky"/>
    <x v="5"/>
    <s v=""/>
    <s v="Field; only house lights about and acre behind me"/>
    <x v="43"/>
    <n v="97502"/>
  </r>
  <r>
    <n v="202055"/>
    <s v="GAN"/>
    <n v="8165"/>
    <n v="42.305100000000003"/>
    <n v="-122.962"/>
    <x v="35126"/>
    <d v="2018-06-12T00:00:00"/>
    <d v="1899-12-30T22:04:00"/>
    <d v="2018-06-13T00:00:00"/>
    <d v="1899-12-30T05:04:00"/>
    <x v="1"/>
    <s v=""/>
    <s v=""/>
    <s v="clear"/>
    <x v="5"/>
    <s v="no cloud cover, and very low light pollution"/>
    <s v=""/>
    <x v="43"/>
    <n v="97530"/>
  </r>
  <r>
    <n v="202056"/>
    <s v="GAN"/>
    <n v="8166"/>
    <n v="42.356299999999997"/>
    <n v="-122.944"/>
    <x v="35127"/>
    <d v="2018-06-10T00:00:00"/>
    <d v="1899-12-30T22:22:00"/>
    <d v="2018-06-11T00:00:00"/>
    <d v="1899-12-30T05:22:00"/>
    <x v="0"/>
    <s v=""/>
    <s v=""/>
    <s v="clear"/>
    <x v="5"/>
    <s v=""/>
    <s v="In front of Madrone Trail School, many lights; at least 12 lights"/>
    <x v="43"/>
    <n v="97502"/>
  </r>
  <r>
    <n v="202057"/>
    <s v="GAN"/>
    <n v="8167"/>
    <n v="42.3476"/>
    <n v="-122.94799999999999"/>
    <x v="35124"/>
    <d v="2018-06-12T00:00:00"/>
    <d v="1899-12-30T22:10:00"/>
    <d v="2018-06-13T00:00:00"/>
    <d v="1899-12-30T05:10:00"/>
    <x v="1"/>
    <s v=""/>
    <s v=""/>
    <s v="1/4 of sky"/>
    <x v="5"/>
    <s v=""/>
    <s v="Neighbors Abandoned Barn; no lights"/>
    <x v="43"/>
    <n v="97530"/>
  </r>
  <r>
    <n v="202058"/>
    <s v="GAN"/>
    <n v="8168"/>
    <n v="42.3476"/>
    <n v="-122.94799999999999"/>
    <x v="35124"/>
    <d v="2018-06-11T00:00:00"/>
    <d v="1899-12-30T22:17:00"/>
    <d v="2018-06-12T00:00:00"/>
    <d v="1899-12-30T05:17:00"/>
    <x v="1"/>
    <s v=""/>
    <s v=""/>
    <s v="1/2 of sky"/>
    <x v="5"/>
    <s v=""/>
    <s v="Neighbors field; no lights"/>
    <x v="43"/>
    <n v="97530"/>
  </r>
  <r>
    <n v="202059"/>
    <s v="GAN"/>
    <n v="8169"/>
    <n v="37.706899999999997"/>
    <n v="-122.105"/>
    <x v="11106"/>
    <d v="2018-06-12T00:00:00"/>
    <d v="1899-12-30T22:06:00"/>
    <d v="2018-06-13T00:00:00"/>
    <d v="1899-12-30T05:06:00"/>
    <x v="1"/>
    <s v=""/>
    <s v=""/>
    <s v="clear"/>
    <x v="5"/>
    <s v="A beautiful warm, clear night."/>
    <s v=""/>
    <x v="4"/>
    <n v="94546"/>
  </r>
  <r>
    <n v="202060"/>
    <s v="GAN"/>
    <n v="8170"/>
    <n v="42.347000000000001"/>
    <n v="-122.947"/>
    <x v="35125"/>
    <d v="2018-06-12T00:00:00"/>
    <d v="1899-12-30T22:17:00"/>
    <d v="2018-06-13T00:00:00"/>
    <d v="1899-12-30T05:17:00"/>
    <x v="0"/>
    <s v=""/>
    <s v=""/>
    <s v="1/4 of sky"/>
    <x v="5"/>
    <s v=""/>
    <s v="Side of house; house lights"/>
    <x v="43"/>
    <n v="97502"/>
  </r>
  <r>
    <n v="202061"/>
    <s v="GAN"/>
    <n v="8171"/>
    <n v="42.203699999999998"/>
    <n v="-122.702"/>
    <x v="35128"/>
    <d v="2018-06-12T00:00:00"/>
    <d v="1899-12-30T22:16:00"/>
    <d v="2018-06-13T00:00:00"/>
    <d v="1899-12-30T05:16:00"/>
    <x v="3"/>
    <s v=""/>
    <s v=""/>
    <s v="clear"/>
    <x v="5"/>
    <s v="No clouds at all"/>
    <s v="Very little light pollution, in the middle of a field"/>
    <x v="43"/>
    <n v="97520"/>
  </r>
  <r>
    <n v="202062"/>
    <s v="GAN"/>
    <n v="8172"/>
    <n v="42.376899999999999"/>
    <n v="-122.913"/>
    <x v="35129"/>
    <d v="2018-06-12T00:00:00"/>
    <d v="1899-12-30T22:15:00"/>
    <d v="2018-06-13T00:00:00"/>
    <d v="1899-12-30T05:15:00"/>
    <x v="6"/>
    <s v=""/>
    <s v=""/>
    <s v="clear"/>
    <x v="5"/>
    <s v="Very little light pollution but a bit of overflow of light from the main road"/>
    <s v="At a post office with a few hooded street lights and a little light coming from the interior of the building"/>
    <x v="43"/>
    <n v="97502"/>
  </r>
  <r>
    <n v="202063"/>
    <s v="GAN"/>
    <n v="8173"/>
    <n v="42.3675"/>
    <n v="-122.881"/>
    <x v="35130"/>
    <d v="2018-06-12T00:00:00"/>
    <d v="1899-12-30T22:22:00"/>
    <d v="2018-06-13T00:00:00"/>
    <d v="1899-12-30T05:22:00"/>
    <x v="6"/>
    <s v=""/>
    <s v=""/>
    <s v="clear"/>
    <x v="5"/>
    <s v="Very clear skys"/>
    <s v=""/>
    <x v="43"/>
    <n v="97502"/>
  </r>
  <r>
    <n v="202064"/>
    <s v="SQM"/>
    <n v="8174"/>
    <n v="42.189599999999999"/>
    <n v="-122.67400000000001"/>
    <x v="35131"/>
    <d v="2018-06-12T00:00:00"/>
    <d v="1899-12-30T22:24:00"/>
    <d v="2018-06-13T00:00:00"/>
    <d v="1899-12-30T05:24:00"/>
    <x v="2"/>
    <s v="20.09"/>
    <s v="5412"/>
    <s v="clear"/>
    <x v="5"/>
    <s v="clear with widely scattered high cirrus"/>
    <s v="edge of Ashland back yard with neighbor's garden lights on"/>
    <x v="43"/>
    <n v="95520"/>
  </r>
  <r>
    <n v="202065"/>
    <s v="GAN"/>
    <n v="8175"/>
    <n v="39.764499999999998"/>
    <n v="-75.137100000000004"/>
    <x v="35132"/>
    <d v="2018-06-13T00:00:00"/>
    <d v="1899-12-30T00:27:00"/>
    <d v="2018-06-13T00:00:00"/>
    <d v="1899-12-30T05:27:00"/>
    <x v="0"/>
    <s v=""/>
    <s v=""/>
    <s v="1/2 of sky"/>
    <x v="5"/>
    <s v=""/>
    <s v=""/>
    <x v="8"/>
    <n v="8080"/>
  </r>
  <r>
    <n v="202066"/>
    <s v="GAN"/>
    <n v="8176"/>
    <n v="42.203400000000002"/>
    <n v="-122.702"/>
    <x v="35133"/>
    <d v="2018-06-12T00:00:00"/>
    <d v="1899-12-30T22:27:00"/>
    <d v="2018-06-13T00:00:00"/>
    <d v="1899-12-30T05:27:00"/>
    <x v="1"/>
    <s v=""/>
    <s v=""/>
    <s v="clear"/>
    <x v="5"/>
    <s v="No clouds"/>
    <s v="Street light and light coming from houses"/>
    <x v="43"/>
    <n v="97520"/>
  </r>
  <r>
    <n v="202067"/>
    <s v="GAN"/>
    <n v="8179"/>
    <n v="42.190100000000001"/>
    <n v="-122.721"/>
    <x v="35134"/>
    <d v="2018-06-12T00:00:00"/>
    <d v="1899-12-30T22:49:00"/>
    <d v="2018-06-13T00:00:00"/>
    <d v="1899-12-30T05:49:00"/>
    <x v="5"/>
    <s v=""/>
    <s v=""/>
    <s v="clear"/>
    <x v="5"/>
    <s v=""/>
    <s v=""/>
    <x v="43"/>
    <n v="97520"/>
  </r>
  <r>
    <n v="202068"/>
    <s v="GAN"/>
    <n v="8180"/>
    <n v="42.197899999999997"/>
    <n v="-122.715"/>
    <x v="35135"/>
    <d v="2018-06-12T00:00:00"/>
    <d v="1899-12-30T22:50:00"/>
    <d v="2018-06-13T00:00:00"/>
    <d v="1899-12-30T05:50:00"/>
    <x v="1"/>
    <s v=""/>
    <s v=""/>
    <s v="clear"/>
    <x v="5"/>
    <s v=""/>
    <s v=""/>
    <x v="43"/>
    <n v="97520"/>
  </r>
  <r>
    <n v="202069"/>
    <s v="GAN"/>
    <n v="8181"/>
    <n v="42.179200000000002"/>
    <n v="-122.717"/>
    <x v="35136"/>
    <d v="2018-06-12T00:00:00"/>
    <d v="1899-12-30T22:51:00"/>
    <d v="2018-06-13T00:00:00"/>
    <d v="1899-12-30T05:51:00"/>
    <x v="5"/>
    <s v=""/>
    <s v=""/>
    <s v="clear"/>
    <x v="5"/>
    <s v=""/>
    <s v=""/>
    <x v="43"/>
    <n v="97520"/>
  </r>
  <r>
    <n v="202070"/>
    <s v="GAN"/>
    <n v="8182"/>
    <n v="42.198099999999997"/>
    <n v="-122.715"/>
    <x v="35137"/>
    <d v="2018-06-12T00:00:00"/>
    <d v="1899-12-30T22:53:00"/>
    <d v="2018-06-13T00:00:00"/>
    <d v="1899-12-30T05:53:00"/>
    <x v="6"/>
    <s v=""/>
    <s v=""/>
    <s v="clear"/>
    <x v="5"/>
    <s v=""/>
    <s v=""/>
    <x v="43"/>
    <n v="97520"/>
  </r>
  <r>
    <n v="202071"/>
    <s v="GAN"/>
    <n v="8183"/>
    <n v="42.219200000000001"/>
    <n v="-122.739"/>
    <x v="35138"/>
    <d v="2018-06-12T00:00:00"/>
    <d v="1899-12-30T22:54:00"/>
    <d v="2018-06-13T00:00:00"/>
    <d v="1899-12-30T05:54:00"/>
    <x v="1"/>
    <s v=""/>
    <s v=""/>
    <s v="clear"/>
    <x v="5"/>
    <s v=""/>
    <s v=""/>
    <x v="43"/>
    <n v="97520"/>
  </r>
  <r>
    <n v="202072"/>
    <s v="GAN"/>
    <n v="8184"/>
    <n v="42.195300000000003"/>
    <n v="-122.71599999999999"/>
    <x v="35139"/>
    <d v="2018-06-12T00:00:00"/>
    <d v="1899-12-30T22:58:00"/>
    <d v="2018-06-13T00:00:00"/>
    <d v="1899-12-30T05:58:00"/>
    <x v="1"/>
    <s v=""/>
    <s v=""/>
    <s v="clear"/>
    <x v="5"/>
    <s v=""/>
    <s v=""/>
    <x v="43"/>
    <n v="97520"/>
  </r>
  <r>
    <n v="202073"/>
    <s v="SQM"/>
    <n v="8199"/>
    <n v="39.020200000000003"/>
    <n v="-77.491799999999998"/>
    <x v="35140"/>
    <d v="2018-06-13T00:00:00"/>
    <d v="1899-12-30T02:51:00"/>
    <d v="2018-06-13T00:00:00"/>
    <d v="1899-12-30T06:51:00"/>
    <x v="6"/>
    <s v="16.08"/>
    <s v="9304"/>
    <s v="over 1/2 of sky"/>
    <x v="5"/>
    <s v="cloudy."/>
    <s v="suburban, 2 trees, 2 streetlights, no snow"/>
    <x v="14"/>
    <n v="20147"/>
  </r>
  <r>
    <n v="202074"/>
    <s v="GAN"/>
    <n v="8215"/>
    <n v="41.679400000000001"/>
    <n v="-72.553200000000004"/>
    <x v="35116"/>
    <d v="2018-06-12T00:00:00"/>
    <d v="1899-12-30T21:30:00"/>
    <d v="2018-06-13T00:00:00"/>
    <d v="1899-12-30T01:30:00"/>
    <x v="1"/>
    <s v=""/>
    <s v=""/>
    <s v="clear"/>
    <x v="5"/>
    <s v="One cloud in the sky that was very thin and long."/>
    <s v="Back yard of a school, big open field, has a baseball field and has one street light that turned on."/>
    <x v="35"/>
    <n v="6073"/>
  </r>
  <r>
    <n v="202075"/>
    <s v="SQM"/>
    <n v="8217"/>
    <n v="39.029800000000002"/>
    <n v="-77.502799999999993"/>
    <x v="35099"/>
    <d v="2018-06-12T00:00:00"/>
    <d v="1899-12-30T12:56:00"/>
    <d v="2018-06-12T00:00:00"/>
    <d v="1899-12-30T16:56:00"/>
    <x v="1"/>
    <s v="16.45"/>
    <s v=""/>
    <s v="over 1/2 of sky"/>
    <x v="5"/>
    <s v="Cloudy"/>
    <s v="Suburban"/>
    <x v="14"/>
    <n v="20147"/>
  </r>
  <r>
    <n v="202076"/>
    <s v="SQM"/>
    <n v="8218"/>
    <n v="39.0227"/>
    <n v="-77.490499999999997"/>
    <x v="35141"/>
    <d v="2018-05-29T00:00:00"/>
    <d v="1899-12-30T21:30:00"/>
    <d v="2018-05-30T00:00:00"/>
    <d v="1899-12-30T01:30:00"/>
    <x v="6"/>
    <s v="15.94"/>
    <s v=""/>
    <s v="1/4 of sky"/>
    <x v="7"/>
    <s v="Partly Cloudy"/>
    <s v="Suburban, multiple street lights"/>
    <x v="14"/>
    <n v="20147"/>
  </r>
  <r>
    <n v="202078"/>
    <s v="GAN"/>
    <n v="8222"/>
    <n v="42.162799999999997"/>
    <n v="-122.98099999999999"/>
    <x v="35142"/>
    <d v="2018-06-12T00:00:00"/>
    <d v="1899-12-30T22:10:00"/>
    <d v="2018-06-13T00:00:00"/>
    <d v="1899-12-30T05:10:00"/>
    <x v="3"/>
    <s v=""/>
    <s v=""/>
    <s v="clear"/>
    <x v="5"/>
    <s v="Sky glow from north"/>
    <s v="Rural, 2 porchlights"/>
    <x v="43"/>
    <m/>
  </r>
  <r>
    <n v="202079"/>
    <s v="GAN"/>
    <n v="8224"/>
    <n v="42.1511"/>
    <n v="-122.958"/>
    <x v="35143"/>
    <d v="2018-06-12T00:00:00"/>
    <d v="1899-12-30T22:15:00"/>
    <d v="2018-06-13T00:00:00"/>
    <d v="1899-12-30T05:15:00"/>
    <x v="5"/>
    <s v=""/>
    <s v=""/>
    <s v="clear"/>
    <x v="5"/>
    <s v="Sky glow from west"/>
    <s v="Rural, no lights"/>
    <x v="43"/>
    <n v="97530"/>
  </r>
  <r>
    <n v="202080"/>
    <s v="GAN"/>
    <n v="8226"/>
    <n v="42.143000000000001"/>
    <n v="-122.962"/>
    <x v="35144"/>
    <d v="2018-06-12T00:00:00"/>
    <d v="1899-12-30T22:21:00"/>
    <d v="2018-06-13T00:00:00"/>
    <d v="1899-12-30T05:21:00"/>
    <x v="2"/>
    <s v=""/>
    <s v=""/>
    <s v="clear"/>
    <x v="5"/>
    <s v="Sky glow from north and west"/>
    <s v="Rural, no lights"/>
    <x v="43"/>
    <m/>
  </r>
  <r>
    <n v="202091"/>
    <s v="GAN"/>
    <n v="8255"/>
    <n v="41.7226"/>
    <n v="-72.548699999999997"/>
    <x v="35145"/>
    <d v="2018-06-13T00:00:00"/>
    <d v="1899-12-30T21:08:00"/>
    <d v="2018-06-14T00:00:00"/>
    <d v="1899-12-30T01:08:00"/>
    <x v="0"/>
    <s v=""/>
    <s v=""/>
    <s v="clear"/>
    <x v="5"/>
    <s v="Lighter color"/>
    <s v="Suburban, no close streetlights"/>
    <x v="35"/>
    <n v="6033"/>
  </r>
  <r>
    <n v="202092"/>
    <s v="GAN"/>
    <n v="8262"/>
    <n v="32.525300000000001"/>
    <n v="-96.853099999999998"/>
    <x v="29321"/>
    <d v="2018-06-13T00:00:00"/>
    <d v="1899-12-30T22:30:00"/>
    <d v="2018-06-14T00:00:00"/>
    <d v="1899-12-30T03:30:00"/>
    <x v="6"/>
    <s v=""/>
    <s v=""/>
    <s v="clear"/>
    <x v="5"/>
    <s v=""/>
    <s v="A few streetlights and house lights visible in the area."/>
    <x v="28"/>
    <n v="75154"/>
  </r>
  <r>
    <n v="202093"/>
    <s v="GAN"/>
    <n v="8263"/>
    <n v="34.117800000000003"/>
    <n v="-109.021"/>
    <x v="34651"/>
    <d v="2018-06-13T00:00:00"/>
    <d v="1899-12-30T22:33:00"/>
    <d v="2018-06-14T00:00:00"/>
    <d v="1899-12-30T04:33:00"/>
    <x v="5"/>
    <s v=""/>
    <s v=""/>
    <s v="clear"/>
    <x v="5"/>
    <s v="Clear."/>
    <s v="Rural.  Trees.  No lights."/>
    <x v="26"/>
    <n v="87829"/>
  </r>
  <r>
    <n v="202094"/>
    <s v="SQM"/>
    <n v="8266"/>
    <n v="39.988500000000002"/>
    <n v="-105.307"/>
    <x v="35146"/>
    <d v="2018-06-13T00:00:00"/>
    <d v="1899-12-30T23:09:00"/>
    <d v="2018-06-14T00:00:00"/>
    <d v="1899-12-30T05:09:00"/>
    <x v="1"/>
    <s v="21.98"/>
    <s v=""/>
    <s v="clear"/>
    <x v="5"/>
    <s v=""/>
    <s v=""/>
    <x v="20"/>
    <n v="80802"/>
  </r>
  <r>
    <n v="202095"/>
    <s v="GAN"/>
    <n v="8267"/>
    <n v="42.3782"/>
    <n v="-122.901"/>
    <x v="35147"/>
    <d v="2018-06-13T00:00:00"/>
    <d v="1899-12-30T22:11:00"/>
    <d v="2018-06-14T00:00:00"/>
    <d v="1899-12-30T05:11:00"/>
    <x v="7"/>
    <s v=""/>
    <s v=""/>
    <s v="over 1/2 of sky"/>
    <x v="5"/>
    <s v="We thought it is going to be a nice day for collecting data, but its too cloudy to do it."/>
    <s v="Its really cloudy, so for my concern, I can see any star out here."/>
    <x v="43"/>
    <n v="97502"/>
  </r>
  <r>
    <n v="202096"/>
    <s v="GAN"/>
    <n v="8268"/>
    <n v="42.384900000000002"/>
    <n v="-122.913"/>
    <x v="35148"/>
    <d v="2018-06-13T00:00:00"/>
    <d v="1899-12-30T22:20:00"/>
    <d v="2018-06-14T00:00:00"/>
    <d v="1899-12-30T05:20:00"/>
    <x v="7"/>
    <s v=""/>
    <s v=""/>
    <s v="over 1/2 of sky"/>
    <x v="5"/>
    <s v=""/>
    <s v=""/>
    <x v="43"/>
    <n v="97502"/>
  </r>
  <r>
    <n v="202097"/>
    <s v="GAN"/>
    <n v="8269"/>
    <n v="42.374400000000001"/>
    <n v="-122.922"/>
    <x v="35149"/>
    <d v="2018-06-13T00:00:00"/>
    <d v="1899-12-30T22:27:00"/>
    <d v="2018-06-14T00:00:00"/>
    <d v="1899-12-30T05:27:00"/>
    <x v="7"/>
    <s v=""/>
    <s v=""/>
    <s v="over 1/2 of sky"/>
    <x v="5"/>
    <s v=""/>
    <s v="I"/>
    <x v="43"/>
    <n v="97502"/>
  </r>
  <r>
    <n v="202098"/>
    <s v="GAN"/>
    <n v="8270"/>
    <n v="32.525300000000001"/>
    <n v="-96.853099999999998"/>
    <x v="29321"/>
    <d v="2018-06-13T00:00:00"/>
    <d v="1899-12-30T22:30:00"/>
    <d v="2018-06-14T00:00:00"/>
    <d v="1899-12-30T03:30:00"/>
    <x v="6"/>
    <s v=""/>
    <s v=""/>
    <s v="clear"/>
    <x v="5"/>
    <s v=""/>
    <s v="A few streetlights and house lights visible in the area."/>
    <x v="28"/>
    <n v="75154"/>
  </r>
  <r>
    <n v="202099"/>
    <s v="GAN"/>
    <n v="8271"/>
    <n v="42.374000000000002"/>
    <n v="-122.952"/>
    <x v="35150"/>
    <d v="2018-06-13T00:00:00"/>
    <d v="1899-12-30T22:34:00"/>
    <d v="2018-06-14T00:00:00"/>
    <d v="1899-12-30T05:34:00"/>
    <x v="7"/>
    <s v=""/>
    <s v=""/>
    <s v="over 1/2 of sky"/>
    <x v="5"/>
    <s v="cloudy full of cloud"/>
    <s v="Darkquiet cant see things further ."/>
    <x v="43"/>
    <n v="97502"/>
  </r>
  <r>
    <n v="202100"/>
    <s v="GAN"/>
    <n v="8272"/>
    <n v="42.351199999999999"/>
    <n v="-122.94499999999999"/>
    <x v="35151"/>
    <d v="2018-06-13T00:00:00"/>
    <d v="1899-12-30T22:41:00"/>
    <d v="2018-06-14T00:00:00"/>
    <d v="1899-12-30T05:41:00"/>
    <x v="7"/>
    <s v=""/>
    <s v=""/>
    <s v="over 1/2 of sky"/>
    <x v="5"/>
    <s v="cloudy"/>
    <s v="cloudy"/>
    <x v="43"/>
    <n v="97502"/>
  </r>
  <r>
    <n v="202101"/>
    <s v="SQM"/>
    <n v="8274"/>
    <n v="40.016399999999997"/>
    <n v="-105.28400000000001"/>
    <x v="35152"/>
    <d v="2018-06-13T00:00:00"/>
    <d v="1899-12-30T23:44:00"/>
    <d v="2018-06-14T00:00:00"/>
    <d v="1899-12-30T05:44:00"/>
    <x v="6"/>
    <s v="21.99"/>
    <s v=""/>
    <s v="clear"/>
    <x v="5"/>
    <s v=""/>
    <s v=""/>
    <x v="20"/>
    <n v="80302"/>
  </r>
  <r>
    <n v="202102"/>
    <s v="GAN"/>
    <n v="8275"/>
    <n v="42.3628"/>
    <n v="-122.929"/>
    <x v="35153"/>
    <d v="2018-06-13T00:00:00"/>
    <d v="1899-12-30T22:48:00"/>
    <d v="2018-06-14T00:00:00"/>
    <d v="1899-12-30T05:48:00"/>
    <x v="7"/>
    <s v=""/>
    <s v=""/>
    <s v="over 1/2 of sky"/>
    <x v="5"/>
    <s v=""/>
    <s v=""/>
    <x v="43"/>
    <n v="97502"/>
  </r>
  <r>
    <n v="202103"/>
    <s v="SQM"/>
    <n v="8276"/>
    <n v="40.003300000000003"/>
    <n v="-105.316"/>
    <x v="35154"/>
    <d v="2018-06-13T00:00:00"/>
    <d v="1899-12-30T23:48:00"/>
    <d v="2018-06-14T00:00:00"/>
    <d v="1899-12-30T05:48:00"/>
    <x v="5"/>
    <s v="21.31"/>
    <s v=""/>
    <s v="clear"/>
    <x v="5"/>
    <s v=""/>
    <s v=""/>
    <x v="20"/>
    <n v="80802"/>
  </r>
  <r>
    <n v="202104"/>
    <s v="GAN"/>
    <n v="8279"/>
    <n v="37.706899999999997"/>
    <n v="-122.105"/>
    <x v="35155"/>
    <d v="2018-06-13T00:00:00"/>
    <d v="1899-12-30T23:04:00"/>
    <d v="2018-06-14T00:00:00"/>
    <d v="1899-12-30T06:04:00"/>
    <x v="1"/>
    <s v=""/>
    <s v=""/>
    <s v="clear"/>
    <x v="5"/>
    <s v=""/>
    <s v=""/>
    <x v="4"/>
    <n v="94546"/>
  </r>
  <r>
    <n v="202105"/>
    <s v="GAN"/>
    <n v="8280"/>
    <n v="35.255600000000001"/>
    <n v="-111.744"/>
    <x v="35156"/>
    <d v="2018-06-13T00:00:00"/>
    <d v="1899-12-30T23:16:00"/>
    <d v="2018-06-14T00:00:00"/>
    <d v="1899-12-30T06:16:00"/>
    <x v="2"/>
    <s v=""/>
    <s v=""/>
    <s v="clear"/>
    <x v="5"/>
    <s v=""/>
    <s v=""/>
    <x v="3"/>
    <n v="86001"/>
  </r>
  <r>
    <n v="202106"/>
    <s v="SQM"/>
    <n v="8291"/>
    <n v="35.4221"/>
    <n v="-82.918099999999995"/>
    <x v="35157"/>
    <d v="2018-06-05T00:00:00"/>
    <d v="1899-12-30T22:36:00"/>
    <d v="2018-06-06T00:00:00"/>
    <d v="1899-12-30T02:36:00"/>
    <x v="2"/>
    <s v="21.37"/>
    <s v=""/>
    <s v="clear"/>
    <x v="5"/>
    <s v="Clear"/>
    <s v="Rural, one shielded LED street lamp about 600 feet away."/>
    <x v="1"/>
    <m/>
  </r>
  <r>
    <n v="202107"/>
    <s v="GAN"/>
    <n v="8303"/>
    <n v="42.313800000000001"/>
    <n v="-122.837"/>
    <x v="35158"/>
    <d v="2018-06-14T00:00:00"/>
    <d v="1899-12-30T09:56:00"/>
    <d v="2018-06-14T00:00:00"/>
    <d v="1899-12-30T16:56:00"/>
    <x v="0"/>
    <s v=""/>
    <s v=""/>
    <s v="clear"/>
    <x v="5"/>
    <s v=""/>
    <s v=""/>
    <x v="43"/>
    <n v="97504"/>
  </r>
  <r>
    <n v="202110"/>
    <s v="GAN"/>
    <n v="8308"/>
    <n v="41.679400000000001"/>
    <n v="-72.553200000000004"/>
    <x v="35116"/>
    <d v="2018-06-13T00:00:00"/>
    <d v="1899-12-30T21:00:00"/>
    <d v="2018-06-14T00:00:00"/>
    <d v="1899-12-30T01:00:00"/>
    <x v="1"/>
    <s v=""/>
    <s v=""/>
    <s v="over 1/2 of sky"/>
    <x v="5"/>
    <s v="Very cloudy hard to see starts."/>
    <s v="Back of the school. Open field  One street light turned on."/>
    <x v="35"/>
    <n v="6073"/>
  </r>
  <r>
    <n v="202111"/>
    <s v="GAN"/>
    <n v="8310"/>
    <n v="39.971200000000003"/>
    <n v="-105.13200000000001"/>
    <x v="35159"/>
    <d v="2018-06-13T00:00:00"/>
    <d v="1899-12-30T22:00:00"/>
    <d v="2018-06-14T00:00:00"/>
    <d v="1899-12-30T04:00:00"/>
    <x v="6"/>
    <s v=""/>
    <s v=""/>
    <s v="1/2 of sky"/>
    <x v="5"/>
    <s v="cloud cover, some glow from nearby cities."/>
    <s v="suburban park."/>
    <x v="20"/>
    <n v="80027"/>
  </r>
  <r>
    <n v="202113"/>
    <s v="GAN"/>
    <n v="8320"/>
    <n v="36.622300000000003"/>
    <n v="-121.916"/>
    <x v="35160"/>
    <d v="2018-06-14T00:00:00"/>
    <d v="1899-12-30T14:18:00"/>
    <d v="2018-06-14T00:00:00"/>
    <d v="1899-12-30T21:18:00"/>
    <x v="7"/>
    <s v=""/>
    <s v=""/>
    <s v="clear"/>
    <x v="5"/>
    <s v="Bright daylight!  (Toss this observation, I'm just testing...)"/>
    <s v=""/>
    <x v="4"/>
    <n v="93950"/>
  </r>
  <r>
    <n v="202114"/>
    <s v="GAN"/>
    <n v="8321"/>
    <n v="36.622399999999999"/>
    <n v="-121.916"/>
    <x v="35161"/>
    <d v="2018-06-14T00:00:00"/>
    <d v="1899-12-30T14:29:00"/>
    <d v="2018-06-14T00:00:00"/>
    <d v="1899-12-30T21:29:00"/>
    <x v="7"/>
    <s v=""/>
    <s v=""/>
    <s v="clear"/>
    <x v="5"/>
    <s v="Still sunny!  (Sorry, another test...toss this observation.)"/>
    <s v=""/>
    <x v="4"/>
    <n v="93950"/>
  </r>
  <r>
    <n v="202122"/>
    <s v="GAN"/>
    <n v="8337"/>
    <n v="42.313800000000001"/>
    <n v="-122.837"/>
    <x v="35158"/>
    <d v="2018-06-14T00:00:00"/>
    <d v="1899-12-30T09:56:00"/>
    <d v="2018-06-14T00:00:00"/>
    <d v="1899-12-30T16:56:00"/>
    <x v="0"/>
    <s v=""/>
    <s v=""/>
    <s v="clear"/>
    <x v="5"/>
    <s v=""/>
    <s v=""/>
    <x v="43"/>
    <n v="97504"/>
  </r>
  <r>
    <n v="202123"/>
    <s v="SQM"/>
    <n v="8340"/>
    <n v="29.698"/>
    <n v="-94.026600000000002"/>
    <x v="35162"/>
    <d v="2018-06-14T00:00:00"/>
    <d v="1899-12-30T22:14:00"/>
    <d v="2018-06-15T00:00:00"/>
    <d v="1899-12-30T03:14:00"/>
    <x v="2"/>
    <s v="20.74"/>
    <s v="5435"/>
    <s v="1/4 of sky"/>
    <x v="5"/>
    <s v=""/>
    <s v="At Sea Rim State park campgrounds."/>
    <x v="28"/>
    <m/>
  </r>
  <r>
    <n v="202124"/>
    <s v="SQM"/>
    <n v="8342"/>
    <n v="38.325800000000001"/>
    <n v="-104.697"/>
    <x v="35163"/>
    <d v="2018-06-14T00:00:00"/>
    <d v="1899-12-30T21:34:00"/>
    <d v="2018-06-15T00:00:00"/>
    <d v="1899-12-30T03:34:00"/>
    <x v="3"/>
    <s v="18.25"/>
    <s v="9423"/>
    <s v="1/2 of sky"/>
    <x v="5"/>
    <s v=""/>
    <s v=""/>
    <x v="20"/>
    <n v="81007"/>
  </r>
  <r>
    <n v="202125"/>
    <s v="SQM"/>
    <n v="8344"/>
    <n v="38.3611"/>
    <n v="-104.703"/>
    <x v="35164"/>
    <d v="2018-06-14T00:00:00"/>
    <d v="1899-12-30T21:36:00"/>
    <d v="2018-06-15T00:00:00"/>
    <d v="1899-12-30T03:36:00"/>
    <x v="0"/>
    <s v="19.23"/>
    <s v="9423"/>
    <s v="1/2 of sky"/>
    <x v="5"/>
    <s v=""/>
    <s v=""/>
    <x v="20"/>
    <n v="81007"/>
  </r>
  <r>
    <n v="202126"/>
    <s v="SQM"/>
    <n v="8345"/>
    <n v="38.3371"/>
    <n v="-104.742"/>
    <x v="35165"/>
    <d v="2018-06-14T00:00:00"/>
    <d v="1899-12-30T21:44:00"/>
    <d v="2018-06-15T00:00:00"/>
    <d v="1899-12-30T03:44:00"/>
    <x v="5"/>
    <s v="19.32"/>
    <s v="9423"/>
    <s v="1/4 of sky"/>
    <x v="5"/>
    <s v=""/>
    <s v=""/>
    <x v="20"/>
    <n v="81007"/>
  </r>
  <r>
    <n v="202127"/>
    <s v="SQM"/>
    <n v="8346"/>
    <n v="38.332799999999999"/>
    <n v="-104.715"/>
    <x v="35166"/>
    <d v="2018-06-14T00:00:00"/>
    <d v="1899-12-30T21:53:00"/>
    <d v="2018-06-15T00:00:00"/>
    <d v="1899-12-30T03:53:00"/>
    <x v="5"/>
    <s v="19.38"/>
    <s v="9423"/>
    <s v="1/4 of sky"/>
    <x v="5"/>
    <s v=""/>
    <s v=""/>
    <x v="20"/>
    <n v="81007"/>
  </r>
  <r>
    <n v="202128"/>
    <s v="GAN"/>
    <n v="8347"/>
    <n v="34.117800000000003"/>
    <n v="-109.021"/>
    <x v="34651"/>
    <d v="2018-06-14T00:00:00"/>
    <d v="1899-12-30T22:40:00"/>
    <d v="2018-06-15T00:00:00"/>
    <d v="1899-12-30T04:40:00"/>
    <x v="0"/>
    <s v=""/>
    <s v=""/>
    <s v="over 1/2 of sky"/>
    <x v="5"/>
    <s v="Very cloudy. Very few stars seen."/>
    <s v="Rural. Trees. No lights."/>
    <x v="26"/>
    <n v="87829"/>
  </r>
  <r>
    <n v="202129"/>
    <s v="GAN"/>
    <n v="8350"/>
    <n v="38.337800000000001"/>
    <n v="-104.827"/>
    <x v="35167"/>
    <d v="2018-06-15T00:00:00"/>
    <d v="1899-12-30T23:16:00"/>
    <d v="2018-06-16T00:00:00"/>
    <d v="1899-12-30T05:16:00"/>
    <x v="1"/>
    <s v=""/>
    <s v=""/>
    <s v="over 1/2 of sky"/>
    <x v="5"/>
    <s v="A lot of Light GLARE to the East of my position.  Thanks to the Center of Pueblo West being very illuminated.  A small amount of glare to the West due to light pollution of Canon City and Florence.  First 40 degrees of sky to the North due to Colorado Springs, Co.  Pueblo County has a Dark Sky ordinance since 2005 but is never ever enforced.  The County is disinterested in there code enforcement.  Please, give us some HELP!"/>
    <s v=""/>
    <x v="20"/>
    <n v="81007"/>
  </r>
  <r>
    <n v="202130"/>
    <s v="GAN"/>
    <n v="8351"/>
    <n v="42.3675"/>
    <n v="-122.881"/>
    <x v="35130"/>
    <d v="2018-06-12T00:00:00"/>
    <d v="1899-12-30T22:22:00"/>
    <d v="2018-06-13T00:00:00"/>
    <d v="1899-12-30T05:22:00"/>
    <x v="6"/>
    <s v=""/>
    <s v=""/>
    <s v="clear"/>
    <x v="5"/>
    <s v="Very clear skys"/>
    <s v=""/>
    <x v="43"/>
    <n v="97502"/>
  </r>
  <r>
    <n v="202131"/>
    <s v="GAN"/>
    <n v="8352"/>
    <n v="42.302100000000003"/>
    <n v="-122.81699999999999"/>
    <x v="35168"/>
    <d v="2018-06-14T00:00:00"/>
    <d v="1899-12-30T22:31:00"/>
    <d v="2018-06-15T00:00:00"/>
    <d v="1899-12-30T05:31:00"/>
    <x v="1"/>
    <s v=""/>
    <s v=""/>
    <s v="clear"/>
    <x v="5"/>
    <s v="Clear with some lights around"/>
    <s v="Minimal lighting"/>
    <x v="43"/>
    <n v="97504"/>
  </r>
  <r>
    <n v="202132"/>
    <s v="GAN"/>
    <n v="8353"/>
    <n v="42.317599999999999"/>
    <n v="-122.831"/>
    <x v="35169"/>
    <d v="2018-06-14T00:00:00"/>
    <d v="1899-12-30T22:33:00"/>
    <d v="2018-06-15T00:00:00"/>
    <d v="1899-12-30T05:33:00"/>
    <x v="3"/>
    <s v=""/>
    <s v=""/>
    <s v="clear"/>
    <x v="5"/>
    <s v="Clear"/>
    <s v="Some lighting"/>
    <x v="43"/>
    <n v="97504"/>
  </r>
  <r>
    <n v="202136"/>
    <s v="SQM"/>
    <n v="8388"/>
    <n v="41.679400000000001"/>
    <n v="-72.553200000000004"/>
    <x v="35116"/>
    <d v="2018-06-14T00:00:00"/>
    <d v="1899-12-30T21:45:00"/>
    <d v="2018-06-15T00:00:00"/>
    <d v="1899-12-30T01:45:00"/>
    <x v="4"/>
    <s v="22.0"/>
    <s v=""/>
    <s v="over 1/2 of sky"/>
    <x v="5"/>
    <s v="Very cloudy, could barley see 2 stars"/>
    <s v="Back of hopewell school, large open field, baseball field"/>
    <x v="35"/>
    <n v="6073"/>
  </r>
  <r>
    <n v="202138"/>
    <s v="GAN"/>
    <n v="8403"/>
    <n v="32.209000000000003"/>
    <n v="-96.642200000000003"/>
    <x v="35170"/>
    <d v="2018-06-15T00:00:00"/>
    <d v="1899-12-30T23:17:00"/>
    <d v="2018-06-16T00:00:00"/>
    <d v="1899-12-30T04:17:00"/>
    <x v="1"/>
    <s v=""/>
    <s v=""/>
    <s v="clear"/>
    <x v="5"/>
    <s v=""/>
    <s v=""/>
    <x v="28"/>
    <n v="57119"/>
  </r>
  <r>
    <n v="202139"/>
    <s v="SQM"/>
    <n v="8459"/>
    <n v="38.887799999999999"/>
    <n v="-119.82"/>
    <x v="33735"/>
    <d v="2018-06-16T00:00:00"/>
    <d v="1899-12-30T02:07:00"/>
    <d v="2018-06-16T00:00:00"/>
    <d v="1899-12-30T09:07:00"/>
    <x v="2"/>
    <s v="21.42"/>
    <s v=""/>
    <s v="clear"/>
    <x v="5"/>
    <s v="clear"/>
    <s v=""/>
    <x v="34"/>
    <n v="89460"/>
  </r>
  <r>
    <n v="202144"/>
    <s v="SQM"/>
    <n v="8619"/>
    <n v="41.745699999999999"/>
    <n v="-86.4893"/>
    <x v="35171"/>
    <d v="2018-06-05T00:00:00"/>
    <d v="1899-12-30T21:35:00"/>
    <d v="2018-06-06T00:00:00"/>
    <d v="1899-12-30T01:35:00"/>
    <x v="5"/>
    <s v="20.26"/>
    <s v="9896"/>
    <s v="clear"/>
    <x v="5"/>
    <s v="Clear, with only an occasional thin, small, wispy cloud to be seen anywhere."/>
    <s v="South of toll road, no surrounding lights, rural."/>
    <x v="15"/>
    <n v="46552"/>
  </r>
  <r>
    <n v="202146"/>
    <s v="SQM"/>
    <n v="8625"/>
    <n v="41.745100000000001"/>
    <n v="-86.488600000000005"/>
    <x v="35172"/>
    <d v="2018-06-05T00:00:00"/>
    <d v="1899-12-30T21:36:00"/>
    <d v="2018-06-06T00:00:00"/>
    <d v="1899-12-30T01:36:00"/>
    <x v="5"/>
    <s v="20.5"/>
    <s v="0733"/>
    <s v="clear"/>
    <x v="5"/>
    <s v="Clear, with only an occasional thin, small, wispy cloud to be seen anywhere."/>
    <s v="Rural, just south of toll road, no lights visible."/>
    <x v="15"/>
    <n v="46552"/>
  </r>
  <r>
    <n v="202147"/>
    <s v="SQM"/>
    <n v="8627"/>
    <n v="41.679299999999998"/>
    <n v="-86.485500000000002"/>
    <x v="35173"/>
    <d v="2018-06-05T00:00:00"/>
    <d v="1899-12-30T21:58:00"/>
    <d v="2018-06-06T00:00:00"/>
    <d v="1899-12-30T01:58:00"/>
    <x v="5"/>
    <s v="20.41"/>
    <s v="9896"/>
    <s v="clear"/>
    <x v="5"/>
    <s v="Clear"/>
    <s v="Rural, ENNI"/>
    <x v="15"/>
    <n v="46552"/>
  </r>
  <r>
    <n v="202148"/>
    <s v="SQM"/>
    <n v="8628"/>
    <n v="41.679299999999998"/>
    <n v="-86.484700000000004"/>
    <x v="35174"/>
    <d v="2018-06-05T00:00:00"/>
    <d v="1899-12-30T21:59:00"/>
    <d v="2018-06-06T00:00:00"/>
    <d v="1899-12-30T01:59:00"/>
    <x v="5"/>
    <s v="20.32"/>
    <s v="0733"/>
    <s v="clear"/>
    <x v="5"/>
    <s v="Clear"/>
    <s v="https://www.nightwise.org/single-post/2018/06/07/Results-of-Sky-Survey-Near-New-Carlisle"/>
    <x v="15"/>
    <n v="46552"/>
  </r>
  <r>
    <n v="202149"/>
    <s v="SQM"/>
    <n v="8629"/>
    <n v="41.655000000000001"/>
    <n v="-86.462400000000002"/>
    <x v="35175"/>
    <d v="2018-06-06T00:00:00"/>
    <d v="1899-12-30T00:24:00"/>
    <d v="2018-06-06T00:00:00"/>
    <d v="1899-12-30T04:24:00"/>
    <x v="5"/>
    <s v="20.54"/>
    <s v="9896"/>
    <s v="clear"/>
    <x v="5"/>
    <s v="Clear"/>
    <s v="https://www.nightwise.org/single-post/2018/06/07/Results-of-Sky-Survey-Near-New-Carlisle"/>
    <x v="15"/>
    <n v="46552"/>
  </r>
  <r>
    <n v="202150"/>
    <s v="SQM"/>
    <n v="8631"/>
    <n v="41.654899999999998"/>
    <n v="-86.462400000000002"/>
    <x v="35176"/>
    <d v="2018-06-06T00:00:00"/>
    <d v="1899-12-30T00:25:00"/>
    <d v="2018-06-06T00:00:00"/>
    <d v="1899-12-30T04:25:00"/>
    <x v="2"/>
    <s v="20.48"/>
    <s v="0733"/>
    <s v="clear"/>
    <x v="5"/>
    <s v="Clear"/>
    <s v="https://www.nightwise.org/single-post/2018/06/07/Results-of-Sky-Survey-Near-New-Carlisle"/>
    <x v="15"/>
    <n v="46552"/>
  </r>
  <r>
    <n v="202151"/>
    <s v="SQM"/>
    <n v="8633"/>
    <n v="41.619199999999999"/>
    <n v="-86.4285"/>
    <x v="35177"/>
    <d v="2018-06-06T00:00:00"/>
    <d v="1899-12-30T00:50:00"/>
    <d v="2018-06-06T00:00:00"/>
    <d v="1899-12-30T04:50:00"/>
    <x v="5"/>
    <s v="20.52"/>
    <s v="0733"/>
    <s v="clear"/>
    <x v="5"/>
    <s v="Clear"/>
    <s v="https://www.nightwise.org/single-post/2018/06/07/Results-of-Sky-Survey-Near-New-Carlisle"/>
    <x v="15"/>
    <n v="46554"/>
  </r>
  <r>
    <n v="202152"/>
    <s v="SQM"/>
    <n v="8635"/>
    <n v="41.711799999999997"/>
    <n v="-86.428700000000006"/>
    <x v="35178"/>
    <d v="2018-06-06T00:00:00"/>
    <d v="1899-12-30T01:10:00"/>
    <d v="2018-06-06T00:00:00"/>
    <d v="1899-12-30T05:10:00"/>
    <x v="5"/>
    <s v="20.4"/>
    <s v="9896"/>
    <s v="clear"/>
    <x v="5"/>
    <s v="Clear"/>
    <s v="https://www.nightwise.org/single-post/2018/06/07/Results-of-Sky-Survey-Near-New-Carlisle"/>
    <x v="15"/>
    <n v="46552"/>
  </r>
  <r>
    <n v="202153"/>
    <s v="SQM"/>
    <n v="8636"/>
    <n v="41.711399999999998"/>
    <n v="-86.428799999999995"/>
    <x v="35179"/>
    <d v="2018-06-06T00:00:00"/>
    <d v="1899-12-30T01:11:00"/>
    <d v="2018-06-06T00:00:00"/>
    <d v="1899-12-30T05:11:00"/>
    <x v="5"/>
    <s v="20.2"/>
    <s v="0733"/>
    <s v="clear"/>
    <x v="5"/>
    <s v="Clear"/>
    <s v="https://www.nightwise.org/single-post/2018/06/07/Results-of-Sky-Survey-Near-New-Carlisle"/>
    <x v="15"/>
    <n v="46552"/>
  </r>
  <r>
    <n v="202156"/>
    <s v="GAN"/>
    <n v="8681"/>
    <n v="44.0548"/>
    <n v="-121.327"/>
    <x v="34849"/>
    <d v="2018-06-16T00:00:00"/>
    <d v="1899-12-30T22:57:00"/>
    <d v="2018-06-17T00:00:00"/>
    <d v="1899-12-30T05:57:00"/>
    <x v="7"/>
    <s v=""/>
    <s v=""/>
    <s v="over 1/2 of sky"/>
    <x v="5"/>
    <s v="complete cloud cover"/>
    <s v="urban neighborhood"/>
    <x v="43"/>
    <n v="97703"/>
  </r>
  <r>
    <n v="202159"/>
    <s v="GAN"/>
    <n v="8754"/>
    <n v="41.679400000000001"/>
    <n v="-72.553200000000004"/>
    <x v="35180"/>
    <d v="2018-06-15T00:00:00"/>
    <d v="1899-12-30T21:00:00"/>
    <d v="2018-06-16T00:00:00"/>
    <d v="1899-12-30T01:00:00"/>
    <x v="1"/>
    <s v=""/>
    <s v=""/>
    <s v="over 1/2 of sky"/>
    <x v="5"/>
    <s v="Couldnt see any stars for the first 30 minutes due to the clouds"/>
    <s v="Back yard of school, baseball field, large field."/>
    <x v="35"/>
    <n v="6073"/>
  </r>
  <r>
    <n v="202169"/>
    <s v="GAN"/>
    <n v="8836"/>
    <n v="40.778500000000001"/>
    <n v="-74.027299999999997"/>
    <x v="35181"/>
    <d v="2018-06-17T00:00:00"/>
    <d v="1899-12-30T21:38:00"/>
    <d v="2018-06-18T00:00:00"/>
    <d v="1899-12-30T01:38:00"/>
    <x v="7"/>
    <s v=""/>
    <s v=""/>
    <s v="clear"/>
    <x v="5"/>
    <s v=""/>
    <s v=""/>
    <x v="6"/>
    <n v="7087"/>
  </r>
  <r>
    <n v="202170"/>
    <s v="GAN"/>
    <n v="8837"/>
    <n v="40.8155"/>
    <n v="-73.941999999999993"/>
    <x v="35182"/>
    <d v="2018-06-17T00:00:00"/>
    <d v="1899-12-30T21:47:00"/>
    <d v="2018-06-18T00:00:00"/>
    <d v="1899-12-30T01:47:00"/>
    <x v="5"/>
    <s v=""/>
    <s v=""/>
    <s v="1/2 of sky"/>
    <x v="5"/>
    <s v=""/>
    <s v=""/>
    <x v="41"/>
    <n v="10030"/>
  </r>
  <r>
    <n v="202171"/>
    <s v="GAN"/>
    <n v="8855"/>
    <n v="44.0548"/>
    <n v="-121.327"/>
    <x v="34849"/>
    <d v="2018-06-17T00:00:00"/>
    <d v="1899-12-30T21:29:00"/>
    <d v="2018-06-18T00:00:00"/>
    <d v="1899-12-30T04:29:00"/>
    <x v="7"/>
    <s v=""/>
    <s v=""/>
    <s v="over 1/2 of sky"/>
    <x v="5"/>
    <s v="Cloud cover"/>
    <s v="Urban setting with mostly cloudy sky, crescent moon seen peeking through clouds intermittently."/>
    <x v="43"/>
    <n v="97703"/>
  </r>
  <r>
    <n v="202173"/>
    <s v="GAN"/>
    <n v="8932"/>
    <n v="32.363999999999997"/>
    <n v="-96.090199999999996"/>
    <x v="35183"/>
    <d v="2018-06-13T00:00:00"/>
    <d v="1899-12-30T20:00:00"/>
    <d v="2018-06-14T00:00:00"/>
    <d v="1899-12-30T01:00:00"/>
    <x v="6"/>
    <s v=""/>
    <s v=""/>
    <s v="1/4 of sky"/>
    <x v="5"/>
    <s v=""/>
    <s v=""/>
    <x v="28"/>
    <n v="75147"/>
  </r>
  <r>
    <n v="202174"/>
    <s v="GAN"/>
    <n v="8939"/>
    <n v="32.432099999999998"/>
    <n v="-96.998599999999996"/>
    <x v="35119"/>
    <d v="2018-06-12T00:00:00"/>
    <d v="1899-12-30T21:48:00"/>
    <d v="2018-06-13T00:00:00"/>
    <d v="1899-12-30T02:48:00"/>
    <x v="6"/>
    <s v=""/>
    <s v=""/>
    <s v="1/4 of sky"/>
    <x v="5"/>
    <s v=""/>
    <s v=""/>
    <x v="28"/>
    <n v="76065"/>
  </r>
  <r>
    <n v="202175"/>
    <s v="GAN"/>
    <n v="8940"/>
    <n v="32.432099999999998"/>
    <n v="-96.998599999999996"/>
    <x v="35119"/>
    <d v="2018-06-12T00:00:00"/>
    <d v="1899-12-30T21:54:00"/>
    <d v="2018-06-13T00:00:00"/>
    <d v="1899-12-30T02:54:00"/>
    <x v="6"/>
    <s v=""/>
    <s v=""/>
    <s v="1/4 of sky"/>
    <x v="5"/>
    <s v=""/>
    <s v=""/>
    <x v="28"/>
    <n v="76065"/>
  </r>
  <r>
    <n v="202176"/>
    <s v="SQM"/>
    <n v="8960"/>
    <n v="31.6114"/>
    <n v="-111.047"/>
    <x v="35184"/>
    <d v="2018-06-17T00:00:00"/>
    <d v="1899-12-30T23:30:00"/>
    <d v="2018-06-18T00:00:00"/>
    <d v="1899-12-30T06:30:00"/>
    <x v="2"/>
    <s v="21.15"/>
    <s v="1219"/>
    <s v="clear"/>
    <x v="5"/>
    <s v="clear, light domes Tucson N, Nogales S"/>
    <s v="lightly populated, but several lights from stores, building, 1 parking lot, streetlights, decorative"/>
    <x v="3"/>
    <n v="85646"/>
  </r>
  <r>
    <n v="202177"/>
    <s v="SQM"/>
    <n v="8961"/>
    <n v="31.6114"/>
    <n v="-111.047"/>
    <x v="35184"/>
    <d v="2018-06-17T00:00:00"/>
    <d v="1899-12-30T23:30:00"/>
    <d v="2018-06-18T00:00:00"/>
    <d v="1899-12-30T06:30:00"/>
    <x v="2"/>
    <s v="21.05"/>
    <s v="1219"/>
    <s v="clear"/>
    <x v="5"/>
    <s v="clear, light domes Tucson N, Nogales S"/>
    <s v="took SQM readings from parking lot, closer to surrounding lights"/>
    <x v="3"/>
    <n v="85646"/>
  </r>
  <r>
    <n v="202178"/>
    <s v="SQM"/>
    <n v="8963"/>
    <n v="31.588100000000001"/>
    <n v="-111.081"/>
    <x v="35087"/>
    <d v="2018-06-17T00:00:00"/>
    <d v="1899-12-30T23:45:00"/>
    <d v="2018-06-18T00:00:00"/>
    <d v="1899-12-30T06:45:00"/>
    <x v="4"/>
    <s v="21.45"/>
    <s v="1219"/>
    <s v="clear"/>
    <x v="5"/>
    <s v="clear, light domes N Tucson S Nogales"/>
    <s v="semi-rural, no street lights, many but distant lights in the valley below site"/>
    <x v="3"/>
    <n v="85646"/>
  </r>
  <r>
    <n v="202183"/>
    <s v="GAN"/>
    <n v="9171"/>
    <n v="34.176699999999997"/>
    <n v="-84.167900000000003"/>
    <x v="35185"/>
    <d v="2018-06-18T00:00:00"/>
    <d v="1899-12-30T22:00:00"/>
    <d v="2018-06-19T00:00:00"/>
    <d v="1899-12-30T02:00:00"/>
    <x v="6"/>
    <s v=""/>
    <s v=""/>
    <s v="1/4 of sky"/>
    <x v="5"/>
    <s v=""/>
    <s v=""/>
    <x v="13"/>
    <n v="30040"/>
  </r>
  <r>
    <n v="202213"/>
    <s v="GAN"/>
    <n v="9261"/>
    <n v="31.430599999999998"/>
    <n v="-100.50700000000001"/>
    <x v="35186"/>
    <d v="2018-06-19T00:00:00"/>
    <d v="1899-12-30T22:08:00"/>
    <d v="2018-06-20T00:00:00"/>
    <d v="1899-12-30T02:08:00"/>
    <x v="1"/>
    <s v=""/>
    <s v=""/>
    <s v="clear"/>
    <x v="5"/>
    <s v=""/>
    <s v=""/>
    <x v="28"/>
    <n v="76901"/>
  </r>
  <r>
    <n v="202220"/>
    <s v="GAN"/>
    <n v="9403"/>
    <n v="36.033099999999997"/>
    <n v="-86.782799999999995"/>
    <x v="35187"/>
    <d v="2018-06-11T00:00:00"/>
    <d v="1899-12-30T19:36:00"/>
    <d v="2018-06-12T00:00:00"/>
    <d v="1899-12-30T02:36:00"/>
    <x v="1"/>
    <s v=""/>
    <s v=""/>
    <s v="1/2 of sky"/>
    <x v="5"/>
    <s v="Cloudy"/>
    <s v="Suburban"/>
    <x v="11"/>
    <n v="37027"/>
  </r>
  <r>
    <n v="202221"/>
    <s v="GAN"/>
    <n v="9405"/>
    <n v="35.9251"/>
    <n v="-86.868899999999996"/>
    <x v="35188"/>
    <d v="2018-06-12T00:00:00"/>
    <d v="1899-12-30T20:56:00"/>
    <d v="2018-06-13T00:00:00"/>
    <d v="1899-12-30T03:56:00"/>
    <x v="6"/>
    <s v=""/>
    <s v=""/>
    <s v="1/2 of sky"/>
    <x v="5"/>
    <s v="Very Cloudy"/>
    <s v=""/>
    <x v="11"/>
    <n v="36711"/>
  </r>
  <r>
    <n v="202222"/>
    <s v="GAN"/>
    <n v="9406"/>
    <n v="35.9251"/>
    <n v="-86.868899999999996"/>
    <x v="35188"/>
    <d v="2018-06-12T00:00:00"/>
    <d v="1899-12-30T20:56:00"/>
    <d v="2018-06-13T00:00:00"/>
    <d v="1899-12-30T03:56:00"/>
    <x v="6"/>
    <s v=""/>
    <s v=""/>
    <s v="1/2 of sky"/>
    <x v="5"/>
    <s v="Very Cloudy"/>
    <s v=""/>
    <x v="11"/>
    <n v="36711"/>
  </r>
  <r>
    <n v="202223"/>
    <s v="GAN"/>
    <n v="9408"/>
    <n v="42.331200000000003"/>
    <n v="-122.795"/>
    <x v="35189"/>
    <d v="2018-06-12T00:00:00"/>
    <d v="1899-12-30T21:48:00"/>
    <d v="2018-06-13T00:00:00"/>
    <d v="1899-12-30T04:48:00"/>
    <x v="6"/>
    <s v=""/>
    <s v=""/>
    <s v="clear"/>
    <x v="5"/>
    <s v=""/>
    <s v="House was lit up and there were a lot of lights"/>
    <x v="43"/>
    <n v="97504"/>
  </r>
  <r>
    <n v="202224"/>
    <s v="GAN"/>
    <n v="9410"/>
    <n v="42.3142"/>
    <n v="-122.836"/>
    <x v="35063"/>
    <d v="2018-06-13T00:00:00"/>
    <d v="1899-12-30T20:50:00"/>
    <d v="2018-06-14T00:00:00"/>
    <d v="1899-12-30T03:50:00"/>
    <x v="1"/>
    <s v=""/>
    <s v=""/>
    <s v="1/4 of sky"/>
    <x v="5"/>
    <s v=""/>
    <s v="Lots of light"/>
    <x v="43"/>
    <n v="97504"/>
  </r>
  <r>
    <n v="202225"/>
    <s v="GAN"/>
    <n v="9418"/>
    <n v="42.370399999999997"/>
    <n v="-123.586"/>
    <x v="35190"/>
    <d v="2018-05-08T00:00:00"/>
    <d v="1899-12-30T19:22:00"/>
    <d v="2018-05-09T00:00:00"/>
    <d v="1899-12-30T02:22:00"/>
    <x v="2"/>
    <s v=""/>
    <s v=""/>
    <s v="clear"/>
    <x v="7"/>
    <s v="Was very clear!!! Had no lights within 1 mile."/>
    <s v=""/>
    <x v="43"/>
    <n v="97543"/>
  </r>
  <r>
    <n v="202226"/>
    <s v="GAN"/>
    <n v="9419"/>
    <n v="42.346600000000002"/>
    <n v="-122.833"/>
    <x v="34998"/>
    <d v="2018-06-09T00:00:00"/>
    <d v="1899-12-30T15:22:00"/>
    <d v="2018-06-09T00:00:00"/>
    <d v="1899-12-30T22:22:00"/>
    <x v="6"/>
    <s v=""/>
    <s v=""/>
    <s v="clear"/>
    <x v="5"/>
    <s v="Clear"/>
    <s v="At my house. Had street lamps on."/>
    <x v="43"/>
    <n v="97504"/>
  </r>
  <r>
    <n v="202229"/>
    <s v="SQM"/>
    <n v="9459"/>
    <n v="33.363900000000001"/>
    <n v="-111.73399999999999"/>
    <x v="35191"/>
    <d v="2018-06-20T00:00:00"/>
    <d v="1899-12-30T21:55:00"/>
    <d v="2018-06-21T00:00:00"/>
    <d v="1899-12-30T04:55:00"/>
    <x v="1"/>
    <s v="17.68"/>
    <s v="0607"/>
    <s v="clear"/>
    <x v="5"/>
    <s v=""/>
    <s v="Suburban park"/>
    <x v="3"/>
    <n v="85234"/>
  </r>
  <r>
    <n v="202230"/>
    <s v="SQM"/>
    <n v="9579"/>
    <n v="31.6114"/>
    <n v="-111.047"/>
    <x v="35184"/>
    <d v="2018-06-21T00:00:00"/>
    <d v="1899-12-30T10:19:00"/>
    <d v="2018-06-21T00:00:00"/>
    <d v="1899-12-30T17:19:00"/>
    <x v="2"/>
    <s v="21.1"/>
    <s v="1219"/>
    <s v="clear"/>
    <x v="5"/>
    <s v="light domes Tucson N Nogales S"/>
    <s v="park"/>
    <x v="3"/>
    <n v="85646"/>
  </r>
  <r>
    <n v="202231"/>
    <s v="SQM"/>
    <n v="9581"/>
    <n v="31.6114"/>
    <n v="-111.047"/>
    <x v="35184"/>
    <d v="2018-06-21T00:00:00"/>
    <d v="1899-12-30T01:30:00"/>
    <d v="2018-06-21T00:00:00"/>
    <d v="1899-12-30T08:30:00"/>
    <x v="2"/>
    <s v="21.1"/>
    <s v="1219"/>
    <s v="clear"/>
    <x v="5"/>
    <s v="light domes Tucson N Nogales S"/>
    <s v="park"/>
    <x v="3"/>
    <n v="85646"/>
  </r>
  <r>
    <n v="202232"/>
    <s v="SQM"/>
    <n v="9582"/>
    <n v="31.588100000000001"/>
    <n v="-111.081"/>
    <x v="35087"/>
    <d v="2018-06-21T00:00:00"/>
    <d v="1899-12-30T01:35:00"/>
    <d v="2018-06-21T00:00:00"/>
    <d v="1899-12-30T08:35:00"/>
    <x v="4"/>
    <s v="21.27"/>
    <s v="1219"/>
    <s v="clear"/>
    <x v="5"/>
    <s v="domes Tucson N Nogales S  moon set about 01:00"/>
    <s v="semi-rural"/>
    <x v="3"/>
    <n v="85646"/>
  </r>
  <r>
    <n v="202234"/>
    <s v="GAN"/>
    <n v="9606"/>
    <n v="42.178600000000003"/>
    <n v="-122.696"/>
    <x v="35192"/>
    <d v="2018-06-07T00:00:00"/>
    <d v="1899-12-30T22:24:00"/>
    <d v="2018-06-08T00:00:00"/>
    <d v="1899-12-30T05:24:00"/>
    <x v="6"/>
    <s v=""/>
    <s v=""/>
    <s v="clear"/>
    <x v="5"/>
    <s v=""/>
    <s v="Few streetlights"/>
    <x v="43"/>
    <n v="97520"/>
  </r>
  <r>
    <n v="202235"/>
    <s v="GAN"/>
    <n v="9610"/>
    <n v="42.175699999999999"/>
    <n v="-122.685"/>
    <x v="35193"/>
    <d v="2018-06-11T00:00:00"/>
    <d v="1899-12-30T23:00:00"/>
    <d v="2018-06-12T00:00:00"/>
    <d v="1899-12-30T06:00:00"/>
    <x v="1"/>
    <s v=""/>
    <s v=""/>
    <s v="clear"/>
    <x v="5"/>
    <s v=""/>
    <s v="No streetlights"/>
    <x v="43"/>
    <n v="97520"/>
  </r>
  <r>
    <n v="202236"/>
    <s v="GAN"/>
    <n v="9611"/>
    <n v="42.177399999999999"/>
    <n v="-122.684"/>
    <x v="35194"/>
    <d v="2018-06-11T00:00:00"/>
    <d v="1899-12-30T23:15:00"/>
    <d v="2018-06-12T00:00:00"/>
    <d v="1899-12-30T06:15:00"/>
    <x v="3"/>
    <s v=""/>
    <s v=""/>
    <s v="clear"/>
    <x v="5"/>
    <s v=""/>
    <s v="No streetlights"/>
    <x v="43"/>
    <n v="95520"/>
  </r>
  <r>
    <n v="202237"/>
    <s v="GAN"/>
    <n v="9612"/>
    <n v="42.179299999999998"/>
    <n v="-122.7"/>
    <x v="35195"/>
    <d v="2018-06-13T00:00:00"/>
    <d v="1899-12-30T22:54:00"/>
    <d v="2018-06-14T00:00:00"/>
    <d v="1899-12-30T05:54:00"/>
    <x v="3"/>
    <s v=""/>
    <s v=""/>
    <s v="clear"/>
    <x v="5"/>
    <s v=""/>
    <s v="No streetlights"/>
    <x v="43"/>
    <n v="97520"/>
  </r>
  <r>
    <n v="202238"/>
    <s v="GAN"/>
    <n v="9614"/>
    <n v="42.183"/>
    <n v="-122.685"/>
    <x v="35196"/>
    <d v="2018-06-13T00:00:00"/>
    <d v="1899-12-30T23:10:00"/>
    <d v="2018-06-14T00:00:00"/>
    <d v="1899-12-30T06:10:00"/>
    <x v="3"/>
    <s v=""/>
    <s v=""/>
    <s v="clear"/>
    <x v="5"/>
    <s v=""/>
    <s v="No streetlights"/>
    <x v="43"/>
    <n v="97520"/>
  </r>
  <r>
    <n v="202239"/>
    <s v="GAN"/>
    <n v="9635"/>
    <n v="42.317"/>
    <n v="-122.83499999999999"/>
    <x v="35197"/>
    <d v="2018-06-18T00:00:00"/>
    <d v="1899-12-30T21:20:00"/>
    <d v="2018-06-19T00:00:00"/>
    <d v="1899-12-30T04:20:00"/>
    <x v="6"/>
    <s v=""/>
    <s v=""/>
    <s v="1/4 of sky"/>
    <x v="5"/>
    <s v="20% cloud cover and moderate light pollution because of the street lights."/>
    <s v=""/>
    <x v="43"/>
    <n v="97504"/>
  </r>
  <r>
    <n v="202240"/>
    <s v="GAN"/>
    <n v="9636"/>
    <n v="42.337200000000003"/>
    <n v="-122.80500000000001"/>
    <x v="35198"/>
    <d v="2018-06-18T00:00:00"/>
    <d v="1899-12-30T22:16:00"/>
    <d v="2018-06-19T00:00:00"/>
    <d v="1899-12-30T05:16:00"/>
    <x v="1"/>
    <s v=""/>
    <s v=""/>
    <s v="1/4 of sky"/>
    <x v="5"/>
    <s v="Not a lot of light pollution because I was in park"/>
    <s v=""/>
    <x v="43"/>
    <n v="97504"/>
  </r>
  <r>
    <n v="202241"/>
    <s v="GAN"/>
    <n v="9639"/>
    <n v="42.319800000000001"/>
    <n v="-122.81399999999999"/>
    <x v="35199"/>
    <d v="2018-06-18T00:00:00"/>
    <d v="1899-12-30T22:31:00"/>
    <d v="2018-06-19T00:00:00"/>
    <d v="1899-12-30T05:31:00"/>
    <x v="1"/>
    <s v=""/>
    <s v=""/>
    <s v="1/2 of sky"/>
    <x v="5"/>
    <s v="Lots of light pollution due to the street lights and cars"/>
    <s v=""/>
    <x v="43"/>
    <n v="97504"/>
  </r>
  <r>
    <n v="202243"/>
    <s v="GAN"/>
    <n v="9698"/>
    <n v="42.354199999999999"/>
    <n v="-122.834"/>
    <x v="20112"/>
    <d v="2018-06-21T00:00:00"/>
    <d v="1899-12-30T22:28:00"/>
    <d v="2018-06-22T00:00:00"/>
    <d v="1899-12-30T05:28:00"/>
    <x v="1"/>
    <s v=""/>
    <s v=""/>
    <s v="1/4 of sky"/>
    <x v="5"/>
    <s v="Small patches of clouds"/>
    <s v="In middle of field, in neighborhood"/>
    <x v="43"/>
    <n v="97504"/>
  </r>
  <r>
    <n v="202244"/>
    <s v="GAN"/>
    <n v="9700"/>
    <n v="42.362900000000003"/>
    <n v="-122.871"/>
    <x v="35200"/>
    <d v="2018-06-21T00:00:00"/>
    <d v="1899-12-30T22:38:00"/>
    <d v="2018-06-22T00:00:00"/>
    <d v="1899-12-30T05:38:00"/>
    <x v="0"/>
    <s v=""/>
    <s v=""/>
    <s v="clear"/>
    <x v="5"/>
    <s v="Mostly clear. Spots of thin clouds."/>
    <s v="Im town. Lots of lights"/>
    <x v="43"/>
    <n v="97504"/>
  </r>
  <r>
    <n v="202245"/>
    <s v="GAN"/>
    <n v="9702"/>
    <n v="42.341299999999997"/>
    <n v="-122.878"/>
    <x v="35201"/>
    <d v="2018-06-21T00:00:00"/>
    <d v="1899-12-30T22:44:00"/>
    <d v="2018-06-22T00:00:00"/>
    <d v="1899-12-30T05:44:00"/>
    <x v="7"/>
    <s v=""/>
    <s v=""/>
    <s v="clear"/>
    <x v="5"/>
    <s v="Clear."/>
    <s v="Light filled parking lot."/>
    <x v="43"/>
    <n v="97501"/>
  </r>
  <r>
    <n v="202246"/>
    <s v="GAN"/>
    <n v="9706"/>
    <n v="42.333799999999997"/>
    <n v="-122.774"/>
    <x v="35202"/>
    <d v="2018-06-21T00:00:00"/>
    <d v="1899-12-30T21:43:00"/>
    <d v="2018-06-22T00:00:00"/>
    <d v="1899-12-30T04:43:00"/>
    <x v="6"/>
    <s v=""/>
    <s v=""/>
    <s v="1/4 of sky"/>
    <x v="5"/>
    <s v="clouds, windy, pretty clear"/>
    <s v="on the side of Roxy Ann"/>
    <x v="43"/>
    <n v="97504"/>
  </r>
  <r>
    <n v="202247"/>
    <s v="GAN"/>
    <n v="9707"/>
    <n v="42.309399999999997"/>
    <n v="-122.858"/>
    <x v="35203"/>
    <d v="2018-06-21T00:00:00"/>
    <d v="1899-12-30T22:46:00"/>
    <d v="2018-06-22T00:00:00"/>
    <d v="1899-12-30T05:46:00"/>
    <x v="0"/>
    <s v=""/>
    <s v=""/>
    <s v="clear"/>
    <x v="5"/>
    <s v="Mostly clear."/>
    <s v="Highway. Not a lot of lights. Store on one side, field on the other."/>
    <x v="43"/>
    <n v="97501"/>
  </r>
  <r>
    <n v="202248"/>
    <s v="GAN"/>
    <n v="9708"/>
    <n v="42.323599999999999"/>
    <n v="-122.812"/>
    <x v="35204"/>
    <d v="2018-06-21T00:00:00"/>
    <d v="1899-12-30T22:56:00"/>
    <d v="2018-06-22T00:00:00"/>
    <d v="1899-12-30T05:56:00"/>
    <x v="1"/>
    <s v=""/>
    <s v=""/>
    <s v="clear"/>
    <x v="5"/>
    <s v="clear, windy"/>
    <s v="neighborhood, backyard"/>
    <x v="43"/>
    <n v="97504"/>
  </r>
  <r>
    <n v="202249"/>
    <s v="GAN"/>
    <n v="9709"/>
    <n v="42.345500000000001"/>
    <n v="-122.786"/>
    <x v="35205"/>
    <d v="2018-06-21T00:00:00"/>
    <d v="1899-12-30T23:00:00"/>
    <d v="2018-06-22T00:00:00"/>
    <d v="1899-12-30T06:00:00"/>
    <x v="1"/>
    <s v=""/>
    <s v=""/>
    <s v="clear"/>
    <x v="5"/>
    <s v="clear, windy, no light sources near"/>
    <s v="top of Roxy Ann"/>
    <x v="43"/>
    <n v="97804"/>
  </r>
  <r>
    <n v="202250"/>
    <s v="GAN"/>
    <n v="9710"/>
    <n v="42.344000000000001"/>
    <n v="-122.78"/>
    <x v="35206"/>
    <d v="2018-06-21T00:00:00"/>
    <d v="1899-12-30T23:02:00"/>
    <d v="2018-06-22T00:00:00"/>
    <d v="1899-12-30T06:02:00"/>
    <x v="6"/>
    <s v=""/>
    <s v=""/>
    <s v="1/4 of sky"/>
    <x v="5"/>
    <s v="clear, windy lots of trees"/>
    <s v="very dark, on a mountain"/>
    <x v="43"/>
    <n v="97504"/>
  </r>
  <r>
    <n v="202251"/>
    <s v="GAN"/>
    <n v="9711"/>
    <n v="42.317399999999999"/>
    <n v="-122.81100000000001"/>
    <x v="35207"/>
    <d v="2018-06-21T00:00:00"/>
    <d v="1899-12-30T22:57:00"/>
    <d v="2018-06-22T00:00:00"/>
    <d v="1899-12-30T05:57:00"/>
    <x v="3"/>
    <s v=""/>
    <s v=""/>
    <s v="clear"/>
    <x v="5"/>
    <s v="Clear"/>
    <s v="Rural"/>
    <x v="43"/>
    <n v="97504"/>
  </r>
  <r>
    <n v="202252"/>
    <s v="GAN"/>
    <n v="9712"/>
    <n v="42.344900000000003"/>
    <n v="-122.79"/>
    <x v="5716"/>
    <d v="2018-06-21T00:00:00"/>
    <d v="1899-12-30T23:05:00"/>
    <d v="2018-06-22T00:00:00"/>
    <d v="1899-12-30T06:05:00"/>
    <x v="1"/>
    <s v=""/>
    <s v=""/>
    <s v="clear"/>
    <x v="5"/>
    <s v="clear, windy"/>
    <s v="some lights, streets"/>
    <x v="43"/>
    <n v="97804"/>
  </r>
  <r>
    <n v="202254"/>
    <s v="SQM"/>
    <n v="9924"/>
    <n v="40.7378"/>
    <n v="-111.871"/>
    <x v="35208"/>
    <d v="2018-06-22T00:00:00"/>
    <d v="1899-12-30T23:19:00"/>
    <d v="2018-06-23T00:00:00"/>
    <d v="1899-12-30T05:19:00"/>
    <x v="1"/>
    <s v="16.88"/>
    <s v=""/>
    <s v="over 1/2 of sky"/>
    <x v="5"/>
    <s v="Mostly hazy clouds"/>
    <s v="Urban, bright security light of business nearby, plus streetlights."/>
    <x v="21"/>
    <n v="84105"/>
  </r>
  <r>
    <n v="202255"/>
    <s v="SQM"/>
    <n v="9934"/>
    <n v="33.353700000000003"/>
    <n v="-111.70699999999999"/>
    <x v="35209"/>
    <d v="2018-06-22T00:00:00"/>
    <d v="1899-12-30T22:52:00"/>
    <d v="2018-06-23T00:00:00"/>
    <d v="1899-12-30T05:52:00"/>
    <x v="1"/>
    <s v="17.15"/>
    <s v="0607"/>
    <s v="clear"/>
    <x v="5"/>
    <s v=""/>
    <s v="Suburban street with street lamps.  Waning 9 day old moon."/>
    <x v="3"/>
    <n v="85234"/>
  </r>
  <r>
    <n v="202258"/>
    <s v="GAN"/>
    <n v="10109"/>
    <n v="31.430599999999998"/>
    <n v="-100.50700000000001"/>
    <x v="35186"/>
    <d v="2018-06-24T00:00:00"/>
    <d v="1899-12-30T01:06:00"/>
    <d v="2018-06-24T00:00:00"/>
    <d v="1899-12-30T05:06:00"/>
    <x v="1"/>
    <s v=""/>
    <s v=""/>
    <s v="clear"/>
    <x v="5"/>
    <s v=""/>
    <s v=""/>
    <x v="28"/>
    <n v="76901"/>
  </r>
  <r>
    <n v="202261"/>
    <s v="GAN"/>
    <n v="10437"/>
    <n v="31.9895"/>
    <n v="-96.628600000000006"/>
    <x v="35210"/>
    <d v="2018-06-14T00:00:00"/>
    <d v="1899-12-30T21:00:00"/>
    <d v="2018-06-15T00:00:00"/>
    <d v="1899-12-30T02:00:00"/>
    <x v="3"/>
    <s v=""/>
    <s v=""/>
    <s v="clear"/>
    <x v="5"/>
    <s v="sky conditions were clear when I looked, but got a little hazy later on in the night."/>
    <s v=""/>
    <x v="28"/>
    <n v="76679"/>
  </r>
  <r>
    <n v="202264"/>
    <s v="SQM"/>
    <n v="10509"/>
    <n v="33.353700000000003"/>
    <n v="-111.70699999999999"/>
    <x v="35211"/>
    <d v="2018-06-25T00:00:00"/>
    <d v="1899-12-30T21:30:00"/>
    <d v="2018-06-26T00:00:00"/>
    <d v="1899-12-30T04:30:00"/>
    <x v="1"/>
    <s v="16.91"/>
    <s v="0607"/>
    <s v="clear"/>
    <x v="5"/>
    <s v="clear, with bright moon"/>
    <s v="Suburban"/>
    <x v="3"/>
    <n v="85234"/>
  </r>
  <r>
    <n v="202265"/>
    <s v="GAN"/>
    <n v="10643"/>
    <n v="42.310200000000002"/>
    <n v="-122.82899999999999"/>
    <x v="35212"/>
    <d v="2018-05-09T00:00:00"/>
    <d v="1899-12-30T15:17:00"/>
    <d v="2018-05-09T00:00:00"/>
    <d v="1899-12-30T22:17:00"/>
    <x v="6"/>
    <s v=""/>
    <s v=""/>
    <s v="clear"/>
    <x v="7"/>
    <s v=""/>
    <s v=""/>
    <x v="43"/>
    <n v="97504"/>
  </r>
  <r>
    <n v="202269"/>
    <s v="SQM"/>
    <n v="10826"/>
    <n v="33.353700000000003"/>
    <n v="-111.70699999999999"/>
    <x v="35213"/>
    <d v="2018-06-27T00:00:00"/>
    <d v="1899-12-30T23:24:00"/>
    <d v="2018-06-28T00:00:00"/>
    <d v="1899-12-30T06:24:00"/>
    <x v="6"/>
    <s v="16.83"/>
    <s v="0607"/>
    <s v="1/4 of sky"/>
    <x v="5"/>
    <s v="partly cloudy with full moon"/>
    <s v="suburban"/>
    <x v="3"/>
    <n v="85234"/>
  </r>
  <r>
    <n v="202273"/>
    <s v="GAN"/>
    <n v="11182"/>
    <n v="40.207500000000003"/>
    <n v="-75.299899999999994"/>
    <x v="35214"/>
    <d v="2018-06-29T00:00:00"/>
    <d v="1899-12-30T22:20:00"/>
    <d v="2018-06-30T00:00:00"/>
    <d v="1899-12-30T02:20:00"/>
    <x v="0"/>
    <s v=""/>
    <s v=""/>
    <s v="clear"/>
    <x v="5"/>
    <s v="Light pollution prevalent"/>
    <s v=""/>
    <x v="0"/>
    <n v="19446"/>
  </r>
  <r>
    <n v="202274"/>
    <s v="SQM"/>
    <n v="11200"/>
    <n v="33.363900000000001"/>
    <n v="-111.73399999999999"/>
    <x v="35191"/>
    <d v="2018-06-29T00:00:00"/>
    <d v="1899-12-30T22:46:00"/>
    <d v="2018-06-30T00:00:00"/>
    <d v="1899-12-30T05:46:00"/>
    <x v="1"/>
    <s v="17.95"/>
    <s v="0607"/>
    <s v="clear"/>
    <x v="5"/>
    <s v="Clear - moon just rising"/>
    <s v="suburban park"/>
    <x v="3"/>
    <n v="85234"/>
  </r>
  <r>
    <n v="202275"/>
    <s v="SQM"/>
    <n v="11351"/>
    <n v="45.583300000000001"/>
    <n v="-122.188"/>
    <x v="1191"/>
    <d v="2018-06-30T00:00:00"/>
    <d v="1899-12-30T22:03:00"/>
    <d v="2018-07-01T00:00:00"/>
    <d v="1899-12-30T02:03:00"/>
    <x v="6"/>
    <s v="18.8"/>
    <s v=""/>
    <s v="over 1/2 of sky"/>
    <x v="5"/>
    <s v="Mammatus ;Cloud cover 95%"/>
    <s v="."/>
    <x v="44"/>
    <n v="97010"/>
  </r>
  <r>
    <n v="202320"/>
    <s v="SQM"/>
    <n v="11921"/>
    <n v="40.419400000000003"/>
    <n v="-79.935699999999997"/>
    <x v="35215"/>
    <d v="2018-06-30T00:00:00"/>
    <d v="1899-12-30T22:30:00"/>
    <d v="2018-07-01T00:00:00"/>
    <d v="1899-12-30T02:30:00"/>
    <x v="1"/>
    <s v="18.5"/>
    <s v=""/>
    <s v="clear"/>
    <x v="5"/>
    <s v="Hazy; Light Domes in NW and SE."/>
    <s v="Urban, 5 street lights within one block"/>
    <x v="0"/>
    <n v="15207"/>
  </r>
  <r>
    <n v="202330"/>
    <s v="GAN"/>
    <n v="11950"/>
    <n v="42.280799999999999"/>
    <n v="-83.742999999999995"/>
    <x v="33440"/>
    <d v="2018-07-04T00:00:00"/>
    <d v="1899-12-30T23:30:00"/>
    <d v="2018-07-05T00:00:00"/>
    <d v="1899-12-30T03:30:00"/>
    <x v="6"/>
    <s v=""/>
    <s v=""/>
    <s v="clear"/>
    <x v="5"/>
    <s v=""/>
    <s v="Big streetlights from the pool and lights from fireworks. Surburban area"/>
    <x v="12"/>
    <n v="48104"/>
  </r>
  <r>
    <n v="202331"/>
    <s v="GAN"/>
    <n v="11954"/>
    <n v="37.706899999999997"/>
    <n v="-122.105"/>
    <x v="35216"/>
    <d v="2018-07-04T00:00:00"/>
    <d v="1899-12-30T22:19:00"/>
    <d v="2018-07-05T00:00:00"/>
    <d v="1899-12-30T05:19:00"/>
    <x v="6"/>
    <s v=""/>
    <s v=""/>
    <s v="clear"/>
    <x v="5"/>
    <s v="Haze and smoke from fireworks."/>
    <s v=""/>
    <x v="4"/>
    <n v="94546"/>
  </r>
  <r>
    <n v="202336"/>
    <s v="GAN"/>
    <n v="12072"/>
    <n v="33.998699999999999"/>
    <n v="-83.895399999999995"/>
    <x v="35217"/>
    <d v="2018-07-04T00:00:00"/>
    <d v="1899-12-30T22:05:00"/>
    <d v="2018-07-05T00:00:00"/>
    <d v="1899-12-30T02:05:00"/>
    <x v="1"/>
    <s v=""/>
    <s v=""/>
    <s v="clear"/>
    <x v="5"/>
    <s v="There were very few clouds moving from the northeast to southwest."/>
    <s v="My viewing vantage point was inside a large suburban subdivision with street lights, porch lights, and some fireworks being fired."/>
    <x v="13"/>
    <n v="30019"/>
  </r>
  <r>
    <n v="202337"/>
    <s v="GAN"/>
    <n v="12082"/>
    <n v="42.2547"/>
    <n v="-83.710499999999996"/>
    <x v="35218"/>
    <d v="2018-07-05T00:00:00"/>
    <d v="1899-12-30T22:29:00"/>
    <d v="2018-07-06T00:00:00"/>
    <d v="1899-12-30T02:29:00"/>
    <x v="0"/>
    <s v=""/>
    <s v=""/>
    <s v="1/2 of sky"/>
    <x v="5"/>
    <s v="Sky glow south, cumulus clouds"/>
    <s v="Suburban area, many trees on horizon, four streetlights on road in front of house"/>
    <x v="12"/>
    <n v="48104"/>
  </r>
  <r>
    <n v="202338"/>
    <s v="GAN"/>
    <n v="12092"/>
    <n v="37.706899999999997"/>
    <n v="-122.105"/>
    <x v="35219"/>
    <d v="2018-07-05T00:00:00"/>
    <d v="1899-12-30T21:23:00"/>
    <d v="2018-07-06T00:00:00"/>
    <d v="1899-12-30T04:23:00"/>
    <x v="6"/>
    <s v=""/>
    <s v=""/>
    <s v="1/4 of sky"/>
    <x v="5"/>
    <s v=""/>
    <s v=""/>
    <x v="4"/>
    <n v="94546"/>
  </r>
  <r>
    <n v="202339"/>
    <s v="GAN"/>
    <n v="12094"/>
    <n v="34.176499999999997"/>
    <n v="-84.167900000000003"/>
    <x v="35220"/>
    <d v="2018-07-06T00:00:00"/>
    <d v="1899-12-30T00:38:00"/>
    <d v="2018-07-06T00:00:00"/>
    <d v="1899-12-30T04:38:00"/>
    <x v="1"/>
    <s v=""/>
    <s v=""/>
    <s v="clear"/>
    <x v="5"/>
    <s v=""/>
    <s v=""/>
    <x v="13"/>
    <n v="30040"/>
  </r>
  <r>
    <n v="202340"/>
    <s v="GAN"/>
    <n v="12099"/>
    <n v="34.331299999999999"/>
    <n v="-84.219099999999997"/>
    <x v="35221"/>
    <d v="2018-07-05T00:00:00"/>
    <d v="1899-12-30T22:25:00"/>
    <d v="2018-07-06T00:00:00"/>
    <d v="1899-12-30T02:25:00"/>
    <x v="3"/>
    <s v=""/>
    <s v=""/>
    <s v="clear"/>
    <x v="5"/>
    <s v="The sky had a very thin and sparse cloud cover but overall is a clear night with no wind."/>
    <s v="My location is a small subdivision, but still suffers from street lights, and porch lights as light pollution."/>
    <x v="13"/>
    <n v="30028"/>
  </r>
  <r>
    <n v="202346"/>
    <s v="GAN"/>
    <n v="12158"/>
    <n v="42.2547"/>
    <n v="-83.710499999999996"/>
    <x v="35218"/>
    <d v="2018-07-05T00:00:00"/>
    <d v="1899-12-30T22:29:00"/>
    <d v="2018-07-06T00:00:00"/>
    <d v="1899-12-30T02:29:00"/>
    <x v="0"/>
    <s v=""/>
    <s v=""/>
    <s v="1/2 of sky"/>
    <x v="5"/>
    <s v="Sky glow south, cumulus clouds"/>
    <s v="Suburban area, many trees on horizon, four streetlights on road in front of house"/>
    <x v="12"/>
    <n v="48104"/>
  </r>
  <r>
    <n v="202347"/>
    <s v="GAN"/>
    <n v="12159"/>
    <n v="42.2547"/>
    <n v="-83.710499999999996"/>
    <x v="35218"/>
    <d v="2018-07-06T00:00:00"/>
    <d v="1899-12-30T22:38:00"/>
    <d v="2018-07-07T00:00:00"/>
    <d v="1899-12-30T02:38:00"/>
    <x v="6"/>
    <s v=""/>
    <s v=""/>
    <s v="clear"/>
    <x v="5"/>
    <s v=""/>
    <s v="Suburban area, lights on in the house, streetlights west of house"/>
    <x v="12"/>
    <n v="48104"/>
  </r>
  <r>
    <n v="202348"/>
    <s v="GAN"/>
    <n v="12160"/>
    <n v="38.079099999999997"/>
    <n v="-97.910200000000003"/>
    <x v="35222"/>
    <d v="2018-07-06T00:00:00"/>
    <d v="1899-12-30T22:18:00"/>
    <d v="2018-07-07T00:00:00"/>
    <d v="1899-12-30T03:18:00"/>
    <x v="6"/>
    <s v=""/>
    <s v=""/>
    <s v="clear"/>
    <x v="5"/>
    <s v=""/>
    <s v=""/>
    <x v="33"/>
    <n v="67504"/>
  </r>
  <r>
    <n v="202349"/>
    <s v="GAN"/>
    <n v="12161"/>
    <n v="39.2821"/>
    <n v="-84.303700000000006"/>
    <x v="35223"/>
    <d v="2018-07-07T00:00:00"/>
    <d v="1899-12-30T00:00:00"/>
    <d v="2018-07-07T00:00:00"/>
    <d v="1899-12-30T04:00:00"/>
    <x v="1"/>
    <s v=""/>
    <s v=""/>
    <s v="clear"/>
    <x v="5"/>
    <s v=""/>
    <s v=""/>
    <x v="39"/>
    <n v="45140"/>
  </r>
  <r>
    <n v="202350"/>
    <s v="GAN"/>
    <n v="12162"/>
    <n v="39.337800000000001"/>
    <n v="-84.184600000000003"/>
    <x v="35224"/>
    <d v="2018-07-07T00:00:00"/>
    <d v="1899-12-30T00:31:00"/>
    <d v="2018-07-07T00:00:00"/>
    <d v="1899-12-30T04:31:00"/>
    <x v="3"/>
    <s v=""/>
    <s v=""/>
    <s v="clear"/>
    <x v="5"/>
    <s v=""/>
    <s v=""/>
    <x v="39"/>
    <n v="45152"/>
  </r>
  <r>
    <n v="202351"/>
    <s v="GAN"/>
    <n v="12167"/>
    <n v="39.293900000000001"/>
    <n v="-84.305400000000006"/>
    <x v="35225"/>
    <d v="2018-07-07T00:00:00"/>
    <d v="1899-12-30T00:53:00"/>
    <d v="2018-07-07T00:00:00"/>
    <d v="1899-12-30T04:53:00"/>
    <x v="1"/>
    <s v=""/>
    <s v=""/>
    <s v="clear"/>
    <x v="5"/>
    <s v=""/>
    <s v=""/>
    <x v="39"/>
    <n v="45249"/>
  </r>
  <r>
    <n v="202352"/>
    <s v="GAN"/>
    <n v="12173"/>
    <n v="37.706899999999997"/>
    <n v="-122.105"/>
    <x v="35226"/>
    <d v="2018-07-06T00:00:00"/>
    <d v="1899-12-30T22:34:00"/>
    <d v="2018-07-07T00:00:00"/>
    <d v="1899-12-30T05:34:00"/>
    <x v="1"/>
    <s v=""/>
    <s v=""/>
    <s v="1/4 of sky"/>
    <x v="5"/>
    <s v="Saw a meteor--came from the northeast going southwest."/>
    <s v=""/>
    <x v="4"/>
    <n v="94546"/>
  </r>
  <r>
    <n v="202355"/>
    <s v="GAN"/>
    <n v="12240"/>
    <n v="34.331299999999999"/>
    <n v="-84.219099999999997"/>
    <x v="35221"/>
    <d v="2018-07-06T00:00:00"/>
    <d v="1899-12-30T22:50:00"/>
    <d v="2018-07-07T00:00:00"/>
    <d v="1899-12-30T02:50:00"/>
    <x v="6"/>
    <s v=""/>
    <s v=""/>
    <s v="1/2 of sky"/>
    <x v="5"/>
    <s v="The sky had some clouds, although thin in many areas.  Most stars were hidden from view with some coming into view as the thin clouds passed."/>
    <s v="My location is a small subdivision in a semi-rural area, but still suffers from street lights, and porch lights as light pollution."/>
    <x v="13"/>
    <n v="30028"/>
  </r>
  <r>
    <n v="202356"/>
    <s v="GAN"/>
    <n v="12242"/>
    <n v="41.662799999999997"/>
    <n v="-70.759900000000002"/>
    <x v="35227"/>
    <d v="2018-07-07T00:00:00"/>
    <d v="1899-12-30T22:11:00"/>
    <d v="2018-07-08T00:00:00"/>
    <d v="1899-12-30T02:11:00"/>
    <x v="1"/>
    <s v=""/>
    <s v=""/>
    <s v="clear"/>
    <x v="5"/>
    <s v=""/>
    <s v="Standing on the beach.  Lights all around the shore on the far side of the bay and to the north."/>
    <x v="30"/>
    <n v="2738"/>
  </r>
  <r>
    <n v="202358"/>
    <s v="GAN"/>
    <n v="12244"/>
    <n v="37.195799999999998"/>
    <n v="-93.164500000000004"/>
    <x v="35228"/>
    <d v="2018-07-07T00:00:00"/>
    <d v="1899-12-30T21:43:00"/>
    <d v="2018-07-08T00:00:00"/>
    <d v="1899-12-30T02:43:00"/>
    <x v="1"/>
    <s v=""/>
    <s v=""/>
    <s v="clear"/>
    <x v="5"/>
    <s v="Lear no haze"/>
    <s v="Rural. A few house  lights. City lights about 3 miles to the west."/>
    <x v="19"/>
    <n v="65802"/>
  </r>
  <r>
    <n v="202359"/>
    <s v="GAN"/>
    <n v="12245"/>
    <n v="40.278599999999997"/>
    <n v="-74.628299999999996"/>
    <x v="35229"/>
    <d v="2018-07-07T00:00:00"/>
    <d v="1899-12-30T23:05:00"/>
    <d v="2018-07-08T00:00:00"/>
    <d v="1899-12-30T03:05:00"/>
    <x v="0"/>
    <s v=""/>
    <s v=""/>
    <s v="clear"/>
    <x v="5"/>
    <s v=""/>
    <s v=""/>
    <x v="8"/>
    <n v="8550"/>
  </r>
  <r>
    <n v="202360"/>
    <s v="GAN"/>
    <n v="12249"/>
    <n v="37.706899999999997"/>
    <n v="-122.105"/>
    <x v="35230"/>
    <d v="2018-07-07T00:00:00"/>
    <d v="1899-12-30T23:02:00"/>
    <d v="2018-07-08T00:00:00"/>
    <d v="1899-12-30T06:02:00"/>
    <x v="1"/>
    <s v=""/>
    <s v=""/>
    <s v="clear"/>
    <x v="5"/>
    <s v=""/>
    <s v=""/>
    <x v="4"/>
    <n v="94546"/>
  </r>
  <r>
    <n v="202362"/>
    <s v="GAN"/>
    <n v="12282"/>
    <n v="42.402799999999999"/>
    <n v="-83.924700000000001"/>
    <x v="35231"/>
    <d v="2018-07-07T00:00:00"/>
    <d v="1899-12-30T23:30:00"/>
    <d v="2018-07-08T00:00:00"/>
    <d v="1899-12-30T03:30:00"/>
    <x v="5"/>
    <s v=""/>
    <s v=""/>
    <s v="clear"/>
    <x v="5"/>
    <s v=""/>
    <s v="Woodland, many trees on horizon"/>
    <x v="12"/>
    <n v="48169"/>
  </r>
  <r>
    <n v="202363"/>
    <s v="GAN"/>
    <n v="12283"/>
    <n v="42.402799999999999"/>
    <n v="-83.924700000000001"/>
    <x v="35231"/>
    <d v="2018-07-07T00:00:00"/>
    <d v="1899-12-30T23:30:00"/>
    <d v="2018-07-08T00:00:00"/>
    <d v="1899-12-30T03:30:00"/>
    <x v="5"/>
    <s v=""/>
    <s v=""/>
    <s v="clear"/>
    <x v="5"/>
    <s v=""/>
    <s v="Woodland, many trees on horizon"/>
    <x v="12"/>
    <n v="48169"/>
  </r>
  <r>
    <n v="202364"/>
    <s v="GAN"/>
    <n v="12284"/>
    <n v="42.2547"/>
    <n v="-83.710499999999996"/>
    <x v="35218"/>
    <d v="2018-07-07T00:00:00"/>
    <d v="1899-12-30T23:30:00"/>
    <d v="2018-07-08T00:00:00"/>
    <d v="1899-12-30T03:30:00"/>
    <x v="1"/>
    <s v=""/>
    <s v=""/>
    <s v="clear"/>
    <x v="5"/>
    <s v=""/>
    <s v=""/>
    <x v="12"/>
    <n v="48104"/>
  </r>
  <r>
    <n v="202365"/>
    <s v="GAN"/>
    <n v="12287"/>
    <n v="37.463999999999999"/>
    <n v="-77.670199999999994"/>
    <x v="35232"/>
    <d v="2018-07-07T00:00:00"/>
    <d v="1899-12-30T20:15:00"/>
    <d v="2018-07-08T00:00:00"/>
    <d v="1899-12-30T00:15:00"/>
    <x v="5"/>
    <s v=""/>
    <s v=""/>
    <s v="1/4 of sky"/>
    <x v="5"/>
    <s v="There were very few clouds in the sky most of the clouds I saw that night were to the north and the clouds were very small. The clouds did cover the north star so they made the star look less luminous than it usually is."/>
    <s v="We went to a middle school in a suburban area. I went to the tennis courts behind the school because there was much less lighting and the stars were easier to see."/>
    <x v="14"/>
    <n v="23114"/>
  </r>
  <r>
    <n v="202366"/>
    <s v="GAN"/>
    <n v="12288"/>
    <n v="37.470799999999997"/>
    <n v="-77.620500000000007"/>
    <x v="35233"/>
    <d v="2018-07-07T00:00:00"/>
    <d v="1899-12-30T19:58:00"/>
    <d v="2018-07-07T00:00:00"/>
    <d v="1899-12-30T23:58:00"/>
    <x v="5"/>
    <s v=""/>
    <s v=""/>
    <s v="1/4 of sky"/>
    <x v="5"/>
    <s v="There were not any visible clouds in the sky when I was viewing the stars, but the sky was harder to see due to trees in my neighborhood."/>
    <s v="I also observed the stars from my house, but they were much harder to see. There are a lot of trees in my neighborhood, but we do not have streetlights."/>
    <x v="14"/>
    <n v="23114"/>
  </r>
  <r>
    <n v="202370"/>
    <s v="GAN"/>
    <n v="12307"/>
    <n v="39.026299999999999"/>
    <n v="-77.063000000000002"/>
    <x v="35234"/>
    <d v="2018-07-08T00:00:00"/>
    <d v="1899-12-30T21:45:00"/>
    <d v="2018-07-09T00:00:00"/>
    <d v="1899-12-30T01:45:00"/>
    <x v="6"/>
    <s v=""/>
    <s v=""/>
    <s v="clear"/>
    <x v="5"/>
    <s v="Clear, no clouds"/>
    <s v="Suburban.  Street lights, house lights, vehicle lights were all present."/>
    <x v="7"/>
    <n v="20895"/>
  </r>
  <r>
    <n v="202371"/>
    <s v="GAN"/>
    <n v="12308"/>
    <n v="34.176699999999997"/>
    <n v="-84.167900000000003"/>
    <x v="35185"/>
    <d v="2018-07-08T00:00:00"/>
    <d v="1899-12-30T23:16:00"/>
    <d v="2018-07-09T00:00:00"/>
    <d v="1899-12-30T03:16:00"/>
    <x v="3"/>
    <s v=""/>
    <s v=""/>
    <s v="clear"/>
    <x v="5"/>
    <s v=""/>
    <s v=""/>
    <x v="13"/>
    <n v="30040"/>
  </r>
  <r>
    <n v="202374"/>
    <s v="GAN"/>
    <n v="12360"/>
    <n v="39.028199999999998"/>
    <n v="-95.826300000000003"/>
    <x v="35235"/>
    <d v="2018-07-08T00:00:00"/>
    <d v="1899-12-30T21:30:00"/>
    <d v="2018-07-09T00:00:00"/>
    <d v="1899-12-30T02:30:00"/>
    <x v="1"/>
    <s v=""/>
    <s v=""/>
    <s v="clear"/>
    <x v="5"/>
    <s v=""/>
    <s v=""/>
    <x v="33"/>
    <n v="66615"/>
  </r>
  <r>
    <n v="202376"/>
    <s v="GAN"/>
    <n v="12400"/>
    <n v="39.580100000000002"/>
    <n v="-104.869"/>
    <x v="35236"/>
    <d v="2018-04-09T00:00:00"/>
    <d v="1899-12-30T11:50:00"/>
    <d v="2018-04-09T00:00:00"/>
    <d v="1899-12-30T17:50:00"/>
    <x v="0"/>
    <s v=""/>
    <s v=""/>
    <s v="1/4 of sky"/>
    <x v="1"/>
    <s v="Rained during the day."/>
    <s v="Right intown lots of buildings."/>
    <x v="20"/>
    <n v="80112"/>
  </r>
  <r>
    <n v="202377"/>
    <s v="GAN"/>
    <n v="12401"/>
    <n v="39.58"/>
    <n v="-104.869"/>
    <x v="35237"/>
    <d v="2018-05-09T00:00:00"/>
    <d v="1899-12-30T11:30:00"/>
    <d v="2018-05-09T00:00:00"/>
    <d v="1899-12-30T17:30:00"/>
    <x v="0"/>
    <s v=""/>
    <s v=""/>
    <s v="1/2 of sky"/>
    <x v="7"/>
    <s v=""/>
    <s v="Right intown lots of buildings."/>
    <x v="20"/>
    <n v="80112"/>
  </r>
  <r>
    <n v="202378"/>
    <s v="GAN"/>
    <n v="12402"/>
    <n v="39.58"/>
    <n v="-104.869"/>
    <x v="35237"/>
    <d v="2018-06-09T00:00:00"/>
    <d v="1899-12-30T10:20:00"/>
    <d v="2018-06-09T00:00:00"/>
    <d v="1899-12-30T16:20:00"/>
    <x v="6"/>
    <s v=""/>
    <s v=""/>
    <s v="clear"/>
    <x v="5"/>
    <s v=""/>
    <s v="Right intown lots of buildings."/>
    <x v="20"/>
    <n v="80112"/>
  </r>
  <r>
    <n v="202379"/>
    <s v="GAN"/>
    <n v="12403"/>
    <n v="39.58"/>
    <n v="-104.869"/>
    <x v="35237"/>
    <d v="2018-07-09T00:00:00"/>
    <d v="1899-12-30T11:30:00"/>
    <d v="2018-07-09T00:00:00"/>
    <d v="1899-12-30T17:30:00"/>
    <x v="6"/>
    <s v=""/>
    <s v=""/>
    <s v="1/4 of sky"/>
    <x v="5"/>
    <s v=""/>
    <s v="Right intown lots of buildings."/>
    <x v="20"/>
    <n v="80112"/>
  </r>
  <r>
    <n v="202380"/>
    <s v="GAN"/>
    <n v="12404"/>
    <n v="39.647799999999997"/>
    <n v="-104.988"/>
    <x v="35238"/>
    <d v="2018-07-09T00:00:00"/>
    <d v="1899-12-30T12:00:00"/>
    <d v="2018-07-09T00:00:00"/>
    <d v="1899-12-30T18:00:00"/>
    <x v="7"/>
    <s v=""/>
    <s v=""/>
    <s v="1/4 of sky"/>
    <x v="5"/>
    <s v=""/>
    <s v="Middle of Englewood, CO @ movie theater."/>
    <x v="20"/>
    <n v="80110"/>
  </r>
  <r>
    <n v="202381"/>
    <s v="GAN"/>
    <n v="12405"/>
    <n v="39.647799999999997"/>
    <n v="-104.988"/>
    <x v="35238"/>
    <d v="2018-08-09T00:00:00"/>
    <d v="1899-12-30T12:02:00"/>
    <d v="2018-08-09T00:00:00"/>
    <d v="1899-12-30T18:02:00"/>
    <x v="7"/>
    <s v=""/>
    <s v=""/>
    <s v="1/2 of sky"/>
    <x v="2"/>
    <s v=""/>
    <s v="Middle of Englewood, CO @ movie theater."/>
    <x v="20"/>
    <n v="80110"/>
  </r>
  <r>
    <n v="202382"/>
    <s v="GAN"/>
    <n v="12406"/>
    <n v="39.670299999999997"/>
    <n v="-104.97799999999999"/>
    <x v="35239"/>
    <d v="2018-09-09T00:00:00"/>
    <d v="1899-12-30T12:03:00"/>
    <d v="2018-09-09T00:00:00"/>
    <d v="1899-12-30T18:03:00"/>
    <x v="3"/>
    <s v=""/>
    <s v=""/>
    <s v="clear"/>
    <x v="2"/>
    <s v=""/>
    <s v="Middle of Englewood, CO @ movie theater."/>
    <x v="20"/>
    <n v="80210"/>
  </r>
  <r>
    <n v="202383"/>
    <s v="GAN"/>
    <n v="12407"/>
    <n v="39.670299999999997"/>
    <n v="-104.97799999999999"/>
    <x v="35239"/>
    <d v="2018-07-09T00:00:00"/>
    <d v="1899-12-30T12:04:00"/>
    <d v="2018-07-09T00:00:00"/>
    <d v="1899-12-30T18:04:00"/>
    <x v="6"/>
    <s v=""/>
    <s v=""/>
    <s v="clear"/>
    <x v="5"/>
    <s v=""/>
    <s v="urban"/>
    <x v="20"/>
    <n v="80210"/>
  </r>
  <r>
    <n v="202384"/>
    <s v="GAN"/>
    <n v="12408"/>
    <n v="39.670299999999997"/>
    <n v="-104.97799999999999"/>
    <x v="35239"/>
    <d v="2018-09-09T00:00:00"/>
    <d v="1899-12-30T11:30:00"/>
    <d v="2018-09-09T00:00:00"/>
    <d v="1899-12-30T17:30:00"/>
    <x v="3"/>
    <s v=""/>
    <s v=""/>
    <s v="clear"/>
    <x v="2"/>
    <s v=""/>
    <s v="urban"/>
    <x v="20"/>
    <n v="80210"/>
  </r>
  <r>
    <n v="202385"/>
    <s v="GAN"/>
    <n v="12409"/>
    <n v="40.015000000000001"/>
    <n v="-105.271"/>
    <x v="33363"/>
    <d v="2018-10-09T00:00:00"/>
    <d v="1899-12-30T10:30:00"/>
    <d v="2018-10-09T00:00:00"/>
    <d v="1899-12-30T17:30:00"/>
    <x v="4"/>
    <s v=""/>
    <s v=""/>
    <s v="clear"/>
    <x v="6"/>
    <s v=""/>
    <s v="rural"/>
    <x v="20"/>
    <n v="80306"/>
  </r>
  <r>
    <n v="202386"/>
    <s v="GAN"/>
    <n v="12410"/>
    <n v="40.015000000000001"/>
    <n v="-105.271"/>
    <x v="33363"/>
    <d v="2018-11-09T00:00:00"/>
    <d v="1899-12-30T09:30:00"/>
    <d v="2018-11-09T00:00:00"/>
    <d v="1899-12-30T16:30:00"/>
    <x v="7"/>
    <s v=""/>
    <s v=""/>
    <s v="over 1/2 of sky"/>
    <x v="3"/>
    <s v="rain"/>
    <s v="rural"/>
    <x v="20"/>
    <n v="80306"/>
  </r>
  <r>
    <n v="202387"/>
    <s v="GAN"/>
    <n v="12412"/>
    <n v="40.342799999999997"/>
    <n v="-105.684"/>
    <x v="35240"/>
    <d v="2018-12-09T00:00:00"/>
    <d v="1899-12-30T10:30:00"/>
    <d v="2018-12-09T00:00:00"/>
    <d v="1899-12-30T17:30:00"/>
    <x v="2"/>
    <s v=""/>
    <s v=""/>
    <s v="clear"/>
    <x v="3"/>
    <s v=""/>
    <s v="camping"/>
    <x v="20"/>
    <m/>
  </r>
  <r>
    <n v="202389"/>
    <s v="GAN"/>
    <n v="12427"/>
    <n v="38.791600000000003"/>
    <n v="-104.85"/>
    <x v="35241"/>
    <d v="2018-07-06T00:00:00"/>
    <d v="1899-12-30T22:00:00"/>
    <d v="2018-07-07T00:00:00"/>
    <d v="1899-12-30T02:00:00"/>
    <x v="1"/>
    <s v=""/>
    <s v=""/>
    <s v="clear"/>
    <x v="5"/>
    <s v=""/>
    <s v="By lake at foot of Cheyenne Mountain. Some resort lights, but mostly darkness."/>
    <x v="20"/>
    <n v="80906"/>
  </r>
  <r>
    <n v="202391"/>
    <s v="GAN"/>
    <n v="12460"/>
    <n v="39.028199999999998"/>
    <n v="-95.826300000000003"/>
    <x v="35242"/>
    <d v="2018-07-07T00:00:00"/>
    <d v="1899-12-30T22:00:00"/>
    <d v="2018-07-08T00:00:00"/>
    <d v="1899-12-30T03:00:00"/>
    <x v="1"/>
    <s v=""/>
    <s v=""/>
    <s v="clear"/>
    <x v="5"/>
    <s v=""/>
    <s v=""/>
    <x v="33"/>
    <n v="66615"/>
  </r>
  <r>
    <n v="202392"/>
    <s v="GAN"/>
    <n v="12461"/>
    <n v="39.004100000000001"/>
    <n v="-95.703800000000001"/>
    <x v="35243"/>
    <d v="2018-07-07T00:00:00"/>
    <d v="1899-12-30T22:45:00"/>
    <d v="2018-07-08T00:00:00"/>
    <d v="1899-12-30T03:45:00"/>
    <x v="6"/>
    <s v=""/>
    <s v=""/>
    <s v="clear"/>
    <x v="5"/>
    <s v=""/>
    <s v="suburban location, lots of light pollution."/>
    <x v="33"/>
    <n v="66611"/>
  </r>
  <r>
    <n v="202395"/>
    <s v="GAN"/>
    <n v="12480"/>
    <n v="34.176699999999997"/>
    <n v="-84.167699999999996"/>
    <x v="35244"/>
    <d v="2018-07-09T00:00:00"/>
    <d v="1899-12-30T23:07:00"/>
    <d v="2018-07-10T00:00:00"/>
    <d v="1899-12-30T03:07:00"/>
    <x v="1"/>
    <s v=""/>
    <s v=""/>
    <s v="clear"/>
    <x v="5"/>
    <s v=""/>
    <s v=""/>
    <x v="13"/>
    <n v="30040"/>
  </r>
  <r>
    <n v="202396"/>
    <s v="SQM"/>
    <n v="12483"/>
    <n v="40.172199999999997"/>
    <n v="-105.113"/>
    <x v="35245"/>
    <d v="2018-07-09T00:00:00"/>
    <d v="1899-12-30T22:08:00"/>
    <d v="2018-07-10T00:00:00"/>
    <d v="1899-12-30T04:08:00"/>
    <x v="1"/>
    <s v="19.4"/>
    <s v="00F7"/>
    <s v="clear"/>
    <x v="5"/>
    <s v="Smoke and haze, no wind"/>
    <s v=""/>
    <x v="20"/>
    <n v="80501"/>
  </r>
  <r>
    <n v="202397"/>
    <s v="GAN"/>
    <n v="12486"/>
    <n v="44.010300000000001"/>
    <n v="-121.33499999999999"/>
    <x v="35246"/>
    <d v="2018-07-09T00:00:00"/>
    <d v="1899-12-30T22:19:00"/>
    <d v="2018-07-10T00:00:00"/>
    <d v="1899-12-30T05:19:00"/>
    <x v="1"/>
    <s v=""/>
    <s v=""/>
    <s v="clear"/>
    <x v="5"/>
    <s v="Clear. Skyglow to north."/>
    <s v="Suburban, SW edge of Bend. No street lights in neighborhood. Some Skyglow to north."/>
    <x v="43"/>
    <n v="97702"/>
  </r>
  <r>
    <n v="202398"/>
    <s v="GAN"/>
    <n v="12487"/>
    <n v="44.040900000000001"/>
    <n v="-121.31100000000001"/>
    <x v="35247"/>
    <d v="2018-07-09T00:00:00"/>
    <d v="1899-12-30T22:45:00"/>
    <d v="2018-07-10T00:00:00"/>
    <d v="1899-12-30T05:45:00"/>
    <x v="1"/>
    <s v=""/>
    <s v=""/>
    <s v="clear"/>
    <x v="5"/>
    <s v=""/>
    <s v="Urban, 1 street light, house lights, houses blocking view, trees blocking view"/>
    <x v="43"/>
    <n v="97702"/>
  </r>
  <r>
    <n v="202399"/>
    <s v="GAN"/>
    <n v="12489"/>
    <n v="39.033200000000001"/>
    <n v="-96.794899999999998"/>
    <x v="35248"/>
    <d v="2018-07-10T00:00:00"/>
    <d v="1899-12-30T01:38:00"/>
    <d v="2018-07-10T00:00:00"/>
    <d v="1899-12-30T06:38:00"/>
    <x v="0"/>
    <s v=""/>
    <s v=""/>
    <s v="clear"/>
    <x v="5"/>
    <s v="The sky was clear with no clouds or haze."/>
    <s v="Small Neighborhood, Few Trees, many street lights"/>
    <x v="33"/>
    <n v="66442"/>
  </r>
  <r>
    <n v="202400"/>
    <s v="GAN"/>
    <n v="12490"/>
    <n v="39.0321"/>
    <n v="-96.799400000000006"/>
    <x v="35249"/>
    <d v="2018-07-10T00:00:00"/>
    <d v="1899-12-30T02:00:00"/>
    <d v="2018-07-10T00:00:00"/>
    <d v="1899-12-30T07:00:00"/>
    <x v="6"/>
    <s v=""/>
    <s v=""/>
    <s v="clear"/>
    <x v="5"/>
    <s v="Clear sky, zero clouds, no haze or fog."/>
    <s v="small neighborhood, three streetlights approximately 30 yards away."/>
    <x v="33"/>
    <n v="66441"/>
  </r>
  <r>
    <n v="202401"/>
    <s v="GAN"/>
    <n v="12491"/>
    <n v="39.033200000000001"/>
    <n v="-96.794899999999998"/>
    <x v="35248"/>
    <d v="2018-07-10T00:00:00"/>
    <d v="1899-12-30T02:08:00"/>
    <d v="2018-07-10T00:00:00"/>
    <d v="1899-12-30T07:08:00"/>
    <x v="7"/>
    <s v=""/>
    <s v=""/>
    <s v="clear"/>
    <x v="5"/>
    <s v="clear sky, zero cloud coverage"/>
    <s v="Suburban area, 1 street light approximately 20 yards away. Yard lights in many houses around me, neighbors porch light on about 10 ft. away."/>
    <x v="33"/>
    <n v="66442"/>
  </r>
  <r>
    <n v="202407"/>
    <s v="GAN"/>
    <n v="12510"/>
    <n v="40.265700000000002"/>
    <n v="-74.2697"/>
    <x v="35250"/>
    <d v="2018-07-10T00:00:00"/>
    <d v="1899-12-30T21:38:00"/>
    <d v="2018-07-11T00:00:00"/>
    <d v="1899-12-30T01:38:00"/>
    <x v="6"/>
    <s v=""/>
    <s v=""/>
    <s v="clear"/>
    <x v="5"/>
    <s v="There were a few lights on in windows of adjacent houses and a street lamp around 30 meters away."/>
    <s v=""/>
    <x v="8"/>
    <n v="7728"/>
  </r>
  <r>
    <n v="202476"/>
    <s v="GAN"/>
    <n v="12544"/>
    <n v="39.042900000000003"/>
    <n v="-77.0655"/>
    <x v="35251"/>
    <d v="2018-07-10T00:00:00"/>
    <d v="1899-12-30T21:46:00"/>
    <d v="2018-07-11T00:00:00"/>
    <d v="1899-12-30T01:46:00"/>
    <x v="6"/>
    <s v=""/>
    <s v=""/>
    <s v="1/4 of sky"/>
    <x v="5"/>
    <s v="mostly clear, a few clouds, stars were not too bright"/>
    <s v="suburban, many street lights, houses with lights, buildings with lights"/>
    <x v="7"/>
    <n v="20902"/>
  </r>
  <r>
    <n v="202477"/>
    <s v="GAN"/>
    <n v="12545"/>
    <n v="40.266500000000001"/>
    <n v="-74.000600000000006"/>
    <x v="35252"/>
    <d v="2018-07-10T00:00:00"/>
    <d v="1899-12-30T21:44:00"/>
    <d v="2018-07-11T00:00:00"/>
    <d v="1899-12-30T01:44:00"/>
    <x v="6"/>
    <s v=""/>
    <s v=""/>
    <s v="1/2 of sky"/>
    <x v="5"/>
    <s v=""/>
    <s v=""/>
    <x v="8"/>
    <n v="7740"/>
  </r>
  <r>
    <n v="202478"/>
    <s v="GAN"/>
    <n v="12549"/>
    <n v="34.176499999999997"/>
    <n v="-84.167299999999997"/>
    <x v="35253"/>
    <d v="2018-07-10T00:00:00"/>
    <d v="1899-12-30T23:53:00"/>
    <d v="2018-07-11T00:00:00"/>
    <d v="1899-12-30T03:53:00"/>
    <x v="1"/>
    <s v=""/>
    <s v=""/>
    <s v="clear"/>
    <x v="5"/>
    <s v=""/>
    <s v=""/>
    <x v="13"/>
    <n v="30040"/>
  </r>
  <r>
    <n v="202479"/>
    <s v="SQM"/>
    <n v="12550"/>
    <n v="40.1723"/>
    <n v="-105.113"/>
    <x v="35254"/>
    <d v="2018-07-10T00:00:00"/>
    <d v="1899-12-30T22:10:00"/>
    <d v="2018-07-11T00:00:00"/>
    <d v="1899-12-30T04:10:00"/>
    <x v="1"/>
    <s v="19.3"/>
    <s v="00F7"/>
    <s v="1/4 of sky"/>
    <x v="5"/>
    <s v="Smoke along the horizon, clouds to the Northwest.Mag is closer to 2.5 or 3"/>
    <s v=""/>
    <x v="20"/>
    <n v="80501"/>
  </r>
  <r>
    <n v="202480"/>
    <s v="GAN"/>
    <n v="12551"/>
    <n v="34.117800000000003"/>
    <n v="-109.021"/>
    <x v="35255"/>
    <d v="2018-07-10T00:00:00"/>
    <d v="1899-12-30T23:24:00"/>
    <d v="2018-07-11T00:00:00"/>
    <d v="1899-12-30T05:24:00"/>
    <x v="7"/>
    <s v=""/>
    <s v=""/>
    <s v="over 1/2 of sky"/>
    <x v="5"/>
    <s v="Very cloudy.  Hazy.  Monsoon season."/>
    <s v="Rural.  No lights."/>
    <x v="26"/>
    <n v="87829"/>
  </r>
  <r>
    <n v="202482"/>
    <s v="GAN"/>
    <n v="12570"/>
    <n v="30.423200000000001"/>
    <n v="-91.169300000000007"/>
    <x v="35256"/>
    <d v="2018-07-10T00:00:00"/>
    <d v="1899-12-30T00:00:00"/>
    <d v="2018-07-10T00:00:00"/>
    <d v="1899-12-30T00:00:00"/>
    <x v="1"/>
    <s v=""/>
    <s v=""/>
    <s v="clear"/>
    <x v="5"/>
    <s v=""/>
    <s v=""/>
    <x v="24"/>
    <n v="70808"/>
  </r>
  <r>
    <n v="202487"/>
    <s v="GAN"/>
    <n v="12602"/>
    <n v="38.531399999999998"/>
    <n v="-99.308700000000002"/>
    <x v="35257"/>
    <d v="2018-07-11T00:00:00"/>
    <d v="1899-12-30T22:40:00"/>
    <d v="2018-07-12T00:00:00"/>
    <d v="1899-12-30T03:40:00"/>
    <x v="5"/>
    <s v=""/>
    <s v=""/>
    <s v="clear"/>
    <x v="5"/>
    <s v="Clear."/>
    <s v="Small, rural town. One streetlight, but covered by a tree."/>
    <x v="33"/>
    <n v="67548"/>
  </r>
  <r>
    <n v="202488"/>
    <s v="SQM"/>
    <n v="12604"/>
    <n v="40.172199999999997"/>
    <n v="-105.113"/>
    <x v="35258"/>
    <d v="2018-07-11T00:00:00"/>
    <d v="1899-12-30T21:16:00"/>
    <d v="2018-07-12T00:00:00"/>
    <d v="1899-12-30T03:16:00"/>
    <x v="5"/>
    <s v="19.28"/>
    <s v="00F7"/>
    <s v="1/4 of sky"/>
    <x v="5"/>
    <s v="Clouds. less than 1/4th of the sky, alpong the West and North  horizon. An easterly breeze haspushed the smoke and pollution back into the mountains and we have a relatively clear  but warm evening, 76f, Humidity 39% wind max 4 mph from the East"/>
    <s v=""/>
    <x v="20"/>
    <n v="80501"/>
  </r>
  <r>
    <n v="202490"/>
    <s v="GAN"/>
    <n v="12607"/>
    <n v="37.707000000000001"/>
    <n v="-122.105"/>
    <x v="35259"/>
    <d v="2018-07-11T00:00:00"/>
    <d v="1899-12-30T21:47:00"/>
    <d v="2018-07-12T00:00:00"/>
    <d v="1899-12-30T04:47:00"/>
    <x v="1"/>
    <s v=""/>
    <s v=""/>
    <s v="clear"/>
    <x v="5"/>
    <s v=""/>
    <s v=""/>
    <x v="4"/>
    <n v="94546"/>
  </r>
  <r>
    <n v="202492"/>
    <s v="GAN"/>
    <n v="12609"/>
    <n v="34.117800000000003"/>
    <n v="-109.021"/>
    <x v="34651"/>
    <d v="2018-07-11T00:00:00"/>
    <d v="1899-12-30T23:28:00"/>
    <d v="2018-07-12T00:00:00"/>
    <d v="1899-12-30T05:28:00"/>
    <x v="1"/>
    <s v=""/>
    <s v=""/>
    <s v="1/4 of sky"/>
    <x v="5"/>
    <s v="Lots of haze."/>
    <s v="Rural. No lights."/>
    <x v="26"/>
    <n v="87829"/>
  </r>
  <r>
    <n v="202493"/>
    <s v="SQM"/>
    <n v="12611"/>
    <n v="38.887799999999999"/>
    <n v="-119.82"/>
    <x v="33735"/>
    <d v="2018-07-11T00:00:00"/>
    <d v="1899-12-30T23:30:00"/>
    <d v="2018-07-12T00:00:00"/>
    <d v="1899-12-30T06:30:00"/>
    <x v="2"/>
    <s v="21.42"/>
    <s v=""/>
    <s v="clear"/>
    <x v="5"/>
    <s v="clear"/>
    <s v=""/>
    <x v="34"/>
    <n v="89460"/>
  </r>
  <r>
    <n v="202500"/>
    <s v="GAN"/>
    <n v="12660"/>
    <n v="42.3538"/>
    <n v="-71.863600000000005"/>
    <x v="35260"/>
    <d v="2018-07-12T00:00:00"/>
    <d v="1899-12-30T21:07:00"/>
    <d v="2018-07-13T00:00:00"/>
    <d v="1899-12-30T01:07:00"/>
    <x v="7"/>
    <s v=""/>
    <s v=""/>
    <s v="clear"/>
    <x v="5"/>
    <s v="We saw only one star, Jupiter. Probably because we did't stay up that late about 9ish. Sorry."/>
    <s v=""/>
    <x v="30"/>
    <n v="1520"/>
  </r>
  <r>
    <n v="202501"/>
    <s v="GAN"/>
    <n v="12661"/>
    <n v="42.3538"/>
    <n v="-71.863600000000005"/>
    <x v="35260"/>
    <d v="2018-07-12T00:00:00"/>
    <d v="1899-12-30T21:07:00"/>
    <d v="2018-07-13T00:00:00"/>
    <d v="1899-12-30T01:07:00"/>
    <x v="7"/>
    <s v=""/>
    <s v=""/>
    <s v="clear"/>
    <x v="5"/>
    <s v="We saw only one star, Jupiter. Probably because we did't stay up that late about 9ish. Sorry."/>
    <s v=""/>
    <x v="30"/>
    <n v="1520"/>
  </r>
  <r>
    <n v="202502"/>
    <s v="GAN"/>
    <n v="12662"/>
    <n v="42.3538"/>
    <n v="-71.863600000000005"/>
    <x v="35260"/>
    <d v="2018-07-12T00:00:00"/>
    <d v="1899-12-30T21:07:00"/>
    <d v="2018-07-13T00:00:00"/>
    <d v="1899-12-30T01:07:00"/>
    <x v="7"/>
    <s v=""/>
    <s v=""/>
    <s v="clear"/>
    <x v="5"/>
    <s v="We saw only one star, Jupiter. Probably because we did't stay up that late about 9ish. Sorry."/>
    <s v=""/>
    <x v="30"/>
    <n v="1520"/>
  </r>
  <r>
    <n v="202505"/>
    <s v="GAN"/>
    <n v="12667"/>
    <n v="39.290199999999999"/>
    <n v="-94.569900000000004"/>
    <x v="35261"/>
    <d v="2018-07-12T00:00:00"/>
    <d v="1899-12-30T21:34:00"/>
    <d v="2018-07-13T00:00:00"/>
    <d v="1899-12-30T02:34:00"/>
    <x v="6"/>
    <s v=""/>
    <s v=""/>
    <s v="1/2 of sky"/>
    <x v="5"/>
    <s v="some clouds but could see some stars in the sky."/>
    <s v="In a neighborhood. Many street lights in area and near house. Sky is still a little bright and hard to see any stars."/>
    <x v="19"/>
    <n v="64155"/>
  </r>
  <r>
    <n v="202507"/>
    <s v="GAN"/>
    <n v="12673"/>
    <n v="39.339599999999997"/>
    <n v="-95.459400000000002"/>
    <x v="35262"/>
    <d v="2018-07-12T00:00:00"/>
    <d v="1899-12-30T22:34:00"/>
    <d v="2018-07-13T00:00:00"/>
    <d v="1899-12-30T03:34:00"/>
    <x v="1"/>
    <s v=""/>
    <s v=""/>
    <s v="1/4 of sky"/>
    <x v="5"/>
    <s v=""/>
    <s v="Urban, 2 town street lights, three porch lights"/>
    <x v="33"/>
    <n v="66088"/>
  </r>
  <r>
    <n v="202508"/>
    <s v="GAN"/>
    <n v="12674"/>
    <n v="37.984400000000001"/>
    <n v="-100.849"/>
    <x v="35263"/>
    <d v="2018-07-12T00:00:00"/>
    <d v="1899-12-30T22:44:00"/>
    <d v="2018-07-13T00:00:00"/>
    <d v="1899-12-30T03:44:00"/>
    <x v="7"/>
    <s v=""/>
    <s v=""/>
    <s v="1/4 of sky"/>
    <x v="5"/>
    <s v="Lighting to the West about 30 miles no interference though"/>
    <s v="Pitch black other than water tower light. Clear not very bright other than lighting off to the West 30 miles. Done in rural area with no significant interference."/>
    <x v="33"/>
    <n v="67846"/>
  </r>
  <r>
    <n v="202509"/>
    <s v="SQM"/>
    <n v="12675"/>
    <n v="40.1723"/>
    <n v="-105.113"/>
    <x v="35264"/>
    <d v="2018-07-12T00:00:00"/>
    <d v="1899-12-30T21:43:00"/>
    <d v="2018-07-13T00:00:00"/>
    <d v="1899-12-30T03:43:00"/>
    <x v="6"/>
    <s v="19.21"/>
    <s v="00F7"/>
    <s v="1/2 of sky"/>
    <x v="5"/>
    <s v="Scattered, thin clouds high and thicker at the southern horizon. 69f  (26c) humidity is 73%,  Barometer 30.11. steady.  Sky darkness is closer to mag3"/>
    <s v=""/>
    <x v="20"/>
    <n v="80501"/>
  </r>
  <r>
    <n v="202510"/>
    <s v="GAN"/>
    <n v="12677"/>
    <n v="34.117800000000003"/>
    <n v="-109.021"/>
    <x v="35265"/>
    <d v="2018-07-12T00:00:00"/>
    <d v="1899-12-30T22:40:00"/>
    <d v="2018-07-13T00:00:00"/>
    <d v="1899-12-30T04:40:00"/>
    <x v="7"/>
    <s v=""/>
    <s v=""/>
    <s v="over 1/2 of sky"/>
    <x v="5"/>
    <s v="Cloudy and hazy."/>
    <s v="Rural.  Trees.  No lights."/>
    <x v="26"/>
    <n v="87829"/>
  </r>
  <r>
    <n v="202514"/>
    <s v="GAN"/>
    <n v="12706"/>
    <n v="34.6004"/>
    <n v="-92.328699999999998"/>
    <x v="35266"/>
    <d v="2018-07-12T00:00:00"/>
    <d v="1899-12-30T21:42:00"/>
    <d v="2018-07-13T00:00:00"/>
    <d v="1899-12-30T02:42:00"/>
    <x v="3"/>
    <s v=""/>
    <s v=""/>
    <s v="clear"/>
    <x v="5"/>
    <s v="minimal clouds"/>
    <s v="Rural location"/>
    <x v="23"/>
    <m/>
  </r>
  <r>
    <n v="202526"/>
    <s v="GAN"/>
    <n v="12711"/>
    <n v="36.9024"/>
    <n v="-121.557"/>
    <x v="35267"/>
    <d v="2018-06-10T00:00:00"/>
    <d v="1899-12-30T00:30:00"/>
    <d v="2018-06-10T00:00:00"/>
    <d v="1899-12-30T07:30:00"/>
    <x v="4"/>
    <s v=""/>
    <s v=""/>
    <s v="clear"/>
    <x v="5"/>
    <s v=""/>
    <s v=""/>
    <x v="4"/>
    <m/>
  </r>
  <r>
    <n v="202527"/>
    <s v="GAN"/>
    <n v="12712"/>
    <n v="41.676499999999997"/>
    <n v="-72.786900000000003"/>
    <x v="35268"/>
    <d v="2018-07-13T00:00:00"/>
    <d v="1899-12-30T21:21:00"/>
    <d v="2018-07-14T00:00:00"/>
    <d v="1899-12-30T01:21:00"/>
    <x v="0"/>
    <s v=""/>
    <s v=""/>
    <s v="clear"/>
    <x v="5"/>
    <s v="wispy clouds to the North but 95% clear"/>
    <s v="urban location, many streetlights and spotlights. densely populated residential area with multi-unit apartment buildings."/>
    <x v="35"/>
    <n v="6051"/>
  </r>
  <r>
    <n v="202529"/>
    <s v="GAN"/>
    <n v="12714"/>
    <n v="37.687199999999997"/>
    <n v="-97.330100000000002"/>
    <x v="35269"/>
    <d v="2018-07-13T00:00:00"/>
    <d v="1899-12-30T20:30:00"/>
    <d v="2018-07-14T00:00:00"/>
    <d v="1899-12-30T01:30:00"/>
    <x v="0"/>
    <s v=""/>
    <s v=""/>
    <s v="1/2 of sky"/>
    <x v="5"/>
    <s v="Cloudy"/>
    <s v="Tall buildings around"/>
    <x v="33"/>
    <n v="67202"/>
  </r>
  <r>
    <n v="202530"/>
    <s v="GAN"/>
    <n v="12715"/>
    <n v="37.694600000000001"/>
    <n v="-97.245699999999999"/>
    <x v="35270"/>
    <d v="2018-07-13T00:00:00"/>
    <d v="1899-12-30T21:10:00"/>
    <d v="2018-07-14T00:00:00"/>
    <d v="1899-12-30T02:10:00"/>
    <x v="1"/>
    <s v=""/>
    <s v=""/>
    <s v="1/2 of sky"/>
    <x v="5"/>
    <s v="Cloudy"/>
    <s v="Tall buildings around"/>
    <x v="33"/>
    <n v="66206"/>
  </r>
  <r>
    <n v="202534"/>
    <s v="SQM"/>
    <n v="12721"/>
    <n v="40.172199999999997"/>
    <n v="-105.113"/>
    <x v="35258"/>
    <d v="2018-07-13T00:00:00"/>
    <d v="1899-12-30T21:30:00"/>
    <d v="2018-07-14T00:00:00"/>
    <d v="1899-12-30T03:30:00"/>
    <x v="5"/>
    <s v="19.2"/>
    <s v="00F7"/>
    <s v="1/4 of sky"/>
    <x v="5"/>
    <s v="cattered clouds, mostly south and wesdt. Temp 27C humidity 54% baro  and steady. The sky overhead is clear and closed to the 3.5 mag,"/>
    <s v=""/>
    <x v="20"/>
    <n v="80501"/>
  </r>
  <r>
    <n v="202536"/>
    <s v="GAN"/>
    <n v="12724"/>
    <n v="37.708399999999997"/>
    <n v="-122.10299999999999"/>
    <x v="29494"/>
    <d v="2018-07-13T00:00:00"/>
    <d v="1899-12-30T21:38:00"/>
    <d v="2018-07-14T00:00:00"/>
    <d v="1899-12-30T04:38:00"/>
    <x v="1"/>
    <s v=""/>
    <s v=""/>
    <s v="clear"/>
    <x v="5"/>
    <s v=""/>
    <s v=""/>
    <x v="4"/>
    <n v="94546"/>
  </r>
  <r>
    <n v="202537"/>
    <s v="GAN"/>
    <n v="12726"/>
    <n v="44.0548"/>
    <n v="-121.327"/>
    <x v="34849"/>
    <d v="2018-07-14T00:00:00"/>
    <d v="1899-12-30T00:48:00"/>
    <d v="2018-07-14T00:00:00"/>
    <d v="1899-12-30T07:48:00"/>
    <x v="5"/>
    <s v=""/>
    <s v=""/>
    <s v="clear"/>
    <x v="5"/>
    <s v="Clear"/>
    <s v="Clear"/>
    <x v="43"/>
    <n v="97703"/>
  </r>
  <r>
    <n v="202539"/>
    <s v="GAN"/>
    <n v="12731"/>
    <n v="47.588999999999999"/>
    <n v="-122.205"/>
    <x v="35271"/>
    <d v="2018-07-11T00:00:00"/>
    <d v="1899-12-30T21:54:00"/>
    <d v="2018-07-11T00:00:00"/>
    <d v="1899-12-30T14:54:00"/>
    <x v="6"/>
    <s v=""/>
    <s v=""/>
    <s v="1/4 of sky"/>
    <x v="5"/>
    <s v=""/>
    <s v=""/>
    <x v="44"/>
    <n v="98009"/>
  </r>
  <r>
    <n v="202540"/>
    <s v="GAN"/>
    <n v="12734"/>
    <n v="43.580399999999997"/>
    <n v="-111.64100000000001"/>
    <x v="35272"/>
    <d v="2018-07-12T00:00:00"/>
    <d v="1899-12-30T23:55:00"/>
    <d v="2018-07-12T00:00:00"/>
    <d v="1899-12-30T16:55:00"/>
    <x v="6"/>
    <s v=""/>
    <s v=""/>
    <s v="1/4 of sky"/>
    <x v="5"/>
    <s v=""/>
    <s v="Suburban with lots of street lamps"/>
    <x v="44"/>
    <m/>
  </r>
  <r>
    <n v="202543"/>
    <s v="SQM"/>
    <n v="12737"/>
    <n v="40.419600000000003"/>
    <n v="-79.9358"/>
    <x v="35273"/>
    <d v="2018-07-13T00:00:00"/>
    <d v="1899-12-30T22:35:00"/>
    <d v="2018-07-14T00:00:00"/>
    <d v="1899-12-30T02:35:00"/>
    <x v="1"/>
    <s v="18.4"/>
    <s v="9898"/>
    <s v="clear"/>
    <x v="5"/>
    <s v="Light domes in NW and SE; 3rd mag barely visible."/>
    <s v="Urban; 5 streetlights within one block; spruce trees within 50 feet"/>
    <x v="0"/>
    <n v="15207"/>
  </r>
  <r>
    <n v="202545"/>
    <s v="GAN"/>
    <n v="12739"/>
    <n v="34.331299999999999"/>
    <n v="-84.219099999999997"/>
    <x v="35221"/>
    <d v="2018-07-07T00:00:00"/>
    <d v="1899-12-30T23:15:00"/>
    <d v="2018-07-08T00:00:00"/>
    <d v="1899-12-30T03:15:00"/>
    <x v="5"/>
    <s v=""/>
    <s v=""/>
    <s v="clear"/>
    <x v="5"/>
    <s v="The sky was clear, with no wind"/>
    <s v="My viewing vantage point was inside a small suburban subdivision with street lights, and porch lights as light pollution."/>
    <x v="13"/>
    <n v="30028"/>
  </r>
  <r>
    <n v="202546"/>
    <s v="GAN"/>
    <n v="12740"/>
    <n v="33.849499999999999"/>
    <n v="-84.788600000000002"/>
    <x v="35274"/>
    <d v="2018-07-08T00:00:00"/>
    <d v="1899-12-30T01:20:00"/>
    <d v="2018-07-08T00:00:00"/>
    <d v="1899-12-30T05:20:00"/>
    <x v="7"/>
    <s v=""/>
    <s v=""/>
    <s v="over 1/2 of sky"/>
    <x v="5"/>
    <s v="The sky was cloudy with very limited visibility."/>
    <s v="My viewing vantage point is in a very small suburban subdivision with street lights, and porch lights."/>
    <x v="13"/>
    <n v="30141"/>
  </r>
  <r>
    <n v="202547"/>
    <s v="GAN"/>
    <n v="12741"/>
    <n v="30.188600000000001"/>
    <n v="-85.828000000000003"/>
    <x v="35275"/>
    <d v="2018-07-09T00:00:00"/>
    <d v="1899-12-30T23:30:00"/>
    <d v="2018-07-10T00:00:00"/>
    <d v="1899-12-30T03:30:00"/>
    <x v="3"/>
    <s v=""/>
    <s v=""/>
    <s v="clear"/>
    <x v="5"/>
    <s v="Clear sky with no wind."/>
    <s v="My viewing vantage point was from a 4th floor beach front balcony, facing the ocean.  They sky was completely clear.  There was some light pollution including balcony lights."/>
    <x v="9"/>
    <n v="32413"/>
  </r>
  <r>
    <n v="202548"/>
    <s v="GAN"/>
    <n v="12742"/>
    <n v="30.188600000000001"/>
    <n v="-85.828000000000003"/>
    <x v="35275"/>
    <d v="2018-07-10T00:00:00"/>
    <d v="1899-12-30T22:45:00"/>
    <d v="2018-07-11T00:00:00"/>
    <d v="1899-12-30T02:45:00"/>
    <x v="1"/>
    <s v=""/>
    <s v=""/>
    <s v="clear"/>
    <x v="5"/>
    <s v="The sky was completely clear with no wind."/>
    <s v="My viewing vantage point was from a 4th floor beach front balcony, facing the ocean.  There was some light pollution including balcony lights."/>
    <x v="9"/>
    <n v="32413"/>
  </r>
  <r>
    <n v="202549"/>
    <s v="GAN"/>
    <n v="12743"/>
    <n v="30.188600000000001"/>
    <n v="-85.828000000000003"/>
    <x v="35275"/>
    <d v="2018-07-11T00:00:00"/>
    <d v="1899-12-30T22:30:00"/>
    <d v="2018-07-12T00:00:00"/>
    <d v="1899-12-30T02:30:00"/>
    <x v="1"/>
    <s v=""/>
    <s v=""/>
    <s v="clear"/>
    <x v="5"/>
    <s v="The sky was completely clear with no wind."/>
    <s v="My viewing vantage point was from a 4th floor beach front balcony facing the ocean.  The obvious light pollution was from balcony lights around me."/>
    <x v="9"/>
    <n v="32413"/>
  </r>
  <r>
    <n v="202550"/>
    <s v="GAN"/>
    <n v="12744"/>
    <n v="30.188600000000001"/>
    <n v="-85.828000000000003"/>
    <x v="35275"/>
    <d v="2018-07-12T00:00:00"/>
    <d v="1899-12-30T23:45:00"/>
    <d v="2018-07-13T00:00:00"/>
    <d v="1899-12-30T03:45:00"/>
    <x v="1"/>
    <s v=""/>
    <s v=""/>
    <s v="clear"/>
    <x v="5"/>
    <s v="The sky was completely clear with no wind."/>
    <s v="My viewing vantage point was from a 4th floor beach front balcony facing the ocean.  The obvious light pollution was from balcony lights around me."/>
    <x v="9"/>
    <n v="32413"/>
  </r>
  <r>
    <n v="202551"/>
    <s v="GAN"/>
    <n v="12745"/>
    <n v="33.849499999999999"/>
    <n v="-84.788600000000002"/>
    <x v="35274"/>
    <d v="2018-07-13T00:00:00"/>
    <d v="1899-12-30T23:00:00"/>
    <d v="2018-07-14T00:00:00"/>
    <d v="1899-12-30T03:00:00"/>
    <x v="6"/>
    <s v=""/>
    <s v=""/>
    <s v="1/4 of sky"/>
    <x v="5"/>
    <s v="The sky was partly cloudy with a very slight wind."/>
    <s v="My viewing vantage point was in a very small suburban subdivision with a few street lights, and porch lights."/>
    <x v="13"/>
    <n v="30141"/>
  </r>
  <r>
    <n v="202554"/>
    <s v="GAN"/>
    <n v="12747"/>
    <n v="38.971699999999998"/>
    <n v="-95.235299999999995"/>
    <x v="35276"/>
    <d v="2018-07-13T00:00:00"/>
    <d v="1899-12-30T22:30:00"/>
    <d v="2018-07-14T00:00:00"/>
    <d v="1899-12-30T03:30:00"/>
    <x v="7"/>
    <s v=""/>
    <s v=""/>
    <s v="1/4 of sky"/>
    <x v="5"/>
    <s v="Sky was clear at time of observation, with some passing cloud cover."/>
    <s v="Observations made from my residence, which is within the city limits of Lawrence, Kansas, a city of about 100,000.  I have a street light just a few feet from my front door, but I went around to the back yard to make these observations."/>
    <x v="33"/>
    <n v="66044"/>
  </r>
  <r>
    <n v="202555"/>
    <s v="SQM"/>
    <n v="12749"/>
    <n v="40.172199999999997"/>
    <n v="-105.113"/>
    <x v="35258"/>
    <d v="2018-07-13T00:00:00"/>
    <d v="1899-12-30T21:30:00"/>
    <d v="2018-07-14T00:00:00"/>
    <d v="1899-12-30T03:30:00"/>
    <x v="5"/>
    <s v="19.2"/>
    <s v="00F7"/>
    <s v="1/4 of sky"/>
    <x v="5"/>
    <s v="cattered clouds, mostly south and wesdt. Temp 27C humidity 54% baro  and steady. The sky overhead is clear and closed to the 3.5 mag,"/>
    <s v=""/>
    <x v="20"/>
    <n v="80501"/>
  </r>
  <r>
    <n v="202556"/>
    <s v="SQM"/>
    <n v="12750"/>
    <n v="40.172199999999997"/>
    <n v="-105.113"/>
    <x v="35277"/>
    <d v="2018-07-14T00:00:00"/>
    <d v="1899-12-30T20:57:00"/>
    <d v="2018-07-15T00:00:00"/>
    <d v="1899-12-30T02:57:00"/>
    <x v="6"/>
    <s v="18.8"/>
    <s v="00F7"/>
    <s v="over 1/2 of sky"/>
    <x v="5"/>
    <s v="82F,  41% humidity. baro 30.05 and falling. Wind is 2mph from the East, clouds are scattered."/>
    <s v=""/>
    <x v="20"/>
    <n v="80501"/>
  </r>
  <r>
    <n v="202573"/>
    <s v="SQM"/>
    <n v="12804"/>
    <n v="40.1721"/>
    <n v="-105.113"/>
    <x v="35278"/>
    <d v="2018-07-17T00:00:00"/>
    <d v="1899-12-30T21:12:00"/>
    <d v="2018-07-18T00:00:00"/>
    <d v="1899-12-30T03:12:00"/>
    <x v="6"/>
    <s v="18.9"/>
    <s v="00F7"/>
    <s v="1/4 of sky"/>
    <x v="5"/>
    <s v="Our Monsoon season has the clouds building in the West moving East for possible storms and then clearing. The cycle has been repeating every few hours all afternoon and evening. Temp is 71F, humidity 79% Barometer is 30.05 and falling, no wind. Currently, clouds are thin overhead but building again it the West."/>
    <s v=""/>
    <x v="20"/>
    <n v="80501"/>
  </r>
  <r>
    <n v="202580"/>
    <s v="SQM"/>
    <n v="12815"/>
    <n v="40.172199999999997"/>
    <n v="-105.113"/>
    <x v="35279"/>
    <d v="2018-07-18T00:00:00"/>
    <d v="1899-12-30T22:17:00"/>
    <d v="2018-07-19T00:00:00"/>
    <d v="1899-12-30T04:17:00"/>
    <x v="6"/>
    <s v="19.07"/>
    <s v="00F7"/>
    <s v="1/4 of sky"/>
    <x v="5"/>
    <s v="The Half Moon has a green tint from the  smoke pollution.  Temp Is 71F, humidity  61% Barometer 30.00 and steady, no wind. Scattered cloudds. At sunset, the air pollution was evident around the horizon."/>
    <s v=""/>
    <x v="20"/>
    <n v="80501"/>
  </r>
  <r>
    <n v="202581"/>
    <s v="SQM"/>
    <n v="12817"/>
    <n v="42.583100000000002"/>
    <n v="-88.540800000000004"/>
    <x v="35280"/>
    <d v="2018-07-19T00:00:00"/>
    <d v="1899-12-30T09:22:00"/>
    <d v="2018-07-19T00:00:00"/>
    <d v="1899-12-30T14:22:00"/>
    <x v="4"/>
    <s v="21.88"/>
    <s v="9717"/>
    <s v="clear"/>
    <x v="5"/>
    <s v="no clouds, visible milky way, humidity: 77%, wind ~5mph"/>
    <s v="rural/suburban area, lots of tree cover in the area, several open fields, no street lights reach the center of the park, and only sky glow is a few miles away from Lake Geneva, Wisconsin."/>
    <x v="18"/>
    <n v="53191"/>
  </r>
  <r>
    <n v="202582"/>
    <s v="SQM"/>
    <n v="12818"/>
    <n v="42.587200000000003"/>
    <n v="-88.538300000000007"/>
    <x v="35281"/>
    <d v="2018-07-19T00:00:00"/>
    <d v="1899-12-30T09:27:00"/>
    <d v="2018-07-19T00:00:00"/>
    <d v="1899-12-30T14:27:00"/>
    <x v="2"/>
    <s v="20.76"/>
    <s v="9717"/>
    <s v="clear"/>
    <x v="5"/>
    <s v="no clouds, visible milky way, humidity: 77%, wind ~5mph"/>
    <s v="Rural/suburban"/>
    <x v="18"/>
    <n v="53191"/>
  </r>
  <r>
    <n v="202583"/>
    <s v="SQM"/>
    <n v="12819"/>
    <n v="42.587600000000002"/>
    <n v="-88.536199999999994"/>
    <x v="35282"/>
    <d v="2018-07-19T00:00:00"/>
    <d v="1899-12-30T09:30:00"/>
    <d v="2018-07-19T00:00:00"/>
    <d v="1899-12-30T14:30:00"/>
    <x v="2"/>
    <s v="20.41"/>
    <s v="9717"/>
    <s v="clear"/>
    <x v="5"/>
    <s v="no clouds, visible milky way, humidity: 77%, wind ~5mph"/>
    <s v="rural/suburban area, nearest sky glow is from Lake Geneva, WI"/>
    <x v="18"/>
    <n v="53191"/>
  </r>
  <r>
    <n v="202589"/>
    <s v="SQM"/>
    <n v="12829"/>
    <n v="40.172199999999997"/>
    <n v="-105.113"/>
    <x v="35283"/>
    <d v="2018-07-19T00:00:00"/>
    <d v="1899-12-30T21:58:00"/>
    <d v="2018-07-20T00:00:00"/>
    <d v="1899-12-30T03:58:00"/>
    <x v="6"/>
    <s v="18.84"/>
    <s v="00F7"/>
    <s v="1/2 of sky"/>
    <x v="5"/>
    <s v="Some cumulus clouds but most are high, thin clouds, a steady breeze from the northeast.  78F  humidity 41%"/>
    <s v=""/>
    <x v="20"/>
    <n v="80501"/>
  </r>
  <r>
    <n v="202596"/>
    <s v="GAN"/>
    <n v="12838"/>
    <n v="44.0548"/>
    <n v="-121.327"/>
    <x v="34849"/>
    <d v="2018-07-20T00:00:00"/>
    <d v="1899-12-30T21:38:00"/>
    <d v="2018-07-21T00:00:00"/>
    <d v="1899-12-30T04:38:00"/>
    <x v="3"/>
    <s v=""/>
    <s v=""/>
    <s v="clear"/>
    <x v="5"/>
    <s v=""/>
    <s v="Suburban"/>
    <x v="43"/>
    <n v="97703"/>
  </r>
  <r>
    <n v="202597"/>
    <s v="SQM"/>
    <n v="12839"/>
    <n v="40.172199999999997"/>
    <n v="-105.113"/>
    <x v="35284"/>
    <d v="2018-07-21T00:00:00"/>
    <d v="1899-12-30T21:52:00"/>
    <d v="2018-07-22T00:00:00"/>
    <d v="1899-12-30T03:52:00"/>
    <x v="6"/>
    <s v="18.74"/>
    <s v="00F7"/>
    <s v="1/4 of sky"/>
    <x v="5"/>
    <s v="Thin clouds, slight breeze from the morth thep 72F, humidity, 62% Barometer 29.88 and rising."/>
    <s v=""/>
    <x v="20"/>
    <n v="80501"/>
  </r>
  <r>
    <n v="202598"/>
    <s v="GAN"/>
    <n v="12840"/>
    <n v="44.0548"/>
    <n v="-121.327"/>
    <x v="34849"/>
    <d v="2018-07-21T00:00:00"/>
    <d v="1899-12-30T22:25:00"/>
    <d v="2018-07-22T00:00:00"/>
    <d v="1899-12-30T05:25:00"/>
    <x v="6"/>
    <s v=""/>
    <s v=""/>
    <s v="clear"/>
    <x v="5"/>
    <s v=""/>
    <s v="Suburban"/>
    <x v="43"/>
    <n v="97703"/>
  </r>
  <r>
    <n v="202601"/>
    <s v="GAN"/>
    <n v="12845"/>
    <n v="44.572200000000002"/>
    <n v="-91.227400000000003"/>
    <x v="34339"/>
    <d v="2018-07-22T00:00:00"/>
    <d v="1899-12-30T21:47:00"/>
    <d v="2018-07-23T00:00:00"/>
    <d v="1899-12-30T02:47:00"/>
    <x v="6"/>
    <s v=""/>
    <s v=""/>
    <s v="clear"/>
    <x v="5"/>
    <s v="Very clear"/>
    <s v="In our driveway in town"/>
    <x v="18"/>
    <n v="54758"/>
  </r>
  <r>
    <n v="202616"/>
    <s v="SQM"/>
    <n v="12881"/>
    <n v="40.1721"/>
    <n v="-105.113"/>
    <x v="35285"/>
    <d v="2018-07-24T00:00:00"/>
    <d v="1899-12-30T21:46:00"/>
    <d v="2018-07-25T00:00:00"/>
    <d v="1899-12-30T03:46:00"/>
    <x v="6"/>
    <s v="18.5"/>
    <s v="00F7"/>
    <s v="clear"/>
    <x v="5"/>
    <s v="Haze and smoke scattering the three- quarter moon's light. Mag is probably less thsn 2.0, temp  71F humidity 73% Barometer 30.05 and steady"/>
    <s v=""/>
    <x v="20"/>
    <n v="80501"/>
  </r>
  <r>
    <n v="202619"/>
    <s v="GAN"/>
    <n v="12888"/>
    <n v="44.0548"/>
    <n v="-121.327"/>
    <x v="34849"/>
    <d v="2018-07-25T00:00:00"/>
    <d v="1899-12-30T22:07:00"/>
    <d v="2018-07-26T00:00:00"/>
    <d v="1899-12-30T05:07:00"/>
    <x v="6"/>
    <s v=""/>
    <s v=""/>
    <s v="clear"/>
    <x v="5"/>
    <s v="Clear, moonlight"/>
    <s v="Clear with waxing moon"/>
    <x v="43"/>
    <n v="97703"/>
  </r>
  <r>
    <n v="202626"/>
    <s v="GAN"/>
    <n v="12900"/>
    <n v="35.766599999999997"/>
    <n v="-78.753799999999998"/>
    <x v="35286"/>
    <d v="2018-07-26T00:00:00"/>
    <d v="1899-12-30T23:04:00"/>
    <d v="2018-07-27T00:00:00"/>
    <d v="1899-12-30T03:04:00"/>
    <x v="6"/>
    <s v=""/>
    <s v=""/>
    <s v="1/2 of sky"/>
    <x v="5"/>
    <s v="Usual sky glow from the north"/>
    <s v="Suburban"/>
    <x v="1"/>
    <n v="27511"/>
  </r>
  <r>
    <n v="202627"/>
    <s v="GAN"/>
    <n v="12901"/>
    <n v="44.0548"/>
    <n v="-121.327"/>
    <x v="34849"/>
    <d v="2018-07-26T00:00:00"/>
    <d v="1899-12-30T21:58:00"/>
    <d v="2018-07-27T00:00:00"/>
    <d v="1899-12-30T04:58:00"/>
    <x v="7"/>
    <s v=""/>
    <s v=""/>
    <s v="clear"/>
    <x v="5"/>
    <s v="Near full moon"/>
    <s v="Suburban"/>
    <x v="43"/>
    <n v="97703"/>
  </r>
  <r>
    <n v="202630"/>
    <s v="GAN"/>
    <n v="12906"/>
    <n v="44.0548"/>
    <n v="-121.327"/>
    <x v="34849"/>
    <d v="2018-07-27T00:00:00"/>
    <d v="1899-12-30T22:03:00"/>
    <d v="2018-07-28T00:00:00"/>
    <d v="1899-12-30T05:03:00"/>
    <x v="0"/>
    <s v=""/>
    <s v=""/>
    <s v="clear"/>
    <x v="5"/>
    <s v="Clear, full moon"/>
    <s v="Suburban"/>
    <x v="43"/>
    <n v="97703"/>
  </r>
  <r>
    <n v="202635"/>
    <s v="GAN"/>
    <n v="12917"/>
    <n v="44.0548"/>
    <n v="-121.327"/>
    <x v="34849"/>
    <d v="2018-07-28T00:00:00"/>
    <d v="1899-12-30T21:38:00"/>
    <d v="2018-07-29T00:00:00"/>
    <d v="1899-12-30T04:38:00"/>
    <x v="7"/>
    <s v=""/>
    <s v=""/>
    <s v="clear"/>
    <x v="5"/>
    <s v="Clear"/>
    <s v="Suburban"/>
    <x v="43"/>
    <n v="97703"/>
  </r>
  <r>
    <n v="202639"/>
    <s v="SQM"/>
    <n v="12933"/>
    <n v="40.172199999999997"/>
    <n v="-105.113"/>
    <x v="35254"/>
    <d v="2018-07-30T00:00:00"/>
    <d v="1899-12-30T22:03:00"/>
    <d v="2018-07-31T00:00:00"/>
    <d v="1899-12-30T04:03:00"/>
    <x v="1"/>
    <s v="19.23"/>
    <s v="00F7"/>
    <s v="clear"/>
    <x v="5"/>
    <s v="Few clouds to the south and west but  some smoke and haze evenly across the sky.   Temp is 63F Humidity is 64% and no wind. Barometer is 30.09 and steady.  The seeing is better than the last few evenings. At  21:30, the SQM reading was 19.10 straight overhead with some sunset glow still on thwe horizon."/>
    <s v=""/>
    <x v="20"/>
    <n v="80501"/>
  </r>
  <r>
    <n v="202648"/>
    <s v="SQM"/>
    <n v="12949"/>
    <n v="40.1723"/>
    <n v="-105.113"/>
    <x v="35287"/>
    <d v="2018-07-31T00:00:00"/>
    <d v="1899-12-30T21:35:00"/>
    <d v="2018-08-01T00:00:00"/>
    <d v="1899-12-30T03:35:00"/>
    <x v="6"/>
    <s v="19.19"/>
    <s v="00f7"/>
    <s v="clear"/>
    <x v="5"/>
    <s v="Haze and smoke with few clouds. Temp 61F, humidity 49%, Barometer 29.91 and rising."/>
    <s v=""/>
    <x v="20"/>
    <n v="80501"/>
  </r>
  <r>
    <n v="202657"/>
    <s v="SQM"/>
    <n v="12953"/>
    <n v="40.172199999999997"/>
    <n v="-105.113"/>
    <x v="35288"/>
    <d v="2018-08-01T00:00:00"/>
    <d v="1899-12-30T22:14:00"/>
    <d v="2018-08-02T00:00:00"/>
    <d v="1899-12-30T04:14:00"/>
    <x v="1"/>
    <s v="19.0"/>
    <s v="00F7"/>
    <s v="1/4 of sky"/>
    <x v="2"/>
    <s v="Smoke and haze. temp 63F humidity 73% barometer 29.98 and rising. No wind."/>
    <s v=""/>
    <x v="20"/>
    <n v="80501"/>
  </r>
  <r>
    <n v="202673"/>
    <s v="GAN"/>
    <n v="12969"/>
    <n v="37.706899999999997"/>
    <n v="-122.105"/>
    <x v="35289"/>
    <d v="2018-08-02T00:00:00"/>
    <d v="1899-12-30T21:34:00"/>
    <d v="2018-08-03T00:00:00"/>
    <d v="1899-12-30T04:34:00"/>
    <x v="1"/>
    <s v=""/>
    <s v=""/>
    <s v="clear"/>
    <x v="2"/>
    <s v="The air has been very hazy over the Bay Area due to the Lake, Mendocino and Shasta County fires. Still, very good viewing tonight."/>
    <s v="Suburban, on the outer edge of a Regional Park"/>
    <x v="4"/>
    <n v="94546"/>
  </r>
  <r>
    <n v="202686"/>
    <s v="SQM"/>
    <n v="12984"/>
    <n v="40.1723"/>
    <n v="-105.113"/>
    <x v="35290"/>
    <d v="2018-08-02T00:00:00"/>
    <d v="1899-12-30T21:20:00"/>
    <d v="2018-08-03T00:00:00"/>
    <d v="1899-12-30T03:20:00"/>
    <x v="0"/>
    <s v="17.91"/>
    <s v="00F7"/>
    <s v="over 1/2 of sky"/>
    <x v="2"/>
    <s v="Clouds and a lot of smoke tonight. Temp 74F Humidity 51% Barometer 29.77 and falling, no wind."/>
    <s v=""/>
    <x v="20"/>
    <n v="80501"/>
  </r>
  <r>
    <n v="202701"/>
    <s v="GAN"/>
    <n v="12999"/>
    <n v="44.0548"/>
    <n v="-121.327"/>
    <x v="34849"/>
    <d v="2018-08-03T00:00:00"/>
    <d v="1899-12-30T22:43:00"/>
    <d v="2018-08-04T00:00:00"/>
    <d v="1899-12-30T05:43:00"/>
    <x v="1"/>
    <s v=""/>
    <s v=""/>
    <s v="clear"/>
    <x v="2"/>
    <s v="Clear no moon"/>
    <s v="Suburban"/>
    <x v="43"/>
    <n v="97703"/>
  </r>
  <r>
    <n v="202703"/>
    <s v="SQM"/>
    <n v="13005"/>
    <n v="41.803400000000003"/>
    <n v="-86.083500000000001"/>
    <x v="35291"/>
    <d v="2018-04-11T00:00:00"/>
    <d v="1899-12-30T00:58:00"/>
    <d v="2018-04-11T00:00:00"/>
    <d v="1899-12-30T04:58:00"/>
    <x v="5"/>
    <s v="20.85"/>
    <s v="9896"/>
    <s v="1/4 of sky"/>
    <x v="1"/>
    <s v="Thin clouds to the north. Dry humidity levels."/>
    <s v="Rural county park. No visible street or security lights within a mile radius."/>
    <x v="12"/>
    <n v="49047"/>
  </r>
  <r>
    <n v="202710"/>
    <s v="GAN"/>
    <n v="13013"/>
    <n v="38.446899999999999"/>
    <n v="-75.051900000000003"/>
    <x v="35292"/>
    <d v="2018-08-04T00:00:00"/>
    <d v="1899-12-30T21:32:00"/>
    <d v="2018-08-05T00:00:00"/>
    <d v="1899-12-30T01:32:00"/>
    <x v="1"/>
    <s v=""/>
    <s v=""/>
    <s v="clear"/>
    <x v="2"/>
    <s v=""/>
    <s v="Beach, city"/>
    <x v="7"/>
    <n v="19974"/>
  </r>
  <r>
    <n v="202717"/>
    <s v="SQM"/>
    <n v="13014"/>
    <n v="33.337000000000003"/>
    <n v="-111.425"/>
    <x v="35293"/>
    <d v="2018-08-04T00:00:00"/>
    <d v="1899-12-30T21:42:00"/>
    <d v="2018-08-05T00:00:00"/>
    <d v="1899-12-30T04:42:00"/>
    <x v="5"/>
    <s v="20.67"/>
    <s v="3722"/>
    <s v="clear"/>
    <x v="2"/>
    <s v=""/>
    <s v=""/>
    <x v="3"/>
    <n v="85118"/>
  </r>
  <r>
    <n v="202718"/>
    <s v="GAN"/>
    <n v="13015"/>
    <n v="44.0548"/>
    <n v="-121.327"/>
    <x v="34849"/>
    <d v="2018-08-04T00:00:00"/>
    <d v="1899-12-30T22:42:00"/>
    <d v="2018-08-05T00:00:00"/>
    <d v="1899-12-30T05:42:00"/>
    <x v="3"/>
    <s v=""/>
    <s v=""/>
    <s v="1/4 of sky"/>
    <x v="2"/>
    <s v="Clouds"/>
    <s v="Suburban"/>
    <x v="43"/>
    <n v="97703"/>
  </r>
  <r>
    <n v="202722"/>
    <s v="GAN"/>
    <n v="13022"/>
    <n v="46.955300000000001"/>
    <n v="-122.965"/>
    <x v="35294"/>
    <d v="2018-08-04T00:00:00"/>
    <d v="1899-12-30T23:50:00"/>
    <d v="2018-08-05T00:00:00"/>
    <d v="1899-12-30T06:50:00"/>
    <x v="5"/>
    <s v=""/>
    <s v=""/>
    <s v="clear"/>
    <x v="2"/>
    <s v=""/>
    <s v="rural, no street lights, a few semi distant house lights"/>
    <x v="44"/>
    <m/>
  </r>
  <r>
    <n v="202725"/>
    <s v="GAN"/>
    <n v="13023"/>
    <n v="40.272799999999997"/>
    <n v="-76.712999999999994"/>
    <x v="35295"/>
    <d v="2018-08-04T00:00:00"/>
    <d v="1899-12-30T22:00:00"/>
    <d v="2018-08-05T00:00:00"/>
    <d v="1899-12-30T02:00:00"/>
    <x v="1"/>
    <s v=""/>
    <s v=""/>
    <s v="1/4 of sky"/>
    <x v="2"/>
    <s v=""/>
    <s v=""/>
    <x v="0"/>
    <n v="17036"/>
  </r>
  <r>
    <n v="202726"/>
    <s v="GAN"/>
    <n v="13024"/>
    <n v="41.479300000000002"/>
    <n v="-73.213399999999993"/>
    <x v="35296"/>
    <d v="2018-08-04T00:00:00"/>
    <d v="1899-12-30T22:28:00"/>
    <d v="2018-08-05T00:00:00"/>
    <d v="1899-12-30T02:28:00"/>
    <x v="6"/>
    <s v=""/>
    <s v=""/>
    <s v="1/4 of sky"/>
    <x v="2"/>
    <s v=""/>
    <s v=""/>
    <x v="35"/>
    <n v="6488"/>
  </r>
  <r>
    <n v="202729"/>
    <s v="GAN"/>
    <n v="13026"/>
    <n v="39.029600000000002"/>
    <n v="-77.110500000000002"/>
    <x v="35297"/>
    <d v="2018-08-05T00:00:00"/>
    <d v="1899-12-30T23:24:00"/>
    <d v="2018-08-06T00:00:00"/>
    <d v="1899-12-30T03:24:00"/>
    <x v="1"/>
    <s v=""/>
    <s v=""/>
    <s v="1/2 of sky"/>
    <x v="2"/>
    <s v=""/>
    <s v="Many trees nearby along with a couple of lampposts."/>
    <x v="7"/>
    <n v="20852"/>
  </r>
  <r>
    <n v="202730"/>
    <s v="GAN"/>
    <n v="13027"/>
    <n v="37.706899999999997"/>
    <n v="-122.105"/>
    <x v="35298"/>
    <d v="2018-08-05T00:00:00"/>
    <d v="1899-12-30T21:47:00"/>
    <d v="2018-08-06T00:00:00"/>
    <d v="1899-12-30T04:47:00"/>
    <x v="1"/>
    <s v=""/>
    <s v=""/>
    <s v="clear"/>
    <x v="2"/>
    <s v=""/>
    <s v=""/>
    <x v="4"/>
    <n v="94546"/>
  </r>
  <r>
    <n v="202739"/>
    <s v="GAN"/>
    <n v="13037"/>
    <n v="47.8934"/>
    <n v="-97.082899999999995"/>
    <x v="35299"/>
    <d v="2018-08-06T00:00:00"/>
    <d v="1899-12-30T15:06:00"/>
    <d v="2018-08-06T00:00:00"/>
    <d v="1899-12-30T20:06:00"/>
    <x v="3"/>
    <s v=""/>
    <s v=""/>
    <s v="clear"/>
    <x v="2"/>
    <s v="almost astronomical twilight"/>
    <s v="some bright backyard lights"/>
    <x v="50"/>
    <n v="58201"/>
  </r>
  <r>
    <n v="202741"/>
    <s v="SQM"/>
    <n v="13039"/>
    <n v="36.982599999999998"/>
    <n v="-110.11199999999999"/>
    <x v="35300"/>
    <d v="2018-08-06T00:00:00"/>
    <d v="1899-12-30T23:03:00"/>
    <d v="2018-08-07T00:00:00"/>
    <d v="1899-12-30T05:03:00"/>
    <x v="2"/>
    <s v="21.2"/>
    <s v="0516"/>
    <s v="clear"/>
    <x v="2"/>
    <s v=""/>
    <s v="Monument valley"/>
    <x v="3"/>
    <m/>
  </r>
  <r>
    <n v="202770"/>
    <s v="SQM"/>
    <n v="13077"/>
    <n v="37.64"/>
    <n v="-112.17"/>
    <x v="35301"/>
    <d v="2018-08-07T00:00:00"/>
    <d v="1899-12-30T22:59:00"/>
    <d v="2018-08-08T00:00:00"/>
    <d v="1899-12-30T04:59:00"/>
    <x v="4"/>
    <s v="21.51"/>
    <s v="0516"/>
    <s v="clear"/>
    <x v="2"/>
    <s v=""/>
    <s v="Ubryce cany9n visitor's center"/>
    <x v="21"/>
    <n v="84764"/>
  </r>
  <r>
    <n v="202771"/>
    <s v="GAN"/>
    <n v="13078"/>
    <n v="44.0548"/>
    <n v="-121.327"/>
    <x v="34849"/>
    <d v="2018-08-07T00:00:00"/>
    <d v="1899-12-30T22:23:00"/>
    <d v="2018-08-08T00:00:00"/>
    <d v="1899-12-30T05:23:00"/>
    <x v="6"/>
    <s v=""/>
    <s v=""/>
    <s v="clear"/>
    <x v="2"/>
    <s v="Smoky"/>
    <s v="Suburban"/>
    <x v="43"/>
    <n v="97703"/>
  </r>
  <r>
    <n v="202789"/>
    <s v="GAN"/>
    <n v="13098"/>
    <n v="37.707299999999996"/>
    <n v="-122.105"/>
    <x v="35302"/>
    <d v="2018-08-07T00:00:00"/>
    <d v="1899-12-30T22:05:00"/>
    <d v="2018-08-08T00:00:00"/>
    <d v="1899-12-30T05:05:00"/>
    <x v="0"/>
    <s v=""/>
    <s v=""/>
    <s v="over 1/2 of sky"/>
    <x v="2"/>
    <s v="Low clouds and fog"/>
    <s v=""/>
    <x v="4"/>
    <n v="94546"/>
  </r>
  <r>
    <n v="202795"/>
    <s v="GAN"/>
    <n v="13102"/>
    <n v="31.094100000000001"/>
    <n v="-97.368899999999996"/>
    <x v="2029"/>
    <d v="2018-08-08T00:00:00"/>
    <d v="1899-12-30T22:16:00"/>
    <d v="2018-08-09T00:00:00"/>
    <d v="1899-12-30T03:16:00"/>
    <x v="1"/>
    <s v=""/>
    <s v=""/>
    <s v="clear"/>
    <x v="2"/>
    <s v=""/>
    <s v=""/>
    <x v="28"/>
    <n v="76504"/>
  </r>
  <r>
    <n v="202796"/>
    <s v="SQM"/>
    <n v="13104"/>
    <n v="40.172400000000003"/>
    <n v="-105.113"/>
    <x v="35303"/>
    <d v="2018-08-08T00:00:00"/>
    <d v="1899-12-30T21:23:00"/>
    <d v="2018-08-09T00:00:00"/>
    <d v="1899-12-30T03:23:00"/>
    <x v="3"/>
    <s v="19.0"/>
    <s v="00F7"/>
    <s v="1/4 of sky"/>
    <x v="2"/>
    <s v="Smoke and haze  very obvious around the horizon and about 45 degrees up, temp is 68F humidity 61% Barometer 29.99 and steady, no wind.  The seeing towards the horizon drops off to less than 1.5 mag. at the 45 degree mark."/>
    <s v=""/>
    <x v="20"/>
    <n v="80501"/>
  </r>
  <r>
    <n v="202797"/>
    <s v="GAN"/>
    <n v="13105"/>
    <n v="44.0548"/>
    <n v="-121.327"/>
    <x v="34849"/>
    <d v="2018-08-08T00:00:00"/>
    <d v="1899-12-30T21:44:00"/>
    <d v="2018-08-09T00:00:00"/>
    <d v="1899-12-30T04:44:00"/>
    <x v="0"/>
    <s v=""/>
    <s v=""/>
    <s v="clear"/>
    <x v="2"/>
    <s v="Smoky"/>
    <s v="Suburban"/>
    <x v="43"/>
    <n v="97703"/>
  </r>
  <r>
    <n v="202807"/>
    <s v="GAN"/>
    <n v="13108"/>
    <n v="39.003900000000002"/>
    <n v="-77.040300000000002"/>
    <x v="35304"/>
    <d v="2018-08-09T00:00:00"/>
    <d v="1899-12-30T21:15:00"/>
    <d v="2018-08-10T00:00:00"/>
    <d v="1899-12-30T01:15:00"/>
    <x v="3"/>
    <s v=""/>
    <s v=""/>
    <s v="1/4 of sky"/>
    <x v="2"/>
    <s v=""/>
    <s v="Suburban"/>
    <x v="7"/>
    <n v="20910"/>
  </r>
  <r>
    <n v="202810"/>
    <s v="SQM"/>
    <n v="13109"/>
    <n v="40.1723"/>
    <n v="-105.113"/>
    <x v="35305"/>
    <d v="2018-08-09T00:00:00"/>
    <d v="1899-12-30T21:30:00"/>
    <d v="2018-08-10T00:00:00"/>
    <d v="1899-12-30T03:30:00"/>
    <x v="1"/>
    <s v="19.2"/>
    <s v="00F7"/>
    <s v="clear"/>
    <x v="2"/>
    <s v="Smoke and haze again tonight, no wind. Temp 56F, Humidity 88%, Barometer 30.00 and steady. Sky darkness is closecto a 3.00 mag."/>
    <s v=""/>
    <x v="20"/>
    <n v="80501"/>
  </r>
  <r>
    <n v="202811"/>
    <s v="SQM"/>
    <n v="13110"/>
    <n v="36.405500000000004"/>
    <n v="-79.889300000000006"/>
    <x v="35306"/>
    <d v="2018-08-09T00:00:00"/>
    <d v="1899-12-30T23:15:00"/>
    <d v="2018-08-10T00:00:00"/>
    <d v="1899-12-30T03:15:00"/>
    <x v="5"/>
    <s v="20.59"/>
    <s v="0586"/>
    <s v="1/4 of sky"/>
    <x v="2"/>
    <s v="98% humidity with slight haze and high clouds 1/4 of the sky. Slight light dome to the South (Greensboro) and to the North (Martinsville, VA)"/>
    <s v="Country club near lake. Rural setting outside of Stoneville"/>
    <x v="1"/>
    <n v="27048"/>
  </r>
  <r>
    <n v="202812"/>
    <s v="SQM"/>
    <n v="13111"/>
    <n v="36.399700000000003"/>
    <n v="-79.854299999999995"/>
    <x v="35307"/>
    <d v="2018-08-09T00:00:00"/>
    <d v="1899-12-30T23:45:00"/>
    <d v="2018-08-10T00:00:00"/>
    <d v="1899-12-30T03:45:00"/>
    <x v="5"/>
    <s v="20.64"/>
    <s v="0586"/>
    <s v="1/4 of sky"/>
    <x v="2"/>
    <s v="Light haze and high humidity 98%. High thin clouds"/>
    <s v="Rural farm land. No streetlights. One house light 1/4 mile away shaded by treeline"/>
    <x v="1"/>
    <n v="27025"/>
  </r>
  <r>
    <n v="202813"/>
    <s v="GAN"/>
    <n v="13112"/>
    <n v="44.0548"/>
    <n v="-121.327"/>
    <x v="34849"/>
    <d v="2018-08-09T00:00:00"/>
    <d v="1899-12-30T22:51:00"/>
    <d v="2018-08-10T00:00:00"/>
    <d v="1899-12-30T05:51:00"/>
    <x v="6"/>
    <s v=""/>
    <s v=""/>
    <s v="clear"/>
    <x v="2"/>
    <s v="Smoky"/>
    <s v="Urban"/>
    <x v="43"/>
    <n v="97703"/>
  </r>
  <r>
    <n v="202814"/>
    <s v="SQM"/>
    <n v="13114"/>
    <n v="36.124400000000001"/>
    <n v="-115.169"/>
    <x v="35308"/>
    <d v="2018-08-10T00:00:00"/>
    <d v="1899-12-30T00:54:00"/>
    <d v="2018-08-10T00:00:00"/>
    <d v="1899-12-30T07:54:00"/>
    <x v="0"/>
    <s v="15.05"/>
    <s v="0516"/>
    <s v="1/4 of sky"/>
    <x v="2"/>
    <s v=""/>
    <s v="Las Vegas strip"/>
    <x v="34"/>
    <n v="89109"/>
  </r>
  <r>
    <n v="202825"/>
    <s v="SQM"/>
    <n v="13127"/>
    <n v="40.1723"/>
    <n v="-105.113"/>
    <x v="35309"/>
    <d v="2018-08-10T00:00:00"/>
    <d v="1899-12-30T21:30:00"/>
    <d v="2018-08-11T00:00:00"/>
    <d v="1899-12-30T03:30:00"/>
    <x v="1"/>
    <s v="19.23"/>
    <s v="00F7"/>
    <s v="clear"/>
    <x v="2"/>
    <s v="Haze and smoke no wind, Temp is 56F humidity is 88% Barometer 30.03 and steady."/>
    <s v=""/>
    <x v="20"/>
    <n v="80501"/>
  </r>
  <r>
    <n v="202829"/>
    <s v="GAN"/>
    <n v="13128"/>
    <n v="37.706899999999997"/>
    <n v="-122.105"/>
    <x v="35310"/>
    <d v="2018-08-08T00:00:00"/>
    <d v="1899-12-30T21:30:00"/>
    <d v="2018-08-09T00:00:00"/>
    <d v="1899-12-30T04:30:00"/>
    <x v="0"/>
    <s v=""/>
    <s v=""/>
    <s v="clear"/>
    <x v="2"/>
    <s v="Very hazy sky due to the smoke from Northern CA fires."/>
    <s v=""/>
    <x v="4"/>
    <n v="94546"/>
  </r>
  <r>
    <n v="202830"/>
    <s v="GAN"/>
    <n v="13129"/>
    <n v="37.706899999999997"/>
    <n v="-122.105"/>
    <x v="35310"/>
    <d v="2018-08-09T00:00:00"/>
    <d v="1899-12-30T22:58:00"/>
    <d v="2018-08-10T00:00:00"/>
    <d v="1899-12-30T05:58:00"/>
    <x v="6"/>
    <s v=""/>
    <s v=""/>
    <s v="clear"/>
    <x v="2"/>
    <s v=""/>
    <s v=""/>
    <x v="4"/>
    <n v="94546"/>
  </r>
  <r>
    <n v="202831"/>
    <s v="GAN"/>
    <n v="13130"/>
    <n v="37.706899999999997"/>
    <n v="-122.105"/>
    <x v="35310"/>
    <d v="2018-08-10T00:00:00"/>
    <d v="1899-12-30T22:59:00"/>
    <d v="2018-08-11T00:00:00"/>
    <d v="1899-12-30T05:59:00"/>
    <x v="1"/>
    <s v=""/>
    <s v=""/>
    <s v="clear"/>
    <x v="2"/>
    <s v=""/>
    <s v=""/>
    <x v="4"/>
    <n v="94546"/>
  </r>
  <r>
    <n v="202832"/>
    <s v="GAN"/>
    <n v="13131"/>
    <n v="37.665599999999998"/>
    <n v="-121.9"/>
    <x v="35311"/>
    <d v="2018-08-10T00:00:00"/>
    <d v="1899-12-30T23:19:00"/>
    <d v="2018-08-11T00:00:00"/>
    <d v="1899-12-30T06:19:00"/>
    <x v="3"/>
    <s v=""/>
    <s v=""/>
    <s v="clear"/>
    <x v="2"/>
    <s v="Light haze."/>
    <s v="Suburban backyard, street lights and porch lights blocked from view."/>
    <x v="4"/>
    <n v="94566"/>
  </r>
  <r>
    <n v="202833"/>
    <s v="GAN"/>
    <n v="13132"/>
    <n v="44.0548"/>
    <n v="-121.327"/>
    <x v="34849"/>
    <d v="2018-08-11T00:00:00"/>
    <d v="1899-12-30T01:37:00"/>
    <d v="2018-08-11T00:00:00"/>
    <d v="1899-12-30T08:37:00"/>
    <x v="6"/>
    <s v=""/>
    <s v=""/>
    <s v="1/4 of sky"/>
    <x v="2"/>
    <s v="Smoky"/>
    <s v="Urban"/>
    <x v="43"/>
    <n v="97703"/>
  </r>
  <r>
    <n v="202853"/>
    <s v="GAN"/>
    <n v="13143"/>
    <n v="43.299700000000001"/>
    <n v="-76.142099999999999"/>
    <x v="35312"/>
    <d v="2018-08-10T00:00:00"/>
    <d v="1899-12-30T22:00:00"/>
    <d v="2018-08-11T00:00:00"/>
    <d v="1899-12-30T02:00:00"/>
    <x v="1"/>
    <s v=""/>
    <s v=""/>
    <s v="clear"/>
    <x v="2"/>
    <s v=""/>
    <s v="Housing development, 1 street light"/>
    <x v="6"/>
    <n v="13036"/>
  </r>
  <r>
    <n v="202854"/>
    <s v="GAN"/>
    <n v="13144"/>
    <n v="43.299700000000001"/>
    <n v="-76.142300000000006"/>
    <x v="35313"/>
    <d v="2018-08-11T00:00:00"/>
    <d v="1899-12-30T21:00:00"/>
    <d v="2018-08-12T00:00:00"/>
    <d v="1899-12-30T01:00:00"/>
    <x v="0"/>
    <s v=""/>
    <s v=""/>
    <s v="1/2 of sky"/>
    <x v="2"/>
    <s v="Not too dark yet but can see quite a few clouds"/>
    <s v="Neighborhood with 1 street light"/>
    <x v="6"/>
    <n v="13036"/>
  </r>
  <r>
    <n v="202857"/>
    <s v="SQM"/>
    <n v="13146"/>
    <n v="40.1723"/>
    <n v="-105.113"/>
    <x v="35314"/>
    <d v="2018-08-11T00:00:00"/>
    <d v="1899-12-30T21:38:00"/>
    <d v="2018-08-12T00:00:00"/>
    <d v="1899-12-30T03:38:00"/>
    <x v="1"/>
    <s v="19.37"/>
    <s v="00F7"/>
    <s v="clear"/>
    <x v="2"/>
    <s v="Haze and smoke, slight greze from the East. %^F Humidity is 88% Barometer  29.94 and falling"/>
    <s v=""/>
    <x v="20"/>
    <n v="80501"/>
  </r>
  <r>
    <n v="202886"/>
    <s v="GAN"/>
    <n v="13152"/>
    <n v="43.3001"/>
    <n v="-76.142300000000006"/>
    <x v="35315"/>
    <d v="2018-08-12T00:00:00"/>
    <d v="1899-12-30T21:40:00"/>
    <d v="2018-08-13T00:00:00"/>
    <d v="1899-12-30T01:40:00"/>
    <x v="3"/>
    <s v=""/>
    <s v=""/>
    <s v="1/4 of sky"/>
    <x v="2"/>
    <s v="quite clear some clouds, lots of stars!"/>
    <s v="Housing development with 1 street light"/>
    <x v="6"/>
    <n v="13036"/>
  </r>
  <r>
    <n v="202887"/>
    <s v="SQM"/>
    <n v="13153"/>
    <n v="40.1723"/>
    <n v="-105.113"/>
    <x v="35305"/>
    <d v="2018-08-12T00:00:00"/>
    <d v="1899-12-30T21:30:00"/>
    <d v="2018-08-13T00:00:00"/>
    <d v="1899-12-30T03:30:00"/>
    <x v="1"/>
    <s v="19.15"/>
    <s v="00F7"/>
    <s v="1/4 of sky"/>
    <x v="2"/>
    <s v="Smoke and haze with scattered, thin high clouds.  56F with 88% humidity, barometer is 29.85 and falling.  Wind has been from the East but now is slight.These readings are from a garden area and are usually different than thew official Longmot readings at the airport. Todays daytime visibility was 6~10 miles."/>
    <s v=""/>
    <x v="20"/>
    <n v="80501"/>
  </r>
  <r>
    <n v="202889"/>
    <s v="SQM"/>
    <n v="13156"/>
    <n v="38.887799999999999"/>
    <n v="-119.82"/>
    <x v="33735"/>
    <d v="2018-08-13T00:00:00"/>
    <d v="1899-12-30T00:26:00"/>
    <d v="2018-08-13T00:00:00"/>
    <d v="1899-12-30T07:26:00"/>
    <x v="2"/>
    <s v="21.35"/>
    <s v=""/>
    <s v="clear"/>
    <x v="2"/>
    <s v="some smoke but clear"/>
    <s v="some smoke  clear"/>
    <x v="34"/>
    <n v="89460"/>
  </r>
  <r>
    <n v="202890"/>
    <s v="GAN"/>
    <n v="13157"/>
    <n v="44.0548"/>
    <n v="-121.327"/>
    <x v="34849"/>
    <d v="2018-08-13T00:00:00"/>
    <d v="1899-12-30T04:56:00"/>
    <d v="2018-08-13T00:00:00"/>
    <d v="1899-12-30T11:56:00"/>
    <x v="3"/>
    <s v=""/>
    <s v=""/>
    <s v="clear"/>
    <x v="2"/>
    <s v=""/>
    <s v="Urban"/>
    <x v="43"/>
    <n v="97703"/>
  </r>
  <r>
    <n v="202891"/>
    <s v="GAN"/>
    <n v="13158"/>
    <n v="44.0548"/>
    <n v="-121.327"/>
    <x v="34849"/>
    <d v="2018-08-12T00:00:00"/>
    <d v="1899-12-30T02:30:00"/>
    <d v="2018-08-12T00:00:00"/>
    <d v="1899-12-30T09:30:00"/>
    <x v="3"/>
    <s v=""/>
    <s v=""/>
    <s v="clear"/>
    <x v="2"/>
    <s v="No meter is seen"/>
    <s v="Urban"/>
    <x v="43"/>
    <n v="97703"/>
  </r>
  <r>
    <n v="202893"/>
    <s v="SQM"/>
    <n v="13159"/>
    <n v="35.182200000000002"/>
    <n v="-85.105599999999995"/>
    <x v="35316"/>
    <d v="2018-08-13T00:00:00"/>
    <d v="1899-12-30T01:00:00"/>
    <d v="2018-08-13T00:00:00"/>
    <d v="1899-12-30T05:00:00"/>
    <x v="5"/>
    <s v="19.78"/>
    <s v="054E"/>
    <s v="clear"/>
    <x v="2"/>
    <s v="light haze"/>
    <s v=""/>
    <x v="11"/>
    <n v="37341"/>
  </r>
  <r>
    <n v="202909"/>
    <s v="SQM"/>
    <n v="13182"/>
    <n v="35.620100000000001"/>
    <n v="-79.944999999999993"/>
    <x v="35317"/>
    <d v="2018-08-13T00:00:00"/>
    <d v="1899-12-30T23:30:00"/>
    <d v="2018-08-14T00:00:00"/>
    <d v="1899-12-30T03:30:00"/>
    <x v="3"/>
    <s v="20.73"/>
    <s v="0586"/>
    <s v="1/4 of sky"/>
    <x v="2"/>
    <s v="Very high humidity causing not the best of transparency.  Slight high clouds. Medium light dome to the East (Asheboro) and to the Southwest (Charlotte)"/>
    <s v="Rural location in the parking lot for the Thornburg homestead and trail, Birkhead Mountains Wilderness. Farmer/Rancher across road 1/4 mile leaves his house and garage lights on."/>
    <x v="1"/>
    <m/>
  </r>
  <r>
    <n v="202912"/>
    <s v="SQM"/>
    <n v="13186"/>
    <n v="40.1723"/>
    <n v="-105.113"/>
    <x v="35318"/>
    <d v="2018-08-13T00:00:00"/>
    <d v="1899-12-30T21:15:00"/>
    <d v="2018-08-14T00:00:00"/>
    <d v="1899-12-30T03:15:00"/>
    <x v="6"/>
    <s v="18.66"/>
    <s v="00F7"/>
    <s v="over 1/2 of sky"/>
    <x v="2"/>
    <s v="Smoke and thin clouds. Temp 67F humidity 47% barometer 29.79 and falling, slight breeze from the South-east."/>
    <s v=""/>
    <x v="20"/>
    <n v="80501"/>
  </r>
  <r>
    <n v="202949"/>
    <s v="SQM"/>
    <n v="13227"/>
    <n v="38.887799999999999"/>
    <n v="-119.82"/>
    <x v="33735"/>
    <d v="2018-08-18T00:00:00"/>
    <d v="1899-12-30T01:30:00"/>
    <d v="2018-08-18T00:00:00"/>
    <d v="1899-12-30T08:30:00"/>
    <x v="2"/>
    <s v="21.44"/>
    <s v=""/>
    <s v="clear"/>
    <x v="2"/>
    <s v="clear"/>
    <s v=""/>
    <x v="34"/>
    <n v="89460"/>
  </r>
  <r>
    <n v="202950"/>
    <s v="GAN"/>
    <n v="13230"/>
    <n v="44.0548"/>
    <n v="-121.327"/>
    <x v="34849"/>
    <d v="2018-08-17T00:00:00"/>
    <d v="1899-12-30T00:17:00"/>
    <d v="2018-08-17T00:00:00"/>
    <d v="1899-12-30T07:17:00"/>
    <x v="1"/>
    <s v=""/>
    <s v=""/>
    <s v="clear"/>
    <x v="2"/>
    <s v="Some smoke"/>
    <s v="Uro"/>
    <x v="43"/>
    <n v="97703"/>
  </r>
  <r>
    <n v="202958"/>
    <s v="GAN"/>
    <n v="13238"/>
    <n v="27.336300000000001"/>
    <n v="-82.531999999999996"/>
    <x v="35319"/>
    <d v="2018-08-19T00:00:00"/>
    <d v="1899-12-30T13:00:00"/>
    <d v="2018-08-19T00:00:00"/>
    <d v="1899-12-30T17:00:00"/>
    <x v="1"/>
    <s v=""/>
    <s v=""/>
    <s v="clear"/>
    <x v="2"/>
    <s v="This is a test! Sorry!"/>
    <s v=""/>
    <x v="52"/>
    <n v="34321"/>
  </r>
  <r>
    <n v="202961"/>
    <s v="SQM"/>
    <n v="13243"/>
    <n v="40.1723"/>
    <n v="-105.113"/>
    <x v="35290"/>
    <d v="2018-08-19T00:00:00"/>
    <d v="1899-12-30T21:55:00"/>
    <d v="2018-08-20T00:00:00"/>
    <d v="1899-12-30T03:55:00"/>
    <x v="1"/>
    <s v="19.0"/>
    <s v="00F7"/>
    <s v="1/4 of sky"/>
    <x v="2"/>
    <s v="Smoke again with high, thin clouds and lower level scattered clouds."/>
    <s v=""/>
    <x v="20"/>
    <n v="80501"/>
  </r>
  <r>
    <n v="202962"/>
    <s v="GAN"/>
    <n v="13244"/>
    <n v="44.0548"/>
    <n v="-121.327"/>
    <x v="34849"/>
    <d v="2018-08-19T00:00:00"/>
    <d v="1899-12-30T22:14:00"/>
    <d v="2018-08-20T00:00:00"/>
    <d v="1899-12-30T05:14:00"/>
    <x v="6"/>
    <s v=""/>
    <s v=""/>
    <s v="1/4 of sky"/>
    <x v="2"/>
    <s v="Smoky"/>
    <s v="Urban"/>
    <x v="43"/>
    <n v="97703"/>
  </r>
  <r>
    <n v="202963"/>
    <s v="SQM"/>
    <n v="13247"/>
    <n v="40.246899999999997"/>
    <n v="-105.855"/>
    <x v="35320"/>
    <d v="2018-08-18T00:00:00"/>
    <d v="1899-12-30T22:00:00"/>
    <d v="2018-08-19T00:00:00"/>
    <d v="1899-12-30T04:00:00"/>
    <x v="2"/>
    <s v="20.36"/>
    <s v=""/>
    <s v="1/4 of sky"/>
    <x v="2"/>
    <s v="1/2 moon visible in sky, some clouds from rain storms earlier in day."/>
    <s v="Rural mountains near Grand Lake, CO."/>
    <x v="20"/>
    <n v="80447"/>
  </r>
  <r>
    <n v="202967"/>
    <s v="GAN"/>
    <n v="13259"/>
    <n v="44.0548"/>
    <n v="-121.327"/>
    <x v="34849"/>
    <d v="2018-08-21T00:00:00"/>
    <d v="1899-12-30T21:00:00"/>
    <d v="2018-08-22T00:00:00"/>
    <d v="1899-12-30T04:00:00"/>
    <x v="0"/>
    <s v=""/>
    <s v=""/>
    <s v="clear"/>
    <x v="2"/>
    <s v="Smoky and waxing moon"/>
    <s v="Urban"/>
    <x v="43"/>
    <n v="97703"/>
  </r>
  <r>
    <n v="202974"/>
    <s v="GAN"/>
    <n v="13267"/>
    <n v="33.133600000000001"/>
    <n v="-116.988"/>
    <x v="35321"/>
    <d v="2018-08-22T00:00:00"/>
    <d v="1899-12-30T21:12:00"/>
    <d v="2018-08-23T00:00:00"/>
    <d v="1899-12-30T04:12:00"/>
    <x v="1"/>
    <s v=""/>
    <s v=""/>
    <s v="clear"/>
    <x v="2"/>
    <s v=""/>
    <s v=""/>
    <x v="4"/>
    <n v="92027"/>
  </r>
  <r>
    <n v="202982"/>
    <s v="GAN"/>
    <n v="13281"/>
    <n v="44.0548"/>
    <n v="-121.327"/>
    <x v="34849"/>
    <d v="2018-08-24T00:00:00"/>
    <d v="1899-12-30T21:41:00"/>
    <d v="2018-08-25T00:00:00"/>
    <d v="1899-12-30T04:41:00"/>
    <x v="6"/>
    <s v=""/>
    <s v=""/>
    <s v="clear"/>
    <x v="2"/>
    <s v="Waxing moon"/>
    <s v="Urban"/>
    <x v="43"/>
    <n v="97703"/>
  </r>
  <r>
    <n v="202984"/>
    <s v="GAN"/>
    <n v="13288"/>
    <n v="44.0548"/>
    <n v="-121.327"/>
    <x v="34849"/>
    <d v="2018-08-26T00:00:00"/>
    <d v="1899-12-30T01:08:00"/>
    <d v="2018-08-26T00:00:00"/>
    <d v="1899-12-30T08:08:00"/>
    <x v="7"/>
    <s v=""/>
    <s v=""/>
    <s v="clear"/>
    <x v="2"/>
    <s v="Moon almost full"/>
    <s v="Urban"/>
    <x v="43"/>
    <n v="97703"/>
  </r>
  <r>
    <n v="202985"/>
    <s v="GAN"/>
    <n v="13290"/>
    <n v="44.0548"/>
    <n v="-121.327"/>
    <x v="34849"/>
    <d v="2018-08-26T00:00:00"/>
    <d v="1899-12-30T21:18:00"/>
    <d v="2018-08-27T00:00:00"/>
    <d v="1899-12-30T04:18:00"/>
    <x v="7"/>
    <s v=""/>
    <s v=""/>
    <s v="over 1/2 of sky"/>
    <x v="2"/>
    <s v="99% cloud cover"/>
    <s v="Urban"/>
    <x v="43"/>
    <n v="97703"/>
  </r>
  <r>
    <n v="202994"/>
    <s v="GAN"/>
    <n v="13305"/>
    <n v="44.0548"/>
    <n v="-121.327"/>
    <x v="34849"/>
    <d v="2018-08-28T00:00:00"/>
    <d v="1899-12-30T04:57:00"/>
    <d v="2018-08-28T00:00:00"/>
    <d v="1899-12-30T11:57:00"/>
    <x v="1"/>
    <s v=""/>
    <s v=""/>
    <s v="clear"/>
    <x v="2"/>
    <s v="Clear, moon setting"/>
    <s v="Urban"/>
    <x v="43"/>
    <n v="97703"/>
  </r>
  <r>
    <n v="203001"/>
    <s v="GAN"/>
    <n v="13313"/>
    <n v="41.484200000000001"/>
    <n v="-71.524199999999993"/>
    <x v="35322"/>
    <d v="2018-08-28T00:00:00"/>
    <d v="1899-12-30T20:06:00"/>
    <d v="2018-08-29T00:00:00"/>
    <d v="1899-12-30T00:06:00"/>
    <x v="1"/>
    <s v=""/>
    <s v=""/>
    <s v="1/4 of sky"/>
    <x v="2"/>
    <s v="Hazy and humid, wispy clouds to side of the sky"/>
    <s v="Warm summer night, suburban area. Cloud cover, big copse of trees to one side. Four porch lights and three illuminated windows nearby."/>
    <x v="37"/>
    <n v="2881"/>
  </r>
  <r>
    <n v="203004"/>
    <s v="GAN"/>
    <n v="13319"/>
    <n v="44.0548"/>
    <n v="-121.327"/>
    <x v="34849"/>
    <d v="2018-08-29T00:00:00"/>
    <d v="1899-12-30T04:37:00"/>
    <d v="2018-08-29T00:00:00"/>
    <d v="1899-12-30T11:37:00"/>
    <x v="1"/>
    <s v=""/>
    <s v=""/>
    <s v="clear"/>
    <x v="2"/>
    <s v="Moon setting"/>
    <s v="Urban"/>
    <x v="43"/>
    <n v="97703"/>
  </r>
  <r>
    <n v="203047"/>
    <s v="SQM"/>
    <n v="13367"/>
    <n v="40.1723"/>
    <n v="-105.113"/>
    <x v="35290"/>
    <d v="2018-08-29T00:00:00"/>
    <d v="1899-12-30T21:24:00"/>
    <d v="2018-08-30T00:00:00"/>
    <d v="1899-12-30T03:24:00"/>
    <x v="1"/>
    <s v="19.04"/>
    <s v="00F7"/>
    <s v="1/2 of sky"/>
    <x v="2"/>
    <s v="Scattered thin clouds, slight breeze.  Temp is 64F, with 63%humidity. baro is  29.93 and steady"/>
    <s v=""/>
    <x v="20"/>
    <n v="80501"/>
  </r>
  <r>
    <n v="203048"/>
    <s v="GAN"/>
    <n v="13368"/>
    <n v="40.008600000000001"/>
    <n v="-105.03"/>
    <x v="35323"/>
    <d v="2018-08-29T00:00:00"/>
    <d v="1899-12-30T22:05:00"/>
    <d v="2018-08-30T00:00:00"/>
    <d v="1899-12-30T04:05:00"/>
    <x v="0"/>
    <s v=""/>
    <s v=""/>
    <s v="over 1/2 of sky"/>
    <x v="2"/>
    <s v="The sky was dark, I am assuming there are multiple clouds in the way because the view of the stars was not very great. I only saw a few stars compared to many."/>
    <s v="Suburbs, neighborhood no buildings blocking view."/>
    <x v="20"/>
    <n v="80032"/>
  </r>
  <r>
    <n v="203077"/>
    <s v="SQM"/>
    <n v="13404"/>
    <n v="39.482100000000003"/>
    <n v="-106.73399999999999"/>
    <x v="35324"/>
    <d v="2018-08-28T00:00:00"/>
    <d v="1899-12-30T21:30:00"/>
    <d v="2018-08-29T00:00:00"/>
    <d v="1899-12-30T03:30:00"/>
    <x v="5"/>
    <s v="21.12"/>
    <s v="9792"/>
    <s v="1/4 of sky"/>
    <x v="2"/>
    <s v="No moon up yet, one bright light a few hundred yards away. slight cloud cover."/>
    <s v="Lake Sylvan State Park near the lake at the camping cabins."/>
    <x v="20"/>
    <m/>
  </r>
  <r>
    <n v="203080"/>
    <s v="GAN"/>
    <n v="13411"/>
    <n v="35.784700000000001"/>
    <n v="-78.682100000000005"/>
    <x v="35325"/>
    <d v="2018-08-30T00:00:00"/>
    <d v="1899-12-30T22:40:00"/>
    <d v="2018-08-31T00:00:00"/>
    <d v="1899-12-30T02:40:00"/>
    <x v="7"/>
    <s v=""/>
    <s v=""/>
    <s v="1/4 of sky"/>
    <x v="2"/>
    <s v="Little bit of cloud coverage to the northeast"/>
    <s v="Urban"/>
    <x v="1"/>
    <n v="27695"/>
  </r>
  <r>
    <n v="203090"/>
    <s v="GAN"/>
    <n v="13427"/>
    <n v="35.858699999999999"/>
    <n v="-79.081599999999995"/>
    <x v="35326"/>
    <d v="2018-09-01T00:00:00"/>
    <d v="1899-12-30T00:40:00"/>
    <d v="2018-09-01T00:00:00"/>
    <d v="1899-12-30T04:40:00"/>
    <x v="7"/>
    <s v=""/>
    <s v=""/>
    <s v="1/4 of sky"/>
    <x v="2"/>
    <s v=""/>
    <s v="Urban"/>
    <x v="1"/>
    <n v="27517"/>
  </r>
  <r>
    <n v="203092"/>
    <s v="GAN"/>
    <n v="13434"/>
    <n v="35.785200000000003"/>
    <n v="-78.674099999999996"/>
    <x v="35327"/>
    <d v="2018-09-01T00:00:00"/>
    <d v="1899-12-30T21:02:00"/>
    <d v="2018-09-02T00:00:00"/>
    <d v="1899-12-30T01:02:00"/>
    <x v="0"/>
    <s v=""/>
    <s v=""/>
    <s v="clear"/>
    <x v="2"/>
    <s v="Maybe one or two clouds"/>
    <s v="Between a residence hall and a building that had lights at the top a dark alley esque kind of vibe though"/>
    <x v="1"/>
    <n v="27695"/>
  </r>
  <r>
    <n v="203093"/>
    <s v="GAN"/>
    <n v="13435"/>
    <n v="41.444499999999998"/>
    <n v="-73.365200000000002"/>
    <x v="35328"/>
    <d v="2018-09-01T00:00:00"/>
    <d v="1899-12-30T21:12:00"/>
    <d v="2018-09-02T00:00:00"/>
    <d v="1899-12-30T01:12:00"/>
    <x v="7"/>
    <s v=""/>
    <s v=""/>
    <s v="over 1/2 of sky"/>
    <x v="2"/>
    <s v="cloudy no stars in the sky"/>
    <s v="no streetlights, trees, country setting"/>
    <x v="35"/>
    <n v="6804"/>
  </r>
  <r>
    <n v="203094"/>
    <s v="GAN"/>
    <n v="13436"/>
    <n v="35.785200000000003"/>
    <n v="-78.729299999999995"/>
    <x v="35329"/>
    <d v="2018-09-01T00:00:00"/>
    <d v="1899-12-30T21:07:00"/>
    <d v="2018-09-02T00:00:00"/>
    <d v="1899-12-30T01:07:00"/>
    <x v="7"/>
    <s v=""/>
    <s v=""/>
    <s v="over 1/2 of sky"/>
    <x v="2"/>
    <s v="Very cloudy, just a couple hours after a storm."/>
    <s v="Suburban, republic of raleigh"/>
    <x v="1"/>
    <n v="27512"/>
  </r>
  <r>
    <n v="203095"/>
    <s v="GAN"/>
    <n v="13437"/>
    <n v="34.176499999999997"/>
    <n v="-84.167299999999997"/>
    <x v="35253"/>
    <d v="2018-07-10T00:00:00"/>
    <d v="1899-12-30T23:53:00"/>
    <d v="2018-07-11T00:00:00"/>
    <d v="1899-12-30T03:53:00"/>
    <x v="1"/>
    <s v=""/>
    <s v=""/>
    <s v="clear"/>
    <x v="5"/>
    <s v=""/>
    <s v=""/>
    <x v="13"/>
    <n v="30040"/>
  </r>
  <r>
    <n v="203096"/>
    <s v="GAN"/>
    <n v="13438"/>
    <n v="34.176499999999997"/>
    <n v="-84.167900000000003"/>
    <x v="35330"/>
    <d v="2018-09-01T00:00:00"/>
    <d v="1899-12-30T21:47:00"/>
    <d v="2018-09-02T00:00:00"/>
    <d v="1899-12-30T01:47:00"/>
    <x v="3"/>
    <s v=""/>
    <s v=""/>
    <s v="clear"/>
    <x v="2"/>
    <s v=""/>
    <s v=""/>
    <x v="13"/>
    <n v="30040"/>
  </r>
  <r>
    <n v="203097"/>
    <s v="GAN"/>
    <n v="13439"/>
    <n v="38.343299999999999"/>
    <n v="-98.204800000000006"/>
    <x v="35331"/>
    <d v="2018-09-01T00:00:00"/>
    <d v="1899-12-30T20:39:00"/>
    <d v="2018-09-02T00:00:00"/>
    <d v="1899-12-30T01:39:00"/>
    <x v="1"/>
    <s v=""/>
    <s v=""/>
    <s v="1/4 of sky"/>
    <x v="2"/>
    <s v="Pretty clear, few stars are viable"/>
    <s v="Suburban area, lots of trees , no snow coverage."/>
    <x v="33"/>
    <n v="67554"/>
  </r>
  <r>
    <n v="203098"/>
    <s v="SQM"/>
    <n v="13440"/>
    <n v="36.201900000000002"/>
    <n v="-80.136300000000006"/>
    <x v="35332"/>
    <d v="2018-09-01T00:00:00"/>
    <d v="1899-12-30T21:59:00"/>
    <d v="2018-09-02T00:00:00"/>
    <d v="1899-12-30T01:59:00"/>
    <x v="6"/>
    <s v="16.31"/>
    <s v="4.2m"/>
    <s v="over 1/2 of sky"/>
    <x v="2"/>
    <s v="WHEN WILL THESE UPPER ATMOSPHERE CLOUDS GO AWAY?! I *just* finally got to start trying to photograph the Milky Way &amp; stars, and kept thinking it was awfully white and blurry, cuz to the naked eye there was nothing but pure black up there; after night 4 and research I was like DUH- Thats how I found your site and app actually!"/>
    <s v="Very rural; dead-end dirt road recently got paced and a new street light: there was a 30+ yr old sodium vapor light that's mostly just a faded ugly dark, town put a new super bright Mercury vapor light of course on my electric pile of all the whopping 7 houses lol. Even still just as close as my backyard the darkness becomes almost pitch except on bright lunar nights. (in other words there's 2 poles and 300billion insects swarming so it actually lowers the lights' effeftiveness, then a whole long one-car-wide old road bracketed on either side by thick creepy-ass woods! Why did I leave Orlando and move to &quot;generic horror movie backdrop number 3, version 2018 again?!?) Anyhoo- honey it is dark as all hell around here for miles. They finally are eking slowly into the 20th (ha ha) century 'round here!  ;-)"/>
    <x v="1"/>
    <n v="27051"/>
  </r>
  <r>
    <n v="203099"/>
    <s v="GAN"/>
    <n v="13441"/>
    <n v="42.368499999999997"/>
    <n v="-71.302199999999999"/>
    <x v="35333"/>
    <d v="2018-09-01T00:00:00"/>
    <d v="1899-12-30T22:51:00"/>
    <d v="2018-09-02T00:00:00"/>
    <d v="1899-12-30T02:51:00"/>
    <x v="3"/>
    <s v=""/>
    <s v=""/>
    <s v="1/4 of sky"/>
    <x v="2"/>
    <s v="There were some stationary clouds that did not block the constellation."/>
    <s v="A suburban neighborhood with no street lights. The neighbors had their lights on in the garage, but otherwise there was no artificial light."/>
    <x v="30"/>
    <n v="2493"/>
  </r>
  <r>
    <n v="203102"/>
    <s v="SQM"/>
    <n v="13442"/>
    <n v="40.1723"/>
    <n v="-105.113"/>
    <x v="35334"/>
    <d v="2018-09-01T00:00:00"/>
    <d v="1899-12-30T21:07:00"/>
    <d v="2018-09-02T00:00:00"/>
    <d v="1899-12-30T03:07:00"/>
    <x v="3"/>
    <s v="19.5"/>
    <s v="00F7"/>
    <s v="1/4 of sky"/>
    <x v="2"/>
    <s v="Scattered clouds covering as much as half thesky . Temp is 62F with 67% humidity, barometer is 29.83 and falling  no wind."/>
    <s v=""/>
    <x v="20"/>
    <n v="80501"/>
  </r>
  <r>
    <n v="203103"/>
    <s v="GAN"/>
    <n v="13443"/>
    <n v="33.670099999999998"/>
    <n v="-117.322"/>
    <x v="35335"/>
    <d v="2018-09-01T00:00:00"/>
    <d v="1899-12-30T20:15:00"/>
    <d v="2018-09-02T00:00:00"/>
    <d v="1899-12-30T03:15:00"/>
    <x v="1"/>
    <s v=""/>
    <s v=""/>
    <s v="1/2 of sky"/>
    <x v="2"/>
    <s v="Glow starting at base of dome in all directions except directly above so below vega."/>
    <s v="Suburban, 1/2 the neighborhood have porch lights, lively neighborhood, mountains right by the neighborhood along with a lot of trees."/>
    <x v="4"/>
    <n v="92530"/>
  </r>
  <r>
    <n v="203111"/>
    <s v="GAN"/>
    <n v="13452"/>
    <n v="35.894500000000001"/>
    <n v="-78.605500000000006"/>
    <x v="35336"/>
    <d v="2018-09-02T00:00:00"/>
    <d v="1899-12-30T21:01:00"/>
    <d v="2018-09-03T00:00:00"/>
    <d v="1899-12-30T01:01:00"/>
    <x v="3"/>
    <s v=""/>
    <s v=""/>
    <s v="1/4 of sky"/>
    <x v="2"/>
    <s v="Partly cloudy"/>
    <s v="Suburban neighborhood in north Raleigh, thorpshire farms"/>
    <x v="1"/>
    <n v="27615"/>
  </r>
  <r>
    <n v="203112"/>
    <s v="GAN"/>
    <n v="13453"/>
    <n v="35.345399999999998"/>
    <n v="-81.730800000000002"/>
    <x v="35337"/>
    <d v="2018-09-02T00:00:00"/>
    <d v="1899-12-30T21:05:00"/>
    <d v="2018-09-03T00:00:00"/>
    <d v="1899-12-30T01:05:00"/>
    <x v="3"/>
    <s v=""/>
    <s v=""/>
    <s v="1/2 of sky"/>
    <x v="2"/>
    <s v="The clouds are thin and hazed across the sky, but results are based off a spot where clouds arent covering."/>
    <s v="Rural area away from houses and roads. The closest lights are security lights on the backroads about a mile away. Closest city is about 8 miles away as the crow flies."/>
    <x v="1"/>
    <n v="28040"/>
  </r>
  <r>
    <n v="203114"/>
    <s v="GAN"/>
    <n v="13454"/>
    <n v="38.345700000000001"/>
    <n v="-98.205200000000005"/>
    <x v="35338"/>
    <d v="2018-09-02T00:00:00"/>
    <d v="1899-12-30T20:34:00"/>
    <d v="2018-09-03T00:00:00"/>
    <d v="1899-12-30T01:34:00"/>
    <x v="7"/>
    <s v=""/>
    <s v=""/>
    <s v="over 1/2 of sky"/>
    <x v="2"/>
    <s v="The sky is very dark. Some spots are darker than others."/>
    <s v="suburban area, about 70 degrees outside, and its raining. There are 2 streetlights in the area. The location is surrounded by houses and trees."/>
    <x v="33"/>
    <n v="67554"/>
  </r>
  <r>
    <n v="203115"/>
    <s v="GAN"/>
    <n v="13455"/>
    <n v="35.786999999999999"/>
    <n v="-78.677400000000006"/>
    <x v="35339"/>
    <d v="2018-09-02T00:00:00"/>
    <d v="1899-12-30T21:28:00"/>
    <d v="2018-09-03T00:00:00"/>
    <d v="1899-12-30T01:28:00"/>
    <x v="6"/>
    <s v=""/>
    <s v=""/>
    <s v="clear"/>
    <x v="2"/>
    <s v="humid, clear"/>
    <s v=""/>
    <x v="1"/>
    <n v="27695"/>
  </r>
  <r>
    <n v="203116"/>
    <s v="GAN"/>
    <n v="13456"/>
    <n v="32.585099999999997"/>
    <n v="-97.071799999999996"/>
    <x v="35340"/>
    <d v="2018-09-02T00:00:00"/>
    <d v="1899-12-30T20:56:00"/>
    <d v="2018-09-03T00:00:00"/>
    <d v="1899-12-30T01:56:00"/>
    <x v="0"/>
    <s v=""/>
    <s v=""/>
    <s v="1/4 of sky"/>
    <x v="2"/>
    <s v=""/>
    <s v="suburban"/>
    <x v="28"/>
    <n v="76063"/>
  </r>
  <r>
    <n v="203117"/>
    <s v="GAN"/>
    <n v="13458"/>
    <n v="41.444499999999998"/>
    <n v="-73.365200000000002"/>
    <x v="35328"/>
    <d v="2018-09-01T00:00:00"/>
    <d v="1899-12-30T21:16:00"/>
    <d v="2018-09-02T00:00:00"/>
    <d v="1899-12-30T01:16:00"/>
    <x v="6"/>
    <s v=""/>
    <s v=""/>
    <s v="clear"/>
    <x v="2"/>
    <s v="sky condition was clear"/>
    <s v="no street lights, no porch lights, country setting"/>
    <x v="35"/>
    <n v="6804"/>
  </r>
  <r>
    <n v="203118"/>
    <s v="GAN"/>
    <n v="13459"/>
    <n v="41.444499999999998"/>
    <n v="-73.365200000000002"/>
    <x v="35328"/>
    <d v="2018-09-02T00:00:00"/>
    <d v="1899-12-30T22:05:00"/>
    <d v="2018-09-03T00:00:00"/>
    <d v="1899-12-30T02:05:00"/>
    <x v="6"/>
    <s v=""/>
    <s v=""/>
    <s v="clear"/>
    <x v="2"/>
    <s v="sky was clear"/>
    <s v="no street lights, no porch lights, country setting"/>
    <x v="35"/>
    <n v="6804"/>
  </r>
  <r>
    <n v="203119"/>
    <s v="GAN"/>
    <n v="13460"/>
    <n v="38.756700000000002"/>
    <n v="-104.886"/>
    <x v="35341"/>
    <d v="2018-09-02T00:00:00"/>
    <d v="1899-12-30T22:19:00"/>
    <d v="2018-09-03T00:00:00"/>
    <d v="1899-12-30T04:19:00"/>
    <x v="0"/>
    <s v=""/>
    <s v=""/>
    <s v="1/2 of sky"/>
    <x v="2"/>
    <s v="clouds"/>
    <s v=""/>
    <x v="20"/>
    <n v="80906"/>
  </r>
  <r>
    <n v="203120"/>
    <s v="GAN"/>
    <n v="13461"/>
    <n v="32.323599999999999"/>
    <n v="-96.152699999999996"/>
    <x v="35342"/>
    <d v="2018-09-02T00:00:00"/>
    <d v="1899-12-30T21:42:00"/>
    <d v="2018-09-03T00:00:00"/>
    <d v="1899-12-30T02:42:00"/>
    <x v="3"/>
    <s v=""/>
    <s v=""/>
    <s v="1/4 of sky"/>
    <x v="2"/>
    <s v="Mostly Clear"/>
    <s v="The street my house is on, has no street lights."/>
    <x v="28"/>
    <n v="75156"/>
  </r>
  <r>
    <n v="203121"/>
    <s v="GAN"/>
    <n v="13462"/>
    <n v="38.8339"/>
    <n v="-104.821"/>
    <x v="35343"/>
    <d v="2018-09-02T00:00:00"/>
    <d v="1899-12-30T20:49:00"/>
    <d v="2018-09-03T00:00:00"/>
    <d v="1899-12-30T02:49:00"/>
    <x v="7"/>
    <s v=""/>
    <s v=""/>
    <s v="over 1/2 of sky"/>
    <x v="2"/>
    <s v="cloudy"/>
    <s v=""/>
    <x v="20"/>
    <n v="80903"/>
  </r>
  <r>
    <n v="203122"/>
    <s v="GAN"/>
    <n v="13463"/>
    <n v="32.323599999999999"/>
    <n v="-96.152699999999996"/>
    <x v="35342"/>
    <d v="2018-09-02T00:00:00"/>
    <d v="1899-12-30T21:42:00"/>
    <d v="2018-09-03T00:00:00"/>
    <d v="1899-12-30T02:42:00"/>
    <x v="3"/>
    <s v=""/>
    <s v=""/>
    <s v="1/4 of sky"/>
    <x v="2"/>
    <s v="Mostly Clear"/>
    <s v="The street my house is on, has no street lights."/>
    <x v="28"/>
    <n v="75156"/>
  </r>
  <r>
    <n v="203123"/>
    <s v="GAN"/>
    <n v="13464"/>
    <n v="32.323599999999999"/>
    <n v="-96.152699999999996"/>
    <x v="35342"/>
    <d v="2018-09-02T00:00:00"/>
    <d v="1899-12-30T21:42:00"/>
    <d v="2018-09-03T00:00:00"/>
    <d v="1899-12-30T02:42:00"/>
    <x v="3"/>
    <s v=""/>
    <s v=""/>
    <s v="1/4 of sky"/>
    <x v="2"/>
    <s v="Mostly Clear"/>
    <s v="The street my house is on, has no street lights."/>
    <x v="28"/>
    <n v="75156"/>
  </r>
  <r>
    <n v="203124"/>
    <s v="SQM"/>
    <n v="13465"/>
    <n v="40.172199999999997"/>
    <n v="-105.113"/>
    <x v="35254"/>
    <d v="2018-09-02T00:00:00"/>
    <d v="1899-12-30T21:01:00"/>
    <d v="2018-09-03T00:00:00"/>
    <d v="1899-12-30T03:01:00"/>
    <x v="3"/>
    <s v="19.24"/>
    <s v="00F7"/>
    <s v="1/4 of sky"/>
    <x v="2"/>
    <s v="Clouds south and west, moving in slowly.  Temp is  61F, humidity 72% and barometer at 29.98 and steady,  no wind.  Some haze."/>
    <s v=""/>
    <x v="20"/>
    <n v="80501"/>
  </r>
  <r>
    <n v="203125"/>
    <s v="GAN"/>
    <n v="13466"/>
    <n v="35.785499999999999"/>
    <n v="-78.673000000000002"/>
    <x v="35344"/>
    <d v="2018-09-02T00:00:00"/>
    <d v="1899-12-30T23:16:00"/>
    <d v="2018-09-03T00:00:00"/>
    <d v="1899-12-30T03:16:00"/>
    <x v="6"/>
    <s v=""/>
    <s v=""/>
    <s v="clear"/>
    <x v="2"/>
    <s v=""/>
    <s v="Twelfth floor out of a window"/>
    <x v="1"/>
    <n v="27695"/>
  </r>
  <r>
    <n v="203126"/>
    <s v="GAN"/>
    <n v="13468"/>
    <n v="44.0548"/>
    <n v="-121.327"/>
    <x v="34849"/>
    <d v="2018-09-02T00:00:00"/>
    <d v="1899-12-30T20:55:00"/>
    <d v="2018-09-03T00:00:00"/>
    <d v="1899-12-30T03:55:00"/>
    <x v="1"/>
    <s v=""/>
    <s v=""/>
    <s v="clear"/>
    <x v="2"/>
    <s v=""/>
    <s v="Urban"/>
    <x v="43"/>
    <n v="97703"/>
  </r>
  <r>
    <n v="203129"/>
    <s v="GAN"/>
    <n v="13472"/>
    <n v="42.299300000000002"/>
    <n v="-71.401799999999994"/>
    <x v="35345"/>
    <d v="2018-09-02T00:00:00"/>
    <d v="1899-12-30T21:45:00"/>
    <d v="2018-09-03T00:00:00"/>
    <d v="1899-12-30T01:45:00"/>
    <x v="0"/>
    <s v=""/>
    <s v=""/>
    <s v="clear"/>
    <x v="2"/>
    <s v=""/>
    <s v="An urban location with street lights, parking lights and car headlights. There were a few trees."/>
    <x v="30"/>
    <n v="1701"/>
  </r>
  <r>
    <n v="203130"/>
    <s v="GAN"/>
    <n v="13473"/>
    <n v="42.368400000000001"/>
    <n v="-71.303100000000001"/>
    <x v="35346"/>
    <d v="2018-09-02T00:00:00"/>
    <d v="1899-12-30T22:15:00"/>
    <d v="2018-09-03T00:00:00"/>
    <d v="1899-12-30T02:15:00"/>
    <x v="2"/>
    <s v=""/>
    <s v=""/>
    <s v="clear"/>
    <x v="2"/>
    <s v=""/>
    <s v="Suburban area with porch lights from neighbor. Many trees"/>
    <x v="30"/>
    <n v="2493"/>
  </r>
  <r>
    <n v="203135"/>
    <s v="GAN"/>
    <n v="13478"/>
    <n v="41.444499999999998"/>
    <n v="-73.365200000000002"/>
    <x v="35328"/>
    <d v="2018-09-03T00:00:00"/>
    <d v="1899-12-30T20:43:00"/>
    <d v="2018-09-04T00:00:00"/>
    <d v="1899-12-30T00:43:00"/>
    <x v="3"/>
    <s v=""/>
    <s v=""/>
    <s v="clear"/>
    <x v="2"/>
    <s v="clear"/>
    <s v="no porch lights,  no street lights  country setting"/>
    <x v="35"/>
    <n v="6804"/>
  </r>
  <r>
    <n v="203136"/>
    <s v="GAN"/>
    <n v="13479"/>
    <n v="35.785800000000002"/>
    <n v="-78.671099999999996"/>
    <x v="35347"/>
    <d v="2018-09-03T00:00:00"/>
    <d v="1899-12-30T21:12:00"/>
    <d v="2018-09-04T00:00:00"/>
    <d v="1899-12-30T01:12:00"/>
    <x v="6"/>
    <s v=""/>
    <s v=""/>
    <s v="1/4 of sky"/>
    <x v="2"/>
    <s v="Partly cloudy"/>
    <s v="Outside atrium NC state"/>
    <x v="1"/>
    <n v="27695"/>
  </r>
  <r>
    <n v="203137"/>
    <s v="GAN"/>
    <n v="13480"/>
    <n v="35.785600000000002"/>
    <n v="-78.673900000000003"/>
    <x v="35348"/>
    <d v="2018-09-03T00:00:00"/>
    <d v="1899-12-30T21:40:00"/>
    <d v="2018-09-04T00:00:00"/>
    <d v="1899-12-30T01:40:00"/>
    <x v="0"/>
    <s v=""/>
    <s v=""/>
    <s v="1/4 of sky"/>
    <x v="2"/>
    <s v="Hazy more so than clouds"/>
    <s v="Darkest spot between residence and class buildings"/>
    <x v="1"/>
    <n v="27695"/>
  </r>
  <r>
    <n v="203138"/>
    <s v="GAN"/>
    <n v="13481"/>
    <n v="31.520199999999999"/>
    <n v="-96.533199999999994"/>
    <x v="35349"/>
    <d v="2018-09-03T00:00:00"/>
    <d v="1899-12-30T20:55:00"/>
    <d v="2018-09-04T00:00:00"/>
    <d v="1899-12-30T01:55:00"/>
    <x v="5"/>
    <s v=""/>
    <s v=""/>
    <s v="clear"/>
    <x v="2"/>
    <s v="sky was hazy, but not cloudy."/>
    <s v="Rural small town, 40 mile east of Waco. 1 street light about 100 ft. away. I was in the alley with large trees throwing shadows to block the light from the street light."/>
    <x v="28"/>
    <n v="76642"/>
  </r>
  <r>
    <n v="203139"/>
    <s v="GAN"/>
    <n v="13482"/>
    <n v="40.008600000000001"/>
    <n v="-105.03"/>
    <x v="35323"/>
    <d v="2018-09-03T00:00:00"/>
    <d v="1899-12-30T20:04:00"/>
    <d v="2018-09-04T00:00:00"/>
    <d v="1899-12-30T02:04:00"/>
    <x v="6"/>
    <s v=""/>
    <s v=""/>
    <s v="1/2 of sky"/>
    <x v="2"/>
    <s v="At 8:05, the sky was cloudy and very light. I think tomorrow I will look at the sky at a later time in order to see a clearer view."/>
    <s v="AST 1040- Sydney Marler"/>
    <x v="20"/>
    <n v="80032"/>
  </r>
  <r>
    <n v="203140"/>
    <s v="GAN"/>
    <n v="13483"/>
    <n v="35.786900000000003"/>
    <n v="-78.677599999999998"/>
    <x v="35350"/>
    <d v="2018-09-03T00:00:00"/>
    <d v="1899-12-30T21:55:00"/>
    <d v="2018-09-04T00:00:00"/>
    <d v="1899-12-30T01:55:00"/>
    <x v="7"/>
    <s v=""/>
    <s v=""/>
    <s v="1/2 of sky"/>
    <x v="2"/>
    <s v="somewhat cloudy, clear, no stars seen, humid temperature,"/>
    <s v=""/>
    <x v="52"/>
    <n v="27695"/>
  </r>
  <r>
    <n v="203141"/>
    <s v="GAN"/>
    <n v="13484"/>
    <n v="38.346499999999999"/>
    <n v="-98.199700000000007"/>
    <x v="35351"/>
    <d v="2018-09-03T00:00:00"/>
    <d v="1899-12-30T21:21:00"/>
    <d v="2018-09-04T00:00:00"/>
    <d v="1899-12-30T02:21:00"/>
    <x v="7"/>
    <s v=""/>
    <s v=""/>
    <s v="over 1/2 of sky"/>
    <x v="2"/>
    <s v="The sky is very dark. Cant see the stars"/>
    <s v="Suburban area, 5 street lights, 3 portch lights."/>
    <x v="33"/>
    <n v="67554"/>
  </r>
  <r>
    <n v="203142"/>
    <s v="GAN"/>
    <n v="13485"/>
    <n v="42.366799999999998"/>
    <n v="-71.303100000000001"/>
    <x v="35352"/>
    <d v="2018-09-03T00:00:00"/>
    <d v="1899-12-30T21:20:00"/>
    <d v="2018-09-04T00:00:00"/>
    <d v="1899-12-30T01:20:00"/>
    <x v="0"/>
    <s v=""/>
    <s v=""/>
    <s v="1/2 of sky"/>
    <x v="2"/>
    <s v=""/>
    <s v="Suburban neighbor hood with no light and many trees."/>
    <x v="30"/>
    <n v="2493"/>
  </r>
  <r>
    <n v="203143"/>
    <s v="GAN"/>
    <n v="13488"/>
    <n v="34.176499999999997"/>
    <n v="-84.167900000000003"/>
    <x v="35330"/>
    <d v="2018-09-01T00:00:00"/>
    <d v="1899-12-30T21:47:00"/>
    <d v="2018-09-02T00:00:00"/>
    <d v="1899-12-30T01:47:00"/>
    <x v="3"/>
    <s v=""/>
    <s v=""/>
    <s v="clear"/>
    <x v="2"/>
    <s v=""/>
    <s v=""/>
    <x v="13"/>
    <n v="30040"/>
  </r>
  <r>
    <n v="203144"/>
    <s v="GAN"/>
    <n v="13489"/>
    <n v="34.176600000000001"/>
    <n v="-84.1678"/>
    <x v="35353"/>
    <d v="2018-09-04T00:00:00"/>
    <d v="1899-12-30T00:42:00"/>
    <d v="2018-09-04T00:00:00"/>
    <d v="1899-12-30T04:42:00"/>
    <x v="3"/>
    <s v=""/>
    <s v=""/>
    <s v="clear"/>
    <x v="2"/>
    <s v=""/>
    <s v=""/>
    <x v="13"/>
    <n v="30040"/>
  </r>
  <r>
    <n v="203145"/>
    <s v="GAN"/>
    <n v="13490"/>
    <n v="37.665599999999998"/>
    <n v="-121.9"/>
    <x v="35354"/>
    <d v="2018-09-03T00:00:00"/>
    <d v="1899-12-30T22:46:00"/>
    <d v="2018-09-04T00:00:00"/>
    <d v="1899-12-30T05:46:00"/>
    <x v="3"/>
    <s v=""/>
    <s v=""/>
    <s v="clear"/>
    <x v="2"/>
    <s v="Haze at sunset. Strong sky glow from the city to the north and east, less sky glow to the south and west."/>
    <s v="Suburban backyard, streetlights and porch lights blocked by trees, house and hedges"/>
    <x v="4"/>
    <n v="94566"/>
  </r>
  <r>
    <n v="203146"/>
    <s v="GAN"/>
    <n v="13492"/>
    <n v="32.5715"/>
    <n v="-97.055999999999997"/>
    <x v="4540"/>
    <d v="2018-09-01T00:00:00"/>
    <d v="1899-12-30T03:00:00"/>
    <d v="2018-09-01T00:00:00"/>
    <d v="1899-12-30T08:00:00"/>
    <x v="1"/>
    <s v=""/>
    <s v=""/>
    <s v="clear"/>
    <x v="2"/>
    <s v="Clear"/>
    <s v=""/>
    <x v="28"/>
    <n v="76063"/>
  </r>
  <r>
    <n v="203147"/>
    <s v="GAN"/>
    <n v="13494"/>
    <n v="44.0548"/>
    <n v="-121.327"/>
    <x v="34849"/>
    <d v="2018-09-04T00:00:00"/>
    <d v="1899-12-30T04:51:00"/>
    <d v="2018-09-04T00:00:00"/>
    <d v="1899-12-30T11:51:00"/>
    <x v="3"/>
    <s v=""/>
    <s v=""/>
    <s v="clear"/>
    <x v="2"/>
    <s v=""/>
    <s v="Urban"/>
    <x v="43"/>
    <n v="97703"/>
  </r>
  <r>
    <n v="203154"/>
    <s v="GAN"/>
    <n v="13501"/>
    <n v="35.779600000000002"/>
    <n v="-78.638199999999998"/>
    <x v="34347"/>
    <d v="2018-09-04T00:00:00"/>
    <d v="1899-12-30T21:00:00"/>
    <d v="2018-09-05T00:00:00"/>
    <d v="1899-12-30T01:00:00"/>
    <x v="6"/>
    <s v=""/>
    <s v=""/>
    <s v="1/2 of sky"/>
    <x v="2"/>
    <s v="Clouds eventually covered the constellation"/>
    <s v="Urban area with college."/>
    <x v="1"/>
    <n v="27601"/>
  </r>
  <r>
    <n v="203155"/>
    <s v="GAN"/>
    <n v="13502"/>
    <n v="35.7804"/>
    <n v="-78.673100000000005"/>
    <x v="35355"/>
    <d v="2018-09-04T00:00:00"/>
    <d v="1899-12-30T21:08:00"/>
    <d v="2018-09-05T00:00:00"/>
    <d v="1899-12-30T01:08:00"/>
    <x v="7"/>
    <s v=""/>
    <s v=""/>
    <s v="over 1/2 of sky"/>
    <x v="2"/>
    <s v="Extremely cloudy"/>
    <s v="Outside wood"/>
    <x v="1"/>
    <n v="27695"/>
  </r>
  <r>
    <n v="203156"/>
    <s v="GAN"/>
    <n v="13503"/>
    <n v="38.345700000000001"/>
    <n v="-98.205200000000005"/>
    <x v="35338"/>
    <d v="2018-09-04T00:00:00"/>
    <d v="1899-12-30T20:29:00"/>
    <d v="2018-09-05T00:00:00"/>
    <d v="1899-12-30T01:29:00"/>
    <x v="7"/>
    <s v=""/>
    <s v=""/>
    <s v="over 1/2 of sky"/>
    <x v="2"/>
    <s v="The sky is very cloudy, dark clouds to the West. Haze is moving west. Every now and then you can see a star after the haze has passed."/>
    <s v="Suburban area, lots of trees and buildings around. There is one big street light."/>
    <x v="33"/>
    <n v="67554"/>
  </r>
  <r>
    <n v="203157"/>
    <s v="GAN"/>
    <n v="13504"/>
    <n v="35.7851"/>
    <n v="-78.674000000000007"/>
    <x v="35356"/>
    <d v="2018-09-04T00:00:00"/>
    <d v="1899-12-30T21:53:00"/>
    <d v="2018-09-05T00:00:00"/>
    <d v="1899-12-30T01:53:00"/>
    <x v="7"/>
    <s v=""/>
    <s v=""/>
    <s v="1/2 of sky"/>
    <x v="2"/>
    <s v="Thicker clouds; more so 1/3"/>
    <s v="Darker side closer residence hall through trees"/>
    <x v="1"/>
    <n v="27695"/>
  </r>
  <r>
    <n v="203158"/>
    <s v="GAN"/>
    <n v="13505"/>
    <n v="38.378999999999998"/>
    <n v="-78.974000000000004"/>
    <x v="35357"/>
    <d v="2018-09-04T00:00:00"/>
    <d v="1899-12-30T21:00:00"/>
    <d v="2018-09-05T00:00:00"/>
    <d v="1899-12-30T01:00:00"/>
    <x v="3"/>
    <s v=""/>
    <s v=""/>
    <s v="clear"/>
    <x v="2"/>
    <s v="Clear"/>
    <s v="Some house lights at edge of field and glare from father street lights. Observed sky in the middle of a field, so no lights immediately close by. College campus."/>
    <x v="14"/>
    <n v="22841"/>
  </r>
  <r>
    <n v="203159"/>
    <s v="GAN"/>
    <n v="13506"/>
    <n v="38.378999999999998"/>
    <n v="-78.965500000000006"/>
    <x v="35358"/>
    <d v="2018-09-04T00:00:00"/>
    <d v="1899-12-30T00:00:00"/>
    <d v="2018-09-04T00:00:00"/>
    <d v="1899-12-30T00:00:00"/>
    <x v="3"/>
    <s v=""/>
    <s v=""/>
    <s v="clear"/>
    <x v="2"/>
    <s v="74 degrees F  95% humidity"/>
    <s v=""/>
    <x v="14"/>
    <n v="22812"/>
  </r>
  <r>
    <n v="203160"/>
    <s v="GAN"/>
    <n v="13507"/>
    <n v="35.783499999999997"/>
    <n v="-78.665499999999994"/>
    <x v="35359"/>
    <d v="2018-09-04T00:00:00"/>
    <d v="1899-12-30T22:11:00"/>
    <d v="2018-09-05T00:00:00"/>
    <d v="1899-12-30T02:11:00"/>
    <x v="0"/>
    <s v=""/>
    <s v=""/>
    <s v="clear"/>
    <x v="2"/>
    <s v=""/>
    <s v="Urban"/>
    <x v="1"/>
    <n v="27695"/>
  </r>
  <r>
    <n v="203161"/>
    <s v="SQM"/>
    <n v="13509"/>
    <n v="40.1723"/>
    <n v="-105.113"/>
    <x v="35360"/>
    <d v="2018-09-04T00:00:00"/>
    <d v="1899-12-30T20:50:00"/>
    <d v="2018-09-05T00:00:00"/>
    <d v="1899-12-30T02:50:00"/>
    <x v="3"/>
    <s v="19.25"/>
    <s v="00F7"/>
    <s v="1/4 of sky"/>
    <x v="2"/>
    <s v="Clouds on the western and southern horizon. Temp 62F humidity 65%, barometer  30.03 and steady, no wind."/>
    <s v=""/>
    <x v="20"/>
    <n v="80501"/>
  </r>
  <r>
    <n v="203163"/>
    <s v="GAN"/>
    <n v="13510"/>
    <n v="32.482799999999997"/>
    <n v="-97.152100000000004"/>
    <x v="35361"/>
    <d v="2018-09-05T00:00:00"/>
    <d v="1899-12-30T00:00:00"/>
    <d v="2018-09-05T00:00:00"/>
    <d v="1899-12-30T00:00:00"/>
    <x v="6"/>
    <s v=""/>
    <s v=""/>
    <s v="1/4 of sky"/>
    <x v="2"/>
    <s v=""/>
    <s v="Several streetlights"/>
    <x v="28"/>
    <n v="76009"/>
  </r>
  <r>
    <n v="203164"/>
    <s v="GAN"/>
    <n v="13511"/>
    <n v="32.517000000000003"/>
    <n v="-97.152500000000003"/>
    <x v="35362"/>
    <d v="2018-09-05T00:00:00"/>
    <d v="1899-12-30T04:56:00"/>
    <d v="2018-09-05T00:00:00"/>
    <d v="1899-12-30T09:56:00"/>
    <x v="6"/>
    <s v=""/>
    <s v=""/>
    <s v="1/4 of sky"/>
    <x v="2"/>
    <s v=""/>
    <s v="Several street lights"/>
    <x v="28"/>
    <n v="76009"/>
  </r>
  <r>
    <n v="203165"/>
    <s v="GAN"/>
    <n v="13512"/>
    <n v="38.450600000000001"/>
    <n v="-78.838899999999995"/>
    <x v="35363"/>
    <d v="2018-09-04T00:00:00"/>
    <d v="1899-12-30T23:08:00"/>
    <d v="2018-09-05T00:00:00"/>
    <d v="1899-12-30T03:08:00"/>
    <x v="3"/>
    <s v=""/>
    <s v=""/>
    <s v="clear"/>
    <x v="2"/>
    <s v="73 degrees farenheit"/>
    <s v="Urban, four street lights, beside Interstate 81"/>
    <x v="14"/>
    <n v="22802"/>
  </r>
  <r>
    <n v="203166"/>
    <s v="GAN"/>
    <n v="13513"/>
    <n v="44.0548"/>
    <n v="-121.327"/>
    <x v="34849"/>
    <d v="2018-09-05T00:00:00"/>
    <d v="1899-12-30T04:50:00"/>
    <d v="2018-09-05T00:00:00"/>
    <d v="1899-12-30T11:50:00"/>
    <x v="3"/>
    <s v=""/>
    <s v=""/>
    <s v="clear"/>
    <x v="2"/>
    <s v=""/>
    <s v="Urban"/>
    <x v="43"/>
    <n v="97703"/>
  </r>
  <r>
    <n v="203172"/>
    <s v="GAN"/>
    <n v="13517"/>
    <n v="41.444499999999998"/>
    <n v="-73.365200000000002"/>
    <x v="35328"/>
    <d v="2018-09-05T00:00:00"/>
    <d v="1899-12-30T20:08:00"/>
    <d v="2018-09-06T00:00:00"/>
    <d v="1899-12-30T00:08:00"/>
    <x v="0"/>
    <s v=""/>
    <s v=""/>
    <s v="1/4 of sky"/>
    <x v="2"/>
    <s v="clear to cloudy"/>
    <s v="no porch lights, no street lights, country setting"/>
    <x v="35"/>
    <n v="6804"/>
  </r>
  <r>
    <n v="203173"/>
    <s v="GAN"/>
    <n v="13518"/>
    <n v="35.858400000000003"/>
    <n v="-78.822699999999998"/>
    <x v="35364"/>
    <d v="2018-09-05T00:00:00"/>
    <d v="1899-12-30T21:06:00"/>
    <d v="2018-09-06T00:00:00"/>
    <d v="1899-12-30T01:06:00"/>
    <x v="1"/>
    <s v=""/>
    <s v=""/>
    <s v="clear"/>
    <x v="2"/>
    <s v="No haze, clear"/>
    <s v="Cracker Barrel by RDU airport"/>
    <x v="1"/>
    <n v="27650"/>
  </r>
  <r>
    <n v="203174"/>
    <s v="GAN"/>
    <n v="13519"/>
    <n v="38.455100000000002"/>
    <n v="-78.9298"/>
    <x v="35365"/>
    <d v="2018-09-05T00:00:00"/>
    <d v="1899-12-30T21:05:00"/>
    <d v="2018-09-06T00:00:00"/>
    <d v="1899-12-30T01:05:00"/>
    <x v="5"/>
    <s v=""/>
    <s v=""/>
    <s v="clear"/>
    <x v="2"/>
    <s v=""/>
    <s v="Rural location, but about 5 miles away from town that I am able to see the lights from."/>
    <x v="14"/>
    <n v="22802"/>
  </r>
  <r>
    <n v="203175"/>
    <s v="GAN"/>
    <n v="13520"/>
    <n v="38.380200000000002"/>
    <n v="-78.968599999999995"/>
    <x v="10978"/>
    <d v="2018-09-05T00:00:00"/>
    <d v="1899-12-30T21:15:00"/>
    <d v="2018-09-06T00:00:00"/>
    <d v="1899-12-30T01:15:00"/>
    <x v="1"/>
    <s v=""/>
    <s v=""/>
    <s v="clear"/>
    <x v="2"/>
    <s v="Very clear. No clouds."/>
    <s v="Suburban town of Bridgewater, Va. It is a clear sky and Cygnus is in the air! It is quite visible."/>
    <x v="14"/>
    <n v="22841"/>
  </r>
  <r>
    <n v="203176"/>
    <s v="GAN"/>
    <n v="13521"/>
    <n v="41.990400000000001"/>
    <n v="-70.975099999999998"/>
    <x v="35366"/>
    <d v="2018-09-05T00:00:00"/>
    <d v="1899-12-30T21:17:00"/>
    <d v="2018-09-06T00:00:00"/>
    <d v="1899-12-30T01:17:00"/>
    <x v="1"/>
    <s v=""/>
    <s v=""/>
    <s v="clear"/>
    <x v="2"/>
    <s v="Lots of building lights nearby"/>
    <s v="College campus building, a lot of light pollution"/>
    <x v="14"/>
    <n v="2325"/>
  </r>
  <r>
    <n v="203177"/>
    <s v="GAN"/>
    <n v="13522"/>
    <n v="39.5959"/>
    <n v="-76.979900000000001"/>
    <x v="35367"/>
    <d v="2018-09-05T00:00:00"/>
    <d v="1899-12-30T21:44:00"/>
    <d v="2018-09-06T00:00:00"/>
    <d v="1899-12-30T01:44:00"/>
    <x v="3"/>
    <s v=""/>
    <s v=""/>
    <s v="clear"/>
    <x v="2"/>
    <s v=""/>
    <s v="Suburban with a couple of  my neighbors outdoor lights on. Lots of tree coverage surrounding the area."/>
    <x v="7"/>
    <n v="21157"/>
  </r>
  <r>
    <n v="203178"/>
    <s v="GAN"/>
    <n v="13523"/>
    <n v="38.380499999999998"/>
    <n v="-78.968299999999999"/>
    <x v="35368"/>
    <d v="2018-09-05T00:00:00"/>
    <d v="1899-12-30T21:08:00"/>
    <d v="2018-09-06T00:00:00"/>
    <d v="1899-12-30T01:08:00"/>
    <x v="1"/>
    <s v=""/>
    <s v=""/>
    <s v="1/2 of sky"/>
    <x v="2"/>
    <s v="no clouds"/>
    <s v="Rural suburban college, outside lighted building"/>
    <x v="14"/>
    <n v="22841"/>
  </r>
  <r>
    <n v="203179"/>
    <s v="SQM"/>
    <n v="13524"/>
    <n v="35.786999999999999"/>
    <n v="-78.677400000000006"/>
    <x v="35339"/>
    <d v="2018-09-05T00:00:00"/>
    <d v="1899-12-30T21:21:00"/>
    <d v="2018-09-06T00:00:00"/>
    <d v="1899-12-30T01:21:00"/>
    <x v="7"/>
    <s v="7.0"/>
    <s v=""/>
    <s v="clear"/>
    <x v="2"/>
    <s v="clear sky, 4-5 stars, warm temperature"/>
    <s v="dorm"/>
    <x v="1"/>
    <n v="27695"/>
  </r>
  <r>
    <n v="203180"/>
    <s v="GAN"/>
    <n v="13526"/>
    <n v="39.500799999999998"/>
    <n v="-104.748"/>
    <x v="35369"/>
    <d v="2018-09-05T00:00:00"/>
    <d v="1899-12-30T23:01:00"/>
    <d v="2018-09-06T00:00:00"/>
    <d v="1899-12-30T05:01:00"/>
    <x v="0"/>
    <s v=""/>
    <s v=""/>
    <s v="1/2 of sky"/>
    <x v="2"/>
    <s v=""/>
    <s v=""/>
    <x v="20"/>
    <n v="80138"/>
  </r>
  <r>
    <n v="203184"/>
    <s v="GAN"/>
    <n v="13531"/>
    <n v="35.7849"/>
    <n v="-78.673400000000001"/>
    <x v="35370"/>
    <d v="2018-09-01T00:00:00"/>
    <d v="1899-12-30T20:00:00"/>
    <d v="2018-09-02T00:00:00"/>
    <d v="1899-12-30T00:00:00"/>
    <x v="7"/>
    <s v=""/>
    <s v=""/>
    <s v="over 1/2 of sky"/>
    <x v="2"/>
    <s v="Rainy"/>
    <s v=""/>
    <x v="1"/>
    <n v="27695"/>
  </r>
  <r>
    <n v="203185"/>
    <s v="GAN"/>
    <n v="13532"/>
    <n v="35.7849"/>
    <n v="-78.671899999999994"/>
    <x v="198"/>
    <d v="2018-09-02T00:00:00"/>
    <d v="1899-12-30T20:00:00"/>
    <d v="2018-09-03T00:00:00"/>
    <d v="1899-12-30T00:00:00"/>
    <x v="7"/>
    <s v=""/>
    <s v=""/>
    <s v="over 1/2 of sky"/>
    <x v="2"/>
    <s v="Rainy"/>
    <s v=""/>
    <x v="1"/>
    <n v="27695"/>
  </r>
  <r>
    <n v="203186"/>
    <s v="GAN"/>
    <n v="13533"/>
    <n v="35.786299999999997"/>
    <n v="-78.679199999999994"/>
    <x v="35371"/>
    <d v="2018-09-03T00:00:00"/>
    <d v="1899-12-30T20:00:00"/>
    <d v="2018-09-04T00:00:00"/>
    <d v="1899-12-30T00:00:00"/>
    <x v="1"/>
    <s v=""/>
    <s v=""/>
    <s v="1/4 of sky"/>
    <x v="2"/>
    <s v=""/>
    <s v=""/>
    <x v="1"/>
    <n v="27695"/>
  </r>
  <r>
    <n v="203187"/>
    <s v="GAN"/>
    <n v="13534"/>
    <n v="35.7864"/>
    <n v="-78.679199999999994"/>
    <x v="35372"/>
    <d v="2018-09-04T00:00:00"/>
    <d v="1899-12-30T20:00:00"/>
    <d v="2018-09-05T00:00:00"/>
    <d v="1899-12-30T00:00:00"/>
    <x v="1"/>
    <s v=""/>
    <s v=""/>
    <s v="clear"/>
    <x v="2"/>
    <s v=""/>
    <s v=""/>
    <x v="1"/>
    <n v="27695"/>
  </r>
  <r>
    <n v="203188"/>
    <s v="GAN"/>
    <n v="13535"/>
    <n v="35.786799999999999"/>
    <n v="-78.679199999999994"/>
    <x v="35373"/>
    <d v="2018-09-05T00:00:00"/>
    <d v="1899-12-30T20:00:00"/>
    <d v="2018-09-06T00:00:00"/>
    <d v="1899-12-30T00:00:00"/>
    <x v="1"/>
    <s v=""/>
    <s v=""/>
    <s v="clear"/>
    <x v="2"/>
    <s v=""/>
    <s v=""/>
    <x v="1"/>
    <n v="27695"/>
  </r>
  <r>
    <n v="203196"/>
    <s v="GAN"/>
    <n v="13541"/>
    <n v="41.444499999999998"/>
    <n v="-73.365200000000002"/>
    <x v="35328"/>
    <d v="2018-09-06T00:00:00"/>
    <d v="1899-12-30T20:25:00"/>
    <d v="2018-09-07T00:00:00"/>
    <d v="1899-12-30T00:25:00"/>
    <x v="7"/>
    <s v=""/>
    <s v=""/>
    <s v="over 1/2 of sky"/>
    <x v="2"/>
    <s v="dark rainy night, thunderstorms had rolled in earlier"/>
    <s v="country setting, no porch lights no street lights"/>
    <x v="35"/>
    <n v="6804"/>
  </r>
  <r>
    <n v="203197"/>
    <s v="GAN"/>
    <n v="13542"/>
    <n v="35.7866"/>
    <n v="-78.6708"/>
    <x v="35374"/>
    <d v="2018-09-06T00:00:00"/>
    <d v="1899-12-30T20:57:00"/>
    <d v="2018-09-07T00:00:00"/>
    <d v="1899-12-30T00:57:00"/>
    <x v="0"/>
    <s v=""/>
    <s v=""/>
    <s v="clear"/>
    <x v="2"/>
    <s v="It looks like haze, but I think its just light pollution."/>
    <s v="Urban location. College campus."/>
    <x v="1"/>
    <n v="27695"/>
  </r>
  <r>
    <n v="203198"/>
    <s v="GAN"/>
    <n v="13543"/>
    <n v="35.788200000000003"/>
    <n v="-78.712000000000003"/>
    <x v="35375"/>
    <d v="2018-09-06T00:00:00"/>
    <d v="1899-12-30T21:03:00"/>
    <d v="2018-09-07T00:00:00"/>
    <d v="1899-12-30T01:03:00"/>
    <x v="1"/>
    <s v=""/>
    <s v=""/>
    <s v="clear"/>
    <x v="2"/>
    <s v="Nice and clear"/>
    <s v="Outside of my sisters town house"/>
    <x v="1"/>
    <n v="27606"/>
  </r>
  <r>
    <n v="203199"/>
    <s v="GAN"/>
    <n v="13544"/>
    <n v="38.382100000000001"/>
    <n v="-78.976699999999994"/>
    <x v="35376"/>
    <d v="2018-09-06T00:00:00"/>
    <d v="1899-12-30T21:07:00"/>
    <d v="2018-09-07T00:00:00"/>
    <d v="1899-12-30T01:07:00"/>
    <x v="7"/>
    <s v=""/>
    <s v=""/>
    <s v="over 1/2 of sky"/>
    <x v="2"/>
    <s v="The sky was super cloudy. I could not see any stars."/>
    <s v=""/>
    <x v="14"/>
    <n v="22812"/>
  </r>
  <r>
    <n v="203200"/>
    <s v="GAN"/>
    <n v="13545"/>
    <n v="35.785200000000003"/>
    <n v="-78.674099999999996"/>
    <x v="35377"/>
    <d v="2018-09-06T00:00:00"/>
    <d v="1899-12-30T21:13:00"/>
    <d v="2018-09-07T00:00:00"/>
    <d v="1899-12-30T01:13:00"/>
    <x v="7"/>
    <s v=""/>
    <s v=""/>
    <s v="clear"/>
    <x v="2"/>
    <s v="Slight haze very dark couldn't see any light rim nor any stars"/>
    <s v="Inside pitch black room looking out window on 2nd floor"/>
    <x v="1"/>
    <n v="27695"/>
  </r>
  <r>
    <n v="203208"/>
    <s v="SQM"/>
    <n v="13553"/>
    <n v="35.542400000000001"/>
    <n v="-120.902"/>
    <x v="35378"/>
    <d v="2018-09-06T00:00:00"/>
    <d v="1899-12-30T01:06:00"/>
    <d v="2018-09-06T00:00:00"/>
    <d v="1899-12-30T08:06:00"/>
    <x v="5"/>
    <s v="21.66"/>
    <s v="6688"/>
    <s v="clear"/>
    <x v="2"/>
    <s v="Typical seasonal Marine Layer low lying fog, approx. 300' to 500' thick, covered the coastal towns of Cambria, Harmony, Cayucos, and Morro Bay &amp; Los Osos. Observation site elevation is 1688', which is above fog layer and at least 3 miles further inland from fog encroachment. Clear Sky Chart predicted good to excellent seeing and average to above average transparency for nearby locales. At Zenith: N.E. region of Cygnus near the border between Pegasus and Cygnus."/>
    <s v="Rural, farm &amp; ranch and other protected lands in the Santa Lucia Coastal Range, 6.5 miles due North of Cayucos and 10 air miles due East of Pacific Ocean. Large scenic overlook, closest to the road summit, on Hwy 46 West (Green Valley Road), S.E. corner of the pull-out. Traffic at this time of night almost non-existent."/>
    <x v="4"/>
    <n v="93435"/>
  </r>
  <r>
    <n v="203209"/>
    <s v="SQM"/>
    <n v="13554"/>
    <n v="35.542400000000001"/>
    <n v="-120.902"/>
    <x v="35378"/>
    <d v="2018-09-06T00:00:00"/>
    <d v="1899-12-30T01:06:00"/>
    <d v="2018-09-06T00:00:00"/>
    <d v="1899-12-30T08:06:00"/>
    <x v="5"/>
    <s v="21.66"/>
    <s v="6688"/>
    <s v="clear"/>
    <x v="2"/>
    <s v="Typical seasonal Marine Layer low lying fog, approx. 300' to 500' thick, covered the coastal towns of Cambria, Harmony, Cayucos, and Morro Bay &amp; Los Osos. Observation site elevation is 1688', which is above fog layer and at least 3 miles further inland from fog encroachment. Clear Sky Chart predicted good to excellent seeing and average to above average transparency for nearby locales. At Zenith: N.E. region of Cygnus near the border between Pegasus and Cygnus."/>
    <s v="Rural, farm &amp; ranch and other protected lands in the Santa Lucia Coastal Range, 6.5 miles due North of Cayucos and 10 air miles due East of Pacific Ocean. Large scenic overlook, closest to the road summit, on Hwy 46 West (Green Valley Road), S.E. corner of the pull-out. Traffic at this time of night almost non-existent."/>
    <x v="4"/>
    <n v="93435"/>
  </r>
  <r>
    <n v="203210"/>
    <s v="SQM"/>
    <n v="13555"/>
    <n v="40.629100000000001"/>
    <n v="-74.101299999999995"/>
    <x v="35379"/>
    <d v="2018-09-06T00:00:00"/>
    <d v="1899-12-30T21:07:00"/>
    <d v="2018-09-07T00:00:00"/>
    <d v="1899-12-30T02:07:00"/>
    <x v="3"/>
    <s v="10.0"/>
    <s v=""/>
    <s v="1/4 of sky"/>
    <x v="2"/>
    <s v="Partly cloudy towards the South, Clear skies towards the North"/>
    <s v="Urban area, 5 street lights, there were some trees but not a lot."/>
    <x v="18"/>
    <n v="10301"/>
  </r>
  <r>
    <n v="203211"/>
    <s v="GAN"/>
    <n v="13556"/>
    <n v="35.785400000000003"/>
    <n v="-78.682199999999995"/>
    <x v="35380"/>
    <d v="2018-09-06T00:00:00"/>
    <d v="1899-12-30T22:35:00"/>
    <d v="2018-09-07T00:00:00"/>
    <d v="1899-12-30T02:35:00"/>
    <x v="7"/>
    <s v=""/>
    <s v=""/>
    <s v="clear"/>
    <x v="2"/>
    <s v=""/>
    <s v="Urban"/>
    <x v="1"/>
    <n v="27695"/>
  </r>
  <r>
    <n v="203212"/>
    <s v="SQM"/>
    <n v="13557"/>
    <n v="35.542400000000001"/>
    <n v="-120.902"/>
    <x v="35378"/>
    <d v="2018-09-06T00:00:00"/>
    <d v="1899-12-30T01:06:00"/>
    <d v="2018-09-06T00:00:00"/>
    <d v="1899-12-30T08:06:00"/>
    <x v="5"/>
    <s v="21.66"/>
    <s v="6688"/>
    <s v="clear"/>
    <x v="2"/>
    <s v="Typical seasonal Marine Layer low lying fog, approx. 300' to 500' thick, covered the coastal towns of Cambria, Harmony, Cayucos, and Morro Bay &amp; Los Osos. Observation site elevation is 1688', which is above fog layer and at least 3 miles further inland from fog encroachment. Clear Sky Chart predicted good to excellent seeing and average to above average transparency for nearby locales. At Zenith: N.E. region of Cygnus near the border between Pegasus and Cygnus."/>
    <s v="Rural, farm &amp; ranch and other protected lands in the Santa Lucia Coastal Range, 6.5 miles due North of Cayucos and 10 air miles due East of Pacific Ocean. Large scenic overlook, closest to the road summit, on Hwy 46 West (Green Valley Road), S.E. corner of the pull-out. Traffic at this time of night almost non-existent."/>
    <x v="4"/>
    <n v="93435"/>
  </r>
  <r>
    <n v="203213"/>
    <s v="SQM"/>
    <n v="13558"/>
    <n v="40.1723"/>
    <n v="-105.113"/>
    <x v="35305"/>
    <d v="2018-09-06T00:00:00"/>
    <d v="1899-12-30T20:43:00"/>
    <d v="2018-09-07T00:00:00"/>
    <d v="1899-12-30T02:43:00"/>
    <x v="3"/>
    <s v="19.16"/>
    <s v="00F7"/>
    <s v="1/4 of sky"/>
    <x v="2"/>
    <s v="Variable clouds quicky changing, temp is 59F humidity at 94%, barometer 30.15 and falling, no wind. The seeing is closer to a mag4. I expect the cloud cxover to be complet in a short time, its a pattern from the last few days. Usually an hour after I report, everything has changed for the poorer seeing with more clouds."/>
    <s v=""/>
    <x v="20"/>
    <n v="80501"/>
  </r>
  <r>
    <n v="203214"/>
    <s v="SQM"/>
    <n v="13559"/>
    <n v="35.542400000000001"/>
    <n v="-120.902"/>
    <x v="35381"/>
    <d v="2018-09-06T00:00:00"/>
    <d v="1899-12-30T01:47:00"/>
    <d v="2018-09-06T00:00:00"/>
    <d v="1899-12-30T08:47:00"/>
    <x v="5"/>
    <s v="21.69"/>
    <s v="6688"/>
    <s v="clear"/>
    <x v="2"/>
    <s v="Low level fog covers coastal communities and obscures them completely or nearly so. Sky glow visible from Diablo Canyon or Avila, Chorro Valley(muted), and the cities of SLO, Atascadero, Templeton, &amp; Paso Robles. Clear, windless, steady seeing. Slight drop in temp and increase in humidity from earlier reading this night. Milky Way has moved westward away from Zenith."/>
    <s v="Rural farms, large ranches, and protected lands in the Santa Lucia Range. Observation site is a scenic overlook, elevation 1688', on the south side of Hwy 46 West, about 6 miles due north of Cayucos and 10 miles due east of the Pacific Ocean. Very little to no traffic at this time of night."/>
    <x v="4"/>
    <n v="93435"/>
  </r>
  <r>
    <n v="203215"/>
    <s v="SQM"/>
    <n v="13560"/>
    <n v="35.542400000000001"/>
    <n v="-120.902"/>
    <x v="35381"/>
    <d v="2018-09-06T00:00:00"/>
    <d v="1899-12-30T01:47:00"/>
    <d v="2018-09-06T00:00:00"/>
    <d v="1899-12-30T08:47:00"/>
    <x v="5"/>
    <s v="21.69"/>
    <s v="6688"/>
    <s v="clear"/>
    <x v="2"/>
    <s v="Low level fog covers coastal communities and obscures them completely or nearly so. Sky glow visible from Diablo Canyon or Avila, Chorro Valley(muted), and the cities of SLO, Atascadero, Templeton, &amp; Paso Robles. Clear, windless, steady seeing. Slight drop in temp and increase in humidity from earlier reading this night. Milky Way has moved westward away from Zenith."/>
    <s v="Rural farms, large ranches, and protected lands in the Santa Lucia Range. Observation site is a scenic overlook, elevation 1688', on the south side of Hwy 46 West, about 6 miles due north of Cayucos and 10 miles due east of the Pacific Ocean. Very little to no traffic at this time of night."/>
    <x v="4"/>
    <n v="93435"/>
  </r>
  <r>
    <n v="203216"/>
    <s v="GAN"/>
    <n v="13561"/>
    <n v="34.176600000000001"/>
    <n v="-84.168199999999999"/>
    <x v="35382"/>
    <d v="2018-09-07T00:00:00"/>
    <d v="1899-12-30T00:11:00"/>
    <d v="2018-09-07T00:00:00"/>
    <d v="1899-12-30T04:11:00"/>
    <x v="5"/>
    <s v=""/>
    <s v=""/>
    <s v="clear"/>
    <x v="2"/>
    <s v=""/>
    <s v=""/>
    <x v="13"/>
    <n v="30040"/>
  </r>
  <r>
    <n v="203217"/>
    <s v="SQM"/>
    <n v="13562"/>
    <n v="35.542400000000001"/>
    <n v="-120.902"/>
    <x v="35381"/>
    <d v="2018-09-06T00:00:00"/>
    <d v="1899-12-30T01:47:00"/>
    <d v="2018-09-06T00:00:00"/>
    <d v="1899-12-30T08:47:00"/>
    <x v="5"/>
    <s v="21.69"/>
    <s v="6688"/>
    <s v="clear"/>
    <x v="2"/>
    <s v="Low level fog covers coastal communities and obscures them completely or nearly so. Sky glow visible from Diablo Canyon or Avila, Chorro Valley(muted), and the cities of SLO, Atascadero, Templeton, &amp; Paso Robles. Clear, windless, steady seeing. Slight drop in temp and increase in humidity from earlier reading this night. Milky Way has moved westward away from Zenith."/>
    <s v="Rural farms, large ranches, and protected lands in the Santa Lucia Range. Observation site is a scenic overlook, elevation 1688', on the south side of Hwy 46 West, about 6 miles due north of Cayucos and 10 miles due east of the Pacific Ocean. Very little to no traffic at this time of night."/>
    <x v="4"/>
    <n v="93435"/>
  </r>
  <r>
    <n v="203218"/>
    <s v="GAN"/>
    <n v="13566"/>
    <n v="24.331900000000001"/>
    <n v="-85.4572"/>
    <x v="35383"/>
    <d v="2018-09-06T00:00:00"/>
    <d v="1899-12-30T23:34:00"/>
    <d v="2018-09-07T00:00:00"/>
    <d v="1899-12-30T06:34:00"/>
    <x v="6"/>
    <s v=""/>
    <s v=""/>
    <s v="1/2 of sky"/>
    <x v="2"/>
    <s v="Light pollution, cloudy, haze"/>
    <s v="Coastal San Diego"/>
    <x v="4"/>
    <m/>
  </r>
  <r>
    <n v="203222"/>
    <s v="GAN"/>
    <n v="13571"/>
    <n v="44.590699999999998"/>
    <n v="-89.764499999999998"/>
    <x v="35384"/>
    <d v="2018-09-06T00:00:00"/>
    <d v="1899-12-30T21:45:00"/>
    <d v="2018-09-07T00:00:00"/>
    <d v="1899-12-30T02:45:00"/>
    <x v="5"/>
    <s v=""/>
    <s v=""/>
    <s v="clear"/>
    <x v="2"/>
    <s v="No clouds. Kind of foggy. No lights visible."/>
    <s v="Not many street lights. Back yard. Other people around but no lights on that were apparent,"/>
    <x v="18"/>
    <n v="54443"/>
  </r>
  <r>
    <n v="203224"/>
    <s v="GAN"/>
    <n v="13573"/>
    <n v="44.437199999999997"/>
    <n v="-89.487899999999996"/>
    <x v="35385"/>
    <d v="2018-09-06T00:00:00"/>
    <d v="1899-12-30T22:12:00"/>
    <d v="2018-09-07T00:00:00"/>
    <d v="1899-12-30T03:12:00"/>
    <x v="5"/>
    <s v=""/>
    <s v=""/>
    <s v="clear"/>
    <x v="2"/>
    <s v="Faint fog. Cool and Humid."/>
    <s v="Suburban; Indoor lights visible through window. Trees to North and East."/>
    <x v="18"/>
    <n v="54467"/>
  </r>
  <r>
    <n v="203225"/>
    <s v="GAN"/>
    <n v="13574"/>
    <n v="44.489400000000003"/>
    <n v="-89.548000000000002"/>
    <x v="35386"/>
    <d v="2018-09-06T00:00:00"/>
    <d v="1899-12-30T08:45:00"/>
    <d v="2018-09-06T00:00:00"/>
    <d v="1899-12-30T13:45:00"/>
    <x v="3"/>
    <s v=""/>
    <s v=""/>
    <s v="clear"/>
    <x v="2"/>
    <s v="Slight fog starting, cool but humid,"/>
    <s v="Suburban, six streetlights within 100 yards, lots of trees close to the horizon"/>
    <x v="18"/>
    <n v="54481"/>
  </r>
  <r>
    <n v="203226"/>
    <s v="GAN"/>
    <n v="13575"/>
    <n v="44.482700000000001"/>
    <n v="-89.514099999999999"/>
    <x v="35387"/>
    <d v="2018-09-06T00:00:00"/>
    <d v="1899-12-30T12:07:00"/>
    <d v="2018-09-06T00:00:00"/>
    <d v="1899-12-30T17:07:00"/>
    <x v="5"/>
    <s v=""/>
    <s v=""/>
    <s v="clear"/>
    <x v="2"/>
    <s v="Fog starting, cool and humid."/>
    <s v="Urban. Five to six street lights where I was."/>
    <x v="18"/>
    <n v="54482"/>
  </r>
  <r>
    <n v="203227"/>
    <s v="GAN"/>
    <n v="13576"/>
    <n v="44.526400000000002"/>
    <n v="-89.5732"/>
    <x v="35388"/>
    <d v="2018-09-06T00:00:00"/>
    <d v="1899-12-30T08:30:00"/>
    <d v="2018-09-06T00:00:00"/>
    <d v="1899-12-30T13:30:00"/>
    <x v="3"/>
    <s v=""/>
    <s v=""/>
    <s v="clear"/>
    <x v="2"/>
    <s v="Fog starting. Cool and humid"/>
    <s v="Few street lights"/>
    <x v="18"/>
    <n v="54481"/>
  </r>
  <r>
    <n v="203228"/>
    <s v="GAN"/>
    <n v="13577"/>
    <n v="44.455500000000001"/>
    <n v="-89.552000000000007"/>
    <x v="35389"/>
    <d v="2018-09-06T00:00:00"/>
    <d v="1899-12-30T09:45:00"/>
    <d v="2018-09-06T00:00:00"/>
    <d v="1899-12-30T14:45:00"/>
    <x v="0"/>
    <s v=""/>
    <s v=""/>
    <s v="clear"/>
    <x v="2"/>
    <s v="Mostly clear, tiny bit foggy"/>
    <s v="Rural, 4-5 street lamps and 1-2 lights coming out from windows"/>
    <x v="18"/>
    <n v="54467"/>
  </r>
  <r>
    <n v="203229"/>
    <s v="GAN"/>
    <n v="13578"/>
    <n v="44.465600000000002"/>
    <n v="-89.535300000000007"/>
    <x v="35390"/>
    <d v="2018-09-06T00:00:00"/>
    <d v="1899-12-30T00:00:00"/>
    <d v="2018-09-06T00:00:00"/>
    <d v="1899-12-30T00:00:00"/>
    <x v="3"/>
    <s v=""/>
    <s v=""/>
    <s v="clear"/>
    <x v="2"/>
    <s v="No haze, a little bit of fog. Glow from city half a mile from location."/>
    <s v="Suburban, 1 porch light and no street lights. Tall Pine trees on Western side."/>
    <x v="52"/>
    <n v="54467"/>
  </r>
  <r>
    <n v="203230"/>
    <s v="GAN"/>
    <n v="13579"/>
    <n v="44.529600000000002"/>
    <n v="-89.581999999999994"/>
    <x v="35391"/>
    <d v="2018-09-06T00:00:00"/>
    <d v="1899-12-30T21:10:00"/>
    <d v="2018-09-07T00:00:00"/>
    <d v="1899-12-30T02:10:00"/>
    <x v="1"/>
    <s v=""/>
    <s v=""/>
    <s v="clear"/>
    <x v="2"/>
    <s v="it was a beautiful clear sky perfect for a night of star gazing. it was a little foggy through out the night"/>
    <s v="there was a street light on every street corner. i was on the side walk observing the beautiful sky"/>
    <x v="18"/>
    <n v="54881"/>
  </r>
  <r>
    <n v="203231"/>
    <s v="GAN"/>
    <n v="13580"/>
    <n v="44.506"/>
    <n v="-89.535399999999996"/>
    <x v="35392"/>
    <d v="2018-09-06T00:00:00"/>
    <d v="1899-12-30T21:45:00"/>
    <d v="2018-09-07T00:00:00"/>
    <d v="1899-12-30T02:45:00"/>
    <x v="3"/>
    <s v=""/>
    <s v=""/>
    <s v="clear"/>
    <x v="2"/>
    <s v="Slight fog  Cool night"/>
    <s v="2 Porch Lights on"/>
    <x v="18"/>
    <n v="54481"/>
  </r>
  <r>
    <n v="203232"/>
    <s v="GAN"/>
    <n v="13581"/>
    <n v="44.488500000000002"/>
    <n v="-89.548900000000003"/>
    <x v="35393"/>
    <d v="2018-09-06T00:00:00"/>
    <d v="1899-12-30T21:05:00"/>
    <d v="2018-09-07T00:00:00"/>
    <d v="1899-12-30T02:05:00"/>
    <x v="3"/>
    <s v=""/>
    <s v=""/>
    <s v="clear"/>
    <x v="2"/>
    <s v="cool/colder out."/>
    <s v="about 4 street lights in the area. there was a small forest further out, it blocked some of the sky as did some houses and buildings.  Observations were  taken in my driveway."/>
    <x v="18"/>
    <n v="54481"/>
  </r>
  <r>
    <n v="203233"/>
    <s v="GAN"/>
    <n v="13582"/>
    <n v="44.529000000000003"/>
    <n v="-89.568100000000001"/>
    <x v="35394"/>
    <d v="2018-09-06T00:00:00"/>
    <d v="1899-12-30T20:30:00"/>
    <d v="2018-09-07T00:00:00"/>
    <d v="1899-12-30T01:30:00"/>
    <x v="1"/>
    <s v=""/>
    <s v=""/>
    <s v="clear"/>
    <x v="2"/>
    <s v="Little fog, lights were on in some houses, near university."/>
    <s v="Suburban, street lights, house lights, porch lights, high trees"/>
    <x v="18"/>
    <n v="54481"/>
  </r>
  <r>
    <n v="203234"/>
    <s v="GAN"/>
    <n v="13583"/>
    <n v="44.591200000000001"/>
    <n v="-89.578299999999999"/>
    <x v="35395"/>
    <d v="2018-09-06T00:00:00"/>
    <d v="1899-12-30T09:21:00"/>
    <d v="2018-09-06T00:00:00"/>
    <d v="1899-12-30T14:21:00"/>
    <x v="5"/>
    <s v=""/>
    <s v=""/>
    <s v="clear"/>
    <x v="2"/>
    <s v="No clouds anywhere, little bit of haze. Could see city lights south of my house."/>
    <s v="No street lights, no porch lights. Rural. Trees 20 meters to each side of me."/>
    <x v="18"/>
    <n v="54482"/>
  </r>
  <r>
    <n v="203235"/>
    <s v="GAN"/>
    <n v="13584"/>
    <n v="44.465600000000002"/>
    <n v="-89.535200000000003"/>
    <x v="35396"/>
    <d v="2018-09-07T00:00:00"/>
    <d v="1899-12-30T20:13:00"/>
    <d v="2018-09-08T00:00:00"/>
    <d v="1899-12-30T01:13:00"/>
    <x v="5"/>
    <s v=""/>
    <s v=""/>
    <s v="clear"/>
    <x v="2"/>
    <s v="No haze, a little bit of fog. Glow from city half a mile from location."/>
    <s v="Suburban, 1 porch light and no street lights. Tall Pine trees on Western side."/>
    <x v="18"/>
    <n v="54467"/>
  </r>
  <r>
    <n v="203236"/>
    <s v="GAN"/>
    <n v="13585"/>
    <n v="44.465600000000002"/>
    <n v="-89.535200000000003"/>
    <x v="35396"/>
    <d v="2018-09-07T00:00:00"/>
    <d v="1899-12-30T20:13:00"/>
    <d v="2018-09-08T00:00:00"/>
    <d v="1899-12-30T01:13:00"/>
    <x v="5"/>
    <s v=""/>
    <s v=""/>
    <s v="clear"/>
    <x v="2"/>
    <s v="No haze, a little bit of fog. Glow from city half a mile from location."/>
    <s v="Suburban, 1 porch light and no street lights. Tall Pine trees on Western side."/>
    <x v="18"/>
    <n v="54467"/>
  </r>
  <r>
    <n v="203237"/>
    <s v="GAN"/>
    <n v="13586"/>
    <n v="44.526299999999999"/>
    <n v="-89.580399999999997"/>
    <x v="35397"/>
    <d v="2018-09-06T00:00:00"/>
    <d v="1899-12-30T21:00:00"/>
    <d v="2018-09-07T00:00:00"/>
    <d v="1899-12-30T02:00:00"/>
    <x v="1"/>
    <s v=""/>
    <s v=""/>
    <s v="clear"/>
    <x v="2"/>
    <s v="it was clear there was lots of lights on"/>
    <s v="urban there was  about 3 to 4 street lights and lots of houses with lights on"/>
    <x v="18"/>
    <n v="54481"/>
  </r>
  <r>
    <n v="203238"/>
    <s v="GAN"/>
    <n v="13587"/>
    <n v="44.539900000000003"/>
    <n v="-89.5779"/>
    <x v="35398"/>
    <d v="2018-09-07T00:00:00"/>
    <d v="1899-12-30T07:48:00"/>
    <d v="2018-09-07T00:00:00"/>
    <d v="1899-12-30T12:48:00"/>
    <x v="3"/>
    <s v=""/>
    <s v=""/>
    <s v="clear"/>
    <x v="2"/>
    <s v="cool/colder out."/>
    <s v="about 4 street lights in the area. there was a small forest further out, it blocked some of the sky as did some houses and buildings.  Observations were  taken in my driveway."/>
    <x v="18"/>
    <n v="54881"/>
  </r>
  <r>
    <n v="203239"/>
    <s v="GAN"/>
    <n v="13588"/>
    <n v="44.529800000000002"/>
    <n v="-89.594200000000001"/>
    <x v="32638"/>
    <d v="2018-09-06T00:00:00"/>
    <d v="1899-12-30T20:45:00"/>
    <d v="2018-09-07T00:00:00"/>
    <d v="1899-12-30T01:45:00"/>
    <x v="3"/>
    <s v=""/>
    <s v=""/>
    <s v="clear"/>
    <x v="2"/>
    <s v=""/>
    <s v="Rural, one streetlight, two porch lights, some tree cover."/>
    <x v="18"/>
    <n v="54481"/>
  </r>
  <r>
    <n v="203240"/>
    <s v="GAN"/>
    <n v="13589"/>
    <n v="44.456400000000002"/>
    <n v="-89.543999999999997"/>
    <x v="35399"/>
    <d v="2018-09-06T00:00:00"/>
    <d v="1899-12-30T09:21:00"/>
    <d v="2018-09-06T00:00:00"/>
    <d v="1899-12-30T14:21:00"/>
    <x v="5"/>
    <s v=""/>
    <s v=""/>
    <s v="clear"/>
    <x v="2"/>
    <s v="fog starting.   cool and humid."/>
    <s v="uran there were mybe 15 or so lights on and there are some other soirces of light polution around beacuse of other stores so there is a fair bit of light but could still see a lot"/>
    <x v="18"/>
    <n v="54467"/>
  </r>
  <r>
    <n v="203241"/>
    <s v="GAN"/>
    <n v="13590"/>
    <n v="44.520699999999998"/>
    <n v="-89.561599999999999"/>
    <x v="35400"/>
    <d v="2018-09-06T00:00:00"/>
    <d v="1899-12-30T09:30:00"/>
    <d v="2018-09-06T00:00:00"/>
    <d v="1899-12-30T14:30:00"/>
    <x v="3"/>
    <s v=""/>
    <s v=""/>
    <s v="clear"/>
    <x v="2"/>
    <s v=""/>
    <s v="Suburban; 2-3 street lights; 4 or more porch lights; Some trees; Power lines;"/>
    <x v="18"/>
    <n v="54481"/>
  </r>
  <r>
    <n v="203242"/>
    <s v="GAN"/>
    <n v="13592"/>
    <n v="44.526800000000001"/>
    <n v="-89.498599999999996"/>
    <x v="35401"/>
    <d v="2018-09-06T00:00:00"/>
    <d v="1899-12-30T21:30:00"/>
    <d v="2018-09-07T00:00:00"/>
    <d v="1899-12-30T02:30:00"/>
    <x v="3"/>
    <s v=""/>
    <s v=""/>
    <s v="clear"/>
    <x v="2"/>
    <s v="light fog from local pond and city light dome to South west"/>
    <s v="Suburban.  two paarking lot lights to northeast  apartment complex to sothwest"/>
    <x v="18"/>
    <n v="54482"/>
  </r>
  <r>
    <n v="203243"/>
    <s v="GAN"/>
    <n v="13593"/>
    <n v="44.502200000000002"/>
    <n v="-89.580799999999996"/>
    <x v="35402"/>
    <d v="2018-09-06T00:00:00"/>
    <d v="1899-12-30T08:37:00"/>
    <d v="2018-09-06T00:00:00"/>
    <d v="1899-12-30T13:37:00"/>
    <x v="3"/>
    <s v=""/>
    <s v=""/>
    <s v="clear"/>
    <x v="2"/>
    <s v=""/>
    <s v=""/>
    <x v="18"/>
    <n v="54481"/>
  </r>
  <r>
    <n v="203244"/>
    <s v="GAN"/>
    <n v="13594"/>
    <n v="44.4709"/>
    <n v="-89.5929"/>
    <x v="35403"/>
    <d v="2018-09-06T00:00:00"/>
    <d v="1899-12-30T20:48:00"/>
    <d v="2018-09-07T00:00:00"/>
    <d v="1899-12-30T01:48:00"/>
    <x v="5"/>
    <s v=""/>
    <s v=""/>
    <s v="clear"/>
    <x v="2"/>
    <s v="Clear, some fog."/>
    <s v="Minimal lights, very clear."/>
    <x v="18"/>
    <n v="54481"/>
  </r>
  <r>
    <n v="203245"/>
    <s v="GAN"/>
    <n v="13595"/>
    <n v="44.500599999999999"/>
    <n v="-89.575299999999999"/>
    <x v="35404"/>
    <d v="2018-09-06T00:00:00"/>
    <d v="1899-12-30T20:22:00"/>
    <d v="2018-09-07T00:00:00"/>
    <d v="1899-12-30T01:22:00"/>
    <x v="2"/>
    <s v=""/>
    <s v=""/>
    <s v="clear"/>
    <x v="2"/>
    <s v="clear. some fog, calm"/>
    <s v="urban, 4 street lights"/>
    <x v="18"/>
    <n v="54481"/>
  </r>
  <r>
    <n v="203246"/>
    <s v="GAN"/>
    <n v="13596"/>
    <n v="44.500799999999998"/>
    <n v="-89.615899999999996"/>
    <x v="35405"/>
    <d v="2018-09-06T00:00:00"/>
    <d v="1899-12-30T20:25:00"/>
    <d v="2018-09-07T00:00:00"/>
    <d v="1899-12-30T01:25:00"/>
    <x v="3"/>
    <s v=""/>
    <s v=""/>
    <s v="clear"/>
    <x v="2"/>
    <s v="Clear skies, no clouds, lots of stars up ahead. fog starting in backyard. Humid and really dark."/>
    <s v="Suburban area, Clear sky, no street lights, Looked on my driveway.  Trees everywhere to look around."/>
    <x v="18"/>
    <n v="54481"/>
  </r>
  <r>
    <n v="203247"/>
    <s v="GAN"/>
    <n v="13597"/>
    <n v="44.518700000000003"/>
    <n v="-89.567599999999999"/>
    <x v="35406"/>
    <d v="2018-09-06T00:00:00"/>
    <d v="1899-12-30T22:20:00"/>
    <d v="2018-09-07T00:00:00"/>
    <d v="1899-12-30T03:20:00"/>
    <x v="1"/>
    <s v=""/>
    <s v=""/>
    <s v="clear"/>
    <x v="2"/>
    <s v="clear, high humidity"/>
    <s v="Lots of tall trees, blue garage light,  urban area; in the backyard."/>
    <x v="18"/>
    <n v="54481"/>
  </r>
  <r>
    <n v="203248"/>
    <s v="GAN"/>
    <n v="13598"/>
    <n v="44.515500000000003"/>
    <n v="-89.546899999999994"/>
    <x v="10625"/>
    <d v="2018-09-06T00:00:00"/>
    <d v="1899-12-30T21:30:00"/>
    <d v="2018-09-07T00:00:00"/>
    <d v="1899-12-30T02:30:00"/>
    <x v="7"/>
    <s v=""/>
    <s v=""/>
    <s v="clear"/>
    <x v="2"/>
    <s v="The horizon was light orange. It had rained hours before and the air was humid."/>
    <s v="Streetlights everywhere, unnecessarily so. Suburban area. Some trees."/>
    <x v="18"/>
    <n v="54481"/>
  </r>
  <r>
    <n v="203249"/>
    <s v="GAN"/>
    <n v="13599"/>
    <n v="44.650599999999997"/>
    <n v="-89.723399999999998"/>
    <x v="35407"/>
    <d v="2018-09-06T00:00:00"/>
    <d v="1899-12-30T20:45:00"/>
    <d v="2018-09-07T00:00:00"/>
    <d v="1899-12-30T01:45:00"/>
    <x v="3"/>
    <s v=""/>
    <s v=""/>
    <s v="1/4 of sky"/>
    <x v="2"/>
    <s v="Mostly clear, 1/4 of the sky was Cloudy, humidity,"/>
    <s v="Rural, 1 Porch Lights, Super tall trees by the house.  Close to a busy road."/>
    <x v="18"/>
    <n v="54443"/>
  </r>
  <r>
    <n v="203250"/>
    <s v="GAN"/>
    <n v="13600"/>
    <n v="44.470199999999998"/>
    <n v="-89.524600000000007"/>
    <x v="35408"/>
    <d v="2018-09-06T00:00:00"/>
    <d v="1899-12-30T20:45:00"/>
    <d v="2018-09-07T00:00:00"/>
    <d v="1899-12-30T01:45:00"/>
    <x v="7"/>
    <s v=""/>
    <s v=""/>
    <s v="1/4 of sky"/>
    <x v="2"/>
    <s v="Little Cloudy  Fog Forming  Very Humid  Wet  Cool"/>
    <s v="Suburban  Multiple Porch Lights  Trees All Around  Car Lights  Street Lights"/>
    <x v="18"/>
    <n v="54467"/>
  </r>
  <r>
    <n v="203251"/>
    <s v="GAN"/>
    <n v="13601"/>
    <n v="44.519300000000001"/>
    <n v="-89.645200000000003"/>
    <x v="35409"/>
    <d v="2018-09-06T00:00:00"/>
    <d v="1899-12-30T20:15:00"/>
    <d v="2018-09-07T00:00:00"/>
    <d v="1899-12-30T01:15:00"/>
    <x v="1"/>
    <s v=""/>
    <s v=""/>
    <s v="clear"/>
    <x v="2"/>
    <s v="Clear with high humidity"/>
    <s v="Rural    Between lots of trees"/>
    <x v="18"/>
    <n v="54481"/>
  </r>
  <r>
    <n v="203252"/>
    <s v="GAN"/>
    <n v="13602"/>
    <n v="44.4756"/>
    <n v="-89.531499999999994"/>
    <x v="35410"/>
    <d v="2018-09-06T00:00:00"/>
    <d v="1899-12-30T09:34:00"/>
    <d v="2018-09-06T00:00:00"/>
    <d v="1899-12-30T14:34:00"/>
    <x v="3"/>
    <s v=""/>
    <s v=""/>
    <s v="clear"/>
    <x v="2"/>
    <s v="clear with high humidity"/>
    <s v="Suburban  park/sports field    between two streetlights hidden by treees    two building security lights 200 meters to  north"/>
    <x v="18"/>
    <n v="54467"/>
  </r>
  <r>
    <n v="203253"/>
    <s v="GAN"/>
    <n v="13603"/>
    <n v="44.504300000000001"/>
    <n v="-89.525099999999995"/>
    <x v="35411"/>
    <d v="2018-09-06T00:00:00"/>
    <d v="1899-12-30T20:35:00"/>
    <d v="2018-09-07T00:00:00"/>
    <d v="1899-12-30T01:35:00"/>
    <x v="3"/>
    <s v=""/>
    <s v=""/>
    <s v="clear"/>
    <x v="2"/>
    <s v="Mostly clear with high humidity."/>
    <s v="Suburban area. One street light from another yard. A light from the kitchen window."/>
    <x v="18"/>
    <n v="54481"/>
  </r>
  <r>
    <n v="203254"/>
    <s v="GAN"/>
    <n v="13604"/>
    <n v="44.552900000000001"/>
    <n v="-89.670400000000001"/>
    <x v="35412"/>
    <d v="2018-09-06T00:00:00"/>
    <d v="1899-12-30T09:15:00"/>
    <d v="2018-09-06T00:00:00"/>
    <d v="1899-12-30T14:15:00"/>
    <x v="3"/>
    <s v=""/>
    <s v=""/>
    <s v="clear"/>
    <x v="2"/>
    <s v="Clear"/>
    <s v="Rural"/>
    <x v="18"/>
    <m/>
  </r>
  <r>
    <n v="203255"/>
    <s v="GAN"/>
    <n v="13605"/>
    <n v="44.383099999999999"/>
    <n v="-89.823400000000007"/>
    <x v="35413"/>
    <d v="2018-09-07T00:00:00"/>
    <d v="1899-12-30T20:30:00"/>
    <d v="2018-09-08T00:00:00"/>
    <d v="1899-12-30T01:30:00"/>
    <x v="2"/>
    <s v=""/>
    <s v=""/>
    <s v="clear"/>
    <x v="2"/>
    <s v="clear sky with minimal clouds, with high humidity"/>
    <s v="backyard with 1-2 street lights. No porch lights, with some trees hiding light in an Urban area"/>
    <x v="18"/>
    <n v="54494"/>
  </r>
  <r>
    <n v="203256"/>
    <s v="GAN"/>
    <n v="13606"/>
    <n v="44.470199999999998"/>
    <n v="-89.608800000000002"/>
    <x v="35414"/>
    <d v="2018-09-06T00:00:00"/>
    <d v="1899-12-30T20:45:00"/>
    <d v="2018-09-07T00:00:00"/>
    <d v="1899-12-30T01:45:00"/>
    <x v="2"/>
    <s v=""/>
    <s v=""/>
    <s v="clear"/>
    <x v="2"/>
    <s v="Not very cloudy, milky way was visible, dewey/barely misty."/>
    <s v="Rural, lots of trees, dim indoor lights, backyard deck,"/>
    <x v="18"/>
    <n v="54481"/>
  </r>
  <r>
    <n v="203257"/>
    <s v="GAN"/>
    <n v="13607"/>
    <n v="44.546500000000002"/>
    <n v="-89.585899999999995"/>
    <x v="35415"/>
    <d v="2018-09-07T00:00:00"/>
    <d v="1899-12-30T21:00:00"/>
    <d v="2018-09-08T00:00:00"/>
    <d v="1899-12-30T02:00:00"/>
    <x v="3"/>
    <s v=""/>
    <s v=""/>
    <s v="clear"/>
    <x v="2"/>
    <s v="Clear, Some light near."/>
    <s v=""/>
    <x v="18"/>
    <n v="54481"/>
  </r>
  <r>
    <n v="203258"/>
    <s v="GAN"/>
    <n v="13608"/>
    <n v="44.496499999999997"/>
    <n v="-89.531199999999998"/>
    <x v="35416"/>
    <d v="2018-09-06T00:00:00"/>
    <d v="1899-12-30T21:30:00"/>
    <d v="2018-09-07T00:00:00"/>
    <d v="1899-12-30T02:30:00"/>
    <x v="1"/>
    <s v=""/>
    <s v=""/>
    <s v="clear"/>
    <x v="2"/>
    <s v="Clear, no clouds."/>
    <s v="Apartment complex.    Many lights.    Parts of the sky were hidden by building."/>
    <x v="18"/>
    <n v="54467"/>
  </r>
  <r>
    <n v="203259"/>
    <s v="GAN"/>
    <n v="13608"/>
    <n v="44.496499999999997"/>
    <n v="-89.531199999999998"/>
    <x v="35416"/>
    <d v="2018-09-06T00:00:00"/>
    <d v="1899-12-30T21:30:00"/>
    <d v="2018-09-07T00:00:00"/>
    <d v="1899-12-30T02:30:00"/>
    <x v="1"/>
    <s v=""/>
    <s v=""/>
    <s v="clear"/>
    <x v="2"/>
    <s v="Clear, no clouds."/>
    <s v="Apartment complex.    Many lights.    Parts of the sky were hidden by building."/>
    <x v="18"/>
    <n v="54467"/>
  </r>
  <r>
    <n v="203260"/>
    <s v="GAN"/>
    <n v="13609"/>
    <n v="44.441200000000002"/>
    <n v="-89.542500000000004"/>
    <x v="35417"/>
    <d v="2018-06-07T00:00:00"/>
    <d v="1899-12-30T09:00:00"/>
    <d v="2018-06-07T00:00:00"/>
    <d v="1899-12-30T14:00:00"/>
    <x v="1"/>
    <s v=""/>
    <s v=""/>
    <s v="clear"/>
    <x v="5"/>
    <s v="clear skies with some humidity."/>
    <s v="One window light nearby and one street light. Multiple houses had their lights on. Two trees blocked some sight of the sky."/>
    <x v="18"/>
    <n v="54467"/>
  </r>
  <r>
    <n v="203261"/>
    <s v="GAN"/>
    <n v="13610"/>
    <n v="44.508200000000002"/>
    <n v="-89.562200000000004"/>
    <x v="35418"/>
    <d v="2018-09-06T00:00:00"/>
    <d v="1899-12-30T21:30:00"/>
    <d v="2018-09-07T00:00:00"/>
    <d v="1899-12-30T02:30:00"/>
    <x v="5"/>
    <s v=""/>
    <s v=""/>
    <s v="clear"/>
    <x v="2"/>
    <s v="clear"/>
    <s v="suburban     between a lot of trees that was hiding the street lights. There was two house lights that were turned on."/>
    <x v="18"/>
    <n v="54481"/>
  </r>
  <r>
    <n v="203262"/>
    <s v="GAN"/>
    <n v="13611"/>
    <n v="44.479399999999998"/>
    <n v="-89.517499999999998"/>
    <x v="35419"/>
    <d v="2018-09-06T00:00:00"/>
    <d v="1899-12-30T21:00:00"/>
    <d v="2018-09-07T00:00:00"/>
    <d v="1899-12-30T02:00:00"/>
    <x v="5"/>
    <s v=""/>
    <s v=""/>
    <s v="clear"/>
    <x v="2"/>
    <s v="jesus was blocking my view"/>
    <s v="open field, suburban area"/>
    <x v="18"/>
    <n v="54482"/>
  </r>
  <r>
    <n v="203263"/>
    <s v="GAN"/>
    <n v="13612"/>
    <n v="44.4893"/>
    <n v="-89.5441"/>
    <x v="35420"/>
    <d v="2018-09-06T00:00:00"/>
    <d v="1899-12-30T21:30:00"/>
    <d v="2018-09-07T00:00:00"/>
    <d v="1899-12-30T02:30:00"/>
    <x v="3"/>
    <s v=""/>
    <s v=""/>
    <s v="clear"/>
    <x v="2"/>
    <s v="clear with high humidity"/>
    <s v="On a deck with trees surrounding the land."/>
    <x v="18"/>
    <n v="54481"/>
  </r>
  <r>
    <n v="203264"/>
    <s v="GAN"/>
    <n v="13613"/>
    <n v="44.539900000000003"/>
    <n v="-89.5779"/>
    <x v="35398"/>
    <d v="2018-09-07T00:00:00"/>
    <d v="1899-12-30T09:43:00"/>
    <d v="2018-09-07T00:00:00"/>
    <d v="1899-12-30T14:43:00"/>
    <x v="7"/>
    <s v=""/>
    <s v=""/>
    <s v="1/4 of sky"/>
    <x v="2"/>
    <s v="Little Cloudy  Fog Forming  Very Humid  Wet  Cool"/>
    <s v="Suburban  Multiple Porch Lights  Trees All Around  Car Lights  Street Lights"/>
    <x v="18"/>
    <n v="54881"/>
  </r>
  <r>
    <n v="203265"/>
    <s v="GAN"/>
    <n v="13614"/>
    <n v="44.500799999999998"/>
    <n v="-89.615899999999996"/>
    <x v="35405"/>
    <d v="2018-09-06T00:00:00"/>
    <d v="1899-12-30T20:25:00"/>
    <d v="2018-09-07T00:00:00"/>
    <d v="1899-12-30T01:25:00"/>
    <x v="3"/>
    <s v=""/>
    <s v=""/>
    <s v="clear"/>
    <x v="2"/>
    <s v="Clear skies, no clouds, lots of stars up ahead. fog starting in backyard. Humid and really dark."/>
    <s v="Suburban area, Clear sky, no street lights, Looked on my driveway.  Trees everywhere to look around."/>
    <x v="18"/>
    <n v="54481"/>
  </r>
  <r>
    <n v="203266"/>
    <s v="SQM"/>
    <n v="13615"/>
    <n v="44.509799999999998"/>
    <n v="-89.558899999999994"/>
    <x v="35421"/>
    <d v="2018-09-07T00:00:00"/>
    <d v="1899-12-30T09:36:00"/>
    <d v="2018-09-07T00:00:00"/>
    <d v="1899-12-30T14:36:00"/>
    <x v="7"/>
    <s v="6.0"/>
    <s v=""/>
    <s v="clear"/>
    <x v="2"/>
    <s v="Clear skies"/>
    <s v="Urban area  Backyard - open area  9pm observations were made  Clear skies"/>
    <x v="18"/>
    <n v="54481"/>
  </r>
  <r>
    <n v="203267"/>
    <s v="GAN"/>
    <n v="13616"/>
    <n v="44.527799999999999"/>
    <n v="-89.523099999999999"/>
    <x v="35422"/>
    <d v="2018-09-06T00:00:00"/>
    <d v="1899-12-30T20:35:00"/>
    <d v="2018-09-07T00:00:00"/>
    <d v="1899-12-30T01:35:00"/>
    <x v="1"/>
    <s v=""/>
    <s v=""/>
    <s v="clear"/>
    <x v="2"/>
    <s v="Clouds covering across the horizon(360 degrees). No wind, but high humidity."/>
    <s v="Suburban. 6 house lights, fairly close, south, south-east. Trees covering across the horizon 360 degrees. Backyard observation."/>
    <x v="18"/>
    <n v="54482"/>
  </r>
  <r>
    <n v="203268"/>
    <s v="GAN"/>
    <n v="13617"/>
    <n v="44.0548"/>
    <n v="-121.327"/>
    <x v="34849"/>
    <d v="2018-09-07T00:00:00"/>
    <d v="1899-12-30T04:55:00"/>
    <d v="2018-09-07T00:00:00"/>
    <d v="1899-12-30T11:55:00"/>
    <x v="1"/>
    <s v=""/>
    <s v=""/>
    <s v="clear"/>
    <x v="2"/>
    <s v="Smoky"/>
    <s v="Urban"/>
    <x v="43"/>
    <n v="97703"/>
  </r>
  <r>
    <n v="203269"/>
    <s v="GAN"/>
    <n v="13618"/>
    <n v="44.504100000000001"/>
    <n v="-89.525300000000001"/>
    <x v="35423"/>
    <d v="2018-09-06T00:00:00"/>
    <d v="1899-12-30T20:30:00"/>
    <d v="2018-09-07T00:00:00"/>
    <d v="1899-12-30T01:30:00"/>
    <x v="3"/>
    <s v=""/>
    <s v=""/>
    <s v="clear"/>
    <x v="2"/>
    <s v="Clear skies, no issues."/>
    <s v=""/>
    <x v="18"/>
    <n v="54481"/>
  </r>
  <r>
    <n v="203270"/>
    <s v="GAN"/>
    <n v="13619"/>
    <n v="44.500999999999998"/>
    <n v="-89.5745"/>
    <x v="35424"/>
    <d v="2018-09-06T00:00:00"/>
    <d v="1899-12-30T21:00:00"/>
    <d v="2018-09-07T00:00:00"/>
    <d v="1899-12-30T02:00:00"/>
    <x v="3"/>
    <s v=""/>
    <s v=""/>
    <s v="clear"/>
    <x v="2"/>
    <s v=""/>
    <s v="suburban, 3 streetlights, and tree coverage. 1 porch light but covered by trees."/>
    <x v="18"/>
    <n v="54481"/>
  </r>
  <r>
    <n v="203271"/>
    <s v="GAN"/>
    <n v="13620"/>
    <n v="44.517899999999997"/>
    <n v="-89.555400000000006"/>
    <x v="35425"/>
    <d v="2018-09-06T00:00:00"/>
    <d v="1899-12-30T20:45:00"/>
    <d v="2018-09-07T00:00:00"/>
    <d v="1899-12-30T01:45:00"/>
    <x v="7"/>
    <s v=""/>
    <s v=""/>
    <s v="clear"/>
    <x v="2"/>
    <s v="sky glow around me"/>
    <s v="Urban, My backyard, The lights were all around me, my eye sight is bad"/>
    <x v="18"/>
    <n v="54481"/>
  </r>
  <r>
    <n v="203272"/>
    <s v="GAN"/>
    <n v="13621"/>
    <n v="43.6935"/>
    <n v="-89.473399999999998"/>
    <x v="35426"/>
    <d v="2018-09-06T00:00:00"/>
    <d v="1899-12-30T21:25:00"/>
    <d v="2018-09-07T00:00:00"/>
    <d v="1899-12-30T02:25:00"/>
    <x v="3"/>
    <s v=""/>
    <s v=""/>
    <s v="clear"/>
    <x v="2"/>
    <s v="clear and crisp"/>
    <s v="suburban, one street light"/>
    <x v="18"/>
    <n v="53930"/>
  </r>
  <r>
    <n v="203273"/>
    <s v="GAN"/>
    <n v="13622"/>
    <n v="44.5182"/>
    <n v="-89.593100000000007"/>
    <x v="35427"/>
    <d v="2018-09-06T00:00:00"/>
    <d v="1899-12-30T22:10:00"/>
    <d v="2018-09-07T00:00:00"/>
    <d v="1899-12-30T03:10:00"/>
    <x v="3"/>
    <s v=""/>
    <s v=""/>
    <s v="clear"/>
    <x v="2"/>
    <s v=""/>
    <s v=""/>
    <x v="18"/>
    <n v="54881"/>
  </r>
  <r>
    <n v="203274"/>
    <s v="GAN"/>
    <n v="13623"/>
    <n v="44.523299999999999"/>
    <n v="-89.566900000000004"/>
    <x v="35428"/>
    <d v="2018-09-06T00:00:00"/>
    <d v="1899-12-30T09:30:00"/>
    <d v="2018-09-06T00:00:00"/>
    <d v="1899-12-30T14:30:00"/>
    <x v="3"/>
    <s v=""/>
    <s v=""/>
    <s v="clear"/>
    <x v="2"/>
    <s v="clear sky"/>
    <s v="Urban, Street Lights, house blocking north west, Trees, Fences."/>
    <x v="18"/>
    <n v="54481"/>
  </r>
  <r>
    <n v="203275"/>
    <s v="GAN"/>
    <n v="13624"/>
    <n v="44.518500000000003"/>
    <n v="-89.570700000000002"/>
    <x v="35429"/>
    <d v="2018-09-06T00:00:00"/>
    <d v="1899-12-30T21:34:00"/>
    <d v="2018-09-07T00:00:00"/>
    <d v="1899-12-30T02:34:00"/>
    <x v="3"/>
    <s v=""/>
    <s v=""/>
    <s v="clear"/>
    <x v="2"/>
    <s v="Clear sky, no clouds."/>
    <s v="6 street lights, no trees in the way. Telephone lines in the way. Elementary school all lit up right next door. 3 porch lights on."/>
    <x v="18"/>
    <n v="54481"/>
  </r>
  <r>
    <n v="203276"/>
    <s v="GAN"/>
    <n v="13625"/>
    <n v="44.539299999999997"/>
    <n v="-89.5886"/>
    <x v="35430"/>
    <d v="2018-09-06T00:00:00"/>
    <d v="1899-12-30T22:30:00"/>
    <d v="2018-09-07T00:00:00"/>
    <d v="1899-12-30T03:30:00"/>
    <x v="1"/>
    <s v=""/>
    <s v=""/>
    <s v="clear"/>
    <x v="2"/>
    <s v="Clear skies,no fog"/>
    <s v="Suburban,few trees,and street light in front and back,and porch light."/>
    <x v="18"/>
    <n v="54881"/>
  </r>
  <r>
    <n v="203277"/>
    <s v="GAN"/>
    <n v="13626"/>
    <n v="44.466999999999999"/>
    <n v="-89.519599999999997"/>
    <x v="35431"/>
    <d v="2018-09-06T00:00:00"/>
    <d v="1899-12-30T21:45:00"/>
    <d v="2018-09-07T00:00:00"/>
    <d v="1899-12-30T02:45:00"/>
    <x v="5"/>
    <s v=""/>
    <s v=""/>
    <s v="clear"/>
    <x v="2"/>
    <s v="Fog was just starting to form."/>
    <s v="Suburban, with trees to the North and the West.  I house and some trees to the East and farm fields. On Street Lamp to the South hidden by a house."/>
    <x v="18"/>
    <n v="54467"/>
  </r>
  <r>
    <n v="203278"/>
    <s v="GAN"/>
    <n v="13627"/>
    <n v="44.4998"/>
    <n v="-89.562600000000003"/>
    <x v="35432"/>
    <d v="2018-09-06T00:00:00"/>
    <d v="1899-12-30T08:00:00"/>
    <d v="2018-09-06T00:00:00"/>
    <d v="1899-12-30T13:00:00"/>
    <x v="1"/>
    <s v=""/>
    <s v=""/>
    <s v="clear"/>
    <x v="2"/>
    <s v="few clouds  99% clear"/>
    <s v="rural , middle of my yard  with a lot of light and no shadows  middle of point"/>
    <x v="18"/>
    <n v="54481"/>
  </r>
  <r>
    <n v="203279"/>
    <s v="GAN"/>
    <n v="13628"/>
    <n v="44.484699999999997"/>
    <n v="-89.5364"/>
    <x v="35433"/>
    <d v="2018-09-06T00:00:00"/>
    <d v="1899-12-30T21:45:00"/>
    <d v="2018-09-07T00:00:00"/>
    <d v="1899-12-30T02:45:00"/>
    <x v="1"/>
    <s v=""/>
    <s v=""/>
    <s v="clear"/>
    <x v="2"/>
    <s v="clear sky's but there was fog forming and it was cold"/>
    <s v="urban, there were a street lights and also there were are a lot of trees around my house . there were also 2 street lights and  a porch light. I could see north but trees blocked the other directions"/>
    <x v="18"/>
    <n v="54467"/>
  </r>
  <r>
    <n v="203280"/>
    <s v="GAN"/>
    <n v="13629"/>
    <n v="44.612499999999997"/>
    <n v="-89.689400000000006"/>
    <x v="35434"/>
    <d v="2018-09-06T00:00:00"/>
    <d v="1899-12-30T20:30:00"/>
    <d v="2018-09-07T00:00:00"/>
    <d v="1899-12-30T01:30:00"/>
    <x v="5"/>
    <s v=""/>
    <s v=""/>
    <s v="clear"/>
    <x v="2"/>
    <s v="There was a little fog"/>
    <s v="Rural, no lights around,  2 big trees around,  big barn, and garage."/>
    <x v="18"/>
    <n v="54443"/>
  </r>
  <r>
    <n v="203281"/>
    <s v="GAN"/>
    <n v="13630"/>
    <n v="44.448500000000003"/>
    <n v="-89.535499999999999"/>
    <x v="35435"/>
    <d v="2018-09-06T00:00:00"/>
    <d v="1899-12-30T22:00:00"/>
    <d v="2018-09-07T00:00:00"/>
    <d v="1899-12-30T03:00:00"/>
    <x v="3"/>
    <s v=""/>
    <s v=""/>
    <s v="clear"/>
    <x v="2"/>
    <s v="Clear"/>
    <s v="Rural, 3 street lights, a row of trees, apartment building yard."/>
    <x v="18"/>
    <n v="54467"/>
  </r>
  <r>
    <n v="203282"/>
    <s v="GAN"/>
    <n v="13631"/>
    <n v="44.448500000000003"/>
    <n v="-89.528000000000006"/>
    <x v="35436"/>
    <d v="2018-09-06T00:00:00"/>
    <d v="1899-12-30T21:30:00"/>
    <d v="2018-09-07T00:00:00"/>
    <d v="1899-12-30T02:30:00"/>
    <x v="1"/>
    <s v=""/>
    <s v=""/>
    <s v="clear"/>
    <x v="2"/>
    <s v="Clear skies, however it was cool and fog was beginning to from. There was a sky glow above the store and bus garage, as they had very large amounts of lights."/>
    <s v="Suburban, lots of trees, streetlights, bus garage and store next to my house."/>
    <x v="18"/>
    <n v="54467"/>
  </r>
  <r>
    <n v="203283"/>
    <s v="GAN"/>
    <n v="13632"/>
    <n v="44.464799999999997"/>
    <n v="-89.519400000000005"/>
    <x v="35437"/>
    <d v="2018-09-06T00:00:00"/>
    <d v="1899-12-30T22:30:00"/>
    <d v="2018-09-07T00:00:00"/>
    <d v="1899-12-30T03:30:00"/>
    <x v="3"/>
    <s v=""/>
    <s v=""/>
    <s v="clear"/>
    <x v="2"/>
    <s v="There were clear skies and it was cool outside, there was a glow of light from the town to the south of where I was standing."/>
    <s v="I was standing in my backyard, in a suburban area, lots of trees, landscaping lights to the east of where I was standing."/>
    <x v="18"/>
    <n v="54467"/>
  </r>
  <r>
    <n v="203284"/>
    <s v="GAN"/>
    <n v="13633"/>
    <n v="44.456400000000002"/>
    <n v="-89.543999999999997"/>
    <x v="34250"/>
    <d v="2018-09-06T00:00:00"/>
    <d v="1899-12-30T20:37:00"/>
    <d v="2018-09-07T00:00:00"/>
    <d v="1899-12-30T01:37:00"/>
    <x v="3"/>
    <s v=""/>
    <s v=""/>
    <s v="clear"/>
    <x v="2"/>
    <s v=""/>
    <s v="Suburban. Very little lighting nearby."/>
    <x v="18"/>
    <n v="54467"/>
  </r>
  <r>
    <n v="203285"/>
    <s v="GAN"/>
    <n v="13634"/>
    <n v="44.448599999999999"/>
    <n v="-89.553600000000003"/>
    <x v="35438"/>
    <d v="2018-09-06T00:00:00"/>
    <d v="1899-12-30T20:38:00"/>
    <d v="2018-09-07T00:00:00"/>
    <d v="1899-12-30T01:38:00"/>
    <x v="3"/>
    <s v=""/>
    <s v=""/>
    <s v="clear"/>
    <x v="2"/>
    <s v="No clouds, no fog"/>
    <s v="A few lights from window, trees around area, building around"/>
    <x v="18"/>
    <n v="54467"/>
  </r>
  <r>
    <n v="203286"/>
    <s v="GAN"/>
    <n v="13635"/>
    <n v="44.5501"/>
    <n v="-89.532700000000006"/>
    <x v="35439"/>
    <d v="2018-09-06T00:00:00"/>
    <d v="1899-12-30T09:30:00"/>
    <d v="2018-09-06T00:00:00"/>
    <d v="1899-12-30T14:30:00"/>
    <x v="3"/>
    <s v=""/>
    <s v=""/>
    <s v="clear"/>
    <x v="2"/>
    <s v=""/>
    <s v="Urban, My backyard, there were no lights."/>
    <x v="18"/>
    <n v="54482"/>
  </r>
  <r>
    <n v="203287"/>
    <s v="GAN"/>
    <n v="13636"/>
    <n v="44.570999999999998"/>
    <n v="-89.519599999999997"/>
    <x v="35440"/>
    <d v="2018-09-06T00:00:00"/>
    <d v="1899-12-30T10:30:00"/>
    <d v="2018-09-06T00:00:00"/>
    <d v="1899-12-30T15:30:00"/>
    <x v="3"/>
    <s v=""/>
    <s v=""/>
    <s v="clear"/>
    <x v="2"/>
    <s v=""/>
    <s v="Suburban, no street lights, 3 house lights to the East"/>
    <x v="18"/>
    <n v="54482"/>
  </r>
  <r>
    <n v="203288"/>
    <s v="GAN"/>
    <n v="13637"/>
    <n v="43.6935"/>
    <n v="-89.473399999999998"/>
    <x v="35426"/>
    <d v="2018-09-06T00:00:00"/>
    <d v="1899-12-30T21:25:00"/>
    <d v="2018-09-07T00:00:00"/>
    <d v="1899-12-30T02:25:00"/>
    <x v="3"/>
    <s v=""/>
    <s v=""/>
    <s v="clear"/>
    <x v="2"/>
    <s v="clear and crisp"/>
    <s v="suburban, one street light"/>
    <x v="18"/>
    <n v="53930"/>
  </r>
  <r>
    <n v="203289"/>
    <s v="GAN"/>
    <n v="13638"/>
    <n v="44.519799999999996"/>
    <n v="-89.543400000000005"/>
    <x v="35441"/>
    <d v="2018-09-06T00:00:00"/>
    <d v="1899-12-30T20:30:00"/>
    <d v="2018-09-07T00:00:00"/>
    <d v="1899-12-30T01:30:00"/>
    <x v="3"/>
    <s v=""/>
    <s v=""/>
    <s v="clear"/>
    <x v="2"/>
    <s v="( no clouds but fog began to form by nine o'clock Pm)"/>
    <s v="(suburban, trees, 3 street lights across street , houses a fairly decent space away.)"/>
    <x v="18"/>
    <n v="54481"/>
  </r>
  <r>
    <n v="203290"/>
    <s v="GAN"/>
    <n v="13639"/>
    <n v="44.496200000000002"/>
    <n v="-89.5124"/>
    <x v="35442"/>
    <d v="2018-09-06T00:00:00"/>
    <d v="1899-12-30T21:30:00"/>
    <d v="2018-09-07T00:00:00"/>
    <d v="1899-12-30T02:30:00"/>
    <x v="6"/>
    <s v=""/>
    <s v=""/>
    <s v="clear"/>
    <x v="2"/>
    <s v="clear"/>
    <s v="urban in a parking lot with lots of lights"/>
    <x v="18"/>
    <m/>
  </r>
  <r>
    <n v="203291"/>
    <s v="GAN"/>
    <n v="13640"/>
    <n v="44.536499999999997"/>
    <n v="-89.586100000000002"/>
    <x v="35443"/>
    <d v="2018-09-06T00:00:00"/>
    <d v="1899-12-30T00:30:00"/>
    <d v="2018-09-06T00:00:00"/>
    <d v="1899-12-30T05:30:00"/>
    <x v="1"/>
    <s v=""/>
    <s v=""/>
    <s v="clear"/>
    <x v="2"/>
    <s v=""/>
    <s v=""/>
    <x v="18"/>
    <n v="54881"/>
  </r>
  <r>
    <n v="203292"/>
    <s v="GAN"/>
    <n v="13641"/>
    <n v="44.565300000000001"/>
    <n v="-89.5184"/>
    <x v="35444"/>
    <d v="2018-09-06T00:00:00"/>
    <d v="1899-12-30T09:30:00"/>
    <d v="2018-09-06T00:00:00"/>
    <d v="1899-12-30T14:30:00"/>
    <x v="3"/>
    <s v=""/>
    <s v=""/>
    <s v="clear"/>
    <x v="2"/>
    <s v=""/>
    <s v="The location was out going towards the country by the airport. There was barley any light around. There was trees surrounding the cul de sac."/>
    <x v="18"/>
    <n v="54482"/>
  </r>
  <r>
    <n v="203293"/>
    <s v="GAN"/>
    <n v="13642"/>
    <n v="44.445500000000003"/>
    <n v="-89.550200000000004"/>
    <x v="35445"/>
    <d v="2018-09-06T00:00:00"/>
    <d v="1899-12-30T10:32:00"/>
    <d v="2018-09-06T00:00:00"/>
    <d v="1899-12-30T15:32:00"/>
    <x v="3"/>
    <s v=""/>
    <s v=""/>
    <s v="1/4 of sky"/>
    <x v="2"/>
    <s v="mostly clear skies a few clouds"/>
    <s v="Suburban, Some houses had lights on but were mostly blocked out by trees"/>
    <x v="18"/>
    <n v="54467"/>
  </r>
  <r>
    <n v="203294"/>
    <s v="GAN"/>
    <n v="13643"/>
    <n v="44.504100000000001"/>
    <n v="-89.525300000000001"/>
    <x v="35423"/>
    <d v="2018-09-06T00:00:00"/>
    <d v="1899-12-30T20:30:00"/>
    <d v="2018-09-07T00:00:00"/>
    <d v="1899-12-30T01:30:00"/>
    <x v="3"/>
    <s v=""/>
    <s v=""/>
    <s v="clear"/>
    <x v="2"/>
    <s v="Clear skies, no issues."/>
    <s v=""/>
    <x v="18"/>
    <n v="54481"/>
  </r>
  <r>
    <n v="203298"/>
    <s v="GAN"/>
    <n v="13647"/>
    <n v="39.540599999999998"/>
    <n v="-104.788"/>
    <x v="35446"/>
    <d v="2018-09-07T00:00:00"/>
    <d v="1899-12-30T16:55:00"/>
    <d v="2018-09-07T00:00:00"/>
    <d v="1899-12-30T22:55:00"/>
    <x v="4"/>
    <s v=""/>
    <s v=""/>
    <s v="over 1/2 of sky"/>
    <x v="2"/>
    <s v=""/>
    <s v=""/>
    <x v="20"/>
    <n v="80134"/>
  </r>
  <r>
    <n v="203299"/>
    <s v="GAN"/>
    <n v="13648"/>
    <n v="40.112400000000001"/>
    <n v="-74.128600000000006"/>
    <x v="35447"/>
    <d v="2018-09-05T00:00:00"/>
    <d v="1899-12-30T20:53:00"/>
    <d v="2018-09-06T00:00:00"/>
    <d v="1899-12-30T00:53:00"/>
    <x v="3"/>
    <s v=""/>
    <s v=""/>
    <s v="clear"/>
    <x v="2"/>
    <s v="Light pollution greater on the horizon."/>
    <s v="Dark area away from any lights. About 1 mile away from a high school football field."/>
    <x v="8"/>
    <n v="8724"/>
  </r>
  <r>
    <n v="203300"/>
    <s v="SQM"/>
    <n v="13649"/>
    <n v="36.3904"/>
    <n v="-79.392499999999998"/>
    <x v="35448"/>
    <d v="2018-09-06T00:00:00"/>
    <d v="1899-12-30T22:15:00"/>
    <d v="2018-09-07T00:00:00"/>
    <d v="1899-12-30T02:15:00"/>
    <x v="2"/>
    <s v="20.82"/>
    <s v="0586"/>
    <s v="clear"/>
    <x v="2"/>
    <s v="Light intermittent haze. The sky lightened a little due to very high humidity (ner 95%). A little light dome to the north looks to be Danville, VA. Another small light dome to the south is Greensboro."/>
    <s v="Rural farmland. No streetlights, headlights or houselights. Treeline on east and west sides of location. Trees no more than 18 degrees from horizon"/>
    <x v="1"/>
    <n v="27279"/>
  </r>
  <r>
    <n v="203301"/>
    <s v="GAN"/>
    <n v="13650"/>
    <n v="31.968599999999999"/>
    <n v="-99.901799999999994"/>
    <x v="33894"/>
    <d v="2018-09-07T00:00:00"/>
    <d v="1899-12-30T18:59:00"/>
    <d v="2018-09-07T00:00:00"/>
    <d v="1899-12-30T23:59:00"/>
    <x v="3"/>
    <s v=""/>
    <s v=""/>
    <s v="1/4 of sky"/>
    <x v="2"/>
    <s v="the sky was a good condition ."/>
    <s v=""/>
    <x v="28"/>
    <n v="79567"/>
  </r>
  <r>
    <n v="203302"/>
    <s v="GAN"/>
    <n v="13651"/>
    <n v="35.784500000000001"/>
    <n v="-78.673900000000003"/>
    <x v="35449"/>
    <d v="2018-09-07T00:00:00"/>
    <d v="1899-12-30T20:36:00"/>
    <d v="2018-09-08T00:00:00"/>
    <d v="1899-12-30T00:36:00"/>
    <x v="7"/>
    <s v=""/>
    <s v=""/>
    <s v="1/4 of sky"/>
    <x v="2"/>
    <s v="Thin clouds"/>
    <s v="Urban"/>
    <x v="1"/>
    <n v="27695"/>
  </r>
  <r>
    <n v="203304"/>
    <s v="GAN"/>
    <n v="13653"/>
    <n v="35.895400000000002"/>
    <n v="-78.605599999999995"/>
    <x v="35450"/>
    <d v="2018-09-07T00:00:00"/>
    <d v="1899-12-30T21:02:00"/>
    <d v="2018-09-08T00:00:00"/>
    <d v="1899-12-30T01:02:00"/>
    <x v="6"/>
    <s v=""/>
    <s v=""/>
    <s v="1/2 of sky"/>
    <x v="2"/>
    <s v="Pretty cloudy"/>
    <s v="Suburban backyard"/>
    <x v="1"/>
    <n v="27615"/>
  </r>
  <r>
    <n v="203305"/>
    <s v="GAN"/>
    <n v="13654"/>
    <n v="32.585700000000003"/>
    <n v="-97.055800000000005"/>
    <x v="35451"/>
    <d v="2018-09-07T00:00:00"/>
    <d v="1899-12-30T20:47:00"/>
    <d v="2018-09-08T00:00:00"/>
    <d v="1899-12-30T01:47:00"/>
    <x v="6"/>
    <s v=""/>
    <s v=""/>
    <s v="clear"/>
    <x v="2"/>
    <s v=""/>
    <s v=""/>
    <x v="28"/>
    <n v="75054"/>
  </r>
  <r>
    <n v="203306"/>
    <s v="GAN"/>
    <n v="13655"/>
    <n v="36.692300000000003"/>
    <n v="-101.49"/>
    <x v="35452"/>
    <d v="2018-09-07T00:00:00"/>
    <d v="1899-12-30T22:06:00"/>
    <d v="2018-09-08T00:00:00"/>
    <d v="1899-12-30T03:06:00"/>
    <x v="6"/>
    <s v=""/>
    <s v=""/>
    <s v="clear"/>
    <x v="2"/>
    <s v="Clear, finally!"/>
    <s v="City street with traffic and a large street light on the southeastern horizon."/>
    <x v="31"/>
    <n v="73942"/>
  </r>
  <r>
    <n v="203307"/>
    <s v="GAN"/>
    <n v="13656"/>
    <n v="39.540300000000002"/>
    <n v="-104.788"/>
    <x v="35453"/>
    <d v="2018-09-07T00:00:00"/>
    <d v="1899-12-30T20:49:00"/>
    <d v="2018-09-08T00:00:00"/>
    <d v="1899-12-30T02:49:00"/>
    <x v="0"/>
    <s v=""/>
    <s v=""/>
    <s v="clear"/>
    <x v="2"/>
    <s v="Clear. Moderate/significant light pollution."/>
    <s v="Suburban."/>
    <x v="20"/>
    <n v="80134"/>
  </r>
  <r>
    <n v="203309"/>
    <s v="SQM"/>
    <n v="13658"/>
    <n v="40.172199999999997"/>
    <n v="-105.113"/>
    <x v="35454"/>
    <d v="2018-09-07T00:00:00"/>
    <d v="1899-12-30T22:28:00"/>
    <d v="2018-09-08T00:00:00"/>
    <d v="1899-12-30T04:28:00"/>
    <x v="3"/>
    <s v="19.3"/>
    <s v="00F7"/>
    <s v="clear"/>
    <x v="2"/>
    <s v="Cleas skies, 56F withb 94% humidity, barometer is  30.05 and falling, no wind."/>
    <s v=""/>
    <x v="20"/>
    <n v="80501"/>
  </r>
  <r>
    <n v="203310"/>
    <s v="GAN"/>
    <n v="13659"/>
    <n v="35.785699999999999"/>
    <n v="-78.6738"/>
    <x v="35455"/>
    <d v="2018-09-08T00:00:00"/>
    <d v="1899-12-30T21:30:00"/>
    <d v="2018-09-09T00:00:00"/>
    <d v="1899-12-30T01:30:00"/>
    <x v="1"/>
    <s v=""/>
    <s v=""/>
    <s v="1/4 of sky"/>
    <x v="2"/>
    <s v="Kinda foggy. It just rained."/>
    <s v=""/>
    <x v="1"/>
    <n v="27695"/>
  </r>
  <r>
    <n v="203319"/>
    <s v="GAN"/>
    <n v="13664"/>
    <n v="42.500900000000001"/>
    <n v="-82.890600000000006"/>
    <x v="35456"/>
    <d v="2018-08-20T00:00:00"/>
    <d v="1899-12-30T21:39:00"/>
    <d v="2018-08-21T00:00:00"/>
    <d v="1899-12-30T01:39:00"/>
    <x v="0"/>
    <s v=""/>
    <s v=""/>
    <s v="over 1/2 of sky"/>
    <x v="2"/>
    <s v=""/>
    <s v=""/>
    <x v="12"/>
    <n v="48081"/>
  </r>
  <r>
    <n v="203320"/>
    <s v="GAN"/>
    <n v="13665"/>
    <n v="31.968599999999999"/>
    <n v="-99.901799999999994"/>
    <x v="33894"/>
    <d v="2018-09-08T00:00:00"/>
    <d v="1899-12-30T00:00:00"/>
    <d v="2018-09-08T00:00:00"/>
    <d v="1899-12-30T00:00:00"/>
    <x v="3"/>
    <s v=""/>
    <s v=""/>
    <s v="1/4 of sky"/>
    <x v="2"/>
    <s v=""/>
    <s v=""/>
    <x v="28"/>
    <n v="79567"/>
  </r>
  <r>
    <n v="203321"/>
    <s v="GAN"/>
    <n v="13666"/>
    <n v="32.095399999999998"/>
    <n v="-96.468900000000005"/>
    <x v="35457"/>
    <d v="2018-09-08T00:00:00"/>
    <d v="1899-12-30T10:30:00"/>
    <d v="2018-09-08T00:00:00"/>
    <d v="1899-12-30T15:30:00"/>
    <x v="6"/>
    <s v=""/>
    <s v=""/>
    <s v="1/2 of sky"/>
    <x v="2"/>
    <s v="hazey! It rained today so some clouds were still moving out"/>
    <s v=""/>
    <x v="28"/>
    <n v="75110"/>
  </r>
  <r>
    <n v="203322"/>
    <s v="GAN"/>
    <n v="13667"/>
    <n v="32.095399999999998"/>
    <n v="-96.468900000000005"/>
    <x v="35457"/>
    <d v="2018-09-08T00:00:00"/>
    <d v="1899-12-30T10:31:00"/>
    <d v="2018-09-08T00:00:00"/>
    <d v="1899-12-30T15:31:00"/>
    <x v="6"/>
    <s v=""/>
    <s v=""/>
    <s v="1/4 of sky"/>
    <x v="2"/>
    <s v="haze! It rained today so some clouds were still moving out"/>
    <s v=""/>
    <x v="28"/>
    <n v="75110"/>
  </r>
  <r>
    <n v="203323"/>
    <s v="GAN"/>
    <n v="13669"/>
    <n v="38.378700000000002"/>
    <n v="-78.968299999999999"/>
    <x v="35458"/>
    <d v="2018-09-08T00:00:00"/>
    <d v="1899-12-30T19:57:00"/>
    <d v="2018-09-08T00:00:00"/>
    <d v="1899-12-30T23:57:00"/>
    <x v="7"/>
    <s v=""/>
    <s v=""/>
    <s v="over 1/2 of sky"/>
    <x v="2"/>
    <s v="The sky is completely cloudy. There is not trace of anything in the sky."/>
    <s v="I am in a fairly rural area, but I live on a college campus, so I am surrounded by buildings. There are a couple of street lights around me as well as a couple of trees."/>
    <x v="14"/>
    <n v="22841"/>
  </r>
  <r>
    <n v="203324"/>
    <s v="GAN"/>
    <n v="13670"/>
    <n v="37.707099999999997"/>
    <n v="-122.105"/>
    <x v="35459"/>
    <d v="2018-09-07T00:00:00"/>
    <d v="1899-12-30T21:35:00"/>
    <d v="2018-09-08T00:00:00"/>
    <d v="1899-12-30T04:35:00"/>
    <x v="1"/>
    <s v=""/>
    <s v=""/>
    <s v="clear"/>
    <x v="2"/>
    <s v=""/>
    <s v=""/>
    <x v="4"/>
    <n v="94546"/>
  </r>
  <r>
    <n v="203325"/>
    <s v="GAN"/>
    <n v="13671"/>
    <n v="41.444499999999998"/>
    <n v="-73.365200000000002"/>
    <x v="35328"/>
    <d v="2018-09-08T00:00:00"/>
    <d v="1899-12-30T20:12:00"/>
    <d v="2018-09-09T00:00:00"/>
    <d v="1899-12-30T00:12:00"/>
    <x v="7"/>
    <s v=""/>
    <s v=""/>
    <s v="clear"/>
    <x v="2"/>
    <s v="there were no stars in the sky tonight."/>
    <s v="country setting, no porch lights, no street lights"/>
    <x v="35"/>
    <n v="6804"/>
  </r>
  <r>
    <n v="203327"/>
    <s v="GAN"/>
    <n v="13673"/>
    <n v="38.901200000000003"/>
    <n v="-77.265299999999996"/>
    <x v="35460"/>
    <d v="2018-09-06T00:00:00"/>
    <d v="1899-12-30T22:45:00"/>
    <d v="2018-09-07T00:00:00"/>
    <d v="1899-12-30T02:45:00"/>
    <x v="5"/>
    <s v=""/>
    <s v=""/>
    <s v="clear"/>
    <x v="2"/>
    <s v="The sky was completely clear. I could see a lot of stars."/>
    <s v=""/>
    <x v="14"/>
    <n v="22180"/>
  </r>
  <r>
    <n v="203328"/>
    <s v="GAN"/>
    <n v="13674"/>
    <n v="38.382100000000001"/>
    <n v="-78.976699999999994"/>
    <x v="35376"/>
    <d v="2018-09-07T00:00:00"/>
    <d v="1899-12-30T21:45:00"/>
    <d v="2018-09-08T00:00:00"/>
    <d v="1899-12-30T01:45:00"/>
    <x v="7"/>
    <s v=""/>
    <s v=""/>
    <s v="over 1/2 of sky"/>
    <x v="2"/>
    <s v="I couldn't see any stars."/>
    <s v=""/>
    <x v="14"/>
    <n v="22812"/>
  </r>
  <r>
    <n v="203329"/>
    <s v="GAN"/>
    <n v="13676"/>
    <n v="35.8521"/>
    <n v="-84.401399999999995"/>
    <x v="35461"/>
    <d v="2018-09-08T00:00:00"/>
    <d v="1899-12-30T20:39:00"/>
    <d v="2018-09-09T00:00:00"/>
    <d v="1899-12-30T00:39:00"/>
    <x v="3"/>
    <s v=""/>
    <s v=""/>
    <s v="1/4 of sky"/>
    <x v="2"/>
    <s v=""/>
    <s v="Rural area, trees in vicinity."/>
    <x v="11"/>
    <m/>
  </r>
  <r>
    <n v="203330"/>
    <s v="SQM"/>
    <n v="13677"/>
    <n v="33.3371"/>
    <n v="-111.426"/>
    <x v="35462"/>
    <d v="2018-09-08T00:00:00"/>
    <d v="1899-12-30T21:25:00"/>
    <d v="2018-09-09T00:00:00"/>
    <d v="1899-12-30T04:25:00"/>
    <x v="2"/>
    <s v="20.55"/>
    <s v="3722"/>
    <s v="clear"/>
    <x v="2"/>
    <s v=""/>
    <s v=""/>
    <x v="3"/>
    <n v="85218"/>
  </r>
  <r>
    <n v="203331"/>
    <s v="GAN"/>
    <n v="13678"/>
    <n v="37.706899999999997"/>
    <n v="-122.105"/>
    <x v="35463"/>
    <d v="2018-09-08T00:00:00"/>
    <d v="1899-12-30T21:43:00"/>
    <d v="2018-09-09T00:00:00"/>
    <d v="1899-12-30T04:43:00"/>
    <x v="3"/>
    <s v=""/>
    <s v=""/>
    <s v="clear"/>
    <x v="2"/>
    <s v="I'm giving this a 4 because the 3 selection has too few stars. What I see is not as many as the 4 but is much closer than to the 3."/>
    <s v=""/>
    <x v="4"/>
    <n v="94546"/>
  </r>
  <r>
    <n v="203332"/>
    <s v="GAN"/>
    <n v="13679"/>
    <n v="33.054699999999997"/>
    <n v="-117.3"/>
    <x v="35464"/>
    <d v="2018-09-08T00:00:00"/>
    <d v="1899-12-30T21:47:00"/>
    <d v="2018-09-09T00:00:00"/>
    <d v="1899-12-30T04:47:00"/>
    <x v="1"/>
    <s v=""/>
    <s v=""/>
    <s v="over 1/2 of sky"/>
    <x v="2"/>
    <s v="Clouds"/>
    <s v=""/>
    <x v="4"/>
    <n v="92024"/>
  </r>
  <r>
    <n v="203333"/>
    <s v="GAN"/>
    <n v="13680"/>
    <n v="35.783700000000003"/>
    <n v="-78.671400000000006"/>
    <x v="35465"/>
    <d v="2018-09-09T00:00:00"/>
    <d v="1899-12-30T02:04:00"/>
    <d v="2018-09-09T00:00:00"/>
    <d v="1899-12-30T06:04:00"/>
    <x v="7"/>
    <s v=""/>
    <s v=""/>
    <s v="1/2 of sky"/>
    <x v="2"/>
    <s v=""/>
    <s v="Urban"/>
    <x v="1"/>
    <n v="27695"/>
  </r>
  <r>
    <n v="203334"/>
    <s v="GAN"/>
    <n v="13684"/>
    <n v="33.054699999999997"/>
    <n v="-117.3"/>
    <x v="35464"/>
    <d v="2018-09-08T00:00:00"/>
    <d v="1899-12-30T21:47:00"/>
    <d v="2018-09-09T00:00:00"/>
    <d v="1899-12-30T04:47:00"/>
    <x v="1"/>
    <s v=""/>
    <s v=""/>
    <s v="over 1/2 of sky"/>
    <x v="2"/>
    <s v="Clouds"/>
    <s v=""/>
    <x v="4"/>
    <n v="92024"/>
  </r>
  <r>
    <n v="203335"/>
    <s v="GAN"/>
    <n v="13687"/>
    <n v="41.0976"/>
    <n v="-95.947599999999994"/>
    <x v="35466"/>
    <d v="2018-09-09T00:00:00"/>
    <d v="1899-12-30T21:53:00"/>
    <d v="2018-09-10T00:00:00"/>
    <d v="1899-12-30T02:53:00"/>
    <x v="0"/>
    <s v=""/>
    <s v=""/>
    <s v="1/4 of sky"/>
    <x v="2"/>
    <s v=""/>
    <s v=""/>
    <x v="36"/>
    <n v="68123"/>
  </r>
  <r>
    <n v="203336"/>
    <s v="GAN"/>
    <n v="13688"/>
    <n v="41.097799999999999"/>
    <n v="-95.947999999999993"/>
    <x v="3911"/>
    <d v="2018-09-08T00:00:00"/>
    <d v="1899-12-30T22:45:00"/>
    <d v="2018-09-09T00:00:00"/>
    <d v="1899-12-30T03:45:00"/>
    <x v="6"/>
    <s v=""/>
    <s v=""/>
    <s v="1/4 of sky"/>
    <x v="2"/>
    <s v=""/>
    <s v=""/>
    <x v="36"/>
    <n v="68123"/>
  </r>
  <r>
    <n v="203337"/>
    <s v="GAN"/>
    <n v="13689"/>
    <n v="35.786499999999997"/>
    <n v="-78.679199999999994"/>
    <x v="35467"/>
    <d v="2018-09-06T00:00:00"/>
    <d v="1899-12-30T20:00:00"/>
    <d v="2018-09-07T00:00:00"/>
    <d v="1899-12-30T00:00:00"/>
    <x v="0"/>
    <s v=""/>
    <s v=""/>
    <s v="clear"/>
    <x v="2"/>
    <s v=""/>
    <s v=""/>
    <x v="1"/>
    <n v="27695"/>
  </r>
  <r>
    <n v="203338"/>
    <s v="GAN"/>
    <n v="13690"/>
    <n v="35.785299999999999"/>
    <n v="-78.6768"/>
    <x v="25662"/>
    <d v="2018-09-07T00:00:00"/>
    <d v="1899-12-30T20:00:00"/>
    <d v="2018-09-08T00:00:00"/>
    <d v="1899-12-30T00:00:00"/>
    <x v="6"/>
    <s v=""/>
    <s v=""/>
    <s v="clear"/>
    <x v="2"/>
    <s v=""/>
    <s v=""/>
    <x v="1"/>
    <n v="27695"/>
  </r>
  <r>
    <n v="203339"/>
    <s v="GAN"/>
    <n v="13691"/>
    <n v="35.786799999999999"/>
    <n v="-78.685299999999998"/>
    <x v="35468"/>
    <d v="2018-09-08T00:00:00"/>
    <d v="1899-12-30T22:00:00"/>
    <d v="2018-09-09T00:00:00"/>
    <d v="1899-12-30T02:00:00"/>
    <x v="7"/>
    <s v=""/>
    <s v=""/>
    <s v="clear"/>
    <x v="2"/>
    <s v=""/>
    <s v=""/>
    <x v="1"/>
    <n v="27695"/>
  </r>
  <r>
    <n v="203340"/>
    <s v="GAN"/>
    <n v="13693"/>
    <n v="39.897399999999998"/>
    <n v="-75.119500000000002"/>
    <x v="35469"/>
    <d v="2018-09-07T00:00:00"/>
    <d v="1899-12-30T20:33:00"/>
    <d v="2018-09-08T00:00:00"/>
    <d v="1899-12-30T00:33:00"/>
    <x v="0"/>
    <s v=""/>
    <s v=""/>
    <s v="clear"/>
    <x v="2"/>
    <s v="Very clear night, but a light glow coming from the North East (in the direction of Philadelphia). This light made seeing stars (and possibly even clouds) difficult to see near the horizon."/>
    <s v="Mostly urban area. Only a few minute drive from the Ben Franklin Bridge. Street lights, and numerous trees surrounding the streets."/>
    <x v="8"/>
    <n v="8030"/>
  </r>
  <r>
    <n v="203342"/>
    <s v="GAN"/>
    <n v="13694"/>
    <n v="39.919899999999998"/>
    <n v="-105.15600000000001"/>
    <x v="35470"/>
    <d v="2018-09-07T00:00:00"/>
    <d v="1899-12-30T17:48:00"/>
    <d v="2018-09-07T00:00:00"/>
    <d v="1899-12-30T23:48:00"/>
    <x v="3"/>
    <s v=""/>
    <s v=""/>
    <s v="1/4 of sky"/>
    <x v="2"/>
    <s v="There were wispy clouds in the sky, but the constellation was visible. This was the bright sky location. There was light pollution visible on the southern horizon in the direction of Denver, then there was a street light on the neighboring street four houses down."/>
    <s v="Suburban, residual street lighting from up the block, two houses on the street had their front lights/flag lights on. in between Denver and Boulder."/>
    <x v="20"/>
    <n v="80027"/>
  </r>
  <r>
    <n v="203343"/>
    <s v="GAN"/>
    <n v="13695"/>
    <n v="40.280500000000004"/>
    <n v="-74.005799999999994"/>
    <x v="33997"/>
    <d v="2018-09-05T00:00:00"/>
    <d v="1899-12-30T22:13:00"/>
    <d v="2018-09-06T00:00:00"/>
    <d v="1899-12-30T02:13:00"/>
    <x v="0"/>
    <s v=""/>
    <s v=""/>
    <s v="clear"/>
    <x v="2"/>
    <s v="Very little haze, visibility was about 9 miles and no cloud cover, however the only thins visible in the sky were Cygnus and mars due south."/>
    <s v="Decent amount of streetlights however I was decent distance away from any, clear skies at 91% humidity pressure being 30.2 inHg."/>
    <x v="8"/>
    <n v="7764"/>
  </r>
  <r>
    <n v="203345"/>
    <s v="GAN"/>
    <n v="13697"/>
    <n v="32.329300000000003"/>
    <n v="-96.625299999999996"/>
    <x v="35471"/>
    <d v="2018-08-18T00:00:00"/>
    <d v="1899-12-30T21:30:00"/>
    <d v="2018-08-19T00:00:00"/>
    <d v="1899-12-30T02:30:00"/>
    <x v="1"/>
    <s v=""/>
    <s v=""/>
    <s v="1/2 of sky"/>
    <x v="2"/>
    <s v=""/>
    <s v=""/>
    <x v="28"/>
    <n v="75119"/>
  </r>
  <r>
    <n v="203346"/>
    <s v="SQM"/>
    <n v="13698"/>
    <n v="38.887799999999999"/>
    <n v="-119.82"/>
    <x v="33735"/>
    <d v="2018-09-09T00:00:00"/>
    <d v="1899-12-30T02:20:00"/>
    <d v="2018-09-09T00:00:00"/>
    <d v="1899-12-30T09:20:00"/>
    <x v="2"/>
    <s v="21.4"/>
    <s v=""/>
    <s v="1/4 of sky"/>
    <x v="2"/>
    <s v=""/>
    <s v="some light clouds in north"/>
    <x v="34"/>
    <n v="89460"/>
  </r>
  <r>
    <n v="203350"/>
    <s v="GAN"/>
    <n v="13705"/>
    <n v="32.324800000000003"/>
    <n v="-96.650999999999996"/>
    <x v="35472"/>
    <d v="2018-09-09T00:00:00"/>
    <d v="1899-12-30T21:23:00"/>
    <d v="2018-09-10T00:00:00"/>
    <d v="1899-12-30T02:23:00"/>
    <x v="0"/>
    <s v=""/>
    <s v=""/>
    <s v="1/4 of sky"/>
    <x v="2"/>
    <s v="It was a little clouds kinda foggy in the sky but could see a few stars"/>
    <s v="Streetlights, porchlights, in a neighborhood where houses are all around."/>
    <x v="28"/>
    <n v="75119"/>
  </r>
  <r>
    <n v="203352"/>
    <s v="GAN"/>
    <n v="13707"/>
    <n v="41.444499999999998"/>
    <n v="-73.365200000000002"/>
    <x v="35328"/>
    <d v="2018-09-09T00:00:00"/>
    <d v="1899-12-30T20:33:00"/>
    <d v="2018-09-10T00:00:00"/>
    <d v="1899-12-30T00:33:00"/>
    <x v="7"/>
    <s v=""/>
    <s v=""/>
    <s v="over 1/2 of sky"/>
    <x v="2"/>
    <s v="overcast all day, cloudy, no stars in the sky"/>
    <s v="no porch lights, no street lights, country setting"/>
    <x v="35"/>
    <n v="6804"/>
  </r>
  <r>
    <n v="203357"/>
    <s v="GAN"/>
    <n v="13713"/>
    <n v="35.783700000000003"/>
    <n v="-78.671499999999995"/>
    <x v="35473"/>
    <d v="2018-09-09T00:00:00"/>
    <d v="1899-12-30T20:48:00"/>
    <d v="2018-09-10T00:00:00"/>
    <d v="1899-12-30T00:48:00"/>
    <x v="6"/>
    <s v=""/>
    <s v=""/>
    <s v="clear"/>
    <x v="2"/>
    <s v=""/>
    <s v="Urban"/>
    <x v="1"/>
    <n v="27695"/>
  </r>
  <r>
    <n v="203358"/>
    <s v="GAN"/>
    <n v="13714"/>
    <n v="32.580599999999997"/>
    <n v="-97.060400000000001"/>
    <x v="35474"/>
    <d v="2018-09-09T00:00:00"/>
    <d v="1899-12-30T19:56:00"/>
    <d v="2018-09-10T00:00:00"/>
    <d v="1899-12-30T00:56:00"/>
    <x v="7"/>
    <s v=""/>
    <s v=""/>
    <s v="over 1/2 of sky"/>
    <x v="2"/>
    <s v=""/>
    <s v=""/>
    <x v="28"/>
    <n v="76063"/>
  </r>
  <r>
    <n v="203359"/>
    <s v="GAN"/>
    <n v="13715"/>
    <n v="35.7881"/>
    <n v="-78.712000000000003"/>
    <x v="35475"/>
    <d v="2018-09-09T00:00:00"/>
    <d v="1899-12-30T21:10:00"/>
    <d v="2018-09-10T00:00:00"/>
    <d v="1899-12-30T01:10:00"/>
    <x v="6"/>
    <s v=""/>
    <s v=""/>
    <s v="1/2 of sky"/>
    <x v="2"/>
    <s v="Fairly cloudy, minimal stars"/>
    <s v="Backyard of townhouse near downtown Raleigh"/>
    <x v="1"/>
    <n v="27606"/>
  </r>
  <r>
    <n v="203360"/>
    <s v="GAN"/>
    <n v="13716"/>
    <n v="38.970199999999998"/>
    <n v="-94.733099999999993"/>
    <x v="35476"/>
    <d v="2018-09-09T00:00:00"/>
    <d v="1899-12-30T20:20:00"/>
    <d v="2018-09-10T00:00:00"/>
    <d v="1899-12-30T01:20:00"/>
    <x v="6"/>
    <s v=""/>
    <s v=""/>
    <s v="1/4 of sky"/>
    <x v="2"/>
    <s v=""/>
    <s v=""/>
    <x v="33"/>
    <n v="66215"/>
  </r>
  <r>
    <n v="203361"/>
    <s v="GAN"/>
    <n v="13717"/>
    <n v="38.888500000000001"/>
    <n v="-99.3399"/>
    <x v="35477"/>
    <d v="2018-09-09T00:00:00"/>
    <d v="1899-12-30T20:29:00"/>
    <d v="2018-09-10T00:00:00"/>
    <d v="1899-12-30T01:29:00"/>
    <x v="0"/>
    <s v=""/>
    <s v=""/>
    <s v="1/4 of sky"/>
    <x v="2"/>
    <s v="Some clouds scattered throughout the sky"/>
    <s v="Suburban location"/>
    <x v="33"/>
    <n v="67601"/>
  </r>
  <r>
    <n v="203362"/>
    <s v="GAN"/>
    <n v="13718"/>
    <n v="35.771599999999999"/>
    <n v="-78.652699999999996"/>
    <x v="35478"/>
    <d v="2018-09-09T00:00:00"/>
    <d v="1899-12-30T21:34:00"/>
    <d v="2018-09-10T00:00:00"/>
    <d v="1899-12-30T01:34:00"/>
    <x v="6"/>
    <s v=""/>
    <s v=""/>
    <s v="over 1/2 of sky"/>
    <x v="2"/>
    <s v=""/>
    <s v="Dorthea Dix park, park outside of the city, street lights in the distance"/>
    <x v="1"/>
    <n v="27602"/>
  </r>
  <r>
    <n v="203364"/>
    <s v="GAN"/>
    <n v="13720"/>
    <n v="32.6678"/>
    <n v="-96.996600000000001"/>
    <x v="35479"/>
    <d v="2018-09-09T00:00:00"/>
    <d v="1899-12-30T20:40:00"/>
    <d v="2018-09-10T00:00:00"/>
    <d v="1899-12-30T01:40:00"/>
    <x v="7"/>
    <s v=""/>
    <s v=""/>
    <s v="over 1/2 of sky"/>
    <x v="2"/>
    <s v="Very cloudy"/>
    <s v="Suburban"/>
    <x v="28"/>
    <n v="75052"/>
  </r>
  <r>
    <n v="203365"/>
    <s v="GAN"/>
    <n v="13721"/>
    <n v="41.297800000000002"/>
    <n v="-96.055899999999994"/>
    <x v="35480"/>
    <d v="2018-09-09T00:00:00"/>
    <d v="1899-12-30T20:44:00"/>
    <d v="2018-09-10T00:00:00"/>
    <d v="1899-12-30T01:44:00"/>
    <x v="7"/>
    <s v=""/>
    <s v=""/>
    <s v="clear"/>
    <x v="2"/>
    <s v=""/>
    <s v=""/>
    <x v="36"/>
    <n v="68134"/>
  </r>
  <r>
    <n v="203366"/>
    <s v="GAN"/>
    <n v="13722"/>
    <n v="30.507999999999999"/>
    <n v="-84.336500000000001"/>
    <x v="35481"/>
    <d v="2018-09-09T00:00:00"/>
    <d v="1899-12-30T20:34:00"/>
    <d v="2018-09-10T00:00:00"/>
    <d v="1899-12-30T01:34:00"/>
    <x v="1"/>
    <s v=""/>
    <s v=""/>
    <s v="clear"/>
    <x v="2"/>
    <s v="Clear Sky"/>
    <s v="Hutchinson Kansas"/>
    <x v="9"/>
    <n v="32303"/>
  </r>
  <r>
    <n v="203367"/>
    <s v="GAN"/>
    <n v="13723"/>
    <n v="30.507999999999999"/>
    <n v="-84.336500000000001"/>
    <x v="35482"/>
    <d v="2018-09-09T00:00:00"/>
    <d v="1899-12-30T20:49:00"/>
    <d v="2018-09-10T00:00:00"/>
    <d v="1899-12-30T01:49:00"/>
    <x v="1"/>
    <s v=""/>
    <s v=""/>
    <s v="clear"/>
    <x v="2"/>
    <s v="Clear Sky"/>
    <s v="Hutchinson Kansas"/>
    <x v="33"/>
    <n v="32303"/>
  </r>
  <r>
    <n v="203368"/>
    <s v="GAN"/>
    <n v="13724"/>
    <n v="39.247799999999998"/>
    <n v="-95.706400000000002"/>
    <x v="35483"/>
    <d v="2018-09-09T00:00:00"/>
    <d v="1899-12-30T20:40:00"/>
    <d v="2018-09-10T00:00:00"/>
    <d v="1899-12-30T01:40:00"/>
    <x v="3"/>
    <s v=""/>
    <s v=""/>
    <s v="1/4 of sky"/>
    <x v="2"/>
    <s v="Cirrus clouds to the west. Light dome also to the west. Near Cygnus the sky was pretty clear."/>
    <s v="Suburban area, at least 2 streetlights, and a tree line."/>
    <x v="33"/>
    <n v="66440"/>
  </r>
  <r>
    <n v="203369"/>
    <s v="GAN"/>
    <n v="13725"/>
    <n v="41.282499999999999"/>
    <n v="-96.156099999999995"/>
    <x v="35484"/>
    <d v="2018-09-09T00:00:00"/>
    <d v="1899-12-30T20:50:00"/>
    <d v="2018-09-10T00:00:00"/>
    <d v="1899-12-30T01:50:00"/>
    <x v="1"/>
    <s v=""/>
    <s v=""/>
    <s v="clear"/>
    <x v="2"/>
    <s v="Clear"/>
    <s v="Suburban, with house lights and close to 2 street lights"/>
    <x v="36"/>
    <n v="68116"/>
  </r>
  <r>
    <n v="203372"/>
    <s v="GAN"/>
    <n v="13728"/>
    <n v="39.992199999999997"/>
    <n v="-104.821"/>
    <x v="35485"/>
    <d v="2018-09-07T00:00:00"/>
    <d v="1899-12-30T22:12:00"/>
    <d v="2018-09-08T00:00:00"/>
    <d v="1899-12-30T04:12:00"/>
    <x v="3"/>
    <s v=""/>
    <s v=""/>
    <s v="clear"/>
    <x v="2"/>
    <s v="There was some haze from the smoke that is coming in from the West, but for the most part, it was a clear sky.   It was a very clear night. One of the clearest I have seen in a while."/>
    <s v="It was a rural setting, I live more in a &quot;farm town.&quot; Not much light from building or anything, but there was street lights and cars.     Josephine Martinez AST1040"/>
    <x v="20"/>
    <n v="80601"/>
  </r>
  <r>
    <n v="203373"/>
    <s v="GAN"/>
    <n v="13729"/>
    <n v="39.992199999999997"/>
    <n v="-104.821"/>
    <x v="35485"/>
    <d v="2018-09-07T00:00:00"/>
    <d v="1899-12-30T22:12:00"/>
    <d v="2018-09-08T00:00:00"/>
    <d v="1899-12-30T04:12:00"/>
    <x v="3"/>
    <s v=""/>
    <s v=""/>
    <s v="clear"/>
    <x v="2"/>
    <s v="There was some haze from the smoke that is coming in from the West, but for the most part, it was a clear sky.   It was a very clear night. One of the clearest I have seen in a while."/>
    <s v="It was a rural setting, I live more in a &quot;farm town.&quot; Not much light from building or anything, but there was street lights and cars.     Josephine Martinez AST1040"/>
    <x v="20"/>
    <n v="80601"/>
  </r>
  <r>
    <n v="203374"/>
    <s v="GAN"/>
    <n v="13730"/>
    <n v="38.871400000000001"/>
    <n v="-99.344499999999996"/>
    <x v="35486"/>
    <d v="2018-09-09T00:00:00"/>
    <d v="1899-12-30T21:21:00"/>
    <d v="2018-09-10T00:00:00"/>
    <d v="1899-12-30T02:21:00"/>
    <x v="6"/>
    <s v=""/>
    <s v=""/>
    <s v="clear"/>
    <x v="2"/>
    <s v=""/>
    <s v=""/>
    <x v="33"/>
    <n v="67601"/>
  </r>
  <r>
    <n v="203375"/>
    <s v="GAN"/>
    <n v="13731"/>
    <n v="39.992199999999997"/>
    <n v="-104.821"/>
    <x v="35485"/>
    <d v="2018-09-07T00:00:00"/>
    <d v="1899-12-30T22:12:00"/>
    <d v="2018-09-08T00:00:00"/>
    <d v="1899-12-30T04:12:00"/>
    <x v="3"/>
    <s v=""/>
    <s v=""/>
    <s v="clear"/>
    <x v="2"/>
    <s v="Clear with a little haze from the smoke coming in from the West."/>
    <s v="Josephine Martinez AST1040    Rural, farm town. Apartment complex with street lights."/>
    <x v="20"/>
    <n v="80601"/>
  </r>
  <r>
    <n v="203376"/>
    <s v="SQM"/>
    <n v="13732"/>
    <n v="32.591900000000003"/>
    <n v="-97.042699999999996"/>
    <x v="34536"/>
    <d v="2018-09-09T00:00:00"/>
    <d v="1899-12-30T21:19:00"/>
    <d v="2018-09-10T00:00:00"/>
    <d v="1899-12-30T02:19:00"/>
    <x v="7"/>
    <s v="6.0"/>
    <s v="0.00"/>
    <s v="over 1/2 of sky"/>
    <x v="2"/>
    <s v="It was to cloudy to see anything from my house."/>
    <s v=""/>
    <x v="28"/>
    <n v="75054"/>
  </r>
  <r>
    <n v="203377"/>
    <s v="GAN"/>
    <n v="13733"/>
    <n v="34.474200000000003"/>
    <n v="-101.30500000000001"/>
    <x v="35487"/>
    <d v="2018-01-09T00:00:00"/>
    <d v="1899-12-30T21:26:00"/>
    <d v="2018-01-10T00:00:00"/>
    <d v="1899-12-30T03:26:00"/>
    <x v="2"/>
    <s v=""/>
    <s v=""/>
    <s v="clear"/>
    <x v="0"/>
    <s v=""/>
    <s v=""/>
    <x v="28"/>
    <n v="79257"/>
  </r>
  <r>
    <n v="203378"/>
    <s v="GAN"/>
    <n v="13734"/>
    <n v="39.64"/>
    <n v="-104.813"/>
    <x v="27929"/>
    <d v="2018-09-09T00:00:00"/>
    <d v="1899-12-30T20:30:00"/>
    <d v="2018-09-10T00:00:00"/>
    <d v="1899-12-30T02:30:00"/>
    <x v="3"/>
    <s v=""/>
    <s v=""/>
    <s v="clear"/>
    <x v="2"/>
    <s v="Clear sky"/>
    <s v="Laurie Haines AST1040  Clear sky with a few streetlights. Constellation was easy to spot and between a Mag 3 and Mag 4"/>
    <x v="20"/>
    <n v="80014"/>
  </r>
  <r>
    <n v="203379"/>
    <s v="GAN"/>
    <n v="13735"/>
    <n v="39.630200000000002"/>
    <n v="-104.91200000000001"/>
    <x v="35488"/>
    <d v="2018-09-09T00:00:00"/>
    <d v="1899-12-30T20:43:00"/>
    <d v="2018-09-10T00:00:00"/>
    <d v="1899-12-30T02:43:00"/>
    <x v="1"/>
    <s v=""/>
    <s v=""/>
    <s v="1/4 of sky"/>
    <x v="2"/>
    <s v="very lite clouds, didnt seem to block the few, only concern was the semi lights around me1"/>
    <s v="Suburban near a dim neighborhood in a dim lit hot tub."/>
    <x v="20"/>
    <n v="80237"/>
  </r>
  <r>
    <n v="203380"/>
    <s v="GAN"/>
    <n v="13736"/>
    <n v="39.632100000000001"/>
    <n v="-104.90900000000001"/>
    <x v="35489"/>
    <d v="2018-09-09T00:00:00"/>
    <d v="1899-12-30T20:47:00"/>
    <d v="2018-09-10T00:00:00"/>
    <d v="1899-12-30T02:47:00"/>
    <x v="1"/>
    <s v=""/>
    <s v=""/>
    <s v="1/4 of sky"/>
    <x v="2"/>
    <s v="very lite clouds, didnt seem to block the few, only concern was the semi lights around me1"/>
    <s v="Jason Gambino AST1040  Suburban near a dim neighborhood in a dim lit hot tub."/>
    <x v="20"/>
    <n v="80237"/>
  </r>
  <r>
    <n v="203381"/>
    <s v="GAN"/>
    <n v="13737"/>
    <n v="32.582900000000002"/>
    <n v="-97.050200000000004"/>
    <x v="35490"/>
    <d v="2018-09-09T00:00:00"/>
    <d v="1899-12-30T21:48:00"/>
    <d v="2018-09-10T00:00:00"/>
    <d v="1899-12-30T02:48:00"/>
    <x v="0"/>
    <s v=""/>
    <s v=""/>
    <s v="1/4 of sky"/>
    <x v="2"/>
    <s v=""/>
    <s v="3 street lights in urban area"/>
    <x v="28"/>
    <n v="75054"/>
  </r>
  <r>
    <n v="203382"/>
    <s v="GAN"/>
    <n v="13738"/>
    <n v="35.785600000000002"/>
    <n v="-78.6738"/>
    <x v="35491"/>
    <d v="2018-09-08T00:00:00"/>
    <d v="1899-12-30T21:34:00"/>
    <d v="2018-09-09T00:00:00"/>
    <d v="1899-12-30T01:34:00"/>
    <x v="1"/>
    <s v=""/>
    <s v=""/>
    <s v="1/2 of sky"/>
    <x v="2"/>
    <s v=""/>
    <s v="Urban college campus"/>
    <x v="1"/>
    <n v="27695"/>
  </r>
  <r>
    <n v="203383"/>
    <s v="GAN"/>
    <n v="13739"/>
    <n v="35.785600000000002"/>
    <n v="-78.6738"/>
    <x v="35491"/>
    <d v="2018-09-09T00:00:00"/>
    <d v="1899-12-30T21:01:00"/>
    <d v="2018-09-10T00:00:00"/>
    <d v="1899-12-30T01:01:00"/>
    <x v="3"/>
    <s v=""/>
    <s v=""/>
    <s v="1/4 of sky"/>
    <x v="2"/>
    <s v=""/>
    <s v="urban college campus"/>
    <x v="1"/>
    <n v="27695"/>
  </r>
  <r>
    <n v="203384"/>
    <s v="GAN"/>
    <n v="13740"/>
    <n v="38.852899999999998"/>
    <n v="-99.295299999999997"/>
    <x v="35492"/>
    <d v="2018-09-09T00:00:00"/>
    <d v="1899-12-30T22:18:00"/>
    <d v="2018-09-10T00:00:00"/>
    <d v="1899-12-30T03:18:00"/>
    <x v="5"/>
    <s v=""/>
    <s v=""/>
    <s v="clear"/>
    <x v="2"/>
    <s v="clear sky, no noticale clouds, no visible haze"/>
    <s v="Rural location, no snow cover, minimal streetlights close (about 8) some car headlights, and 2 porch lights and intermittent airport search light, mostly shorter trees in the vicinity, one tall one close, but did not hamper the viewing of the constellation Cygnus."/>
    <x v="33"/>
    <n v="67601"/>
  </r>
  <r>
    <n v="203386"/>
    <s v="GAN"/>
    <n v="13741"/>
    <n v="32.574399999999997"/>
    <n v="-97.082800000000006"/>
    <x v="35493"/>
    <d v="2018-09-09T00:00:00"/>
    <d v="1899-12-30T21:05:00"/>
    <d v="2018-09-10T00:00:00"/>
    <d v="1899-12-30T02:05:00"/>
    <x v="2"/>
    <s v=""/>
    <s v=""/>
    <s v="over 1/2 of sky"/>
    <x v="2"/>
    <s v="sky very cloudy has been cloudy most of this month,has been raining this whole past week."/>
    <s v="lot of lights in the parking lot maybe a secondary cuase of bad lighting."/>
    <x v="28"/>
    <n v="76063"/>
  </r>
  <r>
    <n v="203387"/>
    <s v="GAN"/>
    <n v="13748"/>
    <n v="38.933999999999997"/>
    <n v="-99.554599999999994"/>
    <x v="35494"/>
    <d v="2018-09-09T00:00:00"/>
    <d v="1899-12-30T23:35:00"/>
    <d v="2018-09-10T00:00:00"/>
    <d v="1899-12-30T04:35:00"/>
    <x v="3"/>
    <s v=""/>
    <s v=""/>
    <s v="clear"/>
    <x v="2"/>
    <s v=""/>
    <s v=""/>
    <x v="33"/>
    <n v="67637"/>
  </r>
  <r>
    <n v="203390"/>
    <s v="SQM"/>
    <n v="13750"/>
    <n v="40.401400000000002"/>
    <n v="-104.095"/>
    <x v="35495"/>
    <d v="2018-09-09T00:00:00"/>
    <d v="1899-12-30T23:12:00"/>
    <d v="2018-09-10T00:00:00"/>
    <d v="1899-12-30T05:12:00"/>
    <x v="5"/>
    <s v="21.43"/>
    <s v=""/>
    <s v="clear"/>
    <x v="2"/>
    <s v="Sky glow from Ft. Morgan to south east. Denver to south west. Milky Way visible across sky."/>
    <s v="North end of Jackson Lake State Park."/>
    <x v="20"/>
    <m/>
  </r>
  <r>
    <n v="203391"/>
    <s v="GAN"/>
    <n v="13751"/>
    <n v="40.393300000000004"/>
    <n v="-105.709"/>
    <x v="35496"/>
    <d v="2018-09-09T00:00:00"/>
    <d v="1899-12-30T21:25:00"/>
    <d v="2018-09-10T00:00:00"/>
    <d v="1899-12-30T03:25:00"/>
    <x v="2"/>
    <s v=""/>
    <s v=""/>
    <s v="clear"/>
    <x v="2"/>
    <s v="Completely clear. No excess light from anything other than the Milky Way."/>
    <s v="Trail Ridge Road in Estes Park. Middle of mountains. No light pollution"/>
    <x v="20"/>
    <m/>
  </r>
  <r>
    <n v="203393"/>
    <s v="GAN"/>
    <n v="13752"/>
    <n v="44.0548"/>
    <n v="-121.327"/>
    <x v="34849"/>
    <d v="2018-09-10T00:00:00"/>
    <d v="1899-12-30T04:31:00"/>
    <d v="2018-09-10T00:00:00"/>
    <d v="1899-12-30T11:31:00"/>
    <x v="3"/>
    <s v=""/>
    <s v=""/>
    <s v="clear"/>
    <x v="2"/>
    <s v=""/>
    <s v="Urban"/>
    <x v="43"/>
    <n v="97703"/>
  </r>
  <r>
    <n v="203395"/>
    <s v="GAN"/>
    <n v="13754"/>
    <n v="35.787500000000001"/>
    <n v="-78.670599999999993"/>
    <x v="35497"/>
    <d v="2018-09-09T00:00:00"/>
    <d v="1899-12-30T23:00:00"/>
    <d v="2018-09-10T00:00:00"/>
    <d v="1899-12-30T03:00:00"/>
    <x v="1"/>
    <s v=""/>
    <s v=""/>
    <s v="clear"/>
    <x v="2"/>
    <s v=""/>
    <s v=""/>
    <x v="1"/>
    <n v="27695"/>
  </r>
  <r>
    <n v="203396"/>
    <s v="SQM"/>
    <n v="13757"/>
    <n v="32.606900000000003"/>
    <n v="-97.043199999999999"/>
    <x v="27260"/>
    <d v="2018-09-10T00:00:00"/>
    <d v="1899-12-30T11:56:00"/>
    <d v="2018-09-10T00:00:00"/>
    <d v="1899-12-30T16:56:00"/>
    <x v="4"/>
    <s v="23.0"/>
    <s v="1234"/>
    <s v="over 1/2 of sky"/>
    <x v="2"/>
    <s v="Tooo cloudy to see at night"/>
    <s v="Mostly cloudy"/>
    <x v="28"/>
    <n v="75054"/>
  </r>
  <r>
    <n v="203397"/>
    <s v="GAN"/>
    <n v="13758"/>
    <n v="32.329300000000003"/>
    <n v="-96.625299999999996"/>
    <x v="35471"/>
    <d v="2018-09-10T00:00:00"/>
    <d v="1899-12-30T22:00:00"/>
    <d v="2018-09-11T00:00:00"/>
    <d v="1899-12-30T03:00:00"/>
    <x v="3"/>
    <s v=""/>
    <s v=""/>
    <s v="1/4 of sky"/>
    <x v="2"/>
    <s v=""/>
    <s v=""/>
    <x v="28"/>
    <n v="75119"/>
  </r>
  <r>
    <n v="203399"/>
    <s v="GAN"/>
    <n v="13760"/>
    <n v="33.1496"/>
    <n v="-117.185"/>
    <x v="35498"/>
    <d v="2018-09-10T00:00:00"/>
    <d v="1899-12-30T11:39:00"/>
    <d v="2018-09-10T00:00:00"/>
    <d v="1899-12-30T18:39:00"/>
    <x v="1"/>
    <s v=""/>
    <s v=""/>
    <s v="clear"/>
    <x v="2"/>
    <s v=""/>
    <s v=""/>
    <x v="4"/>
    <n v="92069"/>
  </r>
  <r>
    <n v="203400"/>
    <s v="GAN"/>
    <n v="13761"/>
    <n v="37.770699999999998"/>
    <n v="-97.465699999999998"/>
    <x v="35499"/>
    <d v="2018-09-09T00:00:00"/>
    <d v="1899-12-30T22:00:00"/>
    <d v="2018-09-10T00:00:00"/>
    <d v="1899-12-30T03:00:00"/>
    <x v="1"/>
    <s v=""/>
    <s v=""/>
    <s v="clear"/>
    <x v="2"/>
    <s v=""/>
    <s v=""/>
    <x v="33"/>
    <n v="67101"/>
  </r>
  <r>
    <n v="203405"/>
    <s v="GAN"/>
    <n v="13764"/>
    <n v="32.316299999999998"/>
    <n v="-96.010999999999996"/>
    <x v="35500"/>
    <d v="2018-09-10T00:00:00"/>
    <d v="1899-12-30T00:00:00"/>
    <d v="2018-09-10T00:00:00"/>
    <d v="1899-12-30T00:00:00"/>
    <x v="4"/>
    <s v=""/>
    <s v=""/>
    <s v="1/4 of sky"/>
    <x v="2"/>
    <s v="It rained that day so it was a little bit cloudy but cleared at times. We live in the country so the stars shine bright."/>
    <s v=""/>
    <x v="28"/>
    <n v="75124"/>
  </r>
  <r>
    <n v="203406"/>
    <s v="GAN"/>
    <n v="13765"/>
    <n v="32.316299999999998"/>
    <n v="-96.010999999999996"/>
    <x v="35500"/>
    <d v="2018-09-10T00:00:00"/>
    <d v="1899-12-30T19:00:00"/>
    <d v="2018-09-11T00:00:00"/>
    <d v="1899-12-30T00:00:00"/>
    <x v="2"/>
    <s v=""/>
    <s v=""/>
    <s v="1/4 of sky"/>
    <x v="2"/>
    <s v=""/>
    <s v=""/>
    <x v="28"/>
    <n v="75124"/>
  </r>
  <r>
    <n v="203407"/>
    <s v="GAN"/>
    <n v="13767"/>
    <n v="36.959299999999999"/>
    <n v="-81.931200000000004"/>
    <x v="35501"/>
    <d v="2018-09-08T00:00:00"/>
    <d v="1899-12-30T00:00:00"/>
    <d v="2018-09-08T00:00:00"/>
    <d v="1899-12-30T00:00:00"/>
    <x v="3"/>
    <s v=""/>
    <s v=""/>
    <s v="1/2 of sky"/>
    <x v="2"/>
    <s v="Rural, both neighbors has street lights"/>
    <s v="Rural, neighbors have street lights, neigbor on the right has two, one of which is very bright approximately 100 yards away"/>
    <x v="14"/>
    <n v="24280"/>
  </r>
  <r>
    <n v="203412"/>
    <s v="GAN"/>
    <n v="13772"/>
    <n v="35.785400000000003"/>
    <n v="-78.676599999999993"/>
    <x v="35502"/>
    <d v="2018-09-10T00:00:00"/>
    <d v="1899-12-30T20:23:00"/>
    <d v="2018-09-11T00:00:00"/>
    <d v="1899-12-30T00:23:00"/>
    <x v="0"/>
    <s v=""/>
    <s v=""/>
    <s v="1/4 of sky"/>
    <x v="2"/>
    <s v="Consistent lightning strikes"/>
    <s v=""/>
    <x v="1"/>
    <n v="27695"/>
  </r>
  <r>
    <n v="203414"/>
    <s v="GAN"/>
    <n v="13774"/>
    <n v="38.378799999999998"/>
    <n v="-78.968400000000003"/>
    <x v="35503"/>
    <d v="2018-09-10T00:00:00"/>
    <d v="1899-12-30T20:22:00"/>
    <d v="2018-09-11T00:00:00"/>
    <d v="1899-12-30T00:22:00"/>
    <x v="7"/>
    <s v=""/>
    <s v=""/>
    <s v="over 1/2 of sky"/>
    <x v="2"/>
    <s v="It is very cloudy outside."/>
    <s v="Rural area with a couple of buildings and few street lights/trees."/>
    <x v="14"/>
    <m/>
  </r>
  <r>
    <n v="203415"/>
    <s v="SQM"/>
    <n v="13775"/>
    <n v="32.590299999999999"/>
    <n v="-97.046199999999999"/>
    <x v="35504"/>
    <d v="2018-09-10T00:00:00"/>
    <d v="1899-12-30T19:27:00"/>
    <d v="2018-09-11T00:00:00"/>
    <d v="1899-12-30T00:27:00"/>
    <x v="2"/>
    <s v="21.0"/>
    <s v="3242"/>
    <s v="over 1/2 of sky"/>
    <x v="2"/>
    <s v="Lots of clouds, difficult to see anything."/>
    <s v=""/>
    <x v="28"/>
    <n v="75054"/>
  </r>
  <r>
    <n v="203419"/>
    <s v="GAN"/>
    <n v="13779"/>
    <n v="32.552399999999999"/>
    <n v="-97.059299999999993"/>
    <x v="35505"/>
    <d v="2018-09-10T00:00:00"/>
    <d v="1899-12-30T19:51:00"/>
    <d v="2018-09-11T00:00:00"/>
    <d v="1899-12-30T00:51:00"/>
    <x v="7"/>
    <s v=""/>
    <s v=""/>
    <s v="over 1/2 of sky"/>
    <x v="2"/>
    <s v=""/>
    <s v="Surnirnan neighborhood, trees in everyones front yard. About 10 steer lights."/>
    <x v="28"/>
    <n v="76063"/>
  </r>
  <r>
    <n v="203420"/>
    <s v="GAN"/>
    <n v="13780"/>
    <n v="37.691000000000003"/>
    <n v="-97.139200000000002"/>
    <x v="35506"/>
    <d v="2018-09-10T00:00:00"/>
    <d v="1899-12-30T20:14:00"/>
    <d v="2018-09-11T00:00:00"/>
    <d v="1899-12-30T01:14:00"/>
    <x v="0"/>
    <s v=""/>
    <s v=""/>
    <s v="clear"/>
    <x v="2"/>
    <s v="Very dim sky glow at this time, very clear night sky"/>
    <s v="Suburban, one new streetlight, several old tall and full trees"/>
    <x v="33"/>
    <n v="67002"/>
  </r>
  <r>
    <n v="203421"/>
    <s v="GAN"/>
    <n v="13781"/>
    <n v="31.6249"/>
    <n v="-96.261600000000001"/>
    <x v="12529"/>
    <d v="2018-09-10T00:00:00"/>
    <d v="1899-12-30T20:25:00"/>
    <d v="2018-09-11T00:00:00"/>
    <d v="1899-12-30T01:25:00"/>
    <x v="3"/>
    <s v=""/>
    <s v=""/>
    <s v="1/2 of sky"/>
    <x v="2"/>
    <s v="Some what cloudy."/>
    <s v="In the country, just one porch light."/>
    <x v="28"/>
    <n v="75860"/>
  </r>
  <r>
    <n v="203422"/>
    <s v="GAN"/>
    <n v="13782"/>
    <n v="31.6249"/>
    <n v="-96.261600000000001"/>
    <x v="12529"/>
    <d v="2018-09-10T00:00:00"/>
    <d v="1899-12-30T20:25:00"/>
    <d v="2018-09-11T00:00:00"/>
    <d v="1899-12-30T01:25:00"/>
    <x v="3"/>
    <s v=""/>
    <s v=""/>
    <s v="1/2 of sky"/>
    <x v="2"/>
    <s v="Some what cloudy."/>
    <s v="In the country, just one porch light."/>
    <x v="28"/>
    <n v="75860"/>
  </r>
  <r>
    <n v="203423"/>
    <s v="GAN"/>
    <n v="13783"/>
    <n v="32.586500000000001"/>
    <n v="-97.066100000000006"/>
    <x v="35507"/>
    <d v="2018-09-10T00:00:00"/>
    <d v="1899-12-30T20:34:00"/>
    <d v="2018-09-11T00:00:00"/>
    <d v="1899-12-30T01:34:00"/>
    <x v="7"/>
    <s v=""/>
    <s v=""/>
    <s v="over 1/2 of sky"/>
    <x v="2"/>
    <s v="Cant see any stars just cloudy."/>
    <s v=""/>
    <x v="28"/>
    <n v="76063"/>
  </r>
  <r>
    <n v="203424"/>
    <s v="GAN"/>
    <n v="13784"/>
    <n v="32.563200000000002"/>
    <n v="-97.1417"/>
    <x v="35508"/>
    <d v="2018-09-10T00:00:00"/>
    <d v="1899-12-30T20:54:00"/>
    <d v="2018-09-11T00:00:00"/>
    <d v="1899-12-30T01:54:00"/>
    <x v="7"/>
    <s v=""/>
    <s v=""/>
    <s v="1/2 of sky"/>
    <x v="2"/>
    <s v="Sprinkling"/>
    <s v=""/>
    <x v="28"/>
    <n v="76063"/>
  </r>
  <r>
    <n v="203425"/>
    <s v="GAN"/>
    <n v="13785"/>
    <n v="39.628500000000003"/>
    <n v="-104.73699999999999"/>
    <x v="35509"/>
    <d v="2018-09-10T00:00:00"/>
    <d v="1899-12-30T19:54:00"/>
    <d v="2018-09-11T00:00:00"/>
    <d v="1899-12-30T01:54:00"/>
    <x v="1"/>
    <s v=""/>
    <s v=""/>
    <s v="clear"/>
    <x v="2"/>
    <s v=""/>
    <s v="Chris Reish  AST1040,"/>
    <x v="20"/>
    <n v="80015"/>
  </r>
  <r>
    <n v="203427"/>
    <s v="GAN"/>
    <n v="13787"/>
    <n v="31.5243"/>
    <n v="-96.533900000000003"/>
    <x v="35510"/>
    <d v="2018-09-07T00:00:00"/>
    <d v="1899-12-30T19:16:00"/>
    <d v="2018-09-08T00:00:00"/>
    <d v="1899-12-30T02:16:00"/>
    <x v="7"/>
    <s v=""/>
    <s v=""/>
    <s v="1/2 of sky"/>
    <x v="2"/>
    <s v=""/>
    <s v="A few trees with many street lights."/>
    <x v="28"/>
    <n v="76642"/>
  </r>
  <r>
    <n v="203428"/>
    <s v="GAN"/>
    <n v="13788"/>
    <n v="39.339199999999998"/>
    <n v="-95.722700000000003"/>
    <x v="20527"/>
    <d v="2018-09-10T00:00:00"/>
    <d v="1899-12-30T21:19:00"/>
    <d v="2018-09-11T00:00:00"/>
    <d v="1899-12-30T02:19:00"/>
    <x v="2"/>
    <s v=""/>
    <s v=""/>
    <s v="clear"/>
    <x v="2"/>
    <s v="There was no clouds and dark sky. Great for star gazing! Much better than in Hoyt."/>
    <s v="Rural area, 1 yard light but was far away. Clear area with no trees."/>
    <x v="33"/>
    <n v="66509"/>
  </r>
  <r>
    <n v="203429"/>
    <s v="GAN"/>
    <n v="13790"/>
    <n v="39.633400000000002"/>
    <n v="-104.68899999999999"/>
    <x v="35511"/>
    <d v="2018-09-10T00:00:00"/>
    <d v="1899-12-30T20:14:00"/>
    <d v="2018-09-11T00:00:00"/>
    <d v="1899-12-30T02:14:00"/>
    <x v="1"/>
    <s v=""/>
    <s v=""/>
    <s v="1/4 of sky"/>
    <x v="2"/>
    <s v="Partially cloudy, visible air pollution and some light pollution"/>
    <s v="Anna Erickson AST1040  Rural location, no street lights, some building lights a couple of miles away."/>
    <x v="20"/>
    <n v="80016"/>
  </r>
  <r>
    <n v="203430"/>
    <s v="GAN"/>
    <n v="13791"/>
    <n v="31.517399999999999"/>
    <n v="-96.538399999999996"/>
    <x v="35512"/>
    <d v="2018-09-10T00:00:00"/>
    <d v="1899-12-30T19:23:00"/>
    <d v="2018-09-11T00:00:00"/>
    <d v="1899-12-30T02:23:00"/>
    <x v="7"/>
    <s v=""/>
    <s v=""/>
    <s v="1/2 of sky"/>
    <x v="2"/>
    <s v=""/>
    <s v="a few trees and about 7 football field type lights surrounding the apartment complex."/>
    <x v="28"/>
    <n v="76642"/>
  </r>
  <r>
    <n v="203432"/>
    <s v="GAN"/>
    <n v="13792"/>
    <n v="31.992699999999999"/>
    <n v="-96.229200000000006"/>
    <x v="35513"/>
    <d v="2018-09-10T00:00:00"/>
    <d v="1899-12-30T21:22:00"/>
    <d v="2018-09-11T00:00:00"/>
    <d v="1899-12-30T02:22:00"/>
    <x v="5"/>
    <s v=""/>
    <s v=""/>
    <s v="over 1/2 of sky"/>
    <x v="2"/>
    <s v="There was quite a lot of heavy cloud cover. I was able to see a few breaks in the clouds but my observation time was limited."/>
    <s v="We are located 1/2 of a mile from Richland Chambers Lake. There is very little man-made light and the sky has a very dark sky."/>
    <x v="28"/>
    <n v="75109"/>
  </r>
  <r>
    <n v="203433"/>
    <s v="GAN"/>
    <n v="13793"/>
    <n v="38.204099999999997"/>
    <n v="-92.649799999999999"/>
    <x v="35514"/>
    <d v="2018-09-10T00:00:00"/>
    <d v="1899-12-30T21:22:00"/>
    <d v="2018-09-11T00:00:00"/>
    <d v="1899-12-30T02:22:00"/>
    <x v="3"/>
    <s v=""/>
    <s v=""/>
    <s v="clear"/>
    <x v="2"/>
    <s v=""/>
    <s v="Suburban area, but in secluded lot with no street lights."/>
    <x v="19"/>
    <n v="65049"/>
  </r>
  <r>
    <n v="203434"/>
    <s v="GAN"/>
    <n v="13794"/>
    <n v="41.317300000000003"/>
    <n v="-96.0792"/>
    <x v="35515"/>
    <d v="2018-09-10T00:00:00"/>
    <d v="1899-12-30T21:36:00"/>
    <d v="2018-09-11T00:00:00"/>
    <d v="1899-12-30T02:36:00"/>
    <x v="1"/>
    <s v=""/>
    <s v=""/>
    <s v="clear"/>
    <x v="2"/>
    <s v=""/>
    <s v=""/>
    <x v="36"/>
    <n v="68134"/>
  </r>
  <r>
    <n v="203435"/>
    <s v="GAN"/>
    <n v="13795"/>
    <n v="32.081499999999998"/>
    <n v="-96.488399999999999"/>
    <x v="35516"/>
    <d v="2018-09-10T00:00:00"/>
    <d v="1899-12-30T21:36:00"/>
    <d v="2018-09-11T00:00:00"/>
    <d v="1899-12-30T02:36:00"/>
    <x v="0"/>
    <s v=""/>
    <s v=""/>
    <s v="over 1/2 of sky"/>
    <x v="2"/>
    <s v="It was mostly cloudy but with a few small open spaces between clouds moving."/>
    <s v="The area has a lot of trees. Little open space to view the sky. Location is in a suburban area."/>
    <x v="52"/>
    <n v="75110"/>
  </r>
  <r>
    <n v="203436"/>
    <s v="GAN"/>
    <n v="13801"/>
    <n v="39.564300000000003"/>
    <n v="-105.249"/>
    <x v="35517"/>
    <d v="2018-09-10T00:00:00"/>
    <d v="1899-12-30T20:39:00"/>
    <d v="2018-09-11T00:00:00"/>
    <d v="1899-12-30T02:39:00"/>
    <x v="0"/>
    <s v=""/>
    <s v=""/>
    <s v="1/4 of sky"/>
    <x v="2"/>
    <s v="Tonight it's partly cloudy and I'm not able to see a lot of stars, but I can see the brightest ones."/>
    <s v="I live in a rural area about 8.200 ft in elevation.  My house overlooks Denver so I do see a lot of light pollution to the east, but all other directions are generally clear."/>
    <x v="20"/>
    <n v="80465"/>
  </r>
  <r>
    <n v="203437"/>
    <s v="GAN"/>
    <n v="13802"/>
    <n v="32.586799999999997"/>
    <n v="-97.296700000000001"/>
    <x v="35518"/>
    <d v="2018-09-10T00:00:00"/>
    <d v="1899-12-30T21:43:00"/>
    <d v="2018-09-11T00:00:00"/>
    <d v="1899-12-30T02:43:00"/>
    <x v="7"/>
    <s v=""/>
    <s v=""/>
    <s v="1/2 of sky"/>
    <x v="2"/>
    <s v="Very hazy and foggy. Cloudy no stars."/>
    <s v="Only three street lights around me."/>
    <x v="28"/>
    <n v="76097"/>
  </r>
  <r>
    <n v="203438"/>
    <s v="GAN"/>
    <n v="13803"/>
    <n v="39.804099999999998"/>
    <n v="-101.041"/>
    <x v="35519"/>
    <d v="2018-09-10T00:00:00"/>
    <d v="1899-12-30T21:48:00"/>
    <d v="2018-09-11T00:00:00"/>
    <d v="1899-12-30T02:48:00"/>
    <x v="1"/>
    <s v=""/>
    <s v=""/>
    <s v="clear"/>
    <x v="2"/>
    <s v="Clear sky, small light pollution level"/>
    <s v="In backyard of small town, some light pollution from street lights on other sides of fences, but fairly good visibility. Mars looks incredibly bright and red."/>
    <x v="33"/>
    <n v="67730"/>
  </r>
  <r>
    <n v="203439"/>
    <s v="GAN"/>
    <n v="13804"/>
    <n v="40.008600000000001"/>
    <n v="-105.03"/>
    <x v="35323"/>
    <d v="2018-09-10T00:00:00"/>
    <d v="1899-12-30T20:53:00"/>
    <d v="2018-09-11T00:00:00"/>
    <d v="1899-12-30T02:53:00"/>
    <x v="1"/>
    <s v=""/>
    <s v=""/>
    <s v="clear"/>
    <x v="2"/>
    <s v="There is a bit of a sky glow, the stars are visible but there is not many. The constellation is clear to see. There is no current cloud cover. And the sky is not very dark."/>
    <s v="Suburb, observation taken outside of my house. AST 1040."/>
    <x v="20"/>
    <n v="80032"/>
  </r>
  <r>
    <n v="203440"/>
    <s v="SQM"/>
    <n v="13805"/>
    <n v="40.172199999999997"/>
    <n v="-105.113"/>
    <x v="35278"/>
    <d v="2018-09-10T00:00:00"/>
    <d v="1899-12-30T20:56:00"/>
    <d v="2018-09-11T00:00:00"/>
    <d v="1899-12-30T02:56:00"/>
    <x v="3"/>
    <s v="19.36"/>
    <s v="00F7"/>
    <s v="clear"/>
    <x v="2"/>
    <s v="Temp is 64F with 59%$ humidity, barometer is 29.80 and steadt, n owind."/>
    <s v=""/>
    <x v="20"/>
    <n v="80501"/>
  </r>
  <r>
    <n v="203441"/>
    <s v="SQM"/>
    <n v="13806"/>
    <n v="40.1723"/>
    <n v="-105.113"/>
    <x v="35520"/>
    <d v="2018-09-09T00:00:00"/>
    <d v="1899-12-30T21:30:00"/>
    <d v="2018-09-10T00:00:00"/>
    <d v="1899-12-30T03:30:00"/>
    <x v="3"/>
    <s v="19.23"/>
    <s v="00F7"/>
    <s v="1/4 of sky"/>
    <x v="2"/>
    <s v="Temp 68F with 52% humidity, barometer at 29.74 and falling, no wind.  Clouds are scattered and variable"/>
    <s v=""/>
    <x v="20"/>
    <n v="80501"/>
  </r>
  <r>
    <n v="203443"/>
    <s v="SQM"/>
    <n v="13808"/>
    <n v="39.743299999999998"/>
    <n v="-105.009"/>
    <x v="35521"/>
    <d v="2018-09-10T00:00:00"/>
    <d v="1899-12-30T20:57:00"/>
    <d v="2018-09-11T00:00:00"/>
    <d v="1899-12-30T02:57:00"/>
    <x v="7"/>
    <s v="6.0"/>
    <s v="0000"/>
    <s v="1/4 of sky"/>
    <x v="2"/>
    <s v="There are a few clouds but, they are moving away fast and easterly away from the center of the sky."/>
    <s v="parking lot contains 6 to 7 lights but, they are pretty far apart.    There are also two yellow building lights about 30 feet away from my location."/>
    <x v="20"/>
    <n v="80204"/>
  </r>
  <r>
    <n v="203444"/>
    <s v="GAN"/>
    <n v="13809"/>
    <n v="40.008600000000001"/>
    <n v="-105.03"/>
    <x v="35323"/>
    <d v="2018-09-10T00:00:00"/>
    <d v="1899-12-30T21:05:00"/>
    <d v="2018-09-11T00:00:00"/>
    <d v="1899-12-30T03:05:00"/>
    <x v="1"/>
    <s v=""/>
    <s v=""/>
    <s v="clear"/>
    <x v="2"/>
    <s v="There is a bit of a sky glow, the stars are visible but there is not many. The constellation is clear to see. There is no current cloud cover. And the sky is not very dark."/>
    <s v="Suburb, observation taken outside of my house. AST 1040. Sydney Marler. 9/10/18 9:06 PM"/>
    <x v="20"/>
    <n v="80032"/>
  </r>
  <r>
    <n v="203445"/>
    <s v="SQM"/>
    <n v="13810"/>
    <n v="39.657899999999998"/>
    <n v="-77.174400000000006"/>
    <x v="35522"/>
    <d v="2018-09-10T00:00:00"/>
    <d v="1899-12-30T20:30:00"/>
    <d v="2018-09-11T00:00:00"/>
    <d v="1899-12-30T00:30:00"/>
    <x v="5"/>
    <s v="19.0"/>
    <s v="5701"/>
    <s v="1/2 of sky"/>
    <x v="2"/>
    <s v=""/>
    <s v=""/>
    <x v="7"/>
    <n v="21787"/>
  </r>
  <r>
    <n v="203446"/>
    <s v="SQM"/>
    <n v="13811"/>
    <n v="39.549999999999997"/>
    <n v="-105.782"/>
    <x v="35523"/>
    <d v="2018-09-10T00:00:00"/>
    <d v="1899-12-30T21:08:00"/>
    <d v="2018-09-11T00:00:00"/>
    <d v="1899-12-30T03:08:00"/>
    <x v="1"/>
    <s v="6.0"/>
    <s v="0000"/>
    <s v="1/4 of sky"/>
    <x v="2"/>
    <s v="There is one big cloud and several very small ones.  The larger one is moving fast in an easterly direction.  Completely out of the area of the constellation."/>
    <s v="Parking lot contains six to seven lights but, they are 20 feet apart.  There are also two yellow building lights."/>
    <x v="20"/>
    <m/>
  </r>
  <r>
    <n v="203448"/>
    <s v="GAN"/>
    <n v="13812"/>
    <n v="33.878399999999999"/>
    <n v="-117.879"/>
    <x v="35524"/>
    <d v="2018-09-10T00:00:00"/>
    <d v="1899-12-30T20:18:00"/>
    <d v="2018-09-11T00:00:00"/>
    <d v="1899-12-30T03:18:00"/>
    <x v="0"/>
    <s v=""/>
    <s v=""/>
    <s v="clear"/>
    <x v="2"/>
    <s v="Clear no clouds"/>
    <s v=""/>
    <x v="4"/>
    <n v="92831"/>
  </r>
  <r>
    <n v="203449"/>
    <s v="GAN"/>
    <n v="13813"/>
    <n v="41.244500000000002"/>
    <n v="-96.158500000000004"/>
    <x v="35525"/>
    <d v="2018-09-10T00:00:00"/>
    <d v="1899-12-30T21:30:00"/>
    <d v="2018-09-11T00:00:00"/>
    <d v="1899-12-30T02:30:00"/>
    <x v="3"/>
    <s v=""/>
    <s v=""/>
    <s v="clear"/>
    <x v="2"/>
    <s v="Very clear, transparent skies!"/>
    <s v="Suburban, street light less than 100 feet away, but observation was made withing shielding from direct impact of street light."/>
    <x v="36"/>
    <n v="68144"/>
  </r>
  <r>
    <n v="203451"/>
    <s v="GAN"/>
    <n v="13814"/>
    <n v="32.587400000000002"/>
    <n v="-97.070400000000006"/>
    <x v="35526"/>
    <d v="2018-09-10T00:00:00"/>
    <d v="1899-12-30T10:21:00"/>
    <d v="2018-09-10T00:00:00"/>
    <d v="1899-12-30T15:21:00"/>
    <x v="0"/>
    <s v=""/>
    <s v=""/>
    <s v="over 1/2 of sky"/>
    <x v="2"/>
    <s v=""/>
    <s v=""/>
    <x v="28"/>
    <n v="76063"/>
  </r>
  <r>
    <n v="203452"/>
    <s v="GAN"/>
    <n v="13815"/>
    <n v="32.536200000000001"/>
    <n v="-96.851600000000005"/>
    <x v="35527"/>
    <d v="2018-09-10T00:00:00"/>
    <d v="1899-12-30T22:28:00"/>
    <d v="2018-09-11T00:00:00"/>
    <d v="1899-12-30T03:28:00"/>
    <x v="5"/>
    <s v=""/>
    <s v=""/>
    <s v="over 1/2 of sky"/>
    <x v="2"/>
    <s v="cloudy"/>
    <s v="Rural. No snow. very little outside lighting. an abundance of trees."/>
    <x v="28"/>
    <n v="75154"/>
  </r>
  <r>
    <n v="203453"/>
    <s v="GAN"/>
    <n v="13816"/>
    <n v="38.245800000000003"/>
    <n v="-104.633"/>
    <x v="35528"/>
    <d v="2018-09-10T00:00:00"/>
    <d v="1899-12-30T21:32:00"/>
    <d v="2018-09-11T00:00:00"/>
    <d v="1899-12-30T03:32:00"/>
    <x v="7"/>
    <s v=""/>
    <s v=""/>
    <s v="1/4 of sky"/>
    <x v="2"/>
    <s v=""/>
    <s v=""/>
    <x v="20"/>
    <n v="81004"/>
  </r>
  <r>
    <n v="203454"/>
    <s v="GAN"/>
    <n v="13817"/>
    <n v="32.5944"/>
    <n v="-97.049099999999996"/>
    <x v="35529"/>
    <d v="2018-09-10T00:00:00"/>
    <d v="1899-12-30T22:35:00"/>
    <d v="2018-09-11T00:00:00"/>
    <d v="1899-12-30T03:35:00"/>
    <x v="7"/>
    <s v=""/>
    <s v=""/>
    <s v="over 1/2 of sky"/>
    <x v="2"/>
    <s v="Lots of haze and clouds"/>
    <s v=""/>
    <x v="28"/>
    <n v="75054"/>
  </r>
  <r>
    <n v="203455"/>
    <s v="GAN"/>
    <n v="13818"/>
    <n v="38.246000000000002"/>
    <n v="-104.633"/>
    <x v="35530"/>
    <d v="2018-09-10T00:00:00"/>
    <d v="1899-12-30T21:40:00"/>
    <d v="2018-09-11T00:00:00"/>
    <d v="1899-12-30T03:40:00"/>
    <x v="0"/>
    <s v=""/>
    <s v=""/>
    <s v="1/2 of sky"/>
    <x v="2"/>
    <s v="There are clouds covering above in the sky but there are stars to the NE  that looks like it is part of the constellation"/>
    <s v="John Frank   AST1040"/>
    <x v="20"/>
    <n v="81004"/>
  </r>
  <r>
    <n v="203456"/>
    <s v="GAN"/>
    <n v="13819"/>
    <n v="32.5747"/>
    <n v="-97.046599999999998"/>
    <x v="35531"/>
    <d v="2018-09-10T00:00:00"/>
    <d v="1899-12-30T22:45:00"/>
    <d v="2018-09-11T00:00:00"/>
    <d v="1899-12-30T03:45:00"/>
    <x v="0"/>
    <s v=""/>
    <s v=""/>
    <s v="1/2 of sky"/>
    <x v="2"/>
    <s v="I can see pretty well but there is a lot of street lights"/>
    <s v="7511 Lynwood dr"/>
    <x v="28"/>
    <n v="75054"/>
  </r>
  <r>
    <n v="203457"/>
    <s v="GAN"/>
    <n v="13820"/>
    <n v="32.640300000000003"/>
    <n v="-97.046099999999996"/>
    <x v="35532"/>
    <d v="2018-09-10T00:00:00"/>
    <d v="1899-12-30T22:48:00"/>
    <d v="2018-09-11T00:00:00"/>
    <d v="1899-12-30T03:48:00"/>
    <x v="6"/>
    <s v=""/>
    <s v=""/>
    <s v="over 1/2 of sky"/>
    <x v="2"/>
    <s v="It was really cloudy and difficult to see the constellations"/>
    <s v="I was on my driveway hehe and there was a street light 40 feet to my left"/>
    <x v="28"/>
    <n v="75052"/>
  </r>
  <r>
    <n v="203458"/>
    <s v="GAN"/>
    <n v="13821"/>
    <n v="32.814"/>
    <n v="-96.948899999999995"/>
    <x v="35533"/>
    <d v="2018-09-10T00:00:00"/>
    <d v="1899-12-30T22:44:00"/>
    <d v="2018-09-11T00:00:00"/>
    <d v="1899-12-30T03:44:00"/>
    <x v="1"/>
    <s v=""/>
    <s v=""/>
    <s v="clear"/>
    <x v="2"/>
    <s v="Dark, very little glow"/>
    <s v="Suburban Area, Dark, Trees, 2 Streetlights in the area"/>
    <x v="28"/>
    <n v="75060"/>
  </r>
  <r>
    <n v="203460"/>
    <s v="SQM"/>
    <n v="13822"/>
    <n v="38.888399999999997"/>
    <n v="-99.339799999999997"/>
    <x v="35534"/>
    <d v="2018-09-10T00:00:00"/>
    <d v="1899-12-30T23:52:00"/>
    <d v="2018-09-11T00:00:00"/>
    <d v="1899-12-30T04:52:00"/>
    <x v="7"/>
    <s v="10.0"/>
    <s v=""/>
    <s v="1/2 of sky"/>
    <x v="2"/>
    <s v="clouds"/>
    <s v="suburban"/>
    <x v="33"/>
    <n v="67601"/>
  </r>
  <r>
    <n v="203461"/>
    <s v="GAN"/>
    <n v="13823"/>
    <n v="32.096600000000002"/>
    <n v="-96.487099999999998"/>
    <x v="35535"/>
    <d v="2018-09-10T00:00:00"/>
    <d v="1899-12-30T00:03:00"/>
    <d v="2018-09-10T00:00:00"/>
    <d v="1899-12-30T05:03:00"/>
    <x v="7"/>
    <s v=""/>
    <s v=""/>
    <s v="over 1/2 of sky"/>
    <x v="2"/>
    <s v="The sky was very cloudy and has been for the last three nights so therefore no stars were seen."/>
    <s v=""/>
    <x v="28"/>
    <n v="75110"/>
  </r>
  <r>
    <n v="203462"/>
    <s v="GAN"/>
    <n v="13825"/>
    <n v="38.869599999999998"/>
    <n v="-83.051500000000004"/>
    <x v="35536"/>
    <d v="2018-09-09T00:00:00"/>
    <d v="1899-12-30T09:27:00"/>
    <d v="2018-09-09T00:00:00"/>
    <d v="1899-12-30T13:27:00"/>
    <x v="7"/>
    <s v=""/>
    <s v=""/>
    <s v="over 1/2 of sky"/>
    <x v="2"/>
    <s v="Very cloudy &amp; rainy. Really dark outside."/>
    <s v="Rural area, cloudy, no street lights, Multiple trees in the vicinity."/>
    <x v="39"/>
    <n v="45648"/>
  </r>
  <r>
    <n v="203463"/>
    <s v="GAN"/>
    <n v="13826"/>
    <n v="38.864600000000003"/>
    <n v="-83.041499999999999"/>
    <x v="35537"/>
    <d v="2018-09-09T00:00:00"/>
    <d v="1899-12-30T21:27:00"/>
    <d v="2018-09-10T00:00:00"/>
    <d v="1899-12-30T01:27:00"/>
    <x v="7"/>
    <s v=""/>
    <s v=""/>
    <s v="over 1/2 of sky"/>
    <x v="2"/>
    <s v="Very cloudy and rainy. Very dark outside."/>
    <s v="Rural area, cloudy, no street lights, Multiple trees in the vicinity."/>
    <x v="39"/>
    <n v="45648"/>
  </r>
  <r>
    <n v="203464"/>
    <s v="GAN"/>
    <n v="13827"/>
    <n v="39.5379"/>
    <n v="-104.92100000000001"/>
    <x v="35538"/>
    <d v="2018-09-10T00:00:00"/>
    <d v="1899-12-30T23:33:00"/>
    <d v="2018-09-11T00:00:00"/>
    <d v="1899-12-30T05:33:00"/>
    <x v="1"/>
    <s v=""/>
    <s v=""/>
    <s v="clear"/>
    <x v="2"/>
    <s v="No clouds, small amount of light haze/dome as the constellation is to the north as is Denver from my location."/>
    <s v="Suburban environment, no street or porch lights."/>
    <x v="20"/>
    <n v="80130"/>
  </r>
  <r>
    <n v="203465"/>
    <s v="GAN"/>
    <n v="13828"/>
    <n v="39.5379"/>
    <n v="-104.92100000000001"/>
    <x v="35538"/>
    <d v="2018-09-10T00:00:00"/>
    <d v="1899-12-30T21:33:00"/>
    <d v="2018-09-11T00:00:00"/>
    <d v="1899-12-30T03:33:00"/>
    <x v="1"/>
    <s v=""/>
    <s v=""/>
    <s v="clear"/>
    <x v="2"/>
    <s v="No clouds, small amount of light haze/dome as the constellation is to the north as is Denver from my location."/>
    <s v="Luke Pousma. AST1040. Suburban environment, no street or porch lights."/>
    <x v="20"/>
    <n v="80130"/>
  </r>
  <r>
    <n v="203466"/>
    <s v="GAN"/>
    <n v="13829"/>
    <n v="32.607399999999998"/>
    <n v="-97.049099999999996"/>
    <x v="35539"/>
    <d v="2018-09-11T00:00:00"/>
    <d v="1899-12-30T06:20:00"/>
    <d v="2018-09-11T00:00:00"/>
    <d v="1899-12-30T11:20:00"/>
    <x v="0"/>
    <s v=""/>
    <s v=""/>
    <s v="1/2 of sky"/>
    <x v="2"/>
    <s v="Clouds"/>
    <s v="Street lights and slightly cloudy"/>
    <x v="28"/>
    <n v="75054"/>
  </r>
  <r>
    <n v="203468"/>
    <s v="GAN"/>
    <n v="13831"/>
    <n v="32.580599999999997"/>
    <n v="-97.060400000000001"/>
    <x v="35474"/>
    <d v="2018-09-09T00:00:00"/>
    <d v="1899-12-30T19:56:00"/>
    <d v="2018-09-10T00:00:00"/>
    <d v="1899-12-30T00:56:00"/>
    <x v="7"/>
    <s v=""/>
    <s v=""/>
    <s v="over 1/2 of sky"/>
    <x v="2"/>
    <s v=""/>
    <s v=""/>
    <x v="28"/>
    <n v="76063"/>
  </r>
  <r>
    <n v="203470"/>
    <s v="GAN"/>
    <n v="13834"/>
    <n v="32.096600000000002"/>
    <n v="-96.486999999999995"/>
    <x v="35540"/>
    <d v="2018-09-10T00:00:00"/>
    <d v="1899-12-30T00:03:00"/>
    <d v="2018-09-10T00:00:00"/>
    <d v="1899-12-30T05:03:00"/>
    <x v="7"/>
    <s v=""/>
    <s v=""/>
    <s v="clear"/>
    <x v="2"/>
    <s v="For the past three nights it has been very cloudy because it has been raining. Therefore no stars have been seen."/>
    <s v=""/>
    <x v="28"/>
    <n v="75110"/>
  </r>
  <r>
    <n v="203471"/>
    <s v="GAN"/>
    <n v="13835"/>
    <n v="39.868000000000002"/>
    <n v="-104.97199999999999"/>
    <x v="35541"/>
    <d v="2018-09-10T00:00:00"/>
    <d v="1899-12-30T08:32:00"/>
    <d v="2018-09-10T00:00:00"/>
    <d v="1899-12-30T14:32:00"/>
    <x v="3"/>
    <s v=""/>
    <s v=""/>
    <s v="clear"/>
    <x v="2"/>
    <s v=""/>
    <s v="Dejah Wright AST1040"/>
    <x v="20"/>
    <n v="80229"/>
  </r>
  <r>
    <n v="203472"/>
    <s v="GAN"/>
    <n v="13836"/>
    <n v="39.868000000000002"/>
    <n v="-104.97199999999999"/>
    <x v="35541"/>
    <d v="2018-09-10T00:00:00"/>
    <d v="1899-12-30T20:32:00"/>
    <d v="2018-09-11T00:00:00"/>
    <d v="1899-12-30T02:32:00"/>
    <x v="1"/>
    <s v=""/>
    <s v=""/>
    <s v="clear"/>
    <x v="2"/>
    <s v=""/>
    <s v="Dejah Wright AST1040"/>
    <x v="20"/>
    <n v="80229"/>
  </r>
  <r>
    <n v="203473"/>
    <s v="GAN"/>
    <n v="13837"/>
    <n v="39.643799999999999"/>
    <n v="-104.80200000000001"/>
    <x v="35542"/>
    <d v="2018-09-09T00:00:00"/>
    <d v="1899-12-30T21:37:00"/>
    <d v="2018-09-10T00:00:00"/>
    <d v="1899-12-30T03:37:00"/>
    <x v="6"/>
    <s v=""/>
    <s v=""/>
    <s v="1/4 of sky"/>
    <x v="2"/>
    <s v="Hazy night with just a few clouds - there was a glow noticeable at the horizon that was very bright in all directions."/>
    <s v="Suburban Aurora, generally dim street lamps with low houses and a lot of tall trees"/>
    <x v="20"/>
    <n v="80013"/>
  </r>
  <r>
    <n v="203474"/>
    <s v="GAN"/>
    <n v="13838"/>
    <n v="39.868000000000002"/>
    <n v="-104.97199999999999"/>
    <x v="35543"/>
    <d v="2018-09-10T00:00:00"/>
    <d v="1899-12-30T20:32:00"/>
    <d v="2018-09-11T00:00:00"/>
    <d v="1899-12-30T02:32:00"/>
    <x v="1"/>
    <s v=""/>
    <s v=""/>
    <s v="clear"/>
    <x v="2"/>
    <s v="Less than 1/4 cloudy, very minimal"/>
    <s v="DejahWright AST1040"/>
    <x v="20"/>
    <n v="80229"/>
  </r>
  <r>
    <n v="203475"/>
    <s v="GAN"/>
    <n v="13839"/>
    <n v="39.643799999999999"/>
    <n v="-104.80200000000001"/>
    <x v="35542"/>
    <d v="2018-09-09T00:00:00"/>
    <d v="1899-12-30T21:37:00"/>
    <d v="2018-09-10T00:00:00"/>
    <d v="1899-12-30T03:37:00"/>
    <x v="6"/>
    <s v=""/>
    <s v=""/>
    <s v="1/4 of sky"/>
    <x v="2"/>
    <s v="General haze at horizon that was brightest to the north, but made viewing anything low in the sky difficult. Low thin clouds that were slow moving east. Unable to see the moon."/>
    <s v="S Burk - AST 1040 Suburban Aurora, generally dim street lamps with low houses and a lot of tall trees"/>
    <x v="20"/>
    <n v="80013"/>
  </r>
  <r>
    <n v="203476"/>
    <s v="GAN"/>
    <n v="13840"/>
    <n v="39.913800000000002"/>
    <n v="-104.946"/>
    <x v="35544"/>
    <d v="2018-09-10T00:00:00"/>
    <d v="1899-12-30T20:34:00"/>
    <d v="2018-09-11T00:00:00"/>
    <d v="1899-12-30T02:34:00"/>
    <x v="1"/>
    <s v=""/>
    <s v=""/>
    <s v="clear"/>
    <x v="2"/>
    <s v="Less than 1/4 cloudy.   Very minimal"/>
    <s v="DejahWright AST1040"/>
    <x v="20"/>
    <n v="80241"/>
  </r>
  <r>
    <n v="203478"/>
    <s v="GAN"/>
    <n v="13842"/>
    <n v="39.913800000000002"/>
    <n v="-104.946"/>
    <x v="35544"/>
    <d v="2018-09-10T00:00:00"/>
    <d v="1899-12-30T20:32:00"/>
    <d v="2018-09-11T00:00:00"/>
    <d v="1899-12-30T02:32:00"/>
    <x v="1"/>
    <s v=""/>
    <s v=""/>
    <s v="clear"/>
    <x v="2"/>
    <s v="Clear skys with less than 1/4 clouds, constellation was clear"/>
    <s v="Dejah Wright AST1040"/>
    <x v="20"/>
    <n v="80241"/>
  </r>
  <r>
    <n v="203479"/>
    <s v="GAN"/>
    <n v="13845"/>
    <n v="39.913800000000002"/>
    <n v="-104.946"/>
    <x v="35544"/>
    <d v="2018-09-10T00:00:00"/>
    <d v="1899-12-30T20:32:00"/>
    <d v="2018-09-11T00:00:00"/>
    <d v="1899-12-30T02:32:00"/>
    <x v="1"/>
    <s v=""/>
    <s v=""/>
    <s v="clear"/>
    <x v="2"/>
    <s v="Clear sky, less than 1/4 cloudy, constellation visible"/>
    <s v="Dejah Wright AST1040"/>
    <x v="20"/>
    <n v="80241"/>
  </r>
  <r>
    <n v="203480"/>
    <s v="GAN"/>
    <n v="13846"/>
    <n v="39.913800000000002"/>
    <n v="-104.946"/>
    <x v="35544"/>
    <d v="2018-09-10T00:00:00"/>
    <d v="1899-12-30T20:32:00"/>
    <d v="2018-09-11T00:00:00"/>
    <d v="1899-12-30T02:32:00"/>
    <x v="3"/>
    <s v=""/>
    <s v=""/>
    <s v="clear"/>
    <x v="2"/>
    <s v="Clear skys."/>
    <s v="Dejah Wright AST1040"/>
    <x v="20"/>
    <n v="80241"/>
  </r>
  <r>
    <n v="203482"/>
    <s v="GAN"/>
    <n v="13847"/>
    <n v="32.081499999999998"/>
    <n v="-96.488600000000005"/>
    <x v="35545"/>
    <d v="2018-09-10T00:00:00"/>
    <d v="1899-12-30T15:41:00"/>
    <d v="2018-09-10T00:00:00"/>
    <d v="1899-12-30T20:41:00"/>
    <x v="0"/>
    <s v=""/>
    <s v=""/>
    <s v="over 1/2 of sky"/>
    <x v="2"/>
    <s v="Sky was cloudy with small windows in between clouds to view the sky."/>
    <s v="Suburban area with lots of trees and city lights."/>
    <x v="28"/>
    <n v="75110"/>
  </r>
  <r>
    <n v="203483"/>
    <s v="GAN"/>
    <n v="13848"/>
    <n v="29.8188"/>
    <n v="-95.055999999999997"/>
    <x v="35546"/>
    <d v="2018-09-09T00:00:00"/>
    <d v="1899-12-30T21:37:00"/>
    <d v="2018-09-10T00:00:00"/>
    <d v="1899-12-30T02:37:00"/>
    <x v="7"/>
    <s v=""/>
    <s v=""/>
    <s v="over 1/2 of sky"/>
    <x v="2"/>
    <s v="Sky full of clouds due to the storms. Also difficult to see many stars from the glow of Houston, TX."/>
    <s v="Suburb of Houston, TX."/>
    <x v="28"/>
    <n v="77562"/>
  </r>
  <r>
    <n v="203487"/>
    <s v="GAN"/>
    <n v="13851"/>
    <n v="36.340499999999999"/>
    <n v="-94.252200000000002"/>
    <x v="35547"/>
    <d v="2018-09-09T00:00:00"/>
    <d v="1899-12-30T21:10:00"/>
    <d v="2018-09-10T00:00:00"/>
    <d v="1899-12-30T02:10:00"/>
    <x v="1"/>
    <s v=""/>
    <s v=""/>
    <s v="1/4 of sky"/>
    <x v="2"/>
    <s v="partly cloudy"/>
    <s v="Suburban, street lights, house lights"/>
    <x v="23"/>
    <n v="72712"/>
  </r>
  <r>
    <n v="203489"/>
    <s v="GAN"/>
    <n v="13853"/>
    <n v="37.707299999999996"/>
    <n v="-122.105"/>
    <x v="35302"/>
    <d v="2018-09-10T00:00:00"/>
    <d v="1899-12-30T21:48:00"/>
    <d v="2018-09-11T00:00:00"/>
    <d v="1899-12-30T04:48:00"/>
    <x v="3"/>
    <s v=""/>
    <s v=""/>
    <s v="clear"/>
    <x v="2"/>
    <s v=""/>
    <s v=""/>
    <x v="4"/>
    <n v="94546"/>
  </r>
  <r>
    <n v="203492"/>
    <s v="GAN"/>
    <n v="13857"/>
    <n v="36.950299999999999"/>
    <n v="-81.964399999999998"/>
    <x v="35548"/>
    <d v="2018-09-08T00:00:00"/>
    <d v="1899-12-30T21:30:00"/>
    <d v="2018-09-09T00:00:00"/>
    <d v="1899-12-30T01:30:00"/>
    <x v="3"/>
    <s v=""/>
    <s v=""/>
    <s v="1/2 of sky"/>
    <x v="2"/>
    <s v="Partly cloudy but Cygnus in a clear spot. Neighbors have street lights"/>
    <s v="Rural"/>
    <x v="14"/>
    <n v="24280"/>
  </r>
  <r>
    <n v="203494"/>
    <s v="GAN"/>
    <n v="13859"/>
    <n v="32.554099999999998"/>
    <n v="-97.070099999999996"/>
    <x v="35549"/>
    <d v="2018-09-11T00:00:00"/>
    <d v="1899-12-30T20:01:00"/>
    <d v="2018-09-12T00:00:00"/>
    <d v="1899-12-30T01:01:00"/>
    <x v="7"/>
    <s v=""/>
    <s v=""/>
    <s v="over 1/2 of sky"/>
    <x v="2"/>
    <s v="Cloudy"/>
    <s v="Suburb"/>
    <x v="28"/>
    <m/>
  </r>
  <r>
    <n v="203495"/>
    <s v="GAN"/>
    <n v="13861"/>
    <n v="37.154000000000003"/>
    <n v="-94.476900000000001"/>
    <x v="35550"/>
    <d v="2018-09-11T00:00:00"/>
    <d v="1899-12-30T20:29:00"/>
    <d v="2018-09-12T00:00:00"/>
    <d v="1899-12-30T01:29:00"/>
    <x v="1"/>
    <s v=""/>
    <s v=""/>
    <s v="clear"/>
    <x v="2"/>
    <s v="1st clear night in several days"/>
    <s v="A darkened back yard"/>
    <x v="19"/>
    <n v="64870"/>
  </r>
  <r>
    <n v="203496"/>
    <s v="GAN"/>
    <n v="13862"/>
    <n v="38.868600000000001"/>
    <n v="-99.339500000000001"/>
    <x v="35551"/>
    <d v="2018-09-11T00:00:00"/>
    <d v="1899-12-30T20:41:00"/>
    <d v="2018-09-12T00:00:00"/>
    <d v="1899-12-30T01:41:00"/>
    <x v="0"/>
    <s v=""/>
    <s v=""/>
    <s v="clear"/>
    <x v="2"/>
    <s v=""/>
    <s v=""/>
    <x v="33"/>
    <n v="67601"/>
  </r>
  <r>
    <n v="203497"/>
    <s v="GAN"/>
    <n v="13863"/>
    <n v="40.062899999999999"/>
    <n v="-84.647900000000007"/>
    <x v="35552"/>
    <d v="2018-09-11T00:00:00"/>
    <d v="1899-12-30T21:44:00"/>
    <d v="2018-09-12T00:00:00"/>
    <d v="1899-12-30T01:44:00"/>
    <x v="6"/>
    <s v=""/>
    <s v=""/>
    <s v="1/4 of sky"/>
    <x v="2"/>
    <s v="Clouds off in distance, none overhead."/>
    <s v="Urban, one street light and two trees"/>
    <x v="39"/>
    <n v="45331"/>
  </r>
  <r>
    <n v="203498"/>
    <s v="GAN"/>
    <n v="13864"/>
    <n v="39.741799999999998"/>
    <n v="-104.98"/>
    <x v="35553"/>
    <d v="2018-09-11T00:00:00"/>
    <d v="1899-12-30T20:57:00"/>
    <d v="2018-09-12T00:00:00"/>
    <d v="1899-12-30T01:57:00"/>
    <x v="1"/>
    <s v=""/>
    <s v=""/>
    <s v="clear"/>
    <x v="2"/>
    <s v="Clear"/>
    <s v="Inner city (Hays) next to a highway and surrounded by commercial buildings and residential street lamps."/>
    <x v="20"/>
    <n v="80203"/>
  </r>
  <r>
    <n v="203499"/>
    <s v="GAN"/>
    <n v="13865"/>
    <n v="35.783700000000003"/>
    <n v="-78.671400000000006"/>
    <x v="35554"/>
    <d v="2018-09-11T00:00:00"/>
    <d v="1899-12-30T22:08:00"/>
    <d v="2018-09-12T00:00:00"/>
    <d v="1899-12-30T02:08:00"/>
    <x v="0"/>
    <s v=""/>
    <s v=""/>
    <s v="clear"/>
    <x v="2"/>
    <s v="It rained earlier today but clouds seem to have passed."/>
    <s v="Urban,well lit"/>
    <x v="1"/>
    <n v="27695"/>
  </r>
  <r>
    <n v="203501"/>
    <s v="GAN"/>
    <n v="13866"/>
    <n v="30.245100000000001"/>
    <n v="-89.760900000000007"/>
    <x v="35555"/>
    <d v="2018-09-10T00:00:00"/>
    <d v="1899-12-30T21:43:00"/>
    <d v="2018-09-11T00:00:00"/>
    <d v="1899-12-30T02:43:00"/>
    <x v="0"/>
    <s v=""/>
    <s v=""/>
    <s v="over 1/2 of sky"/>
    <x v="2"/>
    <s v="It has been rainy for over a week.  The sky was really cloudy."/>
    <s v="Location is suburban. We are outside of city limits but not too far out. There isn't a ton of light pollution. I had all outside lights off."/>
    <x v="24"/>
    <n v="70461"/>
  </r>
  <r>
    <n v="203502"/>
    <s v="GAN"/>
    <n v="13868"/>
    <n v="34.864100000000001"/>
    <n v="-85.392499999999998"/>
    <x v="35556"/>
    <d v="2018-09-11T00:00:00"/>
    <d v="1899-12-30T21:11:00"/>
    <d v="2018-09-12T00:00:00"/>
    <d v="1899-12-30T03:11:00"/>
    <x v="3"/>
    <s v=""/>
    <s v=""/>
    <s v="1/4 of sky"/>
    <x v="2"/>
    <s v="There was little clouds, moved by fast,"/>
    <s v=""/>
    <x v="13"/>
    <n v="30738"/>
  </r>
  <r>
    <n v="203504"/>
    <s v="GAN"/>
    <n v="13869"/>
    <n v="34.864100000000001"/>
    <n v="-85.392499999999998"/>
    <x v="35556"/>
    <d v="2018-09-11T00:00:00"/>
    <d v="1899-12-30T21:23:00"/>
    <d v="2018-09-12T00:00:00"/>
    <d v="1899-12-30T03:23:00"/>
    <x v="3"/>
    <s v=""/>
    <s v=""/>
    <s v="1/4 of sky"/>
    <x v="2"/>
    <s v="There was some clouds but they moved by fast. no light because it was on a mountain over looking the city lights for a far."/>
    <s v="TITLE:Count the stars  Danielle Roberts  AST1040  @   2018/09/11  @21:23  @lookout mountain"/>
    <x v="13"/>
    <n v="30738"/>
  </r>
  <r>
    <n v="203507"/>
    <s v="SQM"/>
    <n v="13871"/>
    <n v="30.485199999999999"/>
    <n v="-86.502600000000001"/>
    <x v="35557"/>
    <d v="2018-09-11T00:00:00"/>
    <d v="1899-12-30T23:34:00"/>
    <d v="2018-09-12T00:00:00"/>
    <d v="1899-12-30T04:34:00"/>
    <x v="5"/>
    <s v="19.99"/>
    <s v=""/>
    <s v="clear"/>
    <x v="2"/>
    <s v="Sky were clear."/>
    <s v="Rural area with lots of trees."/>
    <x v="9"/>
    <n v="32580"/>
  </r>
  <r>
    <n v="203508"/>
    <s v="GAN"/>
    <n v="13873"/>
    <n v="39.7393"/>
    <n v="-104.863"/>
    <x v="5573"/>
    <d v="2018-07-09T00:00:00"/>
    <d v="1899-12-30T21:35:00"/>
    <d v="2018-07-10T00:00:00"/>
    <d v="1899-12-30T03:35:00"/>
    <x v="6"/>
    <s v=""/>
    <s v=""/>
    <s v="1/4 of sky"/>
    <x v="5"/>
    <s v="light clouds, however, stars slightly difficult to see due to light pollution."/>
    <s v="urban location, at least four streetlights visible, porch lights in front of and behind every house, several trees throughout neighborhood.   AST1040"/>
    <x v="20"/>
    <n v="80010"/>
  </r>
  <r>
    <n v="203509"/>
    <s v="GAN"/>
    <n v="13874"/>
    <n v="39.7393"/>
    <n v="-104.863"/>
    <x v="5573"/>
    <d v="2018-09-07T00:00:00"/>
    <d v="1899-12-30T21:30:00"/>
    <d v="2018-09-08T00:00:00"/>
    <d v="1899-12-30T03:30:00"/>
    <x v="1"/>
    <s v=""/>
    <s v=""/>
    <s v="1/4 of sky"/>
    <x v="2"/>
    <s v="light clouds, however, stars slightly difficult to see due to light pollution."/>
    <s v="Anisa Banks AST1040"/>
    <x v="20"/>
    <n v="80010"/>
  </r>
  <r>
    <n v="203510"/>
    <s v="GAN"/>
    <n v="13876"/>
    <n v="32.572299999999998"/>
    <n v="-97.043499999999995"/>
    <x v="35558"/>
    <d v="2018-09-12T00:00:00"/>
    <d v="1899-12-30T09:06:00"/>
    <d v="2018-09-12T00:00:00"/>
    <d v="1899-12-30T14:06:00"/>
    <x v="0"/>
    <s v=""/>
    <s v=""/>
    <s v="over 1/2 of sky"/>
    <x v="2"/>
    <s v="It was raining the past week"/>
    <s v="Suburban area"/>
    <x v="28"/>
    <n v="75054"/>
  </r>
  <r>
    <n v="203511"/>
    <s v="GAN"/>
    <n v="13877"/>
    <n v="39.552700000000002"/>
    <n v="-105.11"/>
    <x v="35559"/>
    <d v="2018-09-09T00:00:00"/>
    <d v="1899-12-30T21:10:00"/>
    <d v="2018-09-10T00:00:00"/>
    <d v="1899-12-30T03:10:00"/>
    <x v="3"/>
    <s v=""/>
    <s v=""/>
    <s v="1/4 of sky"/>
    <x v="2"/>
    <s v="This night it was a pretty clear sky, only a few clouds. Normally looking northeast it is not to bad to see a multitude of stars but there is constructs going on on C-470 that cause a haze of light that makes it a little more difficult to find Cygnus. Overall it was a good night to observe."/>
    <s v="This is a Hiking Trail parking lots That there is no street light within the parking lot, but there is Botanic Gardens of Chatfield near by and they have few lights in the distance. Back in this area though you have a pretty clear space to observe. the only time there is lights that make it hard to see the sky is when there is a car that is driving the nearby road but it is only for a few seconds."/>
    <x v="20"/>
    <n v="80126"/>
  </r>
  <r>
    <n v="203512"/>
    <s v="GAN"/>
    <n v="13878"/>
    <n v="39.552799999999998"/>
    <n v="-105.11"/>
    <x v="35560"/>
    <d v="2018-09-09T00:00:00"/>
    <d v="1899-12-30T21:10:00"/>
    <d v="2018-09-10T00:00:00"/>
    <d v="1899-12-30T03:10:00"/>
    <x v="3"/>
    <s v=""/>
    <s v=""/>
    <s v="1/4 of sky"/>
    <x v="2"/>
    <s v="This night it was a pretty clear sky, only a few clouds. Normally looking northeast it is not to bad to see a multitude of stars but there is constructs going on on C-470 that cause a haze of light that makes it a little more difficult to find Cygnus. Overall it was a good night to observe."/>
    <s v="Baylee Montoya  AST1040  This is a Hiking Trail parking lots That there is no street light within the parking lot, but there is Botanic Gardens of Chatfield near by and they have few lights in the distance. Back in this area though you have a pretty clear space to observe. the only time there is lights that make it hard to see the sky is when there is a car that is driving the nearby road but it is only for a few seconds."/>
    <x v="20"/>
    <n v="80126"/>
  </r>
  <r>
    <n v="203513"/>
    <s v="GAN"/>
    <n v="13879"/>
    <n v="39.728999999999999"/>
    <n v="-104.91"/>
    <x v="198"/>
    <d v="2018-09-09T00:00:00"/>
    <d v="1899-12-30T20:34:00"/>
    <d v="2018-09-10T00:00:00"/>
    <d v="1899-12-30T02:34:00"/>
    <x v="6"/>
    <s v=""/>
    <s v=""/>
    <s v="clear"/>
    <x v="2"/>
    <s v="I was able to see the real bright stars but when it came to the smaller further away ones it was hard to see. There where quite a few lights in my neighborhood so the stars were not as clear as I would have liked them to be. Still very cool so learn a new consolation and to be able to point it out."/>
    <s v="Rural kinda city area, a good amount of street lights in front of the house but I sat in the backyard where there was not as many lights overpowering the stars."/>
    <x v="20"/>
    <n v="80220"/>
  </r>
  <r>
    <n v="203523"/>
    <s v="GAN"/>
    <n v="13886"/>
    <n v="40.785899999999998"/>
    <n v="-76.538700000000006"/>
    <x v="35561"/>
    <d v="2018-09-12T00:00:00"/>
    <d v="1899-12-30T20:32:00"/>
    <d v="2018-09-13T00:00:00"/>
    <d v="1899-12-30T02:32:00"/>
    <x v="6"/>
    <s v=""/>
    <s v=""/>
    <s v="clear"/>
    <x v="2"/>
    <s v="Clear sky, the few stars visible are clear"/>
    <s v="Urban location, near Colfax which contain many street light within few blocks. Observation near and alley with is darker than Colfax, but the light still shines very bright."/>
    <x v="20"/>
    <n v="17866"/>
  </r>
  <r>
    <n v="203524"/>
    <s v="GAN"/>
    <n v="13887"/>
    <n v="39.740900000000003"/>
    <n v="-104.889"/>
    <x v="35562"/>
    <d v="2018-09-12T00:00:00"/>
    <d v="1899-12-30T20:41:00"/>
    <d v="2018-09-13T00:00:00"/>
    <d v="1899-12-30T02:41:00"/>
    <x v="0"/>
    <s v=""/>
    <s v=""/>
    <s v="clear"/>
    <x v="2"/>
    <s v="Sky was clear. Constellation was visible, but just barley due to the amount of light in this area"/>
    <s v="Diana Salgado, AST1040  Urban location near a street with multiple street lights"/>
    <x v="20"/>
    <n v="80220"/>
  </r>
  <r>
    <n v="203525"/>
    <s v="GAN"/>
    <n v="13888"/>
    <n v="39.610599999999998"/>
    <n v="-104.761"/>
    <x v="35563"/>
    <d v="2018-09-12T00:00:00"/>
    <d v="1899-12-30T20:35:00"/>
    <d v="2018-09-13T00:00:00"/>
    <d v="1899-12-30T02:35:00"/>
    <x v="3"/>
    <s v=""/>
    <s v=""/>
    <s v="clear"/>
    <x v="2"/>
    <s v="The sky was completely clear tonight and Cygnus was easily visible."/>
    <s v="A suburban backyard with minimal light pollution."/>
    <x v="20"/>
    <n v="80015"/>
  </r>
  <r>
    <n v="203526"/>
    <s v="GAN"/>
    <n v="13889"/>
    <n v="39.610599999999998"/>
    <n v="-104.761"/>
    <x v="35563"/>
    <d v="2018-09-12T00:00:00"/>
    <d v="1899-12-30T20:56:00"/>
    <d v="2018-09-13T00:00:00"/>
    <d v="1899-12-30T02:56:00"/>
    <x v="3"/>
    <s v=""/>
    <s v=""/>
    <s v="clear"/>
    <x v="2"/>
    <s v="The sky was completely clear tonight."/>
    <s v="Suburban backyard with minimal light pollution. AST1040."/>
    <x v="20"/>
    <n v="80015"/>
  </r>
  <r>
    <n v="203527"/>
    <s v="SQM"/>
    <n v="13890"/>
    <n v="40.1723"/>
    <n v="-105.113"/>
    <x v="35564"/>
    <d v="2018-09-12T00:00:00"/>
    <d v="1899-12-30T20:56:00"/>
    <d v="2018-09-13T00:00:00"/>
    <d v="1899-12-30T02:56:00"/>
    <x v="3"/>
    <s v="19.3"/>
    <s v="00F7"/>
    <s v="clear"/>
    <x v="2"/>
    <s v="Temp is 70F with 34% humidity, barometer 29.74 and falling, no wind.  No clouds but smoke and hze were apparent at sunset and are affecting the seeing.  Surface visibility was greater than 25 miles but the smoke and haze  were blurring te horizon.  We are approaching our season of  temperature inversions and a trapped smog layer."/>
    <s v="Our city lights leave much to be desired. I have one problem porchlight to the south and fight with three nearby street lights."/>
    <x v="20"/>
    <n v="80501"/>
  </r>
  <r>
    <n v="203528"/>
    <s v="GAN"/>
    <n v="13891"/>
    <n v="39.994599999999998"/>
    <n v="-105.13500000000001"/>
    <x v="25857"/>
    <d v="2018-09-12T00:00:00"/>
    <d v="1899-12-30T21:05:00"/>
    <d v="2018-09-13T00:00:00"/>
    <d v="1899-12-30T03:05:00"/>
    <x v="6"/>
    <s v=""/>
    <s v=""/>
    <s v="clear"/>
    <x v="2"/>
    <s v="It could not be more clear out. for the area, it was one of the best nights I have seen in a while. Obviously it wasnt quite as great as wyoming or somewhere more remote, but for suburbia, I could see the sky quite clearly."/>
    <s v="Suburban. there was one street light a few hundred feet away. other than that, there was not much in the way of light pollution.  Beckett Aizeki, AST1040"/>
    <x v="20"/>
    <n v="80026"/>
  </r>
  <r>
    <n v="203529"/>
    <s v="GAN"/>
    <n v="13892"/>
    <n v="33.473599999999998"/>
    <n v="-112.376"/>
    <x v="5446"/>
    <d v="2018-09-12T00:00:00"/>
    <d v="1899-12-30T20:12:00"/>
    <d v="2018-09-13T00:00:00"/>
    <d v="1899-12-30T03:12:00"/>
    <x v="1"/>
    <s v=""/>
    <s v=""/>
    <s v="clear"/>
    <x v="2"/>
    <s v=""/>
    <s v="Gabrielle Smith  AST1040"/>
    <x v="3"/>
    <n v="85395"/>
  </r>
  <r>
    <n v="203531"/>
    <s v="GAN"/>
    <n v="13898"/>
    <n v="32.640300000000003"/>
    <n v="-97.046099999999996"/>
    <x v="35532"/>
    <d v="2018-09-10T00:00:00"/>
    <d v="1899-12-30T22:48:00"/>
    <d v="2018-09-11T00:00:00"/>
    <d v="1899-12-30T03:48:00"/>
    <x v="6"/>
    <s v=""/>
    <s v=""/>
    <s v="over 1/2 of sky"/>
    <x v="2"/>
    <s v="It was really cloudy and difficult to see the constellations"/>
    <s v="I was on my driveway hehe and there was a street light 40 feet to my left"/>
    <x v="28"/>
    <n v="75052"/>
  </r>
  <r>
    <n v="203532"/>
    <s v="GAN"/>
    <n v="13903"/>
    <n v="41.309600000000003"/>
    <n v="-95.966899999999995"/>
    <x v="35565"/>
    <d v="2018-09-13T00:00:00"/>
    <d v="1899-12-30T21:15:00"/>
    <d v="2018-09-14T00:00:00"/>
    <d v="1899-12-30T02:15:00"/>
    <x v="1"/>
    <s v=""/>
    <s v=""/>
    <s v="clear"/>
    <x v="2"/>
    <s v=""/>
    <s v=""/>
    <x v="36"/>
    <n v="68111"/>
  </r>
  <r>
    <n v="203533"/>
    <s v="GAN"/>
    <n v="13904"/>
    <n v="41.309600000000003"/>
    <n v="-95.966899999999995"/>
    <x v="35565"/>
    <d v="2018-09-13T00:00:00"/>
    <d v="1899-12-30T21:15:00"/>
    <d v="2018-09-14T00:00:00"/>
    <d v="1899-12-30T02:15:00"/>
    <x v="1"/>
    <s v=""/>
    <s v=""/>
    <s v="clear"/>
    <x v="2"/>
    <s v=""/>
    <s v=""/>
    <x v="36"/>
    <n v="68111"/>
  </r>
  <r>
    <n v="203534"/>
    <s v="GAN"/>
    <n v="13905"/>
    <n v="41.309600000000003"/>
    <n v="-95.966899999999995"/>
    <x v="35565"/>
    <d v="2018-09-13T00:00:00"/>
    <d v="1899-12-30T21:15:00"/>
    <d v="2018-09-14T00:00:00"/>
    <d v="1899-12-30T02:15:00"/>
    <x v="1"/>
    <s v=""/>
    <s v=""/>
    <s v="clear"/>
    <x v="2"/>
    <s v=""/>
    <s v=""/>
    <x v="36"/>
    <n v="68111"/>
  </r>
  <r>
    <n v="203535"/>
    <s v="GAN"/>
    <n v="13905"/>
    <n v="41.309600000000003"/>
    <n v="-95.966899999999995"/>
    <x v="35565"/>
    <d v="2018-09-13T00:00:00"/>
    <d v="1899-12-30T21:15:00"/>
    <d v="2018-09-14T00:00:00"/>
    <d v="1899-12-30T02:15:00"/>
    <x v="1"/>
    <s v=""/>
    <s v=""/>
    <s v="clear"/>
    <x v="2"/>
    <s v=""/>
    <s v=""/>
    <x v="36"/>
    <n v="68111"/>
  </r>
  <r>
    <n v="203536"/>
    <s v="GAN"/>
    <n v="13905"/>
    <n v="41.309600000000003"/>
    <n v="-95.966899999999995"/>
    <x v="35565"/>
    <d v="2018-09-13T00:00:00"/>
    <d v="1899-12-30T21:15:00"/>
    <d v="2018-09-14T00:00:00"/>
    <d v="1899-12-30T02:15:00"/>
    <x v="1"/>
    <s v=""/>
    <s v=""/>
    <s v="clear"/>
    <x v="2"/>
    <s v=""/>
    <s v=""/>
    <x v="36"/>
    <n v="68111"/>
  </r>
  <r>
    <n v="203537"/>
    <s v="GAN"/>
    <n v="13906"/>
    <n v="44.0548"/>
    <n v="-121.327"/>
    <x v="34849"/>
    <d v="2018-09-13T00:00:00"/>
    <d v="1899-12-30T04:54:00"/>
    <d v="2018-09-13T00:00:00"/>
    <d v="1899-12-30T11:54:00"/>
    <x v="3"/>
    <s v=""/>
    <s v=""/>
    <s v="clear"/>
    <x v="2"/>
    <s v=""/>
    <s v="Urban"/>
    <x v="43"/>
    <n v="97703"/>
  </r>
  <r>
    <n v="203538"/>
    <s v="GAN"/>
    <n v="13907"/>
    <n v="39.518099999999997"/>
    <n v="-104.961"/>
    <x v="35566"/>
    <d v="2018-09-10T00:00:00"/>
    <d v="1899-12-30T00:00:00"/>
    <d v="2018-09-10T00:00:00"/>
    <d v="1899-12-30T00:00:00"/>
    <x v="1"/>
    <s v=""/>
    <s v=""/>
    <s v="1/4 of sky"/>
    <x v="2"/>
    <s v="Their were what appeared to be small amounts of scattered cumulus clouds north. Getting clearer when it got later."/>
    <s v="Zachary Warwick   AST1040     At a park on top of a hill with very clear views far north, east, and west from Highlands Ranch."/>
    <x v="20"/>
    <n v="80126"/>
  </r>
  <r>
    <n v="203540"/>
    <s v="GAN"/>
    <n v="13908"/>
    <n v="39.540599999999998"/>
    <n v="-104.788"/>
    <x v="35567"/>
    <d v="2018-09-07T00:00:00"/>
    <d v="1899-12-30T20:49:00"/>
    <d v="2018-09-08T00:00:00"/>
    <d v="1899-12-30T02:49:00"/>
    <x v="6"/>
    <s v=""/>
    <s v=""/>
    <s v="clear"/>
    <x v="2"/>
    <s v="No haze. No clouds. Moderate light pollution."/>
    <s v="Joshua Rakes, AST1010"/>
    <x v="20"/>
    <n v="80134"/>
  </r>
  <r>
    <n v="203542"/>
    <s v="GAN"/>
    <n v="13910"/>
    <n v="39.969499999999996"/>
    <n v="-104.837"/>
    <x v="35568"/>
    <d v="2018-09-13T00:00:00"/>
    <d v="1899-12-30T20:25:00"/>
    <d v="2018-09-14T00:00:00"/>
    <d v="1899-12-30T02:25:00"/>
    <x v="1"/>
    <s v=""/>
    <s v=""/>
    <s v="clear"/>
    <x v="2"/>
    <s v="Clear"/>
    <s v="suburban area, next to a big lake away from lights that provides better visual"/>
    <x v="20"/>
    <n v="80601"/>
  </r>
  <r>
    <n v="203543"/>
    <s v="GAN"/>
    <n v="13911"/>
    <n v="39.969499999999996"/>
    <n v="-104.837"/>
    <x v="35568"/>
    <d v="2018-09-13T00:00:00"/>
    <d v="1899-12-30T20:30:00"/>
    <d v="2018-09-14T00:00:00"/>
    <d v="1899-12-30T02:30:00"/>
    <x v="6"/>
    <s v=""/>
    <s v=""/>
    <s v="clear"/>
    <x v="2"/>
    <s v=""/>
    <s v="ZACHERY DELEPLANCQUE AST1040"/>
    <x v="20"/>
    <n v="80601"/>
  </r>
  <r>
    <n v="203544"/>
    <s v="GAN"/>
    <n v="13912"/>
    <n v="35.384999999999998"/>
    <n v="-80.673599999999993"/>
    <x v="35569"/>
    <d v="2018-09-13T00:00:00"/>
    <d v="1899-12-30T22:54:00"/>
    <d v="2018-09-14T00:00:00"/>
    <d v="1899-12-30T02:54:00"/>
    <x v="6"/>
    <s v=""/>
    <s v=""/>
    <s v="1/4 of sky"/>
    <x v="2"/>
    <s v=""/>
    <s v="Suburban"/>
    <x v="1"/>
    <n v="28027"/>
  </r>
  <r>
    <n v="203545"/>
    <s v="SQM"/>
    <n v="13913"/>
    <n v="40.1723"/>
    <n v="-105.113"/>
    <x v="35305"/>
    <d v="2018-09-13T00:00:00"/>
    <d v="1899-12-30T20:53:00"/>
    <d v="2018-09-14T00:00:00"/>
    <d v="1899-12-30T02:53:00"/>
    <x v="3"/>
    <s v="19.2"/>
    <s v="00F7"/>
    <s v="clear"/>
    <x v="2"/>
    <s v="Temp 66F with 36% humidity, barometer at  29.83 and steady, no wind. haze and smoke from the nearby forrest fires."/>
    <s v=""/>
    <x v="20"/>
    <n v="80501"/>
  </r>
  <r>
    <n v="203546"/>
    <s v="GAN"/>
    <n v="13914"/>
    <n v="39.718899999999998"/>
    <n v="-104.825"/>
    <x v="35570"/>
    <d v="2018-09-13T00:00:00"/>
    <d v="1899-12-30T00:00:00"/>
    <d v="2018-09-13T00:00:00"/>
    <d v="1899-12-30T00:00:00"/>
    <x v="3"/>
    <s v=""/>
    <s v=""/>
    <s v="clear"/>
    <x v="2"/>
    <s v=""/>
    <s v="Tyson Arellano   AST1040"/>
    <x v="20"/>
    <n v="80012"/>
  </r>
  <r>
    <n v="203547"/>
    <s v="GAN"/>
    <n v="13916"/>
    <n v="44.0548"/>
    <n v="-121.327"/>
    <x v="34849"/>
    <d v="2018-09-13T00:00:00"/>
    <d v="1899-12-30T04:57:00"/>
    <d v="2018-09-13T00:00:00"/>
    <d v="1899-12-30T11:57:00"/>
    <x v="3"/>
    <s v=""/>
    <s v=""/>
    <s v="clear"/>
    <x v="2"/>
    <s v=""/>
    <s v="Urban"/>
    <x v="43"/>
    <n v="97703"/>
  </r>
  <r>
    <n v="203553"/>
    <s v="GAN"/>
    <n v="13920"/>
    <n v="38.379100000000001"/>
    <n v="-78.974100000000007"/>
    <x v="35571"/>
    <d v="2018-09-04T00:00:00"/>
    <d v="1899-12-30T21:00:00"/>
    <d v="2018-09-05T00:00:00"/>
    <d v="1899-12-30T01:00:00"/>
    <x v="3"/>
    <s v=""/>
    <s v=""/>
    <s v="clear"/>
    <x v="2"/>
    <s v="On the soccer field away from lights. Sky was clear, 74 degrees Fahrenheit with 95% humidity."/>
    <s v=""/>
    <x v="14"/>
    <n v="22841"/>
  </r>
  <r>
    <n v="203554"/>
    <s v="GAN"/>
    <n v="13921"/>
    <n v="38.3782"/>
    <n v="-78.967699999999994"/>
    <x v="35572"/>
    <d v="2018-09-05T00:00:00"/>
    <d v="1899-12-30T21:06:00"/>
    <d v="2018-09-06T00:00:00"/>
    <d v="1899-12-30T01:06:00"/>
    <x v="1"/>
    <s v=""/>
    <s v=""/>
    <s v="clear"/>
    <x v="2"/>
    <s v="In front of one of the college class buildings. It was 74 degrees Fahrenheit with 92% humidity. There was slight light pollution all around from the lights along the sidewalk and around the building."/>
    <s v=""/>
    <x v="14"/>
    <n v="22841"/>
  </r>
  <r>
    <n v="203555"/>
    <s v="GAN"/>
    <n v="13922"/>
    <n v="38.378599999999999"/>
    <n v="-78.969300000000004"/>
    <x v="35573"/>
    <d v="2018-09-06T00:00:00"/>
    <d v="1899-12-30T21:08:00"/>
    <d v="2018-09-07T00:00:00"/>
    <d v="1899-12-30T01:08:00"/>
    <x v="7"/>
    <s v=""/>
    <s v=""/>
    <s v="1/2 of sky"/>
    <x v="2"/>
    <s v="The sky had a lot of large groups of clouds throughout it that were very still. There was very limited view of the stars and only some could be spotted from time to time. There was a slight breeze, it was 76 degrees Fahrenheit with 77% humidity."/>
    <s v=""/>
    <x v="14"/>
    <n v="22841"/>
  </r>
  <r>
    <n v="203556"/>
    <s v="SQM"/>
    <n v="13925"/>
    <n v="40.1723"/>
    <n v="-105.113"/>
    <x v="35574"/>
    <d v="2018-09-14T00:00:00"/>
    <d v="1899-12-30T21:23:00"/>
    <d v="2018-09-15T00:00:00"/>
    <d v="1899-12-30T03:23:00"/>
    <x v="3"/>
    <s v="19.07"/>
    <s v="00F7"/>
    <s v="clear"/>
    <x v="2"/>
    <s v="66F with 43% humidity, barometer is 29.95 and steady, no wind.  Still some smoke and haze in the air."/>
    <s v=""/>
    <x v="20"/>
    <n v="80501"/>
  </r>
  <r>
    <n v="203557"/>
    <s v="GAN"/>
    <n v="13926"/>
    <n v="34.176699999999997"/>
    <n v="-84.167699999999996"/>
    <x v="35575"/>
    <d v="2018-09-15T00:00:00"/>
    <d v="1899-12-30T00:59:00"/>
    <d v="2018-09-15T00:00:00"/>
    <d v="1899-12-30T04:59:00"/>
    <x v="3"/>
    <s v=""/>
    <s v=""/>
    <s v="1/4 of sky"/>
    <x v="2"/>
    <s v=""/>
    <s v=""/>
    <x v="13"/>
    <n v="30040"/>
  </r>
  <r>
    <n v="203566"/>
    <s v="GAN"/>
    <n v="13951"/>
    <n v="41.306600000000003"/>
    <n v="-96.138900000000007"/>
    <x v="35576"/>
    <d v="2018-09-05T00:00:00"/>
    <d v="1899-12-30T12:04:00"/>
    <d v="2018-09-05T00:00:00"/>
    <d v="1899-12-30T17:04:00"/>
    <x v="3"/>
    <s v=""/>
    <s v=""/>
    <s v="1/4 of sky"/>
    <x v="2"/>
    <s v="Partly cloudy"/>
    <s v="Suburban, few streetlights, no car lights, few house lights."/>
    <x v="36"/>
    <n v="68116"/>
  </r>
  <r>
    <n v="203567"/>
    <s v="GAN"/>
    <n v="13953"/>
    <n v="38.380899999999997"/>
    <n v="-78.967500000000001"/>
    <x v="35577"/>
    <d v="2018-09-04T00:00:00"/>
    <d v="1899-12-30T08:55:00"/>
    <d v="2018-09-04T00:00:00"/>
    <d v="1899-12-30T12:55:00"/>
    <x v="6"/>
    <s v=""/>
    <s v=""/>
    <s v="clear"/>
    <x v="2"/>
    <s v=""/>
    <s v=""/>
    <x v="14"/>
    <n v="22812"/>
  </r>
  <r>
    <n v="203568"/>
    <s v="GAN"/>
    <n v="13954"/>
    <n v="38.378500000000003"/>
    <n v="-78.9602"/>
    <x v="35578"/>
    <d v="2018-09-10T00:00:00"/>
    <d v="1899-12-30T08:09:00"/>
    <d v="2018-09-10T00:00:00"/>
    <d v="1899-12-30T12:09:00"/>
    <x v="7"/>
    <s v=""/>
    <s v=""/>
    <s v="over 1/2 of sky"/>
    <x v="2"/>
    <s v="Cloudy, stormy, black clounds"/>
    <s v=""/>
    <x v="14"/>
    <m/>
  </r>
  <r>
    <n v="203569"/>
    <s v="GAN"/>
    <n v="13955"/>
    <n v="38.414900000000003"/>
    <n v="-78.801900000000003"/>
    <x v="35579"/>
    <d v="2018-09-10T00:00:00"/>
    <d v="1899-12-30T08:59:00"/>
    <d v="2018-09-10T00:00:00"/>
    <d v="1899-12-30T12:59:00"/>
    <x v="7"/>
    <s v=""/>
    <s v=""/>
    <s v="over 1/2 of sky"/>
    <x v="2"/>
    <s v="cloudy, cool, sticky, humid, and a new moon"/>
    <s v=""/>
    <x v="14"/>
    <n v="22832"/>
  </r>
  <r>
    <n v="203571"/>
    <s v="GAN"/>
    <n v="13959"/>
    <n v="38.455100000000002"/>
    <n v="-78.9298"/>
    <x v="35365"/>
    <d v="2018-09-18T00:00:00"/>
    <d v="1899-12-30T20:48:00"/>
    <d v="2018-09-19T00:00:00"/>
    <d v="1899-12-30T00:48:00"/>
    <x v="3"/>
    <s v=""/>
    <s v=""/>
    <s v="clear"/>
    <x v="2"/>
    <s v="Clear night"/>
    <s v="Rural"/>
    <x v="14"/>
    <n v="22802"/>
  </r>
  <r>
    <n v="203573"/>
    <s v="SQM"/>
    <n v="13961"/>
    <n v="40.172199999999997"/>
    <n v="-105.113"/>
    <x v="35580"/>
    <d v="2018-09-18T00:00:00"/>
    <d v="1899-12-30T21:04:00"/>
    <d v="2018-09-19T00:00:00"/>
    <d v="1899-12-30T03:04:00"/>
    <x v="3"/>
    <s v="18.84"/>
    <s v="00F7"/>
    <s v="clear"/>
    <x v="2"/>
    <s v="67F with 66% humidity. no wind, barometer at 20.83 and steady. Some haze and smoke, the seeing is less than 4.5 but not less than 4.0."/>
    <s v=""/>
    <x v="20"/>
    <n v="80501"/>
  </r>
  <r>
    <n v="203574"/>
    <s v="GAN"/>
    <n v="13964"/>
    <n v="38.378900000000002"/>
    <n v="-78.969399999999993"/>
    <x v="35581"/>
    <d v="2018-09-03T00:00:00"/>
    <d v="1899-12-30T10:00:00"/>
    <d v="2018-09-03T00:00:00"/>
    <d v="1899-12-30T14:00:00"/>
    <x v="1"/>
    <s v=""/>
    <s v=""/>
    <s v="clear"/>
    <x v="2"/>
    <s v=""/>
    <s v="Rural, but with some streetlights nearby"/>
    <x v="14"/>
    <n v="22841"/>
  </r>
  <r>
    <n v="203576"/>
    <s v="GAN"/>
    <n v="13966"/>
    <n v="38.378900000000002"/>
    <n v="-78.969399999999993"/>
    <x v="35581"/>
    <d v="2018-09-06T00:00:00"/>
    <d v="1899-12-30T21:32:00"/>
    <d v="2018-09-07T00:00:00"/>
    <d v="1899-12-30T01:32:00"/>
    <x v="0"/>
    <s v=""/>
    <s v=""/>
    <s v="1/2 of sky"/>
    <x v="2"/>
    <s v="A lot of cumulus clouds, sometimes covering up many stars"/>
    <s v="Rural with few lights nearby"/>
    <x v="14"/>
    <n v="22841"/>
  </r>
  <r>
    <n v="203578"/>
    <s v="GAN"/>
    <n v="13971"/>
    <n v="44.0548"/>
    <n v="-121.327"/>
    <x v="34849"/>
    <d v="2018-09-19T00:00:00"/>
    <d v="1899-12-30T04:54:00"/>
    <d v="2018-09-19T00:00:00"/>
    <d v="1899-12-30T11:54:00"/>
    <x v="3"/>
    <s v=""/>
    <s v=""/>
    <s v="clear"/>
    <x v="2"/>
    <s v=""/>
    <s v="Urban"/>
    <x v="43"/>
    <n v="97703"/>
  </r>
  <r>
    <n v="203579"/>
    <s v="GAN"/>
    <n v="13974"/>
    <n v="44.0548"/>
    <n v="-121.327"/>
    <x v="34849"/>
    <d v="2018-09-20T00:00:00"/>
    <d v="1899-12-30T04:53:00"/>
    <d v="2018-09-20T00:00:00"/>
    <d v="1899-12-30T11:53:00"/>
    <x v="3"/>
    <s v=""/>
    <s v=""/>
    <s v="clear"/>
    <x v="2"/>
    <s v=""/>
    <s v="Urban"/>
    <x v="43"/>
    <n v="97703"/>
  </r>
  <r>
    <n v="203591"/>
    <s v="GAN"/>
    <n v="13987"/>
    <n v="35.785699999999999"/>
    <n v="-78.678100000000001"/>
    <x v="35582"/>
    <d v="2018-09-20T00:00:00"/>
    <d v="1899-12-30T19:59:00"/>
    <d v="2018-09-20T00:00:00"/>
    <d v="1899-12-30T23:59:00"/>
    <x v="7"/>
    <s v=""/>
    <s v=""/>
    <s v="clear"/>
    <x v="2"/>
    <s v=""/>
    <s v="Next to Lee Residence Hall, urban, significant presence of artificial light-sidewalk lamps, light from buildings."/>
    <x v="1"/>
    <n v="27606"/>
  </r>
  <r>
    <n v="203594"/>
    <s v="GAN"/>
    <n v="13992"/>
    <n v="44.0548"/>
    <n v="-121.327"/>
    <x v="34849"/>
    <d v="2018-09-21T00:00:00"/>
    <d v="1899-12-30T04:56:00"/>
    <d v="2018-09-21T00:00:00"/>
    <d v="1899-12-30T11:56:00"/>
    <x v="3"/>
    <s v=""/>
    <s v=""/>
    <s v="clear"/>
    <x v="2"/>
    <s v=""/>
    <s v="Urban"/>
    <x v="43"/>
    <n v="97703"/>
  </r>
  <r>
    <n v="203598"/>
    <s v="GAN"/>
    <n v="14006"/>
    <n v="41.318300000000001"/>
    <n v="-95.970200000000006"/>
    <x v="35583"/>
    <d v="2018-09-23T00:00:00"/>
    <d v="1899-12-30T15:56:00"/>
    <d v="2018-09-23T00:00:00"/>
    <d v="1899-12-30T20:56:00"/>
    <x v="1"/>
    <s v=""/>
    <s v=""/>
    <s v="1/2 of sky"/>
    <x v="2"/>
    <s v=""/>
    <s v=""/>
    <x v="36"/>
    <n v="68112"/>
  </r>
  <r>
    <n v="203599"/>
    <s v="SQM"/>
    <n v="14007"/>
    <n v="40.007300000000001"/>
    <n v="-105.279"/>
    <x v="27185"/>
    <d v="2018-09-23T00:00:00"/>
    <d v="1899-12-30T20:12:00"/>
    <d v="2018-09-24T00:00:00"/>
    <d v="1899-12-30T02:12:00"/>
    <x v="7"/>
    <s v="10.0"/>
    <s v=""/>
    <s v="1/4 of sky"/>
    <x v="2"/>
    <s v="The sky is slightly cloudy but mostly clear."/>
    <s v="suburban"/>
    <x v="20"/>
    <n v="80802"/>
  </r>
  <r>
    <n v="203600"/>
    <s v="SQM"/>
    <n v="14008"/>
    <n v="40.007300000000001"/>
    <n v="-105.279"/>
    <x v="35584"/>
    <d v="2018-09-23T00:00:00"/>
    <d v="1899-12-30T20:16:00"/>
    <d v="2018-09-24T00:00:00"/>
    <d v="1899-12-30T02:16:00"/>
    <x v="3"/>
    <s v="24.0"/>
    <s v=""/>
    <s v="1/2 of sky"/>
    <x v="2"/>
    <s v="Slightly cloudy"/>
    <s v="this observation was done on flagstaff. Had to get back to wifi to report observations."/>
    <x v="20"/>
    <n v="80802"/>
  </r>
  <r>
    <n v="203601"/>
    <s v="SQM"/>
    <n v="14009"/>
    <n v="34.704999999999998"/>
    <n v="-112.012"/>
    <x v="35585"/>
    <d v="2018-09-23T00:00:00"/>
    <d v="1899-12-30T20:10:00"/>
    <d v="2018-09-24T00:00:00"/>
    <d v="1899-12-30T03:10:00"/>
    <x v="6"/>
    <s v="18.91"/>
    <s v="1200"/>
    <s v="1/2 of sky"/>
    <x v="2"/>
    <s v="Not any haze that I could tell, partly cloudy, nearly full moon,"/>
    <s v="Semi-rural setting, from my east facing porch, no neighborhood lights on, no streetlights, my houselights outside were off, inside lights were either off or shaded, with no light peaking out."/>
    <x v="3"/>
    <n v="86326"/>
  </r>
  <r>
    <n v="203602"/>
    <s v="GAN"/>
    <n v="14015"/>
    <n v="40.654499999999999"/>
    <n v="-73.950500000000005"/>
    <x v="33467"/>
    <d v="2018-09-24T00:00:00"/>
    <d v="1899-12-30T12:28:00"/>
    <d v="2018-09-24T00:00:00"/>
    <d v="1899-12-30T16:28:00"/>
    <x v="1"/>
    <s v=""/>
    <s v=""/>
    <s v="1/4 of sky"/>
    <x v="2"/>
    <s v=""/>
    <s v=""/>
    <x v="6"/>
    <n v="11226"/>
  </r>
  <r>
    <n v="203603"/>
    <s v="GAN"/>
    <n v="14017"/>
    <n v="40.747300000000003"/>
    <n v="-89.573999999999998"/>
    <x v="35586"/>
    <d v="2018-09-24T00:00:00"/>
    <d v="1899-12-30T06:12:00"/>
    <d v="2018-09-24T00:00:00"/>
    <d v="1899-12-30T11:12:00"/>
    <x v="6"/>
    <s v=""/>
    <s v=""/>
    <s v="over 1/2 of sky"/>
    <x v="2"/>
    <s v="It was a cloudy day outside, hardly anything in the sky."/>
    <s v="Around there"/>
    <x v="2"/>
    <n v="61616"/>
  </r>
  <r>
    <n v="203604"/>
    <s v="GAN"/>
    <n v="14018"/>
    <n v="43.703400000000002"/>
    <n v="-72.270700000000005"/>
    <x v="35587"/>
    <d v="2018-09-24T00:00:00"/>
    <d v="1899-12-30T20:30:00"/>
    <d v="2018-09-25T00:00:00"/>
    <d v="1899-12-30T00:30:00"/>
    <x v="7"/>
    <s v=""/>
    <s v=""/>
    <s v="clear"/>
    <x v="2"/>
    <s v="Clear but hazy, bedroom with light right above"/>
    <s v="Suburban, 1 mile from downtown"/>
    <x v="48"/>
    <n v="3755"/>
  </r>
  <r>
    <n v="203605"/>
    <s v="GAN"/>
    <n v="14019"/>
    <n v="43.717799999999997"/>
    <n v="-72.205500000000001"/>
    <x v="35588"/>
    <d v="2018-09-24T00:00:00"/>
    <d v="1899-12-30T20:51:00"/>
    <d v="2018-09-25T00:00:00"/>
    <d v="1899-12-30T00:51:00"/>
    <x v="1"/>
    <s v=""/>
    <s v=""/>
    <s v="clear"/>
    <x v="2"/>
    <s v="There were no clouds but the entire sky was covered in a haze. There were no light domes to be seen."/>
    <s v="Suburban area, open field surrounded by trees. No streetlights."/>
    <x v="48"/>
    <n v="3750"/>
  </r>
  <r>
    <n v="203606"/>
    <s v="GAN"/>
    <n v="14020"/>
    <n v="43.726999999999997"/>
    <n v="-72.177199999999999"/>
    <x v="35589"/>
    <d v="2018-09-24T00:00:00"/>
    <d v="1899-12-30T21:05:00"/>
    <d v="2018-09-25T00:00:00"/>
    <d v="1899-12-30T01:05:00"/>
    <x v="6"/>
    <s v=""/>
    <s v=""/>
    <s v="1/2 of sky"/>
    <x v="2"/>
    <s v="Very bright moon, There was a light cloud cover, wispy clouds but some of the brighter stars could still be seen. There was almost no man made light."/>
    <s v="Rural. Surrounded by fields with tree line in distance. No man made light. Some tree obstruct horizon a little bit."/>
    <x v="48"/>
    <n v="3750"/>
  </r>
  <r>
    <n v="203607"/>
    <s v="GAN"/>
    <n v="14021"/>
    <n v="43.718299999999999"/>
    <n v="-72.251199999999997"/>
    <x v="35590"/>
    <d v="2018-09-24T00:00:00"/>
    <d v="1899-12-30T21:24:00"/>
    <d v="2018-09-25T00:00:00"/>
    <d v="1899-12-30T01:24:00"/>
    <x v="7"/>
    <s v=""/>
    <s v=""/>
    <s v="over 1/2 of sky"/>
    <x v="2"/>
    <s v="There was a lot of cloud cover over all of the sky"/>
    <s v="Fairly rural area with no streetlights near and a few porch lights around."/>
    <x v="48"/>
    <n v="3755"/>
  </r>
  <r>
    <n v="203609"/>
    <s v="GAN"/>
    <n v="14027"/>
    <n v="32.606499999999997"/>
    <n v="-97.047799999999995"/>
    <x v="4512"/>
    <d v="2018-09-25T00:00:00"/>
    <d v="1899-12-30T06:41:00"/>
    <d v="2018-09-25T00:00:00"/>
    <d v="1899-12-30T11:41:00"/>
    <x v="6"/>
    <s v=""/>
    <s v=""/>
    <s v="1/4 of sky"/>
    <x v="2"/>
    <s v="Clouds"/>
    <s v="Street lights"/>
    <x v="28"/>
    <n v="75054"/>
  </r>
  <r>
    <n v="203610"/>
    <s v="GAN"/>
    <n v="14028"/>
    <n v="38.390099999999997"/>
    <n v="-78.953000000000003"/>
    <x v="35591"/>
    <d v="2018-09-14T00:00:00"/>
    <d v="1899-12-30T20:00:00"/>
    <d v="2018-09-15T00:00:00"/>
    <d v="1899-12-30T01:00:00"/>
    <x v="1"/>
    <s v=""/>
    <s v=""/>
    <s v="1/2 of sky"/>
    <x v="2"/>
    <s v="It had been rainy the past couple of days, so the sky was a little overcast, but I could still see some stars."/>
    <s v="It was on a hill and away from city lights."/>
    <x v="14"/>
    <n v="22812"/>
  </r>
  <r>
    <n v="203612"/>
    <s v="GAN"/>
    <n v="14033"/>
    <n v="38.357399999999998"/>
    <n v="-79.030799999999999"/>
    <x v="35592"/>
    <d v="2018-09-08T00:00:00"/>
    <d v="1899-12-30T21:10:00"/>
    <d v="2018-09-09T00:00:00"/>
    <d v="1899-12-30T01:10:00"/>
    <x v="7"/>
    <s v=""/>
    <s v=""/>
    <s v="over 1/2 of sky"/>
    <x v="2"/>
    <s v=""/>
    <s v="Rural"/>
    <x v="14"/>
    <n v="22812"/>
  </r>
  <r>
    <n v="203615"/>
    <s v="GAN"/>
    <n v="14041"/>
    <n v="40.393300000000004"/>
    <n v="-105.709"/>
    <x v="35496"/>
    <d v="2018-09-09T00:00:00"/>
    <d v="1899-12-30T21:25:00"/>
    <d v="2018-09-10T00:00:00"/>
    <d v="1899-12-30T03:25:00"/>
    <x v="2"/>
    <s v=""/>
    <s v=""/>
    <s v="clear"/>
    <x v="2"/>
    <s v="Completely clear, no excess light from anything other than the Milky Way"/>
    <s v="In the Rocky Mountain National Park right outside of Estes Park.  Mountains are blocking majority of light pollution and high altitude means less atmosphere blocking the stars allowing for bright, clear skies."/>
    <x v="20"/>
    <m/>
  </r>
  <r>
    <n v="203616"/>
    <s v="GAN"/>
    <n v="14042"/>
    <n v="40.012099999999997"/>
    <n v="-105.255"/>
    <x v="35593"/>
    <d v="2018-09-09T00:00:00"/>
    <d v="1899-12-30T22:42:00"/>
    <d v="2018-09-10T00:00:00"/>
    <d v="1899-12-30T04:42:00"/>
    <x v="1"/>
    <s v=""/>
    <s v=""/>
    <s v="clear"/>
    <x v="2"/>
    <s v="No clouds in sight, light pollution was high due to being surrounded by Boulder city."/>
    <s v="Middle of Scot Carpenter Park, away from direct light sources but still in downtown Boulder."/>
    <x v="20"/>
    <n v="80310"/>
  </r>
  <r>
    <n v="203619"/>
    <s v="GAN"/>
    <n v="14045"/>
    <n v="40.672400000000003"/>
    <n v="-89.617999999999995"/>
    <x v="35594"/>
    <d v="2018-09-27T00:00:00"/>
    <d v="1899-12-30T19:38:00"/>
    <d v="2018-09-28T00:00:00"/>
    <d v="1899-12-30T00:38:00"/>
    <x v="0"/>
    <s v=""/>
    <s v=""/>
    <s v="clear"/>
    <x v="2"/>
    <s v=""/>
    <s v=""/>
    <x v="2"/>
    <n v="61602"/>
  </r>
  <r>
    <n v="203620"/>
    <s v="GAN"/>
    <n v="14051"/>
    <n v="44.0548"/>
    <n v="-121.327"/>
    <x v="34849"/>
    <d v="2018-09-26T00:00:00"/>
    <d v="1899-12-30T04:55:00"/>
    <d v="2018-09-26T00:00:00"/>
    <d v="1899-12-30T11:55:00"/>
    <x v="3"/>
    <s v=""/>
    <s v=""/>
    <s v="clear"/>
    <x v="2"/>
    <s v="Moon glow"/>
    <s v="Urban"/>
    <x v="43"/>
    <n v="97703"/>
  </r>
  <r>
    <n v="203621"/>
    <s v="GAN"/>
    <n v="14052"/>
    <n v="44.0548"/>
    <n v="-121.327"/>
    <x v="34849"/>
    <d v="2018-09-27T00:00:00"/>
    <d v="1899-12-30T04:54:00"/>
    <d v="2018-09-27T00:00:00"/>
    <d v="1899-12-30T11:54:00"/>
    <x v="3"/>
    <s v=""/>
    <s v=""/>
    <s v="clear"/>
    <x v="2"/>
    <s v="Moon glow"/>
    <s v="Urban"/>
    <x v="43"/>
    <n v="97703"/>
  </r>
  <r>
    <n v="203622"/>
    <s v="GAN"/>
    <n v="14056"/>
    <n v="44.0548"/>
    <n v="-121.327"/>
    <x v="34849"/>
    <d v="2018-09-28T00:00:00"/>
    <d v="1899-12-30T04:57:00"/>
    <d v="2018-09-28T00:00:00"/>
    <d v="1899-12-30T11:57:00"/>
    <x v="1"/>
    <s v=""/>
    <s v=""/>
    <s v="clear"/>
    <x v="2"/>
    <s v="Moon glow"/>
    <s v="Urban"/>
    <x v="43"/>
    <n v="97703"/>
  </r>
  <r>
    <n v="203627"/>
    <s v="GAN"/>
    <n v="14066"/>
    <n v="37.248199999999997"/>
    <n v="-94.538499999999999"/>
    <x v="35595"/>
    <d v="2018-09-28T00:00:00"/>
    <d v="1899-12-30T20:01:00"/>
    <d v="2018-09-29T00:00:00"/>
    <d v="1899-12-30T01:01:00"/>
    <x v="7"/>
    <s v=""/>
    <s v=""/>
    <s v="over 1/2 of sky"/>
    <x v="2"/>
    <s v="A very cloudy night"/>
    <s v="Rural area"/>
    <x v="19"/>
    <n v="64870"/>
  </r>
  <r>
    <n v="203628"/>
    <s v="GAN"/>
    <n v="14067"/>
    <n v="33.8947"/>
    <n v="-96.674499999999995"/>
    <x v="3382"/>
    <d v="2018-09-28T00:00:00"/>
    <d v="1899-12-30T18:04:00"/>
    <d v="2018-09-28T00:00:00"/>
    <d v="1899-12-30T23:04:00"/>
    <x v="3"/>
    <s v=""/>
    <s v=""/>
    <s v="clear"/>
    <x v="2"/>
    <s v=""/>
    <s v=""/>
    <x v="28"/>
    <m/>
  </r>
  <r>
    <n v="203629"/>
    <s v="GAN"/>
    <n v="14068"/>
    <n v="43.719900000000003"/>
    <n v="-72.313800000000001"/>
    <x v="35596"/>
    <d v="2018-09-28T00:00:00"/>
    <d v="1899-12-30T21:08:00"/>
    <d v="2018-09-29T00:00:00"/>
    <d v="1899-12-30T01:08:00"/>
    <x v="5"/>
    <s v=""/>
    <s v=""/>
    <s v="clear"/>
    <x v="2"/>
    <s v="crisp clear air (51 and 96% humidity), sky glow in SW from Hanover and Lebanon, NH."/>
    <s v="suburban yard.  Light shining onto ground across grass from neighbor's windows.  Unshielded front porch light from across the street visible from yard."/>
    <x v="40"/>
    <n v="5055"/>
  </r>
  <r>
    <n v="203630"/>
    <s v="GAN"/>
    <n v="14069"/>
    <n v="40.471800000000002"/>
    <n v="-90.685100000000006"/>
    <x v="35597"/>
    <d v="2018-09-28T00:00:00"/>
    <d v="1899-12-30T21:20:00"/>
    <d v="2018-09-29T00:00:00"/>
    <d v="1899-12-30T02:20:00"/>
    <x v="1"/>
    <s v=""/>
    <s v=""/>
    <s v="1/4 of sky"/>
    <x v="2"/>
    <s v=""/>
    <s v=""/>
    <x v="2"/>
    <n v="61455"/>
  </r>
  <r>
    <n v="203633"/>
    <s v="GAN"/>
    <n v="14077"/>
    <n v="37.1541"/>
    <n v="-94.477500000000006"/>
    <x v="35598"/>
    <d v="2018-09-29T00:00:00"/>
    <d v="1899-12-30T20:21:00"/>
    <d v="2018-09-30T00:00:00"/>
    <d v="1899-12-30T01:21:00"/>
    <x v="1"/>
    <s v=""/>
    <s v=""/>
    <s v="1/4 of sky"/>
    <x v="2"/>
    <s v=""/>
    <s v=""/>
    <x v="19"/>
    <n v="64870"/>
  </r>
  <r>
    <n v="203640"/>
    <s v="SQM"/>
    <n v="14088"/>
    <n v="40.1723"/>
    <n v="-105.113"/>
    <x v="35599"/>
    <d v="2018-09-30T00:00:00"/>
    <d v="1899-12-30T19:54:00"/>
    <d v="2018-10-01T00:00:00"/>
    <d v="1899-12-30T01:54:00"/>
    <x v="3"/>
    <s v="19.3"/>
    <s v="00F7"/>
    <s v="1/4 of sky"/>
    <x v="2"/>
    <s v="Temp is 47F with 97%  humidity, Barometer at 29.90 and steady, no wind.   Still some smoke in the air."/>
    <s v="The cooler evening is adding smoke pollution from fireplaces, still several porchlight problems, and am waiting for the correct opportunity and way to addrerss that issue. I will invite them over to view  with the telescope and then approach the issue."/>
    <x v="20"/>
    <n v="80501"/>
  </r>
  <r>
    <n v="203642"/>
    <s v="GAN"/>
    <n v="14089"/>
    <n v="29.424099999999999"/>
    <n v="-98.493600000000001"/>
    <x v="35600"/>
    <d v="2018-09-30T00:00:00"/>
    <d v="1899-12-30T21:34:00"/>
    <d v="2018-10-01T00:00:00"/>
    <d v="1899-12-30T02:34:00"/>
    <x v="1"/>
    <s v=""/>
    <s v=""/>
    <s v="clear"/>
    <x v="2"/>
    <s v=""/>
    <s v=""/>
    <x v="28"/>
    <m/>
  </r>
  <r>
    <n v="203645"/>
    <s v="GAN"/>
    <n v="14090"/>
    <n v="33.057299999999998"/>
    <n v="-96.674300000000002"/>
    <x v="35601"/>
    <d v="2018-09-30T00:00:00"/>
    <d v="1899-12-30T20:20:00"/>
    <d v="2018-10-01T00:00:00"/>
    <d v="1899-12-30T01:20:00"/>
    <x v="6"/>
    <s v=""/>
    <s v=""/>
    <s v="1/2 of sky"/>
    <x v="2"/>
    <s v="Party cloudy"/>
    <s v="Urban nature preserve"/>
    <x v="28"/>
    <n v="75074"/>
  </r>
  <r>
    <n v="203647"/>
    <s v="GAN"/>
    <n v="14092"/>
    <n v="33.858699999999999"/>
    <n v="-96.670100000000005"/>
    <x v="35602"/>
    <d v="2018-09-28T00:00:00"/>
    <d v="1899-12-30T18:04:00"/>
    <d v="2018-09-28T00:00:00"/>
    <d v="1899-12-30T23:04:00"/>
    <x v="3"/>
    <s v=""/>
    <s v=""/>
    <s v="clear"/>
    <x v="2"/>
    <s v=""/>
    <s v="State park type location"/>
    <x v="28"/>
    <n v="75076"/>
  </r>
  <r>
    <n v="203650"/>
    <s v="GAN"/>
    <n v="14095"/>
    <n v="42.500799999999998"/>
    <n v="-82.890600000000006"/>
    <x v="35603"/>
    <d v="2018-10-01T00:00:00"/>
    <d v="1899-12-30T19:31:00"/>
    <d v="2018-10-01T00:00:00"/>
    <d v="1899-12-30T23:31:00"/>
    <x v="7"/>
    <s v=""/>
    <s v=""/>
    <s v="over 1/2 of sky"/>
    <x v="6"/>
    <s v="Think rain clouds"/>
    <s v="Suburban by Lake St. Clair"/>
    <x v="52"/>
    <n v="48081"/>
  </r>
  <r>
    <n v="203651"/>
    <s v="GAN"/>
    <n v="14096"/>
    <n v="42.500900000000001"/>
    <n v="-82.890500000000003"/>
    <x v="35604"/>
    <d v="2018-10-01T00:00:00"/>
    <d v="1899-12-30T19:32:00"/>
    <d v="2018-10-01T00:00:00"/>
    <d v="1899-12-30T23:32:00"/>
    <x v="7"/>
    <s v=""/>
    <s v=""/>
    <s v="over 1/2 of sky"/>
    <x v="6"/>
    <s v="Rain"/>
    <s v=""/>
    <x v="12"/>
    <n v="48081"/>
  </r>
  <r>
    <n v="203652"/>
    <s v="GAN"/>
    <n v="14097"/>
    <n v="40.670699999999997"/>
    <n v="-81.352099999999993"/>
    <x v="35605"/>
    <d v="2018-10-01T00:00:00"/>
    <d v="1899-12-30T20:24:00"/>
    <d v="2018-10-02T00:00:00"/>
    <d v="1899-12-30T00:24:00"/>
    <x v="5"/>
    <s v=""/>
    <s v=""/>
    <s v="1/4 of sky"/>
    <x v="6"/>
    <s v=""/>
    <s v="Lights at shelter roughty 400yrd away."/>
    <x v="39"/>
    <n v="44626"/>
  </r>
  <r>
    <n v="203653"/>
    <s v="GAN"/>
    <n v="14098"/>
    <n v="40.715600000000002"/>
    <n v="-89.775499999999994"/>
    <x v="35606"/>
    <d v="2018-10-01T00:00:00"/>
    <d v="1899-12-30T20:16:00"/>
    <d v="2018-10-02T00:00:00"/>
    <d v="1899-12-30T01:16:00"/>
    <x v="7"/>
    <s v=""/>
    <s v=""/>
    <s v="1/2 of sky"/>
    <x v="6"/>
    <s v=""/>
    <s v=""/>
    <x v="2"/>
    <n v="61536"/>
  </r>
  <r>
    <n v="203654"/>
    <s v="GAN"/>
    <n v="14099"/>
    <n v="33.953200000000002"/>
    <n v="-84.207400000000007"/>
    <x v="35607"/>
    <d v="2018-09-30T00:00:00"/>
    <d v="1899-12-30T19:45:00"/>
    <d v="2018-09-30T00:00:00"/>
    <d v="1899-12-30T23:45:00"/>
    <x v="1"/>
    <s v=""/>
    <s v=""/>
    <s v="clear"/>
    <x v="2"/>
    <s v=""/>
    <s v=""/>
    <x v="13"/>
    <n v="30071"/>
  </r>
  <r>
    <n v="203655"/>
    <s v="GAN"/>
    <n v="14101"/>
    <n v="40.693600000000004"/>
    <n v="-89.588999999999999"/>
    <x v="5784"/>
    <d v="2018-10-01T00:00:00"/>
    <d v="1899-12-30T21:25:00"/>
    <d v="2018-10-02T00:00:00"/>
    <d v="1899-12-30T02:25:00"/>
    <x v="0"/>
    <s v=""/>
    <s v=""/>
    <s v="1/2 of sky"/>
    <x v="6"/>
    <s v="Haze"/>
    <s v="Suburban"/>
    <x v="2"/>
    <n v="61602"/>
  </r>
  <r>
    <n v="203657"/>
    <s v="GAN"/>
    <n v="14102"/>
    <n v="33.113199999999999"/>
    <n v="-117.099"/>
    <x v="35608"/>
    <d v="2018-10-01T00:00:00"/>
    <d v="1899-12-30T20:45:00"/>
    <d v="2018-10-02T00:00:00"/>
    <d v="1899-12-30T03:45:00"/>
    <x v="6"/>
    <s v=""/>
    <s v=""/>
    <s v="clear"/>
    <x v="6"/>
    <s v=""/>
    <s v=""/>
    <x v="4"/>
    <n v="92029"/>
  </r>
  <r>
    <n v="203662"/>
    <s v="GAN"/>
    <n v="14110"/>
    <n v="52.622199999999999"/>
    <n v="18.610700000000001"/>
    <x v="35609"/>
    <d v="2018-10-02T00:00:00"/>
    <d v="1899-12-30T19:39:00"/>
    <d v="2018-10-02T00:00:00"/>
    <d v="1899-12-30T18:39:00"/>
    <x v="5"/>
    <s v=""/>
    <s v=""/>
    <s v="clear"/>
    <x v="6"/>
    <s v=""/>
    <s v=""/>
    <x v="20"/>
    <m/>
  </r>
  <r>
    <n v="203679"/>
    <s v="GAN"/>
    <n v="14127"/>
    <n v="37.154600000000002"/>
    <n v="-94.559100000000001"/>
    <x v="35610"/>
    <d v="2018-10-02T00:00:00"/>
    <d v="1899-12-30T19:51:00"/>
    <d v="2018-10-03T00:00:00"/>
    <d v="1899-12-30T00:51:00"/>
    <x v="6"/>
    <s v=""/>
    <s v=""/>
    <s v="1/4 of sky"/>
    <x v="6"/>
    <s v=""/>
    <s v=""/>
    <x v="19"/>
    <n v="64834"/>
  </r>
  <r>
    <n v="203682"/>
    <s v="GAN"/>
    <n v="14130"/>
    <n v="38.348199999999999"/>
    <n v="-81.6661"/>
    <x v="35611"/>
    <d v="2018-10-02T00:00:00"/>
    <d v="1899-12-30T21:34:00"/>
    <d v="2018-10-03T00:00:00"/>
    <d v="1899-12-30T01:34:00"/>
    <x v="6"/>
    <s v=""/>
    <s v=""/>
    <s v="clear"/>
    <x v="6"/>
    <s v=""/>
    <s v=""/>
    <x v="27"/>
    <n v="25314"/>
  </r>
  <r>
    <n v="203683"/>
    <s v="GAN"/>
    <n v="14131"/>
    <n v="38.348199999999999"/>
    <n v="-81.6661"/>
    <x v="35611"/>
    <d v="2018-10-02T00:00:00"/>
    <d v="1899-12-30T21:34:00"/>
    <d v="2018-10-03T00:00:00"/>
    <d v="1899-12-30T01:34:00"/>
    <x v="6"/>
    <s v=""/>
    <s v=""/>
    <s v="clear"/>
    <x v="6"/>
    <s v=""/>
    <s v=""/>
    <x v="27"/>
    <n v="25314"/>
  </r>
  <r>
    <n v="203684"/>
    <s v="GAN"/>
    <n v="14132"/>
    <n v="33.223599999999998"/>
    <n v="-117.28400000000001"/>
    <x v="35612"/>
    <d v="2018-10-02T00:00:00"/>
    <d v="1899-12-30T20:17:00"/>
    <d v="2018-10-03T00:00:00"/>
    <d v="1899-12-30T03:17:00"/>
    <x v="0"/>
    <s v=""/>
    <s v=""/>
    <s v="over 1/2 of sky"/>
    <x v="6"/>
    <s v="sky conditions would be considered very gloomy, lots of coverage going in the sky. Minimal light/glow that could be seen throughout."/>
    <s v="neighborhood location, few streetlights with some trees throughout the area."/>
    <x v="4"/>
    <n v="92056"/>
  </r>
  <r>
    <n v="203685"/>
    <s v="GAN"/>
    <n v="14133"/>
    <n v="30.451499999999999"/>
    <n v="-91.187100000000001"/>
    <x v="35613"/>
    <d v="2018-10-02T00:00:00"/>
    <d v="1899-12-30T23:18:00"/>
    <d v="2018-10-03T00:00:00"/>
    <d v="1899-12-30T04:18:00"/>
    <x v="6"/>
    <s v=""/>
    <s v=""/>
    <s v="clear"/>
    <x v="6"/>
    <s v="Some sky glow; the light pollution increases at the horizon."/>
    <s v=""/>
    <x v="24"/>
    <n v="70802"/>
  </r>
  <r>
    <n v="203689"/>
    <s v="GAN"/>
    <n v="14138"/>
    <n v="40.693600000000004"/>
    <n v="-89.588999999999999"/>
    <x v="5784"/>
    <d v="2018-10-03T00:00:00"/>
    <d v="1899-12-30T11:45:00"/>
    <d v="2018-10-03T00:00:00"/>
    <d v="1899-12-30T13:45:00"/>
    <x v="0"/>
    <s v=""/>
    <s v=""/>
    <s v="1/2 of sky"/>
    <x v="6"/>
    <s v="HAzy"/>
    <s v="Rural"/>
    <x v="2"/>
    <n v="61602"/>
  </r>
  <r>
    <n v="203690"/>
    <s v="GAN"/>
    <n v="14139"/>
    <n v="44.0548"/>
    <n v="-121.327"/>
    <x v="34849"/>
    <d v="2018-10-03T00:00:00"/>
    <d v="1899-12-30T04:55:00"/>
    <d v="2018-10-03T00:00:00"/>
    <d v="1899-12-30T11:55:00"/>
    <x v="3"/>
    <s v=""/>
    <s v=""/>
    <s v="clear"/>
    <x v="6"/>
    <s v=""/>
    <s v="Urban"/>
    <x v="43"/>
    <n v="97703"/>
  </r>
  <r>
    <n v="203707"/>
    <s v="GAN"/>
    <n v="14159"/>
    <n v="42.7301"/>
    <n v="-83.034599999999998"/>
    <x v="35614"/>
    <d v="2018-10-03T00:00:00"/>
    <d v="1899-12-30T20:06:00"/>
    <d v="2018-10-04T00:00:00"/>
    <d v="1899-12-30T00:06:00"/>
    <x v="1"/>
    <s v=""/>
    <s v=""/>
    <s v="clear"/>
    <x v="6"/>
    <s v="Slight haze due to weather approaching.  Very little wind.  Glow in the direction of Mars from my town. Major stellar objects without problem are; Mars, Saturn, Aquilla, Lyra Lacerta, Cygnus to name a few."/>
    <s v="Rural area.  Apartment complex with multiple exit door lamps.  Some apartments have low to limited lights on from lamps and televisions.  Street lights from main street off my complex lit up and neighboring complexes with garage door lights on.  The more I am out and the more relaxed my eyes become, the more stars become visible."/>
    <x v="12"/>
    <n v="48094"/>
  </r>
  <r>
    <n v="203710"/>
    <s v="GAN"/>
    <n v="14162"/>
    <n v="43.706200000000003"/>
    <n v="-72.276399999999995"/>
    <x v="35615"/>
    <d v="2018-10-03T00:00:00"/>
    <d v="1899-12-30T21:10:00"/>
    <d v="2018-10-04T00:00:00"/>
    <d v="1899-12-30T01:10:00"/>
    <x v="1"/>
    <s v=""/>
    <s v=""/>
    <s v="1/4 of sky"/>
    <x v="6"/>
    <s v="Hazy clouds that cover about 1/3 of the sky  Minimal but slight Light Glow from clouds  Clear sky's other than clouds"/>
    <s v="In backyard of my house, very close to town of Hanover. Some lights on from inside house and from neighbor. No snow"/>
    <x v="48"/>
    <n v="3755"/>
  </r>
  <r>
    <n v="203711"/>
    <s v="GAN"/>
    <n v="14164"/>
    <n v="40.429600000000001"/>
    <n v="-74.286799999999999"/>
    <x v="35616"/>
    <d v="2018-10-03T00:00:00"/>
    <d v="1899-12-30T22:13:00"/>
    <d v="2018-10-04T00:00:00"/>
    <d v="1899-12-30T02:13:00"/>
    <x v="6"/>
    <s v=""/>
    <s v=""/>
    <s v="clear"/>
    <x v="6"/>
    <s v=""/>
    <s v="Suburban area, four street lights, many trees."/>
    <x v="8"/>
    <n v="8879"/>
  </r>
  <r>
    <n v="203713"/>
    <s v="GAN"/>
    <n v="14167"/>
    <n v="39.920499999999997"/>
    <n v="-105.087"/>
    <x v="35617"/>
    <d v="2018-10-03T00:00:00"/>
    <d v="1899-12-30T07:30:00"/>
    <d v="2018-10-03T00:00:00"/>
    <d v="1899-12-30T13:30:00"/>
    <x v="7"/>
    <s v=""/>
    <s v=""/>
    <s v="1/2 of sky"/>
    <x v="6"/>
    <s v=""/>
    <s v=""/>
    <x v="20"/>
    <n v="80020"/>
  </r>
  <r>
    <n v="203714"/>
    <s v="GAN"/>
    <n v="14168"/>
    <n v="42.7301"/>
    <n v="-83.034599999999998"/>
    <x v="35614"/>
    <d v="2018-10-03T00:00:00"/>
    <d v="1899-12-30T20:06:00"/>
    <d v="2018-10-04T00:00:00"/>
    <d v="1899-12-30T00:06:00"/>
    <x v="1"/>
    <s v=""/>
    <s v=""/>
    <s v="clear"/>
    <x v="6"/>
    <s v="Slight haze due to weather approaching.  Very little wind.  Glow in the direction of Mars from my town. Major stellar objects without problem are; Mars, Saturn, Aquilla, Lyra Lacerta, Cygnus to name a few."/>
    <s v="Rural area.  Apartment complex with multiple exit door lamps.  Some apartments have low to limited lights on from lamps and televisions.  Street lights from main street off my complex lit up and neighboring complexes with garage door lights on.  The more I am out and the more relaxed my eyes become, the more stars become visible."/>
    <x v="12"/>
    <n v="48094"/>
  </r>
  <r>
    <n v="203734"/>
    <s v="GAN"/>
    <n v="14187"/>
    <n v="42.510199999999998"/>
    <n v="-82.969300000000004"/>
    <x v="35618"/>
    <d v="2018-10-04T00:00:00"/>
    <d v="1899-12-30T20:09:00"/>
    <d v="2018-10-05T00:00:00"/>
    <d v="1899-12-30T01:09:00"/>
    <x v="6"/>
    <s v=""/>
    <s v=""/>
    <s v="clear"/>
    <x v="6"/>
    <s v="Clear skies"/>
    <s v="Suburbs  condo complex  trees and lights everywhere"/>
    <x v="12"/>
    <n v="48088"/>
  </r>
  <r>
    <n v="203735"/>
    <s v="GAN"/>
    <n v="14188"/>
    <n v="43.719900000000003"/>
    <n v="-72.313699999999997"/>
    <x v="35619"/>
    <d v="2018-10-04T00:00:00"/>
    <d v="1899-12-30T20:05:00"/>
    <d v="2018-10-05T00:00:00"/>
    <d v="1899-12-30T01:05:00"/>
    <x v="3"/>
    <s v=""/>
    <s v=""/>
    <s v="clear"/>
    <x v="6"/>
    <s v="Hazy and humid (60 and 99% humidity)  some light dome from Hanover to the south"/>
    <s v="backyard, dim interior lights visible in neighbors house.  Glow in fog from outdoor lights on house down the street but lights themselves are not visible"/>
    <x v="40"/>
    <n v="5055"/>
  </r>
  <r>
    <n v="203736"/>
    <s v="GAN"/>
    <n v="14189"/>
    <n v="43.728400000000001"/>
    <n v="-72.317099999999996"/>
    <x v="35620"/>
    <d v="2018-10-04T00:00:00"/>
    <d v="1899-12-30T20:11:00"/>
    <d v="2018-10-05T00:00:00"/>
    <d v="1899-12-30T01:11:00"/>
    <x v="2"/>
    <s v=""/>
    <s v=""/>
    <s v="clear"/>
    <x v="6"/>
    <s v="Hazy, especially in northeast"/>
    <s v="rural, cars driving by on road cast periodic lights, in the east, but other than that"/>
    <x v="40"/>
    <n v="5055"/>
  </r>
  <r>
    <n v="203737"/>
    <s v="GAN"/>
    <n v="14190"/>
    <n v="43.727600000000002"/>
    <n v="-72.313999999999993"/>
    <x v="35621"/>
    <d v="2018-10-04T00:00:00"/>
    <d v="1899-12-30T20:10:00"/>
    <d v="2018-10-05T00:00:00"/>
    <d v="1899-12-30T01:10:00"/>
    <x v="2"/>
    <s v=""/>
    <s v=""/>
    <s v="clear"/>
    <x v="6"/>
    <s v="Haze around the horizon, particularly to the northeast. No clouds, no sky glow"/>
    <s v="Rural, front yard (lights in the house turned off), neighbors pretty far away. Clear sky after a day of rain, slight haze around the horizon. Lots of cars with headlights drove by."/>
    <x v="40"/>
    <n v="5055"/>
  </r>
  <r>
    <n v="203738"/>
    <s v="GAN"/>
    <n v="14191"/>
    <n v="42.517299999999999"/>
    <n v="-82.962900000000005"/>
    <x v="35622"/>
    <d v="2018-10-04T00:00:00"/>
    <d v="1899-12-30T08:58:00"/>
    <d v="2018-10-04T00:00:00"/>
    <d v="1899-12-30T13:58:00"/>
    <x v="1"/>
    <s v=""/>
    <s v=""/>
    <s v="clear"/>
    <x v="6"/>
    <s v=""/>
    <s v=""/>
    <x v="12"/>
    <n v="48066"/>
  </r>
  <r>
    <n v="203741"/>
    <s v="GAN"/>
    <n v="14192"/>
    <n v="39.939799999999998"/>
    <n v="-105.07899999999999"/>
    <x v="35623"/>
    <d v="2018-10-04T00:00:00"/>
    <d v="1899-12-30T19:37:00"/>
    <d v="2018-10-05T00:00:00"/>
    <d v="1899-12-30T02:37:00"/>
    <x v="6"/>
    <s v=""/>
    <s v=""/>
    <s v="clear"/>
    <x v="6"/>
    <s v=""/>
    <s v=""/>
    <x v="20"/>
    <n v="80020"/>
  </r>
  <r>
    <n v="203742"/>
    <s v="GAN"/>
    <n v="14193"/>
    <n v="39.923999999999999"/>
    <n v="-105.1"/>
    <x v="35624"/>
    <d v="2018-10-04T00:00:00"/>
    <d v="1899-12-30T19:53:00"/>
    <d v="2018-10-05T00:00:00"/>
    <d v="1899-12-30T02:53:00"/>
    <x v="6"/>
    <s v=""/>
    <s v=""/>
    <s v="clear"/>
    <x v="6"/>
    <s v="-clear  -small stars  -non cloudy  -navy blue skies  -not many stars"/>
    <s v=""/>
    <x v="20"/>
    <n v="80020"/>
  </r>
  <r>
    <n v="203743"/>
    <s v="GAN"/>
    <n v="14194"/>
    <n v="39.970799999999997"/>
    <n v="-105.029"/>
    <x v="35625"/>
    <d v="2018-10-04T00:00:00"/>
    <d v="1899-12-30T20:09:00"/>
    <d v="2018-10-05T00:00:00"/>
    <d v="1899-12-30T03:09:00"/>
    <x v="5"/>
    <s v=""/>
    <s v=""/>
    <s v="clear"/>
    <x v="6"/>
    <s v="A very few scattered clouds, but they were really small."/>
    <s v="Some porch lights across the way, but I was pretty much out where there aren't a lot of people so thee wasn't a ton of light pollution near by."/>
    <x v="20"/>
    <n v="80023"/>
  </r>
  <r>
    <n v="203744"/>
    <s v="SQM"/>
    <n v="14195"/>
    <n v="40.172199999999997"/>
    <n v="-105.113"/>
    <x v="35254"/>
    <d v="2018-10-04T00:00:00"/>
    <d v="1899-12-30T20:14:00"/>
    <d v="2018-10-05T00:00:00"/>
    <d v="1899-12-30T03:14:00"/>
    <x v="3"/>
    <s v="19.23"/>
    <s v="00F7"/>
    <s v="1/4 of sky"/>
    <x v="6"/>
    <s v="Temp is 51F with 93% humidity, Baro at 29.72 and falling. Clouds are moving in,  I expect overcast shortly and then clearing, very unsettled, a pattern from the last few days."/>
    <s v=""/>
    <x v="20"/>
    <n v="80501"/>
  </r>
  <r>
    <n v="203745"/>
    <s v="GAN"/>
    <n v="14196"/>
    <n v="43.717799999999997"/>
    <n v="-72.252700000000004"/>
    <x v="35626"/>
    <d v="2018-10-04T00:00:00"/>
    <d v="1899-12-30T22:05:00"/>
    <d v="2018-10-05T00:00:00"/>
    <d v="1899-12-30T03:05:00"/>
    <x v="1"/>
    <s v=""/>
    <s v=""/>
    <s v="1/2 of sky"/>
    <x v="6"/>
    <s v="Clouds low in the southern sky  Tiny bit hazy  Was fog earlier in evening"/>
    <s v="Suburban neighborhood  Muiplensurrounding houses had bright bright lights on"/>
    <x v="48"/>
    <n v="3755"/>
  </r>
  <r>
    <n v="203746"/>
    <s v="GAN"/>
    <n v="14197"/>
    <n v="43.717799999999997"/>
    <n v="-72.252700000000004"/>
    <x v="35626"/>
    <d v="2018-10-04T00:00:00"/>
    <d v="1899-12-30T22:05:00"/>
    <d v="2018-10-05T00:00:00"/>
    <d v="1899-12-30T03:05:00"/>
    <x v="1"/>
    <s v=""/>
    <s v=""/>
    <s v="1/2 of sky"/>
    <x v="6"/>
    <s v="Clouds low in the southern sky  Tiny bit hazy  Was fog earlier in evening"/>
    <s v="Suburban neighborhood  Muiplensurrounding houses had bright bright lights on"/>
    <x v="48"/>
    <n v="3755"/>
  </r>
  <r>
    <n v="203747"/>
    <s v="GAN"/>
    <n v="14198"/>
    <n v="43.717799999999997"/>
    <n v="-72.252700000000004"/>
    <x v="35626"/>
    <d v="2018-10-04T00:00:00"/>
    <d v="1899-12-30T22:05:00"/>
    <d v="2018-10-05T00:00:00"/>
    <d v="1899-12-30T03:05:00"/>
    <x v="1"/>
    <s v=""/>
    <s v=""/>
    <s v="1/2 of sky"/>
    <x v="6"/>
    <s v="Clouds low in the southern sky  Tiny bit hazy  Was fog earlier in evening"/>
    <s v="Suburban neighborhood  Muiplensurrounding houses had bright bright lights on"/>
    <x v="48"/>
    <n v="3755"/>
  </r>
  <r>
    <n v="203748"/>
    <s v="GAN"/>
    <n v="14199"/>
    <n v="42.580300000000001"/>
    <n v="-83.030199999999994"/>
    <x v="35627"/>
    <d v="2018-10-04T00:00:00"/>
    <d v="1899-12-30T22:26:00"/>
    <d v="2018-10-05T00:00:00"/>
    <d v="1899-12-30T03:26:00"/>
    <x v="3"/>
    <s v=""/>
    <s v=""/>
    <s v="clear"/>
    <x v="6"/>
    <s v="Clear sky, cold night with some remnants of some light source still on the western horizon."/>
    <s v="Suburban."/>
    <x v="12"/>
    <n v="48311"/>
  </r>
  <r>
    <n v="203749"/>
    <s v="GAN"/>
    <n v="14200"/>
    <n v="40.008499999999998"/>
    <n v="-105.279"/>
    <x v="35628"/>
    <d v="2018-10-04T00:00:00"/>
    <d v="1899-12-30T20:34:00"/>
    <d v="2018-10-05T00:00:00"/>
    <d v="1899-12-30T03:34:00"/>
    <x v="6"/>
    <s v=""/>
    <s v=""/>
    <s v="clear"/>
    <x v="6"/>
    <s v="No clouds, very clear. No haze."/>
    <s v="There were a few porch lights near by. There were some trees but they were not blocking my view of the sky."/>
    <x v="20"/>
    <n v="80802"/>
  </r>
  <r>
    <n v="203750"/>
    <s v="GAN"/>
    <n v="14201"/>
    <n v="42.580300000000001"/>
    <n v="-83.030199999999994"/>
    <x v="35627"/>
    <d v="2018-10-04T00:00:00"/>
    <d v="1899-12-30T22:26:00"/>
    <d v="2018-10-05T00:00:00"/>
    <d v="1899-12-30T03:26:00"/>
    <x v="3"/>
    <s v=""/>
    <s v=""/>
    <s v="clear"/>
    <x v="6"/>
    <s v="Clear sky, cold night with some remnants of some light source still on the western horizon."/>
    <s v="Suburban."/>
    <x v="12"/>
    <n v="48311"/>
  </r>
  <r>
    <n v="203751"/>
    <s v="GAN"/>
    <n v="14205"/>
    <n v="34.7562"/>
    <n v="-112.05800000000001"/>
    <x v="35629"/>
    <d v="2018-10-04T00:00:00"/>
    <d v="1899-12-30T21:28:00"/>
    <d v="2018-10-05T00:00:00"/>
    <d v="1899-12-30T04:28:00"/>
    <x v="5"/>
    <s v=""/>
    <s v=""/>
    <s v="clear"/>
    <x v="6"/>
    <s v="Some residual haze from recent storm."/>
    <s v="Rural, lamplights at each home about 75 yards from shielded reading site."/>
    <x v="3"/>
    <m/>
  </r>
  <r>
    <n v="203776"/>
    <s v="GAN"/>
    <n v="14226"/>
    <n v="43.6982"/>
    <n v="-72.282700000000006"/>
    <x v="35630"/>
    <d v="2018-10-05T00:00:00"/>
    <d v="1899-12-30T20:32:00"/>
    <d v="2018-10-06T00:00:00"/>
    <d v="1899-12-30T01:32:00"/>
    <x v="5"/>
    <s v=""/>
    <s v=""/>
    <s v="clear"/>
    <x v="6"/>
    <s v="Cold weather lead to clear sky, no clouds, sky glow or moon."/>
    <s v="Rural, only one house light in the south, didn't affect view in the north. Surrounded by fields, and woods."/>
    <x v="48"/>
    <n v="3755"/>
  </r>
  <r>
    <n v="203778"/>
    <s v="GAN"/>
    <n v="14227"/>
    <n v="37.706899999999997"/>
    <n v="-122.105"/>
    <x v="11106"/>
    <d v="2018-10-04T00:00:00"/>
    <d v="1899-12-30T21:15:00"/>
    <d v="2018-10-05T00:00:00"/>
    <d v="1899-12-30T05:15:00"/>
    <x v="6"/>
    <s v=""/>
    <s v=""/>
    <s v="clear"/>
    <x v="6"/>
    <s v=""/>
    <s v=""/>
    <x v="4"/>
    <n v="94546"/>
  </r>
  <r>
    <n v="203781"/>
    <s v="GAN"/>
    <n v="14228"/>
    <n v="43.717799999999997"/>
    <n v="-72.252700000000004"/>
    <x v="35626"/>
    <d v="2018-10-05T00:00:00"/>
    <d v="1899-12-30T23:01:00"/>
    <d v="2018-10-06T00:00:00"/>
    <d v="1899-12-30T04:01:00"/>
    <x v="0"/>
    <s v=""/>
    <s v=""/>
    <s v="over 1/2 of sky"/>
    <x v="6"/>
    <s v="Patchy clouds over the whole sky"/>
    <s v="Suburban neighborhood  Couple of lights shining through windows"/>
    <x v="48"/>
    <n v="3755"/>
  </r>
  <r>
    <n v="203782"/>
    <s v="GAN"/>
    <n v="14229"/>
    <n v="37.707000000000001"/>
    <n v="-122.105"/>
    <x v="35631"/>
    <d v="2018-10-05T00:00:00"/>
    <d v="1899-12-30T21:05:00"/>
    <d v="2018-10-06T00:00:00"/>
    <d v="1899-12-30T05:05:00"/>
    <x v="1"/>
    <s v=""/>
    <s v=""/>
    <s v="clear"/>
    <x v="6"/>
    <s v=""/>
    <s v="Suburbs. I do my observing while walking my dog. There used to be a stretch of street that was very dark and ideal for viewing. However, we've had a number of car burglaries lately and 3 of the houses on the dark stretch of street now have bright spotlights."/>
    <x v="4"/>
    <n v="94546"/>
  </r>
  <r>
    <n v="203785"/>
    <s v="GAN"/>
    <n v="14230"/>
    <n v="37.939300000000003"/>
    <n v="-122.06399999999999"/>
    <x v="35632"/>
    <d v="2018-10-05T00:00:00"/>
    <d v="1899-12-30T21:48:00"/>
    <d v="2018-10-06T00:00:00"/>
    <d v="1899-12-30T05:48:00"/>
    <x v="1"/>
    <s v=""/>
    <s v=""/>
    <s v="clear"/>
    <x v="6"/>
    <s v=""/>
    <s v="Suburban/urban area, porch light and 2 streetlights nearby, 1 tree close by"/>
    <x v="4"/>
    <n v="94523"/>
  </r>
  <r>
    <n v="203787"/>
    <s v="GAN"/>
    <n v="14232"/>
    <n v="33.103299999999997"/>
    <n v="-117.22199999999999"/>
    <x v="35633"/>
    <d v="2018-10-05T00:00:00"/>
    <d v="1899-12-30T23:42:00"/>
    <d v="2018-10-06T00:00:00"/>
    <d v="1899-12-30T07:42:00"/>
    <x v="1"/>
    <s v=""/>
    <s v=""/>
    <s v="clear"/>
    <x v="6"/>
    <s v=""/>
    <s v=""/>
    <x v="4"/>
    <n v="92009"/>
  </r>
  <r>
    <n v="203789"/>
    <s v="GAN"/>
    <n v="14234"/>
    <n v="45.397500000000001"/>
    <n v="-93.387900000000002"/>
    <x v="35634"/>
    <d v="2018-05-10T00:00:00"/>
    <d v="1899-12-30T08:45:00"/>
    <d v="2018-05-10T00:00:00"/>
    <d v="1899-12-30T08:45:00"/>
    <x v="7"/>
    <s v=""/>
    <s v=""/>
    <s v="1/2 of sky"/>
    <x v="7"/>
    <s v="light dome, over the tree lines near the river. (highschool across the river, Friday night game)    wasn't a very clear view of the stars at all."/>
    <s v="suburbs, , lights from windows of houses,  light from the high school football game."/>
    <x v="45"/>
    <n v="55070"/>
  </r>
  <r>
    <n v="203790"/>
    <s v="GAN"/>
    <n v="14235"/>
    <n v="45.397500000000001"/>
    <n v="-93.387900000000002"/>
    <x v="35634"/>
    <d v="2018-05-10T00:00:00"/>
    <d v="1899-12-30T08:45:00"/>
    <d v="2018-05-10T00:00:00"/>
    <d v="1899-12-30T08:45:00"/>
    <x v="7"/>
    <s v=""/>
    <s v=""/>
    <s v="1/2 of sky"/>
    <x v="7"/>
    <s v="light dome, over the tree lines near the river. (highschool across the river, Friday night game)    wasn't a very clear view of the stars at all."/>
    <s v="suburbs, , lights from windows of houses,  light from the high school football game."/>
    <x v="45"/>
    <n v="55070"/>
  </r>
  <r>
    <n v="203804"/>
    <s v="GAN"/>
    <n v="14248"/>
    <n v="39.9497"/>
    <n v="-104.943"/>
    <x v="35635"/>
    <d v="2018-10-06T00:00:00"/>
    <d v="1899-12-30T19:07:00"/>
    <d v="2018-10-07T00:00:00"/>
    <d v="1899-12-30T02:07:00"/>
    <x v="3"/>
    <s v=""/>
    <s v=""/>
    <s v="over 1/2 of sky"/>
    <x v="6"/>
    <s v=""/>
    <s v=""/>
    <x v="20"/>
    <n v="80602"/>
  </r>
  <r>
    <n v="203819"/>
    <s v="GAN"/>
    <n v="14265"/>
    <n v="40.260399999999997"/>
    <n v="-74.012799999999999"/>
    <x v="35636"/>
    <d v="2018-10-07T00:00:00"/>
    <d v="1899-12-30T19:50:00"/>
    <d v="2018-10-08T00:00:00"/>
    <d v="1899-12-30T00:50:00"/>
    <x v="0"/>
    <s v=""/>
    <s v=""/>
    <s v="clear"/>
    <x v="6"/>
    <s v="without the apps star chat and sky view the full constellation would not have been able to be located with the naked eye"/>
    <s v="not much light interference, only a lamppost down the street."/>
    <x v="8"/>
    <n v="7755"/>
  </r>
  <r>
    <n v="203820"/>
    <s v="GAN"/>
    <n v="14266"/>
    <n v="43.473300000000002"/>
    <n v="-80.528099999999995"/>
    <x v="35637"/>
    <d v="2018-01-07T00:00:00"/>
    <d v="1899-12-30T22:30:00"/>
    <d v="2018-01-08T00:00:00"/>
    <d v="1899-12-30T03:30:00"/>
    <x v="1"/>
    <s v=""/>
    <s v=""/>
    <s v="1/2 of sky"/>
    <x v="10"/>
    <s v="Cloudy and windy, so the cloudy were moving so we had a visible site of it"/>
    <s v="We were on the top of a building so there were no trees obstructing our view. There was some street lights that were on ground level."/>
    <x v="8"/>
    <m/>
  </r>
  <r>
    <n v="203821"/>
    <s v="GAN"/>
    <n v="14267"/>
    <n v="40.278399999999998"/>
    <n v="-74.005300000000005"/>
    <x v="35638"/>
    <d v="2018-10-01T00:00:00"/>
    <d v="1899-12-30T22:20:00"/>
    <d v="2018-10-02T00:00:00"/>
    <d v="1899-12-30T02:20:00"/>
    <x v="1"/>
    <s v=""/>
    <s v=""/>
    <s v="1/2 of sky"/>
    <x v="6"/>
    <s v="It was cloudy and windy. The clouds were moving so we were able to get a good look at the observation time!"/>
    <s v="We were on top of  Willson Hall so there were no trees blocking the view. There were street lights that were visible to us on ground level"/>
    <x v="8"/>
    <n v="7723"/>
  </r>
  <r>
    <n v="203822"/>
    <s v="GAN"/>
    <n v="14268"/>
    <n v="42.648899999999998"/>
    <n v="-82.902199999999993"/>
    <x v="35639"/>
    <d v="2018-10-07T00:00:00"/>
    <d v="1899-12-30T20:52:00"/>
    <d v="2018-10-08T00:00:00"/>
    <d v="1899-12-30T01:52:00"/>
    <x v="6"/>
    <s v=""/>
    <s v=""/>
    <s v="1/2 of sky"/>
    <x v="6"/>
    <s v="It was pretty cloudy outside when I was observing the sky"/>
    <s v="In my subdivision, three street lights are around my house where I was observing the sky."/>
    <x v="12"/>
    <n v="48044"/>
  </r>
  <r>
    <n v="203824"/>
    <s v="GAN"/>
    <n v="14269"/>
    <n v="40.789299999999997"/>
    <n v="-74.853499999999997"/>
    <x v="35640"/>
    <d v="2018-10-07T00:00:00"/>
    <d v="1899-12-30T21:05:00"/>
    <d v="2018-10-08T00:00:00"/>
    <d v="1899-12-30T02:05:00"/>
    <x v="3"/>
    <s v=""/>
    <s v=""/>
    <s v="clear"/>
    <x v="6"/>
    <s v=""/>
    <s v="home in the woods  few lights"/>
    <x v="8"/>
    <n v="7865"/>
  </r>
  <r>
    <n v="203825"/>
    <s v="GAN"/>
    <n v="14270"/>
    <n v="39.9529"/>
    <n v="-104.94199999999999"/>
    <x v="35641"/>
    <d v="2018-10-07T00:00:00"/>
    <d v="1899-12-30T19:52:00"/>
    <d v="2018-10-08T00:00:00"/>
    <d v="1899-12-30T02:52:00"/>
    <x v="6"/>
    <s v=""/>
    <s v=""/>
    <s v="clear"/>
    <x v="6"/>
    <s v=""/>
    <s v=""/>
    <x v="20"/>
    <n v="80602"/>
  </r>
  <r>
    <n v="203827"/>
    <s v="GAN"/>
    <n v="14272"/>
    <n v="37.596699999999998"/>
    <n v="-89.180300000000003"/>
    <x v="35642"/>
    <d v="2018-10-07T00:00:00"/>
    <d v="1899-12-30T21:28:00"/>
    <d v="2018-10-08T00:00:00"/>
    <d v="1899-12-30T03:28:00"/>
    <x v="5"/>
    <s v=""/>
    <s v=""/>
    <s v="clear"/>
    <x v="6"/>
    <s v="Clear"/>
    <s v=""/>
    <x v="2"/>
    <n v="62958"/>
  </r>
  <r>
    <n v="203828"/>
    <s v="GAN"/>
    <n v="14273"/>
    <n v="40.713999999999999"/>
    <n v="-73.558999999999997"/>
    <x v="35643"/>
    <d v="2018-10-07T00:00:00"/>
    <d v="1899-12-30T22:35:00"/>
    <d v="2018-10-08T00:00:00"/>
    <d v="1899-12-30T03:35:00"/>
    <x v="0"/>
    <s v=""/>
    <s v=""/>
    <s v="1/4 of sky"/>
    <x v="6"/>
    <s v="Slightly Foggy.    Cumulus Clouds."/>
    <s v="Suburban Area.    Six Total Street lights, and 8 exterior lights.    3 Trees"/>
    <x v="6"/>
    <n v="11554"/>
  </r>
  <r>
    <n v="203829"/>
    <s v="GAN"/>
    <n v="14274"/>
    <n v="32.480400000000003"/>
    <n v="-97.033699999999996"/>
    <x v="35644"/>
    <d v="2018-10-06T00:00:00"/>
    <d v="1899-12-30T21:28:00"/>
    <d v="2018-10-07T00:00:00"/>
    <d v="1899-12-30T03:28:00"/>
    <x v="1"/>
    <s v=""/>
    <s v=""/>
    <s v="1/4 of sky"/>
    <x v="6"/>
    <s v="A few clouds in the sky, but several constellations were visible."/>
    <s v="Cement plant and steel mill plants are 2 miles away, but show a glow from the lights when looking to the South and lights from town, gas stations, and Wal-Mart to the East. There is a slight glow in the Northern sky due to another cement plant, but a line of trees blocks most of that light."/>
    <x v="28"/>
    <m/>
  </r>
  <r>
    <n v="203832"/>
    <s v="SQM"/>
    <n v="14275"/>
    <n v="38.692399999999999"/>
    <n v="-121.273"/>
    <x v="35645"/>
    <d v="2018-10-07T00:00:00"/>
    <d v="1899-12-30T21:30:00"/>
    <d v="2018-10-08T00:00:00"/>
    <d v="1899-12-30T05:30:00"/>
    <x v="3"/>
    <s v="18.89"/>
    <s v="7660"/>
    <s v="clear"/>
    <x v="6"/>
    <s v="Clean with galaxy overhead."/>
    <s v="Backyard, suburbs, no immediate lights."/>
    <x v="4"/>
    <n v="95610"/>
  </r>
  <r>
    <n v="203834"/>
    <s v="GAN"/>
    <n v="14279"/>
    <n v="40.302"/>
    <n v="-73.979799999999997"/>
    <x v="35646"/>
    <d v="2018-10-08T00:00:00"/>
    <d v="1899-12-30T11:49:00"/>
    <d v="2018-10-08T00:00:00"/>
    <d v="1899-12-30T16:49:00"/>
    <x v="6"/>
    <s v=""/>
    <s v=""/>
    <s v="1/2 of sky"/>
    <x v="6"/>
    <s v=""/>
    <s v=""/>
    <x v="8"/>
    <n v="7740"/>
  </r>
  <r>
    <n v="203835"/>
    <s v="GAN"/>
    <n v="14280"/>
    <n v="40.279800000000002"/>
    <n v="-74.004800000000003"/>
    <x v="35647"/>
    <d v="2018-10-03T00:00:00"/>
    <d v="1899-12-30T22:30:00"/>
    <d v="2018-10-04T00:00:00"/>
    <d v="1899-12-30T02:30:00"/>
    <x v="1"/>
    <s v=""/>
    <s v=""/>
    <s v="1/4 of sky"/>
    <x v="6"/>
    <s v=""/>
    <s v=""/>
    <x v="8"/>
    <n v="7764"/>
  </r>
  <r>
    <n v="203836"/>
    <s v="GAN"/>
    <n v="14281"/>
    <n v="40.276000000000003"/>
    <n v="-74.000799999999998"/>
    <x v="35648"/>
    <d v="2018-10-08T00:00:00"/>
    <d v="1899-12-30T12:44:00"/>
    <d v="2018-10-08T00:00:00"/>
    <d v="1899-12-30T17:44:00"/>
    <x v="0"/>
    <s v=""/>
    <s v=""/>
    <s v="1/4 of sky"/>
    <x v="6"/>
    <s v=""/>
    <s v=""/>
    <x v="8"/>
    <n v="7740"/>
  </r>
  <r>
    <n v="203837"/>
    <s v="GAN"/>
    <n v="14283"/>
    <n v="40.290399999999998"/>
    <n v="-74.017600000000002"/>
    <x v="34039"/>
    <d v="2018-10-03T00:00:00"/>
    <d v="1899-12-30T10:25:00"/>
    <d v="2018-10-03T00:00:00"/>
    <d v="1899-12-30T14:25:00"/>
    <x v="1"/>
    <s v=""/>
    <s v=""/>
    <s v="1/4 of sky"/>
    <x v="6"/>
    <s v=""/>
    <s v=""/>
    <x v="8"/>
    <n v="7764"/>
  </r>
  <r>
    <n v="203838"/>
    <s v="GAN"/>
    <n v="14284"/>
    <n v="40.279800000000002"/>
    <n v="-74.004800000000003"/>
    <x v="35647"/>
    <d v="2018-10-03T00:00:00"/>
    <d v="1899-12-30T22:25:00"/>
    <d v="2018-10-04T00:00:00"/>
    <d v="1899-12-30T02:25:00"/>
    <x v="1"/>
    <s v=""/>
    <s v=""/>
    <s v="1/4 of sky"/>
    <x v="6"/>
    <s v="A little cloudy to the North."/>
    <s v=""/>
    <x v="8"/>
    <n v="7764"/>
  </r>
  <r>
    <n v="203852"/>
    <s v="GAN"/>
    <n v="14298"/>
    <n v="32.588999999999999"/>
    <n v="-96.308899999999994"/>
    <x v="35649"/>
    <d v="2018-10-08T00:00:00"/>
    <d v="1899-12-30T21:05:00"/>
    <d v="2018-10-09T00:00:00"/>
    <d v="1899-12-30T03:05:00"/>
    <x v="7"/>
    <s v=""/>
    <s v=""/>
    <s v="over 1/2 of sky"/>
    <x v="6"/>
    <s v=""/>
    <s v=""/>
    <x v="28"/>
    <n v="75142"/>
  </r>
  <r>
    <n v="203853"/>
    <s v="GAN"/>
    <n v="14299"/>
    <n v="33.099600000000002"/>
    <n v="-117.08799999999999"/>
    <x v="198"/>
    <d v="2018-10-08T00:00:00"/>
    <d v="1899-12-30T19:44:00"/>
    <d v="2018-10-09T00:00:00"/>
    <d v="1899-12-30T03:44:00"/>
    <x v="1"/>
    <s v=""/>
    <s v=""/>
    <s v="clear"/>
    <x v="6"/>
    <s v="Light coming from the coast and no clouds. Clear skies"/>
    <s v="Houses with land. No lights or street lights near me but we do have the freeway near by. Light pollution."/>
    <x v="4"/>
    <n v="92025"/>
  </r>
  <r>
    <n v="203854"/>
    <s v="GAN"/>
    <n v="14300"/>
    <n v="32.5976"/>
    <n v="-97.049099999999996"/>
    <x v="35650"/>
    <d v="2018-10-08T00:00:00"/>
    <d v="1899-12-30T22:40:00"/>
    <d v="2018-10-09T00:00:00"/>
    <d v="1899-12-30T04:40:00"/>
    <x v="6"/>
    <s v=""/>
    <s v=""/>
    <s v="over 1/2 of sky"/>
    <x v="6"/>
    <s v="It was raining"/>
    <s v=""/>
    <x v="28"/>
    <n v="75054"/>
  </r>
  <r>
    <n v="203862"/>
    <s v="GAN"/>
    <n v="14306"/>
    <n v="32.110799999999998"/>
    <n v="-96.492400000000004"/>
    <x v="35651"/>
    <d v="2018-10-08T00:00:00"/>
    <d v="1899-12-30T10:24:00"/>
    <d v="2018-10-08T00:00:00"/>
    <d v="1899-12-30T16:24:00"/>
    <x v="1"/>
    <s v=""/>
    <s v=""/>
    <s v="1/4 of sky"/>
    <x v="6"/>
    <s v="some haziness was in the sky, not too many clouds."/>
    <s v="I don't live out in the country or anything but I have a pretty good view of the sky from my backyard- not too many trees"/>
    <x v="28"/>
    <n v="75110"/>
  </r>
  <r>
    <n v="203863"/>
    <s v="GAN"/>
    <n v="14307"/>
    <n v="32.110799999999998"/>
    <n v="-96.492400000000004"/>
    <x v="35651"/>
    <d v="2018-10-08T00:00:00"/>
    <d v="1899-12-30T10:24:00"/>
    <d v="2018-10-08T00:00:00"/>
    <d v="1899-12-30T16:24:00"/>
    <x v="1"/>
    <s v=""/>
    <s v=""/>
    <s v="1/4 of sky"/>
    <x v="6"/>
    <s v="some haziness was in the sky, not too many clouds."/>
    <s v="I don't live out in the country or anything but I have a pretty good view of the sky from my backyard- not too many trees"/>
    <x v="28"/>
    <n v="75110"/>
  </r>
  <r>
    <n v="203864"/>
    <s v="GAN"/>
    <n v="14308"/>
    <n v="40.302100000000003"/>
    <n v="-73.98"/>
    <x v="35652"/>
    <d v="2018-10-03T00:00:00"/>
    <d v="1899-12-30T20:30:00"/>
    <d v="2018-10-04T00:00:00"/>
    <d v="1899-12-30T00:30:00"/>
    <x v="6"/>
    <s v=""/>
    <s v=""/>
    <s v="1/4 of sky"/>
    <x v="6"/>
    <s v=""/>
    <s v=""/>
    <x v="8"/>
    <n v="7740"/>
  </r>
  <r>
    <n v="203865"/>
    <s v="SQM"/>
    <n v="14310"/>
    <n v="40.459200000000003"/>
    <n v="-90.671800000000005"/>
    <x v="35653"/>
    <d v="2018-10-05T00:00:00"/>
    <d v="1899-12-30T20:45:00"/>
    <d v="2018-10-06T00:00:00"/>
    <d v="1899-12-30T02:45:00"/>
    <x v="7"/>
    <s v="9.0"/>
    <s v=""/>
    <s v="1/4 of sky"/>
    <x v="6"/>
    <s v=""/>
    <s v=""/>
    <x v="2"/>
    <n v="61455"/>
  </r>
  <r>
    <n v="203866"/>
    <s v="GAN"/>
    <n v="14313"/>
    <n v="37.720399999999998"/>
    <n v="-76.555899999999994"/>
    <x v="35654"/>
    <d v="2018-10-06T00:00:00"/>
    <d v="1899-12-30T23:00:00"/>
    <d v="2018-10-07T00:00:00"/>
    <d v="1899-12-30T04:00:00"/>
    <x v="5"/>
    <s v=""/>
    <s v=""/>
    <s v="clear"/>
    <x v="6"/>
    <s v="Generally clear sky with intermittent low stratus.  Observation made during clear interval, but there may have been some very thin overcast."/>
    <s v="Rural location, no local street lighting, horizon to south obscured by trees."/>
    <x v="14"/>
    <n v="22503"/>
  </r>
  <r>
    <n v="203870"/>
    <s v="GAN"/>
    <n v="14316"/>
    <n v="40.279800000000002"/>
    <n v="-74.004800000000003"/>
    <x v="35655"/>
    <d v="2018-10-03T00:00:00"/>
    <d v="1899-12-30T09:50:00"/>
    <d v="2018-10-03T00:00:00"/>
    <d v="1899-12-30T13:50:00"/>
    <x v="6"/>
    <s v=""/>
    <s v=""/>
    <s v="1/4 of sky"/>
    <x v="6"/>
    <s v="Little Cloudy; partially windy and extensively many stars were visible. The moon was shining with clouds giving it some protection."/>
    <s v="It was a suburban area, vastly great amount of trees throughout the campus,"/>
    <x v="8"/>
    <n v="7764"/>
  </r>
  <r>
    <n v="203871"/>
    <s v="GAN"/>
    <n v="14317"/>
    <n v="40.283299999999997"/>
    <n v="-74.002399999999994"/>
    <x v="35656"/>
    <d v="2018-10-03T00:00:00"/>
    <d v="1899-12-30T09:50:00"/>
    <d v="2018-10-03T00:00:00"/>
    <d v="1899-12-30T13:50:00"/>
    <x v="6"/>
    <s v=""/>
    <s v=""/>
    <s v="1/4 of sky"/>
    <x v="6"/>
    <s v=""/>
    <s v=""/>
    <x v="8"/>
    <n v="7764"/>
  </r>
  <r>
    <n v="203873"/>
    <s v="GAN"/>
    <n v="14319"/>
    <n v="37.670999999999999"/>
    <n v="-89.2286"/>
    <x v="35657"/>
    <d v="2018-10-05T00:00:00"/>
    <d v="1899-12-30T20:30:00"/>
    <d v="2018-10-06T00:00:00"/>
    <d v="1899-12-30T02:30:00"/>
    <x v="5"/>
    <s v=""/>
    <s v=""/>
    <s v="clear"/>
    <x v="6"/>
    <s v="Warm and humid"/>
    <s v="Rural with no street lights"/>
    <x v="2"/>
    <n v="62903"/>
  </r>
  <r>
    <n v="203876"/>
    <s v="GAN"/>
    <n v="14322"/>
    <n v="40.282499999999999"/>
    <n v="-74.004000000000005"/>
    <x v="35658"/>
    <d v="2018-10-04T00:00:00"/>
    <d v="1899-12-30T09:50:00"/>
    <d v="2018-10-04T00:00:00"/>
    <d v="1899-12-30T14:50:00"/>
    <x v="6"/>
    <s v=""/>
    <s v=""/>
    <s v="1/4 of sky"/>
    <x v="6"/>
    <s v="Haze going to the north, clouds heading the same direction, some stars shining. Windy area during that night."/>
    <s v="Urban area, trees and streetlights surrounded the area. Buildings surrounded the campus."/>
    <x v="8"/>
    <n v="7764"/>
  </r>
  <r>
    <n v="203879"/>
    <s v="GAN"/>
    <n v="14326"/>
    <n v="40.282499999999999"/>
    <n v="-74.004000000000005"/>
    <x v="35658"/>
    <d v="2018-10-04T00:00:00"/>
    <d v="1899-12-30T22:00:00"/>
    <d v="2018-10-05T00:00:00"/>
    <d v="1899-12-30T03:00:00"/>
    <x v="6"/>
    <s v=""/>
    <s v=""/>
    <s v="1/4 of sky"/>
    <x v="6"/>
    <s v="Haze going north, clouds only covering some of the sky, streetlight was bright, many trees and buildings were obstructing my view of the sky, and lastly that night was very windy which made it hard to see all of the stars."/>
    <s v=""/>
    <x v="8"/>
    <n v="7764"/>
  </r>
  <r>
    <n v="203880"/>
    <s v="GAN"/>
    <n v="14327"/>
    <n v="40.282299999999999"/>
    <n v="-74.004099999999994"/>
    <x v="35659"/>
    <d v="2018-10-04T00:00:00"/>
    <d v="1899-12-30T22:50:00"/>
    <d v="2018-10-05T00:00:00"/>
    <d v="1899-12-30T03:50:00"/>
    <x v="6"/>
    <s v=""/>
    <s v=""/>
    <s v="1/4 of sky"/>
    <x v="6"/>
    <s v="Haze heading to the north, great amount of clouds covering the sky, also heading north, there was a glow of light because of the streetlight's glow. Trees were around my location, making it harder to view the sky fully."/>
    <s v="Urban area, buildings across the campus, more than 20 streetlights surrounded the area, Majority of trees covering every square meter on campus, many squirrels were roaming around trees and the streets."/>
    <x v="8"/>
    <n v="7764"/>
  </r>
  <r>
    <n v="203882"/>
    <s v="GAN"/>
    <n v="14329"/>
    <n v="40.282499999999999"/>
    <n v="-74.004000000000005"/>
    <x v="35658"/>
    <d v="2018-10-04T00:00:00"/>
    <d v="1899-12-30T22:00:00"/>
    <d v="2018-10-05T00:00:00"/>
    <d v="1899-12-30T03:00:00"/>
    <x v="3"/>
    <s v=""/>
    <s v=""/>
    <s v="1/4 of sky"/>
    <x v="6"/>
    <s v="Haze moving north in the sky, clouds covering some parts of the sky, many bright streetlights, trees and other buildings obstructing my view of the sky, as well as strong wind which made some of the stars difficult to see."/>
    <s v="Urban area with many buildings surrounding campus, streetlights and cars all around the location."/>
    <x v="8"/>
    <n v="7764"/>
  </r>
  <r>
    <n v="203883"/>
    <s v="GAN"/>
    <n v="14330"/>
    <n v="40.279800000000002"/>
    <n v="-74.004800000000003"/>
    <x v="35655"/>
    <d v="2018-10-03T00:00:00"/>
    <d v="1899-12-30T22:30:00"/>
    <d v="2018-10-04T00:00:00"/>
    <d v="1899-12-30T02:30:00"/>
    <x v="1"/>
    <s v=""/>
    <s v=""/>
    <s v="1/4 of sky"/>
    <x v="6"/>
    <s v="Slightly cloudy. Pretty clear night"/>
    <s v="Top of Wilson Hall"/>
    <x v="8"/>
    <n v="7764"/>
  </r>
  <r>
    <n v="203884"/>
    <s v="GAN"/>
    <n v="14331"/>
    <n v="40.127299999999998"/>
    <n v="-74.156599999999997"/>
    <x v="35660"/>
    <d v="2018-10-08T00:00:00"/>
    <d v="1899-12-30T22:30:00"/>
    <d v="2018-10-09T00:00:00"/>
    <d v="1899-12-30T03:30:00"/>
    <x v="6"/>
    <s v=""/>
    <s v=""/>
    <s v="1/4 of sky"/>
    <x v="6"/>
    <s v="There was some cloud cover to the west, however Pegasus was still visible."/>
    <s v="Suburban area with dim street lights along the block. Very few trees, there were a few houses with lights still on."/>
    <x v="8"/>
    <n v="7731"/>
  </r>
  <r>
    <n v="203885"/>
    <s v="GAN"/>
    <n v="14332"/>
    <n v="40.127299999999998"/>
    <n v="-74.156599999999997"/>
    <x v="35660"/>
    <d v="2018-10-08T00:00:00"/>
    <d v="1899-12-30T22:30:00"/>
    <d v="2018-10-09T00:00:00"/>
    <d v="1899-12-30T03:30:00"/>
    <x v="6"/>
    <s v=""/>
    <s v=""/>
    <s v="1/4 of sky"/>
    <x v="6"/>
    <s v="There was some cloud cover to the west, however Pegasus was still visible."/>
    <s v="Suburban area with dim street lights along the block. Very few trees, there were a few houses with lights still on."/>
    <x v="8"/>
    <n v="7731"/>
  </r>
  <r>
    <n v="203886"/>
    <s v="GAN"/>
    <n v="14333"/>
    <n v="40.127299999999998"/>
    <n v="-74.156599999999997"/>
    <x v="35660"/>
    <d v="2018-10-08T00:00:00"/>
    <d v="1899-12-30T22:30:00"/>
    <d v="2018-10-09T00:00:00"/>
    <d v="1899-12-30T03:30:00"/>
    <x v="6"/>
    <s v=""/>
    <s v=""/>
    <s v="1/4 of sky"/>
    <x v="6"/>
    <s v="There was some cloud cover to the west, however Pegasus was still visible."/>
    <s v="There are multiple dim streetlights on my street, they were still emitting light when I made my observation. Many of the lights were out of my view when I observed the constellation."/>
    <x v="8"/>
    <n v="7731"/>
  </r>
  <r>
    <n v="203887"/>
    <s v="GAN"/>
    <n v="14334"/>
    <n v="40.127299999999998"/>
    <n v="-74.156599999999997"/>
    <x v="35660"/>
    <d v="2018-10-08T00:00:00"/>
    <d v="1899-12-30T22:30:00"/>
    <d v="2018-10-09T00:00:00"/>
    <d v="1899-12-30T03:30:00"/>
    <x v="6"/>
    <s v=""/>
    <s v=""/>
    <s v="1/4 of sky"/>
    <x v="6"/>
    <s v="There was some cloud cover to the west, however Pegasus was still visible."/>
    <s v="There are multiple dim streetlights on my street, they were still emitting light when I made my observation. Many of the lights were out of my view when I observed the constellation."/>
    <x v="8"/>
    <n v="7731"/>
  </r>
  <r>
    <n v="203888"/>
    <s v="GAN"/>
    <n v="14336"/>
    <n v="41.736199999999997"/>
    <n v="-112.015"/>
    <x v="35661"/>
    <d v="2018-10-08T00:00:00"/>
    <d v="1899-12-30T21:08:00"/>
    <d v="2018-10-09T00:00:00"/>
    <d v="1899-12-30T04:08:00"/>
    <x v="5"/>
    <s v=""/>
    <s v=""/>
    <s v="clear"/>
    <x v="6"/>
    <s v="No clouds, clear, facing east."/>
    <s v="Rural, no street lights, and one house light."/>
    <x v="21"/>
    <n v="84325"/>
  </r>
  <r>
    <n v="203892"/>
    <s v="GAN"/>
    <n v="14341"/>
    <n v="43.717799999999997"/>
    <n v="-72.252700000000004"/>
    <x v="35626"/>
    <d v="2018-10-09T00:00:00"/>
    <d v="1899-12-30T20:12:00"/>
    <d v="2018-10-10T00:00:00"/>
    <d v="1899-12-30T01:12:00"/>
    <x v="1"/>
    <s v=""/>
    <s v=""/>
    <s v="1/4 of sky"/>
    <x v="6"/>
    <s v="A little less than a quarter of cloud cover  No warping and not too much star twinkling (okay seeing)"/>
    <s v="Suburban neighborhood  No porch lights but surrounding houses have bright lights shining through windows"/>
    <x v="48"/>
    <n v="3755"/>
  </r>
  <r>
    <n v="203893"/>
    <s v="GAN"/>
    <n v="14343"/>
    <n v="43.725499999999997"/>
    <n v="-72.185900000000004"/>
    <x v="35662"/>
    <d v="2018-10-09T00:00:00"/>
    <d v="1899-12-30T20:20:00"/>
    <d v="2018-10-10T00:00:00"/>
    <d v="1899-12-30T01:20:00"/>
    <x v="4"/>
    <s v=""/>
    <s v=""/>
    <s v="clear"/>
    <x v="6"/>
    <s v="A small light dome in the west, coming from town. It had very little impact on the viewing. No moon, no clouds or haze."/>
    <s v="Rural, the only light comes from a radio tower in the east. Back yard, surrounded by fields and woods"/>
    <x v="48"/>
    <n v="3750"/>
  </r>
  <r>
    <n v="203894"/>
    <s v="GAN"/>
    <n v="14345"/>
    <n v="39.918100000000003"/>
    <n v="-105.06100000000001"/>
    <x v="35663"/>
    <d v="2018-10-09T00:00:00"/>
    <d v="1899-12-30T18:40:00"/>
    <d v="2018-10-10T00:00:00"/>
    <d v="1899-12-30T01:40:00"/>
    <x v="7"/>
    <s v=""/>
    <s v=""/>
    <s v="over 1/2 of sky"/>
    <x v="6"/>
    <s v="There were a lot of clouds. Most of the sky was covered because of rain."/>
    <s v=""/>
    <x v="20"/>
    <n v="80020"/>
  </r>
  <r>
    <n v="203898"/>
    <s v="GAN"/>
    <n v="14349"/>
    <n v="43.716200000000001"/>
    <n v="-72.255899999999997"/>
    <x v="35664"/>
    <d v="2018-10-09T00:00:00"/>
    <d v="1899-12-30T20:52:00"/>
    <d v="2018-10-10T00:00:00"/>
    <d v="1899-12-30T01:52:00"/>
    <x v="5"/>
    <s v=""/>
    <s v=""/>
    <s v="clear"/>
    <x v="6"/>
    <s v="Clear, no visible clouds or haze. Sort of damp out."/>
    <s v="rural-ish/almost suburban, a couple miles out from a medium sized town. Lots of trees/hill, horizon high, difficult to see stuff below ~40 degrees altitude in most directions. Mostly dark, no sky glow. A couple of shielded porch lights across the street. No moon."/>
    <x v="48"/>
    <n v="3755"/>
  </r>
  <r>
    <n v="203901"/>
    <s v="GAN"/>
    <n v="14352"/>
    <n v="40.734699999999997"/>
    <n v="-73.598600000000005"/>
    <x v="35665"/>
    <d v="2018-10-09T00:00:00"/>
    <d v="1899-12-30T21:23:00"/>
    <d v="2018-10-10T00:00:00"/>
    <d v="1899-12-30T02:23:00"/>
    <x v="0"/>
    <s v=""/>
    <s v=""/>
    <s v="1/4 of sky"/>
    <x v="6"/>
    <s v="Sky is pretty clear today. The light pollution makes it harder to see the stars."/>
    <s v="Urban, multiple streetlights, have to go out into the street to look at the stars."/>
    <x v="6"/>
    <n v="11549"/>
  </r>
  <r>
    <n v="203903"/>
    <s v="GAN"/>
    <n v="14354"/>
    <n v="43.758699999999997"/>
    <n v="-72.269400000000005"/>
    <x v="35666"/>
    <d v="2018-10-09T00:00:00"/>
    <d v="1899-12-30T21:38:00"/>
    <d v="2018-10-10T00:00:00"/>
    <d v="1899-12-30T02:38:00"/>
    <x v="3"/>
    <s v=""/>
    <s v=""/>
    <s v="clear"/>
    <x v="6"/>
    <s v="the sky is, for the most part, very clear but there is a fog along the horizon"/>
    <s v="standing on back porch, there were dim lights on behind me but covered with dark curtains. neighbors did not have any of their lights on"/>
    <x v="40"/>
    <n v="5055"/>
  </r>
  <r>
    <n v="203904"/>
    <s v="GAN"/>
    <n v="14355"/>
    <n v="43.731400000000001"/>
    <n v="-72.316500000000005"/>
    <x v="35667"/>
    <d v="2018-10-09T00:00:00"/>
    <d v="1899-12-30T21:32:00"/>
    <d v="2018-10-10T00:00:00"/>
    <d v="1899-12-30T02:32:00"/>
    <x v="5"/>
    <s v=""/>
    <s v=""/>
    <s v="clear"/>
    <x v="6"/>
    <s v="Very clear sky with no clouds or haze. There is a light dome in the Southern direction from Lebanon and Hanover areas."/>
    <s v="Rural Norwich, Vermont with a temperature of 64F and a humidity percent of about 97%. There are 5 mph wind speeds which is great for up close viewing through microscopes etc. There is little light coming from the northern direction about 30 ft behind me (porch light) and about 20 ft to my right is turnpike road with frequent cars passing."/>
    <x v="40"/>
    <n v="5055"/>
  </r>
  <r>
    <n v="203905"/>
    <s v="GAN"/>
    <n v="14356"/>
    <n v="32.563200000000002"/>
    <n v="-97.060699999999997"/>
    <x v="35668"/>
    <d v="2018-10-09T00:00:00"/>
    <d v="1899-12-30T20:46:00"/>
    <d v="2018-10-10T00:00:00"/>
    <d v="1899-12-30T02:46:00"/>
    <x v="6"/>
    <s v=""/>
    <s v=""/>
    <s v="1/2 of sky"/>
    <x v="6"/>
    <s v=""/>
    <s v=""/>
    <x v="28"/>
    <n v="76063"/>
  </r>
  <r>
    <n v="203906"/>
    <s v="GAN"/>
    <n v="14357"/>
    <n v="40.716799999999999"/>
    <n v="-73.599400000000003"/>
    <x v="35669"/>
    <d v="2018-10-09T00:00:00"/>
    <d v="1899-12-30T21:53:00"/>
    <d v="2018-10-10T00:00:00"/>
    <d v="1899-12-30T02:53:00"/>
    <x v="6"/>
    <s v=""/>
    <s v=""/>
    <s v="1/2 of sky"/>
    <x v="6"/>
    <s v="It's very hazy tonight causing the sky to be unclear in many places."/>
    <s v="There are lots of street lights around so that campus can be well lit and safe for students."/>
    <x v="6"/>
    <n v="11549"/>
  </r>
  <r>
    <n v="203912"/>
    <s v="GAN"/>
    <n v="14362"/>
    <n v="40.2821"/>
    <n v="-74.005300000000005"/>
    <x v="35670"/>
    <d v="2018-10-01T00:00:00"/>
    <d v="1899-12-30T22:20:00"/>
    <d v="2018-10-02T00:00:00"/>
    <d v="1899-12-30T02:20:00"/>
    <x v="1"/>
    <s v=""/>
    <s v=""/>
    <s v="over 1/2 of sky"/>
    <x v="6"/>
    <s v="There was a twinkling star which is due to turbulance."/>
    <s v="There was a huge light that was blinding my view at first coming from the soccer field light."/>
    <x v="8"/>
    <n v="7764"/>
  </r>
  <r>
    <n v="203913"/>
    <s v="GAN"/>
    <n v="14363"/>
    <n v="40.290399999999998"/>
    <n v="-74.017600000000002"/>
    <x v="34039"/>
    <d v="2018-10-01T00:00:00"/>
    <d v="1899-12-30T22:20:00"/>
    <d v="2018-10-02T00:00:00"/>
    <d v="1899-12-30T02:20:00"/>
    <x v="1"/>
    <s v=""/>
    <s v=""/>
    <s v="over 1/2 of sky"/>
    <x v="6"/>
    <s v="There was a twinkling star which is due to turbulence."/>
    <s v="There was a huge light that was blinding my view at first coming from the soccer field light."/>
    <x v="8"/>
    <n v="7764"/>
  </r>
  <r>
    <n v="203915"/>
    <s v="SQM"/>
    <n v="14365"/>
    <n v="40.889000000000003"/>
    <n v="-123.143"/>
    <x v="35671"/>
    <d v="2018-10-09T00:00:00"/>
    <d v="1899-12-30T23:38:00"/>
    <d v="2018-10-10T00:00:00"/>
    <d v="1899-12-30T07:38:00"/>
    <x v="5"/>
    <s v="21.39"/>
    <s v="0449"/>
    <s v="clear"/>
    <x v="6"/>
    <s v="Clear, windy."/>
    <s v="Mountain ridge top. No lights visible."/>
    <x v="4"/>
    <m/>
  </r>
  <r>
    <n v="203917"/>
    <s v="GAN"/>
    <n v="14368"/>
    <n v="43.714300000000001"/>
    <n v="-72.264300000000006"/>
    <x v="35672"/>
    <d v="2018-10-09T00:00:00"/>
    <d v="1899-12-30T20:58:00"/>
    <d v="2018-10-10T00:00:00"/>
    <d v="1899-12-30T01:58:00"/>
    <x v="3"/>
    <s v=""/>
    <s v=""/>
    <s v="clear"/>
    <x v="6"/>
    <s v="streetlights around horizon at about 50 yards apart for 3/4 of the field of vision, unshielded porch light pretty much directly below Pegasus."/>
    <s v="Flat athletic field, trees around edge, suburban area"/>
    <x v="48"/>
    <n v="3755"/>
  </r>
  <r>
    <n v="203918"/>
    <s v="GAN"/>
    <n v="14369"/>
    <n v="43.706200000000003"/>
    <n v="-72.276399999999995"/>
    <x v="35615"/>
    <d v="2018-10-09T00:00:00"/>
    <d v="1899-12-30T22:01:00"/>
    <d v="2018-10-10T00:00:00"/>
    <d v="1899-12-30T03:01:00"/>
    <x v="5"/>
    <s v=""/>
    <s v=""/>
    <s v="clear"/>
    <x v="6"/>
    <s v="Perfectly Clear no clouds in the sky  No Haze  Beautiful"/>
    <s v="Outside but close to center of town of Hanover  Trees Obscuring northern part of sky  In my backyard"/>
    <x v="48"/>
    <n v="3755"/>
  </r>
  <r>
    <n v="203919"/>
    <s v="GAN"/>
    <n v="14370"/>
    <n v="40.2834"/>
    <n v="-74.004900000000006"/>
    <x v="35673"/>
    <d v="2018-10-05T00:00:00"/>
    <d v="1899-12-30T23:00:00"/>
    <d v="2018-10-06T00:00:00"/>
    <d v="1899-12-30T04:00:00"/>
    <x v="6"/>
    <s v=""/>
    <s v=""/>
    <s v="1/2 of sky"/>
    <x v="6"/>
    <s v=""/>
    <s v="Some residual light from streetlights and buildings, but none major to obscure vision."/>
    <x v="8"/>
    <n v="7764"/>
  </r>
  <r>
    <n v="203926"/>
    <s v="GAN"/>
    <n v="14378"/>
    <n v="40.4636"/>
    <n v="-90.681399999999996"/>
    <x v="35674"/>
    <d v="2018-10-10T00:00:00"/>
    <d v="1899-12-30T06:00:00"/>
    <d v="2018-10-10T00:00:00"/>
    <d v="1899-12-30T12:00:00"/>
    <x v="1"/>
    <s v=""/>
    <s v=""/>
    <s v="1/2 of sky"/>
    <x v="6"/>
    <s v=""/>
    <s v=""/>
    <x v="2"/>
    <n v="61455"/>
  </r>
  <r>
    <n v="203931"/>
    <s v="GAN"/>
    <n v="14383"/>
    <n v="37.6706"/>
    <n v="-89.227000000000004"/>
    <x v="35675"/>
    <d v="2018-10-09T00:00:00"/>
    <d v="1899-12-30T20:00:00"/>
    <d v="2018-10-10T00:00:00"/>
    <d v="1899-12-30T02:00:00"/>
    <x v="1"/>
    <s v=""/>
    <s v=""/>
    <s v="1/4 of sky"/>
    <x v="6"/>
    <s v="clear with a few clouds low on the horizon in the direction of the constellation needed for viewing."/>
    <s v="This observation was made in the field with many nearby parking lot lights"/>
    <x v="2"/>
    <n v="62903"/>
  </r>
  <r>
    <n v="203935"/>
    <s v="GAN"/>
    <n v="14387"/>
    <n v="37.707299999999996"/>
    <n v="-122.105"/>
    <x v="35302"/>
    <d v="2018-10-08T00:00:00"/>
    <d v="1899-12-30T21:45:00"/>
    <d v="2018-10-09T00:00:00"/>
    <d v="1899-12-30T05:45:00"/>
    <x v="6"/>
    <s v=""/>
    <s v=""/>
    <s v="clear"/>
    <x v="6"/>
    <s v=""/>
    <s v=""/>
    <x v="4"/>
    <n v="94546"/>
  </r>
  <r>
    <n v="203937"/>
    <s v="GAN"/>
    <n v="14389"/>
    <n v="37.707299999999996"/>
    <n v="-122.105"/>
    <x v="35302"/>
    <d v="2018-10-09T00:00:00"/>
    <d v="1899-12-30T22:15:00"/>
    <d v="2018-10-10T00:00:00"/>
    <d v="1899-12-30T06:15:00"/>
    <x v="1"/>
    <s v=""/>
    <s v=""/>
    <s v="clear"/>
    <x v="6"/>
    <s v=""/>
    <s v=""/>
    <x v="4"/>
    <n v="94546"/>
  </r>
  <r>
    <n v="203938"/>
    <s v="GAN"/>
    <n v="14390"/>
    <n v="40.280099999999997"/>
    <n v="-74.005399999999995"/>
    <x v="35676"/>
    <d v="2018-10-02T00:00:00"/>
    <d v="1899-12-30T22:00:00"/>
    <d v="2018-10-03T00:00:00"/>
    <d v="1899-12-30T02:00:00"/>
    <x v="1"/>
    <s v=""/>
    <s v=""/>
    <s v="1/4 of sky"/>
    <x v="6"/>
    <s v="The sky was a little bit cloudy, but clear enough to make observations."/>
    <s v=""/>
    <x v="8"/>
    <n v="7764"/>
  </r>
  <r>
    <n v="203941"/>
    <s v="GAN"/>
    <n v="14393"/>
    <n v="42.500900000000001"/>
    <n v="-82.890600000000006"/>
    <x v="35677"/>
    <d v="2018-10-10T00:00:00"/>
    <d v="1899-12-30T19:16:00"/>
    <d v="2018-10-11T00:00:00"/>
    <d v="1899-12-30T00:16:00"/>
    <x v="0"/>
    <s v=""/>
    <s v=""/>
    <s v="over 1/2 of sky"/>
    <x v="6"/>
    <s v="Storm coming. Some sprinkling and haze."/>
    <s v="Suburban neighbor by Lake St Claire"/>
    <x v="52"/>
    <n v="48081"/>
  </r>
  <r>
    <n v="203942"/>
    <s v="GAN"/>
    <n v="14394"/>
    <n v="40.970500000000001"/>
    <n v="-90.380899999999997"/>
    <x v="35678"/>
    <d v="2018-10-10T00:00:00"/>
    <d v="1899-12-30T18:34:00"/>
    <d v="2018-10-11T00:00:00"/>
    <d v="1899-12-30T00:34:00"/>
    <x v="5"/>
    <s v=""/>
    <s v=""/>
    <s v="1/4 of sky"/>
    <x v="6"/>
    <s v=""/>
    <s v=""/>
    <x v="2"/>
    <n v="61401"/>
  </r>
  <r>
    <n v="203943"/>
    <s v="GAN"/>
    <n v="14395"/>
    <n v="40.970500000000001"/>
    <n v="-90.380899999999997"/>
    <x v="35678"/>
    <d v="2018-10-10T00:00:00"/>
    <d v="1899-12-30T06:55:00"/>
    <d v="2018-10-10T00:00:00"/>
    <d v="1899-12-30T12:55:00"/>
    <x v="5"/>
    <s v=""/>
    <s v=""/>
    <s v="1/4 of sky"/>
    <x v="6"/>
    <s v=""/>
    <s v=""/>
    <x v="2"/>
    <n v="61401"/>
  </r>
  <r>
    <n v="203944"/>
    <s v="GAN"/>
    <n v="14396"/>
    <n v="40.718000000000004"/>
    <n v="-73.602599999999995"/>
    <x v="35679"/>
    <d v="2018-10-10T00:00:00"/>
    <d v="1899-12-30T19:43:00"/>
    <d v="2018-10-11T00:00:00"/>
    <d v="1899-12-30T00:43:00"/>
    <x v="0"/>
    <s v=""/>
    <s v=""/>
    <s v="1/4 of sky"/>
    <x v="6"/>
    <s v="Clouds in 1/4 of the sky, dark, can see faint stars"/>
    <s v="Streetlights, buildings (towers), light pollution."/>
    <x v="6"/>
    <n v="11549"/>
  </r>
  <r>
    <n v="203953"/>
    <s v="GAN"/>
    <n v="14408"/>
    <n v="32.577100000000002"/>
    <n v="-97.056100000000001"/>
    <x v="35680"/>
    <d v="2018-10-10T00:00:00"/>
    <d v="1899-12-30T19:49:00"/>
    <d v="2018-10-11T00:00:00"/>
    <d v="1899-12-30T01:49:00"/>
    <x v="0"/>
    <s v=""/>
    <s v=""/>
    <s v="clear"/>
    <x v="6"/>
    <s v=""/>
    <s v=""/>
    <x v="28"/>
    <n v="75054"/>
  </r>
  <r>
    <n v="203954"/>
    <s v="GAN"/>
    <n v="14409"/>
    <n v="41.877400000000002"/>
    <n v="-87.665499999999994"/>
    <x v="35681"/>
    <d v="2018-10-10T00:00:00"/>
    <d v="1899-12-30T18:53:00"/>
    <d v="2018-10-11T00:00:00"/>
    <d v="1899-12-30T00:53:00"/>
    <x v="6"/>
    <s v=""/>
    <s v=""/>
    <s v="over 1/2 of sky"/>
    <x v="6"/>
    <s v="cloudy"/>
    <s v=""/>
    <x v="2"/>
    <n v="60607"/>
  </r>
  <r>
    <n v="203955"/>
    <s v="GAN"/>
    <n v="14410"/>
    <n v="41.877400000000002"/>
    <n v="-87.665499999999994"/>
    <x v="35681"/>
    <d v="2018-10-10T00:00:00"/>
    <d v="1899-12-30T18:53:00"/>
    <d v="2018-10-11T00:00:00"/>
    <d v="1899-12-30T00:53:00"/>
    <x v="6"/>
    <s v=""/>
    <s v=""/>
    <s v="over 1/2 of sky"/>
    <x v="6"/>
    <s v="cloudy"/>
    <s v=""/>
    <x v="2"/>
    <n v="60607"/>
  </r>
  <r>
    <n v="203956"/>
    <s v="GAN"/>
    <n v="14411"/>
    <n v="32.585700000000003"/>
    <n v="-97.056100000000001"/>
    <x v="35682"/>
    <d v="2018-10-10T00:00:00"/>
    <d v="1899-12-30T19:51:00"/>
    <d v="2018-10-11T00:00:00"/>
    <d v="1899-12-30T01:51:00"/>
    <x v="6"/>
    <s v=""/>
    <s v=""/>
    <s v="clear"/>
    <x v="6"/>
    <s v=""/>
    <s v=""/>
    <x v="28"/>
    <n v="75054"/>
  </r>
  <r>
    <n v="203959"/>
    <s v="GAN"/>
    <n v="14414"/>
    <n v="43.726999999999997"/>
    <n v="-72.177199999999999"/>
    <x v="35589"/>
    <d v="2018-10-10T00:00:00"/>
    <d v="1899-12-30T20:52:00"/>
    <d v="2018-10-11T00:00:00"/>
    <d v="1899-12-30T01:52:00"/>
    <x v="5"/>
    <s v=""/>
    <s v=""/>
    <s v="clear"/>
    <x v="6"/>
    <s v="slight haze, small light dome in the west, no moon. One shooting star"/>
    <s v="Rural. End of a dead end dirt road, surrounded by a field and woods. Light from a cell tower, and a neighbors porch light."/>
    <x v="48"/>
    <n v="3750"/>
  </r>
  <r>
    <n v="203960"/>
    <s v="GAN"/>
    <n v="14415"/>
    <n v="43.758699999999997"/>
    <n v="-72.269400000000005"/>
    <x v="35683"/>
    <d v="2018-10-10T00:00:00"/>
    <d v="1899-12-30T20:55:00"/>
    <d v="2018-10-11T00:00:00"/>
    <d v="1899-12-30T01:55:00"/>
    <x v="1"/>
    <s v=""/>
    <s v=""/>
    <s v="1/4 of sky"/>
    <x v="6"/>
    <s v="there seemed to be some clouds on the horizons, but relatively clear otherwise"/>
    <s v="rook observations on porch next to living room, lights were on and curtain didn't cover some of them."/>
    <x v="40"/>
    <n v="5055"/>
  </r>
  <r>
    <n v="203962"/>
    <s v="GAN"/>
    <n v="14418"/>
    <n v="43.728400000000001"/>
    <n v="-72.317099999999996"/>
    <x v="35620"/>
    <d v="2018-10-09T00:00:00"/>
    <d v="1899-12-30T20:00:00"/>
    <d v="2018-10-10T00:00:00"/>
    <d v="1899-12-30T01:00:00"/>
    <x v="5"/>
    <s v=""/>
    <s v=""/>
    <s v="clear"/>
    <x v="6"/>
    <s v="very hazy and high humidity, very slight sky glow from ground light reflecting off of water vapor in the air"/>
    <s v="occasional cars driving by on the road cause headlights to flash into my eyes, there is a streetlight very far away behind some trees and around a corner"/>
    <x v="40"/>
    <n v="5055"/>
  </r>
  <r>
    <n v="203966"/>
    <s v="GAN"/>
    <n v="14422"/>
    <n v="43.728400000000001"/>
    <n v="-72.317099999999996"/>
    <x v="35620"/>
    <d v="2018-10-10T00:00:00"/>
    <d v="1899-12-30T08:10:00"/>
    <d v="2018-10-10T00:00:00"/>
    <d v="1899-12-30T13:10:00"/>
    <x v="1"/>
    <s v=""/>
    <s v=""/>
    <s v="over 1/2 of sky"/>
    <x v="6"/>
    <s v="Patchy clouds (a lot of mackerel scale type clouds), pretty much everywhere but with gaps, and also very thin in some places, especially directly overhead"/>
    <s v="rural, occasional car headlights, streetlight far away around corner and behind trees"/>
    <x v="40"/>
    <n v="5055"/>
  </r>
  <r>
    <n v="203967"/>
    <s v="GAN"/>
    <n v="14423"/>
    <n v="40.472700000000003"/>
    <n v="-90.685400000000001"/>
    <x v="35684"/>
    <d v="2018-10-10T00:00:00"/>
    <d v="1899-12-30T20:06:00"/>
    <d v="2018-10-11T00:00:00"/>
    <d v="1899-12-30T02:06:00"/>
    <x v="7"/>
    <s v=""/>
    <s v=""/>
    <s v="1/4 of sky"/>
    <x v="6"/>
    <s v="Clouds were scattered but more gloomy and dark gray. No stars were present just slightly cloudy."/>
    <s v="Rural, clear skies, In front of university bus stop."/>
    <x v="2"/>
    <n v="61455"/>
  </r>
  <r>
    <n v="203969"/>
    <s v="GAN"/>
    <n v="14425"/>
    <n v="43.656199999999998"/>
    <n v="-72.409800000000004"/>
    <x v="18555"/>
    <d v="2018-10-10T00:00:00"/>
    <d v="1899-12-30T21:19:00"/>
    <d v="2018-10-11T00:00:00"/>
    <d v="1899-12-30T02:19:00"/>
    <x v="3"/>
    <s v=""/>
    <s v=""/>
    <s v="clear"/>
    <x v="6"/>
    <s v="No clouds, clear  slightly hazy"/>
    <s v="Way out in Quechee, far from center of town  On back porch  Horizon below about ~30 degrees is obscured by trees and house"/>
    <x v="40"/>
    <n v="5001"/>
  </r>
  <r>
    <n v="203970"/>
    <s v="GAN"/>
    <n v="14427"/>
    <n v="32.554099999999998"/>
    <n v="-97.070099999999996"/>
    <x v="35549"/>
    <d v="2018-10-10T00:00:00"/>
    <d v="1899-12-30T20:13:00"/>
    <d v="2018-10-11T00:00:00"/>
    <d v="1899-12-30T02:13:00"/>
    <x v="0"/>
    <s v=""/>
    <s v=""/>
    <s v="clear"/>
    <x v="6"/>
    <s v=""/>
    <s v="Suburban"/>
    <x v="28"/>
    <m/>
  </r>
  <r>
    <n v="203977"/>
    <s v="GAN"/>
    <n v="14434"/>
    <n v="32.586500000000001"/>
    <n v="-97.066100000000006"/>
    <x v="35507"/>
    <d v="2018-10-10T00:00:00"/>
    <d v="1899-12-30T20:52:00"/>
    <d v="2018-10-11T00:00:00"/>
    <d v="1899-12-30T02:52:00"/>
    <x v="3"/>
    <s v=""/>
    <s v=""/>
    <s v="clear"/>
    <x v="6"/>
    <s v="The sky is perfect on this night, its very clear, and gives you the most beautiful view to look at the sky."/>
    <s v="Perfect location to look at the sky, with a lot of trees."/>
    <x v="28"/>
    <n v="76063"/>
  </r>
  <r>
    <n v="203983"/>
    <s v="GAN"/>
    <n v="14439"/>
    <n v="32.557099999999998"/>
    <n v="-97.074799999999996"/>
    <x v="35685"/>
    <d v="2018-10-10T00:00:00"/>
    <d v="1899-12-30T21:11:00"/>
    <d v="2018-10-11T00:00:00"/>
    <d v="1899-12-30T03:11:00"/>
    <x v="6"/>
    <s v=""/>
    <s v=""/>
    <s v="clear"/>
    <x v="6"/>
    <s v="No clouds, stars visible but not many bright ones."/>
    <s v="In the suburbs in my backyard with no lights or trees in my way."/>
    <x v="28"/>
    <m/>
  </r>
  <r>
    <n v="203984"/>
    <s v="GAN"/>
    <n v="14440"/>
    <n v="43.731400000000001"/>
    <n v="-72.316500000000005"/>
    <x v="35667"/>
    <d v="2018-10-10T00:00:00"/>
    <d v="1899-12-30T22:17:00"/>
    <d v="2018-10-11T00:00:00"/>
    <d v="1899-12-30T03:17:00"/>
    <x v="1"/>
    <s v=""/>
    <s v=""/>
    <s v="1/4 of sky"/>
    <x v="6"/>
    <s v="To the south/southwest there were some light clouds with a little bit of refracted light on the bottom. The wasn't much haze, but there was a thin cover that made it a little harder to spot Pegasus."/>
    <s v="In rural Norwich Vermont. The temperature is 62 with a humidity of 93% and wind speeds of 1 mph. I stood on my porch, there wasn't any light near me. About 100 feet to my southwest down the road there was a house with a very dim porch light although nothing to affect the visibility."/>
    <x v="40"/>
    <n v="5055"/>
  </r>
  <r>
    <n v="203986"/>
    <s v="SQM"/>
    <n v="14442"/>
    <n v="32.591900000000003"/>
    <n v="-97.042699999999996"/>
    <x v="34536"/>
    <d v="2018-10-10T00:00:00"/>
    <d v="1899-12-30T21:27:00"/>
    <d v="2018-10-11T00:00:00"/>
    <d v="1899-12-30T03:27:00"/>
    <x v="7"/>
    <s v="6.325"/>
    <s v="6.32"/>
    <s v="clear"/>
    <x v="6"/>
    <s v="I think I saw the outline of Pegasus, but for sure so a bunch of stars in a general area."/>
    <s v="Suburban"/>
    <x v="28"/>
    <n v="75054"/>
  </r>
  <r>
    <n v="203987"/>
    <s v="GAN"/>
    <n v="14443"/>
    <n v="32.323599999999999"/>
    <n v="-96.152699999999996"/>
    <x v="35342"/>
    <d v="2018-10-10T00:00:00"/>
    <d v="1899-12-30T21:33:00"/>
    <d v="2018-10-11T00:00:00"/>
    <d v="1899-12-30T03:33:00"/>
    <x v="3"/>
    <s v=""/>
    <s v=""/>
    <s v="1/4 of sky"/>
    <x v="6"/>
    <s v=""/>
    <s v=""/>
    <x v="28"/>
    <n v="75156"/>
  </r>
  <r>
    <n v="203988"/>
    <s v="GAN"/>
    <n v="14444"/>
    <n v="32.587299999999999"/>
    <n v="-97.069800000000001"/>
    <x v="10713"/>
    <d v="2018-10-10T00:00:00"/>
    <d v="1899-12-30T21:39:00"/>
    <d v="2018-10-11T00:00:00"/>
    <d v="1899-12-30T03:39:00"/>
    <x v="6"/>
    <s v=""/>
    <s v=""/>
    <s v="clear"/>
    <x v="6"/>
    <s v=""/>
    <s v=""/>
    <x v="28"/>
    <n v="76063"/>
  </r>
  <r>
    <n v="203989"/>
    <s v="GAN"/>
    <n v="14445"/>
    <n v="32.590699999999998"/>
    <n v="-97.053200000000004"/>
    <x v="35686"/>
    <d v="2018-10-10T00:00:00"/>
    <d v="1899-12-30T21:38:00"/>
    <d v="2018-10-11T00:00:00"/>
    <d v="1899-12-30T03:38:00"/>
    <x v="1"/>
    <s v=""/>
    <s v=""/>
    <s v="clear"/>
    <x v="6"/>
    <s v="No clouds in sky, light poles all down the street and in front of my house"/>
    <s v="Suburban area"/>
    <x v="28"/>
    <n v="75054"/>
  </r>
  <r>
    <n v="203994"/>
    <s v="GAN"/>
    <n v="14448"/>
    <n v="32.482399999999998"/>
    <n v="-97.151499999999999"/>
    <x v="35687"/>
    <d v="2018-10-10T00:00:00"/>
    <d v="1899-12-30T22:30:00"/>
    <d v="2018-10-11T00:00:00"/>
    <d v="1899-12-30T04:30:00"/>
    <x v="6"/>
    <s v=""/>
    <s v=""/>
    <s v="clear"/>
    <x v="6"/>
    <s v=""/>
    <s v=""/>
    <x v="28"/>
    <n v="76009"/>
  </r>
  <r>
    <n v="203995"/>
    <s v="GAN"/>
    <n v="14449"/>
    <n v="32.555"/>
    <n v="-97.072000000000003"/>
    <x v="35688"/>
    <d v="2018-10-10T00:00:00"/>
    <d v="1899-12-30T22:24:00"/>
    <d v="2018-10-11T00:00:00"/>
    <d v="1899-12-30T04:24:00"/>
    <x v="3"/>
    <s v=""/>
    <s v=""/>
    <s v="1/4 of sky"/>
    <x v="6"/>
    <s v="There was a light dome southwest of where I was."/>
    <s v="Three streetlights, one right in front of me."/>
    <x v="28"/>
    <n v="76063"/>
  </r>
  <r>
    <n v="203999"/>
    <s v="GAN"/>
    <n v="14451"/>
    <n v="43.719900000000003"/>
    <n v="-72.313800000000001"/>
    <x v="35689"/>
    <d v="2018-10-10T00:00:00"/>
    <d v="1899-12-30T23:41:00"/>
    <d v="2018-10-11T00:00:00"/>
    <d v="1899-12-30T04:41:00"/>
    <x v="5"/>
    <s v=""/>
    <s v=""/>
    <s v="clear"/>
    <x v="6"/>
    <s v="clear air and still (59 degrees and 98% humidity, but no signs of fog forming)"/>
    <s v="backyard, some interioir lights shining out windows, no exterior lights anywhere around"/>
    <x v="40"/>
    <n v="5055"/>
  </r>
  <r>
    <n v="204002"/>
    <s v="GAN"/>
    <n v="14454"/>
    <n v="32.586799999999997"/>
    <n v="-97.296800000000005"/>
    <x v="35690"/>
    <d v="2018-10-10T00:00:00"/>
    <d v="1899-12-30T23:57:00"/>
    <d v="2018-10-11T00:00:00"/>
    <d v="1899-12-30T05:57:00"/>
    <x v="6"/>
    <s v=""/>
    <s v=""/>
    <s v="1/4 of sky"/>
    <x v="6"/>
    <s v="Slightly cloudy with slight mist. Blurred vision"/>
    <s v="Plenty of street lights but light mist so blurred"/>
    <x v="28"/>
    <n v="76097"/>
  </r>
  <r>
    <n v="204003"/>
    <s v="GAN"/>
    <n v="14455"/>
    <n v="32.5749"/>
    <n v="-97.046499999999995"/>
    <x v="35691"/>
    <d v="2018-10-10T00:00:00"/>
    <d v="1899-12-30T23:59:00"/>
    <d v="2018-10-11T00:00:00"/>
    <d v="1899-12-30T05:59:00"/>
    <x v="0"/>
    <s v=""/>
    <s v=""/>
    <s v="1/4 of sky"/>
    <x v="6"/>
    <s v="There were some clouds but I honestly couldnt really see any of the stars. Really wish I could."/>
    <s v="I looked up  in the eastward direction. I was also in my driveway"/>
    <x v="28"/>
    <n v="75054"/>
  </r>
  <r>
    <n v="204004"/>
    <s v="GAN"/>
    <n v="14456"/>
    <n v="32.582900000000002"/>
    <n v="-97.0501"/>
    <x v="35692"/>
    <d v="2018-10-11T00:00:00"/>
    <d v="1899-12-30T00:14:00"/>
    <d v="2018-10-11T00:00:00"/>
    <d v="1899-12-30T06:14:00"/>
    <x v="6"/>
    <s v=""/>
    <s v=""/>
    <s v="1/2 of sky"/>
    <x v="6"/>
    <s v="Pretty cloudy and hazzy"/>
    <s v=""/>
    <x v="28"/>
    <n v="75054"/>
  </r>
  <r>
    <n v="204007"/>
    <s v="GAN"/>
    <n v="14459"/>
    <n v="43.717799999999997"/>
    <n v="-72.252700000000004"/>
    <x v="35626"/>
    <d v="2018-10-11T00:00:00"/>
    <d v="1899-12-30T01:37:00"/>
    <d v="2018-10-11T00:00:00"/>
    <d v="1899-12-30T06:37:00"/>
    <x v="1"/>
    <s v=""/>
    <s v=""/>
    <s v="1/4 of sky"/>
    <x v="6"/>
    <s v="Thin haze  High humidity (not so good transparency)   Not much fine drtail"/>
    <s v="Suburban neighborhood  Couple of dim lit windows"/>
    <x v="48"/>
    <n v="3755"/>
  </r>
  <r>
    <n v="204009"/>
    <s v="GAN"/>
    <n v="14464"/>
    <n v="43.701099999999997"/>
    <n v="-72.216999999999999"/>
    <x v="35693"/>
    <d v="2018-10-10T00:00:00"/>
    <d v="1899-12-30T11:00:00"/>
    <d v="2018-10-10T00:00:00"/>
    <d v="1899-12-30T16:00:00"/>
    <x v="2"/>
    <s v=""/>
    <s v=""/>
    <s v="clear"/>
    <x v="6"/>
    <s v="All lights turned off in house, in a heavily wooded area. No visible light coming from neighbors."/>
    <s v=""/>
    <x v="48"/>
    <n v="3750"/>
  </r>
  <r>
    <n v="204010"/>
    <s v="GAN"/>
    <n v="14465"/>
    <n v="43.972700000000003"/>
    <n v="-74.420400000000001"/>
    <x v="35694"/>
    <d v="2018-10-06T00:00:00"/>
    <d v="1899-12-30T09:30:00"/>
    <d v="2018-10-06T00:00:00"/>
    <d v="1899-12-30T14:30:00"/>
    <x v="5"/>
    <s v=""/>
    <s v=""/>
    <s v="clear"/>
    <x v="6"/>
    <s v="pretty clear not much to block the view of the sky"/>
    <s v="on a dock, no street lights, some light from cabins around"/>
    <x v="6"/>
    <n v="12847"/>
  </r>
  <r>
    <n v="204011"/>
    <s v="GAN"/>
    <n v="14466"/>
    <n v="43.9788"/>
    <n v="-74.453100000000006"/>
    <x v="35695"/>
    <d v="2018-10-07T00:00:00"/>
    <d v="1899-12-30T09:00:00"/>
    <d v="2018-10-07T00:00:00"/>
    <d v="1899-12-30T14:00:00"/>
    <x v="3"/>
    <s v=""/>
    <s v=""/>
    <s v="1/2 of sky"/>
    <x v="6"/>
    <s v="a few clouds, had been raining during the day"/>
    <s v="on a dock, no street lights, some light from sounding cabins"/>
    <x v="6"/>
    <n v="12847"/>
  </r>
  <r>
    <n v="204012"/>
    <s v="GAN"/>
    <n v="14467"/>
    <n v="43.796999999999997"/>
    <n v="-72.107799999999997"/>
    <x v="35696"/>
    <d v="2018-10-10T00:00:00"/>
    <d v="1899-12-30T06:13:00"/>
    <d v="2018-10-10T00:00:00"/>
    <d v="1899-12-30T11:13:00"/>
    <x v="5"/>
    <s v=""/>
    <s v=""/>
    <s v="clear"/>
    <x v="6"/>
    <s v="fairly clear, bright stars"/>
    <s v="front lawn, some house lights, no street lights"/>
    <x v="48"/>
    <n v="3768"/>
  </r>
  <r>
    <n v="204013"/>
    <s v="GAN"/>
    <n v="14470"/>
    <n v="43.728400000000001"/>
    <n v="-72.317099999999996"/>
    <x v="35620"/>
    <d v="2018-10-10T00:00:00"/>
    <d v="1899-12-30T20:10:00"/>
    <d v="2018-10-11T00:00:00"/>
    <d v="1899-12-30T01:10:00"/>
    <x v="3"/>
    <s v=""/>
    <s v=""/>
    <s v="over 1/2 of sky"/>
    <x v="6"/>
    <s v="thin mackerel scale clouds, thicker in some places, best view is directly overhead"/>
    <s v="rural, occasional car headlights, far away streetlamp behind trees and around corner"/>
    <x v="40"/>
    <n v="5055"/>
  </r>
  <r>
    <n v="204014"/>
    <s v="GAN"/>
    <n v="14472"/>
    <n v="32.746000000000002"/>
    <n v="-96.997799999999998"/>
    <x v="35697"/>
    <d v="2018-10-11T00:00:00"/>
    <d v="1899-12-30T10:30:00"/>
    <d v="2018-10-11T00:00:00"/>
    <d v="1899-12-30T16:30:00"/>
    <x v="7"/>
    <s v=""/>
    <s v=""/>
    <s v="1/4 of sky"/>
    <x v="6"/>
    <s v="Next to light poles semi clear night."/>
    <s v=""/>
    <x v="28"/>
    <n v="75050"/>
  </r>
  <r>
    <n v="204015"/>
    <s v="GAN"/>
    <n v="14473"/>
    <n v="32.746000000000002"/>
    <n v="-96.997799999999998"/>
    <x v="35697"/>
    <d v="2018-10-11T00:00:00"/>
    <d v="1899-12-30T12:01:00"/>
    <d v="2018-10-11T00:00:00"/>
    <d v="1899-12-30T18:01:00"/>
    <x v="7"/>
    <s v=""/>
    <s v=""/>
    <s v="1/4 of sky"/>
    <x v="6"/>
    <s v="Next to light poles semi clear night."/>
    <s v=""/>
    <x v="28"/>
    <n v="75050"/>
  </r>
  <r>
    <n v="204019"/>
    <s v="GAN"/>
    <n v="14479"/>
    <n v="40.472000000000001"/>
    <n v="-90.683099999999996"/>
    <x v="35698"/>
    <d v="2018-08-11T00:00:00"/>
    <d v="1899-12-30T08:30:00"/>
    <d v="2018-08-11T00:00:00"/>
    <d v="1899-12-30T13:30:00"/>
    <x v="7"/>
    <s v=""/>
    <s v=""/>
    <s v="over 1/2 of sky"/>
    <x v="2"/>
    <s v=""/>
    <s v=""/>
    <x v="2"/>
    <n v="61455"/>
  </r>
  <r>
    <n v="204026"/>
    <s v="SQM"/>
    <n v="14482"/>
    <n v="30.504799999999999"/>
    <n v="-91.085800000000006"/>
    <x v="35699"/>
    <d v="2018-10-10T00:00:00"/>
    <d v="1899-12-30T22:21:00"/>
    <d v="2018-10-11T00:00:00"/>
    <d v="1899-12-30T04:21:00"/>
    <x v="5"/>
    <s v="18.93"/>
    <s v="7600"/>
    <s v="clear"/>
    <x v="6"/>
    <s v="No haze or clouds that I saw."/>
    <s v="Several yards from Mickens-Joor intersection. Orange cobraheads at intersection. No cars passing."/>
    <x v="24"/>
    <n v="70811"/>
  </r>
  <r>
    <n v="204029"/>
    <s v="GAN"/>
    <n v="14485"/>
    <n v="30.422000000000001"/>
    <n v="-91.168199999999999"/>
    <x v="35700"/>
    <d v="2018-10-11T00:00:00"/>
    <d v="1899-12-30T19:43:00"/>
    <d v="2018-10-12T00:00:00"/>
    <d v="1899-12-30T01:43:00"/>
    <x v="6"/>
    <s v=""/>
    <s v=""/>
    <s v="clear"/>
    <x v="6"/>
    <s v=""/>
    <s v=""/>
    <x v="24"/>
    <n v="70802"/>
  </r>
  <r>
    <n v="204030"/>
    <s v="GAN"/>
    <n v="14486"/>
    <n v="32.590299999999999"/>
    <n v="-97.046199999999999"/>
    <x v="35504"/>
    <d v="2018-10-11T00:00:00"/>
    <d v="1899-12-30T19:52:00"/>
    <d v="2018-10-12T00:00:00"/>
    <d v="1899-12-30T01:52:00"/>
    <x v="7"/>
    <s v=""/>
    <s v=""/>
    <s v="clear"/>
    <x v="6"/>
    <s v="So although its reallt dark and difficult to see, one could see the moon and a few stars in the night sky taking up the shape of an alonglated square. The street lights make it a little difficult with the quality but yeah."/>
    <s v="Suburban"/>
    <x v="28"/>
    <n v="75054"/>
  </r>
  <r>
    <n v="204032"/>
    <s v="GAN"/>
    <n v="14487"/>
    <n v="32.640300000000003"/>
    <n v="-97.045900000000003"/>
    <x v="35701"/>
    <d v="2018-10-11T00:00:00"/>
    <d v="1899-12-30T20:29:00"/>
    <d v="2018-10-12T00:00:00"/>
    <d v="1899-12-30T02:29:00"/>
    <x v="6"/>
    <s v=""/>
    <s v=""/>
    <s v="1/4 of sky"/>
    <x v="6"/>
    <s v="It was only a little bit cloudy"/>
    <s v="Suburban neighborhood with my streetlights nearby"/>
    <x v="28"/>
    <n v="75052"/>
  </r>
  <r>
    <n v="204033"/>
    <s v="GAN"/>
    <n v="14489"/>
    <n v="32.5944"/>
    <n v="-97.049099999999996"/>
    <x v="35529"/>
    <d v="2018-10-11T00:00:00"/>
    <d v="1899-12-30T20:43:00"/>
    <d v="2018-10-12T00:00:00"/>
    <d v="1899-12-30T02:43:00"/>
    <x v="6"/>
    <s v=""/>
    <s v=""/>
    <s v="clear"/>
    <x v="6"/>
    <s v="Clear sky"/>
    <s v="Suburban with streetlights"/>
    <x v="28"/>
    <n v="75054"/>
  </r>
  <r>
    <n v="204034"/>
    <s v="GAN"/>
    <n v="14491"/>
    <n v="32.563200000000002"/>
    <n v="-97.1417"/>
    <x v="35508"/>
    <d v="2018-10-11T00:00:00"/>
    <d v="1899-12-30T21:32:00"/>
    <d v="2018-10-12T00:00:00"/>
    <d v="1899-12-30T03:32:00"/>
    <x v="7"/>
    <s v=""/>
    <s v=""/>
    <s v="over 1/2 of sky"/>
    <x v="6"/>
    <s v=""/>
    <s v=""/>
    <x v="28"/>
    <n v="76063"/>
  </r>
  <r>
    <n v="204035"/>
    <s v="GAN"/>
    <n v="14492"/>
    <n v="27.564699999999998"/>
    <n v="-82.587000000000003"/>
    <x v="35702"/>
    <d v="2018-10-11T00:00:00"/>
    <d v="1899-12-30T21:39:00"/>
    <d v="2018-10-12T00:00:00"/>
    <d v="1899-12-30T03:39:00"/>
    <x v="0"/>
    <s v=""/>
    <s v=""/>
    <s v="1/4 of sky"/>
    <x v="6"/>
    <s v="Dark midnight with few clouds"/>
    <s v="Around 8 street lamps in a suburban neighborhood"/>
    <x v="9"/>
    <n v="34221"/>
  </r>
  <r>
    <n v="204038"/>
    <s v="GAN"/>
    <n v="14496"/>
    <n v="36.299900000000001"/>
    <n v="-119.098"/>
    <x v="35703"/>
    <d v="2018-10-11T00:00:00"/>
    <d v="1899-12-30T21:03:00"/>
    <d v="2018-10-12T00:00:00"/>
    <d v="1899-12-30T05:03:00"/>
    <x v="3"/>
    <s v=""/>
    <s v=""/>
    <s v="clear"/>
    <x v="6"/>
    <s v=""/>
    <s v=""/>
    <x v="4"/>
    <n v="93221"/>
  </r>
  <r>
    <n v="204040"/>
    <s v="GAN"/>
    <n v="14497"/>
    <n v="32.668100000000003"/>
    <n v="-97.130099999999999"/>
    <x v="35704"/>
    <d v="2018-10-05T00:00:00"/>
    <d v="1899-12-30T23:30:00"/>
    <d v="2018-10-06T00:00:00"/>
    <d v="1899-12-30T05:30:00"/>
    <x v="3"/>
    <s v=""/>
    <s v=""/>
    <s v="1/2 of sky"/>
    <x v="6"/>
    <s v="clear but a few clouds"/>
    <s v="trees are everywhere, a bit cloudy"/>
    <x v="28"/>
    <n v="76017"/>
  </r>
  <r>
    <n v="204041"/>
    <s v="GAN"/>
    <n v="14498"/>
    <n v="32.587800000000001"/>
    <n v="-97.039100000000005"/>
    <x v="35705"/>
    <d v="2018-10-11T00:00:00"/>
    <d v="1899-12-30T23:04:00"/>
    <d v="2018-10-12T00:00:00"/>
    <d v="1899-12-30T05:04:00"/>
    <x v="0"/>
    <s v=""/>
    <s v=""/>
    <s v="1/4 of sky"/>
    <x v="6"/>
    <s v="Some clouds around the sky. Able to see the great big square."/>
    <s v="Around houses. Standing outside in the streets around cars. Few light lamps. House , outside lights."/>
    <x v="28"/>
    <n v="75054"/>
  </r>
  <r>
    <n v="204042"/>
    <s v="GAN"/>
    <n v="14499"/>
    <n v="32.573399999999999"/>
    <n v="-97.044399999999996"/>
    <x v="35706"/>
    <d v="2018-10-11T00:00:00"/>
    <d v="1899-12-30T23:59:00"/>
    <d v="2018-10-12T00:00:00"/>
    <d v="1899-12-30T05:59:00"/>
    <x v="0"/>
    <s v=""/>
    <s v=""/>
    <s v="clear"/>
    <x v="6"/>
    <s v="No clouds. Many stars just a clear night."/>
    <s v="I am living in a new development neighborhood right now not many homes are put up right now. There are woods and trees around my mom but not yall enough to block the view"/>
    <x v="28"/>
    <n v="75054"/>
  </r>
  <r>
    <n v="204043"/>
    <s v="GAN"/>
    <n v="14503"/>
    <n v="32.559899999999999"/>
    <n v="-97.054299999999998"/>
    <x v="35707"/>
    <d v="2018-10-12T00:00:00"/>
    <d v="1899-12-30T04:20:00"/>
    <d v="2018-10-12T00:00:00"/>
    <d v="1899-12-30T10:20:00"/>
    <x v="6"/>
    <s v=""/>
    <s v=""/>
    <s v="over 1/2 of sky"/>
    <x v="6"/>
    <s v=""/>
    <s v=""/>
    <x v="28"/>
    <n v="76063"/>
  </r>
  <r>
    <n v="204050"/>
    <s v="SQM"/>
    <n v="14509"/>
    <n v="40.1723"/>
    <n v="-105.113"/>
    <x v="35574"/>
    <d v="2018-10-12T00:00:00"/>
    <d v="1899-12-30T20:01:00"/>
    <d v="2018-10-13T00:00:00"/>
    <d v="1899-12-30T03:01:00"/>
    <x v="5"/>
    <s v="19.1"/>
    <s v="00F7"/>
    <s v="clear"/>
    <x v="6"/>
    <s v="45F with 86% humidity, baro is 29.72 and falling, no wind.  The sky appears to be hazy, probably from the recent storm and a temp  inversion keeping the pollution close to the ground.  Our first clear night in a week, but another storm is approaching."/>
    <s v=""/>
    <x v="20"/>
    <n v="80501"/>
  </r>
  <r>
    <n v="204051"/>
    <s v="GAN"/>
    <n v="14510"/>
    <n v="32.746000000000002"/>
    <n v="-96.997799999999998"/>
    <x v="35697"/>
    <d v="2018-10-12T00:00:00"/>
    <d v="1899-12-30T21:03:00"/>
    <d v="2018-10-13T00:00:00"/>
    <d v="1899-12-30T03:03:00"/>
    <x v="0"/>
    <s v=""/>
    <s v=""/>
    <s v="1/2 of sky"/>
    <x v="6"/>
    <s v=""/>
    <s v=""/>
    <x v="28"/>
    <n v="75050"/>
  </r>
  <r>
    <n v="204065"/>
    <s v="GAN"/>
    <n v="14516"/>
    <n v="40.060200000000002"/>
    <n v="-106.387"/>
    <x v="35708"/>
    <d v="2018-09-02T00:00:00"/>
    <d v="1899-12-30T23:00:00"/>
    <d v="2018-09-03T00:00:00"/>
    <d v="1899-12-30T05:00:00"/>
    <x v="5"/>
    <s v=""/>
    <s v=""/>
    <s v="clear"/>
    <x v="2"/>
    <s v="No Cloud cover, no city lights, clear night, no moon"/>
    <s v="Middle of Nowhere, no city lights"/>
    <x v="20"/>
    <n v="80459"/>
  </r>
  <r>
    <n v="204066"/>
    <s v="GAN"/>
    <n v="14517"/>
    <n v="39.952800000000003"/>
    <n v="-105.169"/>
    <x v="35709"/>
    <d v="2018-04-13T00:00:00"/>
    <d v="1899-12-30T22:00:00"/>
    <d v="2018-04-14T00:00:00"/>
    <d v="1899-12-30T04:00:00"/>
    <x v="6"/>
    <s v=""/>
    <s v=""/>
    <s v="1/4 of sky"/>
    <x v="1"/>
    <s v="Some cloud cover, city lights"/>
    <s v="Middle of a city, bright lights"/>
    <x v="20"/>
    <n v="80027"/>
  </r>
  <r>
    <n v="204070"/>
    <s v="GAN"/>
    <n v="14519"/>
    <n v="40.724499999999999"/>
    <n v="-74.2881"/>
    <x v="35710"/>
    <d v="2018-10-13T00:00:00"/>
    <d v="1899-12-30T20:39:00"/>
    <d v="2018-10-14T00:00:00"/>
    <d v="1899-12-30T01:39:00"/>
    <x v="6"/>
    <s v=""/>
    <s v=""/>
    <s v="clear"/>
    <x v="6"/>
    <s v="It was very clear and we didn't need anyting to help us see the stars"/>
    <s v=""/>
    <x v="30"/>
    <n v="7041"/>
  </r>
  <r>
    <n v="204072"/>
    <s v="GAN"/>
    <n v="14520"/>
    <n v="43.731400000000001"/>
    <n v="-72.316500000000005"/>
    <x v="35667"/>
    <d v="2018-10-13T00:00:00"/>
    <d v="1899-12-30T22:54:00"/>
    <d v="2018-10-14T00:00:00"/>
    <d v="1899-12-30T03:54:00"/>
    <x v="5"/>
    <s v=""/>
    <s v=""/>
    <s v="clear"/>
    <x v="6"/>
    <s v="It is very clear, there are no clouds in sight, and there isn't much of a light dome at all. In the southern direction  just above the horizon there is a strip of lighter color. The milky way along with other constellations are easy to find. Pegasus was located about 75 or 80 of altitude."/>
    <s v="Rural Norwich. The temperature is 38 with 85% humidity and 0 mph wind speeds. About 15 feet behind me there is a small light from inside my house that casts a small shadow on the lawn facing my back. Other than that,"/>
    <x v="40"/>
    <n v="5055"/>
  </r>
  <r>
    <n v="204075"/>
    <s v="SQM"/>
    <n v="14525"/>
    <n v="38.887799999999999"/>
    <n v="-119.82"/>
    <x v="33735"/>
    <d v="2018-10-13T00:00:00"/>
    <d v="1899-12-30T23:10:00"/>
    <d v="2018-10-14T00:00:00"/>
    <d v="1899-12-30T07:10:00"/>
    <x v="2"/>
    <s v="21.3"/>
    <s v=""/>
    <s v="clear"/>
    <x v="6"/>
    <s v="clear"/>
    <s v=""/>
    <x v="34"/>
    <n v="89460"/>
  </r>
  <r>
    <n v="204076"/>
    <s v="SQM"/>
    <n v="14531"/>
    <n v="40.523699999999998"/>
    <n v="-109.021"/>
    <x v="35711"/>
    <d v="2018-10-12T00:00:00"/>
    <d v="1899-12-30T21:32:00"/>
    <d v="2018-10-13T00:00:00"/>
    <d v="1899-12-30T04:32:00"/>
    <x v="2"/>
    <s v="21.33"/>
    <s v="9909"/>
    <s v="clear"/>
    <x v="6"/>
    <s v="Clear"/>
    <s v="Parking lot of Harpers Corner."/>
    <x v="20"/>
    <m/>
  </r>
  <r>
    <n v="204085"/>
    <s v="GAN"/>
    <n v="14534"/>
    <n v="43.716099999999997"/>
    <n v="-72.255899999999997"/>
    <x v="35712"/>
    <d v="2018-10-14T00:00:00"/>
    <d v="1899-12-30T21:30:00"/>
    <d v="2018-10-15T00:00:00"/>
    <d v="1899-12-30T02:30:00"/>
    <x v="3"/>
    <s v=""/>
    <s v=""/>
    <s v="clear"/>
    <x v="6"/>
    <s v="No clouds, haze, or sky glow"/>
    <s v="Semi-rural (a couple miles out from a small town), no streetlights but some porch lights and indoor lights. High horizon, lots of trees, hard to see anything near the horizon"/>
    <x v="48"/>
    <n v="3755"/>
  </r>
  <r>
    <n v="204086"/>
    <s v="GAN"/>
    <n v="14537"/>
    <n v="39.967300000000002"/>
    <n v="-105.49299999999999"/>
    <x v="35713"/>
    <d v="2018-10-02T00:00:00"/>
    <d v="1899-12-30T20:16:00"/>
    <d v="2018-10-03T00:00:00"/>
    <d v="1899-12-30T02:16:00"/>
    <x v="2"/>
    <s v=""/>
    <s v=""/>
    <s v="1/4 of sky"/>
    <x v="6"/>
    <s v="Sky was mostly clear, a few clouds in the east part of the sky toward Boulder. Conditions were excellent, stars and the hazy band of the Milky Way were visible."/>
    <s v="Just off Boulder Canyon Dr., near Nederland. Other than the occasional passing car headlights, there was no nearby artificial lighting to obscure sky visibility. Light pollution was visible in the east toward Boulder, but none in the vicinity."/>
    <x v="20"/>
    <n v="80466"/>
  </r>
  <r>
    <n v="204087"/>
    <s v="GAN"/>
    <n v="14538"/>
    <n v="40.080300000000001"/>
    <n v="-105.236"/>
    <x v="35714"/>
    <d v="2018-10-01T00:00:00"/>
    <d v="1899-12-30T20:45:00"/>
    <d v="2018-10-02T00:00:00"/>
    <d v="1899-12-30T02:45:00"/>
    <x v="6"/>
    <s v=""/>
    <s v=""/>
    <s v="over 1/2 of sky"/>
    <x v="6"/>
    <s v="The sky was nearly covered by clouds, though on it's occasional parting I saw that the star visibility was poor, about a magnitude of 2."/>
    <s v="In Boulder, near an entrance to a hiking trailhead. There were no artificial lights nearby, but light pollution almost completely surrounded my area, making it difficult to see the stars."/>
    <x v="20"/>
    <n v="80304"/>
  </r>
  <r>
    <n v="204091"/>
    <s v="GAN"/>
    <n v="14544"/>
    <n v="32.096600000000002"/>
    <n v="-96.486999999999995"/>
    <x v="35540"/>
    <d v="2018-10-09T00:00:00"/>
    <d v="1899-12-30T22:00:00"/>
    <d v="2018-10-10T00:00:00"/>
    <d v="1899-12-30T04:00:00"/>
    <x v="6"/>
    <s v=""/>
    <s v=""/>
    <s v="1/4 of sky"/>
    <x v="6"/>
    <s v=""/>
    <s v=""/>
    <x v="28"/>
    <n v="75110"/>
  </r>
  <r>
    <n v="204095"/>
    <s v="SQM"/>
    <n v="14549"/>
    <n v="40.4435"/>
    <n v="-109.254"/>
    <x v="35715"/>
    <d v="2018-10-05T00:00:00"/>
    <d v="1899-12-30T20:04:00"/>
    <d v="2018-10-06T00:00:00"/>
    <d v="1899-12-30T03:04:00"/>
    <x v="2"/>
    <s v="21.81"/>
    <s v="9909"/>
    <s v="clear"/>
    <x v="6"/>
    <s v=""/>
    <s v=""/>
    <x v="21"/>
    <m/>
  </r>
  <r>
    <n v="204100"/>
    <s v="SQM"/>
    <n v="14554"/>
    <n v="40.436399999999999"/>
    <n v="-109.303"/>
    <x v="35716"/>
    <d v="2018-10-05T00:00:00"/>
    <d v="1899-12-30T21:17:00"/>
    <d v="2018-10-06T00:00:00"/>
    <d v="1899-12-30T04:17:00"/>
    <x v="2"/>
    <s v="21.75"/>
    <s v=""/>
    <s v="clear"/>
    <x v="6"/>
    <s v=""/>
    <s v="Dinosaur National Monument Employee Housing area"/>
    <x v="21"/>
    <m/>
  </r>
  <r>
    <n v="204101"/>
    <s v="SQM"/>
    <n v="14555"/>
    <n v="40.420099999999998"/>
    <n v="-109.18600000000001"/>
    <x v="30455"/>
    <d v="2018-10-05T00:00:00"/>
    <d v="1899-12-30T21:40:00"/>
    <d v="2018-10-06T00:00:00"/>
    <d v="1899-12-30T04:40:00"/>
    <x v="2"/>
    <s v="21.84"/>
    <s v=""/>
    <s v="clear"/>
    <x v="6"/>
    <s v=""/>
    <s v="Cub Creek Road, Dinosaur National Monument, Lizard Petroglyph"/>
    <x v="21"/>
    <m/>
  </r>
  <r>
    <n v="204102"/>
    <s v="SQM"/>
    <n v="14556"/>
    <n v="40.436799999999998"/>
    <n v="-109.309"/>
    <x v="35717"/>
    <d v="2018-04-03T00:00:00"/>
    <d v="1899-12-30T20:45:00"/>
    <d v="2018-04-04T00:00:00"/>
    <d v="1899-12-30T02:45:00"/>
    <x v="2"/>
    <s v="21.41"/>
    <s v=""/>
    <s v="clear"/>
    <x v="1"/>
    <s v=""/>
    <s v="Dinosaur National Monument Entrance Station"/>
    <x v="21"/>
    <n v="84035"/>
  </r>
  <r>
    <n v="204103"/>
    <s v="SQM"/>
    <n v="14557"/>
    <n v="40.438299999999998"/>
    <n v="-109.30800000000001"/>
    <x v="35718"/>
    <d v="2018-10-05T00:00:00"/>
    <d v="1899-12-30T20:25:00"/>
    <d v="2018-10-06T00:00:00"/>
    <d v="1899-12-30T03:25:00"/>
    <x v="2"/>
    <s v="21.78"/>
    <s v=""/>
    <s v="clear"/>
    <x v="6"/>
    <s v=""/>
    <s v="Dinosaur National Monument Quarry Visitor Center next to the stegosaurus statue"/>
    <x v="21"/>
    <n v="84035"/>
  </r>
  <r>
    <n v="204104"/>
    <s v="SQM"/>
    <n v="14558"/>
    <n v="40.422800000000002"/>
    <n v="-109.248"/>
    <x v="35719"/>
    <d v="2018-10-05T00:00:00"/>
    <d v="1899-12-30T21:56:00"/>
    <d v="2018-10-06T00:00:00"/>
    <d v="1899-12-30T04:56:00"/>
    <x v="4"/>
    <s v="21.79"/>
    <s v=""/>
    <s v="clear"/>
    <x v="6"/>
    <s v=""/>
    <s v="Cub Creek Road Green River Campground overlook, Dinosaur National Monument"/>
    <x v="21"/>
    <m/>
  </r>
  <r>
    <n v="204105"/>
    <s v="SQM"/>
    <n v="14559"/>
    <n v="40.437100000000001"/>
    <n v="-109.276"/>
    <x v="35720"/>
    <d v="2018-10-05T00:00:00"/>
    <d v="1899-12-30T20:18:00"/>
    <d v="2018-10-06T00:00:00"/>
    <d v="1899-12-30T03:18:00"/>
    <x v="2"/>
    <s v="21.74"/>
    <s v=""/>
    <s v="clear"/>
    <x v="6"/>
    <s v=""/>
    <s v="Cub Creek Road Sound of Silence Trailhead; Dinosaur National Monument"/>
    <x v="21"/>
    <m/>
  </r>
  <r>
    <n v="204106"/>
    <s v="SQM"/>
    <n v="14560"/>
    <n v="40.243600000000001"/>
    <n v="-108.973"/>
    <x v="35721"/>
    <d v="2018-10-12T00:00:00"/>
    <d v="1899-12-30T23:28:00"/>
    <d v="2018-10-13T00:00:00"/>
    <d v="1899-12-30T06:28:00"/>
    <x v="2"/>
    <s v="21.83"/>
    <s v=""/>
    <s v="clear"/>
    <x v="6"/>
    <s v=""/>
    <s v="Canyon Visitor Center parking lot; Dinosaur National Monument"/>
    <x v="20"/>
    <n v="81610"/>
  </r>
  <r>
    <n v="204107"/>
    <s v="SQM"/>
    <n v="14561"/>
    <n v="40.325299999999999"/>
    <n v="-108.946"/>
    <x v="35722"/>
    <d v="2018-10-12T00:00:00"/>
    <d v="1899-12-30T23:05:00"/>
    <d v="2018-10-13T00:00:00"/>
    <d v="1899-12-30T06:05:00"/>
    <x v="2"/>
    <s v="21.81"/>
    <s v=""/>
    <s v="clear"/>
    <x v="6"/>
    <s v=""/>
    <s v="Harpers Corner Road Escalante Overlook; Dinosaur National Monument"/>
    <x v="20"/>
    <m/>
  </r>
  <r>
    <n v="204108"/>
    <s v="SQM"/>
    <n v="14562"/>
    <n v="40.451500000000003"/>
    <n v="-109.01600000000001"/>
    <x v="35723"/>
    <d v="2018-10-12T00:00:00"/>
    <d v="1899-12-30T22:32:00"/>
    <d v="2018-10-13T00:00:00"/>
    <d v="1899-12-30T05:32:00"/>
    <x v="2"/>
    <s v="21.96"/>
    <s v=""/>
    <s v="clear"/>
    <x v="6"/>
    <s v=""/>
    <s v="Harpers Corner Road Canyon Overlook; Dinosaur National Monument"/>
    <x v="20"/>
    <m/>
  </r>
  <r>
    <n v="204109"/>
    <s v="SQM"/>
    <n v="14563"/>
    <n v="40.485999999999997"/>
    <n v="-109.095"/>
    <x v="35724"/>
    <d v="2018-10-12T00:00:00"/>
    <d v="1899-12-30T16:31:00"/>
    <d v="2018-10-12T00:00:00"/>
    <d v="1899-12-30T23:31:00"/>
    <x v="2"/>
    <s v="21.66"/>
    <s v=""/>
    <s v="clear"/>
    <x v="6"/>
    <s v=""/>
    <s v="Harpers Corner Road Island Park Overlook; Dinosaur National Monument"/>
    <x v="21"/>
    <m/>
  </r>
  <r>
    <n v="204110"/>
    <s v="SQM"/>
    <n v="14564"/>
    <n v="40.49"/>
    <n v="-109.07"/>
    <x v="35725"/>
    <d v="2018-10-12T00:00:00"/>
    <d v="1899-12-30T22:07:00"/>
    <d v="2018-10-13T00:00:00"/>
    <d v="1899-12-30T05:07:00"/>
    <x v="2"/>
    <s v="21.71"/>
    <s v=""/>
    <s v="clear"/>
    <x v="6"/>
    <s v=""/>
    <s v="Harpers Corner Road Iron Springs Bench Overlook; Dinosaur National Monument"/>
    <x v="21"/>
    <m/>
  </r>
  <r>
    <n v="204113"/>
    <s v="GAN"/>
    <n v="14568"/>
    <n v="32.6676"/>
    <n v="-96.996899999999997"/>
    <x v="35726"/>
    <d v="2018-10-15T00:00:00"/>
    <d v="1899-12-30T18:43:00"/>
    <d v="2018-10-16T00:00:00"/>
    <d v="1899-12-30T00:43:00"/>
    <x v="7"/>
    <s v=""/>
    <s v=""/>
    <s v="over 1/2 of sky"/>
    <x v="6"/>
    <s v="Very cloudy"/>
    <s v="Suburban"/>
    <x v="28"/>
    <n v="75052"/>
  </r>
  <r>
    <n v="204115"/>
    <s v="GAN"/>
    <n v="14581"/>
    <n v="32.6676"/>
    <n v="-96.996899999999997"/>
    <x v="35726"/>
    <d v="2018-10-15T00:00:00"/>
    <d v="1899-12-30T18:43:00"/>
    <d v="2018-10-16T00:00:00"/>
    <d v="1899-12-30T00:43:00"/>
    <x v="7"/>
    <s v=""/>
    <s v=""/>
    <s v="over 1/2 of sky"/>
    <x v="6"/>
    <s v="Very cloudy"/>
    <s v="Suburban"/>
    <x v="28"/>
    <n v="75052"/>
  </r>
  <r>
    <n v="204116"/>
    <s v="GAN"/>
    <n v="14582"/>
    <n v="39.920499999999997"/>
    <n v="-105.087"/>
    <x v="35617"/>
    <d v="2018-10-15T00:00:00"/>
    <d v="1899-12-30T08:10:00"/>
    <d v="2018-10-15T00:00:00"/>
    <d v="1899-12-30T15:10:00"/>
    <x v="0"/>
    <s v=""/>
    <s v=""/>
    <s v="clear"/>
    <x v="6"/>
    <s v=""/>
    <s v=""/>
    <x v="20"/>
    <n v="80020"/>
  </r>
  <r>
    <n v="204117"/>
    <s v="GAN"/>
    <n v="14583"/>
    <n v="32.549100000000003"/>
    <n v="-97.114400000000003"/>
    <x v="35727"/>
    <d v="2018-10-15T00:00:00"/>
    <d v="1899-12-30T23:14:00"/>
    <d v="2018-10-16T00:00:00"/>
    <d v="1899-12-30T05:14:00"/>
    <x v="7"/>
    <s v=""/>
    <s v=""/>
    <s v="over 1/2 of sky"/>
    <x v="6"/>
    <s v=""/>
    <s v=""/>
    <x v="28"/>
    <n v="76063"/>
  </r>
  <r>
    <n v="204118"/>
    <s v="GAN"/>
    <n v="14584"/>
    <n v="32.563200000000002"/>
    <n v="-97.060699999999997"/>
    <x v="35668"/>
    <d v="2018-10-11T00:00:00"/>
    <d v="1899-12-30T10:24:00"/>
    <d v="2018-10-11T00:00:00"/>
    <d v="1899-12-30T16:24:00"/>
    <x v="6"/>
    <s v=""/>
    <s v=""/>
    <s v="1/4 of sky"/>
    <x v="6"/>
    <s v="Cloudy and somewhat hard to make out where stars are"/>
    <s v="Partially cloudy and not too many stars visible."/>
    <x v="28"/>
    <n v="76063"/>
  </r>
  <r>
    <n v="204119"/>
    <s v="GAN"/>
    <n v="14585"/>
    <n v="32.607999999999997"/>
    <n v="-97.045699999999997"/>
    <x v="35728"/>
    <d v="2018-10-14T00:00:00"/>
    <d v="1899-12-30T21:56:00"/>
    <d v="2018-10-15T00:00:00"/>
    <d v="1899-12-30T03:56:00"/>
    <x v="0"/>
    <s v=""/>
    <s v=""/>
    <s v="1/4 of sky"/>
    <x v="6"/>
    <s v="Pretty cloudy however I could see a little"/>
    <s v="I did this outside my house"/>
    <x v="28"/>
    <n v="75054"/>
  </r>
  <r>
    <n v="204121"/>
    <s v="GAN"/>
    <n v="14589"/>
    <n v="40.718000000000004"/>
    <n v="-73.602500000000006"/>
    <x v="35729"/>
    <d v="2018-10-06T00:00:00"/>
    <d v="1899-12-30T20:53:00"/>
    <d v="2018-10-07T00:00:00"/>
    <d v="1899-12-30T01:53:00"/>
    <x v="6"/>
    <s v=""/>
    <s v=""/>
    <s v="over 1/2 of sky"/>
    <x v="6"/>
    <s v=""/>
    <s v=""/>
    <x v="6"/>
    <n v="11549"/>
  </r>
  <r>
    <n v="204122"/>
    <s v="GAN"/>
    <n v="14594"/>
    <n v="43.705100000000002"/>
    <n v="-72.288600000000002"/>
    <x v="35730"/>
    <d v="2018-10-16T00:00:00"/>
    <d v="1899-12-30T21:11:00"/>
    <d v="2018-10-17T00:00:00"/>
    <d v="1899-12-30T02:11:00"/>
    <x v="3"/>
    <s v=""/>
    <s v=""/>
    <s v="clear"/>
    <x v="6"/>
    <s v="clear, no obvious light dome, cold and crisp air"/>
    <s v="rural location, about 20 feet from living room light but curtains are blocking almost all of it, no light in distance"/>
    <x v="48"/>
    <n v="3755"/>
  </r>
  <r>
    <n v="204123"/>
    <s v="GAN"/>
    <n v="14596"/>
    <n v="43.718299999999999"/>
    <n v="-72.251300000000001"/>
    <x v="14742"/>
    <d v="2018-10-16T00:00:00"/>
    <d v="1899-12-30T21:53:00"/>
    <d v="2018-10-17T00:00:00"/>
    <d v="1899-12-30T02:53:00"/>
    <x v="1"/>
    <s v=""/>
    <s v=""/>
    <s v="1/4 of sky"/>
    <x v="6"/>
    <s v="Quarter moon. Clouds cover lower part of the sky, but not observing area."/>
    <s v="Suburban neighborhood, a few lights on around, but mostly dark"/>
    <x v="48"/>
    <n v="3755"/>
  </r>
  <r>
    <n v="204124"/>
    <s v="GAN"/>
    <n v="14597"/>
    <n v="46.870399999999997"/>
    <n v="-122.285"/>
    <x v="35731"/>
    <d v="2018-10-16T00:00:00"/>
    <d v="1899-12-30T20:41:00"/>
    <d v="2018-10-17T00:00:00"/>
    <d v="1899-12-30T04:41:00"/>
    <x v="3"/>
    <s v=""/>
    <s v=""/>
    <s v="clear"/>
    <x v="6"/>
    <s v=""/>
    <s v=""/>
    <x v="44"/>
    <n v="98328"/>
  </r>
  <r>
    <n v="204127"/>
    <s v="GAN"/>
    <n v="14600"/>
    <n v="44.0548"/>
    <n v="-121.327"/>
    <x v="34849"/>
    <d v="2018-10-16T00:00:00"/>
    <d v="1899-12-30T04:54:00"/>
    <d v="2018-10-16T00:00:00"/>
    <d v="1899-12-30T12:54:00"/>
    <x v="5"/>
    <s v=""/>
    <s v=""/>
    <s v="clear"/>
    <x v="6"/>
    <s v=""/>
    <s v=""/>
    <x v="43"/>
    <n v="97703"/>
  </r>
  <r>
    <n v="204128"/>
    <s v="GAN"/>
    <n v="14601"/>
    <n v="44.0548"/>
    <n v="-121.327"/>
    <x v="34849"/>
    <d v="2018-10-17T00:00:00"/>
    <d v="1899-12-30T04:56:00"/>
    <d v="2018-10-17T00:00:00"/>
    <d v="1899-12-30T12:56:00"/>
    <x v="5"/>
    <s v=""/>
    <s v=""/>
    <s v="clear"/>
    <x v="6"/>
    <s v=""/>
    <s v="Urban"/>
    <x v="43"/>
    <n v="97703"/>
  </r>
  <r>
    <n v="204129"/>
    <s v="GAN"/>
    <n v="14602"/>
    <n v="32.574300000000001"/>
    <n v="-97.054299999999998"/>
    <x v="35732"/>
    <d v="2018-10-17T00:00:00"/>
    <d v="1899-12-30T07:19:00"/>
    <d v="2018-10-17T00:00:00"/>
    <d v="1899-12-30T13:19:00"/>
    <x v="1"/>
    <s v=""/>
    <s v=""/>
    <s v="1/4 of sky"/>
    <x v="6"/>
    <s v=""/>
    <s v=""/>
    <x v="28"/>
    <n v="76063"/>
  </r>
  <r>
    <n v="204130"/>
    <s v="GAN"/>
    <n v="14603"/>
    <n v="32.560499999999998"/>
    <n v="-97.148399999999995"/>
    <x v="35733"/>
    <d v="2018-10-17T00:00:00"/>
    <d v="1899-12-30T07:31:00"/>
    <d v="2018-10-17T00:00:00"/>
    <d v="1899-12-30T13:31:00"/>
    <x v="6"/>
    <s v=""/>
    <s v=""/>
    <s v="clear"/>
    <x v="6"/>
    <s v=""/>
    <s v="One or two street lights, few trees"/>
    <x v="28"/>
    <n v="76063"/>
  </r>
  <r>
    <n v="204143"/>
    <s v="GAN"/>
    <n v="14621"/>
    <n v="45.442300000000003"/>
    <n v="16.276900000000001"/>
    <x v="35734"/>
    <d v="2018-10-17T00:00:00"/>
    <d v="1899-12-30T22:43:00"/>
    <d v="2018-10-17T00:00:00"/>
    <d v="1899-12-30T21:43:00"/>
    <x v="6"/>
    <s v=""/>
    <s v=""/>
    <s v="1/4 of sky"/>
    <x v="6"/>
    <s v=""/>
    <s v=""/>
    <x v="23"/>
    <n v="44250"/>
  </r>
  <r>
    <n v="204146"/>
    <s v="GAN"/>
    <n v="14625"/>
    <n v="40.280500000000004"/>
    <n v="-74.005799999999994"/>
    <x v="33997"/>
    <d v="2018-10-01T00:00:00"/>
    <d v="1899-12-30T22:20:00"/>
    <d v="2018-10-02T00:00:00"/>
    <d v="1899-12-30T02:20:00"/>
    <x v="1"/>
    <s v=""/>
    <s v=""/>
    <s v="over 1/2 of sky"/>
    <x v="6"/>
    <s v="It was very hazy, but we waited until the sky cleared up to make an observation."/>
    <s v="I made observations on a college campus so there was no way there would not be complete darkness, so there were a few lights"/>
    <x v="8"/>
    <n v="7764"/>
  </r>
  <r>
    <n v="204147"/>
    <s v="GAN"/>
    <n v="14626"/>
    <n v="40.280500000000004"/>
    <n v="-74.005799999999994"/>
    <x v="33997"/>
    <d v="2018-10-03T00:00:00"/>
    <d v="1899-12-30T22:23:00"/>
    <d v="2018-10-04T00:00:00"/>
    <d v="1899-12-30T02:23:00"/>
    <x v="1"/>
    <s v=""/>
    <s v=""/>
    <s v="1/4 of sky"/>
    <x v="6"/>
    <s v="No haze, but we were able to see multiple shooting stars that night."/>
    <s v="On a college campus, so there were some lights on but none that interfered to much with observing"/>
    <x v="8"/>
    <n v="7764"/>
  </r>
  <r>
    <n v="204148"/>
    <s v="GAN"/>
    <n v="14628"/>
    <n v="32.585099999999997"/>
    <n v="-97.071799999999996"/>
    <x v="35735"/>
    <d v="2018-10-17T00:00:00"/>
    <d v="1899-12-30T19:48:00"/>
    <d v="2018-10-18T00:00:00"/>
    <d v="1899-12-30T01:48:00"/>
    <x v="0"/>
    <s v=""/>
    <s v=""/>
    <s v="1/2 of sky"/>
    <x v="6"/>
    <s v="cloudy rain"/>
    <s v="suburban"/>
    <x v="28"/>
    <n v="76063"/>
  </r>
  <r>
    <n v="204149"/>
    <s v="GAN"/>
    <n v="14631"/>
    <n v="32.568600000000004"/>
    <n v="-97.081000000000003"/>
    <x v="35736"/>
    <d v="2018-10-17T00:00:00"/>
    <d v="1899-12-30T21:04:00"/>
    <d v="2018-10-18T00:00:00"/>
    <d v="1899-12-30T03:04:00"/>
    <x v="0"/>
    <s v=""/>
    <s v=""/>
    <s v="1/2 of sky"/>
    <x v="6"/>
    <s v="cloudy and rainy so it was hard to see"/>
    <s v="urban area with lots of lighting"/>
    <x v="28"/>
    <n v="75054"/>
  </r>
  <r>
    <n v="204154"/>
    <s v="GAN"/>
    <n v="14644"/>
    <n v="32.607300000000002"/>
    <n v="-97.049099999999996"/>
    <x v="35737"/>
    <d v="2018-10-18T00:00:00"/>
    <d v="1899-12-30T22:30:00"/>
    <d v="2018-10-19T00:00:00"/>
    <d v="1899-12-30T04:30:00"/>
    <x v="6"/>
    <s v=""/>
    <s v=""/>
    <s v="clear"/>
    <x v="6"/>
    <s v=""/>
    <s v=""/>
    <x v="28"/>
    <n v="75054"/>
  </r>
  <r>
    <n v="204155"/>
    <s v="GAN"/>
    <n v="14645"/>
    <n v="32.594099999999997"/>
    <n v="-97.047399999999996"/>
    <x v="35738"/>
    <d v="2018-10-18T00:00:00"/>
    <d v="1899-12-30T18:53:00"/>
    <d v="2018-10-19T00:00:00"/>
    <d v="1899-12-30T00:53:00"/>
    <x v="0"/>
    <s v=""/>
    <s v=""/>
    <s v="1/4 of sky"/>
    <x v="6"/>
    <s v="Clouds"/>
    <s v="Street lights"/>
    <x v="28"/>
    <n v="75054"/>
  </r>
  <r>
    <n v="204158"/>
    <s v="GAN"/>
    <n v="14652"/>
    <n v="33.4863"/>
    <n v="-101.892"/>
    <x v="35739"/>
    <d v="2018-10-19T00:00:00"/>
    <d v="1899-12-30T13:01:00"/>
    <d v="2018-10-19T00:00:00"/>
    <d v="1899-12-30T19:01:00"/>
    <x v="4"/>
    <s v=""/>
    <s v=""/>
    <s v="over 1/2 of sky"/>
    <x v="6"/>
    <s v=""/>
    <s v=""/>
    <x v="28"/>
    <n v="79423"/>
  </r>
  <r>
    <n v="204160"/>
    <s v="GAN"/>
    <n v="14667"/>
    <n v="42.338799999999999"/>
    <n v="-71.284899999999993"/>
    <x v="35740"/>
    <d v="2018-10-18T00:00:00"/>
    <d v="1899-12-30T11:00:00"/>
    <d v="2018-10-18T00:00:00"/>
    <d v="1899-12-30T16:00:00"/>
    <x v="6"/>
    <s v=""/>
    <s v=""/>
    <s v="clear"/>
    <x v="6"/>
    <s v="No clouds"/>
    <s v="Suburban, lots of trees, some street lights, porch lights, and car headlights."/>
    <x v="30"/>
    <n v="2493"/>
  </r>
  <r>
    <n v="204161"/>
    <s v="GAN"/>
    <n v="14668"/>
    <n v="42.338799999999999"/>
    <n v="-71.284899999999993"/>
    <x v="35740"/>
    <d v="2018-10-21T00:00:00"/>
    <d v="1899-12-30T11:00:00"/>
    <d v="2018-10-21T00:00:00"/>
    <d v="1899-12-30T16:00:00"/>
    <x v="7"/>
    <s v=""/>
    <s v=""/>
    <s v="over 1/2 of sky"/>
    <x v="6"/>
    <s v="overcast sky"/>
    <s v="Suburban, lots of trees, some street lights, porch lights, and car headlights."/>
    <x v="30"/>
    <n v="2493"/>
  </r>
  <r>
    <n v="204164"/>
    <s v="GAN"/>
    <n v="14674"/>
    <n v="42.338799999999999"/>
    <n v="-71.284899999999993"/>
    <x v="35740"/>
    <d v="2018-10-20T00:00:00"/>
    <d v="1899-12-30T22:00:00"/>
    <d v="2018-10-21T00:00:00"/>
    <d v="1899-12-30T03:00:00"/>
    <x v="6"/>
    <s v=""/>
    <s v=""/>
    <s v="1/4 of sky"/>
    <x v="6"/>
    <s v="partly cloudy"/>
    <s v="suburban, lots of trees, porch lights, some streetlights, and car headlights."/>
    <x v="30"/>
    <n v="2493"/>
  </r>
  <r>
    <n v="204166"/>
    <s v="GAN"/>
    <n v="14680"/>
    <n v="42.606999999999999"/>
    <n v="-73.812299999999993"/>
    <x v="35741"/>
    <d v="2018-10-21T00:00:00"/>
    <d v="1899-12-30T08:45:00"/>
    <d v="2018-10-21T00:00:00"/>
    <d v="1899-12-30T13:45:00"/>
    <x v="6"/>
    <s v=""/>
    <s v=""/>
    <s v="1/4 of sky"/>
    <x v="6"/>
    <s v="Hardly any clouds in the sky, a clear night."/>
    <s v="Backyard of house in weston, MA."/>
    <x v="6"/>
    <n v="12077"/>
  </r>
  <r>
    <n v="204167"/>
    <s v="GAN"/>
    <n v="14686"/>
    <n v="42.077500000000001"/>
    <n v="-71.354600000000005"/>
    <x v="35742"/>
    <d v="2018-10-09T00:00:00"/>
    <d v="1899-12-30T10:39:00"/>
    <d v="2018-10-09T00:00:00"/>
    <d v="1899-12-30T15:39:00"/>
    <x v="6"/>
    <s v=""/>
    <s v=""/>
    <s v="clear"/>
    <x v="6"/>
    <s v=""/>
    <s v="It was a suburban area with 3-4 street lights within the area"/>
    <x v="8"/>
    <n v="2093"/>
  </r>
  <r>
    <n v="204169"/>
    <s v="SQM"/>
    <n v="14688"/>
    <n v="43.266399999999997"/>
    <n v="-72.139899999999997"/>
    <x v="35743"/>
    <d v="2018-10-19T00:00:00"/>
    <d v="1899-12-30T19:22:00"/>
    <d v="2018-10-20T00:00:00"/>
    <d v="1899-12-30T00:22:00"/>
    <x v="5"/>
    <s v="19.66"/>
    <s v="19.6"/>
    <s v="over 1/2 of sky"/>
    <x v="6"/>
    <s v="The sky was mostly cloudy but given the conditions many stars were blocked by the clouds."/>
    <s v="The location was not great as i could not see much because trees were surrounding where i was watching."/>
    <x v="48"/>
    <n v="3752"/>
  </r>
  <r>
    <n v="204171"/>
    <s v="GAN"/>
    <n v="14690"/>
    <n v="40.241900000000001"/>
    <n v="-74.346000000000004"/>
    <x v="35744"/>
    <d v="2018-10-09T00:00:00"/>
    <d v="1899-12-30T18:53:00"/>
    <d v="2018-10-09T00:00:00"/>
    <d v="1899-12-30T23:53:00"/>
    <x v="6"/>
    <s v=""/>
    <s v=""/>
    <s v="clear"/>
    <x v="6"/>
    <s v=""/>
    <s v=""/>
    <x v="8"/>
    <n v="7726"/>
  </r>
  <r>
    <n v="204172"/>
    <s v="GAN"/>
    <n v="14692"/>
    <n v="37.879800000000003"/>
    <n v="-122.114"/>
    <x v="35745"/>
    <d v="2018-10-06T00:00:00"/>
    <d v="1899-12-30T21:12:00"/>
    <d v="2018-10-07T00:00:00"/>
    <d v="1899-12-30T05:12:00"/>
    <x v="3"/>
    <s v=""/>
    <s v=""/>
    <s v="clear"/>
    <x v="6"/>
    <s v=""/>
    <s v="Some porch lights nearby, all shielded from view"/>
    <x v="4"/>
    <n v="94549"/>
  </r>
  <r>
    <n v="204173"/>
    <s v="GAN"/>
    <n v="14693"/>
    <n v="37.923099999999998"/>
    <n v="-122.075"/>
    <x v="35746"/>
    <d v="2018-10-08T00:00:00"/>
    <d v="1899-12-30T21:18:00"/>
    <d v="2018-10-09T00:00:00"/>
    <d v="1899-12-30T05:18:00"/>
    <x v="1"/>
    <s v=""/>
    <s v=""/>
    <s v="clear"/>
    <x v="6"/>
    <s v="might be some smoke from Solano County fire"/>
    <s v="no ambient light (dark park)"/>
    <x v="4"/>
    <n v="94597"/>
  </r>
  <r>
    <n v="204174"/>
    <s v="GAN"/>
    <n v="14694"/>
    <n v="37.966999999999999"/>
    <n v="-122.089"/>
    <x v="35747"/>
    <d v="2018-10-10T00:00:00"/>
    <d v="1899-12-30T20:39:00"/>
    <d v="2018-10-11T00:00:00"/>
    <d v="1899-12-30T04:39:00"/>
    <x v="3"/>
    <s v=""/>
    <s v=""/>
    <s v="clear"/>
    <x v="6"/>
    <s v=""/>
    <s v="Headlights from cars passing by on road nearby"/>
    <x v="4"/>
    <n v="94523"/>
  </r>
  <r>
    <n v="204175"/>
    <s v="GAN"/>
    <n v="14697"/>
    <n v="42.369900000000001"/>
    <n v="-71.294799999999995"/>
    <x v="35748"/>
    <d v="2018-10-22T00:00:00"/>
    <d v="1899-12-30T20:13:00"/>
    <d v="2018-10-23T00:00:00"/>
    <d v="1899-12-30T01:13:00"/>
    <x v="7"/>
    <s v=""/>
    <s v=""/>
    <s v="over 1/2 of sky"/>
    <x v="6"/>
    <s v="The clouds were covering almost the entire sky, and no stars were visible."/>
    <s v="A lot of trees around."/>
    <x v="30"/>
    <n v="2493"/>
  </r>
  <r>
    <n v="204178"/>
    <s v="GAN"/>
    <n v="14707"/>
    <n v="31.100100000000001"/>
    <n v="-85.697100000000006"/>
    <x v="35749"/>
    <d v="2018-10-23T00:00:00"/>
    <d v="1899-12-30T18:31:00"/>
    <d v="2018-10-24T00:00:00"/>
    <d v="1899-12-30T00:31:00"/>
    <x v="5"/>
    <s v=""/>
    <s v=""/>
    <s v="over 1/2 of sky"/>
    <x v="3"/>
    <s v="Cloudy"/>
    <s v="Suburbs"/>
    <x v="17"/>
    <n v="36344"/>
  </r>
  <r>
    <n v="204179"/>
    <s v="GAN"/>
    <n v="14708"/>
    <n v="32.604599999999998"/>
    <n v="-97.088399999999993"/>
    <x v="35750"/>
    <d v="2018-10-23T00:00:00"/>
    <d v="1899-12-30T19:18:00"/>
    <d v="2018-10-24T00:00:00"/>
    <d v="1899-12-30T01:18:00"/>
    <x v="1"/>
    <s v=""/>
    <s v=""/>
    <s v="1/4 of sky"/>
    <x v="3"/>
    <s v=""/>
    <s v=""/>
    <x v="28"/>
    <n v="76002"/>
  </r>
  <r>
    <n v="204180"/>
    <s v="GAN"/>
    <n v="14713"/>
    <n v="42.338799999999999"/>
    <n v="-71.284899999999993"/>
    <x v="35740"/>
    <d v="2018-10-21T00:00:00"/>
    <d v="1899-12-30T20:00:00"/>
    <d v="2018-10-22T00:00:00"/>
    <d v="1899-12-30T01:00:00"/>
    <x v="6"/>
    <s v=""/>
    <s v=""/>
    <s v="clear"/>
    <x v="6"/>
    <s v="clear sky"/>
    <s v="Suburban, lots of trees, light from porch, streetlights, headlights"/>
    <x v="30"/>
    <n v="2493"/>
  </r>
  <r>
    <n v="204181"/>
    <s v="GAN"/>
    <n v="14714"/>
    <n v="42.338799999999999"/>
    <n v="-71.284899999999993"/>
    <x v="35740"/>
    <d v="2018-10-22T00:00:00"/>
    <d v="1899-12-30T21:00:00"/>
    <d v="2018-10-23T00:00:00"/>
    <d v="1899-12-30T02:00:00"/>
    <x v="7"/>
    <s v=""/>
    <s v=""/>
    <s v="over 1/2 of sky"/>
    <x v="6"/>
    <s v="overcast"/>
    <s v="Suburban, lots of trees, lights from porch, streetlights, headlights"/>
    <x v="30"/>
    <n v="2493"/>
  </r>
  <r>
    <n v="204182"/>
    <s v="GAN"/>
    <n v="14715"/>
    <n v="42.338799999999999"/>
    <n v="-71.284899999999993"/>
    <x v="35740"/>
    <d v="2018-10-23T00:00:00"/>
    <d v="1899-12-30T20:00:00"/>
    <d v="2018-10-24T00:00:00"/>
    <d v="1899-12-30T01:00:00"/>
    <x v="7"/>
    <s v=""/>
    <s v=""/>
    <s v="over 1/2 of sky"/>
    <x v="3"/>
    <s v="Overcast and raining"/>
    <s v="Suburban, lots of trees, lights from porch, streetlights, headlights"/>
    <x v="30"/>
    <n v="2493"/>
  </r>
  <r>
    <n v="204184"/>
    <s v="GAN"/>
    <n v="14723"/>
    <n v="42.366799999999998"/>
    <n v="-71.303100000000001"/>
    <x v="35352"/>
    <d v="2018-10-10T00:00:00"/>
    <d v="1899-12-30T07:05:00"/>
    <d v="2018-10-10T00:00:00"/>
    <d v="1899-12-30T12:05:00"/>
    <x v="6"/>
    <s v=""/>
    <s v=""/>
    <s v="1/4 of sky"/>
    <x v="6"/>
    <s v=""/>
    <s v=""/>
    <x v="30"/>
    <n v="2493"/>
  </r>
  <r>
    <n v="204185"/>
    <s v="GAN"/>
    <n v="14726"/>
    <n v="42.366799999999998"/>
    <n v="-71.303100000000001"/>
    <x v="35352"/>
    <d v="2018-10-24T00:00:00"/>
    <d v="1899-12-30T20:45:00"/>
    <d v="2018-10-25T00:00:00"/>
    <d v="1899-12-30T01:45:00"/>
    <x v="7"/>
    <s v=""/>
    <s v=""/>
    <s v="1/4 of sky"/>
    <x v="3"/>
    <s v="There was clouds around the moon. Except there was not clouds around the stars I was looking at."/>
    <s v=""/>
    <x v="30"/>
    <n v="2493"/>
  </r>
  <r>
    <n v="204186"/>
    <s v="GAN"/>
    <n v="14729"/>
    <n v="42.338799999999999"/>
    <n v="-71.284899999999993"/>
    <x v="35740"/>
    <d v="2018-10-24T00:00:00"/>
    <d v="1899-12-30T20:00:00"/>
    <d v="2018-10-25T00:00:00"/>
    <d v="1899-12-30T01:00:00"/>
    <x v="0"/>
    <s v=""/>
    <s v=""/>
    <s v="1/4 of sky"/>
    <x v="3"/>
    <s v="Some clouds, but not blocking the constellation"/>
    <s v="Suburban, lots of trees, lights from porch, streetlights, headlights"/>
    <x v="30"/>
    <n v="2493"/>
  </r>
  <r>
    <n v="204188"/>
    <s v="GAN"/>
    <n v="14731"/>
    <n v="42.336399999999998"/>
    <n v="-71.268299999999996"/>
    <x v="35751"/>
    <d v="2018-10-25T00:00:00"/>
    <d v="1899-12-30T19:00:00"/>
    <d v="2018-10-26T00:00:00"/>
    <d v="1899-12-30T00:00:00"/>
    <x v="6"/>
    <s v=""/>
    <s v=""/>
    <s v="1/4 of sky"/>
    <x v="3"/>
    <s v="Thin cloud cover."/>
    <s v="Suburban, lots of trees, highway very close, many cars, few streetlights."/>
    <x v="30"/>
    <n v="2426"/>
  </r>
  <r>
    <n v="204189"/>
    <s v="SQM"/>
    <n v="14742"/>
    <n v="38.958399999999997"/>
    <n v="-121.107"/>
    <x v="35752"/>
    <d v="2018-10-12T00:00:00"/>
    <d v="1899-12-30T09:28:00"/>
    <d v="2018-10-12T00:00:00"/>
    <d v="1899-12-30T17:28:00"/>
    <x v="2"/>
    <s v="20.01"/>
    <s v="0202"/>
    <s v="clear"/>
    <x v="6"/>
    <s v="Clear with moderate humidity"/>
    <s v=""/>
    <x v="4"/>
    <n v="95602"/>
  </r>
  <r>
    <n v="204192"/>
    <s v="GAN"/>
    <n v="14749"/>
    <n v="30.643799999999999"/>
    <n v="-97.6691"/>
    <x v="35753"/>
    <d v="2018-10-26T00:00:00"/>
    <d v="1899-12-30T20:45:00"/>
    <d v="2018-10-27T00:00:00"/>
    <d v="1899-12-30T02:45:00"/>
    <x v="6"/>
    <s v=""/>
    <s v=""/>
    <s v="clear"/>
    <x v="3"/>
    <s v=""/>
    <s v=""/>
    <x v="28"/>
    <n v="78626"/>
  </r>
  <r>
    <n v="204193"/>
    <s v="GAN"/>
    <n v="14750"/>
    <n v="30.6495"/>
    <n v="-97.685599999999994"/>
    <x v="35754"/>
    <d v="2018-10-26T00:00:00"/>
    <d v="1899-12-30T20:45:00"/>
    <d v="2018-10-27T00:00:00"/>
    <d v="1899-12-30T02:45:00"/>
    <x v="6"/>
    <s v=""/>
    <s v=""/>
    <s v="clear"/>
    <x v="3"/>
    <s v=""/>
    <s v=""/>
    <x v="28"/>
    <n v="78628"/>
  </r>
  <r>
    <n v="204194"/>
    <s v="GAN"/>
    <n v="14751"/>
    <n v="30.6142"/>
    <n v="-97.657700000000006"/>
    <x v="35755"/>
    <d v="2018-10-26T00:00:00"/>
    <d v="1899-12-30T20:45:00"/>
    <d v="2018-10-27T00:00:00"/>
    <d v="1899-12-30T02:45:00"/>
    <x v="6"/>
    <s v=""/>
    <s v=""/>
    <s v="clear"/>
    <x v="3"/>
    <s v=""/>
    <s v=""/>
    <x v="28"/>
    <n v="78626"/>
  </r>
  <r>
    <n v="204196"/>
    <s v="GAN"/>
    <n v="14766"/>
    <n v="32.6081"/>
    <n v="-97.070599999999999"/>
    <x v="27217"/>
    <d v="2018-10-23T00:00:00"/>
    <d v="1899-12-30T22:15:00"/>
    <d v="2018-10-24T00:00:00"/>
    <d v="1899-12-30T04:15:00"/>
    <x v="5"/>
    <s v=""/>
    <s v=""/>
    <s v="over 1/2 of sky"/>
    <x v="3"/>
    <s v="very cloudy the sky was covered up by the clouds and it continued to rain non-stop for almost a day"/>
    <s v="1-3 street lights around     10-15 cars in the parking lot and was surrounded by buildings"/>
    <x v="28"/>
    <n v="75052"/>
  </r>
  <r>
    <n v="204197"/>
    <s v="GAN"/>
    <n v="14767"/>
    <n v="32.826000000000001"/>
    <n v="-96.713899999999995"/>
    <x v="35756"/>
    <d v="2018-10-27T00:00:00"/>
    <d v="1899-12-30T21:17:00"/>
    <d v="2018-10-28T00:00:00"/>
    <d v="1899-12-30T03:17:00"/>
    <x v="6"/>
    <s v=""/>
    <s v=""/>
    <s v="clear"/>
    <x v="3"/>
    <s v=""/>
    <s v=""/>
    <x v="28"/>
    <n v="75218"/>
  </r>
  <r>
    <n v="204198"/>
    <s v="GAN"/>
    <n v="14768"/>
    <n v="32.826000000000001"/>
    <n v="-96.713899999999995"/>
    <x v="35756"/>
    <d v="2018-10-27T00:00:00"/>
    <d v="1899-12-30T21:17:00"/>
    <d v="2018-10-28T00:00:00"/>
    <d v="1899-12-30T03:17:00"/>
    <x v="6"/>
    <s v=""/>
    <s v=""/>
    <s v="clear"/>
    <x v="3"/>
    <s v=""/>
    <s v=""/>
    <x v="28"/>
    <n v="75218"/>
  </r>
  <r>
    <n v="204202"/>
    <s v="GAN"/>
    <n v="14776"/>
    <n v="42.392400000000002"/>
    <n v="-71.288899999999998"/>
    <x v="35757"/>
    <d v="2018-10-28T00:00:00"/>
    <d v="1899-12-30T19:40:00"/>
    <d v="2018-10-29T00:00:00"/>
    <d v="1899-12-30T00:40:00"/>
    <x v="7"/>
    <s v=""/>
    <s v=""/>
    <s v="over 1/2 of sky"/>
    <x v="3"/>
    <s v="Very cloudy, there were no clouds visible. Slight glow low in the sky. Not sure what direction."/>
    <s v="Suburban, some light from lights on porch, other than that, none."/>
    <x v="30"/>
    <n v="2493"/>
  </r>
  <r>
    <n v="204204"/>
    <s v="GAN"/>
    <n v="14778"/>
    <n v="42.382100000000001"/>
    <n v="-71.293099999999995"/>
    <x v="35758"/>
    <d v="2018-10-24T00:00:00"/>
    <d v="1899-12-30T19:46:00"/>
    <d v="2018-10-25T00:00:00"/>
    <d v="1899-12-30T00:46:00"/>
    <x v="1"/>
    <s v=""/>
    <s v=""/>
    <s v="1/4 of sky"/>
    <x v="3"/>
    <s v="Some cloud cover- storm had just passed through. Brighter stars were visible, some dimmer stars came into view after a little while. There was obvious light coming from the east (towards Boston and the city of Waltham) but the trees helped to cover it. It was pretty dark outside, asides from the lights of the city. I also live near an air force base, so the lights from that were affecting how much I could see towards the north."/>
    <s v="Suburban, houses spread far apart, tall trees behind house blocking light from nearby city."/>
    <x v="30"/>
    <n v="2493"/>
  </r>
  <r>
    <n v="204208"/>
    <s v="GAN"/>
    <n v="14779"/>
    <n v="42.366799999999998"/>
    <n v="-71.303100000000001"/>
    <x v="35352"/>
    <d v="2018-10-24T00:00:00"/>
    <d v="1899-12-30T22:45:00"/>
    <d v="2018-10-25T00:00:00"/>
    <d v="1899-12-30T03:45:00"/>
    <x v="1"/>
    <s v=""/>
    <s v=""/>
    <s v="1/2 of sky"/>
    <x v="3"/>
    <s v="Some clouds but some clearings which is how I got my pictures."/>
    <s v="Suburban location outside of my house."/>
    <x v="30"/>
    <n v="2493"/>
  </r>
  <r>
    <n v="204210"/>
    <s v="SQM"/>
    <n v="14781"/>
    <n v="33.297499999999999"/>
    <n v="-112.006"/>
    <x v="35759"/>
    <d v="2018-10-28T00:00:00"/>
    <d v="1899-12-30T19:35:00"/>
    <d v="2018-10-29T00:00:00"/>
    <d v="1899-12-30T02:35:00"/>
    <x v="6"/>
    <s v="18.55"/>
    <s v="06C3"/>
    <s v="clear"/>
    <x v="3"/>
    <s v="Cirrus cloud to the east, clear directly above"/>
    <s v="Suburban in green belt near Center Park which is lit by 12 streetlights. Homes on either side of green belt with streetlight 50 feet south of reading"/>
    <x v="3"/>
    <n v="85048"/>
  </r>
  <r>
    <n v="204211"/>
    <s v="GAN"/>
    <n v="14782"/>
    <n v="42.335000000000001"/>
    <n v="-71.271000000000001"/>
    <x v="35760"/>
    <d v="2018-10-28T00:00:00"/>
    <d v="1899-12-30T23:02:00"/>
    <d v="2018-10-29T00:00:00"/>
    <d v="1899-12-30T04:02:00"/>
    <x v="7"/>
    <s v=""/>
    <s v=""/>
    <s v="over 1/2 of sky"/>
    <x v="3"/>
    <s v="Very cloudy, strips of clouds everywhere."/>
    <s v="Suburban area 15 miles outside boston."/>
    <x v="30"/>
    <n v="2462"/>
  </r>
  <r>
    <n v="204231"/>
    <s v="GAN"/>
    <n v="14805"/>
    <n v="39.998899999999999"/>
    <n v="-105.25"/>
    <x v="33502"/>
    <d v="2018-10-29T00:00:00"/>
    <d v="1899-12-30T19:30:00"/>
    <d v="2018-10-30T00:00:00"/>
    <d v="1899-12-30T02:30:00"/>
    <x v="1"/>
    <s v=""/>
    <s v=""/>
    <s v="clear"/>
    <x v="3"/>
    <s v="sky was very clear."/>
    <s v="Urban area, several street lights nearby, no snow,  field in williams village."/>
    <x v="20"/>
    <n v="80310"/>
  </r>
  <r>
    <n v="204232"/>
    <s v="GAN"/>
    <n v="14806"/>
    <n v="39.998899999999999"/>
    <n v="-105.25"/>
    <x v="33502"/>
    <d v="2018-10-29T00:00:00"/>
    <d v="1899-12-30T19:30:00"/>
    <d v="2018-10-30T00:00:00"/>
    <d v="1899-12-30T02:30:00"/>
    <x v="1"/>
    <s v=""/>
    <s v=""/>
    <s v="clear"/>
    <x v="3"/>
    <s v="sky was very clear."/>
    <s v="Urban area, several street lights nearby, no snow,  field in williams village."/>
    <x v="20"/>
    <n v="80310"/>
  </r>
  <r>
    <n v="204234"/>
    <s v="GAN"/>
    <n v="14812"/>
    <n v="33.614400000000003"/>
    <n v="-117.134"/>
    <x v="35761"/>
    <d v="2018-10-29T00:00:00"/>
    <d v="1899-12-30T20:11:00"/>
    <d v="2018-10-30T00:00:00"/>
    <d v="1899-12-30T04:11:00"/>
    <x v="6"/>
    <s v=""/>
    <s v=""/>
    <s v="1/2 of sky"/>
    <x v="3"/>
    <s v="Sky was hazy and cloudy"/>
    <s v="Urban area with streetlights"/>
    <x v="52"/>
    <n v="92596"/>
  </r>
  <r>
    <n v="204235"/>
    <s v="GAN"/>
    <n v="14813"/>
    <n v="33.119199999999999"/>
    <n v="-117.086"/>
    <x v="33428"/>
    <d v="2018-10-29T00:00:00"/>
    <d v="1899-12-30T20:03:00"/>
    <d v="2018-10-30T00:00:00"/>
    <d v="1899-12-30T04:03:00"/>
    <x v="0"/>
    <s v=""/>
    <s v=""/>
    <s v="over 1/2 of sky"/>
    <x v="3"/>
    <s v="There was moon in my sight line. It was very cloudy and very few stars visible.. The sky seemed like a dark purple mixed with black."/>
    <s v="Suburban apartment complex"/>
    <x v="4"/>
    <n v="92025"/>
  </r>
  <r>
    <n v="204236"/>
    <s v="GAN"/>
    <n v="14814"/>
    <n v="44.0548"/>
    <n v="-121.327"/>
    <x v="34849"/>
    <d v="2018-10-29T00:00:00"/>
    <d v="1899-12-30T20:58:00"/>
    <d v="2018-10-30T00:00:00"/>
    <d v="1899-12-30T04:58:00"/>
    <x v="3"/>
    <s v=""/>
    <s v=""/>
    <s v="clear"/>
    <x v="3"/>
    <s v=""/>
    <s v="Urban"/>
    <x v="43"/>
    <n v="97703"/>
  </r>
  <r>
    <n v="204237"/>
    <s v="GAN"/>
    <n v="14815"/>
    <n v="44.0548"/>
    <n v="-121.327"/>
    <x v="34849"/>
    <d v="2018-10-29T00:00:00"/>
    <d v="1899-12-30T04:54:00"/>
    <d v="2018-10-29T00:00:00"/>
    <d v="1899-12-30T12:54:00"/>
    <x v="3"/>
    <s v=""/>
    <s v=""/>
    <s v="1/4 of sky"/>
    <x v="3"/>
    <s v=""/>
    <s v="Urban"/>
    <x v="43"/>
    <n v="97703"/>
  </r>
  <r>
    <n v="204261"/>
    <s v="GAN"/>
    <n v="14839"/>
    <n v="44.0548"/>
    <n v="-121.327"/>
    <x v="34849"/>
    <d v="2018-10-30T00:00:00"/>
    <d v="1899-12-30T04:59:00"/>
    <d v="2018-10-30T00:00:00"/>
    <d v="1899-12-30T12:59:00"/>
    <x v="3"/>
    <s v=""/>
    <s v=""/>
    <s v="clear"/>
    <x v="3"/>
    <s v=""/>
    <s v="Urban"/>
    <x v="43"/>
    <n v="97703"/>
  </r>
  <r>
    <n v="204265"/>
    <s v="GAN"/>
    <n v="14845"/>
    <n v="43.813800000000001"/>
    <n v="-91.251900000000006"/>
    <x v="35762"/>
    <d v="2018-10-30T00:00:00"/>
    <d v="1899-12-30T18:58:00"/>
    <d v="2018-10-31T00:00:00"/>
    <d v="1899-12-30T00:58:00"/>
    <x v="7"/>
    <s v=""/>
    <s v=""/>
    <s v="1/2 of sky"/>
    <x v="3"/>
    <s v="Light clouds making the stars not very visible"/>
    <s v="Fair amount of street lights, building lights"/>
    <x v="18"/>
    <n v="54601"/>
  </r>
  <r>
    <n v="204266"/>
    <s v="GAN"/>
    <n v="14846"/>
    <n v="42.681199999999997"/>
    <n v="-84.289199999999994"/>
    <x v="35763"/>
    <d v="2018-10-30T00:00:00"/>
    <d v="1899-12-30T20:22:00"/>
    <d v="2018-10-31T00:00:00"/>
    <d v="1899-12-30T01:22:00"/>
    <x v="7"/>
    <s v=""/>
    <s v=""/>
    <s v="over 1/2 of sky"/>
    <x v="3"/>
    <s v="Lots of clouds"/>
    <s v="Rural."/>
    <x v="12"/>
    <n v="48895"/>
  </r>
  <r>
    <n v="204268"/>
    <s v="GAN"/>
    <n v="14847"/>
    <n v="42.682099999999998"/>
    <n v="-84.654399999999995"/>
    <x v="35764"/>
    <d v="2018-10-30T00:00:00"/>
    <d v="1899-12-30T19:41:00"/>
    <d v="2018-10-31T00:00:00"/>
    <d v="1899-12-30T00:41:00"/>
    <x v="7"/>
    <s v=""/>
    <s v=""/>
    <s v="over 1/2 of sky"/>
    <x v="3"/>
    <s v="Full cloud cover"/>
    <s v="Suburban"/>
    <x v="12"/>
    <n v="48821"/>
  </r>
  <r>
    <n v="204269"/>
    <s v="GAN"/>
    <n v="14848"/>
    <n v="42.688899999999997"/>
    <n v="-84.283000000000001"/>
    <x v="35765"/>
    <d v="2018-10-30T00:00:00"/>
    <d v="1899-12-30T20:33:00"/>
    <d v="2018-10-31T00:00:00"/>
    <d v="1899-12-30T01:33:00"/>
    <x v="7"/>
    <s v=""/>
    <s v=""/>
    <s v="over 1/2 of sky"/>
    <x v="3"/>
    <s v="All clouds"/>
    <s v=""/>
    <x v="12"/>
    <n v="48895"/>
  </r>
  <r>
    <n v="204270"/>
    <s v="GAN"/>
    <n v="14849"/>
    <n v="43.817300000000003"/>
    <n v="-91.235100000000003"/>
    <x v="35766"/>
    <d v="2018-10-30T00:00:00"/>
    <d v="1899-12-30T19:43:00"/>
    <d v="2018-10-31T00:00:00"/>
    <d v="1899-12-30T01:43:00"/>
    <x v="0"/>
    <s v=""/>
    <s v=""/>
    <s v="clear"/>
    <x v="3"/>
    <s v="Light haze to the north. Entire sky looks brownish and the few stars visible are blurry. No clouds anywhere."/>
    <s v="Very urban location in the middle of UW La Crosse campus. At least 20 streetlights visible from my location. Other lights include lights in dorm rooms, lights from cars driving past, lights from dining center 50 meters away, lights on monument in nearby cemetery 50 meters away. Tree with no leaves overhead to my left."/>
    <x v="18"/>
    <n v="54601"/>
  </r>
  <r>
    <n v="204273"/>
    <s v="GAN"/>
    <n v="14851"/>
    <n v="42.7468"/>
    <n v="-84.278000000000006"/>
    <x v="35767"/>
    <d v="2018-10-30T00:00:00"/>
    <d v="1899-12-30T21:12:00"/>
    <d v="2018-10-31T00:00:00"/>
    <d v="1899-12-30T02:12:00"/>
    <x v="6"/>
    <s v=""/>
    <s v=""/>
    <s v="over 1/2 of sky"/>
    <x v="3"/>
    <s v="All clouds"/>
    <s v="Rural"/>
    <x v="12"/>
    <n v="48840"/>
  </r>
  <r>
    <n v="204275"/>
    <s v="GAN"/>
    <n v="14852"/>
    <n v="32.604599999999998"/>
    <n v="-97.088300000000004"/>
    <x v="35768"/>
    <d v="2018-10-30T00:00:00"/>
    <d v="1899-12-30T20:58:00"/>
    <d v="2018-10-31T00:00:00"/>
    <d v="1899-12-30T02:58:00"/>
    <x v="6"/>
    <s v=""/>
    <s v=""/>
    <s v="1/2 of sky"/>
    <x v="3"/>
    <s v=""/>
    <s v=""/>
    <x v="28"/>
    <n v="76002"/>
  </r>
  <r>
    <n v="204276"/>
    <s v="GAN"/>
    <n v="14853"/>
    <n v="36.345799999999997"/>
    <n v="-119.34099999999999"/>
    <x v="35769"/>
    <d v="2018-10-30T00:00:00"/>
    <d v="1899-12-30T18:52:00"/>
    <d v="2018-10-31T00:00:00"/>
    <d v="1899-12-30T02:52:00"/>
    <x v="3"/>
    <s v=""/>
    <s v=""/>
    <s v="clear"/>
    <x v="3"/>
    <s v="Aside from there being no clouds visible, Visalia is basically a fish bowl for smog."/>
    <s v=""/>
    <x v="4"/>
    <n v="93291"/>
  </r>
  <r>
    <n v="204277"/>
    <s v="GAN"/>
    <n v="14854"/>
    <n v="33.982599999999998"/>
    <n v="-117.85299999999999"/>
    <x v="27307"/>
    <d v="2018-10-30T00:00:00"/>
    <d v="1899-12-30T18:55:00"/>
    <d v="2018-10-31T00:00:00"/>
    <d v="1899-12-30T02:55:00"/>
    <x v="3"/>
    <s v=""/>
    <s v=""/>
    <s v="clear"/>
    <x v="3"/>
    <s v="Clear"/>
    <s v="Suburban, 30 street lights, clear night"/>
    <x v="4"/>
    <n v="91765"/>
  </r>
  <r>
    <n v="204278"/>
    <s v="GAN"/>
    <n v="14855"/>
    <n v="38.381100000000004"/>
    <n v="-78.975499999999997"/>
    <x v="35770"/>
    <d v="2018-10-30T00:00:00"/>
    <d v="1899-12-30T22:04:00"/>
    <d v="2018-10-31T00:00:00"/>
    <d v="1899-12-30T03:04:00"/>
    <x v="3"/>
    <s v=""/>
    <s v=""/>
    <s v="clear"/>
    <x v="3"/>
    <s v="Very clear night, no clouds in the sky"/>
    <s v="In a town"/>
    <x v="14"/>
    <n v="22812"/>
  </r>
  <r>
    <n v="204281"/>
    <s v="GAN"/>
    <n v="14857"/>
    <n v="33.099600000000002"/>
    <n v="-117.203"/>
    <x v="35771"/>
    <d v="2018-10-30T00:00:00"/>
    <d v="1899-12-30T19:33:00"/>
    <d v="2018-10-31T00:00:00"/>
    <d v="1899-12-30T03:33:00"/>
    <x v="6"/>
    <s v=""/>
    <s v=""/>
    <s v="1/2 of sky"/>
    <x v="3"/>
    <s v="Clouds can be seen upon the horizon and were visible in the sky but is difficult to tell because of the haze."/>
    <s v="Several streetlamps down the sidewalk."/>
    <x v="4"/>
    <n v="92078"/>
  </r>
  <r>
    <n v="204286"/>
    <s v="GAN"/>
    <n v="14858"/>
    <n v="32.558100000000003"/>
    <n v="-94.728099999999998"/>
    <x v="35772"/>
    <d v="2018-10-30T00:00:00"/>
    <d v="1899-12-30T21:00:00"/>
    <d v="2018-10-31T00:00:00"/>
    <d v="1899-12-30T03:00:00"/>
    <x v="0"/>
    <s v=""/>
    <s v=""/>
    <s v="1/4 of sky"/>
    <x v="3"/>
    <s v="Puffy clouds to west"/>
    <s v="Suburb with 3 street lights and many porch lights; trees"/>
    <x v="28"/>
    <n v="75605"/>
  </r>
  <r>
    <n v="204289"/>
    <s v="GAN"/>
    <n v="14860"/>
    <n v="33.174300000000002"/>
    <n v="-117.227"/>
    <x v="35773"/>
    <d v="2018-10-30T00:00:00"/>
    <d v="1899-12-30T20:32:00"/>
    <d v="2018-10-31T00:00:00"/>
    <d v="1899-12-30T04:32:00"/>
    <x v="1"/>
    <s v=""/>
    <s v=""/>
    <s v="1/4 of sky"/>
    <x v="3"/>
    <s v="Darker sky at 90 degrees cloud layer around the horizon"/>
    <s v="Apartment complex with well lit parking lot.  Next to the 78 fwy lights from freeway and surrounding houses."/>
    <x v="4"/>
    <n v="92081"/>
  </r>
  <r>
    <n v="204290"/>
    <s v="GAN"/>
    <n v="14861"/>
    <n v="36.338299999999997"/>
    <n v="-119.325"/>
    <x v="35774"/>
    <d v="2018-10-30T00:00:00"/>
    <d v="1899-12-30T20:48:00"/>
    <d v="2018-10-31T00:00:00"/>
    <d v="1899-12-30T04:48:00"/>
    <x v="0"/>
    <s v=""/>
    <s v=""/>
    <s v="over 1/2 of sky"/>
    <x v="3"/>
    <s v="Cloudy sky with no moon, only saw two stars."/>
    <s v="Backyard with unobstructed view."/>
    <x v="4"/>
    <n v="93291"/>
  </r>
  <r>
    <n v="204291"/>
    <s v="GAN"/>
    <n v="14862"/>
    <n v="36.345199999999998"/>
    <n v="-119.333"/>
    <x v="35775"/>
    <d v="2018-10-30T00:00:00"/>
    <d v="1899-12-30T19:36:00"/>
    <d v="2018-10-31T00:00:00"/>
    <d v="1899-12-30T03:36:00"/>
    <x v="3"/>
    <s v=""/>
    <s v=""/>
    <s v="clear"/>
    <x v="3"/>
    <s v="It was mostly clear, there were no clouds that I could see."/>
    <s v="There was a light at my neighbor's house, but my observations were uninterrupted besides that."/>
    <x v="4"/>
    <n v="93291"/>
  </r>
  <r>
    <n v="204292"/>
    <s v="GAN"/>
    <n v="14863"/>
    <n v="36.330199999999998"/>
    <n v="-119.292"/>
    <x v="35776"/>
    <d v="2018-10-30T00:00:00"/>
    <d v="1899-12-30T21:19:00"/>
    <d v="2018-10-31T00:00:00"/>
    <d v="1899-12-30T05:19:00"/>
    <x v="6"/>
    <s v=""/>
    <s v=""/>
    <s v="clear"/>
    <x v="3"/>
    <s v=""/>
    <s v="Neighborhood with light poles in both directions."/>
    <x v="4"/>
    <n v="93279"/>
  </r>
  <r>
    <n v="204293"/>
    <s v="GAN"/>
    <n v="14864"/>
    <n v="36.3095"/>
    <n v="-119.25"/>
    <x v="35777"/>
    <d v="2018-10-30T00:00:00"/>
    <d v="1899-12-30T09:08:00"/>
    <d v="2018-10-30T00:00:00"/>
    <d v="1899-12-30T17:08:00"/>
    <x v="3"/>
    <s v=""/>
    <s v=""/>
    <s v="clear"/>
    <x v="3"/>
    <s v="The sky was clear and i can see stars"/>
    <s v=""/>
    <x v="4"/>
    <n v="93292"/>
  </r>
  <r>
    <n v="204294"/>
    <s v="GAN"/>
    <n v="14865"/>
    <n v="33.614199999999997"/>
    <n v="-117.134"/>
    <x v="35778"/>
    <d v="2018-10-30T00:00:00"/>
    <d v="1899-12-30T22:13:00"/>
    <d v="2018-10-31T00:00:00"/>
    <d v="1899-12-30T06:13:00"/>
    <x v="1"/>
    <s v=""/>
    <s v=""/>
    <s v="clear"/>
    <x v="3"/>
    <s v="Clear skys"/>
    <s v="Urban area with street lights"/>
    <x v="4"/>
    <n v="92596"/>
  </r>
  <r>
    <n v="204295"/>
    <s v="GAN"/>
    <n v="14866"/>
    <n v="33.1083"/>
    <n v="-117.072"/>
    <x v="35779"/>
    <d v="2018-10-30T00:00:00"/>
    <d v="1899-12-30T22:37:00"/>
    <d v="2018-10-31T00:00:00"/>
    <d v="1899-12-30T06:37:00"/>
    <x v="1"/>
    <s v=""/>
    <s v=""/>
    <s v="clear"/>
    <x v="3"/>
    <s v="No clouds tonight, the sky was clear. I was able to see many stars. The light pollution brightened up the sky a bit but did not hinder the ability to see the stars."/>
    <s v="Suburban apartment complex. Street lights. Trees in various locations."/>
    <x v="4"/>
    <n v="92025"/>
  </r>
  <r>
    <n v="204296"/>
    <s v="GAN"/>
    <n v="14867"/>
    <n v="32.971499999999999"/>
    <n v="-117.05500000000001"/>
    <x v="35780"/>
    <d v="2018-10-30T00:00:00"/>
    <d v="1899-12-30T23:15:00"/>
    <d v="2018-10-31T00:00:00"/>
    <d v="1899-12-30T07:15:00"/>
    <x v="1"/>
    <s v=""/>
    <s v=""/>
    <s v="clear"/>
    <x v="3"/>
    <s v="Very clear. No clouds, but a tiny bit hazy."/>
    <s v="I went to Poway in search of dark-ish sky. Almost impossible to find. Streetlights abundant in north county San Diego. I found a tiny stretch of residential street that had less streetlights than the others, but there were still constant cars driving by, disturbing my night vision. Frustrating!"/>
    <x v="4"/>
    <n v="92064"/>
  </r>
  <r>
    <n v="204298"/>
    <s v="GAN"/>
    <n v="14870"/>
    <n v="40.280500000000004"/>
    <n v="-74.005799999999994"/>
    <x v="33997"/>
    <d v="2018-10-30T00:00:00"/>
    <d v="1899-12-30T21:00:00"/>
    <d v="2018-10-31T00:00:00"/>
    <d v="1899-12-30T02:00:00"/>
    <x v="3"/>
    <s v=""/>
    <s v=""/>
    <s v="clear"/>
    <x v="3"/>
    <s v="No cloud coverage, hazy, slight glow from the horizon"/>
    <s v="Lights around the horizon.  Faced a direction that would allow the least amount of light in as possible."/>
    <x v="8"/>
    <n v="7764"/>
  </r>
  <r>
    <n v="204299"/>
    <s v="GAN"/>
    <n v="14871"/>
    <n v="40.280500000000004"/>
    <n v="-74.005799999999994"/>
    <x v="33997"/>
    <d v="2018-10-30T00:00:00"/>
    <d v="1899-12-30T21:00:00"/>
    <d v="2018-10-31T00:00:00"/>
    <d v="1899-12-30T02:00:00"/>
    <x v="3"/>
    <s v=""/>
    <s v=""/>
    <s v="clear"/>
    <x v="3"/>
    <s v="It was slightly hazy with some light on the horizon. There was light from a nearby building so we sat down so we would not be looking into the light."/>
    <s v=""/>
    <x v="8"/>
    <n v="7764"/>
  </r>
  <r>
    <n v="204301"/>
    <s v="GAN"/>
    <n v="14874"/>
    <n v="36.356299999999997"/>
    <n v="-119.34699999999999"/>
    <x v="35781"/>
    <d v="2018-10-30T00:00:00"/>
    <d v="1899-12-30T08:15:00"/>
    <d v="2018-10-30T00:00:00"/>
    <d v="1899-12-30T16:15:00"/>
    <x v="7"/>
    <s v=""/>
    <s v=""/>
    <s v="clear"/>
    <x v="3"/>
    <s v="Perfectly clear"/>
    <s v="Trees, but really not much else"/>
    <x v="4"/>
    <n v="93291"/>
  </r>
  <r>
    <n v="204302"/>
    <s v="GAN"/>
    <n v="14875"/>
    <n v="36.348700000000001"/>
    <n v="-119.339"/>
    <x v="35782"/>
    <d v="2018-10-30T00:00:00"/>
    <d v="1899-12-30T09:40:00"/>
    <d v="2018-10-30T00:00:00"/>
    <d v="1899-12-30T17:40:00"/>
    <x v="0"/>
    <s v=""/>
    <s v=""/>
    <s v="clear"/>
    <x v="3"/>
    <s v=""/>
    <s v=""/>
    <x v="4"/>
    <n v="93291"/>
  </r>
  <r>
    <n v="204303"/>
    <s v="GAN"/>
    <n v="14876"/>
    <n v="36.348599999999998"/>
    <n v="-119.339"/>
    <x v="35783"/>
    <d v="2018-10-03T00:00:00"/>
    <d v="1899-12-30T00:00:00"/>
    <d v="2018-10-03T00:00:00"/>
    <d v="1899-12-30T00:00:00"/>
    <x v="0"/>
    <s v=""/>
    <s v=""/>
    <s v="clear"/>
    <x v="6"/>
    <s v="clear no clouds"/>
    <s v=""/>
    <x v="4"/>
    <n v="93291"/>
  </r>
  <r>
    <n v="204305"/>
    <s v="GAN"/>
    <n v="14878"/>
    <n v="36.348700000000001"/>
    <n v="-119.339"/>
    <x v="35784"/>
    <d v="2018-10-31T00:00:00"/>
    <d v="1899-12-30T12:21:00"/>
    <d v="2018-10-31T00:00:00"/>
    <d v="1899-12-30T20:21:00"/>
    <x v="0"/>
    <s v=""/>
    <s v=""/>
    <s v="clear"/>
    <x v="3"/>
    <s v=""/>
    <s v=""/>
    <x v="4"/>
    <n v="93291"/>
  </r>
  <r>
    <n v="204306"/>
    <s v="GAN"/>
    <n v="14879"/>
    <n v="36.348700000000001"/>
    <n v="-119.339"/>
    <x v="35785"/>
    <d v="2018-10-31T00:00:00"/>
    <d v="1899-12-30T08:00:00"/>
    <d v="2018-10-31T00:00:00"/>
    <d v="1899-12-30T16:00:00"/>
    <x v="1"/>
    <s v=""/>
    <s v=""/>
    <s v="clear"/>
    <x v="3"/>
    <s v="latitude 36.34806497362275  longitude -119.33641421018403"/>
    <s v=""/>
    <x v="4"/>
    <n v="93291"/>
  </r>
  <r>
    <n v="204307"/>
    <s v="GAN"/>
    <n v="14880"/>
    <n v="36.341299999999997"/>
    <n v="-119.342"/>
    <x v="35786"/>
    <d v="2018-10-30T00:00:00"/>
    <d v="1899-12-30T08:30:00"/>
    <d v="2018-10-30T00:00:00"/>
    <d v="1899-12-30T16:30:00"/>
    <x v="0"/>
    <s v=""/>
    <s v=""/>
    <s v="over 1/2 of sky"/>
    <x v="3"/>
    <s v="Very cloudy and lots of pollution."/>
    <s v=""/>
    <x v="4"/>
    <n v="93291"/>
  </r>
  <r>
    <n v="204308"/>
    <s v="GAN"/>
    <n v="14881"/>
    <n v="36.336599999999997"/>
    <n v="-119.334"/>
    <x v="35787"/>
    <d v="2018-10-30T00:00:00"/>
    <d v="1899-12-30T08:56:00"/>
    <d v="2018-10-30T00:00:00"/>
    <d v="1899-12-30T16:56:00"/>
    <x v="3"/>
    <s v=""/>
    <s v=""/>
    <s v="clear"/>
    <x v="3"/>
    <s v="Sky was completely clear"/>
    <s v="Observations were done in a suburban neighborhood with multiple porch and street lights within view as well as a  basketball hoop, trees, and houses obstructing the view."/>
    <x v="4"/>
    <n v="93291"/>
  </r>
  <r>
    <n v="204309"/>
    <s v="GAN"/>
    <n v="14882"/>
    <n v="40.012900000000002"/>
    <n v="-75.190399999999997"/>
    <x v="35788"/>
    <d v="2018-10-30T00:00:00"/>
    <d v="1899-12-30T09:00:00"/>
    <d v="2018-10-30T00:00:00"/>
    <d v="1899-12-30T17:00:00"/>
    <x v="3"/>
    <s v=""/>
    <s v=""/>
    <s v="clear"/>
    <x v="3"/>
    <s v=""/>
    <s v=""/>
    <x v="0"/>
    <n v="19129"/>
  </r>
  <r>
    <n v="204310"/>
    <s v="GAN"/>
    <n v="14883"/>
    <n v="36.348700000000001"/>
    <n v="-119.339"/>
    <x v="35789"/>
    <d v="2018-10-31T00:00:00"/>
    <d v="1899-12-30T08:47:00"/>
    <d v="2018-10-31T00:00:00"/>
    <d v="1899-12-30T16:47:00"/>
    <x v="0"/>
    <s v=""/>
    <s v=""/>
    <s v="clear"/>
    <x v="3"/>
    <s v=""/>
    <s v=""/>
    <x v="4"/>
    <n v="93291"/>
  </r>
  <r>
    <n v="204311"/>
    <s v="GAN"/>
    <n v="14884"/>
    <n v="36.344000000000001"/>
    <n v="-119.34099999999999"/>
    <x v="35790"/>
    <d v="2018-10-30T00:00:00"/>
    <d v="1899-12-30T09:30:00"/>
    <d v="2018-10-30T00:00:00"/>
    <d v="1899-12-30T17:30:00"/>
    <x v="3"/>
    <s v=""/>
    <s v=""/>
    <s v="clear"/>
    <x v="3"/>
    <s v="It was a clear night and we were able to see all the stars very clearly."/>
    <s v="We were in my backyard, and since we have neighbors, there were some lights. That did not affect my observations though."/>
    <x v="4"/>
    <n v="93291"/>
  </r>
  <r>
    <n v="204312"/>
    <s v="GAN"/>
    <n v="14885"/>
    <n v="36.348700000000001"/>
    <n v="-119.339"/>
    <x v="35791"/>
    <d v="2018-10-31T00:00:00"/>
    <d v="1899-12-30T12:26:00"/>
    <d v="2018-10-31T00:00:00"/>
    <d v="1899-12-30T20:26:00"/>
    <x v="3"/>
    <s v=""/>
    <s v=""/>
    <s v="clear"/>
    <x v="3"/>
    <s v=""/>
    <s v=""/>
    <x v="4"/>
    <n v="93291"/>
  </r>
  <r>
    <n v="204313"/>
    <s v="GAN"/>
    <n v="14886"/>
    <n v="36.348700000000001"/>
    <n v="-119.339"/>
    <x v="35792"/>
    <d v="2018-10-31T00:00:00"/>
    <d v="1899-12-30T12:26:00"/>
    <d v="2018-10-31T00:00:00"/>
    <d v="1899-12-30T20:26:00"/>
    <x v="6"/>
    <s v=""/>
    <s v=""/>
    <s v="clear"/>
    <x v="3"/>
    <s v="There is no clouds"/>
    <s v="Uban"/>
    <x v="4"/>
    <n v="93291"/>
  </r>
  <r>
    <n v="204314"/>
    <s v="GAN"/>
    <n v="14887"/>
    <n v="36.353499999999997"/>
    <n v="-119.34099999999999"/>
    <x v="35793"/>
    <d v="2018-10-31T00:00:00"/>
    <d v="1899-12-30T21:00:00"/>
    <d v="2018-11-01T00:00:00"/>
    <d v="1899-12-30T05:00:00"/>
    <x v="3"/>
    <s v=""/>
    <s v=""/>
    <s v="clear"/>
    <x v="3"/>
    <s v="The sky was clear."/>
    <s v="Several streetlights nearby and a porch light"/>
    <x v="4"/>
    <n v="93291"/>
  </r>
  <r>
    <n v="204315"/>
    <s v="GAN"/>
    <n v="14888"/>
    <n v="36.3628"/>
    <n v="-119.324"/>
    <x v="35794"/>
    <d v="2018-10-30T00:00:00"/>
    <d v="1899-12-30T08:59:00"/>
    <d v="2018-10-30T00:00:00"/>
    <d v="1899-12-30T16:59:00"/>
    <x v="1"/>
    <s v=""/>
    <s v=""/>
    <s v="1/4 of sky"/>
    <x v="3"/>
    <s v="The sky was mostly clear."/>
    <s v="Suburban, Neighbors had porch lights on, there was a street light about 40 meters away."/>
    <x v="4"/>
    <n v="93291"/>
  </r>
  <r>
    <n v="204316"/>
    <s v="GAN"/>
    <n v="14889"/>
    <n v="35.394500000000001"/>
    <n v="-113.261"/>
    <x v="35795"/>
    <d v="2018-10-30T00:00:00"/>
    <d v="1899-12-30T08:05:00"/>
    <d v="2018-10-30T00:00:00"/>
    <d v="1899-12-30T16:05:00"/>
    <x v="0"/>
    <s v=""/>
    <s v=""/>
    <s v="clear"/>
    <x v="3"/>
    <s v="It was pretty cool except I couldn't see the moon."/>
    <s v=""/>
    <x v="3"/>
    <m/>
  </r>
  <r>
    <n v="204317"/>
    <s v="GAN"/>
    <n v="14890"/>
    <n v="36.342199999999998"/>
    <n v="-119.337"/>
    <x v="35796"/>
    <d v="2018-10-30T00:00:00"/>
    <d v="1899-12-30T07:35:00"/>
    <d v="2018-10-30T00:00:00"/>
    <d v="1899-12-30T15:35:00"/>
    <x v="3"/>
    <s v=""/>
    <s v=""/>
    <s v="clear"/>
    <x v="3"/>
    <s v=""/>
    <s v="There is one street lamp on my street. And one on the street over."/>
    <x v="4"/>
    <n v="93291"/>
  </r>
  <r>
    <n v="204318"/>
    <s v="GAN"/>
    <n v="14891"/>
    <n v="36.345799999999997"/>
    <n v="-119.34099999999999"/>
    <x v="35797"/>
    <d v="2018-10-31T00:00:00"/>
    <d v="1899-12-30T18:52:00"/>
    <d v="2018-11-01T00:00:00"/>
    <d v="1899-12-30T02:52:00"/>
    <x v="3"/>
    <s v=""/>
    <s v=""/>
    <s v="clear"/>
    <x v="3"/>
    <s v="Despite there being no clouds visible, Visalia is basically a fish bowl for smog."/>
    <s v="There are about six street lights close to my standing point.  Even so, I can see the stars."/>
    <x v="4"/>
    <n v="93291"/>
  </r>
  <r>
    <n v="204319"/>
    <s v="GAN"/>
    <n v="14892"/>
    <n v="36.354900000000001"/>
    <n v="-119.33799999999999"/>
    <x v="35798"/>
    <d v="2018-10-31T00:00:00"/>
    <d v="1899-12-30T07:31:00"/>
    <d v="2018-10-31T00:00:00"/>
    <d v="1899-12-30T15:31:00"/>
    <x v="6"/>
    <s v=""/>
    <s v=""/>
    <s v="clear"/>
    <x v="3"/>
    <s v="When I looked up, a tree blocked part of my view, but still  allowed me to see Perseus."/>
    <s v="There are house dim house lights within 25 meters of my location."/>
    <x v="4"/>
    <n v="93291"/>
  </r>
  <r>
    <n v="204320"/>
    <s v="GAN"/>
    <n v="14893"/>
    <n v="36.342100000000002"/>
    <n v="-119.34"/>
    <x v="35799"/>
    <d v="2018-10-30T00:00:00"/>
    <d v="1899-12-30T09:30:00"/>
    <d v="2018-10-30T00:00:00"/>
    <d v="1899-12-30T17:30:00"/>
    <x v="1"/>
    <s v=""/>
    <s v=""/>
    <s v="clear"/>
    <x v="3"/>
    <s v="When I looked up, it was hard to spot any stars, the sky was clear yet seemed a bit hazy."/>
    <s v="There was house lights within 10 feet from where I stood."/>
    <x v="4"/>
    <n v="93291"/>
  </r>
  <r>
    <n v="204321"/>
    <s v="GAN"/>
    <n v="14894"/>
    <n v="36.3474"/>
    <n v="-119.343"/>
    <x v="35800"/>
    <d v="2018-10-30T00:00:00"/>
    <d v="1899-12-30T10:43:00"/>
    <d v="2018-10-30T00:00:00"/>
    <d v="1899-12-30T18:43:00"/>
    <x v="0"/>
    <s v=""/>
    <s v=""/>
    <s v="1/4 of sky"/>
    <x v="3"/>
    <s v="Hazy, a bit dull to the east"/>
    <s v="Backyard  Lighting from my house"/>
    <x v="4"/>
    <n v="93291"/>
  </r>
  <r>
    <n v="204322"/>
    <s v="GAN"/>
    <n v="14895"/>
    <n v="36.348799999999997"/>
    <n v="-119.333"/>
    <x v="35801"/>
    <d v="2018-10-03T00:00:00"/>
    <d v="1899-12-30T00:00:00"/>
    <d v="2018-10-03T00:00:00"/>
    <d v="1899-12-30T00:00:00"/>
    <x v="1"/>
    <s v=""/>
    <s v=""/>
    <s v="1/2 of sky"/>
    <x v="6"/>
    <s v="well it's not collude but sky was dark and it was heard to see the stars."/>
    <s v="There are lhigets all around me but all of them were at lest 50m away in my back yared."/>
    <x v="4"/>
    <n v="93291"/>
  </r>
  <r>
    <n v="204323"/>
    <s v="GAN"/>
    <n v="14896"/>
    <n v="36.348700000000001"/>
    <n v="-119.339"/>
    <x v="35802"/>
    <d v="2018-10-30T00:00:00"/>
    <d v="1899-12-30T09:30:00"/>
    <d v="2018-10-30T00:00:00"/>
    <d v="1899-12-30T17:30:00"/>
    <x v="0"/>
    <s v=""/>
    <s v=""/>
    <s v="over 1/2 of sky"/>
    <x v="3"/>
    <s v="It was cloudy and only a few stars appered."/>
    <s v=""/>
    <x v="4"/>
    <n v="93291"/>
  </r>
  <r>
    <n v="204327"/>
    <s v="GAN"/>
    <n v="14898"/>
    <n v="36.348799999999997"/>
    <n v="-119.336"/>
    <x v="35803"/>
    <d v="2018-10-31T00:00:00"/>
    <d v="1899-12-30T12:56:00"/>
    <d v="2018-10-31T00:00:00"/>
    <d v="1899-12-30T20:56:00"/>
    <x v="6"/>
    <s v=""/>
    <s v=""/>
    <s v="1/4 of sky"/>
    <x v="3"/>
    <s v=""/>
    <s v=""/>
    <x v="4"/>
    <n v="93291"/>
  </r>
  <r>
    <n v="204328"/>
    <s v="GAN"/>
    <n v="14899"/>
    <n v="36.348300000000002"/>
    <n v="-119.333"/>
    <x v="35804"/>
    <d v="2018-10-31T00:00:00"/>
    <d v="1899-12-30T08:42:00"/>
    <d v="2018-10-31T00:00:00"/>
    <d v="1899-12-30T16:42:00"/>
    <x v="6"/>
    <s v=""/>
    <s v=""/>
    <s v="1/4 of sky"/>
    <x v="3"/>
    <s v=""/>
    <s v=""/>
    <x v="4"/>
    <n v="93291"/>
  </r>
  <r>
    <n v="204329"/>
    <s v="GAN"/>
    <n v="14900"/>
    <n v="36.348399999999998"/>
    <n v="-119.34"/>
    <x v="35782"/>
    <d v="2018-10-30T00:00:00"/>
    <d v="1899-12-30T10:00:00"/>
    <d v="2018-10-30T00:00:00"/>
    <d v="1899-12-30T18:00:00"/>
    <x v="6"/>
    <s v=""/>
    <s v=""/>
    <s v="clear"/>
    <x v="3"/>
    <s v=""/>
    <s v=""/>
    <x v="4"/>
    <n v="93291"/>
  </r>
  <r>
    <n v="204330"/>
    <s v="GAN"/>
    <n v="14901"/>
    <n v="36.361600000000003"/>
    <n v="-119.301"/>
    <x v="35805"/>
    <d v="2018-10-30T00:00:00"/>
    <d v="1899-12-30T21:32:00"/>
    <d v="2018-10-31T00:00:00"/>
    <d v="1899-12-30T05:32:00"/>
    <x v="7"/>
    <s v=""/>
    <s v=""/>
    <s v="clear"/>
    <x v="3"/>
    <s v="There was a bright light to my left and right, I covered them revealing 1 star."/>
    <s v=""/>
    <x v="4"/>
    <n v="93279"/>
  </r>
  <r>
    <n v="204331"/>
    <s v="GAN"/>
    <n v="14902"/>
    <n v="36.350299999999997"/>
    <n v="-119.343"/>
    <x v="35806"/>
    <d v="2018-10-30T00:00:00"/>
    <d v="1899-12-30T21:30:00"/>
    <d v="2018-10-31T00:00:00"/>
    <d v="1899-12-30T05:30:00"/>
    <x v="6"/>
    <s v=""/>
    <s v=""/>
    <s v="clear"/>
    <x v="3"/>
    <s v="All clear, no clouds."/>
    <s v=""/>
    <x v="4"/>
    <n v="93291"/>
  </r>
  <r>
    <n v="204332"/>
    <s v="GAN"/>
    <n v="14903"/>
    <n v="36.349400000000003"/>
    <n v="-119.342"/>
    <x v="35807"/>
    <d v="2018-10-30T00:00:00"/>
    <d v="1899-12-30T20:37:00"/>
    <d v="2018-10-31T00:00:00"/>
    <d v="1899-12-30T04:37:00"/>
    <x v="5"/>
    <s v=""/>
    <s v=""/>
    <s v="clear"/>
    <x v="3"/>
    <s v=""/>
    <s v=""/>
    <x v="4"/>
    <n v="93291"/>
  </r>
  <r>
    <n v="204333"/>
    <s v="GAN"/>
    <n v="14904"/>
    <n v="36.342399999999998"/>
    <n v="-119.337"/>
    <x v="35808"/>
    <d v="2018-10-30T00:00:00"/>
    <d v="1899-12-30T07:30:00"/>
    <d v="2018-10-30T00:00:00"/>
    <d v="1899-12-30T15:30:00"/>
    <x v="1"/>
    <s v=""/>
    <s v=""/>
    <s v="clear"/>
    <x v="3"/>
    <s v=""/>
    <s v=""/>
    <x v="4"/>
    <n v="93291"/>
  </r>
  <r>
    <n v="204334"/>
    <s v="GAN"/>
    <n v="14905"/>
    <n v="36.348700000000001"/>
    <n v="-119.339"/>
    <x v="35809"/>
    <d v="2018-10-31T00:00:00"/>
    <d v="1899-12-30T13:08:00"/>
    <d v="2018-10-31T00:00:00"/>
    <d v="1899-12-30T21:08:00"/>
    <x v="1"/>
    <s v=""/>
    <s v=""/>
    <s v="clear"/>
    <x v="3"/>
    <s v=""/>
    <s v=""/>
    <x v="4"/>
    <n v="93291"/>
  </r>
  <r>
    <n v="204335"/>
    <s v="GAN"/>
    <n v="14906"/>
    <n v="36.346299999999999"/>
    <n v="-119.352"/>
    <x v="35810"/>
    <d v="2018-10-30T00:00:00"/>
    <d v="1899-12-30T20:45:00"/>
    <d v="2018-10-31T00:00:00"/>
    <d v="1899-12-30T04:45:00"/>
    <x v="5"/>
    <s v=""/>
    <s v=""/>
    <s v="1/4 of sky"/>
    <x v="3"/>
    <s v="Stratus clouds were thinly spreading mainly in the west part of the sky."/>
    <s v="There was a rooftop shielding part of my view."/>
    <x v="4"/>
    <n v="93291"/>
  </r>
  <r>
    <n v="204336"/>
    <s v="GAN"/>
    <n v="14907"/>
    <n v="36.348700000000001"/>
    <n v="-119.339"/>
    <x v="35809"/>
    <d v="2018-10-31T00:00:00"/>
    <d v="1899-12-30T13:08:00"/>
    <d v="2018-10-31T00:00:00"/>
    <d v="1899-12-30T21:08:00"/>
    <x v="1"/>
    <s v=""/>
    <s v=""/>
    <s v="clear"/>
    <x v="3"/>
    <s v=""/>
    <s v="there many trees around and houses"/>
    <x v="4"/>
    <n v="93291"/>
  </r>
  <r>
    <n v="204337"/>
    <s v="GAN"/>
    <n v="14908"/>
    <n v="36.343200000000003"/>
    <n v="-119.334"/>
    <x v="35811"/>
    <d v="2018-10-30T00:00:00"/>
    <d v="1899-12-30T08:41:00"/>
    <d v="2018-10-30T00:00:00"/>
    <d v="1899-12-30T16:41:00"/>
    <x v="7"/>
    <s v=""/>
    <s v=""/>
    <s v="clear"/>
    <x v="3"/>
    <s v="Surrounding horizon haze."/>
    <s v="Between 2 street lights"/>
    <x v="4"/>
    <n v="93291"/>
  </r>
  <r>
    <n v="204338"/>
    <s v="GAN"/>
    <n v="14909"/>
    <n v="36.355800000000002"/>
    <n v="-119.33499999999999"/>
    <x v="35812"/>
    <d v="2018-10-30T00:00:00"/>
    <d v="1899-12-30T20:24:00"/>
    <d v="2018-10-31T00:00:00"/>
    <d v="1899-12-30T04:24:00"/>
    <x v="0"/>
    <s v=""/>
    <s v=""/>
    <s v="clear"/>
    <x v="3"/>
    <s v="Clear sky, no haze, could not see very many stars."/>
    <s v="At house, 2 street lights on my street, Blocked out of view."/>
    <x v="4"/>
    <n v="93291"/>
  </r>
  <r>
    <n v="204339"/>
    <s v="GAN"/>
    <n v="14910"/>
    <n v="36.348500000000001"/>
    <n v="-119.339"/>
    <x v="35813"/>
    <d v="2018-10-31T00:00:00"/>
    <d v="1899-12-30T20:42:00"/>
    <d v="2018-11-01T00:00:00"/>
    <d v="1899-12-30T04:42:00"/>
    <x v="3"/>
    <s v=""/>
    <s v=""/>
    <s v="clear"/>
    <x v="3"/>
    <s v="The sky is completely clear and stars are easy to see. There are no clouds or haze."/>
    <s v="The porch lights are on. There are many trees in sight."/>
    <x v="4"/>
    <n v="93291"/>
  </r>
  <r>
    <n v="204340"/>
    <s v="GAN"/>
    <n v="14911"/>
    <n v="36.3538"/>
    <n v="-119.343"/>
    <x v="35814"/>
    <d v="2018-10-31T00:00:00"/>
    <d v="1899-12-30T20:42:00"/>
    <d v="2018-11-01T00:00:00"/>
    <d v="1899-12-30T04:42:00"/>
    <x v="3"/>
    <s v=""/>
    <s v=""/>
    <s v="clear"/>
    <x v="3"/>
    <s v="It's clear outside, and there is not really any haze. The sky is visible."/>
    <s v="No streetlights near. Lights in the houses are dim, and stars are pretty easy to spot. There are a few small trees in sight."/>
    <x v="4"/>
    <n v="93291"/>
  </r>
  <r>
    <n v="204341"/>
    <s v="SQM"/>
    <n v="14912"/>
    <n v="36.354500000000002"/>
    <n v="-119.346"/>
    <x v="35815"/>
    <d v="2018-10-30T00:00:00"/>
    <d v="1899-12-30T20:00:00"/>
    <d v="2018-10-31T00:00:00"/>
    <d v="1899-12-30T04:00:00"/>
    <x v="1"/>
    <s v="17.0"/>
    <s v="1919"/>
    <s v="1/4 of sky"/>
    <x v="3"/>
    <s v="There was a little haze on the east side."/>
    <s v=""/>
    <x v="4"/>
    <n v="93291"/>
  </r>
  <r>
    <n v="204342"/>
    <s v="GAN"/>
    <n v="14913"/>
    <n v="36.357700000000001"/>
    <n v="-119.33499999999999"/>
    <x v="35816"/>
    <d v="2018-10-30T00:00:00"/>
    <d v="1899-12-30T21:21:00"/>
    <d v="2018-10-31T00:00:00"/>
    <d v="1899-12-30T05:21:00"/>
    <x v="1"/>
    <s v=""/>
    <s v=""/>
    <s v="clear"/>
    <x v="3"/>
    <s v="There was a bit of cloudiness from all the pollution in the air."/>
    <s v=""/>
    <x v="4"/>
    <n v="93291"/>
  </r>
  <r>
    <n v="204343"/>
    <s v="GAN"/>
    <n v="14914"/>
    <n v="42.7468"/>
    <n v="-84.277799999999999"/>
    <x v="35817"/>
    <d v="2018-10-31T00:00:00"/>
    <d v="1899-12-30T19:38:00"/>
    <d v="2018-11-01T00:00:00"/>
    <d v="1899-12-30T00:38:00"/>
    <x v="1"/>
    <s v=""/>
    <s v=""/>
    <s v="over 1/2 of sky"/>
    <x v="3"/>
    <s v="All clouds"/>
    <s v=""/>
    <x v="12"/>
    <n v="48840"/>
  </r>
  <r>
    <n v="204344"/>
    <s v="GAN"/>
    <n v="14915"/>
    <n v="42.702500000000001"/>
    <n v="-84.332400000000007"/>
    <x v="35818"/>
    <d v="2018-10-31T00:00:00"/>
    <d v="1899-12-30T21:26:00"/>
    <d v="2018-11-01T00:00:00"/>
    <d v="1899-12-30T02:26:00"/>
    <x v="7"/>
    <s v=""/>
    <s v=""/>
    <s v="over 1/2 of sky"/>
    <x v="3"/>
    <s v="Cloudy"/>
    <s v="Rural. No porch lights."/>
    <x v="12"/>
    <n v="48895"/>
  </r>
  <r>
    <n v="204345"/>
    <s v="GAN"/>
    <n v="14917"/>
    <n v="32.558100000000003"/>
    <n v="-94.728099999999998"/>
    <x v="35772"/>
    <d v="2018-10-30T00:00:00"/>
    <d v="1899-12-30T21:00:00"/>
    <d v="2018-10-31T00:00:00"/>
    <d v="1899-12-30T03:00:00"/>
    <x v="0"/>
    <s v=""/>
    <s v=""/>
    <s v="1/4 of sky"/>
    <x v="3"/>
    <s v="Puffy clouds to west"/>
    <s v="Suburb with 3 street lights and many porch lights; trees"/>
    <x v="28"/>
    <n v="75605"/>
  </r>
  <r>
    <n v="204346"/>
    <s v="GAN"/>
    <n v="14918"/>
    <n v="40.034799999999997"/>
    <n v="-105.255"/>
    <x v="35819"/>
    <d v="2018-10-31T00:00:00"/>
    <d v="1899-12-30T21:09:00"/>
    <d v="2018-11-01T00:00:00"/>
    <d v="1899-12-30T04:09:00"/>
    <x v="1"/>
    <s v=""/>
    <s v=""/>
    <s v="1/4 of sky"/>
    <x v="3"/>
    <s v="Cloudy to the south"/>
    <s v="City parking lot"/>
    <x v="20"/>
    <n v="80301"/>
  </r>
  <r>
    <n v="204347"/>
    <s v="GAN"/>
    <n v="14919"/>
    <n v="33.099699999999999"/>
    <n v="-117.20399999999999"/>
    <x v="35820"/>
    <d v="2018-10-31T00:00:00"/>
    <d v="1899-12-30T19:48:00"/>
    <d v="2018-11-01T00:00:00"/>
    <d v="1899-12-30T03:48:00"/>
    <x v="1"/>
    <s v=""/>
    <s v=""/>
    <s v="1/4 of sky"/>
    <x v="3"/>
    <s v="More visible compared to the night before. Less cloudy but clouds are still on the horizon."/>
    <s v="Streetlamps line the street from point of view."/>
    <x v="4"/>
    <n v="92078"/>
  </r>
  <r>
    <n v="204348"/>
    <s v="GAN"/>
    <n v="14920"/>
    <n v="33.174300000000002"/>
    <n v="-117.227"/>
    <x v="35773"/>
    <d v="2018-10-31T00:00:00"/>
    <d v="1899-12-30T20:08:00"/>
    <d v="2018-11-01T00:00:00"/>
    <d v="1899-12-30T04:08:00"/>
    <x v="0"/>
    <s v=""/>
    <s v=""/>
    <s v="1/2 of sky"/>
    <x v="3"/>
    <s v="Hazy clouds up to 45 degrees.  Stars visible when i look up at 90 degrees overhead to approximately 45 degrees"/>
    <s v="Apartment complex with security lights in the parking lot.  Next to the 78 freeway, the lightas along the freeway very bright.  All around as far as I can see are houses and apartments with light pollution"/>
    <x v="4"/>
    <n v="92081"/>
  </r>
  <r>
    <n v="204349"/>
    <s v="GAN"/>
    <n v="14921"/>
    <n v="40.112499999999997"/>
    <n v="-105.203"/>
    <x v="35821"/>
    <d v="2018-10-31T00:00:00"/>
    <d v="1899-12-30T21:41:00"/>
    <d v="2018-11-01T00:00:00"/>
    <d v="1899-12-30T04:41:00"/>
    <x v="1"/>
    <s v=""/>
    <s v=""/>
    <s v="1/4 of sky"/>
    <x v="3"/>
    <s v="A little bit cloudy, slight haze coming in. Horizon glowing to SSE and ENE"/>
    <s v="Rural farmland"/>
    <x v="20"/>
    <n v="80503"/>
  </r>
  <r>
    <n v="204350"/>
    <s v="GAN"/>
    <n v="14922"/>
    <n v="33.614199999999997"/>
    <n v="-117.134"/>
    <x v="35778"/>
    <d v="2018-10-31T00:00:00"/>
    <d v="1899-12-30T23:28:00"/>
    <d v="2018-11-01T00:00:00"/>
    <d v="1899-12-30T07:28:00"/>
    <x v="3"/>
    <s v=""/>
    <s v=""/>
    <s v="clear"/>
    <x v="3"/>
    <s v="Clear skies"/>
    <s v="Urban"/>
    <x v="4"/>
    <n v="92596"/>
  </r>
  <r>
    <n v="204351"/>
    <s v="GAN"/>
    <n v="14923"/>
    <n v="33.054600000000001"/>
    <n v="-117.3"/>
    <x v="35822"/>
    <d v="2018-11-01T00:00:00"/>
    <d v="1899-12-30T01:55:00"/>
    <d v="2018-11-01T00:00:00"/>
    <d v="1899-12-30T09:55:00"/>
    <x v="1"/>
    <s v=""/>
    <s v=""/>
    <s v="1/4 of sky"/>
    <x v="3"/>
    <s v="Clouds"/>
    <s v=""/>
    <x v="4"/>
    <n v="92024"/>
  </r>
  <r>
    <n v="204355"/>
    <s v="GAN"/>
    <n v="14928"/>
    <n v="42.339500000000001"/>
    <n v="-71.304100000000005"/>
    <x v="35823"/>
    <d v="2018-10-26T00:00:00"/>
    <d v="1899-12-30T08:30:00"/>
    <d v="2018-10-26T00:00:00"/>
    <d v="1899-12-30T13:30:00"/>
    <x v="7"/>
    <s v=""/>
    <s v=""/>
    <s v="over 1/2 of sky"/>
    <x v="3"/>
    <s v="Very hard to see stars, there was a glow of the moon which allowed some stars to be visible, but other than that I could not see any important constellations or any stars in general."/>
    <s v=""/>
    <x v="30"/>
    <n v="2493"/>
  </r>
  <r>
    <n v="204360"/>
    <s v="GAN"/>
    <n v="14930"/>
    <n v="41.486499999999999"/>
    <n v="-71.527299999999997"/>
    <x v="35824"/>
    <d v="2018-11-01T00:00:00"/>
    <d v="1899-12-30T18:52:00"/>
    <d v="2018-11-01T00:00:00"/>
    <d v="1899-12-30T23:52:00"/>
    <x v="7"/>
    <s v=""/>
    <s v=""/>
    <s v="over 1/2 of sky"/>
    <x v="3"/>
    <s v=""/>
    <s v=""/>
    <x v="37"/>
    <n v="2881"/>
  </r>
  <r>
    <n v="204361"/>
    <s v="GAN"/>
    <n v="14931"/>
    <n v="41.486400000000003"/>
    <n v="-71.527299999999997"/>
    <x v="35825"/>
    <d v="2018-10-31T00:00:00"/>
    <d v="1899-12-30T18:30:00"/>
    <d v="2018-10-31T00:00:00"/>
    <d v="1899-12-30T23:30:00"/>
    <x v="7"/>
    <s v=""/>
    <s v=""/>
    <s v="1/4 of sky"/>
    <x v="3"/>
    <s v=""/>
    <s v=""/>
    <x v="37"/>
    <n v="2881"/>
  </r>
  <r>
    <n v="204362"/>
    <s v="GAN"/>
    <n v="14932"/>
    <n v="42.763300000000001"/>
    <n v="-84.352400000000003"/>
    <x v="35826"/>
    <d v="2018-11-01T00:00:00"/>
    <d v="1899-12-30T19:36:00"/>
    <d v="2018-11-02T00:00:00"/>
    <d v="1899-12-30T00:36:00"/>
    <x v="7"/>
    <s v=""/>
    <s v=""/>
    <s v="over 1/2 of sky"/>
    <x v="3"/>
    <s v="Full Cloud Coverage"/>
    <s v="Rural country 10 mile radius of City"/>
    <x v="12"/>
    <n v="48840"/>
  </r>
  <r>
    <n v="204363"/>
    <s v="GAN"/>
    <n v="14933"/>
    <n v="42.7468"/>
    <n v="-84.278000000000006"/>
    <x v="35827"/>
    <d v="2018-11-01T00:00:00"/>
    <d v="1899-12-30T20:01:00"/>
    <d v="2018-11-02T00:00:00"/>
    <d v="1899-12-30T01:01:00"/>
    <x v="1"/>
    <s v=""/>
    <s v=""/>
    <s v="over 1/2 of sky"/>
    <x v="3"/>
    <s v="All clouds"/>
    <s v=""/>
    <x v="12"/>
    <n v="48840"/>
  </r>
  <r>
    <n v="204364"/>
    <s v="GAN"/>
    <n v="14934"/>
    <n v="39.148299999999999"/>
    <n v="-106.54600000000001"/>
    <x v="35828"/>
    <d v="2018-11-01T00:00:00"/>
    <d v="1899-12-30T17:30:00"/>
    <d v="2018-11-02T00:00:00"/>
    <d v="1899-12-30T00:30:00"/>
    <x v="7"/>
    <s v=""/>
    <s v=""/>
    <s v="over 1/2 of sky"/>
    <x v="3"/>
    <s v="Lots of clouds and light pollution form the house lights:"/>
    <s v="In my area theres a lot of houses with lots of house lights and Halloween lights. There is one street light."/>
    <x v="20"/>
    <m/>
  </r>
  <r>
    <n v="204365"/>
    <s v="GAN"/>
    <n v="14936"/>
    <n v="33.174300000000002"/>
    <n v="-117.227"/>
    <x v="35773"/>
    <d v="2018-11-01T00:00:00"/>
    <d v="1899-12-30T20:31:00"/>
    <d v="2018-11-02T00:00:00"/>
    <d v="1899-12-30T04:31:00"/>
    <x v="0"/>
    <s v=""/>
    <s v=""/>
    <s v="over 1/2 of sky"/>
    <x v="3"/>
    <s v="Clouds up to 70 degrees from the horizon.  Few stars visible mostly straight up above head."/>
    <s v="Pepperwood Apts. brightly lit parking lot.  Next to North County Square shopping center which also has brightly lit lights throughout the parking lot and streets.  Alongside the 78 fwy brightly lit lights and houses and apts all around the  area.  Heavy light pollution."/>
    <x v="4"/>
    <n v="92081"/>
  </r>
  <r>
    <n v="204366"/>
    <s v="GAN"/>
    <n v="14937"/>
    <n v="33.099499999999999"/>
    <n v="-117.20399999999999"/>
    <x v="35829"/>
    <d v="2018-11-01T00:00:00"/>
    <d v="1899-12-30T19:27:00"/>
    <d v="2018-11-02T00:00:00"/>
    <d v="1899-12-30T03:27:00"/>
    <x v="1"/>
    <s v=""/>
    <s v=""/>
    <s v="clear"/>
    <x v="3"/>
    <s v="Clearer than the night before, less haze and visible clouds."/>
    <s v="Streetlamps line the street and one near observation point."/>
    <x v="4"/>
    <n v="92078"/>
  </r>
  <r>
    <n v="204367"/>
    <s v="GAN"/>
    <n v="14938"/>
    <n v="33.614400000000003"/>
    <n v="-117.134"/>
    <x v="35830"/>
    <d v="2018-11-01T00:00:00"/>
    <d v="1899-12-30T22:41:00"/>
    <d v="2018-11-02T00:00:00"/>
    <d v="1899-12-30T06:41:00"/>
    <x v="3"/>
    <s v=""/>
    <s v=""/>
    <s v="1/4 of sky"/>
    <x v="3"/>
    <s v=""/>
    <s v=""/>
    <x v="52"/>
    <n v="92596"/>
  </r>
  <r>
    <n v="204368"/>
    <s v="GAN"/>
    <n v="14940"/>
    <n v="33.054600000000001"/>
    <n v="-117.3"/>
    <x v="35831"/>
    <d v="2018-11-02T00:00:00"/>
    <d v="1899-12-30T01:56:00"/>
    <d v="2018-11-02T00:00:00"/>
    <d v="1899-12-30T09:56:00"/>
    <x v="6"/>
    <s v=""/>
    <s v=""/>
    <s v="1/4 of sky"/>
    <x v="3"/>
    <s v=""/>
    <s v=""/>
    <x v="4"/>
    <n v="92024"/>
  </r>
  <r>
    <n v="204373"/>
    <s v="GAN"/>
    <n v="14950"/>
    <n v="42.681199999999997"/>
    <n v="-84.289000000000001"/>
    <x v="35832"/>
    <d v="2018-11-02T00:00:00"/>
    <d v="1899-12-30T19:15:00"/>
    <d v="2018-11-03T00:00:00"/>
    <d v="1899-12-30T00:15:00"/>
    <x v="7"/>
    <s v=""/>
    <s v=""/>
    <s v="over 1/2 of sky"/>
    <x v="3"/>
    <s v="Cloudy"/>
    <s v="No streetlights. Rural community  Cloudy"/>
    <x v="12"/>
    <n v="48895"/>
  </r>
  <r>
    <n v="204376"/>
    <s v="GAN"/>
    <n v="14953"/>
    <n v="42.7468"/>
    <n v="-84.278000000000006"/>
    <x v="35767"/>
    <d v="2018-11-02T00:00:00"/>
    <d v="1899-12-30T20:44:00"/>
    <d v="2018-11-03T00:00:00"/>
    <d v="1899-12-30T01:44:00"/>
    <x v="0"/>
    <s v=""/>
    <s v=""/>
    <s v="over 1/2 of sky"/>
    <x v="3"/>
    <s v="All clouds"/>
    <s v=""/>
    <x v="12"/>
    <n v="48840"/>
  </r>
  <r>
    <n v="204377"/>
    <s v="GAN"/>
    <n v="14954"/>
    <n v="33.020899999999997"/>
    <n v="-96.898499999999999"/>
    <x v="35833"/>
    <d v="2018-11-02T00:00:00"/>
    <d v="1899-12-30T20:23:00"/>
    <d v="2018-11-03T00:00:00"/>
    <d v="1899-12-30T02:23:00"/>
    <x v="0"/>
    <s v=""/>
    <s v=""/>
    <s v="clear"/>
    <x v="3"/>
    <s v="No clouds in sight"/>
    <s v="Suburban neighborhood with to street lights and a number of porch lights"/>
    <x v="28"/>
    <n v="75007"/>
  </r>
  <r>
    <n v="204378"/>
    <s v="GAN"/>
    <n v="14955"/>
    <n v="33.105499999999999"/>
    <n v="-117.074"/>
    <x v="35834"/>
    <d v="2018-11-02T00:00:00"/>
    <d v="1899-12-30T19:32:00"/>
    <d v="2018-11-03T00:00:00"/>
    <d v="1899-12-30T03:32:00"/>
    <x v="0"/>
    <s v=""/>
    <s v=""/>
    <s v="clear"/>
    <x v="3"/>
    <s v="The sky was very clear,  but the sky is not very dark. The stars seemed very faint, I could barely see any."/>
    <s v=""/>
    <x v="4"/>
    <n v="92025"/>
  </r>
  <r>
    <n v="204379"/>
    <s v="SQM"/>
    <n v="14956"/>
    <n v="30.146699999999999"/>
    <n v="-98.016999999999996"/>
    <x v="35835"/>
    <d v="2018-11-02T00:00:00"/>
    <d v="1899-12-30T21:39:00"/>
    <d v="2018-11-03T00:00:00"/>
    <d v="1899-12-30T03:39:00"/>
    <x v="2"/>
    <s v="20.34"/>
    <s v="5435"/>
    <s v="clear"/>
    <x v="3"/>
    <s v=""/>
    <s v=""/>
    <x v="28"/>
    <n v="78619"/>
  </r>
  <r>
    <n v="204380"/>
    <s v="GAN"/>
    <n v="14958"/>
    <n v="40.003399999999999"/>
    <n v="-105.033"/>
    <x v="35836"/>
    <d v="2018-11-02T00:00:00"/>
    <d v="1899-12-30T20:54:00"/>
    <d v="2018-11-03T00:00:00"/>
    <d v="1899-12-30T03:54:00"/>
    <x v="6"/>
    <s v=""/>
    <s v=""/>
    <s v="clear"/>
    <x v="3"/>
    <s v="There were some wispy clouds. Could see a lot of the sky though."/>
    <s v="Suburban area. There was only one streetlight interfering with the view. A couple porch lights were on."/>
    <x v="20"/>
    <n v="80516"/>
  </r>
  <r>
    <n v="204381"/>
    <s v="GAN"/>
    <n v="14959"/>
    <n v="33.174300000000002"/>
    <n v="-117.227"/>
    <x v="35773"/>
    <d v="2018-11-02T00:00:00"/>
    <d v="1899-12-30T20:24:00"/>
    <d v="2018-11-03T00:00:00"/>
    <d v="1899-12-30T04:24:00"/>
    <x v="6"/>
    <s v=""/>
    <s v=""/>
    <s v="clear"/>
    <x v="3"/>
    <s v="Clear skies with a little haze.  Can see stars above the horizon.  Light pollution is interfering with the view."/>
    <s v="Pepperwood Apts, brightly lit.  Too much light pollution from the apt complex and surrounding area.  North County Square shoping center and the 78 freeway brightly lit."/>
    <x v="4"/>
    <n v="92081"/>
  </r>
  <r>
    <n v="204382"/>
    <s v="GAN"/>
    <n v="14960"/>
    <n v="32.948999999999998"/>
    <n v="-117.017"/>
    <x v="35837"/>
    <d v="2018-11-02T00:00:00"/>
    <d v="1899-12-30T20:26:00"/>
    <d v="2018-11-03T00:00:00"/>
    <d v="1899-12-30T04:26:00"/>
    <x v="1"/>
    <s v=""/>
    <s v=""/>
    <s v="1/4 of sky"/>
    <x v="3"/>
    <s v="Clear but a few thin clouds out. Windy, so clouds just passing through. Light population is more towards north of Poway and west of Poway."/>
    <s v="Surban area, in the hills of Poway. One street light on the top of the hill and one at the bottom of the hill. Houses have porch lights.  One or two cars pass by every hour."/>
    <x v="4"/>
    <n v="92064"/>
  </r>
  <r>
    <n v="204383"/>
    <s v="SQM"/>
    <n v="14961"/>
    <n v="40.307400000000001"/>
    <n v="-105.084"/>
    <x v="35838"/>
    <d v="2018-11-02T00:00:00"/>
    <d v="1899-12-30T21:35:00"/>
    <d v="2018-11-03T00:00:00"/>
    <d v="1899-12-30T04:35:00"/>
    <x v="3"/>
    <s v="19.8"/>
    <s v=""/>
    <s v="1/4 of sky"/>
    <x v="3"/>
    <s v="Partially cloudy but clear over auriga and Perseus"/>
    <s v="Old town berthoud, few street lights mostly dark sky compliant"/>
    <x v="20"/>
    <n v="80513"/>
  </r>
  <r>
    <n v="204384"/>
    <s v="GAN"/>
    <n v="14962"/>
    <n v="33.099600000000002"/>
    <n v="-117.20399999999999"/>
    <x v="35839"/>
    <d v="2018-11-02T00:00:00"/>
    <d v="1899-12-30T19:17:00"/>
    <d v="2018-11-03T00:00:00"/>
    <d v="1899-12-30T03:17:00"/>
    <x v="6"/>
    <s v=""/>
    <s v=""/>
    <s v="1/4 of sky"/>
    <x v="3"/>
    <s v="More haze than the night before."/>
    <s v=""/>
    <x v="4"/>
    <n v="92078"/>
  </r>
  <r>
    <n v="204385"/>
    <s v="GAN"/>
    <n v="14963"/>
    <n v="33.054600000000001"/>
    <n v="-117.3"/>
    <x v="35840"/>
    <d v="2018-11-02T00:00:00"/>
    <d v="1899-12-30T22:19:00"/>
    <d v="2018-11-03T00:00:00"/>
    <d v="1899-12-30T06:19:00"/>
    <x v="1"/>
    <s v=""/>
    <s v=""/>
    <s v="1/4 of sky"/>
    <x v="3"/>
    <s v=""/>
    <s v=""/>
    <x v="4"/>
    <n v="92024"/>
  </r>
  <r>
    <n v="204386"/>
    <s v="GAN"/>
    <n v="14964"/>
    <n v="32.551400000000001"/>
    <n v="-97.058800000000005"/>
    <x v="35841"/>
    <d v="2018-11-03T00:00:00"/>
    <d v="1899-12-30T00:44:00"/>
    <d v="2018-11-03T00:00:00"/>
    <d v="1899-12-30T06:44:00"/>
    <x v="1"/>
    <s v=""/>
    <s v=""/>
    <s v="1/4 of sky"/>
    <x v="3"/>
    <s v=""/>
    <s v=""/>
    <x v="28"/>
    <n v="76063"/>
  </r>
  <r>
    <n v="204387"/>
    <s v="GAN"/>
    <n v="14965"/>
    <n v="43.821100000000001"/>
    <n v="-91.225700000000003"/>
    <x v="35842"/>
    <d v="2018-11-03T00:00:00"/>
    <d v="1899-12-30T00:15:00"/>
    <d v="2018-11-03T00:00:00"/>
    <d v="1899-12-30T06:15:00"/>
    <x v="3"/>
    <s v=""/>
    <s v=""/>
    <s v="1/2 of sky"/>
    <x v="3"/>
    <s v=""/>
    <s v=""/>
    <x v="18"/>
    <n v="54608"/>
  </r>
  <r>
    <n v="204388"/>
    <s v="GAN"/>
    <n v="14966"/>
    <n v="43.8125"/>
    <n v="-91.240899999999996"/>
    <x v="35843"/>
    <d v="2018-11-03T00:00:00"/>
    <d v="1899-12-30T02:05:00"/>
    <d v="2018-11-03T00:00:00"/>
    <d v="1899-12-30T08:05:00"/>
    <x v="1"/>
    <s v=""/>
    <s v=""/>
    <s v="1/2 of sky"/>
    <x v="3"/>
    <s v=""/>
    <s v=""/>
    <x v="18"/>
    <n v="54601"/>
  </r>
  <r>
    <n v="204389"/>
    <s v="GAN"/>
    <n v="14967"/>
    <n v="33.531300000000002"/>
    <n v="-117.151"/>
    <x v="35844"/>
    <d v="2018-11-03T00:00:00"/>
    <d v="1899-12-30T00:09:00"/>
    <d v="2018-11-03T00:00:00"/>
    <d v="1899-12-30T08:09:00"/>
    <x v="1"/>
    <s v=""/>
    <s v=""/>
    <s v="clear"/>
    <x v="3"/>
    <s v=""/>
    <s v=""/>
    <x v="52"/>
    <n v="92390"/>
  </r>
  <r>
    <n v="204390"/>
    <s v="GAN"/>
    <n v="14968"/>
    <n v="43.8125"/>
    <n v="-91.240899999999996"/>
    <x v="35843"/>
    <d v="2018-11-03T00:00:00"/>
    <d v="1899-12-30T00:15:00"/>
    <d v="2018-11-03T00:00:00"/>
    <d v="1899-12-30T06:15:00"/>
    <x v="3"/>
    <s v=""/>
    <s v=""/>
    <s v="1/4 of sky"/>
    <x v="3"/>
    <s v="There were some clouds covering the sky but the stars were still quite conspicuous."/>
    <s v="There were some street lights around but I faced a side where there was no street light in my vision."/>
    <x v="18"/>
    <n v="54601"/>
  </r>
  <r>
    <n v="204391"/>
    <s v="GAN"/>
    <n v="14969"/>
    <n v="33.003799999999998"/>
    <n v="-117.093"/>
    <x v="35845"/>
    <d v="2018-11-03T00:00:00"/>
    <d v="1899-12-30T00:09:00"/>
    <d v="2018-11-03T00:00:00"/>
    <d v="1899-12-30T08:09:00"/>
    <x v="1"/>
    <s v=""/>
    <s v=""/>
    <s v="1/4 of sky"/>
    <x v="3"/>
    <s v="Some clouds to the south, but none obscuring Perseus"/>
    <s v="This street has the new led street lights which are garishly bright with white light , horrible for night vision. There are also many trees and buildings on this suburban street."/>
    <x v="4"/>
    <n v="92127"/>
  </r>
  <r>
    <n v="204392"/>
    <s v="GAN"/>
    <n v="14974"/>
    <n v="33.099600000000002"/>
    <n v="-117.20399999999999"/>
    <x v="35839"/>
    <d v="2018-11-02T00:00:00"/>
    <d v="1899-12-30T19:17:00"/>
    <d v="2018-11-03T00:00:00"/>
    <d v="1899-12-30T03:17:00"/>
    <x v="6"/>
    <s v=""/>
    <s v=""/>
    <s v="1/4 of sky"/>
    <x v="3"/>
    <s v="More haze than the night before."/>
    <s v=""/>
    <x v="4"/>
    <n v="92078"/>
  </r>
  <r>
    <n v="204398"/>
    <s v="GAN"/>
    <n v="14977"/>
    <n v="40.006"/>
    <n v="-105.268"/>
    <x v="33421"/>
    <d v="2018-11-02T00:00:00"/>
    <d v="1899-12-30T22:21:00"/>
    <d v="2018-11-03T00:00:00"/>
    <d v="1899-12-30T05:21:00"/>
    <x v="3"/>
    <s v=""/>
    <s v=""/>
    <s v="1/4 of sky"/>
    <x v="3"/>
    <s v="Cirrus clouds, covered less than 1/4 of the sky. Otherwise clear."/>
    <s v="Urban, park. Dark, unlit field, surrounded by trees, residence halls, and street lamps."/>
    <x v="20"/>
    <n v="80310"/>
  </r>
  <r>
    <n v="204403"/>
    <s v="GAN"/>
    <n v="14979"/>
    <n v="42.753300000000003"/>
    <n v="-84.381799999999998"/>
    <x v="35846"/>
    <d v="2018-11-03T00:00:00"/>
    <d v="1899-12-30T19:10:00"/>
    <d v="2018-11-04T00:00:00"/>
    <d v="1899-12-30T00:10:00"/>
    <x v="0"/>
    <s v=""/>
    <s v=""/>
    <s v="over 1/2 of sky"/>
    <x v="3"/>
    <s v=""/>
    <s v="Suburban neighborhood"/>
    <x v="12"/>
    <n v="48840"/>
  </r>
  <r>
    <n v="204404"/>
    <s v="GAN"/>
    <n v="14980"/>
    <n v="39.957999999999998"/>
    <n v="-105.337"/>
    <x v="34025"/>
    <d v="2018-11-02T00:00:00"/>
    <d v="1899-12-30T22:58:00"/>
    <d v="2018-11-03T00:00:00"/>
    <d v="1899-12-30T05:58:00"/>
    <x v="3"/>
    <s v=""/>
    <s v=""/>
    <s v="1/4 of sky"/>
    <x v="3"/>
    <s v="Just after rain, so some clouds were around."/>
    <s v="No lights round. Trees on a mountain road."/>
    <x v="20"/>
    <n v="80302"/>
  </r>
  <r>
    <n v="204406"/>
    <s v="GAN"/>
    <n v="14982"/>
    <n v="42.746699999999997"/>
    <n v="-84.277900000000002"/>
    <x v="35847"/>
    <d v="2018-11-03T00:00:00"/>
    <d v="1899-12-30T19:49:00"/>
    <d v="2018-11-04T00:00:00"/>
    <d v="1899-12-30T00:49:00"/>
    <x v="5"/>
    <s v=""/>
    <s v=""/>
    <s v="clear"/>
    <x v="3"/>
    <s v=""/>
    <s v=""/>
    <x v="12"/>
    <n v="48840"/>
  </r>
  <r>
    <n v="204409"/>
    <s v="GAN"/>
    <n v="14984"/>
    <n v="41.711199999999998"/>
    <n v="-71.533900000000003"/>
    <x v="35848"/>
    <d v="2018-11-03T00:00:00"/>
    <d v="1899-12-30T20:58:00"/>
    <d v="2018-11-04T00:00:00"/>
    <d v="1899-12-30T01:58:00"/>
    <x v="1"/>
    <s v=""/>
    <s v=""/>
    <s v="clear"/>
    <x v="3"/>
    <s v=""/>
    <s v=""/>
    <x v="37"/>
    <n v="2816"/>
  </r>
  <r>
    <n v="204410"/>
    <s v="GAN"/>
    <n v="14985"/>
    <n v="41.710500000000003"/>
    <n v="-71.533000000000001"/>
    <x v="35849"/>
    <d v="2018-11-02T00:00:00"/>
    <d v="1899-12-30T19:02:00"/>
    <d v="2018-11-03T00:00:00"/>
    <d v="1899-12-30T00:02:00"/>
    <x v="6"/>
    <s v=""/>
    <s v=""/>
    <s v="over 1/2 of sky"/>
    <x v="3"/>
    <s v="It was raining quite hard the night of the observations."/>
    <s v="Suburban area"/>
    <x v="37"/>
    <n v="2893"/>
  </r>
  <r>
    <n v="204413"/>
    <s v="SQM"/>
    <n v="14989"/>
    <n v="42.569699999999997"/>
    <n v="-71.367800000000003"/>
    <x v="35850"/>
    <d v="2018-11-03T00:00:00"/>
    <d v="1899-12-30T22:15:00"/>
    <d v="2018-11-04T00:00:00"/>
    <d v="1899-12-30T03:15:00"/>
    <x v="5"/>
    <s v="19.83"/>
    <s v="4299"/>
    <s v="clear"/>
    <x v="3"/>
    <s v="cold front arrived earlier today, and sky tonight was very transparent. quite windy."/>
    <s v="some trees in vicinity but sky overhead was not obstructed. no streetlights. some light from distant houses."/>
    <x v="30"/>
    <n v="1824"/>
  </r>
  <r>
    <n v="204414"/>
    <s v="GAN"/>
    <n v="14991"/>
    <n v="33.054600000000001"/>
    <n v="-117.3"/>
    <x v="35851"/>
    <d v="2018-11-03T00:00:00"/>
    <d v="1899-12-30T20:38:00"/>
    <d v="2018-11-04T00:00:00"/>
    <d v="1899-12-30T04:38:00"/>
    <x v="1"/>
    <s v=""/>
    <s v=""/>
    <s v="1/4 of sky"/>
    <x v="3"/>
    <s v=""/>
    <s v=""/>
    <x v="4"/>
    <n v="92024"/>
  </r>
  <r>
    <n v="204416"/>
    <s v="GAN"/>
    <n v="14993"/>
    <n v="33.099600000000002"/>
    <n v="-117.203"/>
    <x v="35852"/>
    <d v="2018-11-03T00:00:00"/>
    <d v="1899-12-30T19:55:00"/>
    <d v="2018-11-04T00:00:00"/>
    <d v="1899-12-30T03:55:00"/>
    <x v="1"/>
    <s v=""/>
    <s v=""/>
    <s v="1/4 of sky"/>
    <x v="3"/>
    <s v="Light haze."/>
    <s v="Streetlamps line the street."/>
    <x v="4"/>
    <n v="92078"/>
  </r>
  <r>
    <n v="204417"/>
    <s v="GAN"/>
    <n v="14994"/>
    <n v="37.706899999999997"/>
    <n v="-122.105"/>
    <x v="35853"/>
    <d v="2018-11-03T00:00:00"/>
    <d v="1899-12-30T20:45:00"/>
    <d v="2018-11-04T00:00:00"/>
    <d v="1899-12-30T04:45:00"/>
    <x v="3"/>
    <s v=""/>
    <s v=""/>
    <s v="clear"/>
    <x v="3"/>
    <s v="Clear sky, warm evening."/>
    <s v="Suburbs, some street lights and security lights. Lots of trees that block light."/>
    <x v="4"/>
    <n v="94546"/>
  </r>
  <r>
    <n v="204418"/>
    <s v="GAN"/>
    <n v="14995"/>
    <n v="37.706899999999997"/>
    <n v="-122.105"/>
    <x v="35854"/>
    <d v="2018-11-02T00:00:00"/>
    <d v="1899-12-30T21:55:00"/>
    <d v="2018-11-03T00:00:00"/>
    <d v="1899-12-30T05:55:00"/>
    <x v="3"/>
    <s v=""/>
    <s v=""/>
    <s v="clear"/>
    <x v="3"/>
    <s v="Very clear sky, individual stars in the Pleiades clearly visible."/>
    <s v="Suburbs, some street lights and security lights. Lots of trees that block light."/>
    <x v="4"/>
    <n v="94546"/>
  </r>
  <r>
    <n v="204419"/>
    <s v="GAN"/>
    <n v="14996"/>
    <n v="37.706899999999997"/>
    <n v="-122.105"/>
    <x v="35854"/>
    <d v="2018-11-01T00:00:00"/>
    <d v="1899-12-30T22:30:00"/>
    <d v="2018-11-02T00:00:00"/>
    <d v="1899-12-30T06:30:00"/>
    <x v="3"/>
    <s v=""/>
    <s v=""/>
    <s v="clear"/>
    <x v="3"/>
    <s v=""/>
    <s v="Suburbs, some street lights and security lights. Lots of trees that block light."/>
    <x v="4"/>
    <n v="94546"/>
  </r>
  <r>
    <n v="204423"/>
    <s v="GAN"/>
    <n v="14997"/>
    <n v="33.6143"/>
    <n v="-117.134"/>
    <x v="35855"/>
    <d v="2018-11-03T00:00:00"/>
    <d v="1899-12-30T22:18:00"/>
    <d v="2018-11-04T00:00:00"/>
    <d v="1899-12-30T06:18:00"/>
    <x v="5"/>
    <s v=""/>
    <s v=""/>
    <s v="clear"/>
    <x v="3"/>
    <s v=""/>
    <s v=""/>
    <x v="52"/>
    <n v="92596"/>
  </r>
  <r>
    <n v="204424"/>
    <s v="GAN"/>
    <n v="14998"/>
    <n v="39.299300000000002"/>
    <n v="-104.998"/>
    <x v="35856"/>
    <d v="2018-11-03T00:00:00"/>
    <d v="1899-12-30T21:35:00"/>
    <d v="2018-11-04T00:00:00"/>
    <d v="1899-12-30T04:35:00"/>
    <x v="1"/>
    <s v=""/>
    <s v=""/>
    <s v="1/2 of sky"/>
    <x v="3"/>
    <s v="Cloudy and slight snow coming from the north. There was a light dome in the east towards Castle Rock. Dome did not interfere with results too much."/>
    <s v="Rural mountainside near Castle Rock, Colorado. No street lights or houses within 2 miles. Observed from a dirt road."/>
    <x v="20"/>
    <n v="80135"/>
  </r>
  <r>
    <n v="204425"/>
    <s v="GAN"/>
    <n v="14999"/>
    <n v="33.1706"/>
    <n v="-117.221"/>
    <x v="35857"/>
    <d v="2018-11-03T00:00:00"/>
    <d v="1899-12-30T22:29:00"/>
    <d v="2018-11-04T00:00:00"/>
    <d v="1899-12-30T06:29:00"/>
    <x v="1"/>
    <s v=""/>
    <s v=""/>
    <s v="over 1/2 of sky"/>
    <x v="3"/>
    <s v="Hazy translucent cloud cover able to see brighter stars through the haze."/>
    <s v="Pepperwood Apts, balcony overlooking the parking lot and the 78 freeway.  Brightly lit parking lot and freeway lights add to the light pollution of the surrounding houses and shopping centers on both sides of the freeway."/>
    <x v="4"/>
    <n v="92081"/>
  </r>
  <r>
    <n v="204435"/>
    <s v="GAN"/>
    <n v="15013"/>
    <n v="45.723799999999997"/>
    <n v="-84.887600000000006"/>
    <x v="35858"/>
    <d v="2018-11-04T00:00:00"/>
    <d v="1899-12-30T18:35:00"/>
    <d v="2018-11-04T00:00:00"/>
    <d v="1899-12-30T23:35:00"/>
    <x v="7"/>
    <s v=""/>
    <s v=""/>
    <s v="over 1/2 of sky"/>
    <x v="3"/>
    <s v="Full cloud cover"/>
    <s v="Rural"/>
    <x v="12"/>
    <n v="49718"/>
  </r>
  <r>
    <n v="204436"/>
    <s v="GAN"/>
    <n v="15014"/>
    <n v="33.513300000000001"/>
    <n v="-101.979"/>
    <x v="35859"/>
    <d v="2018-11-04T00:00:00"/>
    <d v="1899-12-30T18:14:00"/>
    <d v="2018-11-05T00:00:00"/>
    <d v="1899-12-30T00:14:00"/>
    <x v="7"/>
    <s v=""/>
    <s v=""/>
    <s v="1/4 of sky"/>
    <x v="3"/>
    <s v="A little hazey"/>
    <s v="Some buildings, some street lights"/>
    <x v="28"/>
    <n v="79424"/>
  </r>
  <r>
    <n v="204437"/>
    <s v="GAN"/>
    <n v="15015"/>
    <n v="43.717799999999997"/>
    <n v="-72.252700000000004"/>
    <x v="35626"/>
    <d v="2018-11-04T00:00:00"/>
    <d v="1899-12-30T19:15:00"/>
    <d v="2018-11-05T00:00:00"/>
    <d v="1899-12-30T00:15:00"/>
    <x v="6"/>
    <s v=""/>
    <s v=""/>
    <s v="1/4 of sky"/>
    <x v="3"/>
    <s v="Thin haze as even Algol appears very dim  There was also a lot of light coming from the houses around me"/>
    <s v="Suburban neighborhood  One very bright porch light right next to my house  and faint light shining through uncurtained windows across the road"/>
    <x v="48"/>
    <n v="3755"/>
  </r>
  <r>
    <n v="204438"/>
    <s v="GAN"/>
    <n v="15017"/>
    <n v="32.607399999999998"/>
    <n v="-97.049099999999996"/>
    <x v="35539"/>
    <d v="2018-11-04T00:00:00"/>
    <d v="1899-12-30T19:02:00"/>
    <d v="2018-11-05T00:00:00"/>
    <d v="1899-12-30T01:02:00"/>
    <x v="1"/>
    <s v=""/>
    <s v=""/>
    <s v="clear"/>
    <x v="3"/>
    <s v="Light clouds, very spaced out"/>
    <s v="Street lights, and partly cloudy"/>
    <x v="28"/>
    <n v="75054"/>
  </r>
  <r>
    <n v="204440"/>
    <s v="GAN"/>
    <n v="15019"/>
    <n v="44.817100000000003"/>
    <n v="-93.261399999999995"/>
    <x v="35860"/>
    <d v="2018-11-04T00:00:00"/>
    <d v="1899-12-30T21:28:00"/>
    <d v="2018-11-05T00:00:00"/>
    <d v="1899-12-30T03:28:00"/>
    <x v="7"/>
    <s v=""/>
    <s v=""/>
    <s v="over 1/2 of sky"/>
    <x v="3"/>
    <s v="Complete cloud cover"/>
    <s v="Suburban, view of sky from the roof, one streetlight within a block, more lights to the north and even further is the Minneapolis skyline, no lights to the south for one and a half miles-is a wild life refuge, lake, MN River and then burnsville,  House lights on a around the block"/>
    <x v="45"/>
    <n v="55420"/>
  </r>
  <r>
    <n v="204441"/>
    <s v="GAN"/>
    <n v="15020"/>
    <n v="32.587800000000001"/>
    <n v="-97.039100000000005"/>
    <x v="35705"/>
    <d v="2018-11-04T00:00:00"/>
    <d v="1899-12-30T22:24:00"/>
    <d v="2018-11-05T00:00:00"/>
    <d v="1899-12-30T04:24:00"/>
    <x v="0"/>
    <s v=""/>
    <s v=""/>
    <s v="1/4 of sky"/>
    <x v="3"/>
    <s v="It is a partly cloudy day . I can only see some stars and some are covering the stars."/>
    <s v="Around houses. Some porch lights are on and there are also street lights that are on."/>
    <x v="28"/>
    <n v="75054"/>
  </r>
  <r>
    <n v="204444"/>
    <s v="GAN"/>
    <n v="15021"/>
    <n v="40.085900000000002"/>
    <n v="-105.20699999999999"/>
    <x v="35861"/>
    <d v="2018-11-03T00:00:00"/>
    <d v="1899-12-30T20:46:00"/>
    <d v="2018-11-04T00:00:00"/>
    <d v="1899-12-30T03:46:00"/>
    <x v="2"/>
    <s v=""/>
    <s v=""/>
    <s v="1/4 of sky"/>
    <x v="3"/>
    <s v="Cirrus clouds, about 1/3 of the sky, moving southeast."/>
    <s v="Rural, surrounded by fairly distant urban and suburban lights. No immediate lighting for about a mile."/>
    <x v="20"/>
    <n v="80301"/>
  </r>
  <r>
    <n v="204445"/>
    <s v="GAN"/>
    <n v="15022"/>
    <n v="39.406100000000002"/>
    <n v="-105.479"/>
    <x v="35862"/>
    <d v="2018-11-04T00:00:00"/>
    <d v="1899-12-30T20:50:00"/>
    <d v="2018-11-05T00:00:00"/>
    <d v="1899-12-30T04:50:00"/>
    <x v="5"/>
    <s v=""/>
    <s v=""/>
    <s v="clear"/>
    <x v="3"/>
    <s v="**Magnitude of constellation was less than five, but closer to it**  - A couple of small Cumulus clouds and one or two small Stratus clouds (not enough to cover 1/4 of the sky) from South and East  - Sky glow/light dome coming from East and Northeast"/>
    <s v="- Rural area  - Minimal snow cover  - One window light in vicinity  - One street lamp turned off  - Numerous trees in vicinity  - One house in vicinity"/>
    <x v="20"/>
    <m/>
  </r>
  <r>
    <n v="204447"/>
    <s v="GAN"/>
    <n v="15024"/>
    <n v="33.099299999999999"/>
    <n v="-117.20399999999999"/>
    <x v="35863"/>
    <d v="2018-11-04T00:00:00"/>
    <d v="1899-12-30T19:53:00"/>
    <d v="2018-11-05T00:00:00"/>
    <d v="1899-12-30T03:53:00"/>
    <x v="0"/>
    <s v=""/>
    <s v=""/>
    <s v="1/2 of sky"/>
    <x v="3"/>
    <s v="Hazey sky, clouds appear denser"/>
    <s v="Streetlamps on the street."/>
    <x v="4"/>
    <n v="92078"/>
  </r>
  <r>
    <n v="204448"/>
    <s v="GAN"/>
    <n v="15025"/>
    <n v="33.099299999999999"/>
    <n v="-117.20399999999999"/>
    <x v="35863"/>
    <d v="2018-11-04T00:00:00"/>
    <d v="1899-12-30T19:53:00"/>
    <d v="2018-11-05T00:00:00"/>
    <d v="1899-12-30T03:53:00"/>
    <x v="0"/>
    <s v=""/>
    <s v=""/>
    <s v="1/2 of sky"/>
    <x v="3"/>
    <s v="Hazey sky, clouds appear denser"/>
    <s v="Streetlamps on the street."/>
    <x v="4"/>
    <n v="92078"/>
  </r>
  <r>
    <n v="204449"/>
    <s v="GAN"/>
    <n v="15026"/>
    <n v="33.174300000000002"/>
    <n v="-117.227"/>
    <x v="35773"/>
    <d v="2018-11-04T00:00:00"/>
    <d v="1899-12-30T21:52:00"/>
    <d v="2018-11-05T00:00:00"/>
    <d v="1899-12-30T05:52:00"/>
    <x v="7"/>
    <s v=""/>
    <s v=""/>
    <s v="over 1/2 of sky"/>
    <x v="3"/>
    <s v="Cloudy no stars visible.  Fog rolled in unable to see through it."/>
    <s v="Pepperwood Apts balcony I can only see the lights in the parking lot and the freeway."/>
    <x v="4"/>
    <n v="92081"/>
  </r>
  <r>
    <n v="204450"/>
    <s v="GAN"/>
    <n v="15031"/>
    <n v="33.054699999999997"/>
    <n v="-117.3"/>
    <x v="35864"/>
    <d v="2018-11-05T00:00:00"/>
    <d v="1899-12-30T03:58:00"/>
    <d v="2018-11-05T00:00:00"/>
    <d v="1899-12-30T11:58:00"/>
    <x v="6"/>
    <s v=""/>
    <s v=""/>
    <s v="1/4 of sky"/>
    <x v="3"/>
    <s v=""/>
    <s v=""/>
    <x v="4"/>
    <n v="92024"/>
  </r>
  <r>
    <n v="204451"/>
    <s v="GAN"/>
    <n v="15033"/>
    <n v="41.710500000000003"/>
    <n v="-71.533000000000001"/>
    <x v="35865"/>
    <d v="2018-11-04T00:00:00"/>
    <d v="1899-12-30T20:15:00"/>
    <d v="2018-11-05T00:00:00"/>
    <d v="1899-12-30T01:15:00"/>
    <x v="6"/>
    <s v=""/>
    <s v=""/>
    <s v="clear"/>
    <x v="3"/>
    <s v="No clouds"/>
    <s v="Suburban"/>
    <x v="37"/>
    <n v="2893"/>
  </r>
  <r>
    <n v="204452"/>
    <s v="GAN"/>
    <n v="15034"/>
    <n v="40.282200000000003"/>
    <n v="-74.006399999999999"/>
    <x v="35866"/>
    <d v="2018-01-10T00:00:00"/>
    <d v="1899-12-30T10:00:00"/>
    <d v="2018-01-10T00:00:00"/>
    <d v="1899-12-30T15:00:00"/>
    <x v="1"/>
    <s v=""/>
    <s v=""/>
    <s v="1/4 of sky"/>
    <x v="10"/>
    <s v="Slight clouds, sky was still visible."/>
    <s v="On top of Wilson."/>
    <x v="8"/>
    <n v="7764"/>
  </r>
  <r>
    <n v="204453"/>
    <s v="GAN"/>
    <n v="15035"/>
    <n v="40.280500000000004"/>
    <n v="-74.005799999999994"/>
    <x v="33997"/>
    <d v="2018-10-01T00:00:00"/>
    <d v="1899-12-30T10:00:00"/>
    <d v="2018-10-01T00:00:00"/>
    <d v="1899-12-30T14:00:00"/>
    <x v="1"/>
    <s v=""/>
    <s v=""/>
    <s v="1/4 of sky"/>
    <x v="6"/>
    <s v="Some clouds, still visible."/>
    <s v="On top of Wilson Hall"/>
    <x v="8"/>
    <n v="7764"/>
  </r>
  <r>
    <n v="204455"/>
    <s v="GAN"/>
    <n v="15037"/>
    <n v="40.280500000000004"/>
    <n v="-74.005799999999994"/>
    <x v="33997"/>
    <d v="2018-10-30T00:00:00"/>
    <d v="1899-12-30T09:40:00"/>
    <d v="2018-10-30T00:00:00"/>
    <d v="1899-12-30T14:40:00"/>
    <x v="3"/>
    <s v=""/>
    <s v=""/>
    <s v="1/4 of sky"/>
    <x v="3"/>
    <s v=""/>
    <s v=""/>
    <x v="8"/>
    <n v="7764"/>
  </r>
  <r>
    <n v="204456"/>
    <s v="GAN"/>
    <n v="15038"/>
    <n v="40.280500000000004"/>
    <n v="-74.005799999999994"/>
    <x v="33997"/>
    <d v="2018-10-31T00:00:00"/>
    <d v="1899-12-30T21:33:00"/>
    <d v="2018-11-01T00:00:00"/>
    <d v="1899-12-30T02:33:00"/>
    <x v="1"/>
    <s v=""/>
    <s v=""/>
    <s v="1/4 of sky"/>
    <x v="3"/>
    <s v=""/>
    <s v=""/>
    <x v="8"/>
    <n v="7764"/>
  </r>
  <r>
    <n v="204457"/>
    <s v="GAN"/>
    <n v="15039"/>
    <n v="40.280500000000004"/>
    <n v="-74.005799999999994"/>
    <x v="33997"/>
    <d v="2018-10-31T00:00:00"/>
    <d v="1899-12-30T21:33:00"/>
    <d v="2018-11-01T00:00:00"/>
    <d v="1899-12-30T02:33:00"/>
    <x v="1"/>
    <s v=""/>
    <s v=""/>
    <s v="1/4 of sky"/>
    <x v="3"/>
    <s v="Slightly cloudy, slightly hazy"/>
    <s v="College campus, sports field lights, street lights, building lights, airplanes in sky"/>
    <x v="8"/>
    <n v="7764"/>
  </r>
  <r>
    <n v="204461"/>
    <s v="GAN"/>
    <n v="15042"/>
    <n v="40.2819"/>
    <n v="-74.005399999999995"/>
    <x v="35867"/>
    <d v="2018-09-05T00:00:00"/>
    <d v="1899-12-30T20:10:00"/>
    <d v="2018-09-06T00:00:00"/>
    <d v="1899-12-30T00:10:00"/>
    <x v="0"/>
    <s v=""/>
    <s v=""/>
    <s v="over 1/2 of sky"/>
    <x v="2"/>
    <s v="Extremely hazy, could only see a few stars in the sky"/>
    <s v="Outside of Monmouth University Library"/>
    <x v="8"/>
    <n v="7764"/>
  </r>
  <r>
    <n v="204466"/>
    <s v="SQM"/>
    <n v="15051"/>
    <n v="40.069600000000001"/>
    <n v="-74.157600000000002"/>
    <x v="35868"/>
    <d v="2018-10-10T00:00:00"/>
    <d v="1899-12-30T20:42:00"/>
    <d v="2018-10-11T00:00:00"/>
    <d v="1899-12-30T01:42:00"/>
    <x v="6"/>
    <s v="10.0"/>
    <s v="1000"/>
    <s v="clear"/>
    <x v="6"/>
    <s v="None."/>
    <s v="There is a light on my shed about 30 feet away from my view."/>
    <x v="8"/>
    <n v="8723"/>
  </r>
  <r>
    <n v="204467"/>
    <s v="GAN"/>
    <n v="15052"/>
    <n v="39.904000000000003"/>
    <n v="-105.065"/>
    <x v="198"/>
    <d v="2018-11-05T00:00:00"/>
    <d v="1899-12-30T18:08:00"/>
    <d v="2018-11-06T00:00:00"/>
    <d v="1899-12-30T01:08:00"/>
    <x v="1"/>
    <s v=""/>
    <s v=""/>
    <s v="1/4 of sky"/>
    <x v="3"/>
    <s v=""/>
    <s v=""/>
    <x v="20"/>
    <n v="80020"/>
  </r>
  <r>
    <n v="204468"/>
    <s v="GAN"/>
    <n v="15053"/>
    <n v="39.805399999999999"/>
    <n v="-104.861"/>
    <x v="35869"/>
    <d v="2018-11-05T00:00:00"/>
    <d v="1899-12-30T18:19:00"/>
    <d v="2018-11-06T00:00:00"/>
    <d v="1899-12-30T01:19:00"/>
    <x v="0"/>
    <s v=""/>
    <s v=""/>
    <s v="clear"/>
    <x v="3"/>
    <s v="Light pollution, small visibility, no clouds"/>
    <s v="Rural, small community,"/>
    <x v="20"/>
    <n v="80266"/>
  </r>
  <r>
    <n v="204470"/>
    <s v="GAN"/>
    <n v="15054"/>
    <n v="40.002899999999997"/>
    <n v="-105.25700000000001"/>
    <x v="35870"/>
    <d v="2018-11-05T00:00:00"/>
    <d v="1899-12-30T19:10:00"/>
    <d v="2018-11-06T00:00:00"/>
    <d v="1899-12-30T02:10:00"/>
    <x v="6"/>
    <s v=""/>
    <s v=""/>
    <s v="clear"/>
    <x v="3"/>
    <s v="Some skyglow to the south (DenverMetro)."/>
    <s v="Several street lights in the vicinity. Closest one was 80 ft away."/>
    <x v="20"/>
    <n v="80310"/>
  </r>
  <r>
    <n v="204471"/>
    <s v="GAN"/>
    <n v="15056"/>
    <n v="39.866599999999998"/>
    <n v="-105.027"/>
    <x v="35871"/>
    <d v="2018-11-05T00:00:00"/>
    <d v="1899-12-30T19:40:00"/>
    <d v="2018-11-06T00:00:00"/>
    <d v="1899-12-30T02:40:00"/>
    <x v="1"/>
    <s v=""/>
    <s v=""/>
    <s v="clear"/>
    <x v="3"/>
    <s v=""/>
    <s v=""/>
    <x v="20"/>
    <n v="80031"/>
  </r>
  <r>
    <n v="204472"/>
    <s v="GAN"/>
    <n v="15057"/>
    <n v="32.597799999999999"/>
    <n v="-97.049199999999999"/>
    <x v="35872"/>
    <d v="2018-11-05T00:00:00"/>
    <d v="1899-12-30T20:49:00"/>
    <d v="2018-11-06T00:00:00"/>
    <d v="1899-12-30T02:49:00"/>
    <x v="6"/>
    <s v=""/>
    <s v=""/>
    <s v="clear"/>
    <x v="3"/>
    <s v=""/>
    <s v=""/>
    <x v="28"/>
    <n v="75054"/>
  </r>
  <r>
    <n v="204473"/>
    <s v="GAN"/>
    <n v="15058"/>
    <n v="41.739600000000003"/>
    <n v="-111.82899999999999"/>
    <x v="35873"/>
    <d v="2018-11-05T00:00:00"/>
    <d v="1899-12-30T19:49:00"/>
    <d v="2018-11-06T00:00:00"/>
    <d v="1899-12-30T02:49:00"/>
    <x v="7"/>
    <s v=""/>
    <s v=""/>
    <s v="over 1/2 of sky"/>
    <x v="3"/>
    <s v="Cloudy for most of the sky on this particular night. Couldnt quite see a lot of stars."/>
    <s v="Suburban area. 2-3 porch lights were on."/>
    <x v="21"/>
    <n v="84341"/>
  </r>
  <r>
    <n v="204476"/>
    <s v="GAN"/>
    <n v="15060"/>
    <n v="40.104799999999997"/>
    <n v="-105.26600000000001"/>
    <x v="35874"/>
    <d v="2018-11-05T00:00:00"/>
    <d v="1899-12-30T20:11:00"/>
    <d v="2018-11-06T00:00:00"/>
    <d v="1899-12-30T03:11:00"/>
    <x v="3"/>
    <s v=""/>
    <s v=""/>
    <s v="1/4 of sky"/>
    <x v="3"/>
    <s v="Sky was reasonable. Clouds maintained a decent presence to the West as a Faehn Wall. Glow from Boulder to the South. Longmont to the North East. Spotty clouds with haze obstructing mountains to the South."/>
    <s v=""/>
    <x v="20"/>
    <m/>
  </r>
  <r>
    <n v="204477"/>
    <s v="GAN"/>
    <n v="15061"/>
    <n v="33.505299999999998"/>
    <n v="-117.14100000000001"/>
    <x v="35875"/>
    <d v="2018-11-05T00:00:00"/>
    <d v="1899-12-30T20:53:00"/>
    <d v="2018-11-06T00:00:00"/>
    <d v="1899-12-30T04:53:00"/>
    <x v="2"/>
    <s v=""/>
    <s v=""/>
    <s v="clear"/>
    <x v="3"/>
    <s v="Clear"/>
    <s v="Streetlights trees"/>
    <x v="4"/>
    <n v="92592"/>
  </r>
  <r>
    <n v="204478"/>
    <s v="GAN"/>
    <n v="15062"/>
    <n v="38.7545"/>
    <n v="-104.815"/>
    <x v="35876"/>
    <d v="2018-11-05T00:00:00"/>
    <d v="1899-12-30T21:59:00"/>
    <d v="2018-11-06T00:00:00"/>
    <d v="1899-12-30T04:59:00"/>
    <x v="6"/>
    <s v=""/>
    <s v=""/>
    <s v="1/4 of sky"/>
    <x v="3"/>
    <s v=""/>
    <s v=""/>
    <x v="20"/>
    <n v="80906"/>
  </r>
  <r>
    <n v="204479"/>
    <s v="GAN"/>
    <n v="15063"/>
    <n v="39.9968"/>
    <n v="-105.25"/>
    <x v="35877"/>
    <d v="2018-11-05T00:00:00"/>
    <d v="1899-12-30T21:57:00"/>
    <d v="2018-11-06T00:00:00"/>
    <d v="1899-12-30T04:57:00"/>
    <x v="1"/>
    <s v=""/>
    <s v=""/>
    <s v="1/4 of sky"/>
    <x v="3"/>
    <s v="A little bit of haze, but mostly clear with clouds along near the mountains but not right above where I was."/>
    <s v=""/>
    <x v="20"/>
    <n v="80310"/>
  </r>
  <r>
    <n v="204480"/>
    <s v="GAN"/>
    <n v="15064"/>
    <n v="38.756700000000002"/>
    <n v="-104.886"/>
    <x v="35341"/>
    <d v="2018-11-05T00:00:00"/>
    <d v="1899-12-30T22:01:00"/>
    <d v="2018-11-06T00:00:00"/>
    <d v="1899-12-30T05:01:00"/>
    <x v="3"/>
    <s v=""/>
    <s v=""/>
    <s v="1/4 of sky"/>
    <x v="3"/>
    <s v=""/>
    <s v=""/>
    <x v="20"/>
    <n v="80906"/>
  </r>
  <r>
    <n v="204481"/>
    <s v="GAN"/>
    <n v="15065"/>
    <n v="42.125799999999998"/>
    <n v="-87.834000000000003"/>
    <x v="35878"/>
    <d v="2018-11-05T00:00:00"/>
    <d v="1899-12-30T23:08:00"/>
    <d v="2018-11-06T00:00:00"/>
    <d v="1899-12-30T05:08:00"/>
    <x v="7"/>
    <s v=""/>
    <s v=""/>
    <s v="over 1/2 of sky"/>
    <x v="3"/>
    <s v=""/>
    <s v=""/>
    <x v="2"/>
    <n v="60062"/>
  </r>
  <r>
    <n v="204483"/>
    <s v="GAN"/>
    <n v="15066"/>
    <n v="40.008699999999997"/>
    <n v="-105.27200000000001"/>
    <x v="35879"/>
    <d v="2018-11-05T00:00:00"/>
    <d v="1899-12-30T22:03:00"/>
    <d v="2018-11-06T00:00:00"/>
    <d v="1899-12-30T05:03:00"/>
    <x v="1"/>
    <s v=""/>
    <s v=""/>
    <s v="clear"/>
    <x v="3"/>
    <s v="No detectable clouds from quadrilateral field."/>
    <s v=""/>
    <x v="20"/>
    <n v="80310"/>
  </r>
  <r>
    <n v="204484"/>
    <s v="GAN"/>
    <n v="15067"/>
    <n v="33.099600000000002"/>
    <n v="-117.20399999999999"/>
    <x v="35880"/>
    <d v="2018-11-05T00:00:00"/>
    <d v="1899-12-30T19:52:00"/>
    <d v="2018-11-06T00:00:00"/>
    <d v="1899-12-30T03:52:00"/>
    <x v="6"/>
    <s v=""/>
    <s v=""/>
    <s v="1/2 of sky"/>
    <x v="3"/>
    <s v=""/>
    <s v=""/>
    <x v="4"/>
    <n v="92078"/>
  </r>
  <r>
    <n v="204485"/>
    <s v="SQM"/>
    <n v="15068"/>
    <n v="34.704900000000002"/>
    <n v="-112.012"/>
    <x v="35881"/>
    <d v="2018-11-05T00:00:00"/>
    <d v="1899-12-30T22:59:00"/>
    <d v="2018-11-06T00:00:00"/>
    <d v="1899-12-30T05:59:00"/>
    <x v="5"/>
    <s v="20.9"/>
    <s v="1200"/>
    <s v="clear"/>
    <x v="3"/>
    <s v="Some thin, high clouds, but not really obscuring anything. Seeing was pretty good with stars mostly as points and not &quot;twinkling&quot; very much."/>
    <s v="Rural area, low trees surrounding house, reading taken on my patio, no streetlights, no houselights, patio faces east and I have pretty good views above the house in three directions, south is obscured by neighbor's house and trees."/>
    <x v="3"/>
    <n v="86326"/>
  </r>
  <r>
    <n v="204486"/>
    <s v="GAN"/>
    <n v="15069"/>
    <n v="37.7074"/>
    <n v="-122.10599999999999"/>
    <x v="35882"/>
    <d v="2018-11-05T00:00:00"/>
    <d v="1899-12-30T21:50:00"/>
    <d v="2018-11-06T00:00:00"/>
    <d v="1899-12-30T05:50:00"/>
    <x v="3"/>
    <s v=""/>
    <s v=""/>
    <s v="clear"/>
    <x v="3"/>
    <s v=""/>
    <s v="Suburbs, some street lights and security lights."/>
    <x v="4"/>
    <n v="94546"/>
  </r>
  <r>
    <n v="204487"/>
    <s v="GAN"/>
    <n v="15070"/>
    <n v="37.7074"/>
    <n v="-122.10599999999999"/>
    <x v="35882"/>
    <d v="2018-11-04T00:00:00"/>
    <d v="1899-12-30T21:10:00"/>
    <d v="2018-11-05T00:00:00"/>
    <d v="1899-12-30T05:10:00"/>
    <x v="1"/>
    <s v=""/>
    <s v=""/>
    <s v="clear"/>
    <x v="3"/>
    <s v="The sky is not as crisp and bright tonight as it usually is even though I don't see clouds. Perhaps some high clouds or ice in the upper atmosphere?"/>
    <s v="Suburban, some streetlights and security lights"/>
    <x v="4"/>
    <n v="94546"/>
  </r>
  <r>
    <n v="204488"/>
    <s v="SQM"/>
    <n v="15071"/>
    <n v="38.887799999999999"/>
    <n v="-119.82"/>
    <x v="33735"/>
    <d v="2018-11-05T00:00:00"/>
    <d v="1899-12-30T21:30:00"/>
    <d v="2018-11-06T00:00:00"/>
    <d v="1899-12-30T05:30:00"/>
    <x v="2"/>
    <s v="21.28"/>
    <s v=""/>
    <s v="clear"/>
    <x v="3"/>
    <s v="clear"/>
    <s v="clear"/>
    <x v="34"/>
    <n v="89460"/>
  </r>
  <r>
    <n v="204489"/>
    <s v="GAN"/>
    <n v="15072"/>
    <n v="33.100499999999997"/>
    <n v="-116.301"/>
    <x v="35883"/>
    <d v="2018-11-05T00:00:00"/>
    <d v="1899-12-30T20:35:00"/>
    <d v="2018-11-06T00:00:00"/>
    <d v="1899-12-30T04:35:00"/>
    <x v="2"/>
    <s v=""/>
    <s v=""/>
    <s v="clear"/>
    <x v="3"/>
    <s v="Everything was visible to the eye it seemed. Very dark and all the stars were out. The stars were bright enough to lit the ground some what."/>
    <s v="Nothing. No light pollution. Just a bunch of plants near by and animals. Very pretty night."/>
    <x v="4"/>
    <m/>
  </r>
  <r>
    <n v="204490"/>
    <s v="GAN"/>
    <n v="15074"/>
    <n v="33.054600000000001"/>
    <n v="-117.3"/>
    <x v="35884"/>
    <d v="2018-11-05T00:00:00"/>
    <d v="1899-12-30T23:03:00"/>
    <d v="2018-11-06T00:00:00"/>
    <d v="1899-12-30T07:03:00"/>
    <x v="6"/>
    <s v=""/>
    <s v=""/>
    <s v="1/2 of sky"/>
    <x v="3"/>
    <s v=""/>
    <s v=""/>
    <x v="4"/>
    <n v="92024"/>
  </r>
  <r>
    <n v="204493"/>
    <s v="GAN"/>
    <n v="15078"/>
    <n v="33.174300000000002"/>
    <n v="-117.227"/>
    <x v="35773"/>
    <d v="2018-11-05T00:00:00"/>
    <d v="1899-12-30T23:53:00"/>
    <d v="2018-11-06T00:00:00"/>
    <d v="1899-12-30T07:53:00"/>
    <x v="7"/>
    <s v=""/>
    <s v=""/>
    <s v="over 1/2 of sky"/>
    <x v="3"/>
    <s v="cloudy unable to see any stars"/>
    <s v="Pepperwood Apartments, balcony 2nd floor facing south"/>
    <x v="4"/>
    <n v="92081"/>
  </r>
  <r>
    <n v="204497"/>
    <s v="GAN"/>
    <n v="15082"/>
    <n v="44.0548"/>
    <n v="-121.327"/>
    <x v="34849"/>
    <d v="2018-11-05T00:00:00"/>
    <d v="1899-12-30T04:55:00"/>
    <d v="2018-11-05T00:00:00"/>
    <d v="1899-12-30T12:55:00"/>
    <x v="3"/>
    <s v=""/>
    <s v=""/>
    <s v="clear"/>
    <x v="3"/>
    <s v=""/>
    <s v=""/>
    <x v="43"/>
    <n v="97703"/>
  </r>
  <r>
    <n v="204498"/>
    <s v="GAN"/>
    <n v="15085"/>
    <n v="44.0548"/>
    <n v="-121.327"/>
    <x v="34849"/>
    <d v="2018-11-06T00:00:00"/>
    <d v="1899-12-30T04:53:00"/>
    <d v="2018-11-06T00:00:00"/>
    <d v="1899-12-30T12:53:00"/>
    <x v="5"/>
    <s v=""/>
    <s v=""/>
    <s v="clear"/>
    <x v="3"/>
    <s v=""/>
    <s v="Urban"/>
    <x v="43"/>
    <n v="97703"/>
  </r>
  <r>
    <n v="204501"/>
    <s v="GAN"/>
    <n v="15086"/>
    <n v="42.033000000000001"/>
    <n v="-102.5"/>
    <x v="35885"/>
    <d v="2018-11-06T00:00:00"/>
    <d v="1899-12-30T05:30:00"/>
    <d v="2018-11-06T00:00:00"/>
    <d v="1899-12-30T12:30:00"/>
    <x v="3"/>
    <s v=""/>
    <s v=""/>
    <s v="1/4 of sky"/>
    <x v="3"/>
    <s v=""/>
    <s v=""/>
    <x v="36"/>
    <m/>
  </r>
  <r>
    <n v="204502"/>
    <s v="GAN"/>
    <n v="15088"/>
    <n v="39.928600000000003"/>
    <n v="-105.077"/>
    <x v="35886"/>
    <d v="2018-11-04T00:00:00"/>
    <d v="1899-12-30T21:30:00"/>
    <d v="2018-11-05T00:00:00"/>
    <d v="1899-12-30T04:30:00"/>
    <x v="6"/>
    <s v=""/>
    <s v=""/>
    <s v="1/4 of sky"/>
    <x v="3"/>
    <s v=""/>
    <s v=""/>
    <x v="20"/>
    <n v="80020"/>
  </r>
  <r>
    <n v="204504"/>
    <s v="GAN"/>
    <n v="15091"/>
    <n v="40.280500000000004"/>
    <n v="-74.005799999999994"/>
    <x v="33997"/>
    <d v="2018-10-31T00:00:00"/>
    <d v="1899-12-30T21:30:00"/>
    <d v="2018-11-01T00:00:00"/>
    <d v="1899-12-30T02:30:00"/>
    <x v="6"/>
    <s v=""/>
    <s v=""/>
    <s v="1/4 of sky"/>
    <x v="3"/>
    <s v="the sky was kinda covered, it cleared up after waiting little but, it was dark, slightly lit from the surrounding lights, few stars, few clouds"/>
    <s v="Building rooftop, dim lights, few trees, particle building blockage, faint light from NYC, open space all around,"/>
    <x v="8"/>
    <n v="7764"/>
  </r>
  <r>
    <n v="204505"/>
    <s v="GAN"/>
    <n v="15092"/>
    <n v="33.513300000000001"/>
    <n v="-101.979"/>
    <x v="35859"/>
    <d v="2018-11-04T00:00:00"/>
    <d v="1899-12-30T18:14:00"/>
    <d v="2018-11-05T00:00:00"/>
    <d v="1899-12-30T00:14:00"/>
    <x v="7"/>
    <s v=""/>
    <s v=""/>
    <s v="1/4 of sky"/>
    <x v="3"/>
    <s v="A little hazey"/>
    <s v="Some buildings, some street lights"/>
    <x v="28"/>
    <n v="79424"/>
  </r>
  <r>
    <n v="204506"/>
    <s v="GAN"/>
    <n v="15094"/>
    <n v="42.277000000000001"/>
    <n v="-89.666200000000003"/>
    <x v="35887"/>
    <d v="2018-11-06T00:00:00"/>
    <d v="1899-12-30T18:18:00"/>
    <d v="2018-11-07T00:00:00"/>
    <d v="1899-12-30T00:18:00"/>
    <x v="7"/>
    <s v=""/>
    <s v=""/>
    <s v="over 1/2 of sky"/>
    <x v="3"/>
    <s v=""/>
    <s v=""/>
    <x v="2"/>
    <n v="61032"/>
  </r>
  <r>
    <n v="204507"/>
    <s v="GAN"/>
    <n v="15095"/>
    <n v="32.568100000000001"/>
    <n v="-96.311300000000003"/>
    <x v="35888"/>
    <d v="2018-11-02T00:00:00"/>
    <d v="1899-12-30T23:45:00"/>
    <d v="2018-11-03T00:00:00"/>
    <d v="1899-12-30T05:45:00"/>
    <x v="3"/>
    <s v=""/>
    <s v=""/>
    <s v="clear"/>
    <x v="3"/>
    <s v="The sky was clear a few clouds less than a 1/4. Very light breeze. Some light in the sky from stadium behind house and Brookshires parking lot. Temperature about 54F"/>
    <s v="School behind home parking lot had lights on."/>
    <x v="28"/>
    <n v="75142"/>
  </r>
  <r>
    <n v="204509"/>
    <s v="GAN"/>
    <n v="15097"/>
    <n v="39.823500000000003"/>
    <n v="-105.38800000000001"/>
    <x v="35889"/>
    <d v="2018-11-06T00:00:00"/>
    <d v="1899-12-30T19:20:00"/>
    <d v="2018-11-07T00:00:00"/>
    <d v="1899-12-30T02:20:00"/>
    <x v="0"/>
    <s v=""/>
    <s v=""/>
    <s v="1/4 of sky"/>
    <x v="3"/>
    <s v="Dark and clear where I was looking but cloudy in other areas"/>
    <s v="My home in Westminster, CO 80020"/>
    <x v="20"/>
    <n v="80402"/>
  </r>
  <r>
    <n v="204510"/>
    <s v="GAN"/>
    <n v="15098"/>
    <n v="39.927599999999998"/>
    <n v="-105.084"/>
    <x v="35890"/>
    <d v="2018-11-06T00:00:00"/>
    <d v="1899-12-30T19:40:00"/>
    <d v="2018-11-07T00:00:00"/>
    <d v="1899-12-30T02:40:00"/>
    <x v="1"/>
    <s v=""/>
    <s v=""/>
    <s v="1/4 of sky"/>
    <x v="3"/>
    <s v=""/>
    <s v=""/>
    <x v="20"/>
    <n v="80020"/>
  </r>
  <r>
    <n v="204511"/>
    <s v="GAN"/>
    <n v="15099"/>
    <n v="39.5959"/>
    <n v="-76.98"/>
    <x v="35891"/>
    <d v="2018-11-06T00:00:00"/>
    <d v="1899-12-30T21:37:00"/>
    <d v="2018-11-07T00:00:00"/>
    <d v="1899-12-30T02:37:00"/>
    <x v="3"/>
    <s v=""/>
    <s v=""/>
    <s v="clear"/>
    <x v="3"/>
    <s v="Clear skies all round"/>
    <s v="Suburban"/>
    <x v="7"/>
    <n v="21157"/>
  </r>
  <r>
    <n v="204513"/>
    <s v="GAN"/>
    <n v="15100"/>
    <n v="32.6419"/>
    <n v="-97.145600000000002"/>
    <x v="35892"/>
    <d v="2018-11-06T00:00:00"/>
    <d v="1899-12-30T21:11:00"/>
    <d v="2018-11-07T00:00:00"/>
    <d v="1899-12-30T03:11:00"/>
    <x v="0"/>
    <s v=""/>
    <s v=""/>
    <s v="clear"/>
    <x v="3"/>
    <s v="Clear"/>
    <s v="Suburban area, light pollution from houses and lamp posts"/>
    <x v="28"/>
    <n v="76001"/>
  </r>
  <r>
    <n v="204514"/>
    <s v="GAN"/>
    <n v="15101"/>
    <n v="35.539900000000003"/>
    <n v="-82.514099999999999"/>
    <x v="35893"/>
    <d v="2018-11-06T00:00:00"/>
    <d v="1899-12-30T22:12:00"/>
    <d v="2018-11-07T00:00:00"/>
    <d v="1899-12-30T03:12:00"/>
    <x v="3"/>
    <s v=""/>
    <s v=""/>
    <s v="clear"/>
    <x v="3"/>
    <s v="slight overall haze"/>
    <s v="Suburban, some streetlights"/>
    <x v="1"/>
    <n v="28803"/>
  </r>
  <r>
    <n v="204517"/>
    <s v="GAN"/>
    <n v="15102"/>
    <n v="43.630099999999999"/>
    <n v="-116.27200000000001"/>
    <x v="35894"/>
    <d v="2018-11-06T00:00:00"/>
    <d v="1899-12-30T20:57:00"/>
    <d v="2018-11-07T00:00:00"/>
    <d v="1899-12-30T03:57:00"/>
    <x v="6"/>
    <s v=""/>
    <s v=""/>
    <s v="1/4 of sky"/>
    <x v="3"/>
    <s v=""/>
    <s v=""/>
    <x v="38"/>
    <n v="83704"/>
  </r>
  <r>
    <n v="204519"/>
    <s v="GAN"/>
    <n v="15103"/>
    <n v="39.980600000000003"/>
    <n v="-105.1"/>
    <x v="35895"/>
    <d v="2018-11-06T00:00:00"/>
    <d v="1899-12-30T21:00:00"/>
    <d v="2018-11-07T00:00:00"/>
    <d v="1899-12-30T02:00:00"/>
    <x v="6"/>
    <s v=""/>
    <s v=""/>
    <s v="1/2 of sky"/>
    <x v="3"/>
    <s v="The sky was pretty dark but I was able to see the clouds as well as some planets from my back yard as well as the constellation."/>
    <s v=""/>
    <x v="20"/>
    <n v="80026"/>
  </r>
  <r>
    <n v="204520"/>
    <s v="GAN"/>
    <n v="15104"/>
    <n v="39.932499999999997"/>
    <n v="-105.105"/>
    <x v="35896"/>
    <d v="2018-11-06T00:00:00"/>
    <d v="1899-12-30T21:14:00"/>
    <d v="2018-11-07T00:00:00"/>
    <d v="1899-12-30T04:14:00"/>
    <x v="1"/>
    <s v=""/>
    <s v=""/>
    <s v="over 1/2 of sky"/>
    <x v="3"/>
    <s v=""/>
    <s v=""/>
    <x v="20"/>
    <n v="80020"/>
  </r>
  <r>
    <n v="204521"/>
    <s v="SQM"/>
    <n v="15105"/>
    <n v="32.587499999999999"/>
    <n v="-97.070400000000006"/>
    <x v="35897"/>
    <d v="2018-11-06T00:00:00"/>
    <d v="1899-12-30T22:14:00"/>
    <d v="2018-11-07T00:00:00"/>
    <d v="1899-12-30T04:14:00"/>
    <x v="7"/>
    <s v="6.0"/>
    <s v="1234"/>
    <s v="1/2 of sky"/>
    <x v="3"/>
    <s v=""/>
    <s v="Suburban"/>
    <x v="28"/>
    <n v="76063"/>
  </r>
  <r>
    <n v="204522"/>
    <s v="GAN"/>
    <n v="15106"/>
    <n v="40.349400000000003"/>
    <n v="-111.96899999999999"/>
    <x v="35898"/>
    <d v="2018-11-06T00:00:00"/>
    <d v="1899-12-30T21:59:00"/>
    <d v="2018-11-07T00:00:00"/>
    <d v="1899-12-30T04:59:00"/>
    <x v="5"/>
    <s v=""/>
    <s v=""/>
    <s v="1/4 of sky"/>
    <x v="3"/>
    <s v="Some clouds, mostly clear."/>
    <s v=""/>
    <x v="21"/>
    <n v="84005"/>
  </r>
  <r>
    <n v="204523"/>
    <s v="GAN"/>
    <n v="15107"/>
    <n v="39.919699999999999"/>
    <n v="-105.087"/>
    <x v="29689"/>
    <d v="2018-11-05T00:00:00"/>
    <d v="1899-12-30T19:17:00"/>
    <d v="2018-11-06T00:00:00"/>
    <d v="1899-12-30T02:17:00"/>
    <x v="1"/>
    <s v=""/>
    <s v=""/>
    <s v="1/4 of sky"/>
    <x v="3"/>
    <s v="Clouds were small and scattered."/>
    <s v="Surrounded by suburbs but is on a busy road."/>
    <x v="20"/>
    <n v="80020"/>
  </r>
  <r>
    <n v="204524"/>
    <s v="GAN"/>
    <n v="15108"/>
    <n v="33.099600000000002"/>
    <n v="-117.203"/>
    <x v="35899"/>
    <d v="2018-11-06T00:00:00"/>
    <d v="1899-12-30T19:40:00"/>
    <d v="2018-11-07T00:00:00"/>
    <d v="1899-12-30T03:40:00"/>
    <x v="0"/>
    <s v=""/>
    <s v=""/>
    <s v="over 1/2 of sky"/>
    <x v="3"/>
    <s v="Only few stars are visible, thicker haze"/>
    <s v="Streetlamps"/>
    <x v="4"/>
    <n v="92078"/>
  </r>
  <r>
    <n v="204528"/>
    <s v="GAN"/>
    <n v="15116"/>
    <n v="33.054600000000001"/>
    <n v="-117.3"/>
    <x v="35900"/>
    <d v="2018-11-07T00:00:00"/>
    <d v="1899-12-30T05:04:00"/>
    <d v="2018-11-07T00:00:00"/>
    <d v="1899-12-30T13:04:00"/>
    <x v="1"/>
    <s v=""/>
    <s v=""/>
    <s v="1/2 of sky"/>
    <x v="3"/>
    <s v=""/>
    <s v=""/>
    <x v="4"/>
    <n v="92024"/>
  </r>
  <r>
    <n v="204529"/>
    <s v="GAN"/>
    <n v="15117"/>
    <n v="41.710500000000003"/>
    <n v="-71.533100000000005"/>
    <x v="35901"/>
    <d v="2018-11-06T00:00:00"/>
    <d v="1899-12-30T20:41:00"/>
    <d v="2018-11-07T00:00:00"/>
    <d v="1899-12-30T01:41:00"/>
    <x v="7"/>
    <s v=""/>
    <s v=""/>
    <s v="over 1/2 of sky"/>
    <x v="3"/>
    <s v="It was raining the night of the observation"/>
    <s v="Suburban location"/>
    <x v="37"/>
    <n v="2893"/>
  </r>
  <r>
    <n v="204531"/>
    <s v="GAN"/>
    <n v="15121"/>
    <n v="41.244500000000002"/>
    <n v="-96.158500000000004"/>
    <x v="35902"/>
    <d v="2018-11-06T00:00:00"/>
    <d v="1899-12-30T22:30:00"/>
    <d v="2018-11-07T00:00:00"/>
    <d v="1899-12-30T04:30:00"/>
    <x v="3"/>
    <s v=""/>
    <s v=""/>
    <s v="clear"/>
    <x v="3"/>
    <s v="Clear, transparent skies with no clouds visible."/>
    <s v="Suburban, street light less than 100 feet away, but observation was made withing shielding from direct impact of street light. Eyes dark adapted for at least 20 minutes."/>
    <x v="36"/>
    <n v="68144"/>
  </r>
  <r>
    <n v="204532"/>
    <s v="GAN"/>
    <n v="15122"/>
    <n v="39.937600000000003"/>
    <n v="-105.078"/>
    <x v="35903"/>
    <d v="2018-11-07T00:00:00"/>
    <d v="1899-12-30T11:14:00"/>
    <d v="2018-11-07T00:00:00"/>
    <d v="1899-12-30T18:14:00"/>
    <x v="3"/>
    <s v=""/>
    <s v=""/>
    <s v="1/4 of sky"/>
    <x v="3"/>
    <s v=""/>
    <s v=""/>
    <x v="20"/>
    <n v="80020"/>
  </r>
  <r>
    <n v="204533"/>
    <s v="GAN"/>
    <n v="15124"/>
    <n v="39.9375"/>
    <n v="-105.078"/>
    <x v="35904"/>
    <d v="2018-10-03T00:00:00"/>
    <d v="1899-12-30T20:00:00"/>
    <d v="2018-10-04T00:00:00"/>
    <d v="1899-12-30T02:00:00"/>
    <x v="3"/>
    <s v=""/>
    <s v=""/>
    <s v="clear"/>
    <x v="6"/>
    <s v=""/>
    <s v="Porch lights from other houses and rural city lights, lots of trees, fences, and houses."/>
    <x v="20"/>
    <n v="80020"/>
  </r>
  <r>
    <n v="204535"/>
    <s v="GAN"/>
    <n v="15126"/>
    <n v="39.933700000000002"/>
    <n v="-105.068"/>
    <x v="34171"/>
    <d v="2018-11-06T00:00:00"/>
    <d v="1899-12-30T08:20:00"/>
    <d v="2018-11-06T00:00:00"/>
    <d v="1899-12-30T15:20:00"/>
    <x v="6"/>
    <s v=""/>
    <s v=""/>
    <s v="1/4 of sky"/>
    <x v="3"/>
    <s v=""/>
    <s v=""/>
    <x v="20"/>
    <n v="80020"/>
  </r>
  <r>
    <n v="204536"/>
    <s v="GAN"/>
    <n v="15127"/>
    <n v="39.9375"/>
    <n v="-105.078"/>
    <x v="35905"/>
    <d v="2018-11-06T00:00:00"/>
    <d v="1899-12-30T17:45:00"/>
    <d v="2018-11-07T00:00:00"/>
    <d v="1899-12-30T00:45:00"/>
    <x v="1"/>
    <s v=""/>
    <s v=""/>
    <s v="1/2 of sky"/>
    <x v="3"/>
    <s v=""/>
    <s v=""/>
    <x v="20"/>
    <n v="80020"/>
  </r>
  <r>
    <n v="204537"/>
    <s v="GAN"/>
    <n v="15128"/>
    <n v="42.115299999999998"/>
    <n v="-71.0732"/>
    <x v="35906"/>
    <d v="2018-11-07T00:00:00"/>
    <d v="1899-12-30T17:53:00"/>
    <d v="2018-11-07T00:00:00"/>
    <d v="1899-12-30T22:53:00"/>
    <x v="1"/>
    <s v=""/>
    <s v=""/>
    <s v="1/4 of sky"/>
    <x v="3"/>
    <s v="Clouds were partially covering the sky, the brightest stars were able to be seen but the more fainter were not."/>
    <s v="EGDXSF"/>
    <x v="30"/>
    <n v="2072"/>
  </r>
  <r>
    <n v="204538"/>
    <s v="GAN"/>
    <n v="15129"/>
    <n v="42.113599999999998"/>
    <n v="-71.177700000000002"/>
    <x v="35907"/>
    <d v="2018-11-07T00:00:00"/>
    <d v="1899-12-30T18:04:00"/>
    <d v="2018-11-07T00:00:00"/>
    <d v="1899-12-30T23:04:00"/>
    <x v="3"/>
    <s v=""/>
    <s v=""/>
    <s v="1/4 of sky"/>
    <x v="3"/>
    <s v="A few clouds spread out across the sky, the bright stars are visible but the faint ones harder to see."/>
    <s v="EGDXSF"/>
    <x v="30"/>
    <n v="2067"/>
  </r>
  <r>
    <n v="204539"/>
    <s v="GAN"/>
    <n v="15130"/>
    <n v="42.322400000000002"/>
    <n v="-71.069000000000003"/>
    <x v="35908"/>
    <d v="2018-11-07T00:00:00"/>
    <d v="1899-12-30T18:09:00"/>
    <d v="2018-11-07T00:00:00"/>
    <d v="1899-12-30T23:09:00"/>
    <x v="6"/>
    <s v=""/>
    <s v=""/>
    <s v="1/2 of sky"/>
    <x v="3"/>
    <s v="There was a big dark cloud that covered most of the sky."/>
    <s v="TW DXSF"/>
    <x v="30"/>
    <n v="2125"/>
  </r>
  <r>
    <n v="204544"/>
    <s v="GAN"/>
    <n v="15135"/>
    <n v="42.331800000000001"/>
    <n v="-71.121200000000002"/>
    <x v="35909"/>
    <d v="2018-11-07T00:00:00"/>
    <d v="1899-12-30T19:35:00"/>
    <d v="2018-11-08T00:00:00"/>
    <d v="1899-12-30T00:35:00"/>
    <x v="0"/>
    <s v=""/>
    <s v=""/>
    <s v="over 1/2 of sky"/>
    <x v="3"/>
    <s v="Clouds across sky."/>
    <s v="JK DXSF"/>
    <x v="30"/>
    <n v="2445"/>
  </r>
  <r>
    <n v="204545"/>
    <s v="GAN"/>
    <n v="15136"/>
    <n v="32.554099999999998"/>
    <n v="-97.070099999999996"/>
    <x v="35549"/>
    <d v="2018-11-07T00:00:00"/>
    <d v="1899-12-30T18:55:00"/>
    <d v="2018-11-08T00:00:00"/>
    <d v="1899-12-30T00:55:00"/>
    <x v="7"/>
    <s v=""/>
    <s v=""/>
    <s v="1/2 of sky"/>
    <x v="3"/>
    <s v=""/>
    <s v="Urban"/>
    <x v="28"/>
    <m/>
  </r>
  <r>
    <n v="204546"/>
    <s v="SQM"/>
    <n v="15137"/>
    <n v="42.272799999999997"/>
    <n v="-71.150800000000004"/>
    <x v="35910"/>
    <d v="2018-11-07T00:00:00"/>
    <d v="1899-12-30T08:00:00"/>
    <d v="2018-11-07T00:00:00"/>
    <d v="1899-12-30T13:00:00"/>
    <x v="0"/>
    <s v="6.0"/>
    <s v="3025"/>
    <s v="over 1/2 of sky"/>
    <x v="3"/>
    <s v="the sky conditions I saw at my house in my back yard were all clouds. I could not see anything beside the clouds in the sky."/>
    <s v=""/>
    <x v="30"/>
    <n v="2132"/>
  </r>
  <r>
    <n v="204547"/>
    <s v="GAN"/>
    <n v="15138"/>
    <n v="39.939"/>
    <n v="-105.07899999999999"/>
    <x v="27196"/>
    <d v="2018-11-07T00:00:00"/>
    <d v="1899-12-30T18:15:00"/>
    <d v="2018-11-08T00:00:00"/>
    <d v="1899-12-30T01:15:00"/>
    <x v="1"/>
    <s v=""/>
    <s v=""/>
    <s v="1/2 of sky"/>
    <x v="3"/>
    <s v="It was a little cloudy but I could definitely see the stars."/>
    <s v=""/>
    <x v="20"/>
    <n v="80020"/>
  </r>
  <r>
    <n v="204548"/>
    <s v="GAN"/>
    <n v="15139"/>
    <n v="32.5959"/>
    <n v="-97.054100000000005"/>
    <x v="35911"/>
    <d v="2018-11-07T00:00:00"/>
    <d v="1899-12-30T19:20:00"/>
    <d v="2018-11-08T00:00:00"/>
    <d v="1899-12-30T01:20:00"/>
    <x v="1"/>
    <s v=""/>
    <s v=""/>
    <s v="over 1/2 of sky"/>
    <x v="3"/>
    <s v="Cloudy"/>
    <s v="Suburban"/>
    <x v="28"/>
    <n v="75054"/>
  </r>
  <r>
    <n v="204549"/>
    <s v="GAN"/>
    <n v="15140"/>
    <n v="35.742400000000004"/>
    <n v="-78.855599999999995"/>
    <x v="35912"/>
    <d v="2018-11-07T00:00:00"/>
    <d v="1899-12-30T20:31:00"/>
    <d v="2018-11-08T00:00:00"/>
    <d v="1899-12-30T01:31:00"/>
    <x v="7"/>
    <s v=""/>
    <s v=""/>
    <s v="over 1/2 of sky"/>
    <x v="3"/>
    <s v="It was overcast, cloud cover almost 100%"/>
    <s v=""/>
    <x v="1"/>
    <n v="27502"/>
  </r>
  <r>
    <n v="204550"/>
    <s v="GAN"/>
    <n v="15141"/>
    <n v="35.7425"/>
    <n v="-78.855599999999995"/>
    <x v="35913"/>
    <d v="2018-11-06T00:00:00"/>
    <d v="1899-12-30T20:07:00"/>
    <d v="2018-11-07T00:00:00"/>
    <d v="1899-12-30T01:07:00"/>
    <x v="3"/>
    <s v=""/>
    <s v=""/>
    <s v="clear"/>
    <x v="3"/>
    <s v=""/>
    <s v=""/>
    <x v="1"/>
    <n v="27502"/>
  </r>
  <r>
    <n v="204551"/>
    <s v="GAN"/>
    <n v="15142"/>
    <n v="32.445599999999999"/>
    <n v="-97.568100000000001"/>
    <x v="35914"/>
    <d v="2018-11-07T00:00:00"/>
    <d v="1899-12-30T19:37:00"/>
    <d v="2018-11-08T00:00:00"/>
    <d v="1899-12-30T01:37:00"/>
    <x v="7"/>
    <s v=""/>
    <s v=""/>
    <s v="over 1/2 of sky"/>
    <x v="3"/>
    <s v="Hazy, lots of clouds"/>
    <s v="Suburban - 6 street lights"/>
    <x v="28"/>
    <n v="76044"/>
  </r>
  <r>
    <n v="204552"/>
    <s v="GAN"/>
    <n v="15143"/>
    <n v="39.949599999999997"/>
    <n v="-105.04300000000001"/>
    <x v="35915"/>
    <d v="2018-11-07T00:00:00"/>
    <d v="1899-12-30T18:51:00"/>
    <d v="2018-11-08T00:00:00"/>
    <d v="1899-12-30T01:51:00"/>
    <x v="7"/>
    <s v=""/>
    <s v=""/>
    <s v="clear"/>
    <x v="3"/>
    <s v="The sky was clear. I couldn't spot any stars."/>
    <s v=""/>
    <x v="20"/>
    <n v="80023"/>
  </r>
  <r>
    <n v="204553"/>
    <s v="GAN"/>
    <n v="15146"/>
    <n v="42.329500000000003"/>
    <n v="-71.142099999999999"/>
    <x v="35916"/>
    <d v="2018-11-07T00:00:00"/>
    <d v="1899-12-30T20:25:00"/>
    <d v="2018-11-08T00:00:00"/>
    <d v="1899-12-30T01:25:00"/>
    <x v="6"/>
    <s v=""/>
    <s v=""/>
    <s v="over 1/2 of sky"/>
    <x v="3"/>
    <s v="Minimal wind, approximately 55 degrees Fahrenheit"/>
    <s v="Suburban setting on a small college campus on top of a hill, minimal lights surrounding the park. Sky is not blocked by any surroundings such as trees.    JPR  Dexter Southfield"/>
    <x v="30"/>
    <n v="2447"/>
  </r>
  <r>
    <n v="204554"/>
    <s v="GAN"/>
    <n v="15147"/>
    <n v="39.481900000000003"/>
    <n v="-105.34099999999999"/>
    <x v="35917"/>
    <d v="2018-11-07T00:00:00"/>
    <d v="1899-12-30T19:01:00"/>
    <d v="2018-11-08T00:00:00"/>
    <d v="1899-12-30T02:01:00"/>
    <x v="0"/>
    <s v=""/>
    <s v=""/>
    <s v="1/2 of sky"/>
    <x v="3"/>
    <s v="There were lots of clouds on the bottom of the sky and a few in the sky."/>
    <s v=""/>
    <x v="20"/>
    <n v="80421"/>
  </r>
  <r>
    <n v="204556"/>
    <s v="GAN"/>
    <n v="15149"/>
    <n v="42.228900000000003"/>
    <n v="-71.489699999999999"/>
    <x v="35918"/>
    <d v="2018-11-07T00:00:00"/>
    <d v="1899-12-30T20:00:00"/>
    <d v="2018-11-08T00:00:00"/>
    <d v="1899-12-30T01:00:00"/>
    <x v="5"/>
    <s v=""/>
    <s v=""/>
    <s v="clear"/>
    <x v="3"/>
    <s v="Beautiful Night"/>
    <s v="Suburban Area - TP Dexter"/>
    <x v="30"/>
    <n v="1748"/>
  </r>
  <r>
    <n v="204557"/>
    <s v="GAN"/>
    <n v="15150"/>
    <n v="42.638599999999997"/>
    <n v="-70.880899999999997"/>
    <x v="35919"/>
    <d v="2018-11-07T00:00:00"/>
    <d v="1899-12-30T18:00:00"/>
    <d v="2018-11-07T00:00:00"/>
    <d v="1899-12-30T23:00:00"/>
    <x v="3"/>
    <s v=""/>
    <s v=""/>
    <s v="1/4 of sky"/>
    <x v="3"/>
    <s v="Beautiful Night"/>
    <s v="Rural Area - TP Dexter"/>
    <x v="30"/>
    <n v="1982"/>
  </r>
  <r>
    <n v="204558"/>
    <s v="GAN"/>
    <n v="15151"/>
    <n v="42.187600000000003"/>
    <n v="-71.3065"/>
    <x v="35920"/>
    <d v="2018-11-07T00:00:00"/>
    <d v="1899-12-30T21:26:00"/>
    <d v="2018-11-08T00:00:00"/>
    <d v="1899-12-30T02:26:00"/>
    <x v="5"/>
    <s v=""/>
    <s v=""/>
    <s v="1/4 of sky"/>
    <x v="3"/>
    <s v="It was a mostly clear night with a mixture of light clouds. It was very easy to see many stars but the clouds sometimes got in the way. The constellation Cassiopeia was very easy to see and it was directly overhead at 9:00 P.M."/>
    <s v="Suburban neighborhood. Not to much light pollution. Great area for stargazing.  - Matt Cochran, Dexter Southfield School"/>
    <x v="30"/>
    <n v="2052"/>
  </r>
  <r>
    <n v="204559"/>
    <s v="GAN"/>
    <n v="15152"/>
    <n v="33.539200000000001"/>
    <n v="-117.127"/>
    <x v="35921"/>
    <d v="2018-11-07T00:00:00"/>
    <d v="1899-12-30T18:44:00"/>
    <d v="2018-11-08T00:00:00"/>
    <d v="1899-12-30T02:44:00"/>
    <x v="1"/>
    <s v=""/>
    <s v=""/>
    <s v="clear"/>
    <x v="3"/>
    <s v=""/>
    <s v=""/>
    <x v="4"/>
    <n v="92591"/>
  </r>
  <r>
    <n v="204560"/>
    <s v="GAN"/>
    <n v="15153"/>
    <n v="32.563200000000002"/>
    <n v="-97.060699999999997"/>
    <x v="35668"/>
    <d v="2018-11-07T00:00:00"/>
    <d v="1899-12-30T20:46:00"/>
    <d v="2018-11-08T00:00:00"/>
    <d v="1899-12-30T02:46:00"/>
    <x v="7"/>
    <s v=""/>
    <s v=""/>
    <s v="over 1/2 of sky"/>
    <x v="3"/>
    <s v="No stars visible from the location of observation."/>
    <s v=""/>
    <x v="28"/>
    <n v="76063"/>
  </r>
  <r>
    <n v="204561"/>
    <s v="GAN"/>
    <n v="15154"/>
    <n v="39.920499999999997"/>
    <n v="-105.087"/>
    <x v="35617"/>
    <d v="2018-11-07T00:00:00"/>
    <d v="1899-12-30T19:42:00"/>
    <d v="2018-11-08T00:00:00"/>
    <d v="1899-12-30T02:42:00"/>
    <x v="7"/>
    <s v=""/>
    <s v=""/>
    <s v="1/2 of sky"/>
    <x v="3"/>
    <s v="I couldn't even see any stars."/>
    <s v="I was next to a house."/>
    <x v="20"/>
    <n v="80020"/>
  </r>
  <r>
    <n v="204562"/>
    <s v="GAN"/>
    <n v="15155"/>
    <n v="42.442100000000003"/>
    <n v="-71.226200000000006"/>
    <x v="35922"/>
    <d v="2018-11-07T00:00:00"/>
    <d v="1899-12-30T21:51:00"/>
    <d v="2018-11-08T00:00:00"/>
    <d v="1899-12-30T02:51:00"/>
    <x v="1"/>
    <s v=""/>
    <s v=""/>
    <s v="clear"/>
    <x v="3"/>
    <s v=""/>
    <s v="PN dexter Southfield There was a lot of street lights which didnt make it the best but I was able to see up to mag 3"/>
    <x v="30"/>
    <n v="2421"/>
  </r>
  <r>
    <n v="204563"/>
    <s v="GAN"/>
    <n v="15156"/>
    <n v="32.746000000000002"/>
    <n v="-96.997799999999998"/>
    <x v="35697"/>
    <d v="2018-11-07T00:00:00"/>
    <d v="1899-12-30T21:20:00"/>
    <d v="2018-11-08T00:00:00"/>
    <d v="1899-12-30T03:20:00"/>
    <x v="7"/>
    <s v=""/>
    <s v=""/>
    <s v="over 1/2 of sky"/>
    <x v="3"/>
    <s v="It was cloudly mostly all around but there was also a bit of fog."/>
    <s v="It was very cloudly and light pollution was present."/>
    <x v="28"/>
    <n v="75050"/>
  </r>
  <r>
    <n v="204564"/>
    <s v="GAN"/>
    <n v="15157"/>
    <n v="42.1952"/>
    <n v="-71.216200000000001"/>
    <x v="35923"/>
    <d v="2018-11-07T00:00:00"/>
    <d v="1899-12-30T22:20:00"/>
    <d v="2018-11-08T00:00:00"/>
    <d v="1899-12-30T03:20:00"/>
    <x v="1"/>
    <s v=""/>
    <s v=""/>
    <s v="1/4 of sky"/>
    <x v="3"/>
    <s v="Mostly clear and easy to see the stars only a few clouds. The air was not too cold. Moon was not too bright either."/>
    <s v="No street lights, calm, no one around. Eyes adjust very well because no light is coming from anywhere."/>
    <x v="30"/>
    <n v="2062"/>
  </r>
  <r>
    <n v="204565"/>
    <s v="GAN"/>
    <n v="15158"/>
    <n v="42.1952"/>
    <n v="-71.216200000000001"/>
    <x v="35923"/>
    <d v="2018-11-07T00:00:00"/>
    <d v="1899-12-30T22:25:00"/>
    <d v="2018-11-08T00:00:00"/>
    <d v="1899-12-30T03:25:00"/>
    <x v="1"/>
    <s v=""/>
    <s v=""/>
    <s v="1/4 of sky"/>
    <x v="3"/>
    <s v="Mostly clear and easy to see the stars only a few clouds. The air was not too cold. Moon was not too bright either."/>
    <s v="No street lights, calm, no one around. Eyes adjust very well because no light is coming from anywhere. SB DXSF"/>
    <x v="30"/>
    <n v="2062"/>
  </r>
  <r>
    <n v="204566"/>
    <s v="GAN"/>
    <n v="15159"/>
    <n v="32.5852"/>
    <n v="-97.071799999999996"/>
    <x v="35924"/>
    <d v="2018-11-07T00:00:00"/>
    <d v="1899-12-30T21:41:00"/>
    <d v="2018-11-08T00:00:00"/>
    <d v="1899-12-30T03:41:00"/>
    <x v="7"/>
    <s v=""/>
    <s v=""/>
    <s v="1/2 of sky"/>
    <x v="3"/>
    <s v="cloudy"/>
    <s v="cloudy"/>
    <x v="28"/>
    <n v="76063"/>
  </r>
  <r>
    <n v="204567"/>
    <s v="GAN"/>
    <n v="15160"/>
    <n v="39.935099999999998"/>
    <n v="-105.07"/>
    <x v="35925"/>
    <d v="2018-11-07T00:00:00"/>
    <d v="1899-12-30T20:45:00"/>
    <d v="2018-11-08T00:00:00"/>
    <d v="1899-12-30T03:45:00"/>
    <x v="7"/>
    <s v=""/>
    <s v=""/>
    <s v="over 1/2 of sky"/>
    <x v="3"/>
    <s v=""/>
    <s v="Suburban"/>
    <x v="20"/>
    <n v="80020"/>
  </r>
  <r>
    <n v="204568"/>
    <s v="GAN"/>
    <n v="15161"/>
    <n v="40.071100000000001"/>
    <n v="-105.20099999999999"/>
    <x v="35926"/>
    <d v="2018-11-07T00:00:00"/>
    <d v="1899-12-30T20:47:00"/>
    <d v="2018-11-08T00:00:00"/>
    <d v="1899-12-30T03:47:00"/>
    <x v="6"/>
    <s v=""/>
    <s v=""/>
    <s v="1/2 of sky"/>
    <x v="3"/>
    <s v=""/>
    <s v=""/>
    <x v="20"/>
    <n v="80301"/>
  </r>
  <r>
    <n v="204569"/>
    <s v="GAN"/>
    <n v="15162"/>
    <n v="32.586599999999997"/>
    <n v="-97.066400000000002"/>
    <x v="35927"/>
    <d v="2018-11-07T00:00:00"/>
    <d v="1899-12-30T21:52:00"/>
    <d v="2018-11-08T00:00:00"/>
    <d v="1899-12-30T03:52:00"/>
    <x v="7"/>
    <s v=""/>
    <s v=""/>
    <s v="over 1/2 of sky"/>
    <x v="3"/>
    <s v="cloudy covers all stars"/>
    <s v="4 street lights, 2 porch lights, 5 house lights"/>
    <x v="52"/>
    <n v="76063"/>
  </r>
  <r>
    <n v="204570"/>
    <s v="GAN"/>
    <n v="15163"/>
    <n v="42.2181"/>
    <n v="-71.194900000000004"/>
    <x v="35928"/>
    <d v="2018-11-07T00:00:00"/>
    <d v="1899-12-30T22:50:00"/>
    <d v="2018-11-08T00:00:00"/>
    <d v="1899-12-30T03:50:00"/>
    <x v="1"/>
    <s v=""/>
    <s v=""/>
    <s v="1/2 of sky"/>
    <x v="3"/>
    <s v="The clouds were moving a lot, at times I could not see any stars because of the clouds. However, sometimes the clouds would completely open up."/>
    <s v="TJW DXSF"/>
    <x v="30"/>
    <n v="2090"/>
  </r>
  <r>
    <n v="204571"/>
    <s v="GAN"/>
    <n v="15164"/>
    <n v="39.934899999999999"/>
    <n v="-105.069"/>
    <x v="29721"/>
    <d v="2018-11-07T00:00:00"/>
    <d v="1899-12-30T21:04:00"/>
    <d v="2018-11-08T00:00:00"/>
    <d v="1899-12-30T04:04:00"/>
    <x v="7"/>
    <s v=""/>
    <s v=""/>
    <s v="1/4 of sky"/>
    <x v="3"/>
    <s v="Sky looked like a light dome. Partially cloudy."/>
    <s v="Suburban  13 porch lights  Many trees and houses"/>
    <x v="20"/>
    <n v="80020"/>
  </r>
  <r>
    <n v="204572"/>
    <s v="GAN"/>
    <n v="15165"/>
    <n v="39.8367"/>
    <n v="-105.03700000000001"/>
    <x v="35929"/>
    <d v="2018-11-07T00:00:00"/>
    <d v="1899-12-30T21:33:00"/>
    <d v="2018-11-08T00:00:00"/>
    <d v="1899-12-30T04:33:00"/>
    <x v="7"/>
    <s v=""/>
    <s v=""/>
    <s v="1/2 of sky"/>
    <x v="3"/>
    <s v="There is a light glow from the light pollution.  The clouds are not everywhere but they cover a lot."/>
    <s v="It is in a urain area with many houses and lights."/>
    <x v="20"/>
    <n v="80030"/>
  </r>
  <r>
    <n v="204573"/>
    <s v="GAN"/>
    <n v="15166"/>
    <n v="39.854500000000002"/>
    <n v="-104.43300000000001"/>
    <x v="35930"/>
    <d v="2018-11-03T00:00:00"/>
    <d v="1899-12-30T22:50:00"/>
    <d v="2018-11-04T00:00:00"/>
    <d v="1899-12-30T05:50:00"/>
    <x v="3"/>
    <s v=""/>
    <s v=""/>
    <s v="1/2 of sky"/>
    <x v="3"/>
    <s v="There were many clouds visible earlier in the day and in more light pollution, although at this time there seemed to be less of them. There were more visible stars to the right and there was a little bit of clouds at the left."/>
    <s v="There were no lights in the immediate proximity, and there were no trees to block the view."/>
    <x v="20"/>
    <n v="80102"/>
  </r>
  <r>
    <n v="204575"/>
    <s v="GAN"/>
    <n v="15167"/>
    <n v="44.659399999999998"/>
    <n v="-93.180800000000005"/>
    <x v="35931"/>
    <d v="2018-10-17T00:00:00"/>
    <d v="1899-12-30T00:00:00"/>
    <d v="2018-10-17T00:00:00"/>
    <d v="1899-12-30T00:00:00"/>
    <x v="1"/>
    <s v=""/>
    <s v=""/>
    <s v="clear"/>
    <x v="6"/>
    <s v="Clear, half moon"/>
    <s v="Suburban, neighborhood,  rather dark"/>
    <x v="45"/>
    <n v="55024"/>
  </r>
  <r>
    <n v="204576"/>
    <s v="GAN"/>
    <n v="15168"/>
    <n v="39.920499999999997"/>
    <n v="-105.087"/>
    <x v="35617"/>
    <d v="2018-11-06T00:00:00"/>
    <d v="1899-12-30T21:15:00"/>
    <d v="2018-11-07T00:00:00"/>
    <d v="1899-12-30T04:15:00"/>
    <x v="1"/>
    <s v=""/>
    <s v=""/>
    <s v="1/4 of sky"/>
    <x v="3"/>
    <s v="Cloudy and cold"/>
    <s v="Very suburban, one streetlight and that was the only light source"/>
    <x v="20"/>
    <n v="80020"/>
  </r>
  <r>
    <n v="204577"/>
    <s v="GAN"/>
    <n v="15169"/>
    <n v="33.099600000000002"/>
    <n v="-117.20399999999999"/>
    <x v="35932"/>
    <d v="2018-11-07T00:00:00"/>
    <d v="1899-12-30T19:44:00"/>
    <d v="2018-11-08T00:00:00"/>
    <d v="1899-12-30T03:44:00"/>
    <x v="0"/>
    <s v=""/>
    <s v=""/>
    <s v="over 1/2 of sky"/>
    <x v="3"/>
    <s v="Thick haze"/>
    <s v="Streetlamps from observation point"/>
    <x v="4"/>
    <n v="92078"/>
  </r>
  <r>
    <n v="204578"/>
    <s v="GAN"/>
    <n v="15170"/>
    <n v="39.930700000000002"/>
    <n v="-105.083"/>
    <x v="3442"/>
    <d v="2018-11-06T00:00:00"/>
    <d v="1899-12-30T21:15:00"/>
    <d v="2018-11-07T00:00:00"/>
    <d v="1899-12-30T04:15:00"/>
    <x v="1"/>
    <s v=""/>
    <s v=""/>
    <s v="1/4 of sky"/>
    <x v="3"/>
    <s v="Just a little cloudy and very cold."/>
    <s v="Middle of the suburbs, one streetlight is the only light source."/>
    <x v="20"/>
    <n v="80020"/>
  </r>
  <r>
    <n v="204579"/>
    <s v="GAN"/>
    <n v="15171"/>
    <n v="37.707000000000001"/>
    <n v="-122.105"/>
    <x v="35933"/>
    <d v="2018-11-07T00:00:00"/>
    <d v="1899-12-30T21:35:00"/>
    <d v="2018-11-08T00:00:00"/>
    <d v="1899-12-30T05:35:00"/>
    <x v="3"/>
    <s v=""/>
    <s v=""/>
    <s v="clear"/>
    <x v="3"/>
    <s v=""/>
    <s v=""/>
    <x v="4"/>
    <n v="94546"/>
  </r>
  <r>
    <n v="204580"/>
    <s v="GAN"/>
    <n v="15172"/>
    <n v="37.707000000000001"/>
    <n v="-122.105"/>
    <x v="35933"/>
    <d v="2018-11-06T00:00:00"/>
    <d v="1899-12-30T21:57:00"/>
    <d v="2018-11-07T00:00:00"/>
    <d v="1899-12-30T05:57:00"/>
    <x v="3"/>
    <s v=""/>
    <s v=""/>
    <s v="clear"/>
    <x v="3"/>
    <s v=""/>
    <s v=""/>
    <x v="4"/>
    <n v="94546"/>
  </r>
  <r>
    <n v="204581"/>
    <s v="GAN"/>
    <n v="15173"/>
    <n v="32.586500000000001"/>
    <n v="-97.066100000000006"/>
    <x v="35507"/>
    <d v="2018-11-07T00:00:00"/>
    <d v="1899-12-30T23:57:00"/>
    <d v="2018-11-08T00:00:00"/>
    <d v="1899-12-30T05:57:00"/>
    <x v="6"/>
    <s v=""/>
    <s v=""/>
    <s v="clear"/>
    <x v="3"/>
    <s v="The sky was clear and made it easy to spot out details."/>
    <s v="Have street lights around my neighborhood."/>
    <x v="28"/>
    <n v="76063"/>
  </r>
  <r>
    <n v="204582"/>
    <s v="GAN"/>
    <n v="15174"/>
    <n v="41.3157"/>
    <n v="-96.114400000000003"/>
    <x v="35934"/>
    <d v="2018-11-08T00:00:00"/>
    <d v="1899-12-30T00:11:00"/>
    <d v="2018-11-08T00:00:00"/>
    <d v="1899-12-30T06:11:00"/>
    <x v="3"/>
    <s v=""/>
    <s v=""/>
    <s v="1/4 of sky"/>
    <x v="3"/>
    <s v=""/>
    <s v=""/>
    <x v="36"/>
    <n v="68164"/>
  </r>
  <r>
    <n v="204583"/>
    <s v="GAN"/>
    <n v="15175"/>
    <n v="33.054600000000001"/>
    <n v="-117.3"/>
    <x v="35935"/>
    <d v="2018-11-08T00:00:00"/>
    <d v="1899-12-30T01:14:00"/>
    <d v="2018-11-08T00:00:00"/>
    <d v="1899-12-30T09:14:00"/>
    <x v="0"/>
    <s v=""/>
    <s v=""/>
    <s v="over 1/2 of sky"/>
    <x v="3"/>
    <s v=""/>
    <s v=""/>
    <x v="4"/>
    <n v="92024"/>
  </r>
  <r>
    <n v="204584"/>
    <s v="GAN"/>
    <n v="15176"/>
    <n v="33.054600000000001"/>
    <n v="-117.3"/>
    <x v="35935"/>
    <d v="2018-11-08T00:00:00"/>
    <d v="1899-12-30T01:14:00"/>
    <d v="2018-11-08T00:00:00"/>
    <d v="1899-12-30T09:14:00"/>
    <x v="0"/>
    <s v=""/>
    <s v=""/>
    <s v="over 1/2 of sky"/>
    <x v="3"/>
    <s v=""/>
    <s v=""/>
    <x v="4"/>
    <n v="92024"/>
  </r>
  <r>
    <n v="204585"/>
    <s v="GAN"/>
    <n v="15177"/>
    <n v="42.313299999999998"/>
    <n v="-71.136200000000002"/>
    <x v="35936"/>
    <d v="2018-11-07T00:00:00"/>
    <d v="1899-12-30T18:15:00"/>
    <d v="2018-11-07T00:00:00"/>
    <d v="1899-12-30T23:15:00"/>
    <x v="0"/>
    <s v=""/>
    <s v=""/>
    <s v="1/2 of sky"/>
    <x v="3"/>
    <s v="It was partly cloudy, and hard to see the stars in the Pegasus region. From here I can see the star Capella."/>
    <s v="DD    DXSF"/>
    <x v="30"/>
    <n v="2447"/>
  </r>
  <r>
    <n v="204586"/>
    <s v="GAN"/>
    <n v="15178"/>
    <n v="42.195900000000002"/>
    <n v="-70.725899999999996"/>
    <x v="35937"/>
    <d v="2018-11-07T00:00:00"/>
    <d v="1899-12-30T21:30:00"/>
    <d v="2018-11-08T00:00:00"/>
    <d v="1899-12-30T02:30:00"/>
    <x v="3"/>
    <s v=""/>
    <s v=""/>
    <s v="clear"/>
    <x v="3"/>
    <s v="Clear skies"/>
    <s v="DM Dexter"/>
    <x v="30"/>
    <n v="2066"/>
  </r>
  <r>
    <n v="204587"/>
    <s v="GAN"/>
    <n v="15179"/>
    <n v="32.549100000000003"/>
    <n v="-97.114400000000003"/>
    <x v="35727"/>
    <d v="2018-11-06T00:00:00"/>
    <d v="1899-12-30T11:30:00"/>
    <d v="2018-11-06T00:00:00"/>
    <d v="1899-12-30T17:30:00"/>
    <x v="1"/>
    <s v=""/>
    <s v=""/>
    <s v="clear"/>
    <x v="3"/>
    <s v=""/>
    <s v="Suburban"/>
    <x v="28"/>
    <n v="76063"/>
  </r>
  <r>
    <n v="204588"/>
    <s v="GAN"/>
    <n v="15183"/>
    <n v="32.606900000000003"/>
    <n v="-97.043199999999999"/>
    <x v="27260"/>
    <d v="2018-11-07T00:00:00"/>
    <d v="1899-12-30T09:34:00"/>
    <d v="2018-11-07T00:00:00"/>
    <d v="1899-12-30T15:34:00"/>
    <x v="7"/>
    <s v=""/>
    <s v=""/>
    <s v="over 1/2 of sky"/>
    <x v="3"/>
    <s v="The sky was really cloudy and it was difficult to even see light through the clouds"/>
    <s v="Outside my house, in the drive way of my home."/>
    <x v="28"/>
    <n v="75054"/>
  </r>
  <r>
    <n v="204589"/>
    <s v="GAN"/>
    <n v="15184"/>
    <n v="40.399099999999997"/>
    <n v="-74.220600000000005"/>
    <x v="35938"/>
    <d v="2018-11-07T00:00:00"/>
    <d v="1899-12-30T23:00:00"/>
    <d v="2018-11-08T00:00:00"/>
    <d v="1899-12-30T04:00:00"/>
    <x v="3"/>
    <s v=""/>
    <s v=""/>
    <s v="1/4 of sky"/>
    <x v="3"/>
    <s v="Sky was almost completely clear. only a few clouds present."/>
    <s v="street lights present and house lights present. Ultimately dark and clear."/>
    <x v="8"/>
    <n v="7747"/>
  </r>
  <r>
    <n v="204590"/>
    <s v="GAN"/>
    <n v="15187"/>
    <n v="35.732700000000001"/>
    <n v="-78.850300000000004"/>
    <x v="28337"/>
    <d v="2018-11-06T00:00:00"/>
    <d v="1899-12-30T20:30:00"/>
    <d v="2018-11-07T00:00:00"/>
    <d v="1899-12-30T01:30:00"/>
    <x v="1"/>
    <s v=""/>
    <s v=""/>
    <s v="1/4 of sky"/>
    <x v="3"/>
    <s v=""/>
    <s v="suburban"/>
    <x v="1"/>
    <n v="27502"/>
  </r>
  <r>
    <n v="204591"/>
    <s v="GAN"/>
    <n v="15188"/>
    <n v="41.3157"/>
    <n v="-96.114400000000003"/>
    <x v="35934"/>
    <d v="2018-11-08T00:00:00"/>
    <d v="1899-12-30T00:11:00"/>
    <d v="2018-11-08T00:00:00"/>
    <d v="1899-12-30T06:11:00"/>
    <x v="3"/>
    <s v=""/>
    <s v=""/>
    <s v="1/4 of sky"/>
    <x v="3"/>
    <s v=""/>
    <s v=""/>
    <x v="36"/>
    <n v="68164"/>
  </r>
  <r>
    <n v="204592"/>
    <s v="GAN"/>
    <n v="15189"/>
    <n v="39.922400000000003"/>
    <n v="-105.06"/>
    <x v="35939"/>
    <d v="2018-11-07T00:00:00"/>
    <d v="1899-12-30T00:00:00"/>
    <d v="2018-11-07T00:00:00"/>
    <d v="1899-12-30T00:00:00"/>
    <x v="5"/>
    <s v=""/>
    <s v=""/>
    <s v="1/4 of sky"/>
    <x v="3"/>
    <s v=""/>
    <s v=""/>
    <x v="20"/>
    <n v="80020"/>
  </r>
  <r>
    <n v="204593"/>
    <s v="GAN"/>
    <n v="15190"/>
    <n v="39.920499999999997"/>
    <n v="-105.087"/>
    <x v="35617"/>
    <d v="2018-11-08T00:00:00"/>
    <d v="1899-12-30T13:45:00"/>
    <d v="2018-11-08T00:00:00"/>
    <d v="1899-12-30T20:45:00"/>
    <x v="1"/>
    <s v=""/>
    <s v=""/>
    <s v="over 1/2 of sky"/>
    <x v="3"/>
    <s v=""/>
    <s v=""/>
    <x v="20"/>
    <n v="80020"/>
  </r>
  <r>
    <n v="204594"/>
    <s v="GAN"/>
    <n v="15192"/>
    <n v="31.618200000000002"/>
    <n v="-96.287499999999994"/>
    <x v="35940"/>
    <d v="2018-11-03T00:00:00"/>
    <d v="1899-12-30T20:30:00"/>
    <d v="2018-11-04T00:00:00"/>
    <d v="1899-12-30T02:30:00"/>
    <x v="4"/>
    <s v=""/>
    <s v=""/>
    <s v="clear"/>
    <x v="3"/>
    <s v=""/>
    <s v=""/>
    <x v="28"/>
    <n v="75860"/>
  </r>
  <r>
    <n v="204595"/>
    <s v="GAN"/>
    <n v="15193"/>
    <n v="39.926099999999998"/>
    <n v="-105.09"/>
    <x v="34132"/>
    <d v="2018-11-08T00:00:00"/>
    <d v="1899-12-30T15:32:00"/>
    <d v="2018-11-08T00:00:00"/>
    <d v="1899-12-30T22:32:00"/>
    <x v="6"/>
    <s v=""/>
    <s v=""/>
    <s v="1/4 of sky"/>
    <x v="3"/>
    <s v="A lil hazy"/>
    <s v=""/>
    <x v="20"/>
    <n v="80020"/>
  </r>
  <r>
    <n v="204598"/>
    <s v="GAN"/>
    <n v="15196"/>
    <n v="44.0548"/>
    <n v="-121.327"/>
    <x v="34849"/>
    <d v="2018-11-07T00:00:00"/>
    <d v="1899-12-30T04:39:00"/>
    <d v="2018-11-07T00:00:00"/>
    <d v="1899-12-30T12:39:00"/>
    <x v="5"/>
    <s v=""/>
    <s v=""/>
    <s v="clear"/>
    <x v="3"/>
    <s v=""/>
    <s v="Urban"/>
    <x v="43"/>
    <n v="97703"/>
  </r>
  <r>
    <n v="204599"/>
    <s v="GAN"/>
    <n v="15197"/>
    <n v="44.0548"/>
    <n v="-121.327"/>
    <x v="34849"/>
    <d v="2018-11-08T00:00:00"/>
    <d v="1899-12-30T04:54:00"/>
    <d v="2018-11-08T00:00:00"/>
    <d v="1899-12-30T12:54:00"/>
    <x v="3"/>
    <s v=""/>
    <s v=""/>
    <s v="clear"/>
    <x v="3"/>
    <s v=""/>
    <s v="Urban"/>
    <x v="43"/>
    <n v="97703"/>
  </r>
  <r>
    <n v="204601"/>
    <s v="GAN"/>
    <n v="15198"/>
    <n v="32.563200000000002"/>
    <n v="-97.1417"/>
    <x v="35508"/>
    <d v="2018-11-08T00:00:00"/>
    <d v="1899-12-30T19:28:00"/>
    <d v="2018-11-09T00:00:00"/>
    <d v="1899-12-30T01:28:00"/>
    <x v="7"/>
    <s v=""/>
    <s v=""/>
    <s v="over 1/2 of sky"/>
    <x v="3"/>
    <s v="raining"/>
    <s v=""/>
    <x v="28"/>
    <n v="76063"/>
  </r>
  <r>
    <n v="204602"/>
    <s v="GAN"/>
    <n v="15199"/>
    <n v="32.554900000000004"/>
    <n v="-97.072100000000006"/>
    <x v="12534"/>
    <d v="2018-11-08T00:00:00"/>
    <d v="1899-12-30T19:28:00"/>
    <d v="2018-11-09T00:00:00"/>
    <d v="1899-12-30T01:28:00"/>
    <x v="0"/>
    <s v=""/>
    <s v=""/>
    <s v="over 1/2 of sky"/>
    <x v="3"/>
    <s v="Its cloudy and rainy"/>
    <s v="There are a few street lights and a stadium about a mile away."/>
    <x v="28"/>
    <n v="76063"/>
  </r>
  <r>
    <n v="204603"/>
    <s v="GAN"/>
    <n v="15200"/>
    <n v="32.584099999999999"/>
    <n v="-97.047399999999996"/>
    <x v="35941"/>
    <d v="2018-11-08T00:00:00"/>
    <d v="1899-12-30T19:16:00"/>
    <d v="2018-11-09T00:00:00"/>
    <d v="1899-12-30T01:16:00"/>
    <x v="7"/>
    <s v=""/>
    <s v=""/>
    <s v="over 1/2 of sky"/>
    <x v="3"/>
    <s v="its raining"/>
    <s v="Lots of light pollution"/>
    <x v="28"/>
    <n v="75054"/>
  </r>
  <r>
    <n v="204605"/>
    <s v="GAN"/>
    <n v="15203"/>
    <n v="37.980699999999999"/>
    <n v="-121.79300000000001"/>
    <x v="35942"/>
    <d v="2018-11-08T00:00:00"/>
    <d v="1899-12-30T21:49:00"/>
    <d v="2018-11-09T00:00:00"/>
    <d v="1899-12-30T03:49:00"/>
    <x v="1"/>
    <s v=""/>
    <s v=""/>
    <s v="1/4 of sky"/>
    <x v="3"/>
    <s v=""/>
    <s v=""/>
    <x v="28"/>
    <n v="94509"/>
  </r>
  <r>
    <n v="204606"/>
    <s v="GAN"/>
    <n v="15204"/>
    <n v="39.933500000000002"/>
    <n v="-105.139"/>
    <x v="3445"/>
    <d v="2018-11-08T00:00:00"/>
    <d v="1899-12-30T21:04:00"/>
    <d v="2018-11-09T00:00:00"/>
    <d v="1899-12-30T04:04:00"/>
    <x v="3"/>
    <s v=""/>
    <s v=""/>
    <s v="clear"/>
    <x v="3"/>
    <s v=""/>
    <s v=""/>
    <x v="20"/>
    <n v="80027"/>
  </r>
  <r>
    <n v="204607"/>
    <s v="GAN"/>
    <n v="15205"/>
    <n v="32.5944"/>
    <n v="-97.049099999999996"/>
    <x v="35529"/>
    <d v="2018-11-08T00:00:00"/>
    <d v="1899-12-30T22:42:00"/>
    <d v="2018-11-09T00:00:00"/>
    <d v="1899-12-30T04:42:00"/>
    <x v="7"/>
    <s v=""/>
    <s v=""/>
    <s v="over 1/2 of sky"/>
    <x v="3"/>
    <s v="Raining and cloudy"/>
    <s v="Suburban, streetlights, neighborhood lights"/>
    <x v="28"/>
    <n v="75054"/>
  </r>
  <r>
    <n v="204610"/>
    <s v="GAN"/>
    <n v="15207"/>
    <n v="39.930399999999999"/>
    <n v="-105.422"/>
    <x v="35943"/>
    <d v="2018-11-08T00:00:00"/>
    <d v="1899-12-30T22:02:00"/>
    <d v="2018-11-09T00:00:00"/>
    <d v="1899-12-30T05:02:00"/>
    <x v="3"/>
    <s v=""/>
    <s v=""/>
    <s v="clear"/>
    <x v="3"/>
    <s v="Very clear"/>
    <s v="Suburban area, new development area"/>
    <x v="20"/>
    <n v="80403"/>
  </r>
  <r>
    <n v="204611"/>
    <s v="GAN"/>
    <n v="15208"/>
    <n v="39.865299999999998"/>
    <n v="-105.22499999999999"/>
    <x v="35944"/>
    <d v="2018-11-08T00:00:00"/>
    <d v="1899-12-30T22:11:00"/>
    <d v="2018-11-09T00:00:00"/>
    <d v="1899-12-30T05:11:00"/>
    <x v="6"/>
    <s v=""/>
    <s v=""/>
    <s v="clear"/>
    <x v="3"/>
    <s v="Very clear"/>
    <s v="Suburban area, new development area"/>
    <x v="20"/>
    <m/>
  </r>
  <r>
    <n v="204612"/>
    <s v="GAN"/>
    <n v="15209"/>
    <n v="39.865299999999998"/>
    <n v="-105.22499999999999"/>
    <x v="35945"/>
    <d v="2018-11-08T00:00:00"/>
    <d v="1899-12-30T22:12:00"/>
    <d v="2018-11-09T00:00:00"/>
    <d v="1899-12-30T05:12:00"/>
    <x v="1"/>
    <s v=""/>
    <s v=""/>
    <s v="clear"/>
    <x v="3"/>
    <s v="Very clear"/>
    <s v="Suburban area, new development area"/>
    <x v="20"/>
    <m/>
  </r>
  <r>
    <n v="204613"/>
    <s v="GAN"/>
    <n v="15210"/>
    <n v="37.706899999999997"/>
    <n v="-122.105"/>
    <x v="35946"/>
    <d v="2018-11-08T00:00:00"/>
    <d v="1899-12-30T20:35:00"/>
    <d v="2018-11-09T00:00:00"/>
    <d v="1899-12-30T04:35:00"/>
    <x v="1"/>
    <s v=""/>
    <s v=""/>
    <s v="clear"/>
    <x v="3"/>
    <s v="No clouds but the sky is hazy from smoke circulating south from the Butte County wildfire."/>
    <s v=""/>
    <x v="4"/>
    <n v="94546"/>
  </r>
  <r>
    <n v="204614"/>
    <s v="GAN"/>
    <n v="15211"/>
    <n v="33.099600000000002"/>
    <n v="-117.20399999999999"/>
    <x v="35947"/>
    <d v="2018-11-08T00:00:00"/>
    <d v="1899-12-30T09:28:00"/>
    <d v="2018-11-08T00:00:00"/>
    <d v="1899-12-30T17:28:00"/>
    <x v="1"/>
    <s v=""/>
    <s v=""/>
    <s v="clear"/>
    <x v="3"/>
    <s v=""/>
    <s v="Streetlamps from observation point"/>
    <x v="4"/>
    <n v="92078"/>
  </r>
  <r>
    <n v="204615"/>
    <s v="GAN"/>
    <n v="15212"/>
    <n v="40.007599999999996"/>
    <n v="-105.26600000000001"/>
    <x v="33521"/>
    <d v="2018-11-08T00:00:00"/>
    <d v="1899-12-30T21:13:00"/>
    <d v="2018-11-09T00:00:00"/>
    <d v="1899-12-30T05:13:00"/>
    <x v="6"/>
    <s v=""/>
    <s v=""/>
    <s v="clear"/>
    <x v="3"/>
    <s v="- Sky glow in east/southeast  - no clouds"/>
    <s v="- 34+ street lights  - several buildings with numerous lights  - some trees  - car lights (moving and still)  - by highway"/>
    <x v="20"/>
    <n v="80310"/>
  </r>
  <r>
    <n v="204616"/>
    <s v="GAN"/>
    <n v="15214"/>
    <n v="40.006"/>
    <n v="-105.268"/>
    <x v="33421"/>
    <d v="2018-11-08T00:00:00"/>
    <d v="1899-12-30T23:20:00"/>
    <d v="2018-11-09T00:00:00"/>
    <d v="1899-12-30T06:20:00"/>
    <x v="3"/>
    <s v=""/>
    <s v=""/>
    <s v="clear"/>
    <x v="3"/>
    <s v=""/>
    <s v=""/>
    <x v="20"/>
    <n v="80310"/>
  </r>
  <r>
    <n v="204623"/>
    <s v="GAN"/>
    <n v="15217"/>
    <n v="41.3157"/>
    <n v="-96.114500000000007"/>
    <x v="35948"/>
    <d v="2018-11-09T00:00:00"/>
    <d v="1899-12-30T06:37:00"/>
    <d v="2018-11-09T00:00:00"/>
    <d v="1899-12-30T12:37:00"/>
    <x v="3"/>
    <s v=""/>
    <s v=""/>
    <s v="clear"/>
    <x v="3"/>
    <s v=""/>
    <s v=""/>
    <x v="36"/>
    <n v="68164"/>
  </r>
  <r>
    <n v="204624"/>
    <s v="GAN"/>
    <n v="15218"/>
    <n v="32.571399999999997"/>
    <n v="-97.055999999999997"/>
    <x v="35949"/>
    <d v="2018-11-08T00:00:00"/>
    <d v="1899-12-30T07:08:00"/>
    <d v="2018-11-08T00:00:00"/>
    <d v="1899-12-30T13:08:00"/>
    <x v="6"/>
    <s v=""/>
    <s v=""/>
    <s v="1/2 of sky"/>
    <x v="3"/>
    <s v="It was very cloudy and then in the middle of me doing it, it started raining"/>
    <s v="Still a lot of lights so I couldnt see very well, but I could could see a little bit"/>
    <x v="28"/>
    <n v="76063"/>
  </r>
  <r>
    <n v="204626"/>
    <s v="GAN"/>
    <n v="15220"/>
    <n v="32.577100000000002"/>
    <n v="-97.056100000000001"/>
    <x v="35950"/>
    <d v="2018-11-08T00:00:00"/>
    <d v="1899-12-30T19:55:00"/>
    <d v="2018-11-09T00:00:00"/>
    <d v="1899-12-30T01:55:00"/>
    <x v="0"/>
    <s v=""/>
    <s v=""/>
    <s v="1/2 of sky"/>
    <x v="3"/>
    <s v="Cloudy because of previous rain"/>
    <s v="Suburbs, cloudy because of previous rainfall"/>
    <x v="28"/>
    <n v="75054"/>
  </r>
  <r>
    <n v="204628"/>
    <s v="GAN"/>
    <n v="15222"/>
    <n v="41.486199999999997"/>
    <n v="-71.527299999999997"/>
    <x v="35951"/>
    <d v="2018-11-08T00:00:00"/>
    <d v="1899-12-30T19:23:00"/>
    <d v="2018-11-09T00:00:00"/>
    <d v="1899-12-30T00:23:00"/>
    <x v="1"/>
    <s v=""/>
    <s v=""/>
    <s v="clear"/>
    <x v="3"/>
    <s v=""/>
    <s v=""/>
    <x v="37"/>
    <n v="2881"/>
  </r>
  <r>
    <n v="204629"/>
    <s v="GAN"/>
    <n v="15223"/>
    <n v="39.854500000000002"/>
    <n v="-104.43300000000001"/>
    <x v="35930"/>
    <d v="2018-11-03T00:00:00"/>
    <d v="1899-12-30T22:50:00"/>
    <d v="2018-11-04T00:00:00"/>
    <d v="1899-12-30T05:50:00"/>
    <x v="3"/>
    <s v=""/>
    <s v=""/>
    <s v="1/2 of sky"/>
    <x v="3"/>
    <s v="The day had been incredibly cloudy and foggy, but by this time at night, and with less light pollution, the sky appeared to have cleared up a great deal. There were still a few clouds to the left, made known due to stars passing in and out of view. There were also more visible stars to the right of the sky. There was a group of stars that appeared to be tinted a very light blue in the center.   Observers: Sierra Farnum and Timothy Farnum"/>
    <s v="There were no lights in the immediate proximity, and there were no trees to block the view. This was a very rural location, without much light pollution."/>
    <x v="20"/>
    <n v="80102"/>
  </r>
  <r>
    <n v="204630"/>
    <s v="GAN"/>
    <n v="15225"/>
    <n v="39.787500000000001"/>
    <n v="-104.89400000000001"/>
    <x v="35952"/>
    <d v="2018-11-03T00:00:00"/>
    <d v="1899-12-30T22:00:00"/>
    <d v="2018-11-04T00:00:00"/>
    <d v="1899-12-30T05:00:00"/>
    <x v="7"/>
    <s v=""/>
    <s v=""/>
    <s v="over 1/2 of sky"/>
    <x v="3"/>
    <s v="The sky was filled with clouds and fog. It was also fairly bright due to light pollution. No stars were visible until your eyes adjusted to the darkness.   Observers: Sierra Farnum and Timothy Farnum"/>
    <s v="This area had more light pollution. There was more light from nearby houses and streetlights."/>
    <x v="20"/>
    <n v="80238"/>
  </r>
  <r>
    <n v="204631"/>
    <s v="GAN"/>
    <n v="15226"/>
    <n v="33.492699999999999"/>
    <n v="-101.93600000000001"/>
    <x v="35953"/>
    <d v="2018-11-09T00:00:00"/>
    <d v="1899-12-30T18:02:00"/>
    <d v="2018-11-10T00:00:00"/>
    <d v="1899-12-30T00:02:00"/>
    <x v="7"/>
    <s v=""/>
    <s v=""/>
    <s v="over 1/2 of sky"/>
    <x v="3"/>
    <s v="Many clouds. We could not see much of the sky."/>
    <s v="Suburban area with housing developments. Not many trees or tall buildings."/>
    <x v="28"/>
    <n v="79424"/>
  </r>
  <r>
    <n v="204635"/>
    <s v="SQM"/>
    <n v="15228"/>
    <n v="32.590299999999999"/>
    <n v="-97.046199999999999"/>
    <x v="35504"/>
    <d v="2018-11-09T00:00:00"/>
    <d v="1899-12-30T21:39:00"/>
    <d v="2018-11-10T00:00:00"/>
    <d v="1899-12-30T03:39:00"/>
    <x v="2"/>
    <s v="21.0"/>
    <s v="1324"/>
    <s v="clear"/>
    <x v="3"/>
    <s v="Very dark outside, almost no sign of stars from here"/>
    <s v=""/>
    <x v="28"/>
    <n v="75054"/>
  </r>
  <r>
    <n v="204636"/>
    <s v="GAN"/>
    <n v="15229"/>
    <n v="41.7502"/>
    <n v="-111.804"/>
    <x v="35954"/>
    <d v="2018-11-09T00:00:00"/>
    <d v="1899-12-30T21:21:00"/>
    <d v="2018-11-10T00:00:00"/>
    <d v="1899-12-30T04:21:00"/>
    <x v="0"/>
    <s v=""/>
    <s v=""/>
    <s v="clear"/>
    <x v="3"/>
    <s v=""/>
    <s v=""/>
    <x v="21"/>
    <n v="84322"/>
  </r>
  <r>
    <n v="204637"/>
    <s v="GAN"/>
    <n v="15230"/>
    <n v="39.549999999999997"/>
    <n v="-105.782"/>
    <x v="35523"/>
    <d v="2018-11-09T00:00:00"/>
    <d v="1899-12-30T21:31:00"/>
    <d v="2018-11-10T00:00:00"/>
    <d v="1899-12-30T04:31:00"/>
    <x v="2"/>
    <s v=""/>
    <s v=""/>
    <s v="clear"/>
    <x v="3"/>
    <s v="There is some haze from distant towns north east, but it's very clear and very dark."/>
    <s v="A very rural area, some snow, some light from the house nearby. In a certified Dark Sky area, so very good views of stars."/>
    <x v="20"/>
    <m/>
  </r>
  <r>
    <n v="204638"/>
    <s v="GAN"/>
    <n v="15231"/>
    <n v="33.539099999999998"/>
    <n v="-117.127"/>
    <x v="35955"/>
    <d v="2018-11-09T00:00:00"/>
    <d v="1899-12-30T21:09:00"/>
    <d v="2018-11-10T00:00:00"/>
    <d v="1899-12-30T05:09:00"/>
    <x v="2"/>
    <s v=""/>
    <s v=""/>
    <s v="1/2 of sky"/>
    <x v="3"/>
    <s v=""/>
    <s v=""/>
    <x v="4"/>
    <n v="92591"/>
  </r>
  <r>
    <n v="204644"/>
    <s v="GAN"/>
    <n v="15237"/>
    <n v="32.445599999999999"/>
    <n v="-97.568100000000001"/>
    <x v="35914"/>
    <d v="2018-11-10T00:00:00"/>
    <d v="1899-12-30T21:58:00"/>
    <d v="2018-11-11T00:00:00"/>
    <d v="1899-12-30T03:58:00"/>
    <x v="1"/>
    <s v=""/>
    <s v=""/>
    <s v="1/4 of sky"/>
    <x v="3"/>
    <s v="few clouds"/>
    <s v="Rural, no street lights, few houses around"/>
    <x v="28"/>
    <n v="76044"/>
  </r>
  <r>
    <n v="204646"/>
    <s v="SQM"/>
    <n v="15238"/>
    <n v="40.583799999999997"/>
    <n v="-111.65300000000001"/>
    <x v="35956"/>
    <d v="2018-11-10T00:00:00"/>
    <d v="1899-12-30T20:30:00"/>
    <d v="2018-11-11T00:00:00"/>
    <d v="1899-12-30T03:30:00"/>
    <x v="2"/>
    <s v="20.6"/>
    <s v="4299"/>
    <s v="clear"/>
    <x v="3"/>
    <s v="sky clear but sky should have been darker at this altitude. some faint haze suspected."/>
    <s v=""/>
    <x v="21"/>
    <n v="85092"/>
  </r>
  <r>
    <n v="204655"/>
    <s v="GAN"/>
    <n v="15245"/>
    <n v="33.492400000000004"/>
    <n v="-101.935"/>
    <x v="35957"/>
    <d v="2018-11-11T00:00:00"/>
    <d v="1899-12-30T19:15:00"/>
    <d v="2018-11-12T00:00:00"/>
    <d v="1899-12-30T01:15:00"/>
    <x v="0"/>
    <s v=""/>
    <s v=""/>
    <s v="1/2 of sky"/>
    <x v="3"/>
    <s v="clouds spread over a lot of the sky"/>
    <s v=""/>
    <x v="28"/>
    <n v="79424"/>
  </r>
  <r>
    <n v="204656"/>
    <s v="GAN"/>
    <n v="15246"/>
    <n v="33.7776"/>
    <n v="-84.403899999999993"/>
    <x v="35958"/>
    <d v="2018-11-07T00:00:00"/>
    <d v="1899-12-30T21:34:00"/>
    <d v="2018-11-08T00:00:00"/>
    <d v="1899-12-30T02:34:00"/>
    <x v="7"/>
    <s v=""/>
    <s v=""/>
    <s v="over 1/2 of sky"/>
    <x v="3"/>
    <s v="raining"/>
    <s v="college campus"/>
    <x v="13"/>
    <n v="30332"/>
  </r>
  <r>
    <n v="204657"/>
    <s v="GAN"/>
    <n v="15247"/>
    <n v="33.777799999999999"/>
    <n v="-84.403800000000004"/>
    <x v="35959"/>
    <d v="2018-11-08T00:00:00"/>
    <d v="1899-12-30T21:41:00"/>
    <d v="2018-11-09T00:00:00"/>
    <d v="1899-12-30T02:41:00"/>
    <x v="7"/>
    <s v=""/>
    <s v=""/>
    <s v="over 1/2 of sky"/>
    <x v="3"/>
    <s v="raining"/>
    <s v="college campus"/>
    <x v="13"/>
    <n v="30332"/>
  </r>
  <r>
    <n v="204658"/>
    <s v="GAN"/>
    <n v="15248"/>
    <n v="33.777799999999999"/>
    <n v="-84.403800000000004"/>
    <x v="35959"/>
    <d v="2018-11-09T00:00:00"/>
    <d v="1899-12-30T21:42:00"/>
    <d v="2018-11-10T00:00:00"/>
    <d v="1899-12-30T02:42:00"/>
    <x v="7"/>
    <s v=""/>
    <s v=""/>
    <s v="over 1/2 of sky"/>
    <x v="3"/>
    <s v=""/>
    <s v="college campus"/>
    <x v="13"/>
    <n v="30332"/>
  </r>
  <r>
    <n v="204659"/>
    <s v="GAN"/>
    <n v="15249"/>
    <n v="33.777799999999999"/>
    <n v="-84.403800000000004"/>
    <x v="35960"/>
    <d v="2018-11-10T00:00:00"/>
    <d v="1899-12-30T21:43:00"/>
    <d v="2018-11-11T00:00:00"/>
    <d v="1899-12-30T02:43:00"/>
    <x v="7"/>
    <s v=""/>
    <s v=""/>
    <s v="over 1/2 of sky"/>
    <x v="3"/>
    <s v=""/>
    <s v="college campus"/>
    <x v="13"/>
    <n v="30332"/>
  </r>
  <r>
    <n v="204660"/>
    <s v="GAN"/>
    <n v="15250"/>
    <n v="33.777799999999999"/>
    <n v="-84.403800000000004"/>
    <x v="35960"/>
    <d v="2018-11-11T00:00:00"/>
    <d v="1899-12-30T21:43:00"/>
    <d v="2018-11-12T00:00:00"/>
    <d v="1899-12-30T02:43:00"/>
    <x v="7"/>
    <s v=""/>
    <s v=""/>
    <s v="over 1/2 of sky"/>
    <x v="3"/>
    <s v=""/>
    <s v="college campus"/>
    <x v="13"/>
    <n v="30332"/>
  </r>
  <r>
    <n v="204662"/>
    <s v="GAN"/>
    <n v="15251"/>
    <n v="41.6327"/>
    <n v="-93.734099999999998"/>
    <x v="35961"/>
    <d v="2018-11-11T00:00:00"/>
    <d v="1899-12-30T21:20:00"/>
    <d v="2018-11-12T00:00:00"/>
    <d v="1899-12-30T03:20:00"/>
    <x v="7"/>
    <s v=""/>
    <s v=""/>
    <s v="over 1/2 of sky"/>
    <x v="3"/>
    <s v="completely covered with clouds - no stars observable."/>
    <s v="suburban, street lights, residential neighborhood."/>
    <x v="16"/>
    <n v="50322"/>
  </r>
  <r>
    <n v="204664"/>
    <s v="SQM"/>
    <n v="15252"/>
    <n v="33.368699999999997"/>
    <n v="-111.64700000000001"/>
    <x v="35962"/>
    <d v="2018-11-11T00:00:00"/>
    <d v="1899-12-30T20:52:00"/>
    <d v="2018-11-12T00:00:00"/>
    <d v="1899-12-30T03:52:00"/>
    <x v="3"/>
    <s v="18.41"/>
    <s v="072d"/>
    <s v="clear"/>
    <x v="3"/>
    <s v=""/>
    <s v=""/>
    <x v="3"/>
    <n v="85209"/>
  </r>
  <r>
    <n v="204665"/>
    <s v="GAN"/>
    <n v="15253"/>
    <n v="46.870399999999997"/>
    <n v="-122.285"/>
    <x v="35731"/>
    <d v="2018-11-11T00:00:00"/>
    <d v="1899-12-30T20:11:00"/>
    <d v="2018-11-12T00:00:00"/>
    <d v="1899-12-30T04:11:00"/>
    <x v="1"/>
    <s v=""/>
    <s v=""/>
    <s v="clear"/>
    <x v="3"/>
    <s v=""/>
    <s v=""/>
    <x v="44"/>
    <n v="98328"/>
  </r>
  <r>
    <n v="204666"/>
    <s v="GAN"/>
    <n v="15254"/>
    <n v="41.622900000000001"/>
    <n v="-111.935"/>
    <x v="35963"/>
    <d v="2018-11-11T00:00:00"/>
    <d v="1899-12-30T21:18:00"/>
    <d v="2018-11-12T00:00:00"/>
    <d v="1899-12-30T04:18:00"/>
    <x v="3"/>
    <s v=""/>
    <s v=""/>
    <s v="clear"/>
    <x v="3"/>
    <s v="Light sky glow; No clouds"/>
    <s v="Rural; Some arch lights but not a lot of street lights"/>
    <x v="21"/>
    <n v="84339"/>
  </r>
  <r>
    <n v="204667"/>
    <s v="GAN"/>
    <n v="15255"/>
    <n v="33.777900000000002"/>
    <n v="-84.386499999999998"/>
    <x v="35964"/>
    <d v="2018-11-11T00:00:00"/>
    <d v="1899-12-30T23:42:00"/>
    <d v="2018-11-12T00:00:00"/>
    <d v="1899-12-30T04:42:00"/>
    <x v="7"/>
    <s v=""/>
    <s v=""/>
    <s v="over 1/2 of sky"/>
    <x v="3"/>
    <s v=""/>
    <s v="Rural"/>
    <x v="13"/>
    <n v="30308"/>
  </r>
  <r>
    <n v="204672"/>
    <s v="GAN"/>
    <n v="15259"/>
    <n v="35.742100000000001"/>
    <n v="-78.859800000000007"/>
    <x v="35965"/>
    <d v="2018-11-11T00:00:00"/>
    <d v="1899-12-30T21:28:00"/>
    <d v="2018-11-12T00:00:00"/>
    <d v="1899-12-30T02:28:00"/>
    <x v="3"/>
    <s v=""/>
    <s v=""/>
    <s v="clear"/>
    <x v="3"/>
    <s v=""/>
    <s v="walking in a neighborhood"/>
    <x v="1"/>
    <n v="27502"/>
  </r>
  <r>
    <n v="204673"/>
    <s v="GAN"/>
    <n v="15261"/>
    <n v="43.462600000000002"/>
    <n v="-71.578000000000003"/>
    <x v="35966"/>
    <d v="2018-10-12T00:00:00"/>
    <d v="1899-12-30T20:45:00"/>
    <d v="2018-10-13T00:00:00"/>
    <d v="1899-12-30T01:45:00"/>
    <x v="1"/>
    <s v=""/>
    <s v=""/>
    <s v="1/2 of sky"/>
    <x v="6"/>
    <s v="A little cloudy but mostly clear."/>
    <s v="On a highway but there were no street lights ad very few cars."/>
    <x v="48"/>
    <n v="3276"/>
  </r>
  <r>
    <n v="204676"/>
    <s v="GAN"/>
    <n v="15264"/>
    <n v="41.632399999999997"/>
    <n v="-93.729900000000001"/>
    <x v="13472"/>
    <d v="2018-11-12T00:00:00"/>
    <d v="1899-12-30T18:45:00"/>
    <d v="2018-11-13T00:00:00"/>
    <d v="1899-12-30T00:45:00"/>
    <x v="7"/>
    <s v=""/>
    <s v=""/>
    <s v="over 1/2 of sky"/>
    <x v="3"/>
    <s v="Lots of puffy clouds all touching. Saw one or two stars through the clouds."/>
    <s v="Cold, cloudy, nighttime, street lights in a neighborhood, suburbs"/>
    <x v="16"/>
    <n v="50322"/>
  </r>
  <r>
    <n v="204677"/>
    <s v="SQM"/>
    <n v="15265"/>
    <n v="41.700499999999998"/>
    <n v="-111.828"/>
    <x v="35967"/>
    <d v="2018-11-12T00:00:00"/>
    <d v="1899-12-30T18:50:00"/>
    <d v="2018-11-13T00:00:00"/>
    <d v="1899-12-30T01:50:00"/>
    <x v="3"/>
    <s v="18.0"/>
    <s v=""/>
    <s v="clear"/>
    <x v="3"/>
    <s v="It was a bit hazy,but there were no real clouds."/>
    <s v="subarban area with a few porch lights and one street light. There were a few small trees not enough to skew vision."/>
    <x v="21"/>
    <n v="84332"/>
  </r>
  <r>
    <n v="204678"/>
    <s v="SQM"/>
    <n v="15266"/>
    <n v="41.700499999999998"/>
    <n v="-111.828"/>
    <x v="35967"/>
    <d v="2018-11-12T00:00:00"/>
    <d v="1899-12-30T18:54:00"/>
    <d v="2018-11-13T00:00:00"/>
    <d v="1899-12-30T01:54:00"/>
    <x v="3"/>
    <s v="18.0"/>
    <s v=""/>
    <s v="clear"/>
    <x v="3"/>
    <s v="There was a bit of a haze, no real ability to identify clouds or the direction of their movement."/>
    <s v="I made this observation in a suburban area. There were a few porch lights from neighboring homes and one street light. There were no trees in sight."/>
    <x v="21"/>
    <n v="84332"/>
  </r>
  <r>
    <n v="204679"/>
    <s v="GAN"/>
    <n v="15267"/>
    <n v="42.3232"/>
    <n v="-71.151499999999999"/>
    <x v="35968"/>
    <d v="2018-11-12T00:00:00"/>
    <d v="1899-12-30T21:00:00"/>
    <d v="2018-11-13T00:00:00"/>
    <d v="1899-12-30T02:00:00"/>
    <x v="6"/>
    <s v=""/>
    <s v=""/>
    <s v="over 1/2 of sky"/>
    <x v="3"/>
    <s v="very cloudy but i could see through the clouds a little bit."/>
    <s v="Suburban     BCB- Dexter"/>
    <x v="30"/>
    <n v="2447"/>
  </r>
  <r>
    <n v="204681"/>
    <s v="GAN"/>
    <n v="15269"/>
    <n v="32.594099999999997"/>
    <n v="-97.047399999999996"/>
    <x v="35738"/>
    <d v="2018-11-12T00:00:00"/>
    <d v="1899-12-30T20:55:00"/>
    <d v="2018-11-13T00:00:00"/>
    <d v="1899-12-30T02:55:00"/>
    <x v="7"/>
    <s v=""/>
    <s v=""/>
    <s v="over 1/2 of sky"/>
    <x v="3"/>
    <s v=""/>
    <s v=""/>
    <x v="28"/>
    <n v="75054"/>
  </r>
  <r>
    <n v="204685"/>
    <s v="GAN"/>
    <n v="15271"/>
    <n v="33.865699999999997"/>
    <n v="-117.58"/>
    <x v="35969"/>
    <d v="2018-11-12T00:00:00"/>
    <d v="1899-12-30T19:49:00"/>
    <d v="2018-11-13T00:00:00"/>
    <d v="1899-12-30T03:49:00"/>
    <x v="1"/>
    <s v=""/>
    <s v=""/>
    <s v="clear"/>
    <x v="3"/>
    <s v=""/>
    <s v="Regular neighborhood. normal amount of streetlights."/>
    <x v="4"/>
    <n v="92882"/>
  </r>
  <r>
    <n v="204686"/>
    <s v="GAN"/>
    <n v="15272"/>
    <n v="33.865699999999997"/>
    <n v="-117.58"/>
    <x v="35970"/>
    <d v="2018-05-11T00:00:00"/>
    <d v="1899-12-30T19:55:00"/>
    <d v="2018-05-12T00:00:00"/>
    <d v="1899-12-30T02:55:00"/>
    <x v="6"/>
    <s v=""/>
    <s v=""/>
    <s v="1/4 of sky"/>
    <x v="7"/>
    <s v=""/>
    <s v=""/>
    <x v="4"/>
    <n v="92882"/>
  </r>
  <r>
    <n v="204697"/>
    <s v="GAN"/>
    <n v="15278"/>
    <n v="33.513300000000001"/>
    <n v="-101.979"/>
    <x v="35859"/>
    <d v="2018-11-04T00:00:00"/>
    <d v="1899-12-30T18:14:00"/>
    <d v="2018-11-05T00:00:00"/>
    <d v="1899-12-30T00:14:00"/>
    <x v="7"/>
    <s v=""/>
    <s v=""/>
    <s v="1/4 of sky"/>
    <x v="3"/>
    <s v="A little hazey"/>
    <s v="Some buildings, some street lights"/>
    <x v="28"/>
    <n v="79424"/>
  </r>
  <r>
    <n v="204699"/>
    <s v="GAN"/>
    <n v="15282"/>
    <n v="40.280500000000004"/>
    <n v="-74.005799999999994"/>
    <x v="33997"/>
    <d v="2018-11-13T00:00:00"/>
    <d v="1899-12-30T18:30:00"/>
    <d v="2018-11-13T00:00:00"/>
    <d v="1899-12-30T23:30:00"/>
    <x v="7"/>
    <s v=""/>
    <s v=""/>
    <s v="over 1/2 of sky"/>
    <x v="3"/>
    <s v="very hazy; lots of clouds; bright sky"/>
    <s v="Suburban; several street lights"/>
    <x v="8"/>
    <n v="7764"/>
  </r>
  <r>
    <n v="204700"/>
    <s v="GAN"/>
    <n v="15283"/>
    <n v="41.729199999999999"/>
    <n v="-111.80800000000001"/>
    <x v="35971"/>
    <d v="2018-11-13T00:00:00"/>
    <d v="1899-12-30T19:35:00"/>
    <d v="2018-11-14T00:00:00"/>
    <d v="1899-12-30T02:35:00"/>
    <x v="5"/>
    <s v=""/>
    <s v=""/>
    <s v="clear"/>
    <x v="3"/>
    <s v="The sky was pretty clear. There was a couple of smaller clouds but they were not blocking too much."/>
    <s v="I was in my friend's neighborhood sort of on the mountain."/>
    <x v="21"/>
    <n v="84322"/>
  </r>
  <r>
    <n v="204701"/>
    <s v="GAN"/>
    <n v="15284"/>
    <n v="41.740699999999997"/>
    <n v="-111.815"/>
    <x v="28872"/>
    <d v="2018-11-12T00:00:00"/>
    <d v="1899-12-30T21:30:00"/>
    <d v="2018-11-13T00:00:00"/>
    <d v="1899-12-30T04:30:00"/>
    <x v="3"/>
    <s v=""/>
    <s v=""/>
    <s v="1/4 of sky"/>
    <x v="3"/>
    <s v="There were a few cotton candy clouds but they didn't block the view of Perseus."/>
    <s v="Logan is a rural town. There is no snow cover. There are 6 street lights that I can see from my location. There are trees and residence halls around me."/>
    <x v="21"/>
    <n v="84322"/>
  </r>
  <r>
    <n v="204706"/>
    <s v="GAN"/>
    <n v="15289"/>
    <n v="41.737000000000002"/>
    <n v="-111.834"/>
    <x v="35972"/>
    <d v="2018-11-13T00:00:00"/>
    <d v="1899-12-30T22:14:00"/>
    <d v="2018-11-14T00:00:00"/>
    <d v="1899-12-30T05:14:00"/>
    <x v="1"/>
    <s v=""/>
    <s v=""/>
    <s v="1/2 of sky"/>
    <x v="3"/>
    <s v="The sky was fairly cloudy so star conditions were not great."/>
    <s v="Logan is a college town up in the mountains of Utah. It is not big so the pollution level does not seem to be bad but when it is smoky or cloudy, I think it seems worse than it is because the air gets trapped in the mountains."/>
    <x v="21"/>
    <n v="84321"/>
  </r>
  <r>
    <n v="204707"/>
    <s v="GAN"/>
    <n v="15292"/>
    <n v="32.573500000000003"/>
    <n v="-97.042699999999996"/>
    <x v="35973"/>
    <d v="2018-11-14T00:00:00"/>
    <d v="1899-12-30T09:02:00"/>
    <d v="2018-11-14T00:00:00"/>
    <d v="1899-12-30T15:02:00"/>
    <x v="4"/>
    <s v=""/>
    <s v=""/>
    <s v="clear"/>
    <x v="3"/>
    <s v="It was clear out but it was really dark and I didnt see any  stars or anything out."/>
    <s v="I live in a new development we barley have any homes next to us where I live. I have the woods behind me and there are barley any street lights right now."/>
    <x v="28"/>
    <n v="75054"/>
  </r>
  <r>
    <n v="204708"/>
    <s v="GAN"/>
    <n v="15293"/>
    <n v="42.3352"/>
    <n v="-71.269800000000004"/>
    <x v="35974"/>
    <d v="2018-11-13T00:00:00"/>
    <d v="1899-12-30T06:30:00"/>
    <d v="2018-11-13T00:00:00"/>
    <d v="1899-12-30T11:30:00"/>
    <x v="0"/>
    <s v=""/>
    <s v=""/>
    <s v="over 1/2 of sky"/>
    <x v="3"/>
    <s v="Very cloudy"/>
    <s v="Suburban. Few streetlights. Not many. trees"/>
    <x v="30"/>
    <n v="2462"/>
  </r>
  <r>
    <n v="204709"/>
    <s v="GAN"/>
    <n v="15295"/>
    <n v="41.743299999999998"/>
    <n v="-111.738"/>
    <x v="35975"/>
    <d v="2018-11-13T00:00:00"/>
    <d v="1899-12-30T23:15:00"/>
    <d v="2018-11-14T00:00:00"/>
    <d v="1899-12-30T06:15:00"/>
    <x v="5"/>
    <s v=""/>
    <s v=""/>
    <s v="clear"/>
    <x v="3"/>
    <s v="No haze or light interference, the sky was extremely clear, stars were very visible."/>
    <s v="Observations were made in Logan Canyon. There was no obstructive light present."/>
    <x v="21"/>
    <m/>
  </r>
  <r>
    <n v="204710"/>
    <s v="GAN"/>
    <n v="15296"/>
    <n v="40.279800000000002"/>
    <n v="-74.004800000000003"/>
    <x v="35655"/>
    <d v="2018-10-31T00:00:00"/>
    <d v="1899-12-30T21:35:00"/>
    <d v="2018-11-01T00:00:00"/>
    <d v="1899-12-30T02:35:00"/>
    <x v="1"/>
    <s v=""/>
    <s v=""/>
    <s v="1/4 of sky"/>
    <x v="3"/>
    <s v="very hazy"/>
    <s v="light coming from the soccer field"/>
    <x v="8"/>
    <n v="7764"/>
  </r>
  <r>
    <n v="204711"/>
    <s v="SQM"/>
    <n v="15297"/>
    <n v="39.980699999999999"/>
    <n v="-105.23699999999999"/>
    <x v="35976"/>
    <d v="2018-08-10T00:00:00"/>
    <d v="1899-12-30T03:00:00"/>
    <d v="2018-08-10T00:00:00"/>
    <d v="1899-12-30T09:00:00"/>
    <x v="1"/>
    <s v="19.62"/>
    <s v=""/>
    <s v="clear"/>
    <x v="2"/>
    <s v="no clouds, no moon"/>
    <s v="SE edge of city"/>
    <x v="20"/>
    <n v="80305"/>
  </r>
  <r>
    <n v="204712"/>
    <s v="GAN"/>
    <n v="15298"/>
    <n v="43.603000000000002"/>
    <n v="-116.17100000000001"/>
    <x v="35977"/>
    <d v="2018-11-12T00:00:00"/>
    <d v="1899-12-30T12:00:00"/>
    <d v="2018-11-12T00:00:00"/>
    <d v="1899-12-30T19:00:00"/>
    <x v="1"/>
    <s v=""/>
    <s v=""/>
    <s v="1/4 of sky"/>
    <x v="3"/>
    <s v="Mostly clear sky, a few clouds"/>
    <s v=""/>
    <x v="38"/>
    <n v="83712"/>
  </r>
  <r>
    <n v="204715"/>
    <s v="GAN"/>
    <n v="15302"/>
    <n v="40.280500000000004"/>
    <n v="-74.005799999999994"/>
    <x v="33997"/>
    <d v="2018-10-03T00:00:00"/>
    <d v="1899-12-30T10:30:00"/>
    <d v="2018-10-03T00:00:00"/>
    <d v="1899-12-30T14:30:00"/>
    <x v="1"/>
    <s v=""/>
    <s v=""/>
    <s v="1/4 of sky"/>
    <x v="6"/>
    <s v=""/>
    <s v=""/>
    <x v="8"/>
    <n v="7764"/>
  </r>
  <r>
    <n v="204716"/>
    <s v="GAN"/>
    <n v="15303"/>
    <n v="40.280500000000004"/>
    <n v="-74.005899999999997"/>
    <x v="35978"/>
    <d v="2018-10-03T00:00:00"/>
    <d v="1899-12-30T22:20:00"/>
    <d v="2018-10-04T00:00:00"/>
    <d v="1899-12-30T02:20:00"/>
    <x v="3"/>
    <s v=""/>
    <s v=""/>
    <s v="1/4 of sky"/>
    <x v="6"/>
    <s v="A little haze to the northwest"/>
    <s v=""/>
    <x v="8"/>
    <n v="7764"/>
  </r>
  <r>
    <n v="204717"/>
    <s v="GAN"/>
    <n v="15304"/>
    <n v="40.9818"/>
    <n v="-111.879"/>
    <x v="35979"/>
    <d v="2018-11-14T00:00:00"/>
    <d v="1899-12-30T16:59:00"/>
    <d v="2018-11-14T00:00:00"/>
    <d v="1899-12-30T23:59:00"/>
    <x v="1"/>
    <s v=""/>
    <s v=""/>
    <s v="clear"/>
    <x v="3"/>
    <s v="Clear skies with scattered stratus clouds"/>
    <s v="Suburban area with a few porch lights, handful of trees and roadway"/>
    <x v="21"/>
    <n v="84025"/>
  </r>
  <r>
    <n v="204718"/>
    <s v="GAN"/>
    <n v="15305"/>
    <n v="40.628999999999998"/>
    <n v="-111.61"/>
    <x v="30244"/>
    <d v="2018-11-07T00:00:00"/>
    <d v="1899-12-30T18:10:00"/>
    <d v="2018-11-08T00:00:00"/>
    <d v="1899-12-30T01:10:00"/>
    <x v="5"/>
    <s v=""/>
    <s v=""/>
    <s v="1/4 of sky"/>
    <x v="3"/>
    <s v="Sky glow, mostly clear skies, cumulonimbus clouds, no haze, high altitude, slightly windy."/>
    <s v="Rural area, pine trees 50-70 ft tall,  no porch lighting, minimal moon light, mountainous area."/>
    <x v="21"/>
    <n v="84121"/>
  </r>
  <r>
    <n v="204720"/>
    <s v="SQM"/>
    <n v="15307"/>
    <n v="40.069400000000002"/>
    <n v="-74.157799999999995"/>
    <x v="35980"/>
    <d v="2018-11-10T00:00:00"/>
    <d v="1899-12-30T20:56:00"/>
    <d v="2018-11-11T00:00:00"/>
    <d v="1899-12-30T01:56:00"/>
    <x v="6"/>
    <s v="10.0"/>
    <s v="1000"/>
    <s v="clear"/>
    <x v="3"/>
    <s v="There are no clouds in the sky."/>
    <s v="There is a shed light about 30 feet from my view."/>
    <x v="8"/>
    <n v="8723"/>
  </r>
  <r>
    <n v="204721"/>
    <s v="SQM"/>
    <n v="15308"/>
    <n v="40.069400000000002"/>
    <n v="-74.157799999999995"/>
    <x v="35980"/>
    <d v="2018-11-08T00:00:00"/>
    <d v="1899-12-30T20:56:00"/>
    <d v="2018-11-09T00:00:00"/>
    <d v="1899-12-30T01:56:00"/>
    <x v="6"/>
    <s v="10.0"/>
    <s v="1000"/>
    <s v="clear"/>
    <x v="3"/>
    <s v="There were no clouds in the sky."/>
    <s v="There is a shed light about 30 feet from my view."/>
    <x v="8"/>
    <n v="8723"/>
  </r>
  <r>
    <n v="204724"/>
    <s v="GAN"/>
    <n v="15313"/>
    <n v="41.7423"/>
    <n v="-111.809"/>
    <x v="35981"/>
    <d v="2018-11-14T00:00:00"/>
    <d v="1899-12-30T19:53:00"/>
    <d v="2018-11-15T00:00:00"/>
    <d v="1899-12-30T02:53:00"/>
    <x v="6"/>
    <s v=""/>
    <s v=""/>
    <s v="clear"/>
    <x v="3"/>
    <s v="pretty clear sky, no clouds in my general location, and the stars in my perspective weren't as dense in haze/shine. And I stood outside for twenty minutes for the observation. From the observation it was kind of hard to find Perseus."/>
    <s v="I stood outside and stood in the middle of Center Of Atmospheric And Space Science and the Quad-side cafe for the observation."/>
    <x v="21"/>
    <m/>
  </r>
  <r>
    <n v="204726"/>
    <s v="GAN"/>
    <n v="15314"/>
    <n v="42.366799999999998"/>
    <n v="-71.303100000000001"/>
    <x v="35352"/>
    <d v="2018-11-14T00:00:00"/>
    <d v="1899-12-30T22:32:00"/>
    <d v="2018-11-15T00:00:00"/>
    <d v="1899-12-30T03:32:00"/>
    <x v="1"/>
    <s v=""/>
    <s v=""/>
    <s v="1/2 of sky"/>
    <x v="3"/>
    <s v=""/>
    <s v=""/>
    <x v="30"/>
    <n v="2493"/>
  </r>
  <r>
    <n v="204727"/>
    <s v="GAN"/>
    <n v="15315"/>
    <n v="41.657699999999998"/>
    <n v="-111.843"/>
    <x v="35982"/>
    <d v="2018-11-14T00:00:00"/>
    <d v="1899-12-30T20:10:00"/>
    <d v="2018-11-15T00:00:00"/>
    <d v="1899-12-30T03:10:00"/>
    <x v="6"/>
    <s v=""/>
    <s v=""/>
    <s v="clear"/>
    <x v="3"/>
    <s v="Pretty clear skies tonight, no clouds in my general location, and in my perspective the stars didn't have a  dense haze/glow to them. I stood outside for twenty minutes fort the observation and it was a little difficult to locate Perseus."/>
    <s v="I stood outside and stood  in between to middle of Center of Atmospheric and space center building and Quad-side cafe for the observation."/>
    <x v="21"/>
    <n v="84326"/>
  </r>
  <r>
    <n v="204729"/>
    <s v="GAN"/>
    <n v="15317"/>
    <n v="43.718299999999999"/>
    <n v="-72.251199999999997"/>
    <x v="35983"/>
    <d v="2018-11-14T00:00:00"/>
    <d v="1899-12-30T22:47:00"/>
    <d v="2018-11-15T00:00:00"/>
    <d v="1899-12-30T03:47:00"/>
    <x v="1"/>
    <s v=""/>
    <s v=""/>
    <s v="clear"/>
    <x v="3"/>
    <s v="The sky is fairly clear no sky glow. I do not know why the magnitude is not better."/>
    <s v="Suburban neighborhood, fairly small town. A couple of porch lights on nearby, but not much light pollution."/>
    <x v="48"/>
    <n v="3755"/>
  </r>
  <r>
    <n v="204730"/>
    <s v="GAN"/>
    <n v="15318"/>
    <n v="47.0379"/>
    <n v="-122.901"/>
    <x v="35984"/>
    <d v="2018-11-14T00:00:00"/>
    <d v="1899-12-30T19:56:00"/>
    <d v="2018-11-15T00:00:00"/>
    <d v="1899-12-30T03:56:00"/>
    <x v="1"/>
    <s v=""/>
    <s v=""/>
    <s v="1/2 of sky"/>
    <x v="3"/>
    <s v=""/>
    <s v="There are porch lights, and there are street lights, but the street lights are spread out quite a bit, and I am on a hill where the yard is. I am a decent distance away from the street lights themselves but I do have hanging porch lights that are adding to the light pollution. They are a lot closer to where I have my view of the stars for sure. This could impact my data"/>
    <x v="44"/>
    <n v="98504"/>
  </r>
  <r>
    <n v="204731"/>
    <s v="GAN"/>
    <n v="15319"/>
    <n v="41.742400000000004"/>
    <n v="-111.809"/>
    <x v="35985"/>
    <d v="2018-11-14T00:00:00"/>
    <d v="1899-12-30T20:39:00"/>
    <d v="2018-11-15T00:00:00"/>
    <d v="1899-12-30T03:39:00"/>
    <x v="6"/>
    <s v=""/>
    <s v=""/>
    <s v="clear"/>
    <x v="3"/>
    <s v="Pretty clear skies tonight, no clouds in my general location, and in my perspective the stars didn't have a dense haze/glow to them. I stood outside for twenty minutes fort the observation and it was a little difficult to locate Perseus."/>
    <s v="I stood outside and stood in between to middle of Center of Atmospheric and space center building and Quad-side cafe for the observation."/>
    <x v="21"/>
    <m/>
  </r>
  <r>
    <n v="204732"/>
    <s v="GAN"/>
    <n v="15322"/>
    <n v="41.737000000000002"/>
    <n v="-111.834"/>
    <x v="35972"/>
    <d v="2018-11-13T00:00:00"/>
    <d v="1899-12-30T20:00:00"/>
    <d v="2018-11-14T00:00:00"/>
    <d v="1899-12-30T03:00:00"/>
    <x v="5"/>
    <s v=""/>
    <s v=""/>
    <s v="clear"/>
    <x v="3"/>
    <s v="The night was very very clear and the lights in the city were quite dim as I watched from a rooftop."/>
    <s v="There were buildings nearby but since I was on top of my dorm there weren't any obstructions to mess with the view."/>
    <x v="21"/>
    <n v="84321"/>
  </r>
  <r>
    <n v="204733"/>
    <s v="GAN"/>
    <n v="15323"/>
    <n v="42.34"/>
    <n v="-71.088700000000003"/>
    <x v="35986"/>
    <d v="2018-11-14T00:00:00"/>
    <d v="1899-12-30T09:32:00"/>
    <d v="2018-11-14T00:00:00"/>
    <d v="1899-12-30T16:32:00"/>
    <x v="1"/>
    <s v=""/>
    <s v=""/>
    <s v="clear"/>
    <x v="3"/>
    <s v="Other than a few cumulonimbus clouds, the sky was relatively clear when I made my observations. It was a little difficult to see the stars with the glow of the streetlights."/>
    <s v="Observations were made in a college campus setting (which is similar to an urban location.) There were large buildings all around. Many of them were lit up. There were street lights every few feet, and large trees as well. The streets were extremely well lit."/>
    <x v="30"/>
    <n v="2115"/>
  </r>
  <r>
    <n v="204735"/>
    <s v="GAN"/>
    <n v="15327"/>
    <n v="41.737000000000002"/>
    <n v="-111.834"/>
    <x v="35972"/>
    <d v="2018-11-14T00:00:00"/>
    <d v="1899-12-30T23:39:00"/>
    <d v="2018-11-15T00:00:00"/>
    <d v="1899-12-30T06:39:00"/>
    <x v="0"/>
    <s v=""/>
    <s v=""/>
    <s v="1/4 of sky"/>
    <x v="3"/>
    <s v="The sky is pretty clear. We do see a few clouds, but they are mostly stratus. We don't see a whole lots of stars just do to the light in the area that I am in."/>
    <s v="Suburban area.My location is in an area with multiple apartment buildings; with a few street lights."/>
    <x v="21"/>
    <n v="84321"/>
  </r>
  <r>
    <n v="204736"/>
    <s v="GAN"/>
    <n v="15329"/>
    <n v="42.338900000000002"/>
    <n v="-71.303399999999996"/>
    <x v="35987"/>
    <d v="2018-10-26T00:00:00"/>
    <d v="1899-12-30T10:00:00"/>
    <d v="2018-10-26T00:00:00"/>
    <d v="1899-12-30T15:00:00"/>
    <x v="1"/>
    <s v=""/>
    <s v=""/>
    <s v="1/4 of sky"/>
    <x v="3"/>
    <s v="The sky wasn't completely clear, however, the stars were visible"/>
    <s v=""/>
    <x v="30"/>
    <n v="2493"/>
  </r>
  <r>
    <n v="204737"/>
    <s v="GAN"/>
    <n v="15330"/>
    <n v="42.363500000000002"/>
    <n v="-71.326300000000003"/>
    <x v="35988"/>
    <d v="2018-11-03T00:00:00"/>
    <d v="1899-12-30T10:00:00"/>
    <d v="2018-11-03T00:00:00"/>
    <d v="1899-12-30T15:00:00"/>
    <x v="7"/>
    <s v=""/>
    <s v=""/>
    <s v="over 1/2 of sky"/>
    <x v="3"/>
    <s v="The sky was completely cloudly because it was raining. I didn't get to see any stars."/>
    <s v=""/>
    <x v="30"/>
    <n v="1778"/>
  </r>
  <r>
    <n v="204738"/>
    <s v="GAN"/>
    <n v="15331"/>
    <n v="42.363500000000002"/>
    <n v="-71.3262"/>
    <x v="35989"/>
    <d v="2018-11-12T00:00:00"/>
    <d v="1899-12-30T11:00:00"/>
    <d v="2018-11-12T00:00:00"/>
    <d v="1899-12-30T16:00:00"/>
    <x v="1"/>
    <s v=""/>
    <s v=""/>
    <s v="clear"/>
    <x v="3"/>
    <s v="The sky was really clear and I was able to see the stars."/>
    <s v=""/>
    <x v="30"/>
    <n v="1778"/>
  </r>
  <r>
    <n v="204739"/>
    <s v="GAN"/>
    <n v="15333"/>
    <n v="37.718600000000002"/>
    <n v="-105.312"/>
    <x v="35990"/>
    <d v="2018-11-15T00:00:00"/>
    <d v="1899-12-30T15:16:00"/>
    <d v="2018-11-15T00:00:00"/>
    <d v="1899-12-30T22:16:00"/>
    <x v="3"/>
    <s v=""/>
    <s v=""/>
    <s v="1/4 of sky"/>
    <x v="3"/>
    <s v="a little hazy but mostly clear."/>
    <s v=""/>
    <x v="21"/>
    <n v="81066"/>
  </r>
  <r>
    <n v="204740"/>
    <s v="GAN"/>
    <n v="15334"/>
    <n v="42.368600000000001"/>
    <n v="-71.290800000000004"/>
    <x v="35991"/>
    <d v="2018-11-14T00:00:00"/>
    <d v="1899-12-30T21:54:00"/>
    <d v="2018-11-15T00:00:00"/>
    <d v="1899-12-30T02:54:00"/>
    <x v="5"/>
    <s v=""/>
    <s v=""/>
    <s v="1/4 of sky"/>
    <x v="3"/>
    <s v="Clear"/>
    <s v=""/>
    <x v="30"/>
    <n v="2493"/>
  </r>
  <r>
    <n v="204741"/>
    <s v="GAN"/>
    <n v="15335"/>
    <n v="33.492400000000004"/>
    <n v="-101.935"/>
    <x v="35957"/>
    <d v="2018-11-11T00:00:00"/>
    <d v="1899-12-30T19:15:00"/>
    <d v="2018-11-12T00:00:00"/>
    <d v="1899-12-30T01:15:00"/>
    <x v="0"/>
    <s v=""/>
    <s v=""/>
    <s v="1/2 of sky"/>
    <x v="3"/>
    <s v="clouds spread over a lot of the sky"/>
    <s v=""/>
    <x v="28"/>
    <n v="79424"/>
  </r>
  <r>
    <n v="204742"/>
    <s v="GAN"/>
    <n v="15337"/>
    <n v="40.280500000000004"/>
    <n v="-74.005799999999994"/>
    <x v="33997"/>
    <d v="2018-10-03T00:00:00"/>
    <d v="1899-12-30T22:24:00"/>
    <d v="2018-10-04T00:00:00"/>
    <d v="1899-12-30T02:24:00"/>
    <x v="3"/>
    <s v=""/>
    <s v=""/>
    <s v="1/4 of sky"/>
    <x v="6"/>
    <s v=""/>
    <s v=""/>
    <x v="8"/>
    <n v="7764"/>
  </r>
  <r>
    <n v="204743"/>
    <s v="GAN"/>
    <n v="15338"/>
    <n v="42.356999999999999"/>
    <n v="-71.306200000000004"/>
    <x v="35992"/>
    <d v="2018-11-15T00:00:00"/>
    <d v="1899-12-30T18:00:00"/>
    <d v="2018-11-15T00:00:00"/>
    <d v="1899-12-30T23:00:00"/>
    <x v="7"/>
    <s v=""/>
    <s v=""/>
    <s v="over 1/2 of sky"/>
    <x v="3"/>
    <s v="Very cloudy, probably because snow is predicted for later tonight."/>
    <s v="Suburban, many trees, but not many lights."/>
    <x v="30"/>
    <n v="2493"/>
  </r>
  <r>
    <n v="204746"/>
    <s v="GAN"/>
    <n v="15340"/>
    <n v="41.75"/>
    <n v="-111.803"/>
    <x v="35993"/>
    <d v="2018-11-15T00:00:00"/>
    <d v="1899-12-30T16:50:00"/>
    <d v="2018-11-16T00:00:00"/>
    <d v="1899-12-30T00:50:00"/>
    <x v="1"/>
    <s v=""/>
    <s v=""/>
    <s v="1/4 of sky"/>
    <x v="3"/>
    <s v="Cloudy"/>
    <s v="Utah State University, Rich hall"/>
    <x v="21"/>
    <n v="84322"/>
  </r>
  <r>
    <n v="204747"/>
    <s v="GAN"/>
    <n v="15341"/>
    <n v="42.366799999999998"/>
    <n v="-71.303100000000001"/>
    <x v="35352"/>
    <d v="2018-11-15T00:00:00"/>
    <d v="1899-12-30T19:52:00"/>
    <d v="2018-11-16T00:00:00"/>
    <d v="1899-12-30T00:52:00"/>
    <x v="7"/>
    <s v=""/>
    <s v=""/>
    <s v="over 1/2 of sky"/>
    <x v="3"/>
    <s v="Very cloudy tonight. Weather predicted snow. When the clouds moved, I couldn't see many stars."/>
    <s v=""/>
    <x v="30"/>
    <n v="2493"/>
  </r>
  <r>
    <n v="204748"/>
    <s v="GAN"/>
    <n v="15342"/>
    <n v="42.400599999999997"/>
    <n v="-71.289299999999997"/>
    <x v="35994"/>
    <d v="2018-11-14T00:00:00"/>
    <d v="1899-12-30T09:30:00"/>
    <d v="2018-11-14T00:00:00"/>
    <d v="1899-12-30T14:30:00"/>
    <x v="7"/>
    <s v=""/>
    <s v=""/>
    <s v="over 1/2 of sky"/>
    <x v="3"/>
    <s v=""/>
    <s v=""/>
    <x v="30"/>
    <n v="1773"/>
  </r>
  <r>
    <n v="204749"/>
    <s v="GAN"/>
    <n v="15343"/>
    <n v="42.382100000000001"/>
    <n v="-71.293000000000006"/>
    <x v="35995"/>
    <d v="2018-11-14T00:00:00"/>
    <d v="1899-12-30T20:00:00"/>
    <d v="2018-11-15T00:00:00"/>
    <d v="1899-12-30T01:00:00"/>
    <x v="1"/>
    <s v=""/>
    <s v=""/>
    <s v="over 1/2 of sky"/>
    <x v="3"/>
    <s v="Lots of thick clouds, but light pollution was prominent to the north and to the east. I could not see any stars at all."/>
    <s v="Suburban."/>
    <x v="30"/>
    <n v="2493"/>
  </r>
  <r>
    <n v="204750"/>
    <s v="GAN"/>
    <n v="15344"/>
    <n v="42.392200000000003"/>
    <n v="-71.288899999999998"/>
    <x v="35996"/>
    <d v="2018-11-14T00:00:00"/>
    <d v="1899-12-30T21:42:00"/>
    <d v="2018-11-15T00:00:00"/>
    <d v="1899-12-30T02:42:00"/>
    <x v="6"/>
    <s v=""/>
    <s v=""/>
    <s v="1/2 of sky"/>
    <x v="3"/>
    <s v="Partly cloudy, some stars were visible but not too many."/>
    <s v="Suburban house, off my deck."/>
    <x v="30"/>
    <n v="2493"/>
  </r>
  <r>
    <n v="204751"/>
    <s v="GAN"/>
    <n v="15345"/>
    <n v="42.392400000000002"/>
    <n v="-71.288899999999998"/>
    <x v="35997"/>
    <d v="2018-11-15T00:00:00"/>
    <d v="1899-12-30T20:32:00"/>
    <d v="2018-11-16T00:00:00"/>
    <d v="1899-12-30T01:32:00"/>
    <x v="7"/>
    <s v=""/>
    <s v=""/>
    <s v="over 1/2 of sky"/>
    <x v="3"/>
    <s v="Heavily snowing, the sky was covered with clouds, no stars visible."/>
    <s v="Suburban house, off my deck."/>
    <x v="30"/>
    <n v="2493"/>
  </r>
  <r>
    <n v="204753"/>
    <s v="GAN"/>
    <n v="15347"/>
    <n v="42.333799999999997"/>
    <n v="-71.317099999999996"/>
    <x v="35998"/>
    <d v="2018-11-15T00:00:00"/>
    <d v="1899-12-30T21:55:00"/>
    <d v="2018-11-16T00:00:00"/>
    <d v="1899-12-30T02:55:00"/>
    <x v="7"/>
    <s v=""/>
    <s v=""/>
    <s v="over 1/2 of sky"/>
    <x v="3"/>
    <s v="The Sky was completely dark. It was also snowing so the sky was covered by clouds and no stars were able to be seen. It wasn't heavy snow and there was about an inch of snow on the ground as well. However, the sky is completely clear, no haze or fog, just snow falling."/>
    <s v="Suburban neighborhood. Trees are withing 10 feet from where the observations were made. Snow was falling and there was about an inch in the ground so the sky wasn't visible."/>
    <x v="30"/>
    <n v="2428"/>
  </r>
  <r>
    <n v="204754"/>
    <s v="GAN"/>
    <n v="15348"/>
    <n v="42.400700000000001"/>
    <n v="-71.289400000000001"/>
    <x v="35999"/>
    <d v="2018-11-15T00:00:00"/>
    <d v="1899-12-30T23:44:00"/>
    <d v="2018-11-16T00:00:00"/>
    <d v="1899-12-30T04:44:00"/>
    <x v="7"/>
    <s v=""/>
    <s v=""/>
    <s v="over 1/2 of sky"/>
    <x v="3"/>
    <s v="Clouds cover the whole sky, Snow falling during data collection"/>
    <s v="Few dimStreetlights. Snowy conditions."/>
    <x v="30"/>
    <n v="1773"/>
  </r>
  <r>
    <n v="204763"/>
    <s v="GAN"/>
    <n v="15353"/>
    <n v="42.368600000000001"/>
    <n v="-71.290800000000004"/>
    <x v="35991"/>
    <d v="2018-11-15T00:00:00"/>
    <d v="1899-12-30T21:36:00"/>
    <d v="2018-11-16T00:00:00"/>
    <d v="1899-12-30T02:36:00"/>
    <x v="5"/>
    <s v=""/>
    <s v=""/>
    <s v="over 1/2 of sky"/>
    <x v="3"/>
    <s v="Lots of clouds, low visibility"/>
    <s v=""/>
    <x v="30"/>
    <n v="2493"/>
  </r>
  <r>
    <n v="204764"/>
    <s v="GAN"/>
    <n v="15354"/>
    <n v="42.368600000000001"/>
    <n v="-71.290800000000004"/>
    <x v="35991"/>
    <d v="2018-11-15T00:00:00"/>
    <d v="1899-12-30T21:36:00"/>
    <d v="2018-11-16T00:00:00"/>
    <d v="1899-12-30T02:36:00"/>
    <x v="5"/>
    <s v=""/>
    <s v=""/>
    <s v="over 1/2 of sky"/>
    <x v="3"/>
    <s v="Lots of clouds, low visibility"/>
    <s v=""/>
    <x v="30"/>
    <n v="2493"/>
  </r>
  <r>
    <n v="204774"/>
    <s v="GAN"/>
    <n v="15366"/>
    <n v="33.779499999999999"/>
    <n v="-84.404799999999994"/>
    <x v="36000"/>
    <d v="2018-11-16T00:00:00"/>
    <d v="1899-12-30T15:26:00"/>
    <d v="2018-11-16T00:00:00"/>
    <d v="1899-12-30T20:26:00"/>
    <x v="7"/>
    <s v=""/>
    <s v=""/>
    <s v="clear"/>
    <x v="3"/>
    <s v=""/>
    <s v=""/>
    <x v="13"/>
    <n v="30332"/>
  </r>
  <r>
    <n v="204775"/>
    <s v="GAN"/>
    <n v="15367"/>
    <n v="33.775500000000001"/>
    <n v="-84.394199999999998"/>
    <x v="36001"/>
    <d v="2018-11-16T00:00:00"/>
    <d v="1899-12-30T15:32:00"/>
    <d v="2018-11-16T00:00:00"/>
    <d v="1899-12-30T20:32:00"/>
    <x v="7"/>
    <s v=""/>
    <s v=""/>
    <s v="1/4 of sky"/>
    <x v="3"/>
    <s v=""/>
    <s v=""/>
    <x v="13"/>
    <n v="30332"/>
  </r>
  <r>
    <n v="204776"/>
    <s v="GAN"/>
    <n v="15368"/>
    <n v="33.775799999999997"/>
    <n v="-84.398200000000003"/>
    <x v="36002"/>
    <d v="2018-11-07T00:00:00"/>
    <d v="1899-12-30T21:35:00"/>
    <d v="2018-11-08T00:00:00"/>
    <d v="1899-12-30T02:35:00"/>
    <x v="7"/>
    <s v=""/>
    <s v=""/>
    <s v="over 1/2 of sky"/>
    <x v="3"/>
    <s v="Raining"/>
    <s v="College campus, dark open feild"/>
    <x v="13"/>
    <n v="30332"/>
  </r>
  <r>
    <n v="204777"/>
    <s v="GAN"/>
    <n v="15369"/>
    <n v="33.775799999999997"/>
    <n v="-84.398399999999995"/>
    <x v="36003"/>
    <d v="2018-11-08T00:00:00"/>
    <d v="1899-12-30T21:40:00"/>
    <d v="2018-11-09T00:00:00"/>
    <d v="1899-12-30T02:40:00"/>
    <x v="7"/>
    <s v=""/>
    <s v=""/>
    <s v="over 1/2 of sky"/>
    <x v="3"/>
    <s v="raining"/>
    <s v="Dark field"/>
    <x v="13"/>
    <n v="30332"/>
  </r>
  <r>
    <n v="204778"/>
    <s v="GAN"/>
    <n v="15370"/>
    <n v="33.775799999999997"/>
    <n v="-84.397999999999996"/>
    <x v="36004"/>
    <d v="2018-11-09T00:00:00"/>
    <d v="1899-12-30T21:21:00"/>
    <d v="2018-11-10T00:00:00"/>
    <d v="1899-12-30T02:21:00"/>
    <x v="7"/>
    <s v=""/>
    <s v=""/>
    <s v="over 1/2 of sky"/>
    <x v="3"/>
    <s v="Cloudy, day after rain"/>
    <s v="College campus dark field"/>
    <x v="13"/>
    <n v="30332"/>
  </r>
  <r>
    <n v="204779"/>
    <s v="GAN"/>
    <n v="15371"/>
    <n v="33.779299999999999"/>
    <n v="-84.406300000000002"/>
    <x v="36005"/>
    <d v="2018-11-10T00:00:00"/>
    <d v="1899-12-30T21:43:00"/>
    <d v="2018-11-11T00:00:00"/>
    <d v="1899-12-30T02:43:00"/>
    <x v="7"/>
    <s v=""/>
    <s v=""/>
    <s v="over 1/2 of sky"/>
    <x v="3"/>
    <s v="Cloudy post rain"/>
    <s v="College campus, dark field"/>
    <x v="13"/>
    <n v="30332"/>
  </r>
  <r>
    <n v="204782"/>
    <s v="GAN"/>
    <n v="15374"/>
    <n v="33.099499999999999"/>
    <n v="-117.203"/>
    <x v="36006"/>
    <d v="2018-11-02T00:00:00"/>
    <d v="1899-12-30T19:17:00"/>
    <d v="2018-11-03T00:00:00"/>
    <d v="1899-12-30T03:17:00"/>
    <x v="6"/>
    <s v=""/>
    <s v=""/>
    <s v="1/4 of sky"/>
    <x v="3"/>
    <s v="More haze than nights previously."/>
    <s v=""/>
    <x v="4"/>
    <n v="92078"/>
  </r>
  <r>
    <n v="204783"/>
    <s v="GAN"/>
    <n v="15376"/>
    <n v="33.777700000000003"/>
    <n v="-84.4041"/>
    <x v="36007"/>
    <d v="2018-11-17T00:00:00"/>
    <d v="1899-12-30T00:28:00"/>
    <d v="2018-11-17T00:00:00"/>
    <d v="1899-12-30T05:28:00"/>
    <x v="0"/>
    <s v=""/>
    <s v=""/>
    <s v="clear"/>
    <x v="3"/>
    <s v=""/>
    <s v=""/>
    <x v="13"/>
    <n v="30332"/>
  </r>
  <r>
    <n v="204786"/>
    <s v="GAN"/>
    <n v="15386"/>
    <n v="42.363500000000002"/>
    <n v="-71.326300000000003"/>
    <x v="36008"/>
    <d v="2018-11-17T00:00:00"/>
    <d v="1899-12-30T10:11:00"/>
    <d v="2018-11-17T00:00:00"/>
    <d v="1899-12-30T15:11:00"/>
    <x v="6"/>
    <s v=""/>
    <s v=""/>
    <s v="1/2 of sky"/>
    <x v="3"/>
    <s v="The sky was cloudy after a day of snow and rain, however, the stars were still there"/>
    <s v=""/>
    <x v="30"/>
    <n v="1778"/>
  </r>
  <r>
    <n v="204788"/>
    <s v="GAN"/>
    <n v="15389"/>
    <n v="40.284199999999998"/>
    <n v="-74.003299999999996"/>
    <x v="36009"/>
    <d v="2018-09-08T00:00:00"/>
    <d v="1899-12-30T18:48:00"/>
    <d v="2018-09-08T00:00:00"/>
    <d v="1899-12-30T22:48:00"/>
    <x v="1"/>
    <s v=""/>
    <s v=""/>
    <s v="1/2 of sky"/>
    <x v="2"/>
    <s v="Rather hazy"/>
    <s v=""/>
    <x v="8"/>
    <n v="7764"/>
  </r>
  <r>
    <n v="204789"/>
    <s v="GAN"/>
    <n v="15390"/>
    <n v="40.284199999999998"/>
    <n v="-74.003299999999996"/>
    <x v="36009"/>
    <d v="2018-11-18T00:00:00"/>
    <d v="1899-12-30T21:05:00"/>
    <d v="2018-11-19T00:00:00"/>
    <d v="1899-12-30T02:05:00"/>
    <x v="1"/>
    <s v=""/>
    <s v=""/>
    <s v="1/2 of sky"/>
    <x v="3"/>
    <s v="Rather hazy"/>
    <s v=""/>
    <x v="8"/>
    <n v="7764"/>
  </r>
  <r>
    <n v="204790"/>
    <s v="GAN"/>
    <n v="15391"/>
    <n v="40.284199999999998"/>
    <n v="-74.003299999999996"/>
    <x v="36009"/>
    <d v="2018-09-09T00:00:00"/>
    <d v="1899-12-30T21:05:00"/>
    <d v="2018-09-10T00:00:00"/>
    <d v="1899-12-30T01:05:00"/>
    <x v="1"/>
    <s v=""/>
    <s v=""/>
    <s v="1/2 of sky"/>
    <x v="2"/>
    <s v="Rather hazy and  a decent amount of clouds"/>
    <s v=""/>
    <x v="8"/>
    <n v="7764"/>
  </r>
  <r>
    <n v="204791"/>
    <s v="GAN"/>
    <n v="15397"/>
    <n v="40.252000000000002"/>
    <n v="-74.013499999999993"/>
    <x v="36010"/>
    <d v="2018-10-23T00:00:00"/>
    <d v="1899-12-30T21:23:00"/>
    <d v="2018-10-24T00:00:00"/>
    <d v="1899-12-30T02:23:00"/>
    <x v="5"/>
    <s v=""/>
    <s v=""/>
    <s v="clear"/>
    <x v="3"/>
    <s v=""/>
    <s v=""/>
    <x v="8"/>
    <n v="7723"/>
  </r>
  <r>
    <n v="204792"/>
    <s v="GAN"/>
    <n v="15399"/>
    <n v="44.0548"/>
    <n v="-121.327"/>
    <x v="34849"/>
    <d v="2018-11-19T00:00:00"/>
    <d v="1899-12-30T04:51:00"/>
    <d v="2018-11-19T00:00:00"/>
    <d v="1899-12-30T12:51:00"/>
    <x v="3"/>
    <s v=""/>
    <s v=""/>
    <s v="clear"/>
    <x v="3"/>
    <s v=""/>
    <s v="Urban"/>
    <x v="43"/>
    <n v="97703"/>
  </r>
  <r>
    <n v="204793"/>
    <s v="GAN"/>
    <n v="15400"/>
    <n v="40.278100000000002"/>
    <n v="-74.006399999999999"/>
    <x v="36011"/>
    <d v="2018-11-08T00:00:00"/>
    <d v="1899-12-30T21:30:00"/>
    <d v="2018-11-09T00:00:00"/>
    <d v="1899-12-30T02:30:00"/>
    <x v="1"/>
    <s v=""/>
    <s v=""/>
    <s v="1/4 of sky"/>
    <x v="3"/>
    <s v="There was a slight haze in the sky that covered Perseus briefly but the clouds quickly cleared, giving us a perfect view of Perseus."/>
    <s v=""/>
    <x v="8"/>
    <n v="7764"/>
  </r>
  <r>
    <n v="204794"/>
    <s v="GAN"/>
    <n v="15402"/>
    <n v="40.277900000000002"/>
    <n v="-74.006500000000003"/>
    <x v="36012"/>
    <d v="2018-10-02T00:00:00"/>
    <d v="1899-12-30T20:30:00"/>
    <d v="2018-10-03T00:00:00"/>
    <d v="1899-12-30T00:30:00"/>
    <x v="1"/>
    <s v=""/>
    <s v=""/>
    <s v="1/2 of sky"/>
    <x v="6"/>
    <s v=""/>
    <s v=""/>
    <x v="8"/>
    <n v="7764"/>
  </r>
  <r>
    <n v="204795"/>
    <s v="GAN"/>
    <n v="15403"/>
    <n v="40.277900000000002"/>
    <n v="-74.006799999999998"/>
    <x v="36013"/>
    <d v="2018-10-03T00:00:00"/>
    <d v="1899-12-30T20:30:00"/>
    <d v="2018-10-04T00:00:00"/>
    <d v="1899-12-30T00:30:00"/>
    <x v="3"/>
    <s v=""/>
    <s v=""/>
    <s v="1/4 of sky"/>
    <x v="6"/>
    <s v="Haze to the south"/>
    <s v=""/>
    <x v="8"/>
    <n v="7764"/>
  </r>
  <r>
    <n v="204796"/>
    <s v="GAN"/>
    <n v="15407"/>
    <n v="42.314999999999998"/>
    <n v="-71.326999999999998"/>
    <x v="28874"/>
    <d v="2018-11-18T00:00:00"/>
    <d v="1899-12-30T21:49:00"/>
    <d v="2018-11-19T00:00:00"/>
    <d v="1899-12-30T02:49:00"/>
    <x v="7"/>
    <s v=""/>
    <s v=""/>
    <s v="over 1/2 of sky"/>
    <x v="3"/>
    <s v="There was a thick presence of clouds in the sky as it had snowed a couple nights before this observation. The wind was low and it was easy to capture a picture outside because the temperature was bearable."/>
    <s v="Rural Suburban"/>
    <x v="30"/>
    <n v="1500"/>
  </r>
  <r>
    <n v="204797"/>
    <s v="GAN"/>
    <n v="15408"/>
    <n v="40.282499999999999"/>
    <n v="-74.028800000000004"/>
    <x v="36014"/>
    <d v="2018-11-02T00:00:00"/>
    <d v="1899-12-30T23:01:00"/>
    <d v="2018-11-03T00:00:00"/>
    <d v="1899-12-30T04:01:00"/>
    <x v="6"/>
    <s v=""/>
    <s v=""/>
    <s v="over 1/2 of sky"/>
    <x v="3"/>
    <s v=""/>
    <s v=""/>
    <x v="8"/>
    <n v="7764"/>
  </r>
  <r>
    <n v="204799"/>
    <s v="GAN"/>
    <n v="15413"/>
    <n v="42.366799999999998"/>
    <n v="-71.303100000000001"/>
    <x v="35352"/>
    <d v="2018-11-18T00:00:00"/>
    <d v="1899-12-30T19:50:00"/>
    <d v="2018-11-19T00:00:00"/>
    <d v="1899-12-30T00:50:00"/>
    <x v="7"/>
    <s v=""/>
    <s v=""/>
    <s v="clear"/>
    <x v="3"/>
    <s v="No stars recorded. However, the sky was very clear."/>
    <s v="A small suburb in Massachusetts"/>
    <x v="30"/>
    <n v="2493"/>
  </r>
  <r>
    <n v="204800"/>
    <s v="GAN"/>
    <n v="15415"/>
    <n v="40.290399999999998"/>
    <n v="-74.017600000000002"/>
    <x v="34039"/>
    <d v="2018-11-19T00:00:00"/>
    <d v="1899-12-30T18:53:00"/>
    <d v="2018-11-19T00:00:00"/>
    <d v="1899-12-30T23:53:00"/>
    <x v="3"/>
    <s v=""/>
    <s v=""/>
    <s v="1/4 of sky"/>
    <x v="3"/>
    <s v=""/>
    <s v=""/>
    <x v="8"/>
    <n v="7764"/>
  </r>
  <r>
    <n v="204801"/>
    <s v="GAN"/>
    <n v="15416"/>
    <n v="40.290399999999998"/>
    <n v="-74.017600000000002"/>
    <x v="34039"/>
    <d v="2018-11-19T00:00:00"/>
    <d v="1899-12-30T18:53:00"/>
    <d v="2018-11-19T00:00:00"/>
    <d v="1899-12-30T23:53:00"/>
    <x v="3"/>
    <s v=""/>
    <s v=""/>
    <s v="1/4 of sky"/>
    <x v="3"/>
    <s v=""/>
    <s v=""/>
    <x v="8"/>
    <n v="7764"/>
  </r>
  <r>
    <n v="204802"/>
    <s v="GAN"/>
    <n v="15417"/>
    <n v="40.290399999999998"/>
    <n v="-74.017600000000002"/>
    <x v="34039"/>
    <d v="2018-11-19T00:00:00"/>
    <d v="1899-12-30T22:03:00"/>
    <d v="2018-11-20T00:00:00"/>
    <d v="1899-12-30T03:03:00"/>
    <x v="1"/>
    <s v=""/>
    <s v=""/>
    <s v="1/4 of sky"/>
    <x v="3"/>
    <s v=""/>
    <s v=""/>
    <x v="8"/>
    <n v="7764"/>
  </r>
  <r>
    <n v="204803"/>
    <s v="GAN"/>
    <n v="15418"/>
    <n v="40.290399999999998"/>
    <n v="-74.017600000000002"/>
    <x v="34039"/>
    <d v="2018-11-08T00:00:00"/>
    <d v="1899-12-30T20:26:00"/>
    <d v="2018-11-09T00:00:00"/>
    <d v="1899-12-30T01:26:00"/>
    <x v="1"/>
    <s v=""/>
    <s v=""/>
    <s v="1/4 of sky"/>
    <x v="3"/>
    <s v="The sky was mostly clear, there were only a few clouds. It was also not hazy or foggy."/>
    <s v="I was on the sand near the ocean in which I was able to observe fairly well; however, several lights were on behind me on the pier that could have affected my observation"/>
    <x v="8"/>
    <n v="7764"/>
  </r>
  <r>
    <n v="204804"/>
    <s v="GAN"/>
    <n v="15419"/>
    <n v="47.6419"/>
    <n v="-122.108"/>
    <x v="36015"/>
    <d v="2018-11-19T00:00:00"/>
    <d v="1899-12-30T19:18:00"/>
    <d v="2018-11-20T00:00:00"/>
    <d v="1899-12-30T03:18:00"/>
    <x v="6"/>
    <s v=""/>
    <s v=""/>
    <s v="clear"/>
    <x v="3"/>
    <s v="3 STARES"/>
    <s v=""/>
    <x v="44"/>
    <n v="98052"/>
  </r>
  <r>
    <n v="204805"/>
    <s v="GAN"/>
    <n v="15420"/>
    <n v="47.6419"/>
    <n v="-122.108"/>
    <x v="36015"/>
    <d v="2018-11-19T00:00:00"/>
    <d v="1899-12-30T19:18:00"/>
    <d v="2018-11-20T00:00:00"/>
    <d v="1899-12-30T03:18:00"/>
    <x v="6"/>
    <s v=""/>
    <s v=""/>
    <s v="clear"/>
    <x v="3"/>
    <s v="3 STARES"/>
    <s v=""/>
    <x v="44"/>
    <n v="98052"/>
  </r>
  <r>
    <n v="204806"/>
    <s v="GAN"/>
    <n v="15421"/>
    <n v="47.6419"/>
    <n v="-122.108"/>
    <x v="36015"/>
    <d v="2018-11-19T00:00:00"/>
    <d v="1899-12-30T19:18:00"/>
    <d v="2018-11-20T00:00:00"/>
    <d v="1899-12-30T03:18:00"/>
    <x v="6"/>
    <s v=""/>
    <s v=""/>
    <s v="clear"/>
    <x v="3"/>
    <s v="3 STARES"/>
    <s v=""/>
    <x v="44"/>
    <n v="98052"/>
  </r>
  <r>
    <n v="204807"/>
    <s v="GAN"/>
    <n v="15422"/>
    <n v="47.6419"/>
    <n v="-122.108"/>
    <x v="36015"/>
    <d v="2018-11-19T00:00:00"/>
    <d v="1899-12-30T19:18:00"/>
    <d v="2018-11-20T00:00:00"/>
    <d v="1899-12-30T03:18:00"/>
    <x v="6"/>
    <s v=""/>
    <s v=""/>
    <s v="clear"/>
    <x v="3"/>
    <s v="3 STARES"/>
    <s v=""/>
    <x v="44"/>
    <n v="98052"/>
  </r>
  <r>
    <n v="204808"/>
    <s v="GAN"/>
    <n v="15422"/>
    <n v="47.6419"/>
    <n v="-122.108"/>
    <x v="36015"/>
    <d v="2018-11-19T00:00:00"/>
    <d v="1899-12-30T19:18:00"/>
    <d v="2018-11-20T00:00:00"/>
    <d v="1899-12-30T03:18:00"/>
    <x v="6"/>
    <s v=""/>
    <s v=""/>
    <s v="clear"/>
    <x v="3"/>
    <s v="3 STARES"/>
    <s v=""/>
    <x v="44"/>
    <n v="98052"/>
  </r>
  <r>
    <n v="204809"/>
    <s v="GAN"/>
    <n v="15425"/>
    <n v="42.366799999999998"/>
    <n v="-71.303100000000001"/>
    <x v="35352"/>
    <d v="2018-11-19T00:00:00"/>
    <d v="1899-12-30T22:40:00"/>
    <d v="2018-11-20T00:00:00"/>
    <d v="1899-12-30T03:40:00"/>
    <x v="7"/>
    <s v=""/>
    <s v=""/>
    <s v="1/2 of sky"/>
    <x v="3"/>
    <s v="Rainy with a little cloudiness"/>
    <s v="Suburb in Mssachusetts"/>
    <x v="30"/>
    <n v="2493"/>
  </r>
  <r>
    <n v="204810"/>
    <s v="SQM"/>
    <n v="15427"/>
    <n v="42.553100000000001"/>
    <n v="-96.171899999999994"/>
    <x v="36016"/>
    <d v="2018-11-20T00:00:00"/>
    <d v="1899-12-30T18:44:00"/>
    <d v="2018-11-20T00:00:00"/>
    <d v="1899-12-30T18:44:00"/>
    <x v="7"/>
    <s v="6.0"/>
    <s v="2534"/>
    <s v="clear"/>
    <x v="3"/>
    <s v="&quot;&gt;&lt;/SCRIPT&gt;--!&gt;&lt;SCRIPT&gt;alert(String.fromCharCode(71,104,48,53,116,80,84))&lt;/SCRIPT&gt;"/>
    <s v=""/>
    <x v="17"/>
    <m/>
  </r>
  <r>
    <n v="204811"/>
    <s v="SQM"/>
    <n v="15428"/>
    <n v="42.553100000000001"/>
    <n v="-96.171899999999994"/>
    <x v="36016"/>
    <d v="2018-11-20T00:00:00"/>
    <d v="1899-12-30T18:44:00"/>
    <d v="2018-11-20T00:00:00"/>
    <d v="1899-12-30T18:44:00"/>
    <x v="7"/>
    <s v="6.0"/>
    <s v="2534"/>
    <s v="clear"/>
    <x v="3"/>
    <s v="&quot;&gt;&lt;/SCRIPT&gt;--!&gt;&lt;SCRIPT&gt;alert(String.fromCharCode(71,104,48,53,116,80,84))&lt;/SCRIPT&gt;"/>
    <s v=""/>
    <x v="17"/>
    <m/>
  </r>
  <r>
    <n v="204812"/>
    <s v="SQM"/>
    <n v="15429"/>
    <n v="42.553100000000001"/>
    <n v="-96.171899999999994"/>
    <x v="36016"/>
    <d v="2018-11-20T00:00:00"/>
    <d v="1899-12-30T18:44:00"/>
    <d v="2018-11-20T00:00:00"/>
    <d v="1899-12-30T18:44:00"/>
    <x v="7"/>
    <s v="6.0"/>
    <s v="2534"/>
    <s v="clear"/>
    <x v="3"/>
    <s v="&quot;&gt;&lt;/SCRIPT&gt;--!&gt;&lt;SCRIPT&gt;alert(String.fromCharCode(71,104,48,53,116,80,84))&lt;/SCRIPT&gt;"/>
    <s v=""/>
    <x v="17"/>
    <m/>
  </r>
  <r>
    <n v="204813"/>
    <s v="SQM"/>
    <n v="15431"/>
    <n v="42.553100000000001"/>
    <n v="-96.171899999999994"/>
    <x v="36016"/>
    <d v="2018-11-20T00:00:00"/>
    <d v="1899-12-30T18:44:00"/>
    <d v="2018-11-20T00:00:00"/>
    <d v="1899-12-30T18:44:00"/>
    <x v="7"/>
    <s v="6.0"/>
    <s v="2534"/>
    <s v="clear"/>
    <x v="3"/>
    <s v="&quot;&gt;&lt;/SCRIPT&gt;--!&gt;&lt;SCRIPT&gt;alert(String.fromCharCode(71,104,48,53,116,80,84))&lt;/SCRIPT&gt;"/>
    <s v=""/>
    <x v="17"/>
    <m/>
  </r>
  <r>
    <n v="204814"/>
    <s v="SQM"/>
    <n v="15432"/>
    <n v="42.553100000000001"/>
    <n v="-96.171899999999994"/>
    <x v="36016"/>
    <d v="2018-11-20T00:00:00"/>
    <d v="1899-12-30T18:44:00"/>
    <d v="2018-11-20T00:00:00"/>
    <d v="1899-12-30T18:44:00"/>
    <x v="7"/>
    <s v="6.0"/>
    <s v="2534"/>
    <s v="clear"/>
    <x v="3"/>
    <s v="&quot;&gt;&lt;/SCRIPT&gt;--!&gt;&lt;SCRIPT&gt;alert(String.fromCharCode(71,104,48,53,116,80,84))&lt;/SCRIPT&gt;"/>
    <s v=""/>
    <x v="17"/>
    <m/>
  </r>
  <r>
    <n v="204815"/>
    <s v="SQM"/>
    <n v="15434"/>
    <n v="32.2226"/>
    <n v="-110.97499999999999"/>
    <x v="34689"/>
    <d v="2018-11-20T00:00:00"/>
    <d v="1899-12-30T07:51:00"/>
    <d v="2018-11-20T00:00:00"/>
    <d v="1899-12-30T15:51:00"/>
    <x v="7"/>
    <s v="6.0"/>
    <s v="1234"/>
    <s v="1/4 of sky"/>
    <x v="3"/>
    <s v="&lt;SCRIPT&gt;alert(Cookie+document.cookie)&lt;/SCRIPT&gt;"/>
    <s v="&lt;SCRIPT&gt;alert(Cookie+document.cookie)&lt;/SCRIPT&gt;"/>
    <x v="3"/>
    <n v="85701"/>
  </r>
  <r>
    <n v="204816"/>
    <s v="SQM"/>
    <n v="15435"/>
    <n v="32.2226"/>
    <n v="-110.97499999999999"/>
    <x v="34689"/>
    <d v="2018-11-20T00:00:00"/>
    <d v="1899-12-30T07:54:00"/>
    <d v="2018-11-20T00:00:00"/>
    <d v="1899-12-30T15:54:00"/>
    <x v="7"/>
    <s v="6.0"/>
    <s v="1234"/>
    <s v="1/2 of sky"/>
    <x v="3"/>
    <s v="&lt;SCRIPT&gt;alert(Cookie+document.cookie)&lt;/SCRIPT&gt;"/>
    <s v="&lt;SCRIPT&gt;alert(Cookie+document.cookie)&lt;/SCRIPT&gt;"/>
    <x v="3"/>
    <n v="85701"/>
  </r>
  <r>
    <n v="204817"/>
    <s v="SQM"/>
    <n v="15436"/>
    <n v="32.2226"/>
    <n v="-110.97499999999999"/>
    <x v="34689"/>
    <d v="2018-11-20T00:00:00"/>
    <d v="1899-12-30T07:55:00"/>
    <d v="2018-11-20T00:00:00"/>
    <d v="1899-12-30T15:55:00"/>
    <x v="7"/>
    <s v="6.0"/>
    <s v="1234"/>
    <s v="1/2 of sky"/>
    <x v="3"/>
    <s v="&lt;SCRIPT&gt;alert(Cookie+document.cookie)&lt;/SCRIPT&gt;"/>
    <s v="&lt;SCRIPT&gt;alert(Cookie+document.cookie)&lt;/SCRIPT&gt;"/>
    <x v="3"/>
    <n v="85701"/>
  </r>
  <r>
    <n v="204818"/>
    <s v="GAN"/>
    <n v="15437"/>
    <n v="44.0548"/>
    <n v="-121.327"/>
    <x v="34849"/>
    <d v="2018-11-20T00:00:00"/>
    <d v="1899-12-30T05:53:00"/>
    <d v="2018-11-20T00:00:00"/>
    <d v="1899-12-30T13:53:00"/>
    <x v="3"/>
    <s v=""/>
    <s v=""/>
    <s v="clear"/>
    <x v="3"/>
    <s v=""/>
    <s v="Urban"/>
    <x v="43"/>
    <n v="97703"/>
  </r>
  <r>
    <n v="204820"/>
    <s v="GAN"/>
    <n v="15449"/>
    <n v="44.0548"/>
    <n v="-121.327"/>
    <x v="34849"/>
    <d v="2018-11-21T00:00:00"/>
    <d v="1899-12-30T04:39:00"/>
    <d v="2018-11-21T00:00:00"/>
    <d v="1899-12-30T12:39:00"/>
    <x v="7"/>
    <s v=""/>
    <s v=""/>
    <s v="over 1/2 of sky"/>
    <x v="3"/>
    <s v="Complete cloud cover"/>
    <s v="Urban"/>
    <x v="43"/>
    <n v="97703"/>
  </r>
  <r>
    <n v="204828"/>
    <s v="GAN"/>
    <n v="15458"/>
    <n v="38.7759"/>
    <n v="-90.269300000000001"/>
    <x v="36017"/>
    <d v="2018-11-21T00:00:00"/>
    <d v="1899-12-30T16:31:00"/>
    <d v="2018-11-21T00:00:00"/>
    <d v="1899-12-30T22:31:00"/>
    <x v="2"/>
    <s v=""/>
    <s v=""/>
    <s v="1/4 of sky"/>
    <x v="3"/>
    <s v=""/>
    <s v=""/>
    <x v="19"/>
    <n v="63033"/>
  </r>
  <r>
    <n v="204829"/>
    <s v="SQM"/>
    <n v="15459"/>
    <n v="34.000300000000003"/>
    <n v="-84.452799999999996"/>
    <x v="36018"/>
    <d v="2018-11-21T00:00:00"/>
    <d v="1899-12-30T21:58:00"/>
    <d v="2018-11-22T00:00:00"/>
    <d v="1899-12-30T02:58:00"/>
    <x v="7"/>
    <s v="6.0"/>
    <s v=""/>
    <s v="over 1/2 of sky"/>
    <x v="3"/>
    <s v="Very cloudy could not detect stars."/>
    <s v="Rural, no streetlights."/>
    <x v="13"/>
    <n v="30062"/>
  </r>
  <r>
    <n v="204830"/>
    <s v="GAN"/>
    <n v="15460"/>
    <n v="34.000300000000003"/>
    <n v="-84.452799999999996"/>
    <x v="36018"/>
    <d v="2018-11-21T00:00:00"/>
    <d v="1899-12-30T21:59:00"/>
    <d v="2018-11-22T00:00:00"/>
    <d v="1899-12-30T02:59:00"/>
    <x v="7"/>
    <s v=""/>
    <s v=""/>
    <s v="over 1/2 of sky"/>
    <x v="3"/>
    <s v="Cloudy could not detect stars."/>
    <s v="Rural, no streetlights."/>
    <x v="13"/>
    <n v="30062"/>
  </r>
  <r>
    <n v="204833"/>
    <s v="GAN"/>
    <n v="15480"/>
    <n v="39.686700000000002"/>
    <n v="-104.842"/>
    <x v="36019"/>
    <d v="2018-10-06T00:00:00"/>
    <d v="1899-12-30T22:00:00"/>
    <d v="2018-10-07T00:00:00"/>
    <d v="1899-12-30T05:00:00"/>
    <x v="0"/>
    <s v=""/>
    <s v=""/>
    <s v="1/4 of sky"/>
    <x v="6"/>
    <s v="Light haze all around from the rain and clouds earlier in the day, Denver skyscraper lights reflected in the sky from the North West resulting in a faint glow in the sky, Some clouds in the sky,"/>
    <s v="Urban Location, Large fielded park in the corner of a neighborhood, Middle of field is dark but surrounding area has light posts and house lights, Building lights in the disance, Two semi-busy streets bordering the park with cars passing by"/>
    <x v="20"/>
    <n v="80012"/>
  </r>
  <r>
    <n v="204834"/>
    <s v="GAN"/>
    <n v="15481"/>
    <n v="39.974400000000003"/>
    <n v="-104.715"/>
    <x v="36020"/>
    <d v="2018-10-06T00:00:00"/>
    <d v="1899-12-30T22:57:00"/>
    <d v="2018-10-07T00:00:00"/>
    <d v="1899-12-30T05:57:00"/>
    <x v="3"/>
    <s v=""/>
    <s v=""/>
    <s v="1/4 of sky"/>
    <x v="6"/>
    <s v="Light haze all around from the rain and clouds earlier in the day, Small glow in the sky from the south west direction (probably reflection from the city lights)"/>
    <s v="Rural country side, One street light in the distance, One flashing building light in the distance, Mostly surrounded by farm houses and land but no house lights"/>
    <x v="20"/>
    <n v="80603"/>
  </r>
  <r>
    <n v="204835"/>
    <s v="GAN"/>
    <n v="15483"/>
    <n v="42.363500000000002"/>
    <n v="-71.3262"/>
    <x v="36021"/>
    <d v="2018-11-24T00:00:00"/>
    <d v="1899-12-30T09:45:00"/>
    <d v="2018-11-24T00:00:00"/>
    <d v="1899-12-30T14:45:00"/>
    <x v="7"/>
    <s v=""/>
    <s v=""/>
    <s v="over 1/2 of sky"/>
    <x v="3"/>
    <s v="The entire sky is cloudy, the only thing that can be seen is the moon"/>
    <s v=""/>
    <x v="30"/>
    <n v="1778"/>
  </r>
  <r>
    <n v="204836"/>
    <s v="GAN"/>
    <n v="15484"/>
    <n v="42.363500000000002"/>
    <n v="-71.3262"/>
    <x v="36021"/>
    <d v="2018-11-24T00:00:00"/>
    <d v="1899-12-30T09:45:00"/>
    <d v="2018-11-24T00:00:00"/>
    <d v="1899-12-30T14:45:00"/>
    <x v="7"/>
    <s v=""/>
    <s v=""/>
    <s v="over 1/2 of sky"/>
    <x v="3"/>
    <s v="The entire sky is cloudy, the only thing that can be seen is the moon"/>
    <s v=""/>
    <x v="30"/>
    <n v="1778"/>
  </r>
  <r>
    <n v="204838"/>
    <s v="GAN"/>
    <n v="15487"/>
    <n v="42.314900000000002"/>
    <n v="-71.327100000000002"/>
    <x v="36022"/>
    <d v="2018-11-25T00:00:00"/>
    <d v="1899-12-30T19:07:00"/>
    <d v="2018-11-26T00:00:00"/>
    <d v="1899-12-30T00:07:00"/>
    <x v="6"/>
    <s v=""/>
    <s v=""/>
    <s v="over 1/2 of sky"/>
    <x v="3"/>
    <s v="There was a slight warmth to the air which means that the condensation in the air was a little higher than normal. As it previously rained the night before, the remnants of the precipitation were identified through the great number of clouds presented."/>
    <s v="Rural Suburban"/>
    <x v="30"/>
    <n v="1500"/>
  </r>
  <r>
    <n v="204839"/>
    <s v="GAN"/>
    <n v="15488"/>
    <n v="40.468299999999999"/>
    <n v="-90.684299999999993"/>
    <x v="36023"/>
    <d v="2018-11-21T00:00:00"/>
    <d v="1899-12-30T16:31:00"/>
    <d v="2018-11-21T00:00:00"/>
    <d v="1899-12-30T22:31:00"/>
    <x v="1"/>
    <s v=""/>
    <s v=""/>
    <s v="1/4 of sky"/>
    <x v="3"/>
    <s v=""/>
    <s v=""/>
    <x v="2"/>
    <n v="61455"/>
  </r>
  <r>
    <n v="204840"/>
    <s v="GAN"/>
    <n v="15489"/>
    <n v="33.773499999999999"/>
    <n v="-84.391199999999998"/>
    <x v="36024"/>
    <d v="2018-11-25T00:00:00"/>
    <d v="1899-12-30T20:56:00"/>
    <d v="2018-11-26T00:00:00"/>
    <d v="1899-12-30T01:56:00"/>
    <x v="7"/>
    <s v=""/>
    <s v=""/>
    <s v="over 1/2 of sky"/>
    <x v="3"/>
    <s v="Clouds covering most of sky-light rain. Nearby light pollution sources tinted clouds various colors."/>
    <s v="Urban-light from nearby football stadium and college dorm, as well as neighboring skyscrapers"/>
    <x v="13"/>
    <n v="30332"/>
  </r>
  <r>
    <n v="204841"/>
    <s v="SQM"/>
    <n v="15491"/>
    <n v="32.606699999999996"/>
    <n v="-97.074200000000005"/>
    <x v="36025"/>
    <d v="2018-11-10T00:00:00"/>
    <d v="1899-12-30T22:47:00"/>
    <d v="2018-11-11T00:00:00"/>
    <d v="1899-12-30T04:47:00"/>
    <x v="1"/>
    <s v="19.2"/>
    <s v=""/>
    <s v="1/4 of sky"/>
    <x v="3"/>
    <s v="sky was almost half covered with clouds and not enough light source to see around myself"/>
    <s v="A couple streetlights in the area not enough light source to see any big landmarks and the sky was almost half covered"/>
    <x v="28"/>
    <n v="75054"/>
  </r>
  <r>
    <n v="204842"/>
    <s v="GAN"/>
    <n v="15495"/>
    <n v="42.3718"/>
    <n v="-71.297899999999998"/>
    <x v="36026"/>
    <d v="2018-11-24T00:00:00"/>
    <d v="1899-12-30T00:00:00"/>
    <d v="2018-11-24T00:00:00"/>
    <d v="1899-12-30T00:00:00"/>
    <x v="7"/>
    <s v=""/>
    <s v=""/>
    <s v="1/4 of sky"/>
    <x v="3"/>
    <s v="Foggy,In door hosue lights on but outdoor lights off. There was no stars."/>
    <s v=""/>
    <x v="30"/>
    <n v="2493"/>
  </r>
  <r>
    <n v="204847"/>
    <s v="GAN"/>
    <n v="15501"/>
    <n v="34.880099999999999"/>
    <n v="-82.256900000000002"/>
    <x v="36027"/>
    <d v="2018-11-26T00:00:00"/>
    <d v="1899-12-30T21:08:00"/>
    <d v="2018-11-27T00:00:00"/>
    <d v="1899-12-30T02:08:00"/>
    <x v="6"/>
    <s v=""/>
    <s v=""/>
    <s v="clear"/>
    <x v="3"/>
    <s v=""/>
    <s v="Suburban"/>
    <x v="10"/>
    <n v="29650"/>
  </r>
  <r>
    <n v="204848"/>
    <s v="GAN"/>
    <n v="15502"/>
    <n v="37.715699999999998"/>
    <n v="-113.057"/>
    <x v="36028"/>
    <d v="2018-11-26T00:00:00"/>
    <d v="1899-12-30T19:10:00"/>
    <d v="2018-11-27T00:00:00"/>
    <d v="1899-12-30T02:10:00"/>
    <x v="5"/>
    <s v=""/>
    <s v=""/>
    <s v="clear"/>
    <x v="3"/>
    <s v="Some light haze, otherwise completely clear. Observation made well before moonrise and after end of astronomical twilight."/>
    <s v="Residential neighborhood, lots of unshielded lights, but able to block out most of them for this observation."/>
    <x v="21"/>
    <n v="84721"/>
  </r>
  <r>
    <n v="204849"/>
    <s v="GAN"/>
    <n v="15503"/>
    <n v="39.991199999999999"/>
    <n v="-105.319"/>
    <x v="33324"/>
    <d v="2018-11-26T00:00:00"/>
    <d v="1899-12-30T20:09:00"/>
    <d v="2018-11-27T00:00:00"/>
    <d v="1899-12-30T03:09:00"/>
    <x v="3"/>
    <s v=""/>
    <s v=""/>
    <s v="1/4 of sky"/>
    <x v="3"/>
    <s v="Stratus clouds, sky glow to south south-east."/>
    <s v="On top of a mountain.   Snow covered ground."/>
    <x v="20"/>
    <n v="80802"/>
  </r>
  <r>
    <n v="204850"/>
    <s v="SQM"/>
    <n v="15505"/>
    <n v="42.553100000000001"/>
    <n v="-96.171899999999994"/>
    <x v="36016"/>
    <d v="2018-11-20T00:00:00"/>
    <d v="1899-12-30T18:44:00"/>
    <d v="2018-11-20T00:00:00"/>
    <d v="1899-12-30T18:44:00"/>
    <x v="7"/>
    <s v="6.0"/>
    <s v="2534"/>
    <s v="clear"/>
    <x v="3"/>
    <s v="&quot;&gt;&lt;/SCRIPT&gt;--!&gt;&lt;SCRIPT&gt;alert(String.fromCharCode(71,104,48,53,116,80,84))&lt;/SCRIPT&gt;"/>
    <s v=""/>
    <x v="17"/>
    <m/>
  </r>
  <r>
    <n v="204851"/>
    <s v="SQM"/>
    <n v="15506"/>
    <n v="42.553100000000001"/>
    <n v="-96.171899999999994"/>
    <x v="36016"/>
    <d v="2018-11-20T00:00:00"/>
    <d v="1899-12-30T18:44:00"/>
    <d v="2018-11-20T00:00:00"/>
    <d v="1899-12-30T18:44:00"/>
    <x v="7"/>
    <s v="6.0"/>
    <s v="2534"/>
    <s v="clear"/>
    <x v="3"/>
    <s v="&quot;&gt;&lt;/SCRIPT&gt;--!&gt;&lt;SCRIPT&gt;alert(String.fromCharCode(71,104,48,53,116,80,84))&lt;/SCRIPT&gt;"/>
    <s v=""/>
    <x v="17"/>
    <m/>
  </r>
  <r>
    <n v="204855"/>
    <s v="GAN"/>
    <n v="15517"/>
    <n v="42.367800000000003"/>
    <n v="-71.302899999999994"/>
    <x v="36029"/>
    <d v="2018-11-27T00:00:00"/>
    <d v="1899-12-30T19:32:00"/>
    <d v="2018-11-28T00:00:00"/>
    <d v="1899-12-30T00:32:00"/>
    <x v="1"/>
    <s v=""/>
    <s v=""/>
    <s v="clear"/>
    <x v="3"/>
    <s v="clear sky"/>
    <s v="backyard"/>
    <x v="30"/>
    <n v="2493"/>
  </r>
  <r>
    <n v="204856"/>
    <s v="GAN"/>
    <n v="15518"/>
    <n v="42.3718"/>
    <n v="-71.297899999999998"/>
    <x v="36026"/>
    <d v="2018-11-27T00:00:00"/>
    <d v="1899-12-30T20:16:00"/>
    <d v="2018-11-28T00:00:00"/>
    <d v="1899-12-30T01:16:00"/>
    <x v="1"/>
    <s v=""/>
    <s v=""/>
    <s v="clear"/>
    <x v="3"/>
    <s v="Clear dark sky bright moon"/>
    <s v="suburban, a lot of trees"/>
    <x v="30"/>
    <n v="2493"/>
  </r>
  <r>
    <n v="204857"/>
    <s v="GAN"/>
    <n v="15519"/>
    <n v="42.3718"/>
    <n v="-71.297899999999998"/>
    <x v="36026"/>
    <d v="2018-11-27T00:00:00"/>
    <d v="1899-12-30T20:16:00"/>
    <d v="2018-11-28T00:00:00"/>
    <d v="1899-12-30T01:16:00"/>
    <x v="1"/>
    <s v=""/>
    <s v=""/>
    <s v="clear"/>
    <x v="3"/>
    <s v="Clear dark sky bright moon"/>
    <s v="suburban, a lot of trees"/>
    <x v="30"/>
    <n v="2493"/>
  </r>
  <r>
    <n v="204858"/>
    <s v="GAN"/>
    <n v="15520"/>
    <n v="33.828800000000001"/>
    <n v="-118.312"/>
    <x v="36030"/>
    <d v="2018-11-27T00:00:00"/>
    <d v="1899-12-30T18:20:00"/>
    <d v="2018-11-28T00:00:00"/>
    <d v="1899-12-30T02:20:00"/>
    <x v="0"/>
    <s v=""/>
    <s v=""/>
    <s v="clear"/>
    <x v="3"/>
    <s v="Clear sky"/>
    <s v=""/>
    <x v="4"/>
    <n v="90501"/>
  </r>
  <r>
    <n v="204859"/>
    <s v="GAN"/>
    <n v="15521"/>
    <n v="40.313000000000002"/>
    <n v="-106.191"/>
    <x v="36031"/>
    <d v="2018-11-02T00:00:00"/>
    <d v="1899-12-30T19:28:00"/>
    <d v="2018-11-03T00:00:00"/>
    <d v="1899-12-30T02:28:00"/>
    <x v="5"/>
    <s v=""/>
    <s v=""/>
    <s v="clear"/>
    <x v="3"/>
    <s v=""/>
    <s v=""/>
    <x v="20"/>
    <m/>
  </r>
  <r>
    <n v="204860"/>
    <s v="GAN"/>
    <n v="15524"/>
    <n v="42.3489"/>
    <n v="-71.282499999999999"/>
    <x v="36032"/>
    <d v="2018-11-27T00:00:00"/>
    <d v="1899-12-30T22:16:00"/>
    <d v="2018-11-28T00:00:00"/>
    <d v="1899-12-30T03:16:00"/>
    <x v="1"/>
    <s v=""/>
    <s v=""/>
    <s v="clear"/>
    <x v="3"/>
    <s v="any haze came from the lights on my house ( I turned all the outdoor ones off but the inside ones were on)."/>
    <s v="Suburban area. Light pollution mainly comes from Boston and surrounding towns."/>
    <x v="30"/>
    <n v="2493"/>
  </r>
  <r>
    <n v="204864"/>
    <s v="GAN"/>
    <n v="15531"/>
    <n v="33.828800000000001"/>
    <n v="-118.312"/>
    <x v="36030"/>
    <d v="2018-11-27T00:00:00"/>
    <d v="1899-12-30T18:20:00"/>
    <d v="2018-11-28T00:00:00"/>
    <d v="1899-12-30T02:20:00"/>
    <x v="0"/>
    <s v=""/>
    <s v=""/>
    <s v="clear"/>
    <x v="3"/>
    <s v="Clear sky"/>
    <s v=""/>
    <x v="4"/>
    <n v="90501"/>
  </r>
  <r>
    <n v="204865"/>
    <s v="GAN"/>
    <n v="15532"/>
    <n v="33.835799999999999"/>
    <n v="-118.34099999999999"/>
    <x v="36033"/>
    <d v="2018-11-27T00:00:00"/>
    <d v="1899-12-30T00:00:00"/>
    <d v="2018-11-27T00:00:00"/>
    <d v="1899-12-30T00:00:00"/>
    <x v="6"/>
    <s v=""/>
    <s v=""/>
    <s v="clear"/>
    <x v="3"/>
    <s v=""/>
    <s v=""/>
    <x v="4"/>
    <n v="90503"/>
  </r>
  <r>
    <n v="204866"/>
    <s v="GAN"/>
    <n v="15533"/>
    <n v="42.338999999999999"/>
    <n v="-71.304400000000001"/>
    <x v="36034"/>
    <d v="2018-11-25T00:00:00"/>
    <d v="1899-12-30T17:46:00"/>
    <d v="2018-11-25T00:00:00"/>
    <d v="1899-12-30T22:46:00"/>
    <x v="6"/>
    <s v=""/>
    <s v=""/>
    <s v="clear"/>
    <x v="3"/>
    <s v="The sky is very clear tonight. I could see a lot of stars without even using my app to observe the sky."/>
    <s v=""/>
    <x v="30"/>
    <n v="2493"/>
  </r>
  <r>
    <n v="204867"/>
    <s v="GAN"/>
    <n v="15534"/>
    <n v="35.115900000000003"/>
    <n v="-80.9636"/>
    <x v="36035"/>
    <d v="2018-11-28T00:00:00"/>
    <d v="1899-12-30T18:30:00"/>
    <d v="2018-11-28T00:00:00"/>
    <d v="1899-12-30T23:30:00"/>
    <x v="1"/>
    <s v=""/>
    <s v=""/>
    <s v="clear"/>
    <x v="3"/>
    <s v="Cold Air, Many Airplanes in the sky, Wind blowing, A lot of light pollution. COLD! Say Hi to the girls scouts. We saw many shapes in the sky."/>
    <s v="We are in a suburban area, At Good Shepherd Church in CLT NC. 22 Parking Lights, A basketball court, houses, close to an airport and many airplanes with lights. Many cars driving by. A shopping area across the street. Many tress in the location. Several grass fields. Many people."/>
    <x v="1"/>
    <n v="28273"/>
  </r>
  <r>
    <n v="204868"/>
    <s v="GAN"/>
    <n v="15535"/>
    <n v="42.382100000000001"/>
    <n v="-71.293000000000006"/>
    <x v="36036"/>
    <d v="2018-11-27T00:00:00"/>
    <d v="1899-12-30T18:30:00"/>
    <d v="2018-11-27T00:00:00"/>
    <d v="1899-12-30T23:30:00"/>
    <x v="6"/>
    <s v=""/>
    <s v=""/>
    <s v="1/2 of sky"/>
    <x v="3"/>
    <s v="Clouds- surrounding location, thin, spread out, but some stars were visible. The light pollution was most prominent towards the east and the north."/>
    <s v="Suburban, near Air Force base and major city."/>
    <x v="30"/>
    <n v="2493"/>
  </r>
  <r>
    <n v="204869"/>
    <s v="GAN"/>
    <n v="15536"/>
    <n v="42.366799999999998"/>
    <n v="-71.303100000000001"/>
    <x v="35352"/>
    <d v="2018-11-28T00:00:00"/>
    <d v="1899-12-30T20:10:00"/>
    <d v="2018-11-29T00:00:00"/>
    <d v="1899-12-30T01:10:00"/>
    <x v="3"/>
    <s v=""/>
    <s v=""/>
    <s v="1/4 of sky"/>
    <x v="3"/>
    <s v="Very light clouds, not moving"/>
    <s v="Suburban, lots of trees and houses"/>
    <x v="30"/>
    <n v="2493"/>
  </r>
  <r>
    <n v="204880"/>
    <s v="GAN"/>
    <n v="15547"/>
    <n v="42.359699999999997"/>
    <n v="-71.331500000000005"/>
    <x v="36037"/>
    <d v="2018-11-28T00:00:00"/>
    <d v="1899-12-30T21:05:00"/>
    <d v="2018-11-29T00:00:00"/>
    <d v="1899-12-30T02:05:00"/>
    <x v="6"/>
    <s v=""/>
    <s v=""/>
    <s v="clear"/>
    <x v="3"/>
    <s v="I was only able to see 4 stars using the NightCap app. The sky was very dark."/>
    <s v="This is a location near my house. I took pictures in my backyard which is near my house that had lights on but I still could see the sky was clear but dark."/>
    <x v="30"/>
    <n v="1778"/>
  </r>
  <r>
    <n v="204881"/>
    <s v="GAN"/>
    <n v="15548"/>
    <n v="42.363500000000002"/>
    <n v="-71.279300000000006"/>
    <x v="36038"/>
    <d v="2018-11-28T00:00:00"/>
    <d v="1899-12-30T21:21:00"/>
    <d v="2018-11-29T00:00:00"/>
    <d v="1899-12-30T02:21:00"/>
    <x v="6"/>
    <s v=""/>
    <s v=""/>
    <s v="1/4 of sky"/>
    <x v="3"/>
    <s v="Partially cloudy,"/>
    <s v="Rural, no streetlights, one porch light, surrounding tall trees"/>
    <x v="30"/>
    <n v="2493"/>
  </r>
  <r>
    <n v="204882"/>
    <s v="GAN"/>
    <n v="15549"/>
    <n v="42.392299999999999"/>
    <n v="-71.309799999999996"/>
    <x v="36039"/>
    <d v="2018-11-28T00:00:00"/>
    <d v="1899-12-30T21:20:00"/>
    <d v="2018-11-29T00:00:00"/>
    <d v="1899-12-30T02:20:00"/>
    <x v="1"/>
    <s v=""/>
    <s v=""/>
    <s v="1/4 of sky"/>
    <x v="3"/>
    <s v=""/>
    <s v="Suburban location.  No outside lights were on.  There were houses nearby."/>
    <x v="30"/>
    <n v="1773"/>
  </r>
  <r>
    <n v="204883"/>
    <s v="GAN"/>
    <n v="15550"/>
    <n v="42.348799999999997"/>
    <n v="-71.282399999999996"/>
    <x v="36040"/>
    <d v="2018-11-28T00:00:00"/>
    <d v="1899-12-30T20:29:00"/>
    <d v="2018-11-29T00:00:00"/>
    <d v="1899-12-30T01:29:00"/>
    <x v="1"/>
    <s v=""/>
    <s v=""/>
    <s v="1/4 of sky"/>
    <x v="3"/>
    <s v="Most of the houselights (indoor and outdoor) were completely off. Not many clouds in the sky, mostly were in the direction east closer to the horizon and were far away."/>
    <s v="Suburban Area, my street doesn't have many streetlights so the only source of light is the surrounding towns/cities and lights from my house and neighbors."/>
    <x v="30"/>
    <n v="2493"/>
  </r>
  <r>
    <n v="204884"/>
    <s v="GAN"/>
    <n v="15551"/>
    <n v="42.354300000000002"/>
    <n v="-71.319599999999994"/>
    <x v="36041"/>
    <d v="2018-11-28T00:00:00"/>
    <d v="1899-12-30T22:36:00"/>
    <d v="2018-11-29T00:00:00"/>
    <d v="1899-12-30T03:36:00"/>
    <x v="0"/>
    <s v=""/>
    <s v=""/>
    <s v="1/4 of sky"/>
    <x v="3"/>
    <s v=""/>
    <s v=""/>
    <x v="30"/>
    <n v="2493"/>
  </r>
  <r>
    <n v="204885"/>
    <s v="GAN"/>
    <n v="15552"/>
    <n v="42.366799999999998"/>
    <n v="-71.303100000000001"/>
    <x v="35352"/>
    <d v="2018-11-28T00:00:00"/>
    <d v="1899-12-30T19:00:00"/>
    <d v="2018-11-29T00:00:00"/>
    <d v="1899-12-30T00:00:00"/>
    <x v="1"/>
    <s v=""/>
    <s v=""/>
    <s v="clear"/>
    <x v="3"/>
    <s v="some clouds covering the sky in certain areas"/>
    <s v="rural/suburban area"/>
    <x v="30"/>
    <n v="2493"/>
  </r>
  <r>
    <n v="204886"/>
    <s v="GAN"/>
    <n v="15553"/>
    <n v="42.366799999999998"/>
    <n v="-71.303100000000001"/>
    <x v="35352"/>
    <d v="2018-11-26T00:00:00"/>
    <d v="1899-12-30T19:00:00"/>
    <d v="2018-11-27T00:00:00"/>
    <d v="1899-12-30T00:00:00"/>
    <x v="1"/>
    <s v=""/>
    <s v=""/>
    <s v="clear"/>
    <x v="3"/>
    <s v="clear sky with a few clouds here and there"/>
    <s v="rural/suburban"/>
    <x v="30"/>
    <n v="2493"/>
  </r>
  <r>
    <n v="204887"/>
    <s v="GAN"/>
    <n v="15554"/>
    <n v="42.366799999999998"/>
    <n v="-71.303100000000001"/>
    <x v="35352"/>
    <d v="2018-11-15T00:00:00"/>
    <d v="1899-12-30T22:00:00"/>
    <d v="2018-11-16T00:00:00"/>
    <d v="1899-12-30T03:00:00"/>
    <x v="7"/>
    <s v=""/>
    <s v=""/>
    <s v="over 1/2 of sky"/>
    <x v="3"/>
    <s v="it was snowing so i couldn't see much"/>
    <s v="suburban area"/>
    <x v="30"/>
    <n v="2493"/>
  </r>
  <r>
    <n v="204888"/>
    <s v="GAN"/>
    <n v="15555"/>
    <n v="44.0548"/>
    <n v="-121.327"/>
    <x v="34849"/>
    <d v="2018-11-28T00:00:00"/>
    <d v="1899-12-30T18:31:00"/>
    <d v="2018-11-29T00:00:00"/>
    <d v="1899-12-30T02:31:00"/>
    <x v="3"/>
    <s v=""/>
    <s v=""/>
    <s v="clear"/>
    <x v="3"/>
    <s v=""/>
    <s v="Urban"/>
    <x v="43"/>
    <n v="97703"/>
  </r>
  <r>
    <n v="204889"/>
    <s v="SQM"/>
    <n v="15556"/>
    <n v="33.3369"/>
    <n v="-111.425"/>
    <x v="36042"/>
    <d v="2018-11-28T00:00:00"/>
    <d v="1899-12-30T21:27:00"/>
    <d v="2018-11-29T00:00:00"/>
    <d v="1899-12-30T04:27:00"/>
    <x v="5"/>
    <s v="20.42"/>
    <s v="3722"/>
    <s v="clear"/>
    <x v="3"/>
    <s v=""/>
    <s v=""/>
    <x v="3"/>
    <n v="85118"/>
  </r>
  <r>
    <n v="204890"/>
    <s v="GAN"/>
    <n v="15558"/>
    <n v="42.336399999999998"/>
    <n v="-71.268299999999996"/>
    <x v="35751"/>
    <d v="2018-11-25T00:00:00"/>
    <d v="1899-12-30T06:00:00"/>
    <d v="2018-11-25T00:00:00"/>
    <d v="1899-12-30T11:00:00"/>
    <x v="7"/>
    <s v=""/>
    <s v=""/>
    <s v="over 1/2 of sky"/>
    <x v="3"/>
    <s v=""/>
    <s v="Suburban."/>
    <x v="30"/>
    <n v="2426"/>
  </r>
  <r>
    <n v="204891"/>
    <s v="GAN"/>
    <n v="15559"/>
    <n v="42.336399999999998"/>
    <n v="-71.268299999999996"/>
    <x v="35751"/>
    <d v="2018-11-28T00:00:00"/>
    <d v="1899-12-30T10:00:00"/>
    <d v="2018-11-28T00:00:00"/>
    <d v="1899-12-30T15:00:00"/>
    <x v="7"/>
    <s v=""/>
    <s v=""/>
    <s v="over 1/2 of sky"/>
    <x v="3"/>
    <s v=""/>
    <s v="Suburban. few streetlights."/>
    <x v="30"/>
    <n v="2426"/>
  </r>
  <r>
    <n v="204892"/>
    <s v="GAN"/>
    <n v="15561"/>
    <n v="39.776000000000003"/>
    <n v="-94.831999999999994"/>
    <x v="36043"/>
    <d v="2018-11-28T00:00:00"/>
    <d v="1899-12-30T12:33:00"/>
    <d v="2018-11-28T00:00:00"/>
    <d v="1899-12-30T18:33:00"/>
    <x v="1"/>
    <s v=""/>
    <s v=""/>
    <s v="clear"/>
    <x v="3"/>
    <s v="It was very windy during the day"/>
    <s v="There are 4 street lights in my view, a lot of tall trees, suburban area"/>
    <x v="19"/>
    <n v="64506"/>
  </r>
  <r>
    <n v="204893"/>
    <s v="GAN"/>
    <n v="15564"/>
    <n v="42.147500000000001"/>
    <n v="-74.656199999999998"/>
    <x v="36044"/>
    <d v="2018-11-29T00:00:00"/>
    <d v="1899-12-30T19:22:00"/>
    <d v="2018-11-30T00:00:00"/>
    <d v="1899-12-30T00:22:00"/>
    <x v="7"/>
    <s v=""/>
    <s v=""/>
    <s v="over 1/2 of sky"/>
    <x v="3"/>
    <s v="Overcast couldnt see any stars"/>
    <s v="Rural, no tree cover, a few Christmas lights near by."/>
    <x v="6"/>
    <n v="12455"/>
  </r>
  <r>
    <n v="204894"/>
    <s v="GAN"/>
    <n v="15565"/>
    <n v="42.368299999999998"/>
    <n v="-71.290700000000001"/>
    <x v="36045"/>
    <d v="2018-11-26T00:00:00"/>
    <d v="1899-12-30T16:00:00"/>
    <d v="2018-11-26T00:00:00"/>
    <d v="1899-12-30T21:00:00"/>
    <x v="5"/>
    <s v=""/>
    <s v=""/>
    <s v="1/4 of sky"/>
    <x v="3"/>
    <s v="Some clouds. Used star app"/>
    <s v="Suburban"/>
    <x v="30"/>
    <n v="2493"/>
  </r>
  <r>
    <n v="204895"/>
    <s v="GAN"/>
    <n v="15566"/>
    <n v="42.368400000000001"/>
    <n v="-71.290800000000004"/>
    <x v="36046"/>
    <d v="2018-11-28T00:00:00"/>
    <d v="1899-12-30T17:00:00"/>
    <d v="2018-11-28T00:00:00"/>
    <d v="1899-12-30T22:00:00"/>
    <x v="2"/>
    <s v=""/>
    <s v=""/>
    <s v="1/4 of sky"/>
    <x v="3"/>
    <s v="Some clouds"/>
    <s v="Suburban"/>
    <x v="30"/>
    <n v="2493"/>
  </r>
  <r>
    <n v="204896"/>
    <s v="GAN"/>
    <n v="15567"/>
    <n v="42.368099999999998"/>
    <n v="-71.290599999999998"/>
    <x v="36047"/>
    <d v="2018-11-26T00:00:00"/>
    <d v="1899-12-30T16:00:00"/>
    <d v="2018-11-26T00:00:00"/>
    <d v="1899-12-30T21:00:00"/>
    <x v="2"/>
    <s v=""/>
    <s v=""/>
    <s v="1/4 of sky"/>
    <x v="3"/>
    <s v="Some clouds, used star app."/>
    <s v="Suburban"/>
    <x v="30"/>
    <n v="2493"/>
  </r>
  <r>
    <n v="204897"/>
    <s v="GAN"/>
    <n v="15568"/>
    <n v="38.7117"/>
    <n v="-90.385400000000004"/>
    <x v="36048"/>
    <d v="2018-11-29T00:00:00"/>
    <d v="1899-12-30T19:16:00"/>
    <d v="2018-11-30T00:00:00"/>
    <d v="1899-12-30T01:16:00"/>
    <x v="0"/>
    <s v=""/>
    <s v=""/>
    <s v="over 1/2 of sky"/>
    <x v="3"/>
    <s v="Cloudy and overcast"/>
    <s v="suburban school playground"/>
    <x v="19"/>
    <n v="63114"/>
  </r>
  <r>
    <n v="204898"/>
    <s v="GAN"/>
    <n v="15569"/>
    <n v="42.346499999999999"/>
    <n v="-71.330100000000002"/>
    <x v="36049"/>
    <d v="2018-11-27T00:00:00"/>
    <d v="1899-12-30T20:43:00"/>
    <d v="2018-11-28T00:00:00"/>
    <d v="1899-12-30T01:43:00"/>
    <x v="0"/>
    <s v=""/>
    <s v=""/>
    <s v="1/2 of sky"/>
    <x v="3"/>
    <s v="Approximately half of the sky was covered with decent visibility"/>
    <s v="Suburban area with minimal snow cover"/>
    <x v="30"/>
    <n v="1778"/>
  </r>
  <r>
    <n v="204899"/>
    <s v="GAN"/>
    <n v="15572"/>
    <n v="42.2181"/>
    <n v="-74.501300000000001"/>
    <x v="36050"/>
    <d v="2018-11-29T00:00:00"/>
    <d v="1899-12-30T21:01:00"/>
    <d v="2018-11-30T00:00:00"/>
    <d v="1899-12-30T02:01:00"/>
    <x v="7"/>
    <s v=""/>
    <s v=""/>
    <s v="over 1/2 of sky"/>
    <x v="3"/>
    <s v="Completely cloudy"/>
    <s v="Rural location with snow cover, no street lights only porch lights. Surrounded by trees."/>
    <x v="6"/>
    <n v="12430"/>
  </r>
  <r>
    <n v="204900"/>
    <s v="GAN"/>
    <n v="15573"/>
    <n v="42.364800000000002"/>
    <n v="-71.291200000000003"/>
    <x v="36051"/>
    <d v="2018-11-29T00:00:00"/>
    <d v="1899-12-30T21:04:00"/>
    <d v="2018-11-30T00:00:00"/>
    <d v="1899-12-30T02:04:00"/>
    <x v="6"/>
    <s v=""/>
    <s v=""/>
    <s v="1/2 of sky"/>
    <x v="3"/>
    <s v="light clouds surrounded stars"/>
    <s v="Suburban neighborhood, little to no surrounding light"/>
    <x v="30"/>
    <n v="2493"/>
  </r>
  <r>
    <n v="204901"/>
    <s v="SQM"/>
    <n v="15574"/>
    <n v="32.009"/>
    <n v="-102.16500000000001"/>
    <x v="36052"/>
    <d v="2018-11-29T00:00:00"/>
    <d v="1899-12-30T20:31:00"/>
    <d v="2018-11-30T00:00:00"/>
    <d v="1899-12-30T02:31:00"/>
    <x v="6"/>
    <s v="20.75"/>
    <s v=""/>
    <s v="1/4 of sky"/>
    <x v="3"/>
    <s v="Patchy High cirrus clouds"/>
    <s v="Suburban location. City park with stsfium lights nearby and busy roadways."/>
    <x v="28"/>
    <n v="79707"/>
  </r>
  <r>
    <n v="204902"/>
    <s v="GAN"/>
    <n v="15575"/>
    <n v="42.366799999999998"/>
    <n v="-71.303100000000001"/>
    <x v="35352"/>
    <d v="2018-11-29T00:00:00"/>
    <d v="1899-12-30T21:43:00"/>
    <d v="2018-11-30T00:00:00"/>
    <d v="1899-12-30T02:43:00"/>
    <x v="3"/>
    <s v=""/>
    <s v=""/>
    <s v="1/4 of sky"/>
    <x v="3"/>
    <s v=""/>
    <s v=""/>
    <x v="30"/>
    <n v="2493"/>
  </r>
  <r>
    <n v="204903"/>
    <s v="GAN"/>
    <n v="15576"/>
    <n v="42.379899999999999"/>
    <n v="-71.303399999999996"/>
    <x v="36053"/>
    <d v="2018-11-29T00:00:00"/>
    <d v="1899-12-30T20:44:00"/>
    <d v="2018-11-30T00:00:00"/>
    <d v="1899-12-30T01:44:00"/>
    <x v="5"/>
    <s v=""/>
    <s v=""/>
    <s v="1/4 of sky"/>
    <x v="3"/>
    <s v="Scattered clouds, but I could see some bright stars like Menkalinan very clearly, as well as take clear photos of them with my cell phone"/>
    <s v="I'm in a suburban location. The indoor lights of my house are only a few feet behind me. I have minimal obstructing tree cover around my yard"/>
    <x v="30"/>
    <n v="2493"/>
  </r>
  <r>
    <n v="204904"/>
    <s v="GAN"/>
    <n v="15577"/>
    <n v="39.991199999999999"/>
    <n v="-105.319"/>
    <x v="33324"/>
    <d v="2018-11-29T00:00:00"/>
    <d v="1899-12-30T20:00:00"/>
    <d v="2018-11-30T00:00:00"/>
    <d v="1899-12-30T03:00:00"/>
    <x v="5"/>
    <s v=""/>
    <s v=""/>
    <s v="1/4 of sky"/>
    <x v="3"/>
    <s v="There was some clouds in the sky, but they were not in the direction of  Perseus."/>
    <s v="Zero street lights"/>
    <x v="20"/>
    <n v="80802"/>
  </r>
  <r>
    <n v="204905"/>
    <s v="GAN"/>
    <n v="15578"/>
    <n v="40.009900000000002"/>
    <n v="-105.274"/>
    <x v="36054"/>
    <d v="2018-11-29T00:00:00"/>
    <d v="1899-12-30T20:30:00"/>
    <d v="2018-11-30T00:00:00"/>
    <d v="1899-12-30T03:30:00"/>
    <x v="1"/>
    <s v=""/>
    <s v=""/>
    <s v="1/4 of sky"/>
    <x v="3"/>
    <s v="There was clouds in the sky, but they were not in the direction of Perseus. The clouds were glowing slightly with an orange tint."/>
    <s v="There was a few street lights surrounding the area, but none were close to the lake."/>
    <x v="20"/>
    <n v="80802"/>
  </r>
  <r>
    <n v="204906"/>
    <s v="GAN"/>
    <n v="15579"/>
    <n v="39.988799999999998"/>
    <n v="-105.255"/>
    <x v="32871"/>
    <d v="2018-11-29T00:00:00"/>
    <d v="1899-12-30T20:04:00"/>
    <d v="2018-11-30T00:00:00"/>
    <d v="1899-12-30T03:04:00"/>
    <x v="1"/>
    <s v=""/>
    <s v=""/>
    <s v="1/4 of sky"/>
    <x v="3"/>
    <s v="haze vinetteing the constellation, no direct clouds over it"/>
    <s v="Suburban, busy street right next to me, traffic stop close, more than 5 streetlights"/>
    <x v="20"/>
    <n v="80305"/>
  </r>
  <r>
    <n v="204907"/>
    <s v="GAN"/>
    <n v="15580"/>
    <n v="42.392200000000003"/>
    <n v="-71.288899999999998"/>
    <x v="35996"/>
    <d v="2018-11-27T00:00:00"/>
    <d v="1899-12-30T20:47:00"/>
    <d v="2018-11-28T00:00:00"/>
    <d v="1899-12-30T01:47:00"/>
    <x v="0"/>
    <s v=""/>
    <s v=""/>
    <s v="over 1/2 of sky"/>
    <x v="3"/>
    <s v="Partly cloudy, lots of the sky was not visible, very few stars."/>
    <s v="Suburban"/>
    <x v="30"/>
    <n v="2493"/>
  </r>
  <r>
    <n v="204908"/>
    <s v="GAN"/>
    <n v="15581"/>
    <n v="42.392400000000002"/>
    <n v="-71.288899999999998"/>
    <x v="36055"/>
    <d v="2018-11-29T00:00:00"/>
    <d v="1899-12-30T21:25:00"/>
    <d v="2018-11-30T00:00:00"/>
    <d v="1899-12-30T02:25:00"/>
    <x v="3"/>
    <s v=""/>
    <s v=""/>
    <s v="1/4 of sky"/>
    <x v="3"/>
    <s v="Partly cloudy, lots of the sky was visible, some stars visible."/>
    <s v="Suburban"/>
    <x v="30"/>
    <n v="2493"/>
  </r>
  <r>
    <n v="204909"/>
    <s v="GAN"/>
    <n v="15582"/>
    <n v="42.387599999999999"/>
    <n v="-71.296700000000001"/>
    <x v="36056"/>
    <d v="2018-11-29T00:00:00"/>
    <d v="1899-12-30T10:12:00"/>
    <d v="2018-11-29T00:00:00"/>
    <d v="1899-12-30T15:12:00"/>
    <x v="6"/>
    <s v=""/>
    <s v=""/>
    <s v="1/4 of sky"/>
    <x v="3"/>
    <s v="The sky had minimal thin clouds, some stars were visible through them."/>
    <s v="Suburban, minimal snow, minimal streetlights, many personal home lights remain on"/>
    <x v="30"/>
    <n v="2493"/>
  </r>
  <r>
    <n v="204910"/>
    <s v="GAN"/>
    <n v="15583"/>
    <n v="32.597799999999999"/>
    <n v="-97.049199999999999"/>
    <x v="35872"/>
    <d v="2018-11-30T00:00:00"/>
    <d v="1899-12-30T00:19:00"/>
    <d v="2018-11-30T00:00:00"/>
    <d v="1899-12-30T06:19:00"/>
    <x v="6"/>
    <s v=""/>
    <s v=""/>
    <s v="clear"/>
    <x v="3"/>
    <s v=""/>
    <s v=""/>
    <x v="28"/>
    <n v="75054"/>
  </r>
  <r>
    <n v="204911"/>
    <s v="GAN"/>
    <n v="15584"/>
    <n v="40.005800000000001"/>
    <n v="-105.262"/>
    <x v="36057"/>
    <d v="2018-11-29T00:00:00"/>
    <d v="1899-12-30T10:30:00"/>
    <d v="2018-11-29T00:00:00"/>
    <d v="1899-12-30T17:30:00"/>
    <x v="6"/>
    <s v=""/>
    <s v=""/>
    <s v="clear"/>
    <x v="3"/>
    <s v=""/>
    <s v=""/>
    <x v="20"/>
    <n v="80310"/>
  </r>
  <r>
    <n v="204912"/>
    <s v="GAN"/>
    <n v="15585"/>
    <n v="39.956800000000001"/>
    <n v="-105.366"/>
    <x v="36058"/>
    <d v="2018-11-29T00:00:00"/>
    <d v="1899-12-30T11:00:00"/>
    <d v="2018-11-29T00:00:00"/>
    <d v="1899-12-30T18:00:00"/>
    <x v="5"/>
    <s v=""/>
    <s v=""/>
    <s v="clear"/>
    <x v="3"/>
    <s v=""/>
    <s v=""/>
    <x v="20"/>
    <m/>
  </r>
  <r>
    <n v="204915"/>
    <s v="GAN"/>
    <n v="15591"/>
    <n v="42.147500000000001"/>
    <n v="-74.656099999999995"/>
    <x v="36059"/>
    <d v="2018-11-30T00:00:00"/>
    <d v="1899-12-30T20:03:00"/>
    <d v="2018-12-01T00:00:00"/>
    <d v="1899-12-30T01:03:00"/>
    <x v="7"/>
    <s v=""/>
    <s v=""/>
    <s v="over 1/2 of sky"/>
    <x v="3"/>
    <s v="Completely overcast. No visible stars"/>
    <s v="Rural, no street lights, very few Christmas lights"/>
    <x v="6"/>
    <n v="12455"/>
  </r>
  <r>
    <n v="204916"/>
    <s v="GAN"/>
    <n v="15592"/>
    <n v="42.370699999999999"/>
    <n v="-71.294799999999995"/>
    <x v="36060"/>
    <d v="2018-11-30T00:00:00"/>
    <d v="1899-12-30T20:02:00"/>
    <d v="2018-12-01T00:00:00"/>
    <d v="1899-12-30T01:02:00"/>
    <x v="7"/>
    <s v=""/>
    <s v=""/>
    <s v="over 1/2 of sky"/>
    <x v="3"/>
    <s v="There were no visible stars."/>
    <s v="Rural"/>
    <x v="30"/>
    <n v="2493"/>
  </r>
  <r>
    <n v="204918"/>
    <s v="GAN"/>
    <n v="15594"/>
    <n v="42.400599999999997"/>
    <n v="-71.289400000000001"/>
    <x v="36061"/>
    <d v="2018-11-30T00:00:00"/>
    <d v="1899-12-30T21:17:00"/>
    <d v="2018-12-01T00:00:00"/>
    <d v="1899-12-30T02:17:00"/>
    <x v="7"/>
    <s v=""/>
    <s v=""/>
    <s v="over 1/2 of sky"/>
    <x v="3"/>
    <s v="Very cloudy"/>
    <s v="Not many streetlights. Suburban"/>
    <x v="30"/>
    <n v="1773"/>
  </r>
  <r>
    <n v="204919"/>
    <s v="SQM"/>
    <n v="15596"/>
    <n v="33.407299999999999"/>
    <n v="-111.744"/>
    <x v="36062"/>
    <d v="2018-11-30T00:00:00"/>
    <d v="1899-12-30T19:45:00"/>
    <d v="2018-12-01T00:00:00"/>
    <d v="1899-12-30T02:45:00"/>
    <x v="1"/>
    <s v="18.01"/>
    <s v="06C3"/>
    <s v="1/4 of sky"/>
    <x v="3"/>
    <s v="cumulus clouds passing west to east"/>
    <s v="urban location with street lights and neighbor back porch light"/>
    <x v="3"/>
    <n v="85206"/>
  </r>
  <r>
    <n v="204920"/>
    <s v="GAN"/>
    <n v="15597"/>
    <n v="43.372599999999998"/>
    <n v="-95.114699999999999"/>
    <x v="36063"/>
    <d v="2018-11-30T00:00:00"/>
    <d v="1899-12-30T21:11:00"/>
    <d v="2018-12-01T00:00:00"/>
    <d v="1899-12-30T03:11:00"/>
    <x v="7"/>
    <s v=""/>
    <s v=""/>
    <s v="over 1/2 of sky"/>
    <x v="3"/>
    <s v="heavy fog in the sky"/>
    <s v="Suburban area.  street lights on, 5 in parking area."/>
    <x v="16"/>
    <n v="51331"/>
  </r>
  <r>
    <n v="204921"/>
    <s v="GAN"/>
    <n v="15598"/>
    <n v="34.745899999999999"/>
    <n v="-82.368099999999998"/>
    <x v="36064"/>
    <d v="2018-11-30T00:00:00"/>
    <d v="1899-12-30T23:25:00"/>
    <d v="2018-12-01T00:00:00"/>
    <d v="1899-12-30T04:25:00"/>
    <x v="7"/>
    <s v=""/>
    <s v=""/>
    <s v="over 1/2 of sky"/>
    <x v="3"/>
    <s v="Cloudy"/>
    <s v="Suburban"/>
    <x v="10"/>
    <n v="29636"/>
  </r>
  <r>
    <n v="204922"/>
    <s v="GAN"/>
    <n v="15599"/>
    <n v="31.895099999999999"/>
    <n v="-96.717799999999997"/>
    <x v="35029"/>
    <d v="2018-11-30T00:00:00"/>
    <d v="1899-12-30T23:57:00"/>
    <d v="2018-12-01T00:00:00"/>
    <d v="1899-12-30T05:57:00"/>
    <x v="1"/>
    <s v=""/>
    <s v=""/>
    <s v="1/2 of sky"/>
    <x v="3"/>
    <s v=""/>
    <s v=""/>
    <x v="28"/>
    <n v="76639"/>
  </r>
  <r>
    <n v="204923"/>
    <s v="GAN"/>
    <n v="15600"/>
    <n v="30.853000000000002"/>
    <n v="-95.403499999999994"/>
    <x v="36065"/>
    <d v="2018-11-30T00:00:00"/>
    <d v="1899-12-30T21:07:00"/>
    <d v="2018-12-01T00:00:00"/>
    <d v="1899-12-30T03:07:00"/>
    <x v="1"/>
    <s v=""/>
    <s v=""/>
    <s v="1/4 of sky"/>
    <x v="3"/>
    <s v="somewhat cloudy, light pollution is mild to moderate"/>
    <s v="rural, many houses surrounding, few streetlights, some porch lights from neighbors"/>
    <x v="28"/>
    <n v="77367"/>
  </r>
  <r>
    <n v="204924"/>
    <s v="GAN"/>
    <n v="15601"/>
    <n v="37.706899999999997"/>
    <n v="-122.105"/>
    <x v="36066"/>
    <d v="2018-11-30T00:00:00"/>
    <d v="1899-12-30T21:50:00"/>
    <d v="2018-12-01T00:00:00"/>
    <d v="1899-12-30T05:50:00"/>
    <x v="3"/>
    <s v=""/>
    <s v=""/>
    <s v="clear"/>
    <x v="3"/>
    <s v=""/>
    <s v=""/>
    <x v="4"/>
    <n v="94546"/>
  </r>
  <r>
    <n v="204925"/>
    <s v="SQM"/>
    <n v="15603"/>
    <n v="42.553100000000001"/>
    <n v="-96.171899999999994"/>
    <x v="36016"/>
    <d v="2018-11-20T00:00:00"/>
    <d v="1899-12-30T18:44:00"/>
    <d v="2018-11-20T00:00:00"/>
    <d v="1899-12-30T18:44:00"/>
    <x v="7"/>
    <s v="6.0"/>
    <s v="2534"/>
    <s v="clear"/>
    <x v="3"/>
    <s v="&quot;&gt;&lt;/SCRIPT&gt;--!&gt;&lt;SCRIPT&gt;alert(String.fromCharCode(71,104,48,53,116,80,84))&lt;/SCRIPT&gt;"/>
    <s v=""/>
    <x v="17"/>
    <m/>
  </r>
  <r>
    <n v="204926"/>
    <s v="SQM"/>
    <n v="15604"/>
    <n v="42.553100000000001"/>
    <n v="-96.171899999999994"/>
    <x v="36016"/>
    <d v="2018-11-20T00:00:00"/>
    <d v="1899-12-30T18:44:00"/>
    <d v="2018-11-20T00:00:00"/>
    <d v="1899-12-30T18:44:00"/>
    <x v="7"/>
    <s v="6.0"/>
    <s v="2534"/>
    <s v="clear"/>
    <x v="3"/>
    <s v="&quot;&gt;&lt;/SCRIPT&gt;--!&gt;&lt;SCRIPT&gt;alert(String.fromCharCode(71,104,48,53,116,80,84))&lt;/SCRIPT&gt;"/>
    <s v=""/>
    <x v="17"/>
    <m/>
  </r>
  <r>
    <n v="204939"/>
    <s v="GAN"/>
    <n v="15627"/>
    <n v="43.169600000000003"/>
    <n v="-78.819900000000004"/>
    <x v="36067"/>
    <d v="2018-12-01T00:00:00"/>
    <d v="1899-12-30T19:15:00"/>
    <d v="2018-12-02T00:00:00"/>
    <d v="1899-12-30T00:15:00"/>
    <x v="7"/>
    <s v=""/>
    <s v=""/>
    <s v="over 1/2 of sky"/>
    <x v="3"/>
    <s v="cloudy"/>
    <s v="rural, cloudy, wet , snow on the ground, rainy, no moon"/>
    <x v="6"/>
    <n v="14094"/>
  </r>
  <r>
    <n v="204940"/>
    <s v="GAN"/>
    <n v="15629"/>
    <n v="44.741500000000002"/>
    <n v="-93.089100000000002"/>
    <x v="36068"/>
    <d v="2018-11-29T00:00:00"/>
    <d v="1899-12-30T19:30:00"/>
    <d v="2018-11-30T00:00:00"/>
    <d v="1899-12-30T01:30:00"/>
    <x v="7"/>
    <s v=""/>
    <s v=""/>
    <s v="over 1/2 of sky"/>
    <x v="3"/>
    <s v="Very cloudy"/>
    <s v="Suburban, 1 inch snow cover, 3 streetlights few trees"/>
    <x v="45"/>
    <n v="55068"/>
  </r>
  <r>
    <n v="204941"/>
    <s v="GAN"/>
    <n v="15630"/>
    <n v="44.741300000000003"/>
    <n v="-93.088800000000006"/>
    <x v="36069"/>
    <d v="2018-12-01T00:00:00"/>
    <d v="1899-12-30T21:00:00"/>
    <d v="2018-12-02T00:00:00"/>
    <d v="1899-12-30T03:00:00"/>
    <x v="7"/>
    <s v=""/>
    <s v=""/>
    <s v="over 1/2 of sky"/>
    <x v="3"/>
    <s v="Snowing, very cloudy"/>
    <s v="Suburban, 4 inches of snow, 3 streetlights, few trees"/>
    <x v="45"/>
    <n v="55068"/>
  </r>
  <r>
    <n v="204942"/>
    <s v="GAN"/>
    <n v="15631"/>
    <n v="42.370699999999999"/>
    <n v="-71.294799999999995"/>
    <x v="36060"/>
    <d v="2018-12-01T00:00:00"/>
    <d v="1899-12-30T22:19:00"/>
    <d v="2018-12-02T00:00:00"/>
    <d v="1899-12-30T03:19:00"/>
    <x v="7"/>
    <s v=""/>
    <s v=""/>
    <s v="clear"/>
    <x v="3"/>
    <s v="It was clear, but no stars were visible"/>
    <s v="Rural"/>
    <x v="30"/>
    <n v="2493"/>
  </r>
  <r>
    <n v="204943"/>
    <s v="GAN"/>
    <n v="15633"/>
    <n v="32.587400000000002"/>
    <n v="-97.0702"/>
    <x v="36070"/>
    <d v="2018-12-01T00:00:00"/>
    <d v="1899-12-30T22:08:00"/>
    <d v="2018-12-02T00:00:00"/>
    <d v="1899-12-30T04:08:00"/>
    <x v="0"/>
    <s v=""/>
    <s v=""/>
    <s v="1/4 of sky"/>
    <x v="3"/>
    <s v=""/>
    <s v="Suburban"/>
    <x v="28"/>
    <n v="76063"/>
  </r>
  <r>
    <n v="204944"/>
    <s v="GAN"/>
    <n v="15634"/>
    <n v="39.400799999999997"/>
    <n v="-104.913"/>
    <x v="36071"/>
    <d v="2018-12-01T00:00:00"/>
    <d v="1899-12-30T22:15:00"/>
    <d v="2018-12-02T00:00:00"/>
    <d v="1899-12-30T05:15:00"/>
    <x v="1"/>
    <s v=""/>
    <s v=""/>
    <s v="clear"/>
    <x v="3"/>
    <s v="Slightly cloudy but mostly clear skies. It was 23 degrees Fahrenheit (-5 degrees Celsius). No snow or other potential obstructions of vision."/>
    <s v="Observed in a suburban backyard in Castle Rock, CO. There were seven visible lights from windows and/or porches in close proximity."/>
    <x v="20"/>
    <n v="80109"/>
  </r>
  <r>
    <n v="204947"/>
    <s v="GAN"/>
    <n v="15643"/>
    <n v="40.085900000000002"/>
    <n v="-105.232"/>
    <x v="36072"/>
    <d v="2018-11-06T00:00:00"/>
    <d v="1899-12-30T20:02:00"/>
    <d v="2018-11-07T00:00:00"/>
    <d v="1899-12-30T03:02:00"/>
    <x v="5"/>
    <s v=""/>
    <s v=""/>
    <s v="clear"/>
    <x v="3"/>
    <s v="Fairly clear night but slightly cloudy. Stars were bright and clear."/>
    <s v="Open area near the Boulder Reservoir north of Boulder."/>
    <x v="20"/>
    <n v="80301"/>
  </r>
  <r>
    <n v="204948"/>
    <s v="GAN"/>
    <n v="15644"/>
    <n v="42.151800000000001"/>
    <n v="-74.644900000000007"/>
    <x v="36073"/>
    <d v="2018-12-02T00:00:00"/>
    <d v="1899-12-30T18:49:00"/>
    <d v="2018-12-02T00:00:00"/>
    <d v="1899-12-30T23:49:00"/>
    <x v="7"/>
    <s v=""/>
    <s v=""/>
    <s v="over 1/2 of sky"/>
    <x v="3"/>
    <s v="Heavy, thick low cloud cover all day for several days. No stars visible. No moon visible. Clouds did trap in some light from the village in the valley below us.  Third day in a row of these cloudy conditions. Normally (clear conditions) sky is quite dark and we can see many many stars."/>
    <s v="Rural,  Mountains, Village.  load heavy cloud cover, trapping in the light of the village below us in the valley. Heavy clouds prevented seeing any stars ."/>
    <x v="6"/>
    <n v="12455"/>
  </r>
  <r>
    <n v="204949"/>
    <s v="GAN"/>
    <n v="15645"/>
    <n v="39.922699999999999"/>
    <n v="-105.246"/>
    <x v="36074"/>
    <d v="2018-12-02T00:00:00"/>
    <d v="1899-12-30T17:19:00"/>
    <d v="2018-12-03T00:00:00"/>
    <d v="1899-12-30T00:19:00"/>
    <x v="7"/>
    <s v=""/>
    <s v=""/>
    <s v="over 1/2 of sky"/>
    <x v="3"/>
    <s v="It was just kind of constant clouds. Couldn't through them very well."/>
    <s v="A little ways out from Boulder, much quieter and darker though. A little bit of car light in certain spots."/>
    <x v="20"/>
    <n v="80025"/>
  </r>
  <r>
    <n v="204950"/>
    <s v="GAN"/>
    <n v="15646"/>
    <n v="39.922699999999999"/>
    <n v="-105.246"/>
    <x v="36074"/>
    <d v="2018-12-01T00:00:00"/>
    <d v="1899-12-30T20:31:00"/>
    <d v="2018-12-02T00:00:00"/>
    <d v="1899-12-30T03:31:00"/>
    <x v="3"/>
    <s v=""/>
    <s v=""/>
    <s v="clear"/>
    <x v="3"/>
    <s v="It was pretty clear. Only a few clouds around"/>
    <s v="A little ways out from Boulder, much quieter and darker though. A little bit of car light in certain spots."/>
    <x v="20"/>
    <n v="80025"/>
  </r>
  <r>
    <n v="204951"/>
    <s v="GAN"/>
    <n v="15647"/>
    <n v="43.372199999999999"/>
    <n v="-95.115200000000002"/>
    <x v="36075"/>
    <d v="2018-12-01T00:00:00"/>
    <d v="1899-12-30T19:19:00"/>
    <d v="2018-12-02T00:00:00"/>
    <d v="1899-12-30T01:19:00"/>
    <x v="7"/>
    <s v=""/>
    <s v=""/>
    <s v="over 1/2 of sky"/>
    <x v="3"/>
    <s v="cloudy sky, snow storm"/>
    <s v="suburban area.  hotel parking lot with multiple lights"/>
    <x v="16"/>
    <n v="51331"/>
  </r>
  <r>
    <n v="204952"/>
    <s v="GAN"/>
    <n v="15648"/>
    <n v="43.410200000000003"/>
    <n v="-94.827799999999996"/>
    <x v="36076"/>
    <d v="2018-12-02T00:00:00"/>
    <d v="1899-12-30T19:21:00"/>
    <d v="2018-12-03T00:00:00"/>
    <d v="1899-12-30T01:21:00"/>
    <x v="7"/>
    <s v=""/>
    <s v=""/>
    <s v="over 1/2 of sky"/>
    <x v="3"/>
    <s v="100% cloud cover"/>
    <s v="suburban area, backyard no direct street lights."/>
    <x v="16"/>
    <n v="51334"/>
  </r>
  <r>
    <n v="204953"/>
    <s v="GAN"/>
    <n v="15649"/>
    <n v="43.443199999999997"/>
    <n v="-94.623900000000006"/>
    <x v="36077"/>
    <d v="2018-12-02T00:00:00"/>
    <d v="1899-12-30T07:52:00"/>
    <d v="2018-12-02T00:00:00"/>
    <d v="1899-12-30T13:52:00"/>
    <x v="7"/>
    <s v=""/>
    <s v=""/>
    <s v="over 1/2 of sky"/>
    <x v="3"/>
    <s v=""/>
    <s v=""/>
    <x v="16"/>
    <n v="50531"/>
  </r>
  <r>
    <n v="204954"/>
    <s v="GAN"/>
    <n v="15651"/>
    <n v="43.463500000000003"/>
    <n v="-94.738"/>
    <x v="36078"/>
    <d v="2018-12-02T00:00:00"/>
    <d v="1899-12-30T20:07:00"/>
    <d v="2018-12-03T00:00:00"/>
    <d v="1899-12-30T02:07:00"/>
    <x v="0"/>
    <s v=""/>
    <s v=""/>
    <s v="over 1/2 of sky"/>
    <x v="3"/>
    <s v=""/>
    <s v=""/>
    <x v="16"/>
    <n v="51334"/>
  </r>
  <r>
    <n v="204955"/>
    <s v="GAN"/>
    <n v="15652"/>
    <n v="42.367800000000003"/>
    <n v="-71.302899999999994"/>
    <x v="36029"/>
    <d v="2018-11-30T00:00:00"/>
    <d v="1899-12-30T21:06:00"/>
    <d v="2018-12-01T00:00:00"/>
    <d v="1899-12-30T02:06:00"/>
    <x v="6"/>
    <s v=""/>
    <s v=""/>
    <s v="1/4 of sky"/>
    <x v="3"/>
    <s v=""/>
    <s v=""/>
    <x v="30"/>
    <n v="2493"/>
  </r>
  <r>
    <n v="204956"/>
    <s v="GAN"/>
    <n v="15654"/>
    <n v="42.367800000000003"/>
    <n v="-71.302899999999994"/>
    <x v="36029"/>
    <d v="2018-11-30T00:00:00"/>
    <d v="1899-12-30T21:06:00"/>
    <d v="2018-12-01T00:00:00"/>
    <d v="1899-12-30T02:06:00"/>
    <x v="6"/>
    <s v=""/>
    <s v=""/>
    <s v="1/4 of sky"/>
    <x v="3"/>
    <s v=""/>
    <s v=""/>
    <x v="30"/>
    <n v="2493"/>
  </r>
  <r>
    <n v="204957"/>
    <s v="GAN"/>
    <n v="15655"/>
    <n v="33.509500000000003"/>
    <n v="-117.08199999999999"/>
    <x v="36079"/>
    <d v="2018-12-02T00:00:00"/>
    <d v="1899-12-30T18:16:00"/>
    <d v="2018-12-03T00:00:00"/>
    <d v="1899-12-30T02:16:00"/>
    <x v="6"/>
    <s v=""/>
    <s v=""/>
    <s v="clear"/>
    <x v="3"/>
    <s v="Clear skies, east, north-east, no visible light because I am looking in the direction of the dessert."/>
    <s v=""/>
    <x v="4"/>
    <n v="92592"/>
  </r>
  <r>
    <n v="204959"/>
    <s v="GAN"/>
    <n v="15657"/>
    <n v="42.366799999999998"/>
    <n v="-71.303100000000001"/>
    <x v="35352"/>
    <d v="2018-11-30T00:00:00"/>
    <d v="1899-12-30T22:00:00"/>
    <d v="2018-12-01T00:00:00"/>
    <d v="1899-12-30T03:00:00"/>
    <x v="0"/>
    <s v=""/>
    <s v=""/>
    <s v="over 1/2 of sky"/>
    <x v="3"/>
    <s v="very cloudy, tough to see stars. saw a few stars but only when the clouds move out of the way. 4"/>
    <s v="surburban. lights of house behind me."/>
    <x v="30"/>
    <n v="2493"/>
  </r>
  <r>
    <n v="204960"/>
    <s v="GAN"/>
    <n v="15658"/>
    <n v="33.539099999999998"/>
    <n v="-117.127"/>
    <x v="36080"/>
    <d v="2018-12-02T00:00:00"/>
    <d v="1899-12-30T19:35:00"/>
    <d v="2018-12-03T00:00:00"/>
    <d v="1899-12-30T03:35:00"/>
    <x v="3"/>
    <s v=""/>
    <s v=""/>
    <s v="1/4 of sky"/>
    <x v="3"/>
    <s v=""/>
    <s v=""/>
    <x v="4"/>
    <n v="92591"/>
  </r>
  <r>
    <n v="204961"/>
    <s v="GAN"/>
    <n v="15659"/>
    <n v="40.081600000000002"/>
    <n v="-105.241"/>
    <x v="36081"/>
    <d v="2018-12-02T00:00:00"/>
    <d v="1899-12-30T20:07:00"/>
    <d v="2018-12-03T00:00:00"/>
    <d v="1899-12-30T03:07:00"/>
    <x v="2"/>
    <s v=""/>
    <s v=""/>
    <s v="1/4 of sky"/>
    <x v="3"/>
    <s v="slightly cloudy"/>
    <s v=""/>
    <x v="20"/>
    <n v="80304"/>
  </r>
  <r>
    <n v="204962"/>
    <s v="SQM"/>
    <n v="15660"/>
    <n v="33.402500000000003"/>
    <n v="-111.741"/>
    <x v="36082"/>
    <d v="2018-12-02T00:00:00"/>
    <d v="1899-12-30T18:30:00"/>
    <d v="2018-12-03T00:00:00"/>
    <d v="1899-12-30T01:30:00"/>
    <x v="1"/>
    <s v="18.33"/>
    <s v="06C3"/>
    <s v="clear"/>
    <x v="3"/>
    <s v="No clouds"/>
    <s v="Urban park with street lights in area."/>
    <x v="3"/>
    <n v="85206"/>
  </r>
  <r>
    <n v="204963"/>
    <s v="SQM"/>
    <n v="15661"/>
    <n v="33.401600000000002"/>
    <n v="-111.74"/>
    <x v="36083"/>
    <d v="2018-12-02T00:00:00"/>
    <d v="1899-12-30T18:37:00"/>
    <d v="2018-12-03T00:00:00"/>
    <d v="1899-12-30T01:37:00"/>
    <x v="6"/>
    <s v="18.28"/>
    <s v="06C3"/>
    <s v="clear"/>
    <x v="3"/>
    <s v="clear skies"/>
    <s v="urban park with street lights and  illuminated playground nearby"/>
    <x v="3"/>
    <n v="85206"/>
  </r>
  <r>
    <n v="204964"/>
    <s v="GAN"/>
    <n v="15665"/>
    <n v="32.549100000000003"/>
    <n v="-97.114400000000003"/>
    <x v="35727"/>
    <d v="2018-12-03T00:00:00"/>
    <d v="1899-12-30T09:02:00"/>
    <d v="2018-12-03T00:00:00"/>
    <d v="1899-12-30T15:02:00"/>
    <x v="6"/>
    <s v=""/>
    <s v=""/>
    <s v="over 1/2 of sky"/>
    <x v="3"/>
    <s v=""/>
    <s v=""/>
    <x v="28"/>
    <n v="76063"/>
  </r>
  <r>
    <n v="204965"/>
    <s v="GAN"/>
    <n v="15666"/>
    <n v="27.882400000000001"/>
    <n v="-82.040700000000001"/>
    <x v="36084"/>
    <d v="2018-11-16T00:00:00"/>
    <d v="1899-12-30T10:08:00"/>
    <d v="2018-11-16T00:00:00"/>
    <d v="1899-12-30T15:08:00"/>
    <x v="1"/>
    <s v=""/>
    <s v=""/>
    <s v="clear"/>
    <x v="3"/>
    <s v=""/>
    <s v=""/>
    <x v="9"/>
    <n v="33863"/>
  </r>
  <r>
    <n v="204966"/>
    <s v="SQM"/>
    <n v="15667"/>
    <n v="27.882400000000001"/>
    <n v="-82.040700000000001"/>
    <x v="36084"/>
    <d v="2018-11-05T00:00:00"/>
    <d v="1899-12-30T10:10:00"/>
    <d v="2018-11-05T00:00:00"/>
    <d v="1899-12-30T15:10:00"/>
    <x v="7"/>
    <s v="8.0"/>
    <s v="8479"/>
    <s v="clear"/>
    <x v="3"/>
    <s v="Clear skys, able to see about 10 stars"/>
    <s v=""/>
    <x v="9"/>
    <n v="33863"/>
  </r>
  <r>
    <n v="204967"/>
    <s v="GAN"/>
    <n v="15668"/>
    <n v="42.366799999999998"/>
    <n v="-71.303100000000001"/>
    <x v="35352"/>
    <d v="2018-12-01T00:00:00"/>
    <d v="1899-12-30T21:37:00"/>
    <d v="2018-12-02T00:00:00"/>
    <d v="1899-12-30T02:37:00"/>
    <x v="7"/>
    <s v=""/>
    <s v=""/>
    <s v="clear"/>
    <x v="3"/>
    <s v="It was raining all day, there were clouds in the sky then until about 4pm. There appear to be none in the sky right now, around 9:30pm."/>
    <s v=""/>
    <x v="30"/>
    <n v="2493"/>
  </r>
  <r>
    <n v="204968"/>
    <s v="GAN"/>
    <n v="15669"/>
    <n v="42.363500000000002"/>
    <n v="-71.3262"/>
    <x v="36085"/>
    <d v="2018-12-02T00:00:00"/>
    <d v="1899-12-30T09:45:00"/>
    <d v="2018-12-02T00:00:00"/>
    <d v="1899-12-30T14:45:00"/>
    <x v="7"/>
    <s v=""/>
    <s v=""/>
    <s v="over 1/2 of sky"/>
    <x v="3"/>
    <s v="Foggy and Misty. The sky was covered by clouds."/>
    <s v=""/>
    <x v="30"/>
    <n v="1778"/>
  </r>
  <r>
    <n v="204970"/>
    <s v="GAN"/>
    <n v="15672"/>
    <n v="42.625100000000003"/>
    <n v="-73.872600000000006"/>
    <x v="36086"/>
    <d v="2018-12-03T00:00:00"/>
    <d v="1899-12-30T16:39:00"/>
    <d v="2018-12-03T00:00:00"/>
    <d v="1899-12-30T21:39:00"/>
    <x v="3"/>
    <s v=""/>
    <s v=""/>
    <s v="1/4 of sky"/>
    <x v="3"/>
    <s v=""/>
    <s v=""/>
    <x v="6"/>
    <n v="12159"/>
  </r>
  <r>
    <n v="204971"/>
    <s v="GAN"/>
    <n v="15673"/>
    <n v="42.353099999999998"/>
    <n v="-71.643600000000006"/>
    <x v="36087"/>
    <d v="2018-11-26T00:00:00"/>
    <d v="1899-12-30T16:48:00"/>
    <d v="2018-11-26T00:00:00"/>
    <d v="1899-12-30T21:48:00"/>
    <x v="1"/>
    <s v=""/>
    <s v=""/>
    <s v="clear"/>
    <x v="3"/>
    <s v="Clear"/>
    <s v=""/>
    <x v="30"/>
    <n v="1532"/>
  </r>
  <r>
    <n v="204972"/>
    <s v="GAN"/>
    <n v="15675"/>
    <n v="42.378799999999998"/>
    <n v="-71.302599999999998"/>
    <x v="36088"/>
    <d v="2018-12-03T00:00:00"/>
    <d v="1899-12-30T17:41:00"/>
    <d v="2018-12-03T00:00:00"/>
    <d v="1899-12-30T22:41:00"/>
    <x v="6"/>
    <s v=""/>
    <s v=""/>
    <s v="1/4 of sky"/>
    <x v="3"/>
    <s v="There was some light cloud coverage the prevented the sight of constellations other than Perseus. Perseus was obstructed partially by the tree line."/>
    <s v=""/>
    <x v="30"/>
    <n v="2493"/>
  </r>
  <r>
    <n v="204973"/>
    <s v="GAN"/>
    <n v="15676"/>
    <n v="32.095399999999998"/>
    <n v="-96.468900000000005"/>
    <x v="35457"/>
    <d v="2018-12-03T00:00:00"/>
    <d v="1899-12-30T18:10:00"/>
    <d v="2018-12-04T00:00:00"/>
    <d v="1899-12-30T00:10:00"/>
    <x v="0"/>
    <s v=""/>
    <s v=""/>
    <s v="clear"/>
    <x v="3"/>
    <s v=""/>
    <s v=""/>
    <x v="28"/>
    <n v="75110"/>
  </r>
  <r>
    <n v="204974"/>
    <s v="GAN"/>
    <n v="15677"/>
    <n v="42.366799999999998"/>
    <n v="-71.303100000000001"/>
    <x v="35352"/>
    <d v="2018-12-03T00:00:00"/>
    <d v="1899-12-30T19:33:00"/>
    <d v="2018-12-04T00:00:00"/>
    <d v="1899-12-30T00:33:00"/>
    <x v="5"/>
    <s v=""/>
    <s v=""/>
    <s v="clear"/>
    <x v="3"/>
    <s v=""/>
    <s v=""/>
    <x v="30"/>
    <n v="2493"/>
  </r>
  <r>
    <n v="204975"/>
    <s v="SQM"/>
    <n v="15678"/>
    <n v="42.273000000000003"/>
    <n v="-71.151499999999999"/>
    <x v="36089"/>
    <d v="2018-12-03T00:00:00"/>
    <d v="1899-12-30T08:21:00"/>
    <d v="2018-12-03T00:00:00"/>
    <d v="1899-12-30T13:21:00"/>
    <x v="7"/>
    <s v="6.0"/>
    <s v="3025"/>
    <s v="1/4 of sky"/>
    <x v="3"/>
    <s v="The night sky is very clear. You can the moon a tiny bit. The moon phase is waning crescent. The star near the moon is told to be the planet Venus. It is very bright star. There's a few bright stars up in the sky tonight. I feel like there is more then usually. It is awesome to look at."/>
    <s v="On my street"/>
    <x v="30"/>
    <n v="2132"/>
  </r>
  <r>
    <n v="204976"/>
    <s v="GAN"/>
    <n v="15680"/>
    <n v="32.604700000000001"/>
    <n v="-97.088300000000004"/>
    <x v="36090"/>
    <d v="2018-12-03T00:00:00"/>
    <d v="1899-12-30T19:48:00"/>
    <d v="2018-12-04T00:00:00"/>
    <d v="1899-12-30T01:48:00"/>
    <x v="6"/>
    <s v=""/>
    <s v=""/>
    <s v="clear"/>
    <x v="3"/>
    <s v=""/>
    <s v=""/>
    <x v="28"/>
    <n v="76002"/>
  </r>
  <r>
    <n v="204977"/>
    <s v="GAN"/>
    <n v="15681"/>
    <n v="42.366799999999998"/>
    <n v="-71.303100000000001"/>
    <x v="35352"/>
    <d v="2018-12-03T00:00:00"/>
    <d v="1899-12-30T20:43:00"/>
    <d v="2018-12-04T00:00:00"/>
    <d v="1899-12-30T01:43:00"/>
    <x v="6"/>
    <s v=""/>
    <s v=""/>
    <s v="over 1/2 of sky"/>
    <x v="3"/>
    <s v="fast traveling clouds."/>
    <s v="surburban. porch lights present."/>
    <x v="30"/>
    <n v="2493"/>
  </r>
  <r>
    <n v="204978"/>
    <s v="GAN"/>
    <n v="15682"/>
    <n v="39.613"/>
    <n v="-105.12"/>
    <x v="36091"/>
    <d v="2018-12-03T00:00:00"/>
    <d v="1899-12-30T19:03:00"/>
    <d v="2018-12-04T00:00:00"/>
    <d v="1899-12-30T02:03:00"/>
    <x v="0"/>
    <s v=""/>
    <s v=""/>
    <s v="over 1/2 of sky"/>
    <x v="3"/>
    <s v=""/>
    <s v=""/>
    <x v="20"/>
    <n v="80127"/>
  </r>
  <r>
    <n v="204979"/>
    <s v="GAN"/>
    <n v="15683"/>
    <n v="43.442799999999998"/>
    <n v="-94.621399999999994"/>
    <x v="36092"/>
    <d v="2018-12-03T00:00:00"/>
    <d v="1899-12-30T08:27:00"/>
    <d v="2018-12-03T00:00:00"/>
    <d v="1899-12-30T14:27:00"/>
    <x v="7"/>
    <s v=""/>
    <s v=""/>
    <s v="over 1/2 of sky"/>
    <x v="3"/>
    <s v=""/>
    <s v=""/>
    <x v="16"/>
    <n v="50531"/>
  </r>
  <r>
    <n v="204980"/>
    <s v="GAN"/>
    <n v="15684"/>
    <n v="42.366799999999998"/>
    <n v="-71.303100000000001"/>
    <x v="35352"/>
    <d v="2018-12-03T00:00:00"/>
    <d v="1899-12-30T22:31:00"/>
    <d v="2018-12-04T00:00:00"/>
    <d v="1899-12-30T03:31:00"/>
    <x v="6"/>
    <s v=""/>
    <s v=""/>
    <s v="1/2 of sky"/>
    <x v="3"/>
    <s v="Patchy cloud cover, but where there was cloud no stars were visible. I would say a little less than half they sky was covered by cloud, but even what was uncovered had very little visibility."/>
    <s v=""/>
    <x v="30"/>
    <n v="2493"/>
  </r>
  <r>
    <n v="204981"/>
    <s v="GAN"/>
    <n v="15685"/>
    <n v="42.317300000000003"/>
    <n v="-71.316000000000003"/>
    <x v="36093"/>
    <d v="2018-12-01T00:00:00"/>
    <d v="1899-12-30T20:30:00"/>
    <d v="2018-12-02T00:00:00"/>
    <d v="1899-12-30T01:30:00"/>
    <x v="6"/>
    <s v=""/>
    <s v=""/>
    <s v="1/2 of sky"/>
    <x v="3"/>
    <s v="The clouds covered 1/2 of the sky, it was very cold outside, the stars were bright"/>
    <s v="There was a porch light and there were a good amount of clouds but not completely covering the sky."/>
    <x v="30"/>
    <n v="2428"/>
  </r>
  <r>
    <n v="204982"/>
    <s v="GAN"/>
    <n v="15686"/>
    <n v="33.509599999999999"/>
    <n v="-117.08199999999999"/>
    <x v="36094"/>
    <d v="2018-12-03T00:00:00"/>
    <d v="1899-12-30T21:05:00"/>
    <d v="2018-12-04T00:00:00"/>
    <d v="1899-12-30T05:05:00"/>
    <x v="3"/>
    <s v=""/>
    <s v=""/>
    <s v="clear"/>
    <x v="3"/>
    <s v="Looking east, north-east. Can see quite a bit of light from homes in the distance"/>
    <s v="Trees surrounding the area I'm in. Christmas lights of the homes next to me. Pool light shining in the backyard in front of my house."/>
    <x v="4"/>
    <n v="92592"/>
  </r>
  <r>
    <n v="204983"/>
    <s v="GAN"/>
    <n v="15687"/>
    <n v="32.586799999999997"/>
    <n v="-97.296800000000005"/>
    <x v="36095"/>
    <d v="2018-12-03T00:00:00"/>
    <d v="1899-12-30T23:26:00"/>
    <d v="2018-12-04T00:00:00"/>
    <d v="1899-12-30T05:26:00"/>
    <x v="6"/>
    <s v=""/>
    <s v=""/>
    <s v="1/4 of sky"/>
    <x v="3"/>
    <s v="Clear with minimal could coverage"/>
    <s v="Multiple street lights and Christmas lights"/>
    <x v="28"/>
    <n v="76097"/>
  </r>
  <r>
    <n v="204984"/>
    <s v="GAN"/>
    <n v="15689"/>
    <n v="42.023800000000001"/>
    <n v="-91.687100000000001"/>
    <x v="36096"/>
    <d v="2018-11-20T00:00:00"/>
    <d v="1899-12-30T23:03:00"/>
    <d v="2018-11-21T00:00:00"/>
    <d v="1899-12-30T05:03:00"/>
    <x v="5"/>
    <s v=""/>
    <s v=""/>
    <s v="clear"/>
    <x v="3"/>
    <s v="Clear"/>
    <s v="Suburban"/>
    <x v="16"/>
    <n v="52402"/>
  </r>
  <r>
    <n v="204985"/>
    <s v="GAN"/>
    <n v="15691"/>
    <n v="42.3123"/>
    <n v="-71.079700000000003"/>
    <x v="36097"/>
    <d v="2018-12-04T00:00:00"/>
    <d v="1899-12-30T02:13:00"/>
    <d v="2018-12-04T00:00:00"/>
    <d v="1899-12-30T10:13:00"/>
    <x v="0"/>
    <s v=""/>
    <s v=""/>
    <s v="over 1/2 of sky"/>
    <x v="3"/>
    <s v=""/>
    <s v=""/>
    <x v="30"/>
    <n v="2121"/>
  </r>
  <r>
    <n v="204986"/>
    <s v="GAN"/>
    <n v="15692"/>
    <n v="33.539200000000001"/>
    <n v="-117.127"/>
    <x v="36098"/>
    <d v="2018-12-03T00:00:00"/>
    <d v="1899-12-30T23:16:00"/>
    <d v="2018-12-04T00:00:00"/>
    <d v="1899-12-30T07:16:00"/>
    <x v="2"/>
    <s v=""/>
    <s v=""/>
    <s v="clear"/>
    <x v="3"/>
    <s v=""/>
    <s v=""/>
    <x v="4"/>
    <n v="92591"/>
  </r>
  <r>
    <n v="204987"/>
    <s v="SQM"/>
    <n v="15694"/>
    <n v="42.1554"/>
    <n v="-74.532399999999996"/>
    <x v="36099"/>
    <d v="2018-12-03T00:00:00"/>
    <d v="1899-12-30T06:00:00"/>
    <d v="2018-12-03T00:00:00"/>
    <d v="1899-12-30T11:00:00"/>
    <x v="7"/>
    <s v="6.0"/>
    <s v=""/>
    <s v="over 1/2 of sky"/>
    <x v="3"/>
    <s v="More than the sky"/>
    <s v=""/>
    <x v="6"/>
    <n v="12430"/>
  </r>
  <r>
    <n v="204988"/>
    <s v="GAN"/>
    <n v="15695"/>
    <n v="43.4101"/>
    <n v="-94.827799999999996"/>
    <x v="36100"/>
    <d v="2018-12-03T00:00:00"/>
    <d v="1899-12-30T19:53:00"/>
    <d v="2018-12-04T00:00:00"/>
    <d v="1899-12-30T01:53:00"/>
    <x v="7"/>
    <s v=""/>
    <s v=""/>
    <s v="over 1/2 of sky"/>
    <x v="3"/>
    <s v="sky was completely cloud covered"/>
    <s v="suburban area, went in backyard with no streetlights786666666666666666666666666666666666666666666666666y"/>
    <x v="16"/>
    <n v="51334"/>
  </r>
  <r>
    <n v="204989"/>
    <s v="GAN"/>
    <n v="15696"/>
    <n v="31.119800000000001"/>
    <n v="-97.713099999999997"/>
    <x v="36101"/>
    <d v="2018-12-04T00:00:00"/>
    <d v="1899-12-30T12:20:00"/>
    <d v="2018-12-04T00:00:00"/>
    <d v="1899-12-30T18:20:00"/>
    <x v="0"/>
    <s v=""/>
    <s v=""/>
    <s v="1/4 of sky"/>
    <x v="3"/>
    <s v=""/>
    <s v=""/>
    <x v="28"/>
    <n v="76541"/>
  </r>
  <r>
    <n v="204990"/>
    <s v="GAN"/>
    <n v="15698"/>
    <n v="32.154600000000002"/>
    <n v="-96.58"/>
    <x v="36102"/>
    <d v="2018-12-03T00:00:00"/>
    <d v="1899-12-30T09:30:00"/>
    <d v="2018-12-03T00:00:00"/>
    <d v="1899-12-30T15:30:00"/>
    <x v="1"/>
    <s v=""/>
    <s v=""/>
    <s v="clear"/>
    <x v="3"/>
    <s v=""/>
    <s v=""/>
    <x v="28"/>
    <n v="75110"/>
  </r>
  <r>
    <n v="204992"/>
    <s v="GAN"/>
    <n v="15700"/>
    <n v="44.0548"/>
    <n v="-121.327"/>
    <x v="34849"/>
    <d v="2018-12-03T00:00:00"/>
    <d v="1899-12-30T04:59:00"/>
    <d v="2018-12-03T00:00:00"/>
    <d v="1899-12-30T12:59:00"/>
    <x v="5"/>
    <s v=""/>
    <s v=""/>
    <s v="clear"/>
    <x v="3"/>
    <s v=""/>
    <s v="Urban"/>
    <x v="43"/>
    <n v="97703"/>
  </r>
  <r>
    <n v="204993"/>
    <s v="GAN"/>
    <n v="15701"/>
    <n v="44.0548"/>
    <n v="-121.327"/>
    <x v="34849"/>
    <d v="2018-12-04T00:00:00"/>
    <d v="1899-12-30T05:00:00"/>
    <d v="2018-12-04T00:00:00"/>
    <d v="1899-12-30T13:00:00"/>
    <x v="5"/>
    <s v=""/>
    <s v=""/>
    <s v="clear"/>
    <x v="3"/>
    <s v=""/>
    <s v="Urban"/>
    <x v="43"/>
    <n v="97703"/>
  </r>
  <r>
    <n v="204994"/>
    <s v="GAN"/>
    <n v="15702"/>
    <n v="36.356299999999997"/>
    <n v="-106.193"/>
    <x v="36103"/>
    <d v="2018-12-02T00:00:00"/>
    <d v="1899-12-30T20:00:00"/>
    <d v="2018-12-03T00:00:00"/>
    <d v="1899-12-30T03:00:00"/>
    <x v="2"/>
    <s v=""/>
    <s v=""/>
    <s v="1/4 of sky"/>
    <x v="3"/>
    <s v="Mostly clear no wind - 4c"/>
    <s v="partly cloudy to west .sky glow to southeast from Santa Fe and Albuquerce"/>
    <x v="26"/>
    <n v="87530"/>
  </r>
  <r>
    <n v="204995"/>
    <s v="GAN"/>
    <n v="15703"/>
    <n v="36.3553"/>
    <n v="-106.196"/>
    <x v="36104"/>
    <d v="2018-12-03T00:00:00"/>
    <d v="1899-12-30T20:00:00"/>
    <d v="2018-12-04T00:00:00"/>
    <d v="1899-12-30T03:00:00"/>
    <x v="2"/>
    <s v=""/>
    <s v=""/>
    <s v="clear"/>
    <x v="3"/>
    <s v="Clear dry n winf -5 c"/>
    <s v="Rural close to village of El Rito. Some skyglow from Santa Fe and Albuquerque is visible to south"/>
    <x v="26"/>
    <n v="87530"/>
  </r>
  <r>
    <n v="204996"/>
    <s v="GAN"/>
    <n v="15704"/>
    <n v="36.3553"/>
    <n v="-106.196"/>
    <x v="36104"/>
    <d v="2018-12-03T00:00:00"/>
    <d v="1899-12-30T20:00:00"/>
    <d v="2018-12-04T00:00:00"/>
    <d v="1899-12-30T03:00:00"/>
    <x v="2"/>
    <s v=""/>
    <s v=""/>
    <s v="clear"/>
    <x v="3"/>
    <s v="Clear dry n winf -5 c"/>
    <s v="Rural close to village of El Rito. Some skyglow from Santa Fe and Albuquerque is visible to south"/>
    <x v="26"/>
    <n v="87530"/>
  </r>
  <r>
    <n v="204997"/>
    <s v="GAN"/>
    <n v="15705"/>
    <n v="36.3553"/>
    <n v="-106.196"/>
    <x v="36104"/>
    <d v="2018-12-03T00:00:00"/>
    <d v="1899-12-30T20:00:00"/>
    <d v="2018-12-04T00:00:00"/>
    <d v="1899-12-30T03:00:00"/>
    <x v="2"/>
    <s v=""/>
    <s v=""/>
    <s v="clear"/>
    <x v="3"/>
    <s v="Clear dry n winf -5 c"/>
    <s v="Rural close to village of El Rito. Some skyglow from Santa Fe and Albuquerque is visible to south"/>
    <x v="26"/>
    <n v="87530"/>
  </r>
  <r>
    <n v="204998"/>
    <s v="GAN"/>
    <n v="15707"/>
    <n v="36.363100000000003"/>
    <n v="-106.21"/>
    <x v="36105"/>
    <d v="2018-12-01T00:00:00"/>
    <d v="1899-12-30T20:00:00"/>
    <d v="2018-12-02T00:00:00"/>
    <d v="1899-12-30T03:00:00"/>
    <x v="2"/>
    <s v=""/>
    <s v=""/>
    <s v="1/4 of sky"/>
    <x v="3"/>
    <s v="C'ouds to west .Cool dry snow covered -3 c."/>
    <s v="Rural near village of El Rito. Skyglow visible from Santa fe and cities to south"/>
    <x v="26"/>
    <n v="87530"/>
  </r>
  <r>
    <n v="204999"/>
    <s v="GAN"/>
    <n v="15708"/>
    <n v="27.8963"/>
    <n v="-81.963800000000006"/>
    <x v="36106"/>
    <d v="2018-12-02T00:00:00"/>
    <d v="1899-12-30T19:30:00"/>
    <d v="2018-12-03T00:00:00"/>
    <d v="1899-12-30T00:30:00"/>
    <x v="3"/>
    <s v=""/>
    <s v=""/>
    <s v="clear"/>
    <x v="3"/>
    <s v="Skyglow E and SW."/>
    <s v="Town park.  Streetlights all around with a very bright one behind a tree to south."/>
    <x v="9"/>
    <n v="33860"/>
  </r>
  <r>
    <n v="205000"/>
    <s v="GAN"/>
    <n v="15709"/>
    <n v="27.896599999999999"/>
    <n v="-81.963800000000006"/>
    <x v="36107"/>
    <d v="2018-12-02T00:00:00"/>
    <d v="1899-12-30T19:33:00"/>
    <d v="2018-12-03T00:00:00"/>
    <d v="1899-12-30T00:33:00"/>
    <x v="3"/>
    <s v=""/>
    <s v=""/>
    <s v="clear"/>
    <x v="3"/>
    <s v="Skyglow E and SW."/>
    <s v="Town park. Streetlights all around with a very bright one behind a tree to south."/>
    <x v="9"/>
    <n v="33860"/>
  </r>
  <r>
    <n v="205001"/>
    <s v="GAN"/>
    <n v="15710"/>
    <n v="27.895800000000001"/>
    <n v="-81.9666"/>
    <x v="36108"/>
    <d v="2018-12-02T00:00:00"/>
    <d v="1899-12-30T19:40:00"/>
    <d v="2018-12-03T00:00:00"/>
    <d v="1899-12-30T00:40:00"/>
    <x v="3"/>
    <s v=""/>
    <s v=""/>
    <s v="clear"/>
    <x v="3"/>
    <s v="Skyglow E and SW."/>
    <s v="Dark town street with some trees E. Streetlights just S, E, and N."/>
    <x v="9"/>
    <n v="33860"/>
  </r>
  <r>
    <n v="205006"/>
    <s v="GAN"/>
    <n v="15716"/>
    <n v="42.606999999999999"/>
    <n v="-73.812299999999993"/>
    <x v="35741"/>
    <d v="2018-12-04T00:00:00"/>
    <d v="1899-12-30T06:30:00"/>
    <d v="2018-12-04T00:00:00"/>
    <d v="1899-12-30T11:30:00"/>
    <x v="1"/>
    <s v=""/>
    <s v=""/>
    <s v="1/4 of sky"/>
    <x v="3"/>
    <s v=""/>
    <s v=""/>
    <x v="6"/>
    <n v="12077"/>
  </r>
  <r>
    <n v="205007"/>
    <s v="GAN"/>
    <n v="15717"/>
    <n v="42.367600000000003"/>
    <n v="-71.303100000000001"/>
    <x v="36109"/>
    <d v="2018-12-04T00:00:00"/>
    <d v="1899-12-30T17:07:00"/>
    <d v="2018-12-04T00:00:00"/>
    <d v="1899-12-30T22:07:00"/>
    <x v="1"/>
    <s v=""/>
    <s v=""/>
    <s v="1/4 of sky"/>
    <x v="3"/>
    <s v=""/>
    <s v=""/>
    <x v="30"/>
    <n v="2493"/>
  </r>
  <r>
    <n v="205008"/>
    <s v="GAN"/>
    <n v="15719"/>
    <n v="42.151800000000001"/>
    <n v="-74.644900000000007"/>
    <x v="36073"/>
    <d v="2018-12-04T00:00:00"/>
    <d v="1899-12-30T18:49:00"/>
    <d v="2018-12-04T00:00:00"/>
    <d v="1899-12-30T23:49:00"/>
    <x v="2"/>
    <s v=""/>
    <s v=""/>
    <s v="clear"/>
    <x v="3"/>
    <s v="Clear except for a few very thin clouds. Sky color is a very dark navy/dark gray. Almost black."/>
    <s v="World, mountains. Upstate New York. Catskill Mountain News. Great visibility tonight. Street lights in the village in the valley below, but we cant see them from here on a clear night."/>
    <x v="6"/>
    <n v="12455"/>
  </r>
  <r>
    <n v="205009"/>
    <s v="GAN"/>
    <n v="15720"/>
    <n v="43.3279"/>
    <n v="-94.909899999999993"/>
    <x v="36110"/>
    <d v="2018-12-04T00:00:00"/>
    <d v="1899-12-30T18:46:00"/>
    <d v="2018-12-05T00:00:00"/>
    <d v="1899-12-30T00:46:00"/>
    <x v="7"/>
    <s v=""/>
    <s v=""/>
    <s v="clear"/>
    <x v="3"/>
    <s v=""/>
    <s v="Rural, yard light and some Christmas lights in deck"/>
    <x v="16"/>
    <n v="51364"/>
  </r>
  <r>
    <n v="205010"/>
    <s v="GAN"/>
    <n v="15721"/>
    <n v="40.398899999999998"/>
    <n v="-105.05"/>
    <x v="36111"/>
    <d v="2018-12-04T00:00:00"/>
    <d v="1899-12-30T18:13:00"/>
    <d v="2018-12-05T00:00:00"/>
    <d v="1899-12-30T01:13:00"/>
    <x v="1"/>
    <s v=""/>
    <s v=""/>
    <s v="clear"/>
    <x v="3"/>
    <s v="clear night 29 deg F"/>
    <s v="urban area in loveland co looking NE it looks like most of the light is from Greeley or fort collins in that direction"/>
    <x v="20"/>
    <n v="80537"/>
  </r>
  <r>
    <n v="205012"/>
    <s v="GAN"/>
    <n v="15723"/>
    <n v="48.850200000000001"/>
    <n v="-122.575"/>
    <x v="36112"/>
    <d v="2018-12-04T00:00:00"/>
    <d v="1899-12-30T18:35:00"/>
    <d v="2018-12-05T00:00:00"/>
    <d v="1899-12-30T02:35:00"/>
    <x v="6"/>
    <s v=""/>
    <s v=""/>
    <s v="clear"/>
    <x v="3"/>
    <s v="No clouds or haze. Very clear. Lots of light coming from parking lot behind us"/>
    <s v="Suburban. No snow. No clouds.  I can see 9 stars. Its very dark out.  We are close to a very bright city area. There is one constellation visible."/>
    <x v="44"/>
    <n v="98262"/>
  </r>
  <r>
    <n v="205013"/>
    <s v="GAN"/>
    <n v="15724"/>
    <n v="48.8476"/>
    <n v="-122.596"/>
    <x v="36113"/>
    <d v="2018-12-04T00:00:00"/>
    <d v="1899-12-30T18:39:00"/>
    <d v="2018-12-05T00:00:00"/>
    <d v="1899-12-30T02:39:00"/>
    <x v="6"/>
    <s v=""/>
    <s v=""/>
    <s v="clear"/>
    <x v="3"/>
    <s v="Not too windy"/>
    <s v="Outside the ferndale library  it is so cold here  it is really nard to se the stars "/>
    <x v="44"/>
    <n v="98262"/>
  </r>
  <r>
    <n v="205014"/>
    <s v="GAN"/>
    <n v="15725"/>
    <n v="32.563200000000002"/>
    <n v="-97.056899999999999"/>
    <x v="36114"/>
    <d v="2018-12-04T00:00:00"/>
    <d v="1899-12-30T20:36:00"/>
    <d v="2018-12-05T00:00:00"/>
    <d v="1899-12-30T02:36:00"/>
    <x v="4"/>
    <s v=""/>
    <s v=""/>
    <s v="over 1/2 of sky"/>
    <x v="3"/>
    <s v="Very cloudy. Could not see any stars. There was a slight wind."/>
    <s v="Suburban neighborhood. Perseus was in located in the north east sky, very high."/>
    <x v="28"/>
    <n v="76063"/>
  </r>
  <r>
    <n v="205015"/>
    <s v="GAN"/>
    <n v="15727"/>
    <n v="43.071399999999997"/>
    <n v="-77.589799999999997"/>
    <x v="36115"/>
    <d v="2018-12-04T00:00:00"/>
    <d v="1899-12-30T21:49:00"/>
    <d v="2018-12-05T00:00:00"/>
    <d v="1899-12-30T02:49:00"/>
    <x v="1"/>
    <s v=""/>
    <s v=""/>
    <s v="clear"/>
    <x v="3"/>
    <s v="Clear"/>
    <s v="Snow covered suburban street"/>
    <x v="6"/>
    <n v="14623"/>
  </r>
  <r>
    <n v="205016"/>
    <s v="GAN"/>
    <n v="15728"/>
    <n v="32.558799999999998"/>
    <n v="-97.062700000000007"/>
    <x v="36116"/>
    <d v="2018-12-04T00:00:00"/>
    <d v="1899-12-30T20:58:00"/>
    <d v="2018-12-05T00:00:00"/>
    <d v="1899-12-30T02:58:00"/>
    <x v="7"/>
    <s v=""/>
    <s v=""/>
    <s v="over 1/2 of sky"/>
    <x v="3"/>
    <s v="Very cloudy, moving right ?"/>
    <s v="Suburban, low number of streetlights, Christmas lights up, one tree."/>
    <x v="28"/>
    <n v="76063"/>
  </r>
  <r>
    <n v="205017"/>
    <s v="GAN"/>
    <n v="15729"/>
    <n v="36.672699999999999"/>
    <n v="-90.479299999999995"/>
    <x v="36117"/>
    <d v="2018-11-29T00:00:00"/>
    <d v="1899-12-30T22:10:00"/>
    <d v="2018-11-30T00:00:00"/>
    <d v="1899-12-30T05:10:00"/>
    <x v="2"/>
    <s v=""/>
    <s v=""/>
    <s v="1/2 of sky"/>
    <x v="3"/>
    <s v="The sky this night was very cloudy but opened up a little bit around 10 pm. There was almost no light pollution as this area is about 30 miles away from city lights in each direction."/>
    <s v="Rural location approximately 30 miles away from light pollution. No street lamps or residential lights save for about 3 houses in the general vicinity."/>
    <x v="19"/>
    <m/>
  </r>
  <r>
    <n v="205018"/>
    <s v="GAN"/>
    <n v="15730"/>
    <n v="33.539099999999998"/>
    <n v="-117.127"/>
    <x v="36118"/>
    <d v="2018-12-04T00:00:00"/>
    <d v="1899-12-30T19:54:00"/>
    <d v="2018-12-05T00:00:00"/>
    <d v="1899-12-30T03:54:00"/>
    <x v="1"/>
    <s v=""/>
    <s v=""/>
    <s v="1/2 of sky"/>
    <x v="3"/>
    <s v=""/>
    <s v=""/>
    <x v="4"/>
    <n v="92591"/>
  </r>
  <r>
    <n v="205019"/>
    <s v="GAN"/>
    <n v="15731"/>
    <n v="32.959499999999998"/>
    <n v="-117.265"/>
    <x v="36119"/>
    <d v="2018-12-04T00:00:00"/>
    <d v="1899-12-30T20:04:00"/>
    <d v="2018-12-05T00:00:00"/>
    <d v="1899-12-30T04:04:00"/>
    <x v="6"/>
    <s v=""/>
    <s v=""/>
    <s v="1/2 of sky"/>
    <x v="3"/>
    <s v="Cloudy and windy. The clouds were thick and little bit of sprinkle here and there."/>
    <s v="A couple street lights. Lots of cars. Palm trees along the streets. Neon lights too."/>
    <x v="4"/>
    <n v="92014"/>
  </r>
  <r>
    <n v="205020"/>
    <s v="GAN"/>
    <n v="15732"/>
    <n v="40.012900000000002"/>
    <n v="-105.27200000000001"/>
    <x v="36120"/>
    <d v="2018-12-04T00:00:00"/>
    <d v="1899-12-30T21:24:00"/>
    <d v="2018-12-05T00:00:00"/>
    <d v="1899-12-30T04:24:00"/>
    <x v="6"/>
    <s v=""/>
    <s v=""/>
    <s v="clear"/>
    <x v="3"/>
    <s v="There were no clouds in the sky and there was little light. There was no moon."/>
    <s v="I was observing from the balcony of my dorm and there were no street lights on. However, we are right near the college campus so there is a decent amount of cloud coverage."/>
    <x v="20"/>
    <n v="80306"/>
  </r>
  <r>
    <n v="205021"/>
    <s v="GAN"/>
    <n v="15733"/>
    <n v="39.992800000000003"/>
    <n v="-105.294"/>
    <x v="36121"/>
    <d v="2018-12-03T00:00:00"/>
    <d v="1899-12-30T22:48:00"/>
    <d v="2018-12-04T00:00:00"/>
    <d v="1899-12-30T05:48:00"/>
    <x v="3"/>
    <s v=""/>
    <s v=""/>
    <s v="1/4 of sky"/>
    <x v="3"/>
    <s v="There were a few clouds in the sky, but they were wispy and did not affect viewing the stars."/>
    <s v="I drove to the top of Flagstaff and there were no lights or people. There were faint city lights but the stars were extremely visible."/>
    <x v="20"/>
    <n v="80802"/>
  </r>
  <r>
    <n v="205022"/>
    <s v="GAN"/>
    <n v="15734"/>
    <n v="39.941200000000002"/>
    <n v="-105.236"/>
    <x v="36122"/>
    <d v="2018-12-04T00:00:00"/>
    <d v="1899-12-30T21:00:00"/>
    <d v="2018-12-05T00:00:00"/>
    <d v="1899-12-30T04:00:00"/>
    <x v="2"/>
    <s v=""/>
    <s v=""/>
    <s v="clear"/>
    <x v="3"/>
    <s v=""/>
    <s v=""/>
    <x v="20"/>
    <n v="80303"/>
  </r>
  <r>
    <n v="205023"/>
    <s v="GAN"/>
    <n v="15735"/>
    <n v="39.701099999999997"/>
    <n v="-105.131"/>
    <x v="36123"/>
    <d v="2018-12-04T00:00:00"/>
    <d v="1899-12-30T21:48:00"/>
    <d v="2018-12-05T00:00:00"/>
    <d v="1899-12-30T04:48:00"/>
    <x v="3"/>
    <s v=""/>
    <s v=""/>
    <s v="clear"/>
    <x v="3"/>
    <s v=""/>
    <s v=""/>
    <x v="20"/>
    <n v="80228"/>
  </r>
  <r>
    <n v="205024"/>
    <s v="GAN"/>
    <n v="15736"/>
    <n v="32.554900000000004"/>
    <n v="-97.072199999999995"/>
    <x v="36124"/>
    <d v="2018-12-04T00:00:00"/>
    <d v="1899-12-30T23:12:00"/>
    <d v="2018-12-05T00:00:00"/>
    <d v="1899-12-30T05:12:00"/>
    <x v="6"/>
    <s v=""/>
    <s v=""/>
    <s v="over 1/2 of sky"/>
    <x v="3"/>
    <s v="Very cloudy"/>
    <s v="There are about four streetlights ad four large trees."/>
    <x v="28"/>
    <m/>
  </r>
  <r>
    <n v="205025"/>
    <s v="GAN"/>
    <n v="15737"/>
    <n v="39.941200000000002"/>
    <n v="-105.236"/>
    <x v="36122"/>
    <d v="2018-12-04T00:00:00"/>
    <d v="1899-12-30T21:00:00"/>
    <d v="2018-12-05T00:00:00"/>
    <d v="1899-12-30T04:00:00"/>
    <x v="2"/>
    <s v=""/>
    <s v=""/>
    <s v="clear"/>
    <x v="3"/>
    <s v=""/>
    <s v="Near highway, cars driving by occasionally."/>
    <x v="20"/>
    <n v="80303"/>
  </r>
  <r>
    <n v="205026"/>
    <s v="GAN"/>
    <n v="15738"/>
    <n v="40.011200000000002"/>
    <n v="-105.249"/>
    <x v="36125"/>
    <d v="2018-12-04T00:00:00"/>
    <d v="1899-12-30T20:40:00"/>
    <d v="2018-12-05T00:00:00"/>
    <d v="1899-12-30T03:40:00"/>
    <x v="3"/>
    <s v=""/>
    <s v=""/>
    <s v="clear"/>
    <x v="3"/>
    <s v=""/>
    <s v="Few bright street lights nearby"/>
    <x v="20"/>
    <n v="80310"/>
  </r>
  <r>
    <n v="205030"/>
    <s v="GAN"/>
    <n v="15742"/>
    <n v="30.4221"/>
    <n v="-91.168599999999998"/>
    <x v="36126"/>
    <d v="2018-12-04T00:00:00"/>
    <d v="1899-12-30T00:00:00"/>
    <d v="2018-12-04T00:00:00"/>
    <d v="1899-12-30T00:00:00"/>
    <x v="1"/>
    <s v=""/>
    <s v=""/>
    <s v="clear"/>
    <x v="3"/>
    <s v=""/>
    <s v=""/>
    <x v="24"/>
    <n v="70802"/>
  </r>
  <r>
    <n v="205031"/>
    <s v="GAN"/>
    <n v="15743"/>
    <n v="43.4101"/>
    <n v="-94.827799999999996"/>
    <x v="36100"/>
    <d v="2018-12-04T00:00:00"/>
    <d v="1899-12-30T18:59:00"/>
    <d v="2018-12-05T00:00:00"/>
    <d v="1899-12-30T00:59:00"/>
    <x v="7"/>
    <s v=""/>
    <s v=""/>
    <s v="over 1/2 of sky"/>
    <x v="3"/>
    <s v="mostly cloudy sky"/>
    <s v="suburban area, no streetlights  in backyard"/>
    <x v="16"/>
    <n v="51334"/>
  </r>
  <r>
    <n v="205032"/>
    <s v="GAN"/>
    <n v="15744"/>
    <n v="40.0047"/>
    <n v="-105.40600000000001"/>
    <x v="36127"/>
    <d v="2018-12-04T00:00:00"/>
    <d v="1899-12-30T20:30:00"/>
    <d v="2018-12-05T00:00:00"/>
    <d v="1899-12-30T03:30:00"/>
    <x v="3"/>
    <s v=""/>
    <s v=""/>
    <s v="clear"/>
    <x v="3"/>
    <s v=""/>
    <s v="Middle of the Mountains 7.5 miles from Boulder."/>
    <x v="20"/>
    <m/>
  </r>
  <r>
    <n v="205034"/>
    <s v="GAN"/>
    <n v="15746"/>
    <n v="-46.558900000000001"/>
    <n v="25.468800000000002"/>
    <x v="36128"/>
    <d v="2018-12-04T00:00:00"/>
    <d v="1899-12-30T05:00:00"/>
    <d v="2018-12-04T00:00:00"/>
    <d v="1899-12-30T11:00:00"/>
    <x v="5"/>
    <s v=""/>
    <s v=""/>
    <s v="1/2 of sky"/>
    <x v="9"/>
    <s v=""/>
    <s v=""/>
    <x v="2"/>
    <m/>
  </r>
  <r>
    <n v="205035"/>
    <s v="GAN"/>
    <n v="15747"/>
    <n v="41.903199999999998"/>
    <n v="-87.687200000000004"/>
    <x v="36129"/>
    <d v="2018-11-30T00:00:00"/>
    <d v="1899-12-30T12:04:00"/>
    <d v="2018-11-30T00:00:00"/>
    <d v="1899-12-30T18:04:00"/>
    <x v="0"/>
    <s v=""/>
    <s v=""/>
    <s v="1/4 of sky"/>
    <x v="3"/>
    <s v=""/>
    <s v=""/>
    <x v="2"/>
    <n v="60645"/>
  </r>
  <r>
    <n v="205036"/>
    <s v="GAN"/>
    <n v="15749"/>
    <n v="32.165399999999998"/>
    <n v="-110.788"/>
    <x v="36130"/>
    <d v="2018-12-04T00:00:00"/>
    <d v="1899-12-30T00:00:00"/>
    <d v="2018-12-04T00:00:00"/>
    <d v="1899-12-30T00:00:00"/>
    <x v="3"/>
    <s v=""/>
    <s v=""/>
    <s v="clear"/>
    <x v="3"/>
    <s v=""/>
    <s v=""/>
    <x v="3"/>
    <n v="85730"/>
  </r>
  <r>
    <n v="205039"/>
    <s v="GAN"/>
    <n v="15755"/>
    <n v="40.011699999999998"/>
    <n v="-105.255"/>
    <x v="36131"/>
    <d v="2018-12-04T00:00:00"/>
    <d v="1899-12-30T19:09:00"/>
    <d v="2018-12-05T00:00:00"/>
    <d v="1899-12-30T02:09:00"/>
    <x v="1"/>
    <s v=""/>
    <s v=""/>
    <s v="clear"/>
    <x v="3"/>
    <s v=""/>
    <s v="Scott Carpenter Park in the middle of Boulder."/>
    <x v="20"/>
    <n v="80310"/>
  </r>
  <r>
    <n v="205040"/>
    <s v="GAN"/>
    <n v="15756"/>
    <n v="40.080100000000002"/>
    <n v="-105.236"/>
    <x v="36132"/>
    <d v="2018-12-04T00:00:00"/>
    <d v="1899-12-30T19:45:00"/>
    <d v="2018-12-05T00:00:00"/>
    <d v="1899-12-30T02:45:00"/>
    <x v="5"/>
    <s v=""/>
    <s v=""/>
    <s v="clear"/>
    <x v="3"/>
    <s v=""/>
    <s v="West of Boulder Reservoir at Eagle Trailhead."/>
    <x v="20"/>
    <n v="80304"/>
  </r>
  <r>
    <n v="205041"/>
    <s v="GAN"/>
    <n v="15759"/>
    <n v="38.237000000000002"/>
    <n v="-85.720600000000005"/>
    <x v="36133"/>
    <d v="2018-12-05T00:00:00"/>
    <d v="1899-12-30T18:35:00"/>
    <d v="2018-12-05T00:00:00"/>
    <d v="1899-12-30T23:35:00"/>
    <x v="6"/>
    <s v=""/>
    <s v=""/>
    <s v="1/4 of sky"/>
    <x v="3"/>
    <s v=""/>
    <s v=""/>
    <x v="22"/>
    <n v="40204"/>
  </r>
  <r>
    <n v="205042"/>
    <s v="GAN"/>
    <n v="15761"/>
    <n v="44.0548"/>
    <n v="-121.327"/>
    <x v="34849"/>
    <d v="2018-12-05T00:00:00"/>
    <d v="1899-12-30T04:51:00"/>
    <d v="2018-12-05T00:00:00"/>
    <d v="1899-12-30T12:51:00"/>
    <x v="6"/>
    <s v=""/>
    <s v=""/>
    <s v="over 1/2 of sky"/>
    <x v="3"/>
    <s v=""/>
    <s v="Urban"/>
    <x v="43"/>
    <n v="97703"/>
  </r>
  <r>
    <n v="205043"/>
    <s v="GAN"/>
    <n v="15762"/>
    <n v="42.151800000000001"/>
    <n v="-74.644900000000007"/>
    <x v="36073"/>
    <d v="2018-12-05T00:00:00"/>
    <d v="1899-12-30T18:50:00"/>
    <d v="2018-12-05T00:00:00"/>
    <d v="1899-12-30T23:50:00"/>
    <x v="3"/>
    <s v=""/>
    <s v=""/>
    <s v="1/2 of sky"/>
    <x v="3"/>
    <s v="Clumps of clouds here and there."/>
    <s v="World, mountains. Catskill Mountain News in upstate New York. Just above a very small village."/>
    <x v="6"/>
    <n v="12455"/>
  </r>
  <r>
    <n v="205044"/>
    <s v="GAN"/>
    <n v="15764"/>
    <n v="43.454999999999998"/>
    <n v="-94.620800000000003"/>
    <x v="36134"/>
    <d v="2018-12-05T00:00:00"/>
    <d v="1899-12-30T18:48:00"/>
    <d v="2018-12-06T00:00:00"/>
    <d v="1899-12-30T00:48:00"/>
    <x v="1"/>
    <s v=""/>
    <s v=""/>
    <s v="clear"/>
    <x v="3"/>
    <s v=""/>
    <s v=""/>
    <x v="16"/>
    <n v="50531"/>
  </r>
  <r>
    <n v="205045"/>
    <s v="GAN"/>
    <n v="15765"/>
    <n v="32.563200000000002"/>
    <n v="-97.056899999999999"/>
    <x v="36114"/>
    <d v="2018-12-05T00:00:00"/>
    <d v="1899-12-30T19:06:00"/>
    <d v="2018-12-06T00:00:00"/>
    <d v="1899-12-30T01:06:00"/>
    <x v="5"/>
    <s v=""/>
    <s v=""/>
    <s v="over 1/2 of sky"/>
    <x v="3"/>
    <s v="Mostly cloudy skies, a few bright stars were located. Perseus was high, north east at our location"/>
    <s v="Suburban neighborhood, lighted, close houses"/>
    <x v="28"/>
    <n v="76063"/>
  </r>
  <r>
    <n v="205046"/>
    <s v="GAN"/>
    <n v="15766"/>
    <n v="42.364699999999999"/>
    <n v="-71.299300000000002"/>
    <x v="36135"/>
    <d v="2018-12-05T00:00:00"/>
    <d v="1899-12-30T20:10:00"/>
    <d v="2018-12-06T00:00:00"/>
    <d v="1899-12-30T01:10:00"/>
    <x v="7"/>
    <s v=""/>
    <s v=""/>
    <s v="over 1/2 of sky"/>
    <x v="3"/>
    <s v="I could not see any stars. The sky was dark."/>
    <s v=""/>
    <x v="30"/>
    <n v="2493"/>
  </r>
  <r>
    <n v="205047"/>
    <s v="GAN"/>
    <n v="15767"/>
    <n v="32.585599999999999"/>
    <n v="-97.055999999999997"/>
    <x v="36136"/>
    <d v="2018-12-05T00:00:00"/>
    <d v="1899-12-30T19:16:00"/>
    <d v="2018-12-06T00:00:00"/>
    <d v="1899-12-30T01:16:00"/>
    <x v="1"/>
    <s v=""/>
    <s v=""/>
    <s v="clear"/>
    <x v="3"/>
    <s v="clear"/>
    <s v=""/>
    <x v="28"/>
    <n v="75054"/>
  </r>
  <r>
    <n v="205048"/>
    <s v="GAN"/>
    <n v="15768"/>
    <n v="43.4026"/>
    <n v="-94.850399999999993"/>
    <x v="36137"/>
    <d v="2018-12-05T00:00:00"/>
    <d v="1899-12-30T19:29:00"/>
    <d v="2018-12-06T00:00:00"/>
    <d v="1899-12-30T01:29:00"/>
    <x v="1"/>
    <s v=""/>
    <s v=""/>
    <s v="clear"/>
    <x v="3"/>
    <s v=""/>
    <s v="Rural"/>
    <x v="16"/>
    <n v="51334"/>
  </r>
  <r>
    <n v="205049"/>
    <s v="GAN"/>
    <n v="15769"/>
    <n v="43.048099999999998"/>
    <n v="-76.147400000000005"/>
    <x v="36138"/>
    <d v="2018-12-05T00:00:00"/>
    <d v="1899-12-30T21:08:00"/>
    <d v="2018-12-06T00:00:00"/>
    <d v="1899-12-30T02:08:00"/>
    <x v="3"/>
    <s v=""/>
    <s v=""/>
    <s v="clear"/>
    <x v="3"/>
    <s v="Glare city lights from South"/>
    <s v="Urban, 5 porchlights, several trees, snow"/>
    <x v="6"/>
    <n v="13202"/>
  </r>
  <r>
    <n v="205050"/>
    <s v="GAN"/>
    <n v="15770"/>
    <n v="32.587899999999998"/>
    <n v="-97.051100000000005"/>
    <x v="36139"/>
    <d v="2018-12-05T00:00:00"/>
    <d v="1899-12-30T20:33:00"/>
    <d v="2018-12-06T00:00:00"/>
    <d v="1899-12-30T02:33:00"/>
    <x v="6"/>
    <s v=""/>
    <s v=""/>
    <s v="clear"/>
    <x v="3"/>
    <s v="Slight haze, mostly clear"/>
    <s v="One porch light in vicinity, no trees"/>
    <x v="28"/>
    <n v="75054"/>
  </r>
  <r>
    <n v="205051"/>
    <s v="GAN"/>
    <n v="15771"/>
    <n v="43.414000000000001"/>
    <n v="-94.8339"/>
    <x v="36140"/>
    <d v="2018-12-05T00:00:00"/>
    <d v="1899-12-30T20:46:00"/>
    <d v="2018-12-06T00:00:00"/>
    <d v="1899-12-30T02:46:00"/>
    <x v="7"/>
    <s v=""/>
    <s v=""/>
    <s v="over 1/2 of sky"/>
    <x v="3"/>
    <s v="Clouds, grey sky"/>
    <s v="Suburban, one street light and solar powered light on house"/>
    <x v="16"/>
    <n v="51334"/>
  </r>
  <r>
    <n v="205052"/>
    <s v="GAN"/>
    <n v="15772"/>
    <n v="39.997999999999998"/>
    <n v="-105.249"/>
    <x v="36141"/>
    <d v="2018-12-04T00:00:00"/>
    <d v="1899-12-30T22:17:00"/>
    <d v="2018-12-05T00:00:00"/>
    <d v="1899-12-30T05:17:00"/>
    <x v="6"/>
    <s v=""/>
    <s v=""/>
    <s v="clear"/>
    <x v="3"/>
    <s v="Clear skies"/>
    <s v="Surrounding area had bright lights but immediate surroundings were very dark, middle of a field"/>
    <x v="20"/>
    <n v="80310"/>
  </r>
  <r>
    <n v="205053"/>
    <s v="GAN"/>
    <n v="15773"/>
    <n v="32.582900000000002"/>
    <n v="-97.0501"/>
    <x v="36142"/>
    <d v="2018-12-05T00:00:00"/>
    <d v="1899-12-30T21:06:00"/>
    <d v="2018-12-06T00:00:00"/>
    <d v="1899-12-30T03:06:00"/>
    <x v="6"/>
    <s v=""/>
    <s v=""/>
    <s v="1/4 of sky"/>
    <x v="3"/>
    <s v="Slightly cloudy"/>
    <s v="Lots of street lamps"/>
    <x v="28"/>
    <n v="75054"/>
  </r>
  <r>
    <n v="205054"/>
    <s v="GAN"/>
    <n v="15774"/>
    <n v="39.958300000000001"/>
    <n v="-105.327"/>
    <x v="36143"/>
    <d v="2018-11-08T00:00:00"/>
    <d v="1899-12-30T20:30:00"/>
    <d v="2018-11-09T00:00:00"/>
    <d v="1899-12-30T03:30:00"/>
    <x v="3"/>
    <s v=""/>
    <s v=""/>
    <s v="1/4 of sky"/>
    <x v="3"/>
    <s v="Haze from the city of Boulder to the East behind Bear Peak. No haze to west."/>
    <s v="Light snow cover in patches, some trees."/>
    <x v="20"/>
    <m/>
  </r>
  <r>
    <n v="205055"/>
    <s v="GAN"/>
    <n v="15775"/>
    <n v="32.477200000000003"/>
    <n v="-97.041300000000007"/>
    <x v="36144"/>
    <d v="2018-12-05T00:00:00"/>
    <d v="1899-12-30T21:09:00"/>
    <d v="2018-12-06T00:00:00"/>
    <d v="1899-12-30T03:09:00"/>
    <x v="5"/>
    <s v=""/>
    <s v=""/>
    <s v="over 1/2 of sky"/>
    <x v="3"/>
    <s v="Cloudy"/>
    <s v="In the country"/>
    <x v="28"/>
    <m/>
  </r>
  <r>
    <n v="205056"/>
    <s v="GAN"/>
    <n v="15779"/>
    <n v="33.481000000000002"/>
    <n v="-117.09699999999999"/>
    <x v="36145"/>
    <d v="2018-12-05T00:00:00"/>
    <d v="1899-12-30T19:56:00"/>
    <d v="2018-12-06T00:00:00"/>
    <d v="1899-12-30T03:56:00"/>
    <x v="3"/>
    <s v=""/>
    <s v=""/>
    <s v="over 1/2 of sky"/>
    <x v="3"/>
    <s v="Sky is completely covered with rain clouds"/>
    <s v="In a business parking lot surrounded by orange parking lot lights and many business lights"/>
    <x v="4"/>
    <n v="92592"/>
  </r>
  <r>
    <n v="205057"/>
    <s v="GAN"/>
    <n v="15780"/>
    <n v="32.477200000000003"/>
    <n v="-97.041300000000007"/>
    <x v="36144"/>
    <d v="2018-12-05T00:00:00"/>
    <d v="1899-12-30T22:04:00"/>
    <d v="2018-12-06T00:00:00"/>
    <d v="1899-12-30T04:04:00"/>
    <x v="2"/>
    <s v=""/>
    <s v=""/>
    <s v="over 1/2 of sky"/>
    <x v="3"/>
    <s v="Cloudy"/>
    <s v="In the country"/>
    <x v="28"/>
    <m/>
  </r>
  <r>
    <n v="205058"/>
    <s v="GAN"/>
    <n v="15781"/>
    <n v="33.539000000000001"/>
    <n v="-117.127"/>
    <x v="36146"/>
    <d v="2018-12-05T00:00:00"/>
    <d v="1899-12-30T20:19:00"/>
    <d v="2018-12-06T00:00:00"/>
    <d v="1899-12-30T04:19:00"/>
    <x v="0"/>
    <s v=""/>
    <s v=""/>
    <s v="over 1/2 of sky"/>
    <x v="3"/>
    <s v=""/>
    <s v=""/>
    <x v="4"/>
    <n v="92591"/>
  </r>
  <r>
    <n v="205059"/>
    <s v="GAN"/>
    <n v="15782"/>
    <n v="32.880099999999999"/>
    <n v="-117.23399999999999"/>
    <x v="36147"/>
    <d v="2018-12-05T00:00:00"/>
    <d v="1899-12-30T20:03:00"/>
    <d v="2018-12-06T00:00:00"/>
    <d v="1899-12-30T04:03:00"/>
    <x v="7"/>
    <s v=""/>
    <s v=""/>
    <s v="over 1/2 of sky"/>
    <x v="3"/>
    <s v="Very cloudy some openings in the sky saw only one star. Raining and cold. Lightening and thunder. Light pollution is high in the city."/>
    <s v="Lights from the windows and downstairs by the pool. In the apartments. Porch lights are all on. Also all hallway lights that are outdoor are on."/>
    <x v="4"/>
    <n v="92093"/>
  </r>
  <r>
    <n v="205060"/>
    <s v="GAN"/>
    <n v="15783"/>
    <n v="32.573700000000002"/>
    <n v="-97.045000000000002"/>
    <x v="36148"/>
    <d v="2018-12-05T00:00:00"/>
    <d v="1899-12-30T23:24:00"/>
    <d v="2018-12-06T00:00:00"/>
    <d v="1899-12-30T05:24:00"/>
    <x v="1"/>
    <s v=""/>
    <s v=""/>
    <s v="clear"/>
    <x v="3"/>
    <s v="The sky was clear and I could see stars."/>
    <s v="I live in a new development with the woods behind my house and not very many street lights in front."/>
    <x v="28"/>
    <n v="75054"/>
  </r>
  <r>
    <n v="205061"/>
    <s v="GAN"/>
    <n v="15784"/>
    <n v="32.965699999999998"/>
    <n v="-117.11499999999999"/>
    <x v="36149"/>
    <d v="2018-12-05T00:00:00"/>
    <d v="1899-12-30T21:34:00"/>
    <d v="2018-12-06T00:00:00"/>
    <d v="1899-12-30T05:34:00"/>
    <x v="0"/>
    <s v=""/>
    <s v=""/>
    <s v="over 1/2 of sky"/>
    <x v="3"/>
    <s v=""/>
    <s v=""/>
    <x v="4"/>
    <n v="92129"/>
  </r>
  <r>
    <n v="205062"/>
    <s v="GAN"/>
    <n v="15785"/>
    <n v="33.454999999999998"/>
    <n v="-117.099"/>
    <x v="36150"/>
    <d v="2018-12-05T00:00:00"/>
    <d v="1899-12-30T21:36:00"/>
    <d v="2018-12-06T00:00:00"/>
    <d v="1899-12-30T05:36:00"/>
    <x v="0"/>
    <s v=""/>
    <s v=""/>
    <s v="1/4 of sky"/>
    <x v="3"/>
    <s v="Not very many clouds. But lots of haze"/>
    <s v="Football fields with lights a few hundred yards away"/>
    <x v="4"/>
    <n v="92592"/>
  </r>
  <r>
    <n v="205063"/>
    <s v="GAN"/>
    <n v="15786"/>
    <n v="32.586500000000001"/>
    <n v="-97.066100000000006"/>
    <x v="35507"/>
    <d v="2018-12-06T00:00:00"/>
    <d v="1899-12-30T00:09:00"/>
    <d v="2018-12-06T00:00:00"/>
    <d v="1899-12-30T06:09:00"/>
    <x v="6"/>
    <s v=""/>
    <s v=""/>
    <s v="1/4 of sky"/>
    <x v="3"/>
    <s v="Its was pretty clear, maybe a little cloudy"/>
    <s v="Next to a lot of streetlights"/>
    <x v="28"/>
    <n v="76063"/>
  </r>
  <r>
    <n v="205064"/>
    <s v="GAN"/>
    <n v="15788"/>
    <n v="32.035899999999998"/>
    <n v="-96.337500000000006"/>
    <x v="18681"/>
    <d v="2018-12-06T00:00:00"/>
    <d v="1899-12-30T00:29:00"/>
    <d v="2018-12-06T00:00:00"/>
    <d v="1899-12-30T06:29:00"/>
    <x v="3"/>
    <s v=""/>
    <s v=""/>
    <s v="1/4 of sky"/>
    <x v="3"/>
    <s v="Dark sky but a faint glow. The sky wasnt necessarily lit up but you could definitely see the stars."/>
    <s v="Rural.  Christmas lights and 1 motion light"/>
    <x v="28"/>
    <m/>
  </r>
  <r>
    <n v="205065"/>
    <s v="GAN"/>
    <n v="15790"/>
    <n v="39.959899999999998"/>
    <n v="-105.36799999999999"/>
    <x v="36151"/>
    <d v="2018-12-05T00:00:00"/>
    <d v="1899-12-30T19:45:00"/>
    <d v="2018-12-06T00:00:00"/>
    <d v="1899-12-30T02:45:00"/>
    <x v="1"/>
    <s v=""/>
    <s v=""/>
    <s v="1/2 of sky"/>
    <x v="3"/>
    <s v="Partly cloudy, clouds moving west, sky had a white-ish glow, brief periods of star visibility prior to being covered up by clouds. Shortly after it began snowing and all visibility ceased"/>
    <s v=""/>
    <x v="20"/>
    <m/>
  </r>
  <r>
    <n v="205066"/>
    <s v="GAN"/>
    <n v="15791"/>
    <n v="40.006300000000003"/>
    <n v="-105.26900000000001"/>
    <x v="16972"/>
    <d v="2018-12-04T00:00:00"/>
    <d v="1899-12-30T00:08:00"/>
    <d v="2018-12-04T00:00:00"/>
    <d v="1899-12-30T07:08:00"/>
    <x v="6"/>
    <s v=""/>
    <s v=""/>
    <s v="1/4 of sky"/>
    <x v="3"/>
    <s v="Little cloudy, clouds moving pretty fast and constellation was visible majority of the time. Light pollution affected the constellation because the stars seemed to be more faint."/>
    <s v=""/>
    <x v="20"/>
    <n v="80310"/>
  </r>
  <r>
    <n v="205067"/>
    <s v="GAN"/>
    <n v="15793"/>
    <n v="32.637099999999997"/>
    <n v="-97.111099999999993"/>
    <x v="36152"/>
    <d v="2018-12-06T00:00:00"/>
    <d v="1899-12-30T06:29:00"/>
    <d v="2018-12-06T00:00:00"/>
    <d v="1899-12-30T12:29:00"/>
    <x v="6"/>
    <s v=""/>
    <s v=""/>
    <s v="over 1/2 of sky"/>
    <x v="3"/>
    <s v="Many clouds but the moon was still visible and I could also see Polaris from a certain angle"/>
    <s v="The sky had an over cast"/>
    <x v="28"/>
    <n v="76002"/>
  </r>
  <r>
    <n v="205068"/>
    <s v="GAN"/>
    <n v="15794"/>
    <n v="32.563200000000002"/>
    <n v="-97.1417"/>
    <x v="36153"/>
    <d v="2018-12-05T00:00:00"/>
    <d v="1899-12-30T21:00:00"/>
    <d v="2018-12-06T00:00:00"/>
    <d v="1899-12-30T03:00:00"/>
    <x v="1"/>
    <s v=""/>
    <s v=""/>
    <s v="clear"/>
    <x v="3"/>
    <s v="Clear"/>
    <s v="Front drive way"/>
    <x v="28"/>
    <n v="76063"/>
  </r>
  <r>
    <n v="205069"/>
    <s v="GAN"/>
    <n v="15797"/>
    <n v="41.823999999999998"/>
    <n v="-71.412800000000004"/>
    <x v="36154"/>
    <d v="2018-12-06T00:00:00"/>
    <d v="1899-12-30T13:28:00"/>
    <d v="2018-12-06T00:00:00"/>
    <d v="1899-12-30T18:28:00"/>
    <x v="6"/>
    <s v=""/>
    <s v=""/>
    <s v="clear"/>
    <x v="3"/>
    <s v=""/>
    <s v=""/>
    <x v="37"/>
    <n v="2902"/>
  </r>
  <r>
    <n v="205070"/>
    <s v="GAN"/>
    <n v="15798"/>
    <n v="41.823999999999998"/>
    <n v="-71.412800000000004"/>
    <x v="36154"/>
    <d v="2018-10-06T00:00:00"/>
    <d v="1899-12-30T13:30:00"/>
    <d v="2018-10-06T00:00:00"/>
    <d v="1899-12-30T18:30:00"/>
    <x v="6"/>
    <s v=""/>
    <s v=""/>
    <s v="1/4 of sky"/>
    <x v="6"/>
    <s v=""/>
    <s v=""/>
    <x v="37"/>
    <n v="2902"/>
  </r>
  <r>
    <n v="205071"/>
    <s v="GAN"/>
    <n v="15799"/>
    <n v="40.058700000000002"/>
    <n v="-105.274"/>
    <x v="36155"/>
    <d v="2018-11-08T00:00:00"/>
    <d v="1899-12-30T21:15:00"/>
    <d v="2018-11-09T00:00:00"/>
    <d v="1899-12-30T04:15:00"/>
    <x v="6"/>
    <s v=""/>
    <s v=""/>
    <s v="1/4 of sky"/>
    <x v="3"/>
    <s v="No haze apparent, light cloud cover"/>
    <s v="Rural but no bright streetlight nearby, some house porch lights down the street."/>
    <x v="20"/>
    <n v="80304"/>
  </r>
  <r>
    <n v="205072"/>
    <s v="GAN"/>
    <n v="15800"/>
    <n v="39.990499999999997"/>
    <n v="-105.295"/>
    <x v="36156"/>
    <d v="2018-12-05T00:00:00"/>
    <d v="1899-12-30T20:15:00"/>
    <d v="2018-12-06T00:00:00"/>
    <d v="1899-12-30T03:15:00"/>
    <x v="3"/>
    <s v=""/>
    <s v=""/>
    <s v="1/4 of sky"/>
    <x v="3"/>
    <s v=""/>
    <s v=""/>
    <x v="20"/>
    <n v="80802"/>
  </r>
  <r>
    <n v="205073"/>
    <s v="GAN"/>
    <n v="15801"/>
    <n v="40.006"/>
    <n v="-105.268"/>
    <x v="33421"/>
    <d v="2018-12-05T00:00:00"/>
    <d v="1899-12-30T21:45:00"/>
    <d v="2018-12-06T00:00:00"/>
    <d v="1899-12-30T04:45:00"/>
    <x v="6"/>
    <s v=""/>
    <s v=""/>
    <s v="1/4 of sky"/>
    <x v="3"/>
    <s v=""/>
    <s v=""/>
    <x v="20"/>
    <n v="80310"/>
  </r>
  <r>
    <n v="205075"/>
    <s v="GAN"/>
    <n v="15803"/>
    <n v="32.035899999999998"/>
    <n v="-96.337500000000006"/>
    <x v="18681"/>
    <d v="2018-12-05T00:00:00"/>
    <d v="1899-12-30T09:13:00"/>
    <d v="2018-12-05T00:00:00"/>
    <d v="1899-12-30T15:13:00"/>
    <x v="3"/>
    <s v=""/>
    <s v=""/>
    <s v="1/4 of sky"/>
    <x v="3"/>
    <s v="It was super dark but the stars were out. There was a faint glow of light from the moon. Not necessarily cloudy but not clear."/>
    <s v="Rural. There is one motion light and of course, Christmas lights on the roof."/>
    <x v="28"/>
    <m/>
  </r>
  <r>
    <n v="205076"/>
    <s v="GAN"/>
    <n v="15804"/>
    <n v="43.073999999999998"/>
    <n v="-77.615499999999997"/>
    <x v="36157"/>
    <d v="2018-12-06T00:00:00"/>
    <d v="1899-12-30T19:15:00"/>
    <d v="2018-12-07T00:00:00"/>
    <d v="1899-12-30T00:15:00"/>
    <x v="7"/>
    <s v=""/>
    <s v=""/>
    <s v="over 1/2 of sky"/>
    <x v="3"/>
    <s v="Totally overcast and snowing"/>
    <s v="Suburban school with lights"/>
    <x v="6"/>
    <n v="14623"/>
  </r>
  <r>
    <n v="205077"/>
    <s v="GAN"/>
    <n v="15805"/>
    <n v="43.072600000000001"/>
    <n v="-77.614400000000003"/>
    <x v="36158"/>
    <d v="2018-12-06T00:00:00"/>
    <d v="1899-12-30T18:51:00"/>
    <d v="2018-12-06T00:00:00"/>
    <d v="1899-12-30T23:51:00"/>
    <x v="7"/>
    <s v=""/>
    <s v=""/>
    <s v="over 1/2 of sky"/>
    <x v="3"/>
    <s v="Cloud covered and snowing."/>
    <s v="Snow covered, street lights, houses nearby, near a playground. Suburban"/>
    <x v="6"/>
    <n v="14623"/>
  </r>
  <r>
    <n v="205078"/>
    <s v="GAN"/>
    <n v="15806"/>
    <n v="40.004899999999999"/>
    <n v="-105.277"/>
    <x v="36159"/>
    <d v="2018-12-06T00:00:00"/>
    <d v="1899-12-30T18:34:00"/>
    <d v="2018-12-07T00:00:00"/>
    <d v="1899-12-30T01:34:00"/>
    <x v="7"/>
    <s v=""/>
    <s v=""/>
    <s v="over 1/2 of sky"/>
    <x v="3"/>
    <s v=""/>
    <s v=""/>
    <x v="20"/>
    <n v="80302"/>
  </r>
  <r>
    <n v="205079"/>
    <s v="GAN"/>
    <n v="15807"/>
    <n v="40.012999999999998"/>
    <n v="-105.309"/>
    <x v="36160"/>
    <d v="2018-12-06T00:00:00"/>
    <d v="1899-12-30T18:39:00"/>
    <d v="2018-12-07T00:00:00"/>
    <d v="1899-12-30T01:39:00"/>
    <x v="6"/>
    <s v=""/>
    <s v=""/>
    <s v="over 1/2 of sky"/>
    <x v="3"/>
    <s v=""/>
    <s v=""/>
    <x v="20"/>
    <n v="80802"/>
  </r>
  <r>
    <n v="205080"/>
    <s v="GAN"/>
    <n v="15808"/>
    <n v="40.006"/>
    <n v="-105.26600000000001"/>
    <x v="36161"/>
    <d v="2018-12-06T00:00:00"/>
    <d v="1899-12-30T18:52:00"/>
    <d v="2018-12-07T00:00:00"/>
    <d v="1899-12-30T01:52:00"/>
    <x v="6"/>
    <s v=""/>
    <s v=""/>
    <s v="over 1/2 of sky"/>
    <x v="3"/>
    <s v=""/>
    <s v=""/>
    <x v="20"/>
    <n v="80310"/>
  </r>
  <r>
    <n v="205081"/>
    <s v="GAN"/>
    <n v="15809"/>
    <n v="40.0047"/>
    <n v="-105.277"/>
    <x v="36162"/>
    <d v="2018-12-06T00:00:00"/>
    <d v="1899-12-30T19:10:00"/>
    <d v="2018-12-07T00:00:00"/>
    <d v="1899-12-30T02:10:00"/>
    <x v="7"/>
    <s v=""/>
    <s v=""/>
    <s v="over 1/2 of sky"/>
    <x v="3"/>
    <s v="Mostly cloudy, but certain stars are visible"/>
    <s v=""/>
    <x v="20"/>
    <n v="80302"/>
  </r>
  <r>
    <n v="205082"/>
    <s v="GAN"/>
    <n v="15810"/>
    <n v="39.997399999999999"/>
    <n v="-105.286"/>
    <x v="36163"/>
    <d v="2018-12-06T00:00:00"/>
    <d v="1899-12-30T20:00:00"/>
    <d v="2018-12-07T00:00:00"/>
    <d v="1899-12-30T03:00:00"/>
    <x v="6"/>
    <s v=""/>
    <s v=""/>
    <s v="over 1/2 of sky"/>
    <x v="3"/>
    <s v="Mostly cloudy, but certain stars are visible. More than in the city."/>
    <s v=""/>
    <x v="20"/>
    <n v="80802"/>
  </r>
  <r>
    <n v="205083"/>
    <s v="GAN"/>
    <n v="15811"/>
    <n v="33.539200000000001"/>
    <n v="-117.127"/>
    <x v="36164"/>
    <d v="2018-12-06T00:00:00"/>
    <d v="1899-12-30T18:36:00"/>
    <d v="2018-12-07T00:00:00"/>
    <d v="1899-12-30T02:36:00"/>
    <x v="7"/>
    <s v=""/>
    <s v=""/>
    <s v="over 1/2 of sky"/>
    <x v="3"/>
    <s v=""/>
    <s v=""/>
    <x v="4"/>
    <n v="92591"/>
  </r>
  <r>
    <n v="205084"/>
    <s v="GAN"/>
    <n v="15812"/>
    <n v="43.414000000000001"/>
    <n v="-94.8339"/>
    <x v="36140"/>
    <d v="2018-12-06T00:00:00"/>
    <d v="1899-12-30T20:38:00"/>
    <d v="2018-12-07T00:00:00"/>
    <d v="1899-12-30T02:38:00"/>
    <x v="7"/>
    <s v=""/>
    <s v=""/>
    <s v="over 1/2 of sky"/>
    <x v="3"/>
    <s v="Sky cloudy"/>
    <s v="Suburban, one street light and a house light"/>
    <x v="16"/>
    <n v="51334"/>
  </r>
  <r>
    <n v="205085"/>
    <s v="GAN"/>
    <n v="15815"/>
    <n v="43.3279"/>
    <n v="-94.909800000000004"/>
    <x v="36165"/>
    <d v="2018-12-06T00:00:00"/>
    <d v="1899-12-30T22:25:00"/>
    <d v="2018-12-07T00:00:00"/>
    <d v="1899-12-30T04:25:00"/>
    <x v="7"/>
    <s v=""/>
    <s v=""/>
    <s v="over 1/2 of sky"/>
    <x v="3"/>
    <s v="Hazey out"/>
    <s v="Rural with a yard light and some Christmas lights"/>
    <x v="16"/>
    <n v="51364"/>
  </r>
  <r>
    <n v="205086"/>
    <s v="GAN"/>
    <n v="15816"/>
    <n v="33.481000000000002"/>
    <n v="-117.09699999999999"/>
    <x v="36145"/>
    <d v="2018-12-06T00:00:00"/>
    <d v="1899-12-30T20:50:00"/>
    <d v="2018-12-07T00:00:00"/>
    <d v="1899-12-30T04:50:00"/>
    <x v="1"/>
    <s v=""/>
    <s v=""/>
    <s v="over 1/2 of sky"/>
    <x v="3"/>
    <s v="Entire sky covered by rain clouds. Slightly raining."/>
    <s v="In a business parking lot. Surrounded by orange parking lot lights and business lights. Facing towards the mountains, east."/>
    <x v="4"/>
    <n v="92592"/>
  </r>
  <r>
    <n v="205087"/>
    <s v="GAN"/>
    <n v="15817"/>
    <n v="40.0017"/>
    <n v="-105.307"/>
    <x v="33615"/>
    <d v="2018-12-06T00:00:00"/>
    <d v="1899-12-30T21:58:00"/>
    <d v="2018-12-07T00:00:00"/>
    <d v="1899-12-30T04:58:00"/>
    <x v="3"/>
    <s v=""/>
    <s v=""/>
    <s v="1/4 of sky"/>
    <x v="3"/>
    <s v=""/>
    <s v=""/>
    <x v="20"/>
    <n v="80802"/>
  </r>
  <r>
    <n v="205088"/>
    <s v="GAN"/>
    <n v="15818"/>
    <n v="32.880099999999999"/>
    <n v="-117.23399999999999"/>
    <x v="36147"/>
    <d v="2018-12-06T00:00:00"/>
    <d v="1899-12-30T21:37:00"/>
    <d v="2018-12-07T00:00:00"/>
    <d v="1899-12-30T05:37:00"/>
    <x v="7"/>
    <s v=""/>
    <s v=""/>
    <s v="over 1/2 of sky"/>
    <x v="3"/>
    <s v="Winds going north east ish. Somewhat cloudy and cannot see any stars. Pourin, tons of rain"/>
    <s v="At Geisel library, all lights on. 16 street lights on the sidewalk. Lots of the people in the dorms lights are on. String lights on."/>
    <x v="4"/>
    <n v="92093"/>
  </r>
  <r>
    <n v="205089"/>
    <s v="GAN"/>
    <n v="15821"/>
    <n v="37.181600000000003"/>
    <n v="-122.39400000000001"/>
    <x v="36166"/>
    <d v="2018-12-06T00:00:00"/>
    <d v="1899-12-30T23:20:00"/>
    <d v="2018-12-07T00:00:00"/>
    <d v="1899-12-30T07:20:00"/>
    <x v="3"/>
    <s v=""/>
    <s v=""/>
    <s v="1/4 of sky"/>
    <x v="3"/>
    <s v="Some marine layer coming in from the NW"/>
    <s v="Coastal. Some moisture. Rural with some occasional traffic and a few shielded warm lights. Lighthouse too once every ten seconds."/>
    <x v="4"/>
    <m/>
  </r>
  <r>
    <n v="205090"/>
    <s v="GAN"/>
    <n v="15822"/>
    <n v="33.454999999999998"/>
    <n v="-117.099"/>
    <x v="36150"/>
    <d v="2018-12-07T00:00:00"/>
    <d v="1899-12-30T21:36:00"/>
    <d v="2018-12-08T00:00:00"/>
    <d v="1899-12-30T05:36:00"/>
    <x v="7"/>
    <s v=""/>
    <s v=""/>
    <s v="over 1/2 of sky"/>
    <x v="3"/>
    <s v="Lots of haze."/>
    <s v="No street lights, light rain. No porch lights  Pechanga casino a few hundred yards away"/>
    <x v="4"/>
    <n v="92592"/>
  </r>
  <r>
    <n v="205092"/>
    <s v="GAN"/>
    <n v="15826"/>
    <n v="32.606900000000003"/>
    <n v="-97.043199999999999"/>
    <x v="27260"/>
    <d v="2018-12-04T00:00:00"/>
    <d v="1899-12-30T21:08:00"/>
    <d v="2018-12-05T00:00:00"/>
    <d v="1899-12-30T03:08:00"/>
    <x v="6"/>
    <s v=""/>
    <s v=""/>
    <s v="1/4 of sky"/>
    <x v="3"/>
    <s v="Pretty cloudy"/>
    <s v="Outside my house (backyard)"/>
    <x v="28"/>
    <n v="75054"/>
  </r>
  <r>
    <n v="205094"/>
    <s v="GAN"/>
    <n v="15828"/>
    <n v="42.359499999999997"/>
    <n v="-71.326899999999995"/>
    <x v="36167"/>
    <d v="2018-12-02T00:00:00"/>
    <d v="1899-12-30T06:00:00"/>
    <d v="2018-12-02T00:00:00"/>
    <d v="1899-12-30T11:00:00"/>
    <x v="3"/>
    <s v=""/>
    <s v=""/>
    <s v="1/4 of sky"/>
    <x v="3"/>
    <s v="The sky was pretty clear, could see alot of stars."/>
    <s v="Suburban area with lots of trees and houses around."/>
    <x v="30"/>
    <n v="2493"/>
  </r>
  <r>
    <n v="205095"/>
    <s v="GAN"/>
    <n v="15829"/>
    <n v="42.359499999999997"/>
    <n v="-71.326899999999995"/>
    <x v="36168"/>
    <d v="2018-12-07T00:00:00"/>
    <d v="1899-12-30T12:29:00"/>
    <d v="2018-12-07T00:00:00"/>
    <d v="1899-12-30T17:29:00"/>
    <x v="3"/>
    <s v=""/>
    <s v=""/>
    <s v="1/4 of sky"/>
    <x v="3"/>
    <s v="The sky was pretty clear, could see alot of stars."/>
    <s v="Suburban area with lots of trees and houses around."/>
    <x v="30"/>
    <n v="2493"/>
  </r>
  <r>
    <n v="205096"/>
    <s v="GAN"/>
    <n v="15832"/>
    <n v="39.928600000000003"/>
    <n v="-105.176"/>
    <x v="36169"/>
    <d v="2018-12-04T00:00:00"/>
    <d v="1899-12-30T22:15:00"/>
    <d v="2018-12-05T00:00:00"/>
    <d v="1899-12-30T05:15:00"/>
    <x v="5"/>
    <s v=""/>
    <s v=""/>
    <s v="1/2 of sky"/>
    <x v="3"/>
    <s v="There was half cloud cover with a little bit of haze, and there were some shooting stars."/>
    <s v="Suburban, open space, street lights at the trail head entrance, outside of Boulder and Superior"/>
    <x v="20"/>
    <n v="80027"/>
  </r>
  <r>
    <n v="205097"/>
    <s v="GAN"/>
    <n v="15834"/>
    <n v="44.0548"/>
    <n v="-121.327"/>
    <x v="34849"/>
    <d v="2018-12-07T00:00:00"/>
    <d v="1899-12-30T04:55:00"/>
    <d v="2018-12-07T00:00:00"/>
    <d v="1899-12-30T12:55:00"/>
    <x v="3"/>
    <s v=""/>
    <s v=""/>
    <s v="1/4 of sky"/>
    <x v="3"/>
    <s v=""/>
    <s v="Urban"/>
    <x v="43"/>
    <n v="97703"/>
  </r>
  <r>
    <n v="205100"/>
    <s v="GAN"/>
    <n v="15839"/>
    <n v="39.959899999999998"/>
    <n v="-105.36799999999999"/>
    <x v="36151"/>
    <d v="2018-12-05T00:00:00"/>
    <d v="1899-12-30T19:28:00"/>
    <d v="2018-12-06T00:00:00"/>
    <d v="1899-12-30T02:28:00"/>
    <x v="5"/>
    <s v=""/>
    <s v=""/>
    <s v="1/4 of sky"/>
    <x v="3"/>
    <s v="Cloud cover part of the time, sky had a white-ish glow, brief period of visibility before cloud cover, once the clouds moved in snow began to fall and stars couldn't be seen anymore."/>
    <s v="No porch lights (or they were turned off), very isolated."/>
    <x v="20"/>
    <m/>
  </r>
  <r>
    <n v="205101"/>
    <s v="GAN"/>
    <n v="15840"/>
    <n v="40.006300000000003"/>
    <n v="-105.26900000000001"/>
    <x v="32619"/>
    <d v="2018-12-04T00:00:00"/>
    <d v="1899-12-30T20:42:00"/>
    <d v="2018-12-05T00:00:00"/>
    <d v="1899-12-30T03:42:00"/>
    <x v="6"/>
    <s v=""/>
    <s v=""/>
    <s v="1/4 of sky"/>
    <x v="3"/>
    <s v="cloud coverage was not very prominent, clouds were moving fast, constellation was visible majority of the time, stars were more faint."/>
    <s v="College campus, over 30 lights visible, light pollution coming from buildings, streetlights, cars, and cell phones."/>
    <x v="20"/>
    <n v="80310"/>
  </r>
  <r>
    <n v="205102"/>
    <s v="GAN"/>
    <n v="15842"/>
    <n v="40.421500000000002"/>
    <n v="-105.18"/>
    <x v="36170"/>
    <d v="2018-12-07T00:00:00"/>
    <d v="1899-12-30T18:00:00"/>
    <d v="2018-12-08T00:00:00"/>
    <d v="1899-12-30T01:00:00"/>
    <x v="3"/>
    <s v=""/>
    <s v=""/>
    <s v="clear"/>
    <x v="3"/>
    <s v="clear 30 deg F winds light and var."/>
    <s v="back roads near a town  about the same mag 4 as loveland CO at the same time"/>
    <x v="20"/>
    <n v="80538"/>
  </r>
  <r>
    <n v="205103"/>
    <s v="GAN"/>
    <n v="15843"/>
    <n v="33.150399999999998"/>
    <n v="-117.18300000000001"/>
    <x v="36171"/>
    <d v="2018-12-07T00:00:00"/>
    <d v="1899-12-30T18:20:00"/>
    <d v="2018-12-08T00:00:00"/>
    <d v="1899-12-30T02:20:00"/>
    <x v="6"/>
    <s v=""/>
    <s v=""/>
    <s v="clear"/>
    <x v="3"/>
    <s v=""/>
    <s v=""/>
    <x v="4"/>
    <n v="92069"/>
  </r>
  <r>
    <n v="205104"/>
    <s v="GAN"/>
    <n v="15844"/>
    <n v="40.079300000000003"/>
    <n v="-105.074"/>
    <x v="36172"/>
    <d v="2018-12-07T00:00:00"/>
    <d v="1899-12-30T19:25:00"/>
    <d v="2018-12-08T00:00:00"/>
    <d v="1899-12-30T02:25:00"/>
    <x v="3"/>
    <s v=""/>
    <s v=""/>
    <s v="clear"/>
    <x v="3"/>
    <s v="Most of the sky glow was coming from the southeast, but to the north was fairly dark."/>
    <s v="farm land   very clear night   more than 200 feet from houses"/>
    <x v="20"/>
    <m/>
  </r>
  <r>
    <n v="205105"/>
    <s v="GAN"/>
    <n v="15845"/>
    <n v="40.232399999999998"/>
    <n v="-105.17400000000001"/>
    <x v="36173"/>
    <d v="2018-12-07T00:00:00"/>
    <d v="1899-12-30T20:05:00"/>
    <d v="2018-12-08T00:00:00"/>
    <d v="1899-12-30T03:05:00"/>
    <x v="3"/>
    <s v=""/>
    <s v=""/>
    <s v="clear"/>
    <x v="3"/>
    <s v="most of the light pollution was coming from the north east region     north west was very dark."/>
    <s v="much darker than my previous location, actually     barely any houses out here, I'm probably about half a mile from the closest one"/>
    <x v="20"/>
    <n v="80503"/>
  </r>
  <r>
    <n v="205106"/>
    <s v="GAN"/>
    <n v="15846"/>
    <n v="40.312399999999997"/>
    <n v="-105.155"/>
    <x v="36174"/>
    <d v="2018-12-07T00:00:00"/>
    <d v="1899-12-30T20:11:00"/>
    <d v="2018-12-08T00:00:00"/>
    <d v="1899-12-30T03:11:00"/>
    <x v="5"/>
    <s v=""/>
    <s v=""/>
    <s v="clear"/>
    <x v="3"/>
    <s v="Extremely clear, haze to the south due to neighboring cities"/>
    <s v="Rural, next to foothills occasional cars driving by   next to suburbs"/>
    <x v="20"/>
    <n v="80513"/>
  </r>
  <r>
    <n v="205107"/>
    <s v="GAN"/>
    <n v="15847"/>
    <n v="40.313099999999999"/>
    <n v="-105.154"/>
    <x v="36175"/>
    <d v="2018-12-07T00:00:00"/>
    <d v="1899-12-30T20:09:00"/>
    <d v="2018-12-08T00:00:00"/>
    <d v="1899-12-30T03:09:00"/>
    <x v="5"/>
    <s v=""/>
    <s v=""/>
    <s v="clear"/>
    <x v="3"/>
    <s v="There is a light haze south which is Longmont and and very slight one north which is Loveland. No clouds in the sky."/>
    <s v="Very rural area next to the foothills, distant house lights and occasional cars driving by. Very clear night around 8:15."/>
    <x v="20"/>
    <n v="80513"/>
  </r>
  <r>
    <n v="205108"/>
    <s v="GAN"/>
    <n v="15848"/>
    <n v="39.997399999999999"/>
    <n v="-105.309"/>
    <x v="36176"/>
    <d v="2018-12-07T00:00:00"/>
    <d v="1899-12-30T20:16:00"/>
    <d v="2018-12-08T00:00:00"/>
    <d v="1899-12-30T03:16:00"/>
    <x v="3"/>
    <s v=""/>
    <s v=""/>
    <s v="clear"/>
    <x v="3"/>
    <s v="No clouds in the sky."/>
    <s v="In the mountains no other cars around no light in sight of where i am."/>
    <x v="20"/>
    <n v="80802"/>
  </r>
  <r>
    <n v="205109"/>
    <s v="GAN"/>
    <n v="15849"/>
    <n v="39.997399999999999"/>
    <n v="-105.309"/>
    <x v="36176"/>
    <d v="2018-12-07T00:00:00"/>
    <d v="1899-12-30T20:16:00"/>
    <d v="2018-12-08T00:00:00"/>
    <d v="1899-12-30T03:16:00"/>
    <x v="3"/>
    <s v=""/>
    <s v=""/>
    <s v="clear"/>
    <x v="3"/>
    <s v="No clouds in the sky."/>
    <s v="In the mountains no other cars around no light in sight of where i am."/>
    <x v="20"/>
    <n v="80802"/>
  </r>
  <r>
    <n v="205110"/>
    <s v="GAN"/>
    <n v="15850"/>
    <n v="39.997399999999999"/>
    <n v="-105.309"/>
    <x v="36177"/>
    <d v="2018-12-07T00:00:00"/>
    <d v="1899-12-30T20:21:00"/>
    <d v="2018-12-08T00:00:00"/>
    <d v="1899-12-30T03:21:00"/>
    <x v="3"/>
    <s v=""/>
    <s v=""/>
    <s v="clear"/>
    <x v="3"/>
    <s v=""/>
    <s v=""/>
    <x v="20"/>
    <n v="80802"/>
  </r>
  <r>
    <n v="205111"/>
    <s v="GAN"/>
    <n v="15851"/>
    <n v="40.304200000000002"/>
    <n v="-105.092"/>
    <x v="36178"/>
    <d v="2018-12-07T00:00:00"/>
    <d v="1899-12-30T20:52:00"/>
    <d v="2018-12-08T00:00:00"/>
    <d v="1899-12-30T03:52:00"/>
    <x v="3"/>
    <s v=""/>
    <s v=""/>
    <s v="clear"/>
    <x v="3"/>
    <s v="Haze coming from south due to neighboring city"/>
    <s v="City, urban, surrounded by businesses light coming from local stores"/>
    <x v="20"/>
    <n v="80513"/>
  </r>
  <r>
    <n v="205112"/>
    <s v="GAN"/>
    <n v="15852"/>
    <n v="40.3035"/>
    <n v="-105.092"/>
    <x v="36179"/>
    <d v="2018-12-07T00:00:00"/>
    <d v="1899-12-30T20:52:00"/>
    <d v="2018-12-08T00:00:00"/>
    <d v="1899-12-30T03:52:00"/>
    <x v="3"/>
    <s v=""/>
    <s v=""/>
    <s v="clear"/>
    <x v="3"/>
    <s v="Haze from the south due to a neighboring city. Slight haze from the north too from a city. No clouds."/>
    <s v="Urban town area, surrounded by small businesses and lots of houses. Frequent cats driving by as well."/>
    <x v="20"/>
    <n v="80513"/>
  </r>
  <r>
    <n v="205113"/>
    <s v="GAN"/>
    <n v="15853"/>
    <n v="33.509599999999999"/>
    <n v="-117.08199999999999"/>
    <x v="36180"/>
    <d v="2018-12-07T00:00:00"/>
    <d v="1899-12-30T20:33:00"/>
    <d v="2018-12-08T00:00:00"/>
    <d v="1899-12-30T04:33:00"/>
    <x v="6"/>
    <s v=""/>
    <s v=""/>
    <s v="clear"/>
    <x v="3"/>
    <s v="The sky appears to be clear. No haze because it just rained"/>
    <s v="Suburban, residential. Christmas lights surrounding homes. Facing east."/>
    <x v="4"/>
    <n v="92592"/>
  </r>
  <r>
    <n v="205114"/>
    <s v="GAN"/>
    <n v="15855"/>
    <n v="40.0062"/>
    <n v="-105.268"/>
    <x v="33663"/>
    <d v="2018-12-07T00:00:00"/>
    <d v="1899-12-30T22:21:00"/>
    <d v="2018-12-08T00:00:00"/>
    <d v="1899-12-30T05:21:00"/>
    <x v="3"/>
    <s v=""/>
    <s v=""/>
    <s v="clear"/>
    <x v="3"/>
    <s v=""/>
    <s v=""/>
    <x v="20"/>
    <n v="80310"/>
  </r>
  <r>
    <n v="205115"/>
    <s v="GAN"/>
    <n v="15856"/>
    <n v="40.006100000000004"/>
    <n v="-105.267"/>
    <x v="22459"/>
    <d v="2018-12-07T00:00:00"/>
    <d v="1899-12-30T22:21:00"/>
    <d v="2018-12-08T00:00:00"/>
    <d v="1899-12-30T05:21:00"/>
    <x v="3"/>
    <s v=""/>
    <s v=""/>
    <s v="clear"/>
    <x v="3"/>
    <s v=""/>
    <s v=""/>
    <x v="20"/>
    <n v="80310"/>
  </r>
  <r>
    <n v="205116"/>
    <s v="GAN"/>
    <n v="15857"/>
    <n v="40.006100000000004"/>
    <n v="-105.267"/>
    <x v="22459"/>
    <d v="2018-12-07T00:00:00"/>
    <d v="1899-12-30T22:21:00"/>
    <d v="2018-12-08T00:00:00"/>
    <d v="1899-12-30T05:21:00"/>
    <x v="3"/>
    <s v=""/>
    <s v=""/>
    <s v="clear"/>
    <x v="3"/>
    <s v=""/>
    <s v=""/>
    <x v="20"/>
    <n v="80310"/>
  </r>
  <r>
    <n v="205117"/>
    <s v="GAN"/>
    <n v="15858"/>
    <n v="44.500100000000003"/>
    <n v="-89.539599999999993"/>
    <x v="36181"/>
    <d v="2018-12-07T00:00:00"/>
    <d v="1899-12-30T23:27:00"/>
    <d v="2018-12-08T00:00:00"/>
    <d v="1899-12-30T05:27:00"/>
    <x v="3"/>
    <s v=""/>
    <s v=""/>
    <s v="clear"/>
    <x v="3"/>
    <s v="Light haze with some star twinkle up to 45 degrees."/>
    <s v="Mostly snow covered ground.  Holiday yard lights behind me.  Closest street light 300 feet north.  Porch lights to south blocked by evergreen trees.  Shopping center glow up to 30 degrees toward SE about 1.5 mile away."/>
    <x v="18"/>
    <n v="54481"/>
  </r>
  <r>
    <n v="205118"/>
    <s v="GAN"/>
    <n v="15859"/>
    <n v="44.500100000000003"/>
    <n v="-89.539599999999993"/>
    <x v="36181"/>
    <d v="2018-12-07T00:00:00"/>
    <d v="1899-12-30T23:27:00"/>
    <d v="2018-12-08T00:00:00"/>
    <d v="1899-12-30T05:27:00"/>
    <x v="3"/>
    <s v=""/>
    <s v=""/>
    <s v="clear"/>
    <x v="3"/>
    <s v="Light haze with some star twinkle up to 45 degrees."/>
    <s v="Mostly snow covered ground.  Holiday yard lights behind me.  Closest street light 300 feet north.  Porch lights to south blocked by evergreen trees.  Shopping center glow up to 30 degrees toward SE about 1.5 mile away."/>
    <x v="18"/>
    <n v="54481"/>
  </r>
  <r>
    <n v="205119"/>
    <s v="GAN"/>
    <n v="15860"/>
    <n v="44.500100000000003"/>
    <n v="-89.539599999999993"/>
    <x v="36181"/>
    <d v="2018-12-07T00:00:00"/>
    <d v="1899-12-30T23:27:00"/>
    <d v="2018-12-08T00:00:00"/>
    <d v="1899-12-30T05:27:00"/>
    <x v="3"/>
    <s v=""/>
    <s v=""/>
    <s v="clear"/>
    <x v="3"/>
    <s v="Light haze with some star twinkle up to 45 degrees."/>
    <s v="Mostly snow covered ground.  Holiday yard lights behind me.  Closest street light 300 feet north.  Porch lights to south blocked by evergreen trees.  Shopping center glow up to 30 degrees toward SE about 1.5 mile away."/>
    <x v="18"/>
    <n v="54481"/>
  </r>
  <r>
    <n v="205120"/>
    <s v="GAN"/>
    <n v="15861"/>
    <n v="33.119199999999999"/>
    <n v="-117.086"/>
    <x v="33428"/>
    <d v="2018-12-07T00:00:00"/>
    <d v="1899-12-30T21:57:00"/>
    <d v="2018-12-08T00:00:00"/>
    <d v="1899-12-30T05:57:00"/>
    <x v="7"/>
    <s v=""/>
    <s v=""/>
    <s v="1/2 of sky"/>
    <x v="3"/>
    <s v="No wind. Lots of clouds but no stars. I see light pollution"/>
    <s v="Suburban, ten street lights, 5 porch lights on. Christmas lights are all on. So lots of light pollution."/>
    <x v="4"/>
    <n v="92025"/>
  </r>
  <r>
    <n v="205121"/>
    <s v="GAN"/>
    <n v="15862"/>
    <n v="33.454999999999998"/>
    <n v="-117.099"/>
    <x v="36150"/>
    <d v="2018-12-07T00:00:00"/>
    <d v="1899-12-30T21:07:00"/>
    <d v="2018-12-08T00:00:00"/>
    <d v="1899-12-30T05:07:00"/>
    <x v="3"/>
    <s v=""/>
    <s v=""/>
    <s v="clear"/>
    <x v="3"/>
    <s v="Clear"/>
    <s v="Suburban, 1 streetlight, few porch lights  Casino a few hundreds yards away. Highschool stadium lights a few hundred yards away"/>
    <x v="4"/>
    <n v="92592"/>
  </r>
  <r>
    <n v="205122"/>
    <s v="GAN"/>
    <n v="15865"/>
    <n v="39.8645"/>
    <n v="-105.04900000000001"/>
    <x v="25397"/>
    <d v="2018-12-07T00:00:00"/>
    <d v="1899-12-30T18:26:00"/>
    <d v="2018-12-08T00:00:00"/>
    <d v="1899-12-30T01:26:00"/>
    <x v="7"/>
    <s v=""/>
    <s v=""/>
    <s v="1/4 of sky"/>
    <x v="3"/>
    <s v="The skies were mostly clear, with few visible clouds, towards the NorthEast direction."/>
    <s v="Its in the little suburban area, with few snow covers with few visible streetlights and lots of tress in this location."/>
    <x v="20"/>
    <n v="80031"/>
  </r>
  <r>
    <n v="205123"/>
    <s v="GAN"/>
    <n v="15866"/>
    <n v="39.981000000000002"/>
    <n v="-105.026"/>
    <x v="36182"/>
    <d v="2018-12-08T00:00:00"/>
    <d v="1899-12-30T10:15:00"/>
    <d v="2018-12-08T00:00:00"/>
    <d v="1899-12-30T17:15:00"/>
    <x v="3"/>
    <s v=""/>
    <s v=""/>
    <s v="clear"/>
    <x v="3"/>
    <s v="Mostly the skies were pretty clear, yet the clouds from the North West were emerging towards our direction and as the visibility of the skies was becoming less more explicit."/>
    <s v="Located at more Rural area, the location is towards the west, with very few streetlights, very dark in the clear skies. structured tress were very visible at this location."/>
    <x v="20"/>
    <n v="80023"/>
  </r>
  <r>
    <n v="205125"/>
    <s v="GAN"/>
    <n v="15869"/>
    <n v="40.003500000000003"/>
    <n v="-105.26300000000001"/>
    <x v="36183"/>
    <d v="2018-12-07T00:00:00"/>
    <d v="1899-12-30T20:30:00"/>
    <d v="2018-12-08T00:00:00"/>
    <d v="1899-12-30T03:30:00"/>
    <x v="6"/>
    <s v=""/>
    <s v=""/>
    <s v="1/4 of sky"/>
    <x v="3"/>
    <s v=""/>
    <s v=""/>
    <x v="20"/>
    <n v="80310"/>
  </r>
  <r>
    <n v="205126"/>
    <s v="GAN"/>
    <n v="15870"/>
    <n v="40.286900000000003"/>
    <n v="-74.849800000000002"/>
    <x v="36184"/>
    <d v="2018-12-08T00:00:00"/>
    <d v="1899-12-30T19:00:00"/>
    <d v="2018-12-09T00:00:00"/>
    <d v="1899-12-30T00:00:00"/>
    <x v="1"/>
    <s v=""/>
    <s v=""/>
    <s v="clear"/>
    <x v="3"/>
    <s v=""/>
    <s v="suburbs, many tall trees,no street lights, some christmas lights on house,"/>
    <x v="8"/>
    <n v="8560"/>
  </r>
  <r>
    <n v="205127"/>
    <s v="SQM"/>
    <n v="15871"/>
    <n v="33.247"/>
    <n v="-83.364000000000004"/>
    <x v="36185"/>
    <d v="2018-12-03T00:00:00"/>
    <d v="1899-12-30T19:00:00"/>
    <d v="2018-12-04T00:00:00"/>
    <d v="1899-12-30T00:00:00"/>
    <x v="3"/>
    <s v="20.48"/>
    <s v=""/>
    <s v="1/4 of sky"/>
    <x v="3"/>
    <s v=""/>
    <s v=""/>
    <x v="13"/>
    <n v="31024"/>
  </r>
  <r>
    <n v="205128"/>
    <s v="SQM"/>
    <n v="15872"/>
    <n v="33.194899999999997"/>
    <n v="-83.296099999999996"/>
    <x v="36186"/>
    <d v="2018-12-03T00:00:00"/>
    <d v="1899-12-30T19:16:00"/>
    <d v="2018-12-04T00:00:00"/>
    <d v="1899-12-30T00:16:00"/>
    <x v="1"/>
    <s v="19.56"/>
    <s v=""/>
    <s v="1/4 of sky"/>
    <x v="3"/>
    <s v=""/>
    <s v="A few streetlights  near observation point."/>
    <x v="13"/>
    <m/>
  </r>
  <r>
    <n v="205129"/>
    <s v="GAN"/>
    <n v="15874"/>
    <n v="44.478900000000003"/>
    <n v="-84.671800000000005"/>
    <x v="36187"/>
    <d v="2018-12-08T00:00:00"/>
    <d v="1899-12-30T20:08:00"/>
    <d v="2018-12-09T00:00:00"/>
    <d v="1899-12-30T01:08:00"/>
    <x v="5"/>
    <s v=""/>
    <s v=""/>
    <s v="clear"/>
    <x v="3"/>
    <s v="Very clear night"/>
    <s v="Rural, snow, one streetlight at corner (peripheral view), Christmas lights on neighboring homes in peripheral view, but none in direction of observation, only woods below stars/sky."/>
    <x v="12"/>
    <n v="48653"/>
  </r>
  <r>
    <n v="205130"/>
    <s v="GAN"/>
    <n v="15875"/>
    <n v="42.527200000000001"/>
    <n v="-71.278000000000006"/>
    <x v="36188"/>
    <d v="2018-12-08T00:00:00"/>
    <d v="1899-12-30T20:18:00"/>
    <d v="2018-12-09T00:00:00"/>
    <d v="1899-12-30T01:18:00"/>
    <x v="6"/>
    <s v=""/>
    <s v=""/>
    <s v="1/2 of sky"/>
    <x v="3"/>
    <s v="Little amount of stars, Mild cloud coverage."/>
    <s v="Suburban area, some surrounding light, no cars"/>
    <x v="30"/>
    <n v="1730"/>
  </r>
  <r>
    <n v="205131"/>
    <s v="GAN"/>
    <n v="15876"/>
    <n v="40.881599999999999"/>
    <n v="-73.956999999999994"/>
    <x v="36189"/>
    <d v="2018-12-08T00:00:00"/>
    <d v="1899-12-30T20:33:00"/>
    <d v="2018-12-09T00:00:00"/>
    <d v="1899-12-30T01:33:00"/>
    <x v="6"/>
    <s v=""/>
    <s v=""/>
    <s v="1/4 of sky"/>
    <x v="3"/>
    <s v=""/>
    <s v=""/>
    <x v="8"/>
    <n v="7632"/>
  </r>
  <r>
    <n v="205132"/>
    <s v="GAN"/>
    <n v="15877"/>
    <n v="43.494599999999998"/>
    <n v="-85.766800000000003"/>
    <x v="36190"/>
    <d v="2018-12-08T00:00:00"/>
    <d v="1899-12-30T21:36:00"/>
    <d v="2018-12-09T00:00:00"/>
    <d v="1899-12-30T02:36:00"/>
    <x v="3"/>
    <s v=""/>
    <s v=""/>
    <s v="1/4 of sky"/>
    <x v="3"/>
    <s v="there was a NEW MOON,and clouds  were covered 1/4 of the night sky"/>
    <s v="we live at rural, there are barn lights,but no street light,and also there are lots of trees."/>
    <x v="12"/>
    <n v="49349"/>
  </r>
  <r>
    <n v="205133"/>
    <s v="GAN"/>
    <n v="15878"/>
    <n v="39.485700000000001"/>
    <n v="-104.925"/>
    <x v="36191"/>
    <d v="2018-12-08T00:00:00"/>
    <d v="1899-12-30T19:46:00"/>
    <d v="2018-12-09T00:00:00"/>
    <d v="1899-12-30T02:46:00"/>
    <x v="6"/>
    <s v=""/>
    <s v=""/>
    <s v="1/4 of sky"/>
    <x v="3"/>
    <s v="Clouds to the north, sky is somewhat lit by city lights in distance."/>
    <s v="Suburban nature park. Somewhat cloudy in the distance, so city lights are reflected. Some structures (farm buildings, fence), occasional headlights."/>
    <x v="20"/>
    <m/>
  </r>
  <r>
    <n v="205134"/>
    <s v="GAN"/>
    <n v="15879"/>
    <n v="32.811300000000003"/>
    <n v="-97.2761"/>
    <x v="36192"/>
    <d v="2018-12-08T00:00:00"/>
    <d v="1899-12-30T20:58:00"/>
    <d v="2018-12-09T00:00:00"/>
    <d v="1899-12-30T02:58:00"/>
    <x v="7"/>
    <s v=""/>
    <s v=""/>
    <s v="1/4 of sky"/>
    <x v="3"/>
    <s v="The lights reflected off the clouds making it looks like theres still sun light even though the sun has already gone down"/>
    <s v=""/>
    <x v="28"/>
    <n v="76117"/>
  </r>
  <r>
    <n v="205135"/>
    <s v="GAN"/>
    <n v="15881"/>
    <n v="39.640099999999997"/>
    <n v="-106.373"/>
    <x v="36193"/>
    <d v="2018-12-08T00:00:00"/>
    <d v="1899-12-30T20:02:00"/>
    <d v="2018-12-09T00:00:00"/>
    <d v="1899-12-30T03:02:00"/>
    <x v="6"/>
    <s v=""/>
    <s v=""/>
    <s v="over 1/2 of sky"/>
    <x v="3"/>
    <s v="Very cloudy"/>
    <s v=""/>
    <x v="20"/>
    <n v="81657"/>
  </r>
  <r>
    <n v="205136"/>
    <s v="GAN"/>
    <n v="15882"/>
    <n v="39.640099999999997"/>
    <n v="-106.373"/>
    <x v="36193"/>
    <d v="2018-12-08T00:00:00"/>
    <d v="1899-12-30T20:07:00"/>
    <d v="2018-12-09T00:00:00"/>
    <d v="1899-12-30T03:07:00"/>
    <x v="6"/>
    <s v=""/>
    <s v=""/>
    <s v="1/4 of sky"/>
    <x v="3"/>
    <s v=""/>
    <s v=""/>
    <x v="20"/>
    <n v="81657"/>
  </r>
  <r>
    <n v="205137"/>
    <s v="GAN"/>
    <n v="15883"/>
    <n v="42.363500000000002"/>
    <n v="-71.326300000000003"/>
    <x v="36194"/>
    <d v="2018-12-08T00:00:00"/>
    <d v="1899-12-30T10:16:00"/>
    <d v="2018-12-08T00:00:00"/>
    <d v="1899-12-30T15:16:00"/>
    <x v="3"/>
    <s v=""/>
    <s v=""/>
    <s v="clear"/>
    <x v="3"/>
    <s v="clear"/>
    <s v=""/>
    <x v="30"/>
    <n v="1778"/>
  </r>
  <r>
    <n v="205138"/>
    <s v="GAN"/>
    <n v="15884"/>
    <n v="39.957999999999998"/>
    <n v="-105.339"/>
    <x v="36195"/>
    <d v="2018-11-05T00:00:00"/>
    <d v="1899-12-30T20:15:00"/>
    <d v="2018-11-06T00:00:00"/>
    <d v="1899-12-30T03:15:00"/>
    <x v="1"/>
    <s v=""/>
    <s v=""/>
    <s v="clear"/>
    <x v="3"/>
    <s v="No haze, very clear outside only took a couple of minutes for eyes to adjust and see clearly."/>
    <s v="Pitch black location at the entrance of Meyers Gulch.  The road was curved and narrow as it was going downward the mountain. Trees covered the skyline in all directions but also kept all the light out."/>
    <x v="20"/>
    <m/>
  </r>
  <r>
    <n v="205139"/>
    <s v="GAN"/>
    <n v="15885"/>
    <n v="39.807400000000001"/>
    <n v="-105.19"/>
    <x v="36196"/>
    <d v="2018-12-08T00:00:00"/>
    <d v="1899-12-30T20:46:00"/>
    <d v="2018-12-09T00:00:00"/>
    <d v="1899-12-30T03:46:00"/>
    <x v="7"/>
    <s v=""/>
    <s v=""/>
    <s v="over 1/2 of sky"/>
    <x v="3"/>
    <s v="It was very cloudy outside and I could only see a few stars in the break of the clouds.  They did not appear bright either due to the light pollution or because of the night sky."/>
    <s v="Suburban but very dark.  Very few lights on as I looked towards the west mountains.  So no direct lights blocked the view just a few mild lights inside other peoples homes."/>
    <x v="20"/>
    <n v="80403"/>
  </r>
  <r>
    <n v="205140"/>
    <s v="GAN"/>
    <n v="15886"/>
    <n v="39.990400000000001"/>
    <n v="-105.292"/>
    <x v="36197"/>
    <d v="2018-12-08T00:00:00"/>
    <d v="1899-12-30T21:00:00"/>
    <d v="2018-12-09T00:00:00"/>
    <d v="1899-12-30T04:00:00"/>
    <x v="3"/>
    <s v=""/>
    <s v=""/>
    <s v="1/4 of sky"/>
    <x v="3"/>
    <s v=""/>
    <s v=""/>
    <x v="20"/>
    <n v="80802"/>
  </r>
  <r>
    <n v="205141"/>
    <s v="GAN"/>
    <n v="15887"/>
    <n v="40.012599999999999"/>
    <n v="-105.28100000000001"/>
    <x v="29689"/>
    <d v="2018-12-08T00:00:00"/>
    <d v="1899-12-30T20:59:00"/>
    <d v="2018-12-09T00:00:00"/>
    <d v="1899-12-30T03:59:00"/>
    <x v="6"/>
    <s v=""/>
    <s v=""/>
    <s v="clear"/>
    <x v="3"/>
    <s v=""/>
    <s v="Dark alley way with no street lights."/>
    <x v="20"/>
    <n v="80302"/>
  </r>
  <r>
    <n v="205142"/>
    <s v="GAN"/>
    <n v="15888"/>
    <n v="33.2988"/>
    <n v="-116.889"/>
    <x v="36198"/>
    <d v="2018-12-08T00:00:00"/>
    <d v="1899-12-30T20:32:00"/>
    <d v="2018-12-09T00:00:00"/>
    <d v="1899-12-30T04:32:00"/>
    <x v="1"/>
    <s v=""/>
    <s v=""/>
    <s v="clear"/>
    <x v="3"/>
    <s v="No clouds. Sky lights from the city below"/>
    <s v="No streetlights or porchlights. the only near light being the ocassional passing car and the lights of the city from the view. Near the beginning of Palomar Mountain."/>
    <x v="4"/>
    <n v="92061"/>
  </r>
  <r>
    <n v="205143"/>
    <s v="GAN"/>
    <n v="15891"/>
    <n v="40.005600000000001"/>
    <n v="-105.262"/>
    <x v="32492"/>
    <d v="2018-12-08T00:00:00"/>
    <d v="1899-12-30T22:04:00"/>
    <d v="2018-12-09T00:00:00"/>
    <d v="1899-12-30T05:04:00"/>
    <x v="0"/>
    <s v=""/>
    <s v=""/>
    <s v="1/4 of sky"/>
    <x v="3"/>
    <s v="Slightly hazy"/>
    <s v="Urban, lots of streetlights. Lit up windows, and car traffic."/>
    <x v="20"/>
    <n v="80310"/>
  </r>
  <r>
    <n v="205144"/>
    <s v="GAN"/>
    <n v="15892"/>
    <n v="39.990699999999997"/>
    <n v="-105.447"/>
    <x v="36199"/>
    <d v="2018-11-30T00:00:00"/>
    <d v="1899-12-30T23:44:00"/>
    <d v="2018-12-01T00:00:00"/>
    <d v="1899-12-30T06:44:00"/>
    <x v="3"/>
    <s v=""/>
    <s v=""/>
    <s v="clear"/>
    <x v="3"/>
    <s v="Clear sky, no haze. Band of the Milky Way was visible."/>
    <s v="Mountains, isolated. One or two porchlights."/>
    <x v="20"/>
    <m/>
  </r>
  <r>
    <n v="205145"/>
    <s v="GAN"/>
    <n v="15893"/>
    <n v="33.539200000000001"/>
    <n v="-117.127"/>
    <x v="36164"/>
    <d v="2018-12-08T00:00:00"/>
    <d v="1899-12-30T21:19:00"/>
    <d v="2018-12-09T00:00:00"/>
    <d v="1899-12-30T05:19:00"/>
    <x v="2"/>
    <s v=""/>
    <s v=""/>
    <s v="clear"/>
    <x v="3"/>
    <s v=""/>
    <s v=""/>
    <x v="4"/>
    <n v="92591"/>
  </r>
  <r>
    <n v="205146"/>
    <s v="GAN"/>
    <n v="15894"/>
    <n v="33.1387"/>
    <n v="-117.175"/>
    <x v="36200"/>
    <d v="2018-12-08T00:00:00"/>
    <d v="1899-12-30T21:25:00"/>
    <d v="2018-12-09T00:00:00"/>
    <d v="1899-12-30T05:25:00"/>
    <x v="7"/>
    <s v=""/>
    <s v=""/>
    <s v="clear"/>
    <x v="3"/>
    <s v=""/>
    <s v=""/>
    <x v="4"/>
    <n v="92096"/>
  </r>
  <r>
    <n v="205147"/>
    <s v="GAN"/>
    <n v="15895"/>
    <n v="32.6678"/>
    <n v="-96.996799999999993"/>
    <x v="36201"/>
    <d v="2018-12-08T00:00:00"/>
    <d v="1899-12-30T23:45:00"/>
    <d v="2018-12-09T00:00:00"/>
    <d v="1899-12-30T05:45:00"/>
    <x v="7"/>
    <s v=""/>
    <s v=""/>
    <s v="over 1/2 of sky"/>
    <x v="3"/>
    <s v="Very cloudy"/>
    <s v="Suburban"/>
    <x v="28"/>
    <n v="75052"/>
  </r>
  <r>
    <n v="205148"/>
    <s v="GAN"/>
    <n v="15897"/>
    <n v="39.998899999999999"/>
    <n v="-105.25"/>
    <x v="33502"/>
    <d v="2018-12-08T00:00:00"/>
    <d v="1899-12-30T21:00:00"/>
    <d v="2018-12-09T00:00:00"/>
    <d v="1899-12-30T04:00:00"/>
    <x v="7"/>
    <s v=""/>
    <s v=""/>
    <s v="over 1/2 of sky"/>
    <x v="3"/>
    <s v="There were many clouds in the sky covering well more than half of the sky. It looked like they were Cumulus clouds.  It seemed like there was somewhat of a sky glow,  probably from the light pollution in the Boulder area."/>
    <s v="For my bright site observing session, I was in the center of the large field in Williams village campus. Williams Village campus is located in a suburban area. There were quite a few lights in the general vicinity of where I was observing, including street lights and  lights from the residence halls. There were also some trees in the area, but I was about 100 yards away from them. There were also three residence halls and 1 apartment complex in the area, as well as a cafeteria and recreation center. There was also some snow on the ground,  but not much."/>
    <x v="20"/>
    <n v="80310"/>
  </r>
  <r>
    <n v="205149"/>
    <s v="GAN"/>
    <n v="15898"/>
    <n v="40.079900000000002"/>
    <n v="-105.26300000000001"/>
    <x v="33574"/>
    <d v="2018-12-08T00:00:00"/>
    <d v="1899-12-30T22:58:00"/>
    <d v="2018-12-09T00:00:00"/>
    <d v="1899-12-30T05:58:00"/>
    <x v="6"/>
    <s v=""/>
    <s v=""/>
    <s v="over 1/2 of sky"/>
    <x v="3"/>
    <s v="There were many clouds covering more than half of the sky. Clouds most resembled Cumulus clouds. There were only a few spots with open sky. Those open spots of sky with no clouds were mostly on the east side of the sky. The sky was very dark, but it looked a little bit brighter on the south side of the sky."/>
    <s v="the boulder valley ranch trailhead is a rural area, with no street lights that I could see in any direction that I looked. There were no houses in the area. There were a few trees in the area, but none that were tall or blocking my view of the sky. I was viewing the sky in an open field near the head of the trail. There was some snow on the ground from the snowfall earlier in the week."/>
    <x v="20"/>
    <n v="80304"/>
  </r>
  <r>
    <n v="205150"/>
    <s v="GAN"/>
    <n v="15899"/>
    <n v="39.957999999999998"/>
    <n v="-105.339"/>
    <x v="33597"/>
    <d v="2018-12-08T00:00:00"/>
    <d v="1899-12-30T20:30:00"/>
    <d v="2018-12-09T00:00:00"/>
    <d v="1899-12-30T03:30:00"/>
    <x v="3"/>
    <s v=""/>
    <s v=""/>
    <s v="1/4 of sky"/>
    <x v="3"/>
    <s v="There was a slight amount of clouds, but it did not inhibit the overall observation. Some of the light from the nearby cities reflected off the clouds."/>
    <s v="This location is on the backside of Flagstaff Mountain. There is minimal amount of loud."/>
    <x v="20"/>
    <m/>
  </r>
  <r>
    <n v="205151"/>
    <s v="GAN"/>
    <n v="15900"/>
    <n v="39.997199999999999"/>
    <n v="-105.248"/>
    <x v="36202"/>
    <d v="2018-12-08T00:00:00"/>
    <d v="1899-12-30T22:53:00"/>
    <d v="2018-12-09T00:00:00"/>
    <d v="1899-12-30T05:53:00"/>
    <x v="6"/>
    <s v=""/>
    <s v=""/>
    <s v="1/4 of sky"/>
    <x v="3"/>
    <s v="It was partly cloudy at the time, but it did not inhibit the overall observation. The nearby lights really inhibited the amount of  stars that could be seen."/>
    <s v="This was on a field just outside of the dorm in Williams Village. There were lights from the dorms nearby and the highway that is relatively close."/>
    <x v="20"/>
    <n v="80310"/>
  </r>
  <r>
    <n v="205152"/>
    <s v="GAN"/>
    <n v="15901"/>
    <n v="33.4557"/>
    <n v="-117.09"/>
    <x v="36203"/>
    <d v="2018-12-08T00:00:00"/>
    <d v="1899-12-30T23:07:00"/>
    <d v="2018-12-09T00:00:00"/>
    <d v="1899-12-30T07:07:00"/>
    <x v="1"/>
    <s v=""/>
    <s v=""/>
    <s v="1/4 of sky"/>
    <x v="3"/>
    <s v="Light haze"/>
    <s v="Highschool football stadium lights few hundred yards away"/>
    <x v="4"/>
    <n v="92592"/>
  </r>
  <r>
    <n v="205153"/>
    <s v="GAN"/>
    <n v="15902"/>
    <n v="33.504399999999997"/>
    <n v="-117.08799999999999"/>
    <x v="36204"/>
    <d v="2018-12-08T00:00:00"/>
    <d v="1899-12-30T23:08:00"/>
    <d v="2018-12-09T00:00:00"/>
    <d v="1899-12-30T07:08:00"/>
    <x v="3"/>
    <s v=""/>
    <s v=""/>
    <s v="1/4 of sky"/>
    <x v="3"/>
    <s v="Slightly hazy but otherwise clear."/>
    <s v="6 street lights with orange Color. Three homes with Christmas lights and several with porch. Looking directly up in the sky."/>
    <x v="4"/>
    <n v="92592"/>
  </r>
  <r>
    <n v="205154"/>
    <s v="GAN"/>
    <n v="15903"/>
    <n v="39.488599999999998"/>
    <n v="-104.922"/>
    <x v="36205"/>
    <d v="2018-12-08T00:00:00"/>
    <d v="1899-12-30T19:52:00"/>
    <d v="2018-12-09T00:00:00"/>
    <d v="1899-12-30T02:52:00"/>
    <x v="6"/>
    <s v=""/>
    <s v=""/>
    <s v="1/4 of sky"/>
    <x v="3"/>
    <s v="Clouds to the north, sky is somewhat lit by city lights in distance."/>
    <s v="Suburban nature park. Somewhat cloudy in the distance, so city lights are reflected. Some structures (farm buildings, fence), occasional headlights."/>
    <x v="20"/>
    <n v="80108"/>
  </r>
  <r>
    <n v="205156"/>
    <s v="GAN"/>
    <n v="15908"/>
    <n v="40.0017"/>
    <n v="-105.307"/>
    <x v="33615"/>
    <d v="2018-12-08T00:00:00"/>
    <d v="1899-12-30T21:30:00"/>
    <d v="2018-12-09T00:00:00"/>
    <d v="1899-12-30T04:30:00"/>
    <x v="3"/>
    <s v=""/>
    <s v=""/>
    <s v="clear"/>
    <x v="3"/>
    <s v=""/>
    <s v="Walked a little ways off of the side of flagstaff mountain side where it was completely dark."/>
    <x v="20"/>
    <n v="80802"/>
  </r>
  <r>
    <n v="205157"/>
    <s v="GAN"/>
    <n v="15909"/>
    <n v="36.343499999999999"/>
    <n v="-106.18899999999999"/>
    <x v="36206"/>
    <d v="2018-12-08T00:00:00"/>
    <d v="1899-12-30T19:00:00"/>
    <d v="2018-12-09T00:00:00"/>
    <d v="1899-12-30T02:00:00"/>
    <x v="1"/>
    <s v=""/>
    <s v=""/>
    <s v="1/4 of sky"/>
    <x v="3"/>
    <s v="Few clouds ,snow gone"/>
    <s v="Small village"/>
    <x v="26"/>
    <n v="87530"/>
  </r>
  <r>
    <n v="205158"/>
    <s v="GAN"/>
    <n v="15910"/>
    <n v="36.3598"/>
    <n v="-106.21299999999999"/>
    <x v="36207"/>
    <d v="2018-12-08T00:00:00"/>
    <d v="1899-12-30T19:00:00"/>
    <d v="2018-12-09T00:00:00"/>
    <d v="1899-12-30T02:00:00"/>
    <x v="1"/>
    <s v=""/>
    <s v=""/>
    <s v="1/4 of sky"/>
    <x v="3"/>
    <s v="A few clouds snow gone"/>
    <s v="Rural"/>
    <x v="26"/>
    <n v="87530"/>
  </r>
  <r>
    <n v="205159"/>
    <s v="GAN"/>
    <n v="15911"/>
    <n v="36.362900000000003"/>
    <n v="-106.208"/>
    <x v="36208"/>
    <d v="2018-12-08T00:00:00"/>
    <d v="1899-12-30T20:00:00"/>
    <d v="2018-12-09T00:00:00"/>
    <d v="1899-12-30T03:00:00"/>
    <x v="2"/>
    <s v=""/>
    <s v=""/>
    <s v="1/4 of sky"/>
    <x v="3"/>
    <s v="Few clouds no snow"/>
    <s v="Rural"/>
    <x v="26"/>
    <n v="87530"/>
  </r>
  <r>
    <n v="205160"/>
    <s v="GAN"/>
    <n v="15912"/>
    <n v="36.363100000000003"/>
    <n v="-106.208"/>
    <x v="36209"/>
    <d v="2018-12-06T00:00:00"/>
    <d v="1899-12-30T20:00:00"/>
    <d v="2018-12-07T00:00:00"/>
    <d v="1899-12-30T03:00:00"/>
    <x v="2"/>
    <s v=""/>
    <s v=""/>
    <s v="1/4 of sky"/>
    <x v="3"/>
    <s v="Few clouds a little snow cover"/>
    <s v="Rural"/>
    <x v="26"/>
    <n v="87530"/>
  </r>
  <r>
    <n v="205162"/>
    <s v="GAN"/>
    <n v="15915"/>
    <n v="42.579300000000003"/>
    <n v="-71.437799999999996"/>
    <x v="36210"/>
    <d v="2018-12-09T00:00:00"/>
    <d v="1899-12-30T17:32:00"/>
    <d v="2018-12-09T00:00:00"/>
    <d v="1899-12-30T22:32:00"/>
    <x v="1"/>
    <s v=""/>
    <s v=""/>
    <s v="clear"/>
    <x v="3"/>
    <s v="It was a clear night. The stars light up the sky and so does the moon. There is no fog or haze."/>
    <s v="Suburban area. There was a light from the house outside. It was a cold night but no snow around."/>
    <x v="30"/>
    <n v="1886"/>
  </r>
  <r>
    <n v="205163"/>
    <s v="GAN"/>
    <n v="15916"/>
    <n v="42.579300000000003"/>
    <n v="-71.437799999999996"/>
    <x v="36210"/>
    <d v="2018-12-09T00:00:00"/>
    <d v="1899-12-30T17:32:00"/>
    <d v="2018-12-09T00:00:00"/>
    <d v="1899-12-30T22:32:00"/>
    <x v="1"/>
    <s v=""/>
    <s v=""/>
    <s v="clear"/>
    <x v="3"/>
    <s v="It was a clear night. The stars light up the sky and so does the moon. There is no fog or haze."/>
    <s v="Suburban area. There was a light from the house outside. It was a cold night but no snow around."/>
    <x v="30"/>
    <n v="1886"/>
  </r>
  <r>
    <n v="205164"/>
    <s v="GAN"/>
    <n v="15917"/>
    <n v="42.634"/>
    <n v="-71.443100000000001"/>
    <x v="36211"/>
    <d v="2018-12-09T00:00:00"/>
    <d v="1899-12-30T17:49:00"/>
    <d v="2018-12-09T00:00:00"/>
    <d v="1899-12-30T22:49:00"/>
    <x v="1"/>
    <s v=""/>
    <s v=""/>
    <s v="clear"/>
    <x v="3"/>
    <s v="The night was very clear. There was no clouds or fog. The sky was bright from the moon and stars."/>
    <s v="I looked at the stars in a rural area. In the photo I am standing by my house which has an outdoor light. There is no street lights because it is the back of my house."/>
    <x v="30"/>
    <n v="1879"/>
  </r>
  <r>
    <n v="205165"/>
    <s v="GAN"/>
    <n v="15918"/>
    <n v="43.813699999999997"/>
    <n v="-91.238600000000005"/>
    <x v="36212"/>
    <d v="2018-12-08T00:00:00"/>
    <d v="1899-12-30T05:27:00"/>
    <d v="2018-12-08T00:00:00"/>
    <d v="1899-12-30T11:27:00"/>
    <x v="6"/>
    <s v=""/>
    <s v=""/>
    <s v="1/4 of sky"/>
    <x v="3"/>
    <s v="There was a bit of a haze surrounding my location due to light pollution. I live across the street from a Taco Bell and Toppers that produce a lot of light to the night sky from where I was observing."/>
    <s v="I live in a very populated location due to the fact that there is three colleges, thus many homes and apartments around me."/>
    <x v="18"/>
    <n v="54601"/>
  </r>
  <r>
    <n v="205166"/>
    <s v="GAN"/>
    <n v="15921"/>
    <n v="40.002699999999997"/>
    <n v="-104.813"/>
    <x v="36213"/>
    <d v="2018-12-08T00:00:00"/>
    <d v="1899-12-30T17:06:00"/>
    <d v="2018-12-09T00:00:00"/>
    <d v="1899-12-30T00:06:00"/>
    <x v="3"/>
    <s v=""/>
    <s v=""/>
    <s v="1/4 of sky"/>
    <x v="3"/>
    <s v=""/>
    <s v=""/>
    <x v="20"/>
    <n v="80603"/>
  </r>
  <r>
    <n v="205167"/>
    <s v="GAN"/>
    <n v="15922"/>
    <n v="32.563200000000002"/>
    <n v="-97.060699999999997"/>
    <x v="35668"/>
    <d v="2018-12-09T00:00:00"/>
    <d v="1899-12-30T18:09:00"/>
    <d v="2018-12-10T00:00:00"/>
    <d v="1899-12-30T00:09:00"/>
    <x v="0"/>
    <s v=""/>
    <s v=""/>
    <s v="1/4 of sky"/>
    <x v="3"/>
    <s v="Cloudy"/>
    <s v="Suburban, semi polluted with light."/>
    <x v="28"/>
    <n v="76063"/>
  </r>
  <r>
    <n v="205168"/>
    <s v="GAN"/>
    <n v="15923"/>
    <n v="40.007599999999996"/>
    <n v="-105.26600000000001"/>
    <x v="33521"/>
    <d v="2018-12-08T00:00:00"/>
    <d v="1899-12-30T17:06:00"/>
    <d v="2018-12-09T00:00:00"/>
    <d v="1899-12-30T00:06:00"/>
    <x v="6"/>
    <s v=""/>
    <s v=""/>
    <s v="clear"/>
    <x v="3"/>
    <s v=""/>
    <s v=""/>
    <x v="20"/>
    <n v="80310"/>
  </r>
  <r>
    <n v="205169"/>
    <s v="GAN"/>
    <n v="15924"/>
    <n v="32.577100000000002"/>
    <n v="-97.056100000000001"/>
    <x v="36214"/>
    <d v="2018-12-09T00:00:00"/>
    <d v="1899-12-30T18:14:00"/>
    <d v="2018-12-10T00:00:00"/>
    <d v="1899-12-30T00:14:00"/>
    <x v="7"/>
    <s v=""/>
    <s v=""/>
    <s v="clear"/>
    <x v="3"/>
    <s v=""/>
    <s v=""/>
    <x v="28"/>
    <n v="75054"/>
  </r>
  <r>
    <n v="205170"/>
    <s v="GAN"/>
    <n v="15925"/>
    <n v="40.005200000000002"/>
    <n v="-105.268"/>
    <x v="36215"/>
    <d v="2018-12-07T00:00:00"/>
    <d v="1899-12-30T18:17:00"/>
    <d v="2018-12-08T00:00:00"/>
    <d v="1899-12-30T01:17:00"/>
    <x v="3"/>
    <s v=""/>
    <s v=""/>
    <s v="1/4 of sky"/>
    <x v="3"/>
    <s v="not completely clear, a little hazy, stars were out and somewhat easy to see."/>
    <s v="Middle of field, some light pollution because of street lights."/>
    <x v="20"/>
    <n v="80309"/>
  </r>
  <r>
    <n v="205171"/>
    <s v="GAN"/>
    <n v="15926"/>
    <n v="40.005200000000002"/>
    <n v="-105.268"/>
    <x v="25108"/>
    <d v="2018-12-07T00:00:00"/>
    <d v="1899-12-30T18:15:00"/>
    <d v="2018-12-08T00:00:00"/>
    <d v="1899-12-30T01:15:00"/>
    <x v="3"/>
    <s v=""/>
    <s v=""/>
    <s v="1/4 of sky"/>
    <x v="3"/>
    <s v="Not completely clear, a little hazy, stars were fairly easy to see"/>
    <s v="Middle of field, some light pollution due to street lights"/>
    <x v="20"/>
    <n v="80309"/>
  </r>
  <r>
    <n v="205172"/>
    <s v="GAN"/>
    <n v="15927"/>
    <n v="40.0017"/>
    <n v="-105.307"/>
    <x v="33615"/>
    <d v="2018-12-06T00:00:00"/>
    <d v="1899-12-30T18:25:00"/>
    <d v="2018-12-07T00:00:00"/>
    <d v="1899-12-30T01:25:00"/>
    <x v="3"/>
    <s v=""/>
    <s v=""/>
    <s v="clear"/>
    <x v="3"/>
    <s v="Sky was clear and there weren't any clouds"/>
    <s v="Up in the mountains on the side of the road, walked to a place where there would be no light pollution"/>
    <x v="20"/>
    <n v="80802"/>
  </r>
  <r>
    <n v="205173"/>
    <s v="GAN"/>
    <n v="15928"/>
    <n v="40.0017"/>
    <n v="-105.307"/>
    <x v="33615"/>
    <d v="2018-12-09T00:00:00"/>
    <d v="1899-12-30T09:45:00"/>
    <d v="2018-12-09T00:00:00"/>
    <d v="1899-12-30T16:45:00"/>
    <x v="3"/>
    <s v=""/>
    <s v=""/>
    <s v="clear"/>
    <x v="3"/>
    <s v="Sky was clear and there weren't any clouds"/>
    <s v="Up in the mountains on the side of the road, walked to a place where there would be no light pollution"/>
    <x v="20"/>
    <n v="80802"/>
  </r>
  <r>
    <n v="205174"/>
    <s v="GAN"/>
    <n v="15929"/>
    <n v="40.0017"/>
    <n v="-105.307"/>
    <x v="33615"/>
    <d v="2018-12-06T00:00:00"/>
    <d v="1899-12-30T09:45:00"/>
    <d v="2018-12-06T00:00:00"/>
    <d v="1899-12-30T16:45:00"/>
    <x v="3"/>
    <s v=""/>
    <s v=""/>
    <s v="clear"/>
    <x v="3"/>
    <s v="clear, can see lots of stars"/>
    <s v="On the side of the mountain where you can't see the lights from the cities."/>
    <x v="20"/>
    <n v="80802"/>
  </r>
  <r>
    <n v="205175"/>
    <s v="GAN"/>
    <n v="15930"/>
    <n v="32.552399999999999"/>
    <n v="-97.059299999999993"/>
    <x v="35505"/>
    <d v="2018-12-09T00:00:00"/>
    <d v="1899-12-30T19:32:00"/>
    <d v="2018-12-10T00:00:00"/>
    <d v="1899-12-30T01:32:00"/>
    <x v="0"/>
    <s v=""/>
    <s v=""/>
    <s v="clear"/>
    <x v="3"/>
    <s v="No clouds, plenty of stars out, very clear"/>
    <s v="Suburban neighborhood, streetlights, lots of trees in front yards."/>
    <x v="28"/>
    <n v="76063"/>
  </r>
  <r>
    <n v="205176"/>
    <s v="GAN"/>
    <n v="15931"/>
    <n v="39.988999999999997"/>
    <n v="-105.25"/>
    <x v="36216"/>
    <d v="2018-12-04T00:00:00"/>
    <d v="1899-12-30T20:37:00"/>
    <d v="2018-12-05T00:00:00"/>
    <d v="1899-12-30T03:37:00"/>
    <x v="3"/>
    <s v=""/>
    <s v=""/>
    <s v="clear"/>
    <x v="3"/>
    <s v="Pretty clear in all directions, little hazey over flat irons, but not much. Cloud cover minimal, though a few clouds towards the north."/>
    <s v="Park near neighborhood; porch lights and a couple street lights near, but not directly near; a little bit of snow cover, cold, good visibility (no clouds)"/>
    <x v="20"/>
    <n v="80305"/>
  </r>
  <r>
    <n v="205177"/>
    <s v="GAN"/>
    <n v="15932"/>
    <n v="35.198300000000003"/>
    <n v="-111.651"/>
    <x v="34176"/>
    <d v="2018-12-07T00:00:00"/>
    <d v="1899-12-30T20:30:00"/>
    <d v="2018-12-08T00:00:00"/>
    <d v="1899-12-30T03:30:00"/>
    <x v="1"/>
    <s v=""/>
    <s v=""/>
    <s v="1/4 of sky"/>
    <x v="3"/>
    <s v="Bigger clouds not too bright in the sky"/>
    <s v="Rural mountain area"/>
    <x v="20"/>
    <n v="86001"/>
  </r>
  <r>
    <n v="205178"/>
    <s v="GAN"/>
    <n v="15933"/>
    <n v="42.324599999999997"/>
    <n v="-71.307000000000002"/>
    <x v="36217"/>
    <d v="2018-12-09T00:00:00"/>
    <d v="1899-12-30T21:25:00"/>
    <d v="2018-12-10T00:00:00"/>
    <d v="1899-12-30T02:25:00"/>
    <x v="7"/>
    <s v=""/>
    <s v=""/>
    <s v="clear"/>
    <x v="3"/>
    <s v="Clear but no stars"/>
    <s v="A suburban town outside of Boston"/>
    <x v="30"/>
    <n v="2428"/>
  </r>
  <r>
    <n v="205179"/>
    <s v="GAN"/>
    <n v="15934"/>
    <n v="42.324599999999997"/>
    <n v="-71.307000000000002"/>
    <x v="36218"/>
    <d v="2018-12-05T00:00:00"/>
    <d v="1899-12-30T21:25:00"/>
    <d v="2018-12-06T00:00:00"/>
    <d v="1899-12-30T02:25:00"/>
    <x v="7"/>
    <s v=""/>
    <s v=""/>
    <s v="1/4 of sky"/>
    <x v="3"/>
    <s v="Clear but no stars"/>
    <s v="A suburban town outside of Boston"/>
    <x v="30"/>
    <n v="2428"/>
  </r>
  <r>
    <n v="205180"/>
    <s v="GAN"/>
    <n v="15935"/>
    <n v="39.957999999999998"/>
    <n v="-105.339"/>
    <x v="33597"/>
    <d v="2018-12-08T00:00:00"/>
    <d v="1899-12-30T21:04:00"/>
    <d v="2018-12-09T00:00:00"/>
    <d v="1899-12-30T04:04:00"/>
    <x v="5"/>
    <s v=""/>
    <s v=""/>
    <s v="clear"/>
    <x v="3"/>
    <s v="Almost no clouds, not hazey from what i could tell; visibility definitely better than light sky, but i would say closer to Mag 4.5 rather than 5 (between light sky Mag 4 and Mag 5)"/>
    <s v="Hiked a little further towards Gross Reservoir, found a nice open spot on some rocks to view. Like no clouds, very few lights, and great visibility overall. Me and two other friends (told to not use phones while observing)."/>
    <x v="20"/>
    <m/>
  </r>
  <r>
    <n v="205181"/>
    <s v="GAN"/>
    <n v="15936"/>
    <n v="31.119800000000001"/>
    <n v="-97.713099999999997"/>
    <x v="36101"/>
    <d v="2018-12-09T00:00:00"/>
    <d v="1899-12-30T20:33:00"/>
    <d v="2018-12-10T00:00:00"/>
    <d v="1899-12-30T02:33:00"/>
    <x v="6"/>
    <s v=""/>
    <s v=""/>
    <s v="clear"/>
    <x v="3"/>
    <s v=""/>
    <s v=""/>
    <x v="28"/>
    <n v="76541"/>
  </r>
  <r>
    <n v="205182"/>
    <s v="GAN"/>
    <n v="15937"/>
    <n v="40.006"/>
    <n v="-105.268"/>
    <x v="33421"/>
    <d v="2018-12-07T00:00:00"/>
    <d v="1899-12-30T21:15:00"/>
    <d v="2018-12-08T00:00:00"/>
    <d v="1899-12-30T04:15:00"/>
    <x v="6"/>
    <s v=""/>
    <s v=""/>
    <s v="1/2 of sky"/>
    <x v="3"/>
    <s v="Passings clouds"/>
    <s v="urban campus"/>
    <x v="20"/>
    <n v="80310"/>
  </r>
  <r>
    <n v="205183"/>
    <s v="GAN"/>
    <n v="15938"/>
    <n v="32.592100000000002"/>
    <n v="-97.039400000000001"/>
    <x v="36219"/>
    <d v="2018-12-09T00:00:00"/>
    <d v="1899-12-30T20:39:00"/>
    <d v="2018-12-10T00:00:00"/>
    <d v="1899-12-30T02:39:00"/>
    <x v="1"/>
    <s v=""/>
    <s v=""/>
    <s v="1/4 of sky"/>
    <x v="3"/>
    <s v="Mostly clear. Stars are visible. Clear enough to see constellation."/>
    <s v="Around houses. A lot of house light and porch light around. Christmas lights."/>
    <x v="28"/>
    <n v="75054"/>
  </r>
  <r>
    <n v="205184"/>
    <s v="GAN"/>
    <n v="15939"/>
    <n v="39.907400000000003"/>
    <n v="-105.05800000000001"/>
    <x v="36220"/>
    <d v="2018-12-09T00:00:00"/>
    <d v="1899-12-30T19:53:00"/>
    <d v="2018-12-10T00:00:00"/>
    <d v="1899-12-30T02:53:00"/>
    <x v="6"/>
    <s v=""/>
    <s v=""/>
    <s v="clear"/>
    <x v="3"/>
    <s v=""/>
    <s v=""/>
    <x v="20"/>
    <n v="80020"/>
  </r>
  <r>
    <n v="205185"/>
    <s v="GAN"/>
    <n v="15940"/>
    <n v="32.592100000000002"/>
    <n v="-97.039400000000001"/>
    <x v="36219"/>
    <d v="2018-12-09T00:00:00"/>
    <d v="1899-12-30T20:39:00"/>
    <d v="2018-12-10T00:00:00"/>
    <d v="1899-12-30T02:39:00"/>
    <x v="1"/>
    <s v=""/>
    <s v=""/>
    <s v="1/4 of sky"/>
    <x v="3"/>
    <s v="Mostly clear. Stars are visible. Clear enough to see constellation."/>
    <s v="Around houses. A lot of house light and porch light around. Christmas lights."/>
    <x v="28"/>
    <n v="75054"/>
  </r>
  <r>
    <n v="205186"/>
    <s v="GAN"/>
    <n v="15941"/>
    <n v="32.575000000000003"/>
    <n v="-97.046300000000002"/>
    <x v="36221"/>
    <d v="2018-12-09T00:00:00"/>
    <d v="1899-12-30T21:09:00"/>
    <d v="2018-12-10T00:00:00"/>
    <d v="1899-12-30T03:09:00"/>
    <x v="6"/>
    <s v=""/>
    <s v=""/>
    <s v="clear"/>
    <x v="3"/>
    <s v="Clear not very many clouds. A good night!"/>
    <s v="I have some lights but since its a new neighborhood not very many"/>
    <x v="28"/>
    <n v="75054"/>
  </r>
  <r>
    <n v="205187"/>
    <s v="GAN"/>
    <n v="15942"/>
    <n v="39.957999999999998"/>
    <n v="-105.339"/>
    <x v="33597"/>
    <d v="2018-12-07T00:00:00"/>
    <d v="1899-12-30T20:30:00"/>
    <d v="2018-12-08T00:00:00"/>
    <d v="1899-12-30T03:30:00"/>
    <x v="2"/>
    <s v=""/>
    <s v=""/>
    <s v="clear"/>
    <x v="3"/>
    <s v=""/>
    <s v="Mountainous area outside of boulder with very little sources of light for a couple miles."/>
    <x v="20"/>
    <m/>
  </r>
  <r>
    <n v="205188"/>
    <s v="SQM"/>
    <n v="15943"/>
    <n v="32.591900000000003"/>
    <n v="-97.042699999999996"/>
    <x v="34536"/>
    <d v="2018-12-09T00:00:00"/>
    <d v="1899-12-30T21:21:00"/>
    <d v="2018-12-10T00:00:00"/>
    <d v="1899-12-30T03:21:00"/>
    <x v="7"/>
    <s v="6.2"/>
    <s v="6.23"/>
    <s v="1/4 of sky"/>
    <x v="3"/>
    <s v="Can see the Constellation pretty clear with only a few clouds."/>
    <s v="Suburban, Local"/>
    <x v="28"/>
    <n v="75054"/>
  </r>
  <r>
    <n v="205189"/>
    <s v="GAN"/>
    <n v="15944"/>
    <n v="39.957999999999998"/>
    <n v="-105.339"/>
    <x v="33597"/>
    <d v="2018-12-07T00:00:00"/>
    <d v="1899-12-30T20:30:00"/>
    <d v="2018-12-08T00:00:00"/>
    <d v="1899-12-30T03:30:00"/>
    <x v="2"/>
    <s v=""/>
    <s v=""/>
    <s v="clear"/>
    <x v="3"/>
    <s v=""/>
    <s v="Mountainous area outside of boulder with very little sources of light for a couple miles."/>
    <x v="20"/>
    <m/>
  </r>
  <r>
    <n v="205190"/>
    <s v="GAN"/>
    <n v="15945"/>
    <n v="32.551900000000003"/>
    <n v="-97.059100000000001"/>
    <x v="3858"/>
    <d v="2018-12-09T00:00:00"/>
    <d v="1899-12-30T21:31:00"/>
    <d v="2018-12-10T00:00:00"/>
    <d v="1899-12-30T03:31:00"/>
    <x v="6"/>
    <s v=""/>
    <s v=""/>
    <s v="1/4 of sky"/>
    <x v="3"/>
    <s v=""/>
    <s v=""/>
    <x v="28"/>
    <n v="76063"/>
  </r>
  <r>
    <n v="205191"/>
    <s v="GAN"/>
    <n v="15946"/>
    <n v="40.006"/>
    <n v="-105.268"/>
    <x v="33421"/>
    <d v="2018-12-07T00:00:00"/>
    <d v="1899-12-30T21:20:00"/>
    <d v="2018-12-08T00:00:00"/>
    <d v="1899-12-30T04:20:00"/>
    <x v="1"/>
    <s v=""/>
    <s v=""/>
    <s v="clear"/>
    <x v="3"/>
    <s v=""/>
    <s v=""/>
    <x v="20"/>
    <n v="80310"/>
  </r>
  <r>
    <n v="205192"/>
    <s v="GAN"/>
    <n v="15948"/>
    <n v="32.607300000000002"/>
    <n v="-97.049099999999996"/>
    <x v="36222"/>
    <d v="2018-12-09T00:00:00"/>
    <d v="1899-12-30T21:51:00"/>
    <d v="2018-12-10T00:00:00"/>
    <d v="1899-12-30T03:51:00"/>
    <x v="3"/>
    <s v=""/>
    <s v=""/>
    <s v="clear"/>
    <x v="3"/>
    <s v="Perfect"/>
    <s v="Streetlights, cold weather no clouds"/>
    <x v="28"/>
    <n v="75054"/>
  </r>
  <r>
    <n v="205193"/>
    <s v="SQM"/>
    <n v="15949"/>
    <n v="40.006"/>
    <n v="-105.268"/>
    <x v="33421"/>
    <d v="2018-12-09T00:00:00"/>
    <d v="1899-12-30T20:51:00"/>
    <d v="2018-12-10T00:00:00"/>
    <d v="1899-12-30T03:51:00"/>
    <x v="5"/>
    <s v="19.0"/>
    <s v="2018"/>
    <s v="clear"/>
    <x v="3"/>
    <s v="Sky was perfectly clear"/>
    <s v="Middle of the dark field"/>
    <x v="20"/>
    <n v="80310"/>
  </r>
  <r>
    <n v="205194"/>
    <s v="SQM"/>
    <n v="15950"/>
    <n v="40.003599999999999"/>
    <n v="-105.26300000000001"/>
    <x v="12152"/>
    <d v="2018-12-09T00:00:00"/>
    <d v="1899-12-30T20:57:00"/>
    <d v="2018-12-10T00:00:00"/>
    <d v="1899-12-30T03:57:00"/>
    <x v="1"/>
    <s v="19.0"/>
    <s v="2018"/>
    <s v="clear"/>
    <x v="3"/>
    <s v="Not a cloud in sight"/>
    <s v="Outside of Fiske Planetarium"/>
    <x v="20"/>
    <n v="80310"/>
  </r>
  <r>
    <n v="205195"/>
    <s v="SQM"/>
    <n v="15951"/>
    <n v="40.006"/>
    <n v="-105.268"/>
    <x v="33421"/>
    <d v="2018-12-09T00:00:00"/>
    <d v="1899-12-30T20:59:00"/>
    <d v="2018-12-10T00:00:00"/>
    <d v="1899-12-30T03:59:00"/>
    <x v="5"/>
    <s v="19.0"/>
    <s v="2018"/>
    <s v="clear"/>
    <x v="3"/>
    <s v="Skies are perfectly clear"/>
    <s v="The middle of the dark field"/>
    <x v="20"/>
    <n v="80310"/>
  </r>
  <r>
    <n v="205196"/>
    <s v="SQM"/>
    <n v="15952"/>
    <n v="32.5959"/>
    <n v="-97.054100000000005"/>
    <x v="35911"/>
    <d v="2018-12-09T00:00:00"/>
    <d v="1899-12-30T22:06:00"/>
    <d v="2018-12-10T00:00:00"/>
    <d v="1899-12-30T04:06:00"/>
    <x v="7"/>
    <s v="6.0"/>
    <s v="0000"/>
    <s v="1/4 of sky"/>
    <x v="3"/>
    <s v=""/>
    <s v=""/>
    <x v="28"/>
    <n v="75054"/>
  </r>
  <r>
    <n v="205197"/>
    <s v="GAN"/>
    <n v="15953"/>
    <n v="32.595599999999997"/>
    <n v="-97.051699999999997"/>
    <x v="36223"/>
    <d v="2018-12-09T00:00:00"/>
    <d v="1899-12-30T22:08:00"/>
    <d v="2018-12-10T00:00:00"/>
    <d v="1899-12-30T04:08:00"/>
    <x v="1"/>
    <s v=""/>
    <s v=""/>
    <s v="clear"/>
    <x v="3"/>
    <s v=""/>
    <s v=""/>
    <x v="28"/>
    <n v="75054"/>
  </r>
  <r>
    <n v="205198"/>
    <s v="SQM"/>
    <n v="15954"/>
    <n v="32.630800000000001"/>
    <n v="-97.102199999999996"/>
    <x v="36224"/>
    <d v="2018-12-09T00:00:00"/>
    <d v="1899-12-30T22:13:00"/>
    <d v="2018-12-10T00:00:00"/>
    <d v="1899-12-30T04:13:00"/>
    <x v="7"/>
    <s v="8.0"/>
    <s v=""/>
    <s v="clear"/>
    <x v="3"/>
    <s v="No clouds clear sky"/>
    <s v="Suburban. Medium amount of trees and a lot of porch lights and street lights."/>
    <x v="28"/>
    <n v="76002"/>
  </r>
  <r>
    <n v="205199"/>
    <s v="SQM"/>
    <n v="15955"/>
    <n v="32.630800000000001"/>
    <n v="-97.102199999999996"/>
    <x v="36224"/>
    <d v="2018-12-09T00:00:00"/>
    <d v="1899-12-30T22:13:00"/>
    <d v="2018-12-10T00:00:00"/>
    <d v="1899-12-30T04:13:00"/>
    <x v="7"/>
    <s v="8.0"/>
    <s v=""/>
    <s v="clear"/>
    <x v="3"/>
    <s v="No clouds clear sky"/>
    <s v="Suburban. Medium amount of trees and a lot of porch lights and street lights."/>
    <x v="28"/>
    <n v="76002"/>
  </r>
  <r>
    <n v="205200"/>
    <s v="GAN"/>
    <n v="15956"/>
    <n v="40.015000000000001"/>
    <n v="-105.271"/>
    <x v="33363"/>
    <d v="2018-12-08T00:00:00"/>
    <d v="1899-12-30T21:18:00"/>
    <d v="2018-12-09T00:00:00"/>
    <d v="1899-12-30T04:18:00"/>
    <x v="1"/>
    <s v=""/>
    <s v=""/>
    <s v="1/4 of sky"/>
    <x v="3"/>
    <s v="Some clouds but not enough to cover the whole sky"/>
    <s v="On campus of Farrand feild"/>
    <x v="20"/>
    <n v="80306"/>
  </r>
  <r>
    <n v="205201"/>
    <s v="GAN"/>
    <n v="15957"/>
    <n v="40.0139"/>
    <n v="-105.274"/>
    <x v="36225"/>
    <d v="2018-12-08T00:00:00"/>
    <d v="1899-12-30T21:03:00"/>
    <d v="2018-12-09T00:00:00"/>
    <d v="1899-12-30T04:03:00"/>
    <x v="1"/>
    <s v=""/>
    <s v=""/>
    <s v="1/4 of sky"/>
    <x v="3"/>
    <s v="not many clouds could still the stars pretty clearly"/>
    <s v="suburban, on Farrand Field on Boulder campus"/>
    <x v="20"/>
    <n v="80302"/>
  </r>
  <r>
    <n v="205202"/>
    <s v="GAN"/>
    <n v="15958"/>
    <n v="40.0139"/>
    <n v="-105.274"/>
    <x v="36225"/>
    <d v="2018-12-08T00:00:00"/>
    <d v="1899-12-30T21:03:00"/>
    <d v="2018-12-09T00:00:00"/>
    <d v="1899-12-30T04:03:00"/>
    <x v="1"/>
    <s v=""/>
    <s v=""/>
    <s v="1/4 of sky"/>
    <x v="3"/>
    <s v="not many clouds could still the stars pretty clearly"/>
    <s v="suburban, on Farrand Field on Boulder campus"/>
    <x v="20"/>
    <n v="80302"/>
  </r>
  <r>
    <n v="205203"/>
    <s v="GAN"/>
    <n v="15959"/>
    <n v="32.606699999999996"/>
    <n v="-97.074200000000005"/>
    <x v="36025"/>
    <d v="2018-12-09T00:00:00"/>
    <d v="1899-12-30T22:12:00"/>
    <d v="2018-12-10T00:00:00"/>
    <d v="1899-12-30T04:12:00"/>
    <x v="3"/>
    <s v=""/>
    <s v=""/>
    <s v="1/4 of sky"/>
    <x v="3"/>
    <s v="The sky had a little cloudy day earlier but as it headed towards the night sky the clouds began to clear away."/>
    <s v="very dark very few street lights around, cold outside but it still kind of visble to see the sky"/>
    <x v="28"/>
    <n v="75054"/>
  </r>
  <r>
    <n v="205204"/>
    <s v="GAN"/>
    <n v="15960"/>
    <n v="40.015000000000001"/>
    <n v="-105.271"/>
    <x v="33363"/>
    <d v="2018-12-08T00:00:00"/>
    <d v="1899-12-30T21:48:00"/>
    <d v="2018-12-09T00:00:00"/>
    <d v="1899-12-30T04:48:00"/>
    <x v="2"/>
    <s v=""/>
    <s v=""/>
    <s v="1/4 of sky"/>
    <x v="3"/>
    <s v="Once again not too many clouds basic visibility"/>
    <s v="Chautauqua Park"/>
    <x v="20"/>
    <n v="80306"/>
  </r>
  <r>
    <n v="205205"/>
    <s v="GAN"/>
    <n v="15961"/>
    <n v="40.015000000000001"/>
    <n v="-105.271"/>
    <x v="33363"/>
    <d v="2018-12-08T00:00:00"/>
    <d v="1899-12-30T21:49:00"/>
    <d v="2018-12-09T00:00:00"/>
    <d v="1899-12-30T04:49:00"/>
    <x v="5"/>
    <s v=""/>
    <s v=""/>
    <s v="1/4 of sky"/>
    <x v="3"/>
    <s v="Some clouds but not enough to cover the whole sky"/>
    <s v="Chautaque Park hiking trail"/>
    <x v="20"/>
    <n v="80306"/>
  </r>
  <r>
    <n v="205206"/>
    <s v="GAN"/>
    <n v="15962"/>
    <n v="33.448399999999999"/>
    <n v="-112.074"/>
    <x v="36226"/>
    <d v="2018-12-09T00:00:00"/>
    <d v="1899-12-30T21:35:00"/>
    <d v="2018-12-10T00:00:00"/>
    <d v="1899-12-30T04:35:00"/>
    <x v="6"/>
    <s v=""/>
    <s v=""/>
    <s v="1/4 of sky"/>
    <x v="3"/>
    <s v="sfasf"/>
    <s v="asfasfa"/>
    <x v="3"/>
    <n v="85003"/>
  </r>
  <r>
    <n v="205207"/>
    <s v="GAN"/>
    <n v="15963"/>
    <n v="39.991"/>
    <n v="-105.244"/>
    <x v="36227"/>
    <d v="2018-12-09T00:00:00"/>
    <d v="1899-12-30T20:00:00"/>
    <d v="2018-12-10T00:00:00"/>
    <d v="1899-12-30T03:00:00"/>
    <x v="3"/>
    <s v=""/>
    <s v=""/>
    <s v="clear"/>
    <x v="3"/>
    <s v="Clear, no clouds."/>
    <s v="Suburban"/>
    <x v="20"/>
    <n v="80305"/>
  </r>
  <r>
    <n v="205208"/>
    <s v="GAN"/>
    <n v="15964"/>
    <n v="40.012"/>
    <n v="-105.255"/>
    <x v="36228"/>
    <d v="2018-12-07T00:00:00"/>
    <d v="1899-12-30T22:39:00"/>
    <d v="2018-12-08T00:00:00"/>
    <d v="1899-12-30T05:39:00"/>
    <x v="1"/>
    <s v=""/>
    <s v=""/>
    <s v="clear"/>
    <x v="3"/>
    <s v="Clear"/>
    <s v="Within city limits, but a moderately sized park"/>
    <x v="20"/>
    <n v="80310"/>
  </r>
  <r>
    <n v="205209"/>
    <s v="GAN"/>
    <n v="15965"/>
    <n v="33.539099999999998"/>
    <n v="-117.127"/>
    <x v="36229"/>
    <d v="2018-12-09T00:00:00"/>
    <d v="1899-12-30T20:50:00"/>
    <d v="2018-12-10T00:00:00"/>
    <d v="1899-12-30T04:50:00"/>
    <x v="2"/>
    <s v=""/>
    <s v=""/>
    <s v="1/4 of sky"/>
    <x v="3"/>
    <s v=""/>
    <s v=""/>
    <x v="4"/>
    <n v="92591"/>
  </r>
  <r>
    <n v="205210"/>
    <s v="GAN"/>
    <n v="15966"/>
    <n v="39.997199999999999"/>
    <n v="-105.309"/>
    <x v="36230"/>
    <d v="2018-11-05T00:00:00"/>
    <d v="1899-12-30T21:47:00"/>
    <d v="2018-11-06T00:00:00"/>
    <d v="1899-12-30T04:47:00"/>
    <x v="2"/>
    <s v=""/>
    <s v=""/>
    <s v="1/4 of sky"/>
    <x v="3"/>
    <s v="Some haze, didn't obscure much of the constellation, however"/>
    <s v="Surrounded by trees, some cars passing by, overall very little light pollution"/>
    <x v="20"/>
    <n v="80302"/>
  </r>
  <r>
    <n v="205211"/>
    <s v="GAN"/>
    <n v="15967"/>
    <n v="32.604999999999997"/>
    <n v="-97.074100000000001"/>
    <x v="36231"/>
    <d v="2018-12-09T00:00:00"/>
    <d v="1899-12-30T22:55:00"/>
    <d v="2018-12-10T00:00:00"/>
    <d v="1899-12-30T04:55:00"/>
    <x v="1"/>
    <s v=""/>
    <s v=""/>
    <s v="clear"/>
    <x v="3"/>
    <s v="Clear and cold night, stars were bright and visible"/>
    <s v="Apartment Complex, very bright, many lights"/>
    <x v="28"/>
    <n v="75054"/>
  </r>
  <r>
    <n v="205212"/>
    <s v="GAN"/>
    <n v="15968"/>
    <n v="40.005699999999997"/>
    <n v="-105.252"/>
    <x v="36232"/>
    <d v="2018-11-06T00:00:00"/>
    <d v="1899-12-30T20:30:00"/>
    <d v="2018-11-07T00:00:00"/>
    <d v="1899-12-30T03:30:00"/>
    <x v="6"/>
    <s v=""/>
    <s v=""/>
    <s v="1/2 of sky"/>
    <x v="3"/>
    <s v="Pretty cloudy in this area, made it hard to see constellation thanks to the light pollution from other areas."/>
    <s v="Not many light posts on the street itself; light pollution can be seen from nearby areas, however"/>
    <x v="20"/>
    <n v="80303"/>
  </r>
  <r>
    <n v="205213"/>
    <s v="GAN"/>
    <n v="15969"/>
    <n v="40.011699999999998"/>
    <n v="-105.255"/>
    <x v="33458"/>
    <d v="2018-12-07T00:00:00"/>
    <d v="1899-12-30T22:13:00"/>
    <d v="2018-12-08T00:00:00"/>
    <d v="1899-12-30T05:13:00"/>
    <x v="6"/>
    <s v=""/>
    <s v=""/>
    <s v="clear"/>
    <x v="3"/>
    <s v="Clear"/>
    <s v="Within City Limits, but surrounded by some trees and an open area park without much lighting"/>
    <x v="20"/>
    <n v="80310"/>
  </r>
  <r>
    <n v="205214"/>
    <s v="GAN"/>
    <n v="15971"/>
    <n v="39.957999999999998"/>
    <n v="-105.339"/>
    <x v="33597"/>
    <d v="2018-12-07T00:00:00"/>
    <d v="1899-12-30T19:23:00"/>
    <d v="2018-12-08T00:00:00"/>
    <d v="1899-12-30T02:23:00"/>
    <x v="5"/>
    <s v=""/>
    <s v=""/>
    <s v="clear"/>
    <x v="3"/>
    <s v="Clear"/>
    <s v="Higher up away from the cities edge, not many building or lights near"/>
    <x v="20"/>
    <m/>
  </r>
  <r>
    <n v="205215"/>
    <s v="GAN"/>
    <n v="15972"/>
    <n v="40.008499999999998"/>
    <n v="-105.271"/>
    <x v="30170"/>
    <d v="2018-12-09T00:00:00"/>
    <d v="1899-12-30T19:09:00"/>
    <d v="2018-12-10T00:00:00"/>
    <d v="1899-12-30T02:09:00"/>
    <x v="1"/>
    <s v=""/>
    <s v=""/>
    <s v="clear"/>
    <x v="3"/>
    <s v="Bigger clouds not too bright in the sky"/>
    <s v="Rural mountain area"/>
    <x v="20"/>
    <n v="80310"/>
  </r>
  <r>
    <n v="205216"/>
    <s v="GAN"/>
    <n v="15973"/>
    <n v="39.9983"/>
    <n v="-105.252"/>
    <x v="36233"/>
    <d v="2018-12-09T00:00:00"/>
    <d v="1899-12-30T22:31:00"/>
    <d v="2018-12-10T00:00:00"/>
    <d v="1899-12-30T05:31:00"/>
    <x v="1"/>
    <s v=""/>
    <s v=""/>
    <s v="clear"/>
    <x v="3"/>
    <s v="Bigger clouds not too bright in the sky"/>
    <s v="Rural mountain area"/>
    <x v="20"/>
    <n v="80310"/>
  </r>
  <r>
    <n v="205217"/>
    <s v="GAN"/>
    <n v="15975"/>
    <n v="32.5944"/>
    <n v="-97.049099999999996"/>
    <x v="35529"/>
    <d v="2018-12-09T00:00:00"/>
    <d v="1899-12-30T23:32:00"/>
    <d v="2018-12-10T00:00:00"/>
    <d v="1899-12-30T05:32:00"/>
    <x v="1"/>
    <s v=""/>
    <s v=""/>
    <s v="1/4 of sky"/>
    <x v="3"/>
    <s v="few clouds but clear"/>
    <s v="Suburban neighborhood, a lot of street lights causing light pollution"/>
    <x v="28"/>
    <n v="75054"/>
  </r>
  <r>
    <n v="205218"/>
    <s v="GAN"/>
    <n v="15976"/>
    <n v="33.587400000000002"/>
    <n v="-117.11"/>
    <x v="36234"/>
    <d v="2018-12-09T00:00:00"/>
    <d v="1899-12-30T20:59:00"/>
    <d v="2018-12-10T00:00:00"/>
    <d v="1899-12-30T04:59:00"/>
    <x v="6"/>
    <s v=""/>
    <s v=""/>
    <s v="clear"/>
    <x v="3"/>
    <s v="Clear, no clouds"/>
    <s v="Rural"/>
    <x v="4"/>
    <n v="92596"/>
  </r>
  <r>
    <n v="205219"/>
    <s v="GAN"/>
    <n v="15977"/>
    <n v="39.987699999999997"/>
    <n v="-105.322"/>
    <x v="36235"/>
    <d v="2018-12-10T00:00:00"/>
    <d v="1899-12-30T23:30:00"/>
    <d v="2018-12-11T00:00:00"/>
    <d v="1899-12-30T06:30:00"/>
    <x v="3"/>
    <s v=""/>
    <s v=""/>
    <s v="clear"/>
    <x v="3"/>
    <s v="Some clouds to the west that interfered with seeing Mars but almost all the sky was clear"/>
    <s v="5 miles out of Boulder into the mountains. Up flagstaff road."/>
    <x v="20"/>
    <n v="80802"/>
  </r>
  <r>
    <n v="205220"/>
    <s v="GAN"/>
    <n v="15978"/>
    <n v="39.9983"/>
    <n v="-105.252"/>
    <x v="36233"/>
    <d v="2018-12-09T00:00:00"/>
    <d v="1899-12-30T22:48:00"/>
    <d v="2018-12-10T00:00:00"/>
    <d v="1899-12-30T05:48:00"/>
    <x v="3"/>
    <s v=""/>
    <s v=""/>
    <s v="clear"/>
    <x v="3"/>
    <s v="Bigger clouds not too bright in the sky"/>
    <s v="Rural mountain area"/>
    <x v="20"/>
    <n v="80310"/>
  </r>
  <r>
    <n v="205221"/>
    <s v="GAN"/>
    <n v="15979"/>
    <n v="39.987900000000003"/>
    <n v="-105.324"/>
    <x v="36236"/>
    <d v="2018-12-08T00:00:00"/>
    <d v="1899-12-30T23:30:00"/>
    <d v="2018-12-09T00:00:00"/>
    <d v="1899-12-30T06:30:00"/>
    <x v="3"/>
    <s v=""/>
    <s v=""/>
    <s v="clear"/>
    <x v="3"/>
    <s v="Some clouds to the west that interfered with seeing Mars but almost all the sky was clear."/>
    <s v="5 miles out of Boulder into the mountains. Up flagstaff road."/>
    <x v="20"/>
    <n v="80802"/>
  </r>
  <r>
    <n v="205222"/>
    <s v="GAN"/>
    <n v="15980"/>
    <n v="40.012099999999997"/>
    <n v="-105.28"/>
    <x v="36237"/>
    <d v="2018-12-09T00:00:00"/>
    <d v="1899-12-30T22:48:00"/>
    <d v="2018-12-10T00:00:00"/>
    <d v="1899-12-30T05:48:00"/>
    <x v="6"/>
    <s v=""/>
    <s v=""/>
    <s v="clear"/>
    <x v="3"/>
    <s v="Clear."/>
    <s v="Urban, on the porch of my apartment. A few street lights around."/>
    <x v="20"/>
    <n v="80302"/>
  </r>
  <r>
    <n v="205223"/>
    <s v="GAN"/>
    <n v="15981"/>
    <n v="40.006"/>
    <n v="-105.268"/>
    <x v="33421"/>
    <d v="2018-12-07T00:00:00"/>
    <d v="1899-12-30T20:30:00"/>
    <d v="2018-12-08T00:00:00"/>
    <d v="1899-12-30T03:30:00"/>
    <x v="6"/>
    <s v=""/>
    <s v=""/>
    <s v="clear"/>
    <x v="3"/>
    <s v="not very many visible stars"/>
    <s v="In the middle of the field. Pretty dark time."/>
    <x v="20"/>
    <n v="80310"/>
  </r>
  <r>
    <n v="205224"/>
    <s v="GAN"/>
    <n v="15983"/>
    <n v="39.957900000000002"/>
    <n v="-105.339"/>
    <x v="36238"/>
    <d v="2018-12-08T00:00:00"/>
    <d v="1899-12-30T22:00:00"/>
    <d v="2018-12-09T00:00:00"/>
    <d v="1899-12-30T05:00:00"/>
    <x v="3"/>
    <s v=""/>
    <s v=""/>
    <s v="1/2 of sky"/>
    <x v="3"/>
    <s v="Clouds were present however the visibility of the stars was still apparent. Light pollution was minimal because of being at the dark site."/>
    <s v=""/>
    <x v="20"/>
    <m/>
  </r>
  <r>
    <n v="205225"/>
    <s v="GAN"/>
    <n v="15984"/>
    <n v="32.590699999999998"/>
    <n v="-97.053200000000004"/>
    <x v="36239"/>
    <d v="2018-12-10T00:00:00"/>
    <d v="1899-12-30T00:29:00"/>
    <d v="2018-12-10T00:00:00"/>
    <d v="1899-12-30T06:29:00"/>
    <x v="6"/>
    <s v=""/>
    <s v=""/>
    <s v="1/4 of sky"/>
    <x v="3"/>
    <s v=""/>
    <s v=""/>
    <x v="28"/>
    <n v="75054"/>
  </r>
  <r>
    <n v="205226"/>
    <s v="GAN"/>
    <n v="15985"/>
    <n v="39.9983"/>
    <n v="-105.252"/>
    <x v="36233"/>
    <d v="2018-12-09T00:00:00"/>
    <d v="1899-12-30T22:48:00"/>
    <d v="2018-12-10T00:00:00"/>
    <d v="1899-12-30T05:48:00"/>
    <x v="3"/>
    <s v=""/>
    <s v=""/>
    <s v="clear"/>
    <x v="3"/>
    <s v="Bigger clouds not too bright in the sky"/>
    <s v="Rural mountain area"/>
    <x v="20"/>
    <n v="80310"/>
  </r>
  <r>
    <n v="205227"/>
    <s v="GAN"/>
    <n v="15987"/>
    <n v="39.952399999999997"/>
    <n v="-105.355"/>
    <x v="36240"/>
    <d v="2018-12-08T00:00:00"/>
    <d v="1899-12-30T21:30:00"/>
    <d v="2018-12-09T00:00:00"/>
    <d v="1899-12-30T04:30:00"/>
    <x v="1"/>
    <s v=""/>
    <s v=""/>
    <s v="clear"/>
    <x v="3"/>
    <s v="Horizons towards Boulder and Golden had small light polution. The rest of the sky was really vivid. I could clearly see many stars, shooting stars, and even a faint outline of the Milky Way."/>
    <s v="Forest with moderate density and a few surrounding houses."/>
    <x v="20"/>
    <n v="80403"/>
  </r>
  <r>
    <n v="205228"/>
    <s v="SQM"/>
    <n v="15988"/>
    <n v="32.552199999999999"/>
    <n v="-97.060599999999994"/>
    <x v="36241"/>
    <d v="2018-12-10T00:00:00"/>
    <d v="1899-12-30T00:58:00"/>
    <d v="2018-12-10T00:00:00"/>
    <d v="1899-12-30T06:58:00"/>
    <x v="1"/>
    <s v="15.0"/>
    <s v="5465"/>
    <s v="1/4 of sky"/>
    <x v="3"/>
    <s v=""/>
    <s v=""/>
    <x v="28"/>
    <n v="76063"/>
  </r>
  <r>
    <n v="205229"/>
    <s v="GAN"/>
    <n v="15989"/>
    <n v="39.999200000000002"/>
    <n v="-105.282"/>
    <x v="36242"/>
    <d v="2018-12-08T00:00:00"/>
    <d v="1899-12-30T20:30:00"/>
    <d v="2018-12-09T00:00:00"/>
    <d v="1899-12-30T03:30:00"/>
    <x v="6"/>
    <s v=""/>
    <s v=""/>
    <s v="clear"/>
    <x v="3"/>
    <s v="It was dark out, but the lights from the surrounding city definitely affected how well we could see the stars. There were no clouds in the sky when we were observing."/>
    <s v="Chataqua park. There were many surrounding houses but no light from within a couple hundred meters. The lights of Boulder and CU were prevalent."/>
    <x v="20"/>
    <n v="80802"/>
  </r>
  <r>
    <n v="205230"/>
    <s v="GAN"/>
    <n v="15990"/>
    <n v="40.002299999999998"/>
    <n v="-105.271"/>
    <x v="36243"/>
    <d v="2018-12-10T00:00:00"/>
    <d v="1899-12-30T00:04:00"/>
    <d v="2018-12-10T00:00:00"/>
    <d v="1899-12-30T07:04:00"/>
    <x v="6"/>
    <s v=""/>
    <s v=""/>
    <s v="1/4 of sky"/>
    <x v="3"/>
    <s v=""/>
    <s v=""/>
    <x v="20"/>
    <n v="80309"/>
  </r>
  <r>
    <n v="205231"/>
    <s v="GAN"/>
    <n v="15991"/>
    <n v="40.002800000000001"/>
    <n v="-105.261"/>
    <x v="36244"/>
    <d v="2018-12-09T00:00:00"/>
    <d v="1899-12-30T10:30:00"/>
    <d v="2018-12-09T00:00:00"/>
    <d v="1899-12-30T17:30:00"/>
    <x v="1"/>
    <s v=""/>
    <s v=""/>
    <s v="1/4 of sky"/>
    <x v="3"/>
    <s v="Few clouds are scattered however passed quickly"/>
    <s v="By the pond outside Kitt Central Dorms"/>
    <x v="20"/>
    <n v="80310"/>
  </r>
  <r>
    <n v="205232"/>
    <s v="GAN"/>
    <n v="15992"/>
    <n v="39.955300000000001"/>
    <n v="-105.011"/>
    <x v="36245"/>
    <d v="2018-12-05T00:00:00"/>
    <d v="1899-12-30T20:45:00"/>
    <d v="2018-12-06T00:00:00"/>
    <d v="1899-12-30T03:45:00"/>
    <x v="3"/>
    <s v=""/>
    <s v=""/>
    <s v="1/4 of sky"/>
    <x v="3"/>
    <s v="Small passing clouds"/>
    <s v="Suburban Area open space, very few street lights in sight."/>
    <x v="20"/>
    <n v="80023"/>
  </r>
  <r>
    <n v="205233"/>
    <s v="GAN"/>
    <n v="15993"/>
    <n v="39.999200000000002"/>
    <n v="-105.282"/>
    <x v="36242"/>
    <d v="2018-12-08T00:00:00"/>
    <d v="1899-12-30T21:30:00"/>
    <d v="2018-12-09T00:00:00"/>
    <d v="1899-12-30T04:30:00"/>
    <x v="6"/>
    <s v=""/>
    <s v=""/>
    <s v="clear"/>
    <x v="3"/>
    <s v="No clouds in the sky, but light pollution was clearly observed on the horizons from surrounding cities."/>
    <s v="Chataqua Park. No lights within a couple hundred meters. Open space near the base of the Flatirons."/>
    <x v="20"/>
    <n v="80802"/>
  </r>
  <r>
    <n v="205234"/>
    <s v="GAN"/>
    <n v="15994"/>
    <n v="33.503"/>
    <n v="-117.125"/>
    <x v="36246"/>
    <d v="2018-12-08T00:00:00"/>
    <d v="1899-12-30T20:15:00"/>
    <d v="2018-12-09T00:00:00"/>
    <d v="1899-12-30T04:15:00"/>
    <x v="1"/>
    <s v=""/>
    <s v=""/>
    <s v="clear"/>
    <x v="3"/>
    <s v="Clear yet cold. Im standing on my roof with a think jacket on and its below 50."/>
    <s v="Suburban"/>
    <x v="4"/>
    <n v="92592"/>
  </r>
  <r>
    <n v="205235"/>
    <s v="GAN"/>
    <n v="15995"/>
    <n v="33.503"/>
    <n v="-117.125"/>
    <x v="36246"/>
    <d v="2018-10-05T00:00:00"/>
    <d v="1899-12-30T19:20:00"/>
    <d v="2018-10-06T00:00:00"/>
    <d v="1899-12-30T03:20:00"/>
    <x v="6"/>
    <s v=""/>
    <s v=""/>
    <s v="clear"/>
    <x v="6"/>
    <s v=""/>
    <s v=""/>
    <x v="4"/>
    <n v="92592"/>
  </r>
  <r>
    <n v="205236"/>
    <s v="GAN"/>
    <n v="15996"/>
    <n v="39.953299999999999"/>
    <n v="-105.35599999999999"/>
    <x v="36247"/>
    <d v="2018-12-09T00:00:00"/>
    <d v="1899-12-30T21:34:00"/>
    <d v="2018-12-10T00:00:00"/>
    <d v="1899-12-30T04:34:00"/>
    <x v="2"/>
    <s v=""/>
    <s v=""/>
    <s v="clear"/>
    <x v="3"/>
    <s v=""/>
    <s v=""/>
    <x v="20"/>
    <m/>
  </r>
  <r>
    <n v="205237"/>
    <s v="GAN"/>
    <n v="15997"/>
    <n v="33.503"/>
    <n v="-117.125"/>
    <x v="36246"/>
    <d v="2018-10-07T00:00:00"/>
    <d v="1899-12-30T19:20:00"/>
    <d v="2018-10-08T00:00:00"/>
    <d v="1899-12-30T03:20:00"/>
    <x v="1"/>
    <s v=""/>
    <s v=""/>
    <s v="clear"/>
    <x v="6"/>
    <s v=""/>
    <s v=""/>
    <x v="4"/>
    <n v="92592"/>
  </r>
  <r>
    <n v="205238"/>
    <s v="GAN"/>
    <n v="15999"/>
    <n v="33.503"/>
    <n v="-117.125"/>
    <x v="36246"/>
    <d v="2018-10-30T00:00:00"/>
    <d v="1899-12-30T18:58:00"/>
    <d v="2018-10-31T00:00:00"/>
    <d v="1899-12-30T02:58:00"/>
    <x v="1"/>
    <s v=""/>
    <s v=""/>
    <s v="clear"/>
    <x v="3"/>
    <s v=""/>
    <s v=""/>
    <x v="4"/>
    <n v="92592"/>
  </r>
  <r>
    <n v="205239"/>
    <s v="GAN"/>
    <n v="16000"/>
    <n v="40.009099999999997"/>
    <n v="-105.276"/>
    <x v="36248"/>
    <d v="2018-12-10T00:00:00"/>
    <d v="1899-12-30T01:20:00"/>
    <d v="2018-12-10T00:00:00"/>
    <d v="1899-12-30T08:20:00"/>
    <x v="6"/>
    <s v=""/>
    <s v=""/>
    <s v="clear"/>
    <x v="3"/>
    <s v=""/>
    <s v=""/>
    <x v="20"/>
    <n v="80802"/>
  </r>
  <r>
    <n v="205240"/>
    <s v="GAN"/>
    <n v="16001"/>
    <n v="33.503"/>
    <n v="-117.125"/>
    <x v="36246"/>
    <d v="2018-12-02T00:00:00"/>
    <d v="1899-12-30T20:00:00"/>
    <d v="2018-12-03T00:00:00"/>
    <d v="1899-12-30T04:00:00"/>
    <x v="3"/>
    <s v=""/>
    <s v=""/>
    <s v="clear"/>
    <x v="3"/>
    <s v=""/>
    <s v=""/>
    <x v="4"/>
    <n v="92592"/>
  </r>
  <r>
    <n v="205241"/>
    <s v="GAN"/>
    <n v="16004"/>
    <n v="40.006"/>
    <n v="-105.268"/>
    <x v="33648"/>
    <d v="2018-12-07T00:00:00"/>
    <d v="1899-12-30T08:15:00"/>
    <d v="2018-12-07T00:00:00"/>
    <d v="1899-12-30T15:15:00"/>
    <x v="1"/>
    <s v=""/>
    <s v=""/>
    <s v="1/4 of sky"/>
    <x v="3"/>
    <s v="There were a few clouds in the sky, but for the most part it was clear and pretty bright."/>
    <s v="Seen from Farrand field (the darkest place I could find on campus)."/>
    <x v="20"/>
    <n v="80310"/>
  </r>
  <r>
    <n v="205242"/>
    <s v="GAN"/>
    <n v="16005"/>
    <n v="39.960299999999997"/>
    <n v="-105.295"/>
    <x v="36249"/>
    <d v="2018-12-07T00:00:00"/>
    <d v="1899-12-30T10:47:00"/>
    <d v="2018-12-07T00:00:00"/>
    <d v="1899-12-30T17:47:00"/>
    <x v="2"/>
    <s v=""/>
    <s v=""/>
    <s v="1/4 of sky"/>
    <x v="3"/>
    <s v="Still slightly clear as the clouds did not change much, but the magnitude was much higher away from the city"/>
    <s v="Took a night hike to bear peak and looked at the stars from the top, tough hike, but gorgeous."/>
    <x v="20"/>
    <n v="80025"/>
  </r>
  <r>
    <n v="205243"/>
    <s v="GAN"/>
    <n v="16008"/>
    <n v="32.554099999999998"/>
    <n v="-97.070099999999996"/>
    <x v="35549"/>
    <d v="2018-12-10T00:00:00"/>
    <d v="1899-12-30T20:00:00"/>
    <d v="2018-12-11T00:00:00"/>
    <d v="1899-12-30T02:00:00"/>
    <x v="7"/>
    <s v=""/>
    <s v=""/>
    <s v="1/2 of sky"/>
    <x v="3"/>
    <s v=""/>
    <s v=""/>
    <x v="28"/>
    <m/>
  </r>
  <r>
    <n v="205244"/>
    <s v="GAN"/>
    <n v="16009"/>
    <n v="32.594099999999997"/>
    <n v="-97.047399999999996"/>
    <x v="35738"/>
    <d v="2018-12-09T00:00:00"/>
    <d v="1899-12-30T09:45:00"/>
    <d v="2018-12-09T00:00:00"/>
    <d v="1899-12-30T15:45:00"/>
    <x v="5"/>
    <s v=""/>
    <s v=""/>
    <s v="1/4 of sky"/>
    <x v="3"/>
    <s v=""/>
    <s v=""/>
    <x v="28"/>
    <n v="75054"/>
  </r>
  <r>
    <n v="205245"/>
    <s v="GAN"/>
    <n v="16010"/>
    <n v="39.953499999999998"/>
    <n v="-105.333"/>
    <x v="36250"/>
    <d v="2018-12-08T00:00:00"/>
    <d v="1899-12-30T22:00:00"/>
    <d v="2018-12-09T00:00:00"/>
    <d v="1899-12-30T05:00:00"/>
    <x v="5"/>
    <s v=""/>
    <s v=""/>
    <s v="clear"/>
    <x v="3"/>
    <s v="Clear"/>
    <s v="Walker ranch is located west of Boulder and behind the flatirons. You were right Dr. Danforth, lying in Walker Ranch at 10pm in December is really cold. Also my brother accompanied me during the observing session."/>
    <x v="20"/>
    <m/>
  </r>
  <r>
    <n v="205246"/>
    <s v="GAN"/>
    <n v="16011"/>
    <n v="39.972099999999998"/>
    <n v="-105.249"/>
    <x v="36251"/>
    <d v="2018-12-08T00:00:00"/>
    <d v="1899-12-30T22:00:00"/>
    <d v="2018-12-09T00:00:00"/>
    <d v="1899-12-30T05:00:00"/>
    <x v="1"/>
    <s v=""/>
    <s v=""/>
    <s v="clear"/>
    <x v="3"/>
    <s v="Clear"/>
    <s v="Observation session was near a lake. Decent amount of distance between me and the surrounding houses/street lamps. My brother accompanied me in the observing session."/>
    <x v="20"/>
    <n v="80305"/>
  </r>
  <r>
    <n v="205247"/>
    <s v="GAN"/>
    <n v="16012"/>
    <n v="40.002299999999998"/>
    <n v="-105.27200000000001"/>
    <x v="36252"/>
    <d v="2018-12-09T00:00:00"/>
    <d v="1899-12-30T21:02:00"/>
    <d v="2018-12-10T00:00:00"/>
    <d v="1899-12-30T04:02:00"/>
    <x v="6"/>
    <s v=""/>
    <s v=""/>
    <s v="clear"/>
    <x v="3"/>
    <s v="Sky glow/light dome, light haze nearby, no clouds in the sky,"/>
    <s v="Suburban location near campus in Boulder, large field allowed for observation with minimal interference"/>
    <x v="20"/>
    <n v="80302"/>
  </r>
  <r>
    <n v="205248"/>
    <s v="GAN"/>
    <n v="16013"/>
    <n v="40.000100000000003"/>
    <n v="-105.295"/>
    <x v="36253"/>
    <d v="2018-12-10T00:00:00"/>
    <d v="1899-12-30T08:24:00"/>
    <d v="2018-12-10T00:00:00"/>
    <d v="1899-12-30T15:24:00"/>
    <x v="3"/>
    <s v=""/>
    <s v=""/>
    <s v="clear"/>
    <x v="3"/>
    <s v="Light dome visible when looking north, clear sky."/>
    <s v="Junction of Saddle Rock and Amphitheater trail."/>
    <x v="20"/>
    <n v="80802"/>
  </r>
  <r>
    <n v="205249"/>
    <s v="GAN"/>
    <n v="16014"/>
    <n v="39.996600000000001"/>
    <n v="-105.297"/>
    <x v="36254"/>
    <d v="2018-12-09T00:00:00"/>
    <d v="1899-12-30T22:38:00"/>
    <d v="2018-12-10T00:00:00"/>
    <d v="1899-12-30T05:38:00"/>
    <x v="1"/>
    <s v=""/>
    <s v=""/>
    <s v="clear"/>
    <x v="3"/>
    <s v="Light dome visible when looking north, clear sky."/>
    <s v="Junction of Saddle Rock and Amphitheater trail."/>
    <x v="20"/>
    <n v="80802"/>
  </r>
  <r>
    <n v="205250"/>
    <s v="GAN"/>
    <n v="16015"/>
    <n v="39.991199999999999"/>
    <n v="-105.319"/>
    <x v="33324"/>
    <d v="2018-10-07T00:00:00"/>
    <d v="1899-12-30T22:38:00"/>
    <d v="2018-10-08T00:00:00"/>
    <d v="1899-12-30T05:38:00"/>
    <x v="3"/>
    <s v=""/>
    <s v=""/>
    <s v="clear"/>
    <x v="6"/>
    <s v="Clear"/>
    <s v="On the side of Boulder Canyon, near Lost Gulch"/>
    <x v="20"/>
    <n v="80802"/>
  </r>
  <r>
    <n v="205251"/>
    <s v="GAN"/>
    <n v="16016"/>
    <n v="39.991199999999999"/>
    <n v="-105.319"/>
    <x v="33324"/>
    <d v="2018-10-07T00:00:00"/>
    <d v="1899-12-30T22:32:00"/>
    <d v="2018-10-08T00:00:00"/>
    <d v="1899-12-30T05:32:00"/>
    <x v="3"/>
    <s v=""/>
    <s v=""/>
    <s v="clear"/>
    <x v="6"/>
    <s v="Clear"/>
    <s v="On the side of Boulder Canyon, near Lost Gulch."/>
    <x v="20"/>
    <n v="80802"/>
  </r>
  <r>
    <n v="205252"/>
    <s v="GAN"/>
    <n v="16017"/>
    <n v="39.991199999999999"/>
    <n v="-105.319"/>
    <x v="33324"/>
    <d v="2018-12-07T00:00:00"/>
    <d v="1899-12-30T22:32:00"/>
    <d v="2018-12-08T00:00:00"/>
    <d v="1899-12-30T05:32:00"/>
    <x v="3"/>
    <s v=""/>
    <s v=""/>
    <s v="clear"/>
    <x v="3"/>
    <s v="Clear"/>
    <s v="On the side of Boulder Canyon, near Lost Gulch."/>
    <x v="20"/>
    <n v="80802"/>
  </r>
  <r>
    <n v="205253"/>
    <s v="GAN"/>
    <n v="16018"/>
    <n v="40.012"/>
    <n v="-105.285"/>
    <x v="16999"/>
    <d v="2018-10-04T00:00:00"/>
    <d v="1899-12-30T10:49:00"/>
    <d v="2018-10-04T00:00:00"/>
    <d v="1899-12-30T17:49:00"/>
    <x v="6"/>
    <s v=""/>
    <s v=""/>
    <s v="clear"/>
    <x v="6"/>
    <s v="Clear"/>
    <s v="In my backyard. Little direct light from street lamps, but light coming from nearby areas"/>
    <x v="20"/>
    <n v="80802"/>
  </r>
  <r>
    <n v="205254"/>
    <s v="GAN"/>
    <n v="16019"/>
    <n v="39.997900000000001"/>
    <n v="-105.252"/>
    <x v="36255"/>
    <d v="2018-12-10T00:00:00"/>
    <d v="1899-12-30T20:28:00"/>
    <d v="2018-12-11T00:00:00"/>
    <d v="1899-12-30T03:28:00"/>
    <x v="6"/>
    <s v=""/>
    <s v=""/>
    <s v="clear"/>
    <x v="3"/>
    <s v="not very many visible stars"/>
    <s v="In the middle of the field. Pretty dark time."/>
    <x v="20"/>
    <n v="80303"/>
  </r>
  <r>
    <n v="205255"/>
    <s v="GAN"/>
    <n v="16020"/>
    <n v="39.998399999999997"/>
    <n v="-105.252"/>
    <x v="36256"/>
    <d v="2018-12-10T00:00:00"/>
    <d v="1899-12-30T20:30:00"/>
    <d v="2018-12-11T00:00:00"/>
    <d v="1899-12-30T03:30:00"/>
    <x v="3"/>
    <s v=""/>
    <s v=""/>
    <s v="clear"/>
    <x v="3"/>
    <s v="Bigger clouds not too bright in the sky"/>
    <s v="Rural mountain area"/>
    <x v="20"/>
    <n v="80310"/>
  </r>
  <r>
    <n v="205256"/>
    <s v="GAN"/>
    <n v="16021"/>
    <n v="40.134399999999999"/>
    <n v="-105.212"/>
    <x v="36257"/>
    <d v="2018-12-08T00:00:00"/>
    <d v="1899-12-30T21:30:00"/>
    <d v="2018-12-09T00:00:00"/>
    <d v="1899-12-30T04:30:00"/>
    <x v="2"/>
    <s v=""/>
    <s v=""/>
    <s v="1/4 of sky"/>
    <x v="3"/>
    <s v="Some clouds, but they didn't obscure most of the sky."/>
    <s v="This is rural farm land, Blue Cloud is a horse farm."/>
    <x v="20"/>
    <n v="80503"/>
  </r>
  <r>
    <n v="205257"/>
    <s v="GAN"/>
    <n v="16022"/>
    <n v="40.0749"/>
    <n v="-105.179"/>
    <x v="36258"/>
    <d v="2018-12-08T00:00:00"/>
    <d v="1899-12-30T21:00:00"/>
    <d v="2018-12-09T00:00:00"/>
    <d v="1899-12-30T04:00:00"/>
    <x v="3"/>
    <s v=""/>
    <s v=""/>
    <s v="1/4 of sky"/>
    <x v="3"/>
    <s v="Was cloudy but surprisingly clear beyond the clouds!"/>
    <s v="A neighborhood, but it doesn't have a large number of lights emitted."/>
    <x v="20"/>
    <n v="80503"/>
  </r>
  <r>
    <n v="205259"/>
    <s v="GAN"/>
    <n v="16024"/>
    <n v="40.006300000000003"/>
    <n v="-105.252"/>
    <x v="36259"/>
    <d v="2018-12-10T00:00:00"/>
    <d v="1899-12-30T20:16:00"/>
    <d v="2018-12-11T00:00:00"/>
    <d v="1899-12-30T03:16:00"/>
    <x v="6"/>
    <s v=""/>
    <s v=""/>
    <s v="1/4 of sky"/>
    <x v="3"/>
    <s v="Slight cloud cover, very scattered clouds instead of large clumps.  No weather was present during observations. Not many of the stars apart of Perseus where visible, only roughly 2-4."/>
    <s v="A urban area, approximate location where observation was made was on a street side, surrounded by homes and apartments. Street lamps present on the street, along with house lights and the occasional passing car. Overall, location had multiple light sources surrounding it."/>
    <x v="20"/>
    <n v="80310"/>
  </r>
  <r>
    <n v="205261"/>
    <s v="GAN"/>
    <n v="16026"/>
    <n v="39.636800000000001"/>
    <n v="-106.599"/>
    <x v="36260"/>
    <d v="2018-12-05T00:00:00"/>
    <d v="1899-12-30T21:05:00"/>
    <d v="2018-12-06T00:00:00"/>
    <d v="1899-12-30T04:05:00"/>
    <x v="5"/>
    <s v=""/>
    <s v=""/>
    <s v="1/2 of sky"/>
    <x v="3"/>
    <s v="Decent amount of cloud cover, but Perseus was not being covered during the time of observation. Clouds were moving roughly in the South East Direction. Milky Way was visible during this time. Majority of Perseus seemed visible due to very little light pollution in the area."/>
    <s v="On a hiking trail near a suburban area, very few sources of light pollution on the trail. Location was in the mountains near Vail. Nearest house was a mile off, no light sources present on trail."/>
    <x v="20"/>
    <n v="81632"/>
  </r>
  <r>
    <n v="205262"/>
    <s v="GAN"/>
    <n v="16027"/>
    <n v="40.053699999999999"/>
    <n v="-105.455"/>
    <x v="36261"/>
    <d v="2018-12-08T00:00:00"/>
    <d v="1899-12-30T21:30:00"/>
    <d v="2018-12-09T00:00:00"/>
    <d v="1899-12-30T04:30:00"/>
    <x v="2"/>
    <s v=""/>
    <s v=""/>
    <s v="clear"/>
    <x v="3"/>
    <s v="slight light sky due East from Boulder"/>
    <s v="snow cover"/>
    <x v="20"/>
    <m/>
  </r>
  <r>
    <n v="205263"/>
    <s v="GAN"/>
    <n v="16028"/>
    <n v="40.005899999999997"/>
    <n v="-105.26300000000001"/>
    <x v="36159"/>
    <d v="2018-12-08T00:00:00"/>
    <d v="1899-12-30T23:30:00"/>
    <d v="2018-12-09T00:00:00"/>
    <d v="1899-12-30T06:30:00"/>
    <x v="3"/>
    <s v=""/>
    <s v=""/>
    <s v="1/2 of sky"/>
    <x v="3"/>
    <s v="slight light sky due East from Boulder"/>
    <s v="A little snow"/>
    <x v="20"/>
    <n v="80310"/>
  </r>
  <r>
    <n v="205264"/>
    <s v="GAN"/>
    <n v="16029"/>
    <n v="40.003599999999999"/>
    <n v="-105.26300000000001"/>
    <x v="12152"/>
    <d v="2018-12-09T00:00:00"/>
    <d v="1899-12-30T20:37:00"/>
    <d v="2018-12-10T00:00:00"/>
    <d v="1899-12-30T03:37:00"/>
    <x v="6"/>
    <s v=""/>
    <s v=""/>
    <s v="clear"/>
    <x v="3"/>
    <s v="No clouds in the sky"/>
    <s v=""/>
    <x v="20"/>
    <n v="80310"/>
  </r>
  <r>
    <n v="205265"/>
    <s v="GAN"/>
    <n v="16030"/>
    <n v="42.366799999999998"/>
    <n v="-71.303100000000001"/>
    <x v="35352"/>
    <d v="2018-12-10T00:00:00"/>
    <d v="1899-12-30T17:23:00"/>
    <d v="2018-12-10T00:00:00"/>
    <d v="1899-12-30T22:23:00"/>
    <x v="7"/>
    <s v=""/>
    <s v=""/>
    <s v="1/4 of sky"/>
    <x v="3"/>
    <s v=""/>
    <s v=""/>
    <x v="30"/>
    <n v="2493"/>
  </r>
  <r>
    <n v="205267"/>
    <s v="GAN"/>
    <n v="16032"/>
    <n v="44.0548"/>
    <n v="-121.327"/>
    <x v="34849"/>
    <d v="2018-12-10T00:00:00"/>
    <d v="1899-12-30T04:53:00"/>
    <d v="2018-12-10T00:00:00"/>
    <d v="1899-12-30T12:53:00"/>
    <x v="1"/>
    <s v=""/>
    <s v=""/>
    <s v="1/2 of sky"/>
    <x v="3"/>
    <s v=""/>
    <s v="Urban"/>
    <x v="43"/>
    <n v="97703"/>
  </r>
  <r>
    <n v="205268"/>
    <s v="GAN"/>
    <n v="16033"/>
    <n v="40.007599999999996"/>
    <n v="-105.26600000000001"/>
    <x v="12820"/>
    <d v="2018-12-09T00:00:00"/>
    <d v="1899-12-30T23:02:00"/>
    <d v="2018-12-10T00:00:00"/>
    <d v="1899-12-30T06:02:00"/>
    <x v="1"/>
    <s v=""/>
    <s v=""/>
    <s v="clear"/>
    <x v="3"/>
    <s v=""/>
    <s v=""/>
    <x v="20"/>
    <n v="80310"/>
  </r>
  <r>
    <n v="205272"/>
    <s v="GAN"/>
    <n v="16039"/>
    <n v="39.957999999999998"/>
    <n v="-105.339"/>
    <x v="33597"/>
    <d v="2018-12-09T00:00:00"/>
    <d v="1899-12-30T20:00:00"/>
    <d v="2018-12-10T00:00:00"/>
    <d v="1899-12-30T03:00:00"/>
    <x v="3"/>
    <s v=""/>
    <s v=""/>
    <s v="clear"/>
    <x v="3"/>
    <s v="It was really clear. Not much obstruction at all."/>
    <s v="The location was up in the mountains away from most of the light pollution, although could see some light from Boulder below where we were. Up where we were there was little direct light pollution it was completely dark around us and there weren't many cars passing. Minimal snow around us, but a lot of it had melted."/>
    <x v="20"/>
    <m/>
  </r>
  <r>
    <n v="205273"/>
    <s v="GAN"/>
    <n v="16040"/>
    <n v="40.393300000000004"/>
    <n v="-105.709"/>
    <x v="35496"/>
    <d v="2018-12-07T00:00:00"/>
    <d v="1899-12-30T22:30:00"/>
    <d v="2018-12-08T00:00:00"/>
    <d v="1899-12-30T05:30:00"/>
    <x v="2"/>
    <s v=""/>
    <s v=""/>
    <s v="clear"/>
    <x v="3"/>
    <s v="The sky was very clear, and the stars and constellations were clearly visible.  The moonlight also did not seem to have an effect on our observations.  All in all, it was a view of the sky that we commonly see in a planetarium, a sky filled with twinkling stars."/>
    <s v="Trail Ridge Rd. at Rocky Mountain National Park in Estes Park, CO.  I was accompanied by my girlfriend to make these night-time observations."/>
    <x v="20"/>
    <m/>
  </r>
  <r>
    <n v="205274"/>
    <s v="GAN"/>
    <n v="16041"/>
    <n v="45.475999999999999"/>
    <n v="-89.710700000000003"/>
    <x v="36262"/>
    <d v="2018-12-10T00:00:00"/>
    <d v="1899-12-30T16:24:00"/>
    <d v="2018-12-10T00:00:00"/>
    <d v="1899-12-30T22:24:00"/>
    <x v="7"/>
    <s v=""/>
    <s v=""/>
    <s v="1/4 of sky"/>
    <x v="3"/>
    <s v=""/>
    <s v=""/>
    <x v="18"/>
    <n v="54487"/>
  </r>
  <r>
    <n v="205276"/>
    <s v="GAN"/>
    <n v="16043"/>
    <n v="42.346499999999999"/>
    <n v="-71.330100000000002"/>
    <x v="36263"/>
    <d v="2018-12-10T00:00:00"/>
    <d v="1899-12-30T20:37:00"/>
    <d v="2018-12-11T00:00:00"/>
    <d v="1899-12-30T01:37:00"/>
    <x v="6"/>
    <s v=""/>
    <s v=""/>
    <s v="clear"/>
    <x v="3"/>
    <s v="Very favorable sky conditions with little haze or fog"/>
    <s v="Suburban, minimal snow cover"/>
    <x v="30"/>
    <n v="1778"/>
  </r>
  <r>
    <n v="205277"/>
    <s v="GAN"/>
    <n v="16044"/>
    <n v="42.370699999999999"/>
    <n v="-71.294700000000006"/>
    <x v="36264"/>
    <d v="2018-12-10T00:00:00"/>
    <d v="1899-12-30T20:48:00"/>
    <d v="2018-12-11T00:00:00"/>
    <d v="1899-12-30T01:48:00"/>
    <x v="3"/>
    <s v=""/>
    <s v=""/>
    <s v="clear"/>
    <x v="3"/>
    <s v="A lot of stars were visible on this clear night."/>
    <s v=""/>
    <x v="30"/>
    <n v="2493"/>
  </r>
  <r>
    <n v="205278"/>
    <s v="GAN"/>
    <n v="16045"/>
    <n v="42.382199999999997"/>
    <n v="-71.293199999999999"/>
    <x v="36265"/>
    <d v="2018-12-04T00:00:00"/>
    <d v="1899-12-30T20:00:00"/>
    <d v="2018-12-05T00:00:00"/>
    <d v="1899-12-30T01:00:00"/>
    <x v="1"/>
    <s v=""/>
    <s v=""/>
    <s v="clear"/>
    <x v="3"/>
    <s v="No clouds- for the first time in a while. A lot of visible stars to the north, as is clear on the map."/>
    <s v="Surburban, no snow cover. Air Force base to the north, and a major city to the east."/>
    <x v="30"/>
    <n v="2493"/>
  </r>
  <r>
    <n v="205279"/>
    <s v="GAN"/>
    <n v="16046"/>
    <n v="42.382100000000001"/>
    <n v="-71.293099999999995"/>
    <x v="36266"/>
    <d v="2018-12-10T00:00:00"/>
    <d v="1899-12-30T20:30:00"/>
    <d v="2018-12-11T00:00:00"/>
    <d v="1899-12-30T01:30:00"/>
    <x v="1"/>
    <s v=""/>
    <s v=""/>
    <s v="clear"/>
    <x v="3"/>
    <s v="Very clear, with lots of stars to the north and the east. No visible light pollution."/>
    <s v="Suburban, lots of trees, near major city and airports."/>
    <x v="30"/>
    <n v="2493"/>
  </r>
  <r>
    <n v="205280"/>
    <s v="GAN"/>
    <n v="16047"/>
    <n v="39.961399999999998"/>
    <n v="-105.511"/>
    <x v="34174"/>
    <d v="2018-07-10T00:00:00"/>
    <d v="1899-12-30T20:30:00"/>
    <d v="2018-07-11T00:00:00"/>
    <d v="1899-12-30T02:30:00"/>
    <x v="5"/>
    <s v=""/>
    <s v=""/>
    <s v="1/4 of sky"/>
    <x v="5"/>
    <s v="It was dark outside, there was only light coming from passing cars."/>
    <s v=""/>
    <x v="20"/>
    <n v="80466"/>
  </r>
  <r>
    <n v="205281"/>
    <s v="GAN"/>
    <n v="16048"/>
    <n v="42.324599999999997"/>
    <n v="-71.307000000000002"/>
    <x v="36267"/>
    <d v="2018-12-10T00:00:00"/>
    <d v="1899-12-30T21:30:00"/>
    <d v="2018-12-11T00:00:00"/>
    <d v="1899-12-30T02:30:00"/>
    <x v="6"/>
    <s v=""/>
    <s v=""/>
    <s v="clear"/>
    <x v="3"/>
    <s v="Almost perfect visibility in the sky."/>
    <s v="A suburban town outside of Boston, next to my house no snow yet."/>
    <x v="30"/>
    <n v="2428"/>
  </r>
  <r>
    <n v="205282"/>
    <s v="GAN"/>
    <n v="16049"/>
    <n v="32.560400000000001"/>
    <n v="-97.148300000000006"/>
    <x v="36268"/>
    <d v="2018-12-10T00:00:00"/>
    <d v="1899-12-30T21:52:00"/>
    <d v="2018-12-11T00:00:00"/>
    <d v="1899-12-30T03:52:00"/>
    <x v="6"/>
    <s v=""/>
    <s v=""/>
    <s v="clear"/>
    <x v="3"/>
    <s v=""/>
    <s v="Suburban neighborhood, two streetlights, and few trees."/>
    <x v="28"/>
    <n v="76063"/>
  </r>
  <r>
    <n v="205283"/>
    <s v="GAN"/>
    <n v="16050"/>
    <n v="42.400599999999997"/>
    <n v="-71.289400000000001"/>
    <x v="36269"/>
    <d v="2018-12-11T00:00:00"/>
    <d v="1899-12-30T00:18:00"/>
    <d v="2018-12-11T00:00:00"/>
    <d v="1899-12-30T05:18:00"/>
    <x v="1"/>
    <s v=""/>
    <s v=""/>
    <s v="1/4 of sky"/>
    <x v="3"/>
    <s v=""/>
    <s v=""/>
    <x v="30"/>
    <n v="1773"/>
  </r>
  <r>
    <n v="205284"/>
    <s v="GAN"/>
    <n v="16053"/>
    <n v="39.994"/>
    <n v="-105.249"/>
    <x v="36270"/>
    <d v="2018-12-10T00:00:00"/>
    <d v="1899-12-30T20:53:00"/>
    <d v="2018-12-11T00:00:00"/>
    <d v="1899-12-30T03:53:00"/>
    <x v="6"/>
    <s v=""/>
    <s v=""/>
    <s v="1/4 of sky"/>
    <x v="3"/>
    <s v="thin clouds"/>
    <s v="suburbs.     With Jesse He"/>
    <x v="20"/>
    <n v="80305"/>
  </r>
  <r>
    <n v="205285"/>
    <s v="GAN"/>
    <n v="16054"/>
    <n v="39.953499999999998"/>
    <n v="-105.333"/>
    <x v="36250"/>
    <d v="2018-12-11T00:00:00"/>
    <d v="1899-12-30T21:00:00"/>
    <d v="2018-12-12T00:00:00"/>
    <d v="1899-12-30T04:00:00"/>
    <x v="5"/>
    <s v=""/>
    <s v=""/>
    <s v="clear"/>
    <x v="3"/>
    <s v="pretty clear. Some clouds pretty low close to the horizon."/>
    <s v="Middle of no where. We heard an animal.    With Jesse Herr."/>
    <x v="20"/>
    <m/>
  </r>
  <r>
    <n v="205286"/>
    <s v="GAN"/>
    <n v="16057"/>
    <n v="42.336399999999998"/>
    <n v="-71.268299999999996"/>
    <x v="35751"/>
    <d v="2018-12-10T00:00:00"/>
    <d v="1899-12-30T19:27:00"/>
    <d v="2018-12-11T00:00:00"/>
    <d v="1899-12-30T00:27:00"/>
    <x v="6"/>
    <s v=""/>
    <s v=""/>
    <s v="clear"/>
    <x v="3"/>
    <s v="Not much wind or clouds. Very clear night."/>
    <s v="Suburban. Few streetlights."/>
    <x v="30"/>
    <n v="2426"/>
  </r>
  <r>
    <n v="205287"/>
    <s v="GAN"/>
    <n v="16059"/>
    <n v="44.087600000000002"/>
    <n v="-98.281199999999998"/>
    <x v="36271"/>
    <d v="2018-12-21T00:00:00"/>
    <d v="1899-12-30T16:46:00"/>
    <d v="2018-12-21T00:00:00"/>
    <d v="1899-12-30T14:46:00"/>
    <x v="0"/>
    <s v=""/>
    <s v=""/>
    <s v="clear"/>
    <x v="3"/>
    <s v=""/>
    <s v=""/>
    <x v="42"/>
    <m/>
  </r>
  <r>
    <n v="205289"/>
    <s v="SQM"/>
    <n v="16062"/>
    <n v="41.179699999999997"/>
    <n v="-73.350700000000003"/>
    <x v="36272"/>
    <d v="2018-12-07T00:00:00"/>
    <d v="1899-12-30T08:56:00"/>
    <d v="2018-12-07T00:00:00"/>
    <d v="1899-12-30T13:56:00"/>
    <x v="7"/>
    <s v="6.0"/>
    <s v=""/>
    <s v="clear"/>
    <x v="3"/>
    <s v="Little clouds in the sky, but the stars seemed somewhat dark and the stars weren't as obvious as I would like."/>
    <s v=""/>
    <x v="30"/>
    <n v="6880"/>
  </r>
  <r>
    <n v="205290"/>
    <s v="GAN"/>
    <n v="16063"/>
    <n v="40.006"/>
    <n v="-105.267"/>
    <x v="32929"/>
    <d v="2018-12-08T00:00:00"/>
    <d v="1899-12-30T21:24:00"/>
    <d v="2018-12-09T00:00:00"/>
    <d v="1899-12-30T04:24:00"/>
    <x v="3"/>
    <s v=""/>
    <s v=""/>
    <s v="1/4 of sky"/>
    <x v="3"/>
    <s v="Small amount of  clouds"/>
    <s v="CU Boulder Campus, Farrand Field"/>
    <x v="20"/>
    <n v="80310"/>
  </r>
  <r>
    <n v="205291"/>
    <s v="SQM"/>
    <n v="16064"/>
    <n v="44.944600000000001"/>
    <n v="-123.072"/>
    <x v="36273"/>
    <d v="2018-12-11T00:00:00"/>
    <d v="1899-12-30T09:47:00"/>
    <d v="2018-12-11T00:00:00"/>
    <d v="1899-12-30T17:47:00"/>
    <x v="3"/>
    <s v="6.0"/>
    <s v="1234"/>
    <s v="1/2 of sky"/>
    <x v="3"/>
    <s v="javascript:/*--&gt;&lt;/title&gt;&lt;/style&gt;&lt;/textarea&gt;&lt;/script&gt;&lt;/xmp&gt;&lt;svg/onload='+/&quot;/+/onmouseover=1/+/[*/[]/+alert(1)//'&gt;"/>
    <s v=""/>
    <x v="43"/>
    <n v="97304"/>
  </r>
  <r>
    <n v="205293"/>
    <s v="GAN"/>
    <n v="16067"/>
    <n v="32.233499999999999"/>
    <n v="-110.94799999999999"/>
    <x v="36274"/>
    <d v="2018-12-11T00:00:00"/>
    <d v="1899-12-30T12:27:00"/>
    <d v="2018-12-11T00:00:00"/>
    <d v="1899-12-30T19:27:00"/>
    <x v="1"/>
    <s v=""/>
    <s v=""/>
    <s v="1/2 of sky"/>
    <x v="3"/>
    <s v=""/>
    <s v="javascript:/*--&gt;&lt;/title&gt;&lt;/style&gt;&lt;/textarea&gt;&lt;/script&gt;&lt;/xmp&gt;&lt;svg/onload='+/&quot;/+/onmouseover=1/+/[*/[]/+alert(1)//'&gt;"/>
    <x v="3"/>
    <n v="85721"/>
  </r>
  <r>
    <n v="205295"/>
    <s v="GAN"/>
    <n v="16069"/>
    <n v="40.006"/>
    <n v="-105.268"/>
    <x v="33421"/>
    <d v="2018-12-08T00:00:00"/>
    <d v="1899-12-30T21:35:00"/>
    <d v="2018-12-09T00:00:00"/>
    <d v="1899-12-30T04:35:00"/>
    <x v="1"/>
    <s v=""/>
    <s v=""/>
    <s v="1/4 of sky"/>
    <x v="3"/>
    <s v="Light cloud cover, but mostly clear."/>
    <s v="Streetlights alongtheu side of Farrand Field, however, I was in the middle of the field to avoid being directly by the lights. This was my suburban/urban observing location"/>
    <x v="20"/>
    <n v="80310"/>
  </r>
  <r>
    <n v="205296"/>
    <s v="GAN"/>
    <n v="16070"/>
    <n v="40.006"/>
    <n v="-105.268"/>
    <x v="33421"/>
    <d v="2018-12-08T00:00:00"/>
    <d v="1899-12-30T21:35:00"/>
    <d v="2018-12-09T00:00:00"/>
    <d v="1899-12-30T04:35:00"/>
    <x v="1"/>
    <s v=""/>
    <s v=""/>
    <s v="1/4 of sky"/>
    <x v="3"/>
    <s v="Mostly clear, some minimal thin cloud cover."/>
    <s v="I went to Farrand Field for my urban light observation. There were streetlights lining the Field, but I went to the middle to be as far away as I could from the lights."/>
    <x v="20"/>
    <n v="80310"/>
  </r>
  <r>
    <n v="205298"/>
    <s v="GAN"/>
    <n v="16072"/>
    <n v="39.902099999999997"/>
    <n v="-105.646"/>
    <x v="36275"/>
    <d v="2018-12-08T00:00:00"/>
    <d v="1899-12-30T23:15:00"/>
    <d v="2018-12-09T00:00:00"/>
    <d v="1899-12-30T06:15:00"/>
    <x v="5"/>
    <s v=""/>
    <s v=""/>
    <s v="1/4 of sky"/>
    <x v="3"/>
    <s v="Very minimal clouds. Less than 1/4 but slightly more cloud cover than completely clear"/>
    <s v="I drove down South Boulder Canyon, past Nederland, to Rollinsville. I then took Portal Road to the East Portal of Moffatt Tunnel for the dark observation. This space was far from any urban area and the light pollution was extremely minimal."/>
    <x v="20"/>
    <m/>
  </r>
  <r>
    <n v="205299"/>
    <s v="GAN"/>
    <n v="16073"/>
    <n v="39.902099999999997"/>
    <n v="-105.646"/>
    <x v="36275"/>
    <d v="2018-12-08T00:00:00"/>
    <d v="1899-12-30T23:50:00"/>
    <d v="2018-12-09T00:00:00"/>
    <d v="1899-12-30T06:50:00"/>
    <x v="2"/>
    <s v=""/>
    <s v=""/>
    <s v="1/4 of sky"/>
    <x v="3"/>
    <s v="Mostly clear. Less than 1/4 cloud cover, but slightly more cloud cover than completely clear."/>
    <s v="I drove from Boulder down South Boulder Canyon, past Nederland to Rollinsville. I took Portal Road to the East Portal of Moffatt Tunnel for my dark observation. There was minimal light pollution and this spot is very far from any urban area."/>
    <x v="20"/>
    <m/>
  </r>
  <r>
    <n v="205300"/>
    <s v="GAN"/>
    <n v="16074"/>
    <n v="42.3718"/>
    <n v="-71.297899999999998"/>
    <x v="36026"/>
    <d v="2018-12-11T00:00:00"/>
    <d v="1899-12-30T18:38:00"/>
    <d v="2018-12-11T00:00:00"/>
    <d v="1899-12-30T23:38:00"/>
    <x v="1"/>
    <s v=""/>
    <s v=""/>
    <s v="over 1/2 of sky"/>
    <x v="3"/>
    <s v="haze"/>
    <s v="suburban,trees"/>
    <x v="30"/>
    <n v="2493"/>
  </r>
  <r>
    <n v="205301"/>
    <s v="GAN"/>
    <n v="16075"/>
    <n v="42.379899999999999"/>
    <n v="-71.303399999999996"/>
    <x v="36276"/>
    <d v="2018-12-10T00:00:00"/>
    <d v="1899-12-30T18:50:00"/>
    <d v="2018-12-10T00:00:00"/>
    <d v="1899-12-30T23:50:00"/>
    <x v="2"/>
    <s v=""/>
    <s v=""/>
    <s v="clear"/>
    <x v="3"/>
    <s v="The sky was completely clear. I could see so many stars. I could make out certain constellations like Orien very easily."/>
    <s v=""/>
    <x v="30"/>
    <n v="2493"/>
  </r>
  <r>
    <n v="205302"/>
    <s v="GAN"/>
    <n v="16076"/>
    <n v="42.367699999999999"/>
    <n v="-71.303100000000001"/>
    <x v="35048"/>
    <d v="2018-12-11T00:00:00"/>
    <d v="1899-12-30T18:56:00"/>
    <d v="2018-12-11T00:00:00"/>
    <d v="1899-12-30T23:56:00"/>
    <x v="1"/>
    <s v=""/>
    <s v=""/>
    <s v="clear"/>
    <x v="3"/>
    <s v=""/>
    <s v=""/>
    <x v="30"/>
    <n v="2493"/>
  </r>
  <r>
    <n v="205303"/>
    <s v="SQM"/>
    <n v="16077"/>
    <n v="37.090200000000003"/>
    <n v="-95.712900000000005"/>
    <x v="33785"/>
    <d v="2018-12-11T00:00:00"/>
    <d v="1899-12-30T01:00:00"/>
    <d v="2018-12-11T00:00:00"/>
    <d v="1899-12-30T07:00:00"/>
    <x v="7"/>
    <s v="6.0"/>
    <s v="44"/>
    <s v="clear"/>
    <x v="3"/>
    <s v=""/>
    <s v=""/>
    <x v="18"/>
    <n v="67340"/>
  </r>
  <r>
    <n v="205304"/>
    <s v="GAN"/>
    <n v="16078"/>
    <n v="41.830500000000001"/>
    <n v="-87.678200000000004"/>
    <x v="36277"/>
    <d v="2018-12-11T00:00:00"/>
    <d v="1899-12-30T18:46:00"/>
    <d v="2018-12-12T00:00:00"/>
    <d v="1899-12-30T00:46:00"/>
    <x v="7"/>
    <s v=""/>
    <s v=""/>
    <s v="over 1/2 of sky"/>
    <x v="3"/>
    <s v="Cloudy, sky is bright due to light pollution."/>
    <s v="Urban, about 4 miles from the Chicago Loop. Light pollution makes the sky constantly lighter and 0 visible stars."/>
    <x v="2"/>
    <n v="60632"/>
  </r>
  <r>
    <n v="205305"/>
    <s v="GAN"/>
    <n v="16079"/>
    <n v="42.348500000000001"/>
    <n v="-71.296000000000006"/>
    <x v="36278"/>
    <d v="2018-12-07T00:00:00"/>
    <d v="1899-12-30T21:26:00"/>
    <d v="2018-12-08T00:00:00"/>
    <d v="1899-12-30T02:26:00"/>
    <x v="3"/>
    <s v=""/>
    <s v=""/>
    <s v="clear"/>
    <x v="3"/>
    <s v="Clear, and many stars."/>
    <s v="Weston Reservoir, in a place with little to no lights, and an open sky."/>
    <x v="30"/>
    <n v="2426"/>
  </r>
  <r>
    <n v="205306"/>
    <s v="GAN"/>
    <n v="16080"/>
    <n v="42.348500000000001"/>
    <n v="-71.296000000000006"/>
    <x v="36278"/>
    <d v="2018-12-07T00:00:00"/>
    <d v="1899-12-30T21:26:00"/>
    <d v="2018-12-08T00:00:00"/>
    <d v="1899-12-30T02:26:00"/>
    <x v="3"/>
    <s v=""/>
    <s v=""/>
    <s v="clear"/>
    <x v="3"/>
    <s v="Clear, and many stars."/>
    <s v="Weston Reservoir, in a place with little to no lights, and an open sky."/>
    <x v="30"/>
    <n v="2426"/>
  </r>
  <r>
    <n v="205307"/>
    <s v="GAN"/>
    <n v="16082"/>
    <n v="42.341200000000001"/>
    <n v="-71.305300000000003"/>
    <x v="36279"/>
    <d v="2018-12-11T00:00:00"/>
    <d v="1899-12-30T19:20:00"/>
    <d v="2018-12-12T00:00:00"/>
    <d v="1899-12-30T00:20:00"/>
    <x v="1"/>
    <s v=""/>
    <s v=""/>
    <s v="clear"/>
    <x v="3"/>
    <s v="Very clear, lots of stars were visible."/>
    <s v="Suburban, near school."/>
    <x v="30"/>
    <n v="2493"/>
  </r>
  <r>
    <n v="205308"/>
    <s v="GAN"/>
    <n v="16083"/>
    <n v="42.392200000000003"/>
    <n v="-71.288899999999998"/>
    <x v="35996"/>
    <d v="2018-12-11T00:00:00"/>
    <d v="1899-12-30T22:10:00"/>
    <d v="2018-12-12T00:00:00"/>
    <d v="1899-12-30T03:10:00"/>
    <x v="7"/>
    <s v=""/>
    <s v=""/>
    <s v="over 1/2 of sky"/>
    <x v="3"/>
    <s v="Very cloudy. No stars visible."/>
    <s v="Suburban."/>
    <x v="30"/>
    <n v="2493"/>
  </r>
  <r>
    <n v="205309"/>
    <s v="GAN"/>
    <n v="16084"/>
    <n v="39.091700000000003"/>
    <n v="-104.873"/>
    <x v="36280"/>
    <d v="2018-07-12T00:00:00"/>
    <d v="1899-12-30T22:45:00"/>
    <d v="2018-07-13T00:00:00"/>
    <d v="1899-12-30T04:45:00"/>
    <x v="5"/>
    <s v=""/>
    <s v=""/>
    <s v="clear"/>
    <x v="5"/>
    <s v="clear night, no clouds"/>
    <s v="rural, observations taken from Limbach park in downtown Monument"/>
    <x v="20"/>
    <n v="80132"/>
  </r>
  <r>
    <n v="205310"/>
    <s v="GAN"/>
    <n v="16085"/>
    <n v="40.007599999999996"/>
    <n v="-105.26600000000001"/>
    <x v="33521"/>
    <d v="2018-03-12T00:00:00"/>
    <d v="1899-12-30T21:15:00"/>
    <d v="2018-03-13T00:00:00"/>
    <d v="1899-12-30T03:15:00"/>
    <x v="6"/>
    <s v=""/>
    <s v=""/>
    <s v="1/4 of sky"/>
    <x v="1"/>
    <s v="mostly clear night, few clouds"/>
    <s v="suburban, observations taken in the middle of Farrand Field without light from the nearby lampposts surrounding the field"/>
    <x v="20"/>
    <n v="80310"/>
  </r>
  <r>
    <n v="205311"/>
    <s v="GAN"/>
    <n v="16086"/>
    <n v="32.094299999999997"/>
    <n v="-96.484499999999997"/>
    <x v="36281"/>
    <d v="2018-12-11T00:00:00"/>
    <d v="1899-12-30T23:45:00"/>
    <d v="2018-12-12T00:00:00"/>
    <d v="1899-12-30T05:45:00"/>
    <x v="0"/>
    <s v=""/>
    <s v=""/>
    <s v="1/4 of sky"/>
    <x v="3"/>
    <s v="hazy and foggy, the moon had a glow around it."/>
    <s v="Surrounded by trees, suburban neighborhood"/>
    <x v="28"/>
    <n v="75110"/>
  </r>
  <r>
    <n v="205313"/>
    <s v="GAN"/>
    <n v="16092"/>
    <n v="42.368600000000001"/>
    <n v="-71.290800000000004"/>
    <x v="35991"/>
    <d v="2018-12-07T00:00:00"/>
    <d v="1899-12-30T19:00:00"/>
    <d v="2018-12-08T00:00:00"/>
    <d v="1899-12-30T00:00:00"/>
    <x v="2"/>
    <s v=""/>
    <s v=""/>
    <s v="clear"/>
    <x v="3"/>
    <s v="Totally clear"/>
    <s v=""/>
    <x v="30"/>
    <n v="2493"/>
  </r>
  <r>
    <n v="205314"/>
    <s v="GAN"/>
    <n v="16093"/>
    <n v="42.338999999999999"/>
    <n v="-71.304500000000004"/>
    <x v="36282"/>
    <d v="2018-12-10T00:00:00"/>
    <d v="1899-12-30T19:56:00"/>
    <d v="2018-12-11T00:00:00"/>
    <d v="1899-12-30T00:56:00"/>
    <x v="5"/>
    <s v=""/>
    <s v=""/>
    <s v="clear"/>
    <x v="3"/>
    <s v="Clear"/>
    <s v=""/>
    <x v="30"/>
    <n v="2493"/>
  </r>
  <r>
    <n v="205315"/>
    <s v="GAN"/>
    <n v="16096"/>
    <n v="42.353099999999998"/>
    <n v="-71.643600000000006"/>
    <x v="36087"/>
    <d v="2018-09-12T00:00:00"/>
    <d v="1899-12-30T20:00:00"/>
    <d v="2018-09-13T00:00:00"/>
    <d v="1899-12-30T00:00:00"/>
    <x v="6"/>
    <s v=""/>
    <s v=""/>
    <s v="1/4 of sky"/>
    <x v="2"/>
    <s v=""/>
    <s v=""/>
    <x v="30"/>
    <n v="1532"/>
  </r>
  <r>
    <n v="205316"/>
    <s v="GAN"/>
    <n v="16097"/>
    <n v="39.9908"/>
    <n v="-105.245"/>
    <x v="36283"/>
    <d v="2018-12-07T00:00:00"/>
    <d v="1899-12-30T21:17:00"/>
    <d v="2018-12-08T00:00:00"/>
    <d v="1899-12-30T04:17:00"/>
    <x v="6"/>
    <s v=""/>
    <s v=""/>
    <s v="1/4 of sky"/>
    <x v="3"/>
    <s v="There were just a few clouds in the sky, but I was still not able to see the stars very well."/>
    <s v=""/>
    <x v="20"/>
    <n v="80305"/>
  </r>
  <r>
    <n v="205318"/>
    <s v="GAN"/>
    <n v="16100"/>
    <n v="37.267800000000001"/>
    <n v="-76.742900000000006"/>
    <x v="36284"/>
    <d v="2018-12-12T00:00:00"/>
    <d v="1899-12-30T18:27:00"/>
    <d v="2018-12-12T00:00:00"/>
    <d v="1899-12-30T23:27:00"/>
    <x v="0"/>
    <s v=""/>
    <s v=""/>
    <s v="1/2 of sky"/>
    <x v="3"/>
    <s v=""/>
    <s v=""/>
    <x v="14"/>
    <n v="23188"/>
  </r>
  <r>
    <n v="205319"/>
    <s v="GAN"/>
    <n v="16101"/>
    <n v="40.006"/>
    <n v="-105.268"/>
    <x v="29624"/>
    <d v="2018-12-07T00:00:00"/>
    <d v="1899-12-30T08:23:00"/>
    <d v="2018-12-07T00:00:00"/>
    <d v="1899-12-30T15:23:00"/>
    <x v="1"/>
    <s v=""/>
    <s v=""/>
    <s v="clear"/>
    <x v="3"/>
    <s v="It was a clear night thankfully. No visible clouds in the sky."/>
    <s v="In the middle of Farrand Field with minimal street lights."/>
    <x v="20"/>
    <n v="80310"/>
  </r>
  <r>
    <n v="205320"/>
    <s v="GAN"/>
    <n v="16102"/>
    <n v="40.005899999999997"/>
    <n v="-105.267"/>
    <x v="29874"/>
    <d v="2018-12-07T00:00:00"/>
    <d v="1899-12-30T20:34:00"/>
    <d v="2018-12-08T00:00:00"/>
    <d v="1899-12-30T03:34:00"/>
    <x v="1"/>
    <s v=""/>
    <s v=""/>
    <s v="clear"/>
    <x v="3"/>
    <s v="It was a clear night thankfully. No visible clouds in the sky."/>
    <s v="In the middle of Farrand Field with minimal street lights."/>
    <x v="20"/>
    <n v="80310"/>
  </r>
  <r>
    <n v="205321"/>
    <s v="GAN"/>
    <n v="16103"/>
    <n v="40.005899999999997"/>
    <n v="-105.268"/>
    <x v="36285"/>
    <d v="2018-12-07T00:00:00"/>
    <d v="1899-12-30T20:34:00"/>
    <d v="2018-12-08T00:00:00"/>
    <d v="1899-12-30T03:34:00"/>
    <x v="1"/>
    <s v=""/>
    <s v=""/>
    <s v="clear"/>
    <x v="3"/>
    <s v="It was a clear night thankfully. No visible clouds in the sky."/>
    <s v="In the middle of Farrand Field with minimal street lights."/>
    <x v="20"/>
    <n v="80310"/>
  </r>
  <r>
    <n v="205322"/>
    <s v="GAN"/>
    <n v="16104"/>
    <n v="40.079599999999999"/>
    <n v="-105.26900000000001"/>
    <x v="34169"/>
    <d v="2018-12-07T00:00:00"/>
    <d v="1899-12-30T21:42:00"/>
    <d v="2018-12-08T00:00:00"/>
    <d v="1899-12-30T04:42:00"/>
    <x v="3"/>
    <s v=""/>
    <s v=""/>
    <s v="clear"/>
    <x v="3"/>
    <s v="Clear sky."/>
    <s v="Rural location, minimal snow, located near towing lot and other small business buildings. Right off of the 36 heading north from Boulder. Dark area with minimal street lights around."/>
    <x v="20"/>
    <n v="80302"/>
  </r>
  <r>
    <n v="205323"/>
    <s v="GAN"/>
    <n v="16105"/>
    <n v="42.392299999999999"/>
    <n v="-71.309799999999996"/>
    <x v="36039"/>
    <d v="2018-12-12T00:00:00"/>
    <d v="1899-12-30T20:00:00"/>
    <d v="2018-12-13T00:00:00"/>
    <d v="1899-12-30T01:00:00"/>
    <x v="6"/>
    <s v=""/>
    <s v=""/>
    <s v="1/4 of sky"/>
    <x v="3"/>
    <s v="clouds in east"/>
    <s v="suburban location, lights on outside, some cloud cover"/>
    <x v="30"/>
    <n v="1773"/>
  </r>
  <r>
    <n v="205324"/>
    <s v="GAN"/>
    <n v="16106"/>
    <n v="42.378900000000002"/>
    <n v="-71.302599999999998"/>
    <x v="36286"/>
    <d v="2018-12-12T00:00:00"/>
    <d v="1899-12-30T20:18:00"/>
    <d v="2018-12-13T00:00:00"/>
    <d v="1899-12-30T01:18:00"/>
    <x v="6"/>
    <s v=""/>
    <s v=""/>
    <s v="1/4 of sky"/>
    <x v="3"/>
    <s v="There was a light cloud cover which slightly blocked my view of the lower left part of Perseus. The Sky was relatively blue this night as well."/>
    <s v="There are lots of trees surrounding my families house. My neighbor also has Christmas decorations up which adds more light to the night."/>
    <x v="30"/>
    <n v="2493"/>
  </r>
  <r>
    <n v="205325"/>
    <s v="GAN"/>
    <n v="16107"/>
    <n v="42.370699999999999"/>
    <n v="-71.294700000000006"/>
    <x v="36287"/>
    <d v="2018-12-12T00:00:00"/>
    <d v="1899-12-30T20:45:00"/>
    <d v="2018-12-13T00:00:00"/>
    <d v="1899-12-30T01:45:00"/>
    <x v="1"/>
    <s v=""/>
    <s v=""/>
    <s v="1/4 of sky"/>
    <x v="3"/>
    <s v="Some clouds, and some visible stars, it was not a very dark sky."/>
    <s v=""/>
    <x v="30"/>
    <n v="2493"/>
  </r>
  <r>
    <n v="205326"/>
    <s v="GAN"/>
    <n v="16108"/>
    <n v="42.2928"/>
    <n v="-71.293300000000002"/>
    <x v="36288"/>
    <d v="2018-12-12T00:00:00"/>
    <d v="1899-12-30T20:37:00"/>
    <d v="2018-12-13T00:00:00"/>
    <d v="1899-12-30T01:37:00"/>
    <x v="1"/>
    <s v=""/>
    <s v=""/>
    <s v="clear"/>
    <x v="3"/>
    <s v="Very few clouds in area."/>
    <s v="Suburban, porch and house lights on within 20-50 feet of photo, minimal street lighting."/>
    <x v="30"/>
    <n v="2482"/>
  </r>
  <r>
    <n v="205327"/>
    <s v="SQM"/>
    <n v="16109"/>
    <n v="42.383499999999998"/>
    <n v="-71.296499999999995"/>
    <x v="36289"/>
    <d v="2018-12-09T00:00:00"/>
    <d v="1899-12-30T21:07:00"/>
    <d v="2018-12-10T00:00:00"/>
    <d v="1899-12-30T02:07:00"/>
    <x v="3"/>
    <s v="6.0"/>
    <s v=""/>
    <s v="1/4 of sky"/>
    <x v="3"/>
    <s v="A few visible clouds"/>
    <s v="Suburban, street lights and house lights."/>
    <x v="30"/>
    <n v="2493"/>
  </r>
  <r>
    <n v="205328"/>
    <s v="GAN"/>
    <n v="16112"/>
    <n v="42.395200000000003"/>
    <n v="-71.247699999999995"/>
    <x v="36290"/>
    <d v="2018-12-12T00:00:00"/>
    <d v="1899-12-30T21:55:00"/>
    <d v="2018-12-13T00:00:00"/>
    <d v="1899-12-30T02:55:00"/>
    <x v="3"/>
    <s v=""/>
    <s v=""/>
    <s v="clear"/>
    <x v="3"/>
    <s v="it was cold out the street lights had a glare effect on camera"/>
    <s v="it was suburban fewer then 5 lights"/>
    <x v="30"/>
    <n v="2451"/>
  </r>
  <r>
    <n v="205329"/>
    <s v="GAN"/>
    <n v="16113"/>
    <n v="40.001600000000003"/>
    <n v="-105.29600000000001"/>
    <x v="36291"/>
    <d v="2018-12-12T00:00:00"/>
    <d v="1899-12-30T22:51:00"/>
    <d v="2018-12-13T00:00:00"/>
    <d v="1899-12-30T05:51:00"/>
    <x v="1"/>
    <s v=""/>
    <s v=""/>
    <s v="over 1/2 of sky"/>
    <x v="3"/>
    <s v=""/>
    <s v=""/>
    <x v="20"/>
    <n v="80302"/>
  </r>
  <r>
    <n v="205330"/>
    <s v="GAN"/>
    <n v="16114"/>
    <n v="32.358199999999997"/>
    <n v="-111.04"/>
    <x v="36292"/>
    <d v="2018-12-12T00:00:00"/>
    <d v="1899-12-30T22:51:00"/>
    <d v="2018-12-13T00:00:00"/>
    <d v="1899-12-30T05:51:00"/>
    <x v="1"/>
    <s v=""/>
    <s v=""/>
    <s v="1/4 of sky"/>
    <x v="3"/>
    <s v="Not sure if partly cloudy or just hazy in the sky. Stars not abundant, but prominent stars were easy to spot."/>
    <s v="Suburban area w/ no street lights, but 8 porch lights on around the area &amp; Christmas lights of some sort on 5 of the surrounding houses"/>
    <x v="3"/>
    <n v="85742"/>
  </r>
  <r>
    <n v="205331"/>
    <s v="GAN"/>
    <n v="16115"/>
    <n v="40.008699999999997"/>
    <n v="-105.273"/>
    <x v="36293"/>
    <d v="2018-12-12T00:00:00"/>
    <d v="1899-12-30T20:37:00"/>
    <d v="2018-12-13T00:00:00"/>
    <d v="1899-12-30T03:37:00"/>
    <x v="0"/>
    <s v=""/>
    <s v=""/>
    <s v="over 1/2 of sky"/>
    <x v="3"/>
    <s v="Rather hazy, only the brightest stars shined through"/>
    <s v=""/>
    <x v="20"/>
    <n v="80802"/>
  </r>
  <r>
    <n v="205332"/>
    <s v="GAN"/>
    <n v="16116"/>
    <n v="39.997199999999999"/>
    <n v="-105.309"/>
    <x v="36230"/>
    <d v="2018-12-12T00:00:00"/>
    <d v="1899-12-30T22:51:00"/>
    <d v="2018-12-13T00:00:00"/>
    <d v="1899-12-30T05:51:00"/>
    <x v="1"/>
    <s v=""/>
    <s v=""/>
    <s v="over 1/2 of sky"/>
    <x v="3"/>
    <s v=""/>
    <s v=""/>
    <x v="20"/>
    <n v="80302"/>
  </r>
  <r>
    <n v="205333"/>
    <s v="SQM"/>
    <n v="16118"/>
    <n v="39.998899999999999"/>
    <n v="-105.25"/>
    <x v="36294"/>
    <d v="2018-12-13T00:00:00"/>
    <d v="1899-12-30T10:33:00"/>
    <d v="2018-12-13T00:00:00"/>
    <d v="1899-12-30T17:33:00"/>
    <x v="6"/>
    <s v="6.0"/>
    <s v=""/>
    <s v="1/2 of sky"/>
    <x v="3"/>
    <s v="Haze"/>
    <s v=""/>
    <x v="20"/>
    <n v="80310"/>
  </r>
  <r>
    <n v="205334"/>
    <s v="SQM"/>
    <n v="16119"/>
    <n v="40.084899999999998"/>
    <n v="-105.283"/>
    <x v="36295"/>
    <d v="2018-12-13T00:00:00"/>
    <d v="1899-12-30T11:44:00"/>
    <d v="2018-12-13T00:00:00"/>
    <d v="1899-12-30T18:44:00"/>
    <x v="3"/>
    <s v="11.0"/>
    <s v=""/>
    <s v="1/2 of sky"/>
    <x v="3"/>
    <s v="Haze"/>
    <s v=""/>
    <x v="20"/>
    <n v="80304"/>
  </r>
  <r>
    <n v="205335"/>
    <s v="GAN"/>
    <n v="16121"/>
    <n v="42.366799999999998"/>
    <n v="-71.303100000000001"/>
    <x v="35352"/>
    <d v="2018-12-13T00:00:00"/>
    <d v="1899-12-30T09:35:00"/>
    <d v="2018-12-13T00:00:00"/>
    <d v="1899-12-30T14:35:00"/>
    <x v="1"/>
    <s v=""/>
    <s v=""/>
    <s v="clear"/>
    <x v="3"/>
    <s v="not a cloud in the sky."/>
    <s v="surburban area. house lights behind me"/>
    <x v="30"/>
    <n v="2493"/>
  </r>
  <r>
    <n v="205336"/>
    <s v="GAN"/>
    <n v="16123"/>
    <n v="31.119800000000001"/>
    <n v="-97.713099999999997"/>
    <x v="36101"/>
    <d v="2018-12-13T00:00:00"/>
    <d v="1899-12-30T09:32:00"/>
    <d v="2018-12-13T00:00:00"/>
    <d v="1899-12-30T15:32:00"/>
    <x v="0"/>
    <s v=""/>
    <s v=""/>
    <s v="clear"/>
    <x v="3"/>
    <s v=""/>
    <s v=""/>
    <x v="28"/>
    <n v="76541"/>
  </r>
  <r>
    <n v="205337"/>
    <s v="GAN"/>
    <n v="16126"/>
    <n v="40.002299999999998"/>
    <n v="-105.25700000000001"/>
    <x v="36296"/>
    <d v="2018-12-02T00:00:00"/>
    <d v="1899-12-30T22:00:00"/>
    <d v="2018-12-03T00:00:00"/>
    <d v="1899-12-30T05:00:00"/>
    <x v="1"/>
    <s v=""/>
    <s v=""/>
    <s v="clear"/>
    <x v="3"/>
    <s v="Fairly clear. There are scattered clouds near Denver and near the mountains, but from here it is clear"/>
    <s v="Rooftop terrace of my apartment complex at the edge of campus. Not as many lights from up here as I thought there would be."/>
    <x v="20"/>
    <n v="80310"/>
  </r>
  <r>
    <n v="205338"/>
    <s v="GAN"/>
    <n v="16127"/>
    <n v="40.0017"/>
    <n v="-105.307"/>
    <x v="33615"/>
    <d v="2018-12-03T00:00:00"/>
    <d v="1899-12-30T22:30:00"/>
    <d v="2018-12-04T00:00:00"/>
    <d v="1899-12-30T05:30:00"/>
    <x v="2"/>
    <s v=""/>
    <s v=""/>
    <s v="clear"/>
    <x v="3"/>
    <s v="Very little cloud cover. Many stars visible from this location compared to last night. I am able to make out some other constellations that we learned about during class. It's pretty crazy how little of the stars you cant see when you're in an urban area at night, compared to somewhere like here. P.S. I can make out the Milky Way!"/>
    <s v="Flagstaff Mountain, little snow cover, mountainous dark area with faint lights (Boulder City)"/>
    <x v="20"/>
    <n v="80802"/>
  </r>
  <r>
    <n v="205339"/>
    <s v="GAN"/>
    <n v="16130"/>
    <n v="32.008600000000001"/>
    <n v="-96.669200000000004"/>
    <x v="36297"/>
    <d v="2018-12-10T00:00:00"/>
    <d v="1899-12-30T22:56:00"/>
    <d v="2018-12-11T00:00:00"/>
    <d v="1899-12-30T04:56:00"/>
    <x v="6"/>
    <s v=""/>
    <s v=""/>
    <s v="1/4 of sky"/>
    <x v="3"/>
    <s v="Slightly cloudy"/>
    <s v="Rural area, few houses"/>
    <x v="28"/>
    <m/>
  </r>
  <r>
    <n v="205340"/>
    <s v="GAN"/>
    <n v="16131"/>
    <n v="31.7194"/>
    <n v="-96.139799999999994"/>
    <x v="34296"/>
    <d v="2018-12-03T00:00:00"/>
    <d v="1899-12-30T22:15:00"/>
    <d v="2018-12-04T00:00:00"/>
    <d v="1899-12-30T04:15:00"/>
    <x v="3"/>
    <s v=""/>
    <s v=""/>
    <s v="clear"/>
    <x v="3"/>
    <s v="Clear"/>
    <s v="Street lights at the front of the house. Not to much light pollution."/>
    <x v="28"/>
    <n v="75840"/>
  </r>
  <r>
    <n v="205341"/>
    <s v="GAN"/>
    <n v="16132"/>
    <n v="25.756399999999999"/>
    <n v="-80.205600000000004"/>
    <x v="36298"/>
    <d v="2018-12-13T00:00:00"/>
    <d v="1899-12-30T18:08:00"/>
    <d v="2018-12-13T00:00:00"/>
    <d v="1899-12-30T23:08:00"/>
    <x v="0"/>
    <s v=""/>
    <s v=""/>
    <s v="1/2 of sky"/>
    <x v="3"/>
    <s v="It looked hazy."/>
    <s v="Miami has a lot of light pollution."/>
    <x v="9"/>
    <n v="33129"/>
  </r>
  <r>
    <n v="205342"/>
    <s v="GAN"/>
    <n v="16135"/>
    <n v="42.378"/>
    <n v="-71.233500000000006"/>
    <x v="36299"/>
    <d v="2018-12-13T00:00:00"/>
    <d v="1899-12-30T20:21:00"/>
    <d v="2018-12-14T00:00:00"/>
    <d v="1899-12-30T01:21:00"/>
    <x v="7"/>
    <s v=""/>
    <s v=""/>
    <s v="over 1/2 of sky"/>
    <x v="3"/>
    <s v="very cloudy."/>
    <s v="surburban, house lights lit up behind me."/>
    <x v="30"/>
    <n v="2454"/>
  </r>
  <r>
    <n v="205343"/>
    <s v="GAN"/>
    <n v="16136"/>
    <n v="42.378900000000002"/>
    <n v="-71.302700000000002"/>
    <x v="36300"/>
    <d v="2018-12-13T00:00:00"/>
    <d v="1899-12-30T20:51:00"/>
    <d v="2018-12-14T00:00:00"/>
    <d v="1899-12-30T01:51:00"/>
    <x v="0"/>
    <s v=""/>
    <s v=""/>
    <s v="over 1/2 of sky"/>
    <x v="3"/>
    <s v="The majority of the sky was covered by grey colored clouds. These clouds made it difficult to view the stars. However, not impossible as the stars were barely visible through the trees and clouds."/>
    <s v="My property is completely surrounded by trees. Also, we are across from someone with Christmas decorations which just adds more light."/>
    <x v="30"/>
    <n v="2493"/>
  </r>
  <r>
    <n v="205344"/>
    <s v="GAN"/>
    <n v="16138"/>
    <n v="40.006700000000002"/>
    <n v="-105.27200000000001"/>
    <x v="36301"/>
    <d v="2018-12-13T00:00:00"/>
    <d v="1899-12-30T19:23:00"/>
    <d v="2018-12-14T00:00:00"/>
    <d v="1899-12-30T02:23:00"/>
    <x v="1"/>
    <s v=""/>
    <s v=""/>
    <s v="1/4 of sky"/>
    <x v="3"/>
    <s v="Cloudy night with a bit of haze towards the NorthWest"/>
    <s v="college campus, center of Farrand Field. surrounded by streetlights."/>
    <x v="20"/>
    <n v="80309"/>
  </r>
  <r>
    <n v="205345"/>
    <s v="GAN"/>
    <n v="16139"/>
    <n v="40.006700000000002"/>
    <n v="-105.27200000000001"/>
    <x v="36301"/>
    <d v="2018-12-13T00:00:00"/>
    <d v="1899-12-30T19:29:00"/>
    <d v="2018-12-14T00:00:00"/>
    <d v="1899-12-30T02:29:00"/>
    <x v="1"/>
    <s v=""/>
    <s v=""/>
    <s v="1/4 of sky"/>
    <x v="3"/>
    <s v="Cloudy night with a bit of haze towards the NorthWest"/>
    <s v="college campus, center of Farrand Field. surrounded by streetlights."/>
    <x v="20"/>
    <n v="80309"/>
  </r>
  <r>
    <n v="205346"/>
    <s v="GAN"/>
    <n v="16140"/>
    <n v="39.913600000000002"/>
    <n v="-105.11799999999999"/>
    <x v="36302"/>
    <d v="2018-12-13T00:00:00"/>
    <d v="1899-12-30T20:03:00"/>
    <d v="2018-12-14T00:00:00"/>
    <d v="1899-12-30T03:03:00"/>
    <x v="1"/>
    <s v=""/>
    <s v=""/>
    <s v="1/2 of sky"/>
    <x v="3"/>
    <s v="Hazy and partly cloudy."/>
    <s v="Mountaintop, few street lamps nearby, over looking boulder,CO."/>
    <x v="20"/>
    <n v="80020"/>
  </r>
  <r>
    <n v="205347"/>
    <s v="GAN"/>
    <n v="16141"/>
    <n v="42.366799999999998"/>
    <n v="-71.303100000000001"/>
    <x v="35352"/>
    <d v="2018-12-07T00:00:00"/>
    <d v="1899-12-30T22:17:00"/>
    <d v="2018-12-08T00:00:00"/>
    <d v="1899-12-30T03:17:00"/>
    <x v="5"/>
    <s v=""/>
    <s v=""/>
    <s v="1/4 of sky"/>
    <x v="3"/>
    <s v="Best visibility so far, small amount of cloud coverage."/>
    <s v=""/>
    <x v="30"/>
    <n v="2493"/>
  </r>
  <r>
    <n v="205348"/>
    <s v="GAN"/>
    <n v="16142"/>
    <n v="42.364699999999999"/>
    <n v="-71.311099999999996"/>
    <x v="36303"/>
    <d v="2018-12-13T00:00:00"/>
    <d v="1899-12-30T18:28:00"/>
    <d v="2018-12-13T00:00:00"/>
    <d v="1899-12-30T23:28:00"/>
    <x v="7"/>
    <s v=""/>
    <s v=""/>
    <s v="over 1/2 of sky"/>
    <x v="3"/>
    <s v="It was very cloudy But you can see the Moon pretty clearly. Besides the Moon, you could not see any stars."/>
    <s v="On the porch is one lamp. There were no street lamps near by. There is one big tree, not big enough to block the view of the sky."/>
    <x v="30"/>
    <n v="2493"/>
  </r>
  <r>
    <n v="205350"/>
    <s v="GAN"/>
    <n v="16146"/>
    <n v="42.366799999999998"/>
    <n v="-71.303100000000001"/>
    <x v="35352"/>
    <d v="2018-12-12T00:00:00"/>
    <d v="1899-12-30T19:30:00"/>
    <d v="2018-12-13T00:00:00"/>
    <d v="1899-12-30T00:30:00"/>
    <x v="1"/>
    <s v=""/>
    <s v=""/>
    <s v="1/4 of sky"/>
    <x v="3"/>
    <s v="There were only 1/4 of clouds in the sky but it was mostly a clear night. Dark night but the stars shined through. The magnitude of 3.  No rainfall or snow, it was just very cold outside."/>
    <s v="suburban, not many lights around, clear night, saw some stars"/>
    <x v="30"/>
    <n v="2493"/>
  </r>
  <r>
    <n v="205351"/>
    <s v="GAN"/>
    <n v="16147"/>
    <n v="42.364899999999999"/>
    <n v="-71.2911"/>
    <x v="36304"/>
    <d v="2018-12-13T00:00:00"/>
    <d v="1899-12-30T23:20:00"/>
    <d v="2018-12-14T00:00:00"/>
    <d v="1899-12-30T04:20:00"/>
    <x v="3"/>
    <s v=""/>
    <s v=""/>
    <s v="clear"/>
    <x v="3"/>
    <s v="not cloudy, very clear"/>
    <s v="suburban area, some surrounding light"/>
    <x v="30"/>
    <n v="2493"/>
  </r>
  <r>
    <n v="205352"/>
    <s v="GAN"/>
    <n v="16148"/>
    <n v="42.364699999999999"/>
    <n v="-71.311099999999996"/>
    <x v="36303"/>
    <d v="2018-12-11T00:00:00"/>
    <d v="1899-12-30T23:45:00"/>
    <d v="2018-12-12T00:00:00"/>
    <d v="1899-12-30T04:45:00"/>
    <x v="0"/>
    <s v=""/>
    <s v=""/>
    <s v="1/4 of sky"/>
    <x v="3"/>
    <s v="There were not a lot of clouds. One or two stars out tonight in Weston."/>
    <s v="One tree on the front lawn, not big enough to obstruct view of the sky. There was one porch light. Street lights are pretty far away."/>
    <x v="30"/>
    <n v="2493"/>
  </r>
  <r>
    <n v="205354"/>
    <s v="GAN"/>
    <n v="16152"/>
    <n v="40.0779"/>
    <n v="-105.223"/>
    <x v="33520"/>
    <d v="2018-12-14T00:00:00"/>
    <d v="1899-12-30T00:20:00"/>
    <d v="2018-12-14T00:00:00"/>
    <d v="1899-12-30T05:20:00"/>
    <x v="3"/>
    <s v=""/>
    <s v=""/>
    <s v="clear"/>
    <x v="3"/>
    <s v="No clouds or moonlight."/>
    <s v="Next to a lake, with lights very far in the distance."/>
    <x v="20"/>
    <m/>
  </r>
  <r>
    <n v="205355"/>
    <s v="GAN"/>
    <n v="16153"/>
    <n v="40.01"/>
    <n v="-105.27"/>
    <x v="32824"/>
    <d v="2018-12-13T00:00:00"/>
    <d v="1899-12-30T11:10:00"/>
    <d v="2018-12-13T00:00:00"/>
    <d v="1899-12-30T16:10:00"/>
    <x v="6"/>
    <s v=""/>
    <s v=""/>
    <s v="clear"/>
    <x v="3"/>
    <s v="Southwest portion of sky significantly brighter."/>
    <s v="A field in the middle of an urban location, with streetlights and buildings surrounding it."/>
    <x v="20"/>
    <n v="80310"/>
  </r>
  <r>
    <n v="205359"/>
    <s v="GAN"/>
    <n v="16162"/>
    <n v="40.0779"/>
    <n v="-105.223"/>
    <x v="33520"/>
    <d v="2018-12-14T00:00:00"/>
    <d v="1899-12-30T00:20:00"/>
    <d v="2018-12-14T00:00:00"/>
    <d v="1899-12-30T05:20:00"/>
    <x v="3"/>
    <s v=""/>
    <s v=""/>
    <s v="clear"/>
    <x v="3"/>
    <s v="No clouds or moonlight."/>
    <s v="Next to a lake, with lights very far in the distance."/>
    <x v="20"/>
    <m/>
  </r>
  <r>
    <n v="205360"/>
    <s v="SQM"/>
    <n v="16163"/>
    <n v="38.887799999999999"/>
    <n v="-119.82"/>
    <x v="33735"/>
    <d v="2018-12-14T00:00:00"/>
    <d v="1899-12-30T00:00:00"/>
    <d v="2018-12-14T00:00:00"/>
    <d v="1899-12-30T00:00:00"/>
    <x v="2"/>
    <s v="21.25"/>
    <s v=""/>
    <s v="1/4 of sky"/>
    <x v="3"/>
    <s v="10% clouds"/>
    <s v=""/>
    <x v="34"/>
    <n v="89460"/>
  </r>
  <r>
    <n v="205361"/>
    <s v="GAN"/>
    <n v="16168"/>
    <n v="41.975000000000001"/>
    <n v="-88.007300000000001"/>
    <x v="36305"/>
    <d v="2018-12-15T00:00:00"/>
    <d v="1899-12-30T17:42:00"/>
    <d v="2018-12-15T00:00:00"/>
    <d v="1899-12-30T23:42:00"/>
    <x v="6"/>
    <s v=""/>
    <s v=""/>
    <s v="clear"/>
    <x v="3"/>
    <s v=""/>
    <s v=""/>
    <x v="2"/>
    <n v="60143"/>
  </r>
  <r>
    <n v="205362"/>
    <s v="GAN"/>
    <n v="16169"/>
    <n v="41.971699999999998"/>
    <n v="-88.037899999999993"/>
    <x v="36306"/>
    <d v="2018-12-15T00:00:00"/>
    <d v="1899-12-30T18:24:00"/>
    <d v="2018-12-16T00:00:00"/>
    <d v="1899-12-30T00:24:00"/>
    <x v="6"/>
    <s v=""/>
    <s v=""/>
    <s v="clear"/>
    <x v="3"/>
    <s v="Clear. Moon was bright.  Limiting magnitude &gt;+- .013  Observed 19 stars"/>
    <s v="Suburban, some porch lights."/>
    <x v="2"/>
    <n v="60143"/>
  </r>
  <r>
    <n v="205363"/>
    <s v="GAN"/>
    <n v="16170"/>
    <n v="41.985300000000002"/>
    <n v="-88.059399999999997"/>
    <x v="198"/>
    <d v="2018-12-15T00:00:00"/>
    <d v="1899-12-30T19:29:00"/>
    <d v="2018-12-16T00:00:00"/>
    <d v="1899-12-30T01:29:00"/>
    <x v="1"/>
    <s v=""/>
    <s v=""/>
    <s v="clear"/>
    <x v="3"/>
    <s v=""/>
    <s v=""/>
    <x v="2"/>
    <n v="60157"/>
  </r>
  <r>
    <n v="205364"/>
    <s v="GAN"/>
    <n v="16172"/>
    <n v="42.363500000000002"/>
    <n v="-71.326300000000003"/>
    <x v="36307"/>
    <d v="2018-12-15T00:00:00"/>
    <d v="1899-12-30T22:49:00"/>
    <d v="2018-12-16T00:00:00"/>
    <d v="1899-12-30T03:49:00"/>
    <x v="7"/>
    <s v=""/>
    <s v=""/>
    <s v="over 1/2 of sky"/>
    <x v="3"/>
    <s v="No stars were seen"/>
    <s v=""/>
    <x v="30"/>
    <n v="1778"/>
  </r>
  <r>
    <n v="205365"/>
    <s v="SQM"/>
    <n v="16174"/>
    <n v="42.553100000000001"/>
    <n v="-96.171899999999994"/>
    <x v="36016"/>
    <d v="2018-11-20T00:00:00"/>
    <d v="1899-12-30T18:44:00"/>
    <d v="2018-11-20T00:00:00"/>
    <d v="1899-12-30T18:44:00"/>
    <x v="7"/>
    <s v="6.0"/>
    <s v="2534"/>
    <s v="clear"/>
    <x v="3"/>
    <s v="&quot;&gt;&lt;/SCRIPT&gt;--!&gt;&lt;SCRIPT&gt;alert(String.fromCharCode(71,104,48,53,116,80,84))&lt;/SCRIPT&gt;"/>
    <s v=""/>
    <x v="17"/>
    <m/>
  </r>
  <r>
    <n v="205366"/>
    <s v="SQM"/>
    <n v="16175"/>
    <n v="42.553100000000001"/>
    <n v="-96.171899999999994"/>
    <x v="36016"/>
    <d v="2018-11-20T00:00:00"/>
    <d v="1899-12-30T18:44:00"/>
    <d v="2018-11-20T00:00:00"/>
    <d v="1899-12-30T18:44:00"/>
    <x v="7"/>
    <s v="6.0"/>
    <s v="2534"/>
    <s v="clear"/>
    <x v="3"/>
    <s v="&quot;&gt;&lt;/SCRIPT&gt;--!&gt;&lt;SCRIPT&gt;alert(String.fromCharCode(71,104,48,53,116,80,84))&lt;/SCRIPT&gt;"/>
    <s v=""/>
    <x v="17"/>
    <m/>
  </r>
  <r>
    <n v="205367"/>
    <s v="GAN"/>
    <n v="16177"/>
    <n v="42.369599999999998"/>
    <n v="-71.308499999999995"/>
    <x v="36308"/>
    <d v="2018-12-15T00:00:00"/>
    <d v="1899-12-30T21:36:00"/>
    <d v="2018-12-16T00:00:00"/>
    <d v="1899-12-30T02:36:00"/>
    <x v="0"/>
    <s v=""/>
    <s v=""/>
    <s v="1/4 of sky"/>
    <x v="3"/>
    <s v="No haze at that time; direction to south; clouds seem like Cumulonimbus; No strong lights."/>
    <s v="Suburban; near to no street lights; no snow out side; no cars at time I observed."/>
    <x v="30"/>
    <n v="2493"/>
  </r>
  <r>
    <n v="205369"/>
    <s v="GAN"/>
    <n v="16181"/>
    <n v="43.038899999999998"/>
    <n v="-87.906499999999994"/>
    <x v="34321"/>
    <d v="2018-12-16T00:00:00"/>
    <d v="1899-12-30T19:38:00"/>
    <d v="2018-12-17T00:00:00"/>
    <d v="1899-12-30T01:38:00"/>
    <x v="1"/>
    <s v=""/>
    <s v=""/>
    <s v="clear"/>
    <x v="3"/>
    <s v=""/>
    <s v=""/>
    <x v="18"/>
    <n v="53202"/>
  </r>
  <r>
    <n v="205370"/>
    <s v="GAN"/>
    <n v="16182"/>
    <n v="40.014200000000002"/>
    <n v="-105.34399999999999"/>
    <x v="36309"/>
    <d v="2018-12-04T00:00:00"/>
    <d v="1899-12-30T22:30:00"/>
    <d v="2018-12-05T00:00:00"/>
    <d v="1899-12-30T05:30:00"/>
    <x v="3"/>
    <s v=""/>
    <s v=""/>
    <s v="clear"/>
    <x v="3"/>
    <s v="Nothing really, it was pretty clear"/>
    <s v="We were at the begining of this trail head with good visibility of the sky and little tree cover"/>
    <x v="20"/>
    <n v="80302"/>
  </r>
  <r>
    <n v="205371"/>
    <s v="GAN"/>
    <n v="16183"/>
    <n v="40.014200000000002"/>
    <n v="-105.34399999999999"/>
    <x v="36309"/>
    <d v="2018-12-04T00:00:00"/>
    <d v="1899-12-30T22:30:00"/>
    <d v="2018-12-05T00:00:00"/>
    <d v="1899-12-30T05:30:00"/>
    <x v="3"/>
    <s v=""/>
    <s v=""/>
    <s v="clear"/>
    <x v="3"/>
    <s v="Nothing really, it was pretty clear"/>
    <s v="We were at the begining of this trail head with good visibility of the sky and little tree cover"/>
    <x v="20"/>
    <n v="80302"/>
  </r>
  <r>
    <n v="205372"/>
    <s v="GAN"/>
    <n v="16184"/>
    <n v="40.009799999999998"/>
    <n v="-105.306"/>
    <x v="10052"/>
    <d v="2018-12-04T00:00:00"/>
    <d v="1899-12-30T20:45:00"/>
    <d v="2018-12-05T00:00:00"/>
    <d v="1899-12-30T03:45:00"/>
    <x v="3"/>
    <s v=""/>
    <s v=""/>
    <s v="clear"/>
    <x v="3"/>
    <s v="Good sky conditions, with little obstructions"/>
    <s v="In a urban areas along this trail close to the flatirons. The sky was clear withittle to no trees in the way"/>
    <x v="20"/>
    <n v="80802"/>
  </r>
  <r>
    <n v="205373"/>
    <s v="GAN"/>
    <n v="16185"/>
    <n v="40.006300000000003"/>
    <n v="-105.27"/>
    <x v="33421"/>
    <d v="2018-12-04T00:00:00"/>
    <d v="1899-12-30T20:20:00"/>
    <d v="2018-12-05T00:00:00"/>
    <d v="1899-12-30T03:20:00"/>
    <x v="0"/>
    <s v=""/>
    <s v=""/>
    <s v="1/4 of sky"/>
    <x v="3"/>
    <s v="Little to no clouds and good visibility"/>
    <s v="I was observing on farrand with good visibility, little to no clouds. (Urban setting)"/>
    <x v="20"/>
    <n v="80310"/>
  </r>
  <r>
    <n v="205374"/>
    <s v="GAN"/>
    <n v="16186"/>
    <n v="40.006300000000003"/>
    <n v="-105.27"/>
    <x v="33421"/>
    <d v="2018-12-04T00:00:00"/>
    <d v="1899-12-30T20:20:00"/>
    <d v="2018-12-05T00:00:00"/>
    <d v="1899-12-30T03:20:00"/>
    <x v="0"/>
    <s v=""/>
    <s v=""/>
    <s v="1/4 of sky"/>
    <x v="3"/>
    <s v="Little to no clouds and good visibility"/>
    <s v="I was observing on farrand with good visibility, little to no clouds. (Urban setting)"/>
    <x v="20"/>
    <n v="80310"/>
  </r>
  <r>
    <n v="205375"/>
    <s v="GAN"/>
    <n v="16187"/>
    <n v="40.006100000000004"/>
    <n v="-105.268"/>
    <x v="33421"/>
    <d v="2018-12-04T00:00:00"/>
    <d v="1899-12-30T23:45:00"/>
    <d v="2018-12-05T00:00:00"/>
    <d v="1899-12-30T06:45:00"/>
    <x v="0"/>
    <s v=""/>
    <s v=""/>
    <s v="clear"/>
    <x v="3"/>
    <s v="No haze or clouds, pretty clear night"/>
    <s v="Urban/suburban area with little instructions of anytime"/>
    <x v="20"/>
    <n v="80310"/>
  </r>
  <r>
    <n v="205376"/>
    <s v="GAN"/>
    <n v="16189"/>
    <n v="32.606699999999996"/>
    <n v="-97.074200000000005"/>
    <x v="36025"/>
    <d v="2018-12-09T00:00:00"/>
    <d v="1899-12-30T21:45:00"/>
    <d v="2018-12-10T00:00:00"/>
    <d v="1899-12-30T03:45:00"/>
    <x v="1"/>
    <s v=""/>
    <s v=""/>
    <s v="1/2 of sky"/>
    <x v="3"/>
    <s v="dark clouds cover the skies the whether has also dropped and it had began to freeze outside.  clouds had coverd up almost more than 1/2 the sky."/>
    <s v="this is a suburban area,there are not that many street lights around but its enough to be able to see.there are also no a lot of trees around"/>
    <x v="28"/>
    <n v="75054"/>
  </r>
  <r>
    <n v="205377"/>
    <s v="GAN"/>
    <n v="16193"/>
    <n v="40.006"/>
    <n v="-105.267"/>
    <x v="29624"/>
    <d v="2018-12-11T00:00:00"/>
    <d v="1899-12-30T21:22:00"/>
    <d v="2018-12-12T00:00:00"/>
    <d v="1899-12-30T04:22:00"/>
    <x v="0"/>
    <s v=""/>
    <s v=""/>
    <s v="1/4 of sky"/>
    <x v="3"/>
    <s v="A few clouds in the sky, but mostly clear."/>
    <s v="The middle of Farrand Field"/>
    <x v="20"/>
    <n v="80310"/>
  </r>
  <r>
    <n v="205378"/>
    <s v="GAN"/>
    <n v="16195"/>
    <n v="40.006399999999999"/>
    <n v="-105.349"/>
    <x v="36310"/>
    <d v="2018-12-12T00:00:00"/>
    <d v="1899-12-30T21:49:00"/>
    <d v="2018-12-13T00:00:00"/>
    <d v="1899-12-30T04:49:00"/>
    <x v="3"/>
    <s v=""/>
    <s v=""/>
    <s v="clear"/>
    <x v="3"/>
    <s v="Clear sky"/>
    <s v="Trailhead off of Boulder Canyon Dr."/>
    <x v="20"/>
    <n v="80302"/>
  </r>
  <r>
    <n v="205379"/>
    <s v="GAN"/>
    <n v="16196"/>
    <n v="40.006399999999999"/>
    <n v="-105.349"/>
    <x v="36310"/>
    <d v="2018-12-12T00:00:00"/>
    <d v="1899-12-30T21:49:00"/>
    <d v="2018-12-13T00:00:00"/>
    <d v="1899-12-30T04:49:00"/>
    <x v="3"/>
    <s v=""/>
    <s v=""/>
    <s v="clear"/>
    <x v="3"/>
    <s v="Clear sky"/>
    <s v="Trailhead off of Boulder Canyon Dr."/>
    <x v="20"/>
    <n v="80302"/>
  </r>
  <r>
    <n v="205380"/>
    <s v="GAN"/>
    <n v="16197"/>
    <n v="40.006"/>
    <n v="-105.267"/>
    <x v="29624"/>
    <d v="2018-12-11T00:00:00"/>
    <d v="1899-12-30T21:22:00"/>
    <d v="2018-12-12T00:00:00"/>
    <d v="1899-12-30T04:22:00"/>
    <x v="0"/>
    <s v=""/>
    <s v=""/>
    <s v="1/4 of sky"/>
    <x v="3"/>
    <s v="A few clouds in the sky, but mostly clear."/>
    <s v="The middle of Farrand Field"/>
    <x v="20"/>
    <n v="80310"/>
  </r>
  <r>
    <n v="205381"/>
    <s v="GAN"/>
    <n v="16203"/>
    <n v="44.0548"/>
    <n v="-121.327"/>
    <x v="34849"/>
    <d v="2018-12-17T00:00:00"/>
    <d v="1899-12-30T04:56:00"/>
    <d v="2018-12-17T00:00:00"/>
    <d v="1899-12-30T12:56:00"/>
    <x v="5"/>
    <s v=""/>
    <s v=""/>
    <s v="clear"/>
    <x v="3"/>
    <s v=""/>
    <s v="Urban"/>
    <x v="43"/>
    <n v="97703"/>
  </r>
  <r>
    <n v="205382"/>
    <s v="GAN"/>
    <n v="16204"/>
    <n v="43.584800000000001"/>
    <n v="-71.209599999999995"/>
    <x v="36311"/>
    <d v="2018-12-10T00:00:00"/>
    <d v="1899-12-30T18:00:00"/>
    <d v="2018-12-10T00:00:00"/>
    <d v="1899-12-30T23:00:00"/>
    <x v="5"/>
    <s v=""/>
    <s v=""/>
    <s v="clear"/>
    <x v="3"/>
    <s v="Sky condition was very clear, no clouds or haze"/>
    <s v="Small town, in a field with trees and some street and school building lights"/>
    <x v="48"/>
    <n v="3896"/>
  </r>
  <r>
    <n v="205383"/>
    <s v="GAN"/>
    <n v="16205"/>
    <n v="43.584800000000001"/>
    <n v="-71.209599999999995"/>
    <x v="36311"/>
    <d v="2018-12-10T00:00:00"/>
    <d v="1899-12-30T18:00:00"/>
    <d v="2018-12-10T00:00:00"/>
    <d v="1899-12-30T23:00:00"/>
    <x v="5"/>
    <s v=""/>
    <s v=""/>
    <s v="clear"/>
    <x v="3"/>
    <s v="Very clear, no clouds or cloudcover"/>
    <s v="Open field behind elementary school; some residual light from street and school lights."/>
    <x v="48"/>
    <n v="3896"/>
  </r>
  <r>
    <n v="205385"/>
    <s v="GAN"/>
    <n v="16208"/>
    <n v="36.689900000000002"/>
    <n v="-80.697599999999994"/>
    <x v="36312"/>
    <d v="2018-12-17T00:00:00"/>
    <d v="1899-12-30T18:42:00"/>
    <d v="2018-12-17T00:00:00"/>
    <d v="1899-12-30T23:42:00"/>
    <x v="6"/>
    <s v=""/>
    <s v=""/>
    <s v="1/4 of sky"/>
    <x v="3"/>
    <s v="Very clear, partly cloudy"/>
    <s v="Rural Location, a parking/ building lights"/>
    <x v="14"/>
    <n v="24328"/>
  </r>
  <r>
    <n v="205386"/>
    <s v="SQM"/>
    <n v="16209"/>
    <n v="42.553100000000001"/>
    <n v="-96.171899999999994"/>
    <x v="36016"/>
    <d v="2018-11-20T00:00:00"/>
    <d v="1899-12-30T18:44:00"/>
    <d v="2018-11-20T00:00:00"/>
    <d v="1899-12-30T18:44:00"/>
    <x v="7"/>
    <s v="6.0"/>
    <s v="2534"/>
    <s v="clear"/>
    <x v="3"/>
    <s v="&quot;&gt;&lt;/SCRIPT&gt;--!&gt;&lt;SCRIPT&gt;alert(String.fromCharCode(71,104,48,53,116,80,84))&lt;/SCRIPT&gt;"/>
    <s v=""/>
    <x v="17"/>
    <m/>
  </r>
  <r>
    <n v="205387"/>
    <s v="SQM"/>
    <n v="16210"/>
    <n v="42.553100000000001"/>
    <n v="-96.171899999999994"/>
    <x v="36016"/>
    <d v="2018-11-20T00:00:00"/>
    <d v="1899-12-30T18:44:00"/>
    <d v="2018-11-20T00:00:00"/>
    <d v="1899-12-30T18:44:00"/>
    <x v="7"/>
    <s v="6.0"/>
    <s v="2534"/>
    <s v="clear"/>
    <x v="3"/>
    <s v="&quot;&gt;&lt;/SCRIPT&gt;--!&gt;&lt;SCRIPT&gt;alert(String.fromCharCode(71,104,48,53,116,80,84))&lt;/SCRIPT&gt;"/>
    <s v=""/>
    <x v="17"/>
    <m/>
  </r>
  <r>
    <n v="205388"/>
    <s v="GAN"/>
    <n v="16211"/>
    <n v="43.051299999999998"/>
    <n v="-78.865300000000005"/>
    <x v="36313"/>
    <d v="2018-12-17T00:00:00"/>
    <d v="1899-12-30T22:23:00"/>
    <d v="2018-12-18T00:00:00"/>
    <d v="1899-12-30T03:23:00"/>
    <x v="7"/>
    <s v=""/>
    <s v=""/>
    <s v="over 1/2 of sky"/>
    <x v="3"/>
    <s v="Really cloudy couldn't even see one star or the moon."/>
    <s v="Cloudy, suburb"/>
    <x v="6"/>
    <n v="14120"/>
  </r>
  <r>
    <n v="205389"/>
    <s v="GAN"/>
    <n v="16212"/>
    <n v="43.051200000000001"/>
    <n v="-78.865200000000002"/>
    <x v="36314"/>
    <d v="2018-12-17T00:00:00"/>
    <d v="1899-12-30T22:44:00"/>
    <d v="2018-12-18T00:00:00"/>
    <d v="1899-12-30T03:44:00"/>
    <x v="7"/>
    <s v=""/>
    <s v=""/>
    <s v="over 1/2 of sky"/>
    <x v="3"/>
    <s v="heavy cloud cover, couldn't see any stars or the moon"/>
    <s v="3 lights two street one flood from neighbor."/>
    <x v="6"/>
    <n v="14120"/>
  </r>
  <r>
    <n v="205390"/>
    <s v="GAN"/>
    <n v="16214"/>
    <n v="42.369599999999998"/>
    <n v="-71.308499999999995"/>
    <x v="36308"/>
    <d v="2018-12-17T00:00:00"/>
    <d v="1899-12-30T21:21:00"/>
    <d v="2018-12-18T00:00:00"/>
    <d v="1899-12-30T02:21:00"/>
    <x v="7"/>
    <s v=""/>
    <s v=""/>
    <s v="over 1/2 of sky"/>
    <x v="3"/>
    <s v="No haze; have clouds, from the northwest; No lights."/>
    <s v="Suburban; It was snowy; No street lights; No other light resources; have trees"/>
    <x v="30"/>
    <n v="2493"/>
  </r>
  <r>
    <n v="205391"/>
    <s v="GAN"/>
    <n v="16217"/>
    <n v="32.842199999999998"/>
    <n v="-96.698300000000003"/>
    <x v="36315"/>
    <d v="2018-12-17T00:00:00"/>
    <d v="1899-12-30T23:51:00"/>
    <d v="2018-12-18T00:00:00"/>
    <d v="1899-12-30T05:51:00"/>
    <x v="6"/>
    <s v=""/>
    <s v=""/>
    <s v="1/4 of sky"/>
    <x v="3"/>
    <s v=""/>
    <s v=""/>
    <x v="28"/>
    <n v="75218"/>
  </r>
  <r>
    <n v="205392"/>
    <s v="GAN"/>
    <n v="16219"/>
    <n v="42.336399999999998"/>
    <n v="-71.268299999999996"/>
    <x v="35751"/>
    <d v="2018-12-17T00:00:00"/>
    <d v="1899-12-30T21:00:00"/>
    <d v="2018-12-18T00:00:00"/>
    <d v="1899-12-30T02:00:00"/>
    <x v="0"/>
    <s v=""/>
    <s v=""/>
    <s v="over 1/2 of sky"/>
    <x v="3"/>
    <s v="Very dark clouds. Not much wind."/>
    <s v="Suburban, away from all lights. Not streetlights near. Surrounded by trees"/>
    <x v="30"/>
    <n v="2426"/>
  </r>
  <r>
    <n v="205393"/>
    <s v="GAN"/>
    <n v="16221"/>
    <n v="39.760100000000001"/>
    <n v="-94.9405"/>
    <x v="36316"/>
    <d v="2018-12-07T00:00:00"/>
    <d v="1899-12-30T18:30:00"/>
    <d v="2018-12-08T00:00:00"/>
    <d v="1899-12-30T00:30:00"/>
    <x v="3"/>
    <s v=""/>
    <s v=""/>
    <s v="clear"/>
    <x v="3"/>
    <s v="It was a clear night.  No have or glow from any lights.  Nothing to impede our sight."/>
    <s v="There were a couple lights behind us, but other than that there were no lights.  We were beside the baseball fields in the dark.  It had snowed the day before."/>
    <x v="33"/>
    <n v="66090"/>
  </r>
  <r>
    <n v="205394"/>
    <s v="GAN"/>
    <n v="16222"/>
    <n v="41.978299999999997"/>
    <n v="-88.094999999999999"/>
    <x v="36317"/>
    <d v="2018-12-18T00:00:00"/>
    <d v="1899-12-30T18:45:00"/>
    <d v="2018-12-19T00:00:00"/>
    <d v="1899-12-30T00:45:00"/>
    <x v="1"/>
    <s v=""/>
    <s v=""/>
    <s v="clear"/>
    <x v="3"/>
    <s v="Almost full moon"/>
    <s v="Suburban   Manary Park  No streetlights   Many trees"/>
    <x v="2"/>
    <n v="60172"/>
  </r>
  <r>
    <n v="205395"/>
    <s v="GAN"/>
    <n v="16223"/>
    <n v="31.113099999999999"/>
    <n v="-97.307699999999997"/>
    <x v="36318"/>
    <d v="2018-12-18T00:00:00"/>
    <d v="1899-12-30T19:12:00"/>
    <d v="2018-12-19T00:00:00"/>
    <d v="1899-12-30T01:12:00"/>
    <x v="1"/>
    <s v=""/>
    <s v=""/>
    <s v="over 1/2 of sky"/>
    <x v="3"/>
    <s v="It was really pretty when the moon covered the sky. It made the moon have a face. We found the Little Dipper."/>
    <s v="In our back yard in an open space."/>
    <x v="28"/>
    <n v="76501"/>
  </r>
  <r>
    <n v="205396"/>
    <s v="GAN"/>
    <n v="16233"/>
    <n v="42.366799999999998"/>
    <n v="-71.303100000000001"/>
    <x v="35352"/>
    <d v="2018-12-19T00:00:00"/>
    <d v="1899-12-30T21:19:00"/>
    <d v="2018-12-20T00:00:00"/>
    <d v="1899-12-30T02:19:00"/>
    <x v="0"/>
    <s v=""/>
    <s v=""/>
    <s v="clear"/>
    <x v="3"/>
    <s v="No clouds and no stars recorded. The sky was very clear and blue."/>
    <s v="Rural area. A lot of trees."/>
    <x v="30"/>
    <n v="2493"/>
  </r>
  <r>
    <n v="205397"/>
    <s v="GAN"/>
    <n v="16235"/>
    <n v="42.366799999999998"/>
    <n v="-71.303100000000001"/>
    <x v="35352"/>
    <d v="2018-12-04T00:00:00"/>
    <d v="1899-12-30T16:00:00"/>
    <d v="2018-12-04T00:00:00"/>
    <d v="1899-12-30T21:00:00"/>
    <x v="1"/>
    <s v=""/>
    <s v=""/>
    <s v="clear"/>
    <x v="3"/>
    <s v="Very clear, could see more stars than usual."/>
    <s v="Rural area with some houses nearby."/>
    <x v="30"/>
    <n v="2493"/>
  </r>
  <r>
    <n v="205398"/>
    <s v="GAN"/>
    <n v="16236"/>
    <n v="42.366799999999998"/>
    <n v="-71.303100000000001"/>
    <x v="35352"/>
    <d v="2018-12-04T00:00:00"/>
    <d v="1899-12-30T20:00:00"/>
    <d v="2018-12-05T00:00:00"/>
    <d v="1899-12-30T01:00:00"/>
    <x v="1"/>
    <s v=""/>
    <s v=""/>
    <s v="clear"/>
    <x v="3"/>
    <s v="Very clear, easy to see more stars than normal."/>
    <s v="Rural area with some houses nearby."/>
    <x v="30"/>
    <n v="2493"/>
  </r>
  <r>
    <n v="205399"/>
    <s v="GAN"/>
    <n v="16237"/>
    <n v="42.366799999999998"/>
    <n v="-71.303100000000001"/>
    <x v="35352"/>
    <d v="2018-12-08T00:00:00"/>
    <d v="1899-12-30T20:00:00"/>
    <d v="2018-12-09T00:00:00"/>
    <d v="1899-12-30T01:00:00"/>
    <x v="6"/>
    <s v=""/>
    <s v=""/>
    <s v="1/4 of sky"/>
    <x v="3"/>
    <s v="Pretty clear night, could see some stars."/>
    <s v="Rural area with some houses nearby."/>
    <x v="30"/>
    <n v="2493"/>
  </r>
  <r>
    <n v="205400"/>
    <s v="GAN"/>
    <n v="16239"/>
    <n v="42.366799999999998"/>
    <n v="-71.303100000000001"/>
    <x v="35352"/>
    <d v="2018-12-19T00:00:00"/>
    <d v="1899-12-30T22:07:00"/>
    <d v="2018-12-20T00:00:00"/>
    <d v="1899-12-30T03:07:00"/>
    <x v="3"/>
    <s v=""/>
    <s v=""/>
    <s v="1/4 of sky"/>
    <x v="3"/>
    <s v=""/>
    <s v=""/>
    <x v="30"/>
    <n v="2493"/>
  </r>
  <r>
    <n v="205402"/>
    <s v="GAN"/>
    <n v="16243"/>
    <n v="44.797400000000003"/>
    <n v="-93.527299999999997"/>
    <x v="36319"/>
    <d v="2018-12-18T00:00:00"/>
    <d v="1899-12-30T22:17:00"/>
    <d v="2018-12-19T00:00:00"/>
    <d v="1899-12-30T04:17:00"/>
    <x v="6"/>
    <s v=""/>
    <s v=""/>
    <s v="1/4 of sky"/>
    <x v="3"/>
    <s v="Not much haze, but light clouds in the sky, where moon is peeking through."/>
    <s v="Suburban"/>
    <x v="45"/>
    <n v="55379"/>
  </r>
  <r>
    <n v="205403"/>
    <s v="GAN"/>
    <n v="16245"/>
    <n v="43.051200000000001"/>
    <n v="-78.865200000000002"/>
    <x v="36314"/>
    <d v="2018-12-18T00:00:00"/>
    <d v="1899-12-30T10:30:00"/>
    <d v="2018-12-18T00:00:00"/>
    <d v="1899-12-30T15:30:00"/>
    <x v="3"/>
    <s v=""/>
    <s v=""/>
    <s v="1/4 of sky"/>
    <x v="3"/>
    <s v="light clouds"/>
    <s v="2 street lights. Suburbs."/>
    <x v="6"/>
    <n v="14120"/>
  </r>
  <r>
    <n v="205404"/>
    <s v="GAN"/>
    <n v="16246"/>
    <n v="43.051200000000001"/>
    <n v="-78.865200000000002"/>
    <x v="36314"/>
    <d v="2018-12-19T00:00:00"/>
    <d v="1899-12-30T22:36:00"/>
    <d v="2018-12-20T00:00:00"/>
    <d v="1899-12-30T03:36:00"/>
    <x v="1"/>
    <s v=""/>
    <s v=""/>
    <s v="1/2 of sky"/>
    <x v="3"/>
    <s v="medium clouds"/>
    <s v="2 street lights. Suburbs."/>
    <x v="6"/>
    <n v="14120"/>
  </r>
  <r>
    <n v="205406"/>
    <s v="GAN"/>
    <n v="16250"/>
    <n v="42.346499999999999"/>
    <n v="-71.330100000000002"/>
    <x v="36263"/>
    <d v="2018-12-19T00:00:00"/>
    <d v="1899-12-30T21:53:00"/>
    <d v="2018-12-20T00:00:00"/>
    <d v="1899-12-30T02:53:00"/>
    <x v="6"/>
    <s v=""/>
    <s v=""/>
    <s v="1/2 of sky"/>
    <x v="3"/>
    <s v="moderate haze and cloud cover, but many starts still visible"/>
    <s v="suburban area with minimal tree cover"/>
    <x v="30"/>
    <n v="1778"/>
  </r>
  <r>
    <n v="205408"/>
    <s v="GAN"/>
    <n v="16254"/>
    <n v="42.371699999999997"/>
    <n v="-71.298000000000002"/>
    <x v="36320"/>
    <d v="2018-12-20T00:00:00"/>
    <d v="1899-12-30T16:57:00"/>
    <d v="2018-12-20T00:00:00"/>
    <d v="1899-12-30T21:57:00"/>
    <x v="3"/>
    <s v=""/>
    <s v=""/>
    <s v="clear"/>
    <x v="3"/>
    <s v="clear sky no clouds bright moon"/>
    <s v="Surban are,Porch lights,some indoor house lights"/>
    <x v="30"/>
    <n v="2493"/>
  </r>
  <r>
    <n v="205409"/>
    <s v="GAN"/>
    <n v="16255"/>
    <n v="42.371699999999997"/>
    <n v="-71.298000000000002"/>
    <x v="36320"/>
    <d v="2018-12-20T00:00:00"/>
    <d v="1899-12-30T16:57:00"/>
    <d v="2018-12-20T00:00:00"/>
    <d v="1899-12-30T21:57:00"/>
    <x v="3"/>
    <s v=""/>
    <s v=""/>
    <s v="clear"/>
    <x v="3"/>
    <s v="clear sky no clouds bright moon"/>
    <s v="Surban are,Porch lights,some indoor house lights"/>
    <x v="30"/>
    <n v="2493"/>
  </r>
  <r>
    <n v="205410"/>
    <s v="GAN"/>
    <n v="16257"/>
    <n v="42.382100000000001"/>
    <n v="-71.293099999999995"/>
    <x v="36321"/>
    <d v="2018-12-19T00:00:00"/>
    <d v="1899-12-30T20:00:00"/>
    <d v="2018-12-20T00:00:00"/>
    <d v="1899-12-30T01:00:00"/>
    <x v="6"/>
    <s v=""/>
    <s v=""/>
    <s v="1/2 of sky"/>
    <x v="3"/>
    <s v="Clouds- fluffy, a lot of them, 1/2 of the sky was covered. There was a full moon which made the sky brighter and made it easy to see the clouds."/>
    <s v="Suburban, no street lights, military base to the north and major city to the east."/>
    <x v="30"/>
    <n v="2493"/>
  </r>
  <r>
    <n v="205411"/>
    <s v="GAN"/>
    <n v="16258"/>
    <n v="42.382100000000001"/>
    <n v="-71.293099999999995"/>
    <x v="36321"/>
    <d v="2018-12-20T00:00:00"/>
    <d v="1899-12-30T20:15:00"/>
    <d v="2018-12-21T00:00:00"/>
    <d v="1899-12-30T01:15:00"/>
    <x v="0"/>
    <s v=""/>
    <s v=""/>
    <s v="over 1/2 of sky"/>
    <x v="3"/>
    <s v="Clouds- thick, fluffy, everywhere I could see. Very bright full moon."/>
    <s v="Suburab, no streetlights, near Air Force base and cities."/>
    <x v="30"/>
    <n v="2493"/>
  </r>
  <r>
    <n v="205412"/>
    <s v="GAN"/>
    <n v="16260"/>
    <n v="42.356999999999999"/>
    <n v="-71.306200000000004"/>
    <x v="36322"/>
    <d v="2018-12-18T00:00:00"/>
    <d v="1899-12-30T21:44:00"/>
    <d v="2018-12-19T00:00:00"/>
    <d v="1899-12-30T02:44:00"/>
    <x v="7"/>
    <s v=""/>
    <s v=""/>
    <s v="over 1/2 of sky"/>
    <x v="3"/>
    <s v="Cloudy night, with no stars visible"/>
    <s v=""/>
    <x v="30"/>
    <n v="2493"/>
  </r>
  <r>
    <n v="205413"/>
    <s v="GAN"/>
    <n v="16261"/>
    <n v="42.356999999999999"/>
    <n v="-71.306200000000004"/>
    <x v="36322"/>
    <d v="2018-12-18T00:00:00"/>
    <d v="1899-12-30T21:44:00"/>
    <d v="2018-12-19T00:00:00"/>
    <d v="1899-12-30T02:44:00"/>
    <x v="7"/>
    <s v=""/>
    <s v=""/>
    <s v="over 1/2 of sky"/>
    <x v="3"/>
    <s v="Cloudy night, with no stars visible"/>
    <s v=""/>
    <x v="30"/>
    <n v="2493"/>
  </r>
  <r>
    <n v="205414"/>
    <s v="GAN"/>
    <n v="16262"/>
    <n v="42.392200000000003"/>
    <n v="-71.288899999999998"/>
    <x v="35996"/>
    <d v="2018-12-20T00:00:00"/>
    <d v="1899-12-30T18:34:00"/>
    <d v="2018-12-20T00:00:00"/>
    <d v="1899-12-30T23:34:00"/>
    <x v="7"/>
    <s v=""/>
    <s v=""/>
    <s v="over 1/2 of sky"/>
    <x v="3"/>
    <s v="Very cloudy, no stars."/>
    <s v=""/>
    <x v="30"/>
    <n v="2493"/>
  </r>
  <r>
    <n v="205415"/>
    <s v="GAN"/>
    <n v="16263"/>
    <n v="42.392400000000002"/>
    <n v="-71.289000000000001"/>
    <x v="36323"/>
    <d v="2018-12-20T00:00:00"/>
    <d v="1899-12-30T21:57:00"/>
    <d v="2018-12-21T00:00:00"/>
    <d v="1899-12-30T02:57:00"/>
    <x v="7"/>
    <s v=""/>
    <s v=""/>
    <s v="over 1/2 of sky"/>
    <x v="3"/>
    <s v="No stars were visible because of very cloudy weather conditions."/>
    <s v="Suburban"/>
    <x v="30"/>
    <n v="2493"/>
  </r>
  <r>
    <n v="205416"/>
    <s v="GAN"/>
    <n v="16264"/>
    <n v="42.392400000000002"/>
    <n v="-71.289000000000001"/>
    <x v="36323"/>
    <d v="2018-12-20T00:00:00"/>
    <d v="1899-12-30T21:58:00"/>
    <d v="2018-12-21T00:00:00"/>
    <d v="1899-12-30T02:58:00"/>
    <x v="7"/>
    <s v=""/>
    <s v=""/>
    <s v="over 1/2 of sky"/>
    <x v="3"/>
    <s v="No stars were visible because of very cloudy weather conditions."/>
    <s v="Suburban"/>
    <x v="30"/>
    <n v="2493"/>
  </r>
  <r>
    <n v="205417"/>
    <s v="GAN"/>
    <n v="16265"/>
    <n v="42.363500000000002"/>
    <n v="-71.326300000000003"/>
    <x v="36324"/>
    <d v="2018-12-20T00:00:00"/>
    <d v="1899-12-30T22:46:00"/>
    <d v="2018-12-21T00:00:00"/>
    <d v="1899-12-30T03:46:00"/>
    <x v="7"/>
    <s v=""/>
    <s v=""/>
    <s v="over 1/2 of sky"/>
    <x v="3"/>
    <s v=""/>
    <s v=""/>
    <x v="30"/>
    <n v="1778"/>
  </r>
  <r>
    <n v="205418"/>
    <s v="GAN"/>
    <n v="16266"/>
    <n v="44.840800000000002"/>
    <n v="-93.298299999999998"/>
    <x v="9581"/>
    <d v="2018-12-20T00:00:00"/>
    <d v="1899-12-30T21:53:00"/>
    <d v="2018-12-21T00:00:00"/>
    <d v="1899-12-30T03:53:00"/>
    <x v="7"/>
    <s v=""/>
    <s v=""/>
    <s v="1/4 of sky"/>
    <x v="3"/>
    <s v="Mostly fog/haze."/>
    <s v="Lot of buildings and lights from parking lot, right next to airport."/>
    <x v="45"/>
    <n v="55431"/>
  </r>
  <r>
    <n v="205419"/>
    <s v="GAN"/>
    <n v="16267"/>
    <n v="44.713299999999997"/>
    <n v="-93.422700000000006"/>
    <x v="36325"/>
    <d v="2018-12-17T00:00:00"/>
    <d v="1899-12-30T21:57:00"/>
    <d v="2018-12-18T00:00:00"/>
    <d v="1899-12-30T03:57:00"/>
    <x v="1"/>
    <s v=""/>
    <s v=""/>
    <s v="clear"/>
    <x v="3"/>
    <s v="No haze, or many clouds."/>
    <s v="Suburban/ rural. Small road, with few streetlights."/>
    <x v="45"/>
    <m/>
  </r>
  <r>
    <n v="205420"/>
    <s v="GAN"/>
    <n v="16270"/>
    <n v="42.338500000000003"/>
    <n v="-71.304400000000001"/>
    <x v="36326"/>
    <d v="2018-12-18T00:00:00"/>
    <d v="1899-12-30T09:30:00"/>
    <d v="2018-12-18T00:00:00"/>
    <d v="1899-12-30T14:30:00"/>
    <x v="6"/>
    <s v=""/>
    <s v=""/>
    <s v="1/4 of sky"/>
    <x v="3"/>
    <s v="The stars were really clear and easy to see."/>
    <s v="Suburban town outside of Boston"/>
    <x v="30"/>
    <n v="2493"/>
  </r>
  <r>
    <n v="205421"/>
    <s v="GAN"/>
    <n v="16271"/>
    <n v="42.368600000000001"/>
    <n v="-71.290800000000004"/>
    <x v="35991"/>
    <d v="2018-12-18T00:00:00"/>
    <d v="1899-12-30T21:00:00"/>
    <d v="2018-12-19T00:00:00"/>
    <d v="1899-12-30T02:00:00"/>
    <x v="2"/>
    <s v=""/>
    <s v=""/>
    <s v="over 1/2 of sky"/>
    <x v="3"/>
    <s v="Really cloudy"/>
    <s v=""/>
    <x v="30"/>
    <n v="2493"/>
  </r>
  <r>
    <n v="205422"/>
    <s v="GAN"/>
    <n v="16272"/>
    <n v="42.368600000000001"/>
    <n v="-71.290800000000004"/>
    <x v="35991"/>
    <d v="2018-12-21T00:00:00"/>
    <d v="1899-12-30T21:59:00"/>
    <d v="2018-12-22T00:00:00"/>
    <d v="1899-12-30T02:59:00"/>
    <x v="2"/>
    <s v=""/>
    <s v=""/>
    <s v="over 1/2 of sky"/>
    <x v="3"/>
    <s v="Super cloudy"/>
    <s v=""/>
    <x v="30"/>
    <n v="2493"/>
  </r>
  <r>
    <n v="205423"/>
    <s v="GAN"/>
    <n v="16273"/>
    <n v="42.368600000000001"/>
    <n v="-71.290800000000004"/>
    <x v="35991"/>
    <d v="2018-12-20T00:00:00"/>
    <d v="1899-12-30T21:59:00"/>
    <d v="2018-12-21T00:00:00"/>
    <d v="1899-12-30T02:59:00"/>
    <x v="5"/>
    <s v=""/>
    <s v=""/>
    <s v="over 1/2 of sky"/>
    <x v="3"/>
    <s v="Clouds covered most of the sky."/>
    <s v=""/>
    <x v="30"/>
    <n v="2493"/>
  </r>
  <r>
    <n v="205424"/>
    <s v="GAN"/>
    <n v="16274"/>
    <n v="42.338500000000003"/>
    <n v="-71.304299999999998"/>
    <x v="36327"/>
    <d v="2018-12-20T00:00:00"/>
    <d v="1899-12-30T21:06:00"/>
    <d v="2018-12-21T00:00:00"/>
    <d v="1899-12-30T02:06:00"/>
    <x v="0"/>
    <s v=""/>
    <s v=""/>
    <s v="1/4 of sky"/>
    <x v="3"/>
    <s v="Not much cloud cover, yet there were not that many stars."/>
    <s v="Suburban town outside of Boston."/>
    <x v="30"/>
    <n v="2493"/>
  </r>
  <r>
    <n v="205425"/>
    <s v="GAN"/>
    <n v="16279"/>
    <n v="44.0548"/>
    <n v="-121.327"/>
    <x v="198"/>
    <d v="2018-12-19T00:00:00"/>
    <d v="1899-12-30T05:29:00"/>
    <d v="2018-12-19T00:00:00"/>
    <d v="1899-12-30T13:29:00"/>
    <x v="3"/>
    <s v=""/>
    <s v=""/>
    <s v="1/4 of sky"/>
    <x v="10"/>
    <s v=""/>
    <s v="Urban"/>
    <x v="43"/>
    <n v="97703"/>
  </r>
  <r>
    <n v="205426"/>
    <s v="GAN"/>
    <n v="16280"/>
    <n v="44.0548"/>
    <n v="-121.327"/>
    <x v="198"/>
    <d v="2018-12-20T00:00:00"/>
    <d v="1899-12-30T04:51:00"/>
    <d v="2018-12-20T00:00:00"/>
    <d v="1899-12-30T12:51:00"/>
    <x v="1"/>
    <s v=""/>
    <s v=""/>
    <s v="1/2 of sky"/>
    <x v="10"/>
    <s v=""/>
    <s v="Urban"/>
    <x v="43"/>
    <n v="97703"/>
  </r>
  <r>
    <n v="205427"/>
    <s v="GAN"/>
    <n v="16281"/>
    <n v="44.0548"/>
    <n v="-121.327"/>
    <x v="198"/>
    <d v="2018-12-21T00:00:00"/>
    <d v="1899-12-30T04:50:00"/>
    <d v="2018-12-21T00:00:00"/>
    <d v="1899-12-30T12:50:00"/>
    <x v="3"/>
    <s v=""/>
    <s v=""/>
    <s v="clear"/>
    <x v="10"/>
    <s v=""/>
    <s v="Urban"/>
    <x v="43"/>
    <n v="97703"/>
  </r>
  <r>
    <n v="205604"/>
    <s v="GAN"/>
    <n v="308"/>
    <n v="39.179499999999997"/>
    <n v="-84.367599999999996"/>
    <x v="36328"/>
    <d v="2019-01-01T00:00:00"/>
    <d v="1899-12-30T17:08:00"/>
    <d v="2019-01-01T00:00:00"/>
    <d v="1899-12-30T22:08:00"/>
    <x v="7"/>
    <s v=""/>
    <s v=""/>
    <s v="1/4 of sky"/>
    <x v="0"/>
    <s v="The sky was really red"/>
    <s v=""/>
    <x v="39"/>
    <n v="45243"/>
  </r>
  <r>
    <n v="205605"/>
    <s v="GAN"/>
    <n v="309"/>
    <n v="34.728499999999997"/>
    <n v="-85.003500000000003"/>
    <x v="36329"/>
    <d v="2019-01-01T00:00:00"/>
    <d v="1899-12-30T18:58:00"/>
    <d v="2019-01-01T00:00:00"/>
    <d v="1899-12-30T23:58:00"/>
    <x v="7"/>
    <s v=""/>
    <s v=""/>
    <s v="1/2 of sky"/>
    <x v="0"/>
    <s v="Cloudy"/>
    <s v=""/>
    <x v="13"/>
    <n v="30720"/>
  </r>
  <r>
    <n v="205606"/>
    <s v="GAN"/>
    <n v="310"/>
    <n v="42.592300000000002"/>
    <n v="-95.970799999999997"/>
    <x v="36330"/>
    <d v="2019-01-01T00:00:00"/>
    <d v="1899-12-30T19:09:00"/>
    <d v="2019-01-02T00:00:00"/>
    <d v="1899-12-30T01:09:00"/>
    <x v="1"/>
    <s v=""/>
    <s v=""/>
    <s v="1/4 of sky"/>
    <x v="10"/>
    <s v="Cold and crisp temps, thin layer of clouds"/>
    <s v="Backyard no lights, neighbor to east had outdoor garage light on"/>
    <x v="16"/>
    <n v="51028"/>
  </r>
  <r>
    <n v="205613"/>
    <s v="SQM"/>
    <n v="319"/>
    <n v="34.236499999999999"/>
    <n v="-110.084"/>
    <x v="36331"/>
    <d v="2019-01-01T00:00:00"/>
    <d v="1899-12-30T19:28:00"/>
    <d v="2019-01-02T00:00:00"/>
    <d v="1899-12-30T02:28:00"/>
    <x v="3"/>
    <s v="17.78"/>
    <s v="06c0"/>
    <s v="over 1/2 of sky"/>
    <x v="0"/>
    <s v="Over cast"/>
    <s v="Rural, l steet light far away, very dark, 12 inches of snow on ground"/>
    <x v="3"/>
    <n v="85901"/>
  </r>
  <r>
    <n v="205615"/>
    <s v="SQM"/>
    <n v="322"/>
    <n v="33.3369"/>
    <n v="-111.425"/>
    <x v="36332"/>
    <d v="2019-01-01T00:00:00"/>
    <d v="1899-12-30T20:10:00"/>
    <d v="2019-01-02T00:00:00"/>
    <d v="1899-12-30T03:10:00"/>
    <x v="5"/>
    <s v="20.67"/>
    <s v="3722"/>
    <s v="clear"/>
    <x v="0"/>
    <s v="Phoenix light dome comes from the West."/>
    <s v=""/>
    <x v="3"/>
    <n v="85118"/>
  </r>
  <r>
    <n v="205617"/>
    <s v="GAN"/>
    <n v="324"/>
    <n v="34.877000000000002"/>
    <n v="-84.958799999999997"/>
    <x v="36333"/>
    <d v="2019-01-01T00:00:00"/>
    <d v="1899-12-30T22:32:00"/>
    <d v="2019-01-02T00:00:00"/>
    <d v="1899-12-30T03:32:00"/>
    <x v="3"/>
    <s v=""/>
    <s v=""/>
    <s v="clear"/>
    <x v="0"/>
    <s v="Not a cloud to be seen."/>
    <s v="Neighborhood, porch and house lights off, neighbors through trees have Christmas lights on."/>
    <x v="13"/>
    <n v="30721"/>
  </r>
  <r>
    <n v="205621"/>
    <s v="GAN"/>
    <n v="331"/>
    <n v="48.123699999999999"/>
    <n v="-117.197"/>
    <x v="36334"/>
    <d v="2019-01-01T00:00:00"/>
    <d v="1899-12-30T21:21:00"/>
    <d v="2019-01-02T00:00:00"/>
    <d v="1899-12-30T05:21:00"/>
    <x v="6"/>
    <s v=""/>
    <s v=""/>
    <s v="over 1/2 of sky"/>
    <x v="10"/>
    <s v="Hazy"/>
    <s v="Rural;house lights around"/>
    <x v="44"/>
    <n v="99156"/>
  </r>
  <r>
    <n v="205622"/>
    <s v="GAN"/>
    <n v="332"/>
    <n v="47.580300000000001"/>
    <n v="-117.54600000000001"/>
    <x v="36335"/>
    <d v="2019-01-01T00:00:00"/>
    <d v="1899-12-30T22:54:00"/>
    <d v="2019-01-02T00:00:00"/>
    <d v="1899-12-30T06:54:00"/>
    <x v="3"/>
    <s v=""/>
    <s v=""/>
    <s v="clear"/>
    <x v="10"/>
    <s v="Slight haze along the horizon."/>
    <s v="12 porch lights  or lamp posts across a square mile over golf course."/>
    <x v="44"/>
    <n v="99004"/>
  </r>
  <r>
    <n v="205647"/>
    <s v="GAN"/>
    <n v="358"/>
    <n v="42.336300000000001"/>
    <n v="-71.272800000000004"/>
    <x v="36336"/>
    <d v="2019-01-01T00:00:00"/>
    <d v="1899-12-30T22:31:00"/>
    <d v="2019-01-02T00:00:00"/>
    <d v="1899-12-30T03:31:00"/>
    <x v="3"/>
    <s v=""/>
    <s v=""/>
    <s v="clear"/>
    <x v="10"/>
    <s v="Clear sky, no clouds or fog"/>
    <s v="Suburban"/>
    <x v="30"/>
    <n v="2462"/>
  </r>
  <r>
    <n v="205659"/>
    <s v="GAN"/>
    <n v="374"/>
    <n v="42.367800000000003"/>
    <n v="-71.302899999999994"/>
    <x v="36029"/>
    <d v="2019-01-02T00:00:00"/>
    <d v="1899-12-30T18:39:00"/>
    <d v="2019-01-02T00:00:00"/>
    <d v="1899-12-30T23:39:00"/>
    <x v="1"/>
    <s v=""/>
    <s v=""/>
    <s v="1/4 of sky"/>
    <x v="10"/>
    <s v=""/>
    <s v=""/>
    <x v="30"/>
    <n v="2493"/>
  </r>
  <r>
    <n v="205660"/>
    <s v="GAN"/>
    <n v="375"/>
    <n v="39.25"/>
    <n v="-76.724800000000002"/>
    <x v="36337"/>
    <d v="2019-01-02T00:00:00"/>
    <d v="1899-12-30T18:47:00"/>
    <d v="2019-01-02T00:00:00"/>
    <d v="1899-12-30T23:47:00"/>
    <x v="7"/>
    <s v=""/>
    <s v=""/>
    <s v="over 1/2 of sky"/>
    <x v="0"/>
    <s v="Very cloudy"/>
    <s v="Church grounds 12 covered lights."/>
    <x v="7"/>
    <n v="21228"/>
  </r>
  <r>
    <n v="205661"/>
    <s v="GAN"/>
    <n v="376"/>
    <n v="42.336199999999998"/>
    <n v="-71.272800000000004"/>
    <x v="36338"/>
    <d v="2019-01-02T00:00:00"/>
    <d v="1899-12-30T19:25:00"/>
    <d v="2019-01-03T00:00:00"/>
    <d v="1899-12-30T00:25:00"/>
    <x v="7"/>
    <s v=""/>
    <s v=""/>
    <s v="1/2 of sky"/>
    <x v="10"/>
    <s v="Sky conditions were hazy. Light cloud cover so not many stars were visible. Thin clouds however so some stars were still shining through"/>
    <s v="Suburban"/>
    <x v="52"/>
    <n v="2462"/>
  </r>
  <r>
    <n v="205662"/>
    <s v="GAN"/>
    <n v="377"/>
    <n v="42.314900000000002"/>
    <n v="-71.327100000000002"/>
    <x v="36339"/>
    <d v="2019-01-02T00:00:00"/>
    <d v="1899-12-30T19:13:00"/>
    <d v="2019-01-03T00:00:00"/>
    <d v="1899-12-30T00:13:00"/>
    <x v="6"/>
    <s v=""/>
    <s v=""/>
    <s v="1/2 of sky"/>
    <x v="10"/>
    <s v="The clouds on this night were somewhat opaque and slightly altered my ability to see the constellations with my eye, but my NightCap app was able to capture most of the stars."/>
    <s v="Rural Suburban"/>
    <x v="30"/>
    <n v="1500"/>
  </r>
  <r>
    <n v="205665"/>
    <s v="GAN"/>
    <n v="380"/>
    <n v="42.592300000000002"/>
    <n v="-95.970799999999997"/>
    <x v="36330"/>
    <d v="2019-01-02T00:00:00"/>
    <d v="1899-12-30T20:17:00"/>
    <d v="2019-01-03T00:00:00"/>
    <d v="1899-12-30T02:17:00"/>
    <x v="5"/>
    <s v=""/>
    <s v=""/>
    <s v="clear"/>
    <x v="10"/>
    <s v="Clear skies very beautiful"/>
    <s v="Front yard near street with"/>
    <x v="16"/>
    <n v="51028"/>
  </r>
  <r>
    <n v="205666"/>
    <s v="GAN"/>
    <n v="381"/>
    <n v="47.580300000000001"/>
    <n v="-117.54600000000001"/>
    <x v="36340"/>
    <d v="2019-01-01T00:00:00"/>
    <d v="1899-12-30T23:13:00"/>
    <d v="2019-01-02T00:00:00"/>
    <d v="1899-12-30T07:13:00"/>
    <x v="3"/>
    <s v=""/>
    <s v=""/>
    <s v="clear"/>
    <x v="10"/>
    <s v=""/>
    <s v="12 lights and a clear night."/>
    <x v="44"/>
    <n v="99004"/>
  </r>
  <r>
    <n v="205667"/>
    <s v="GAN"/>
    <n v="382"/>
    <n v="47.580300000000001"/>
    <n v="-117.54600000000001"/>
    <x v="36335"/>
    <d v="2019-01-01T00:00:00"/>
    <d v="1899-12-30T23:13:00"/>
    <d v="2019-01-02T00:00:00"/>
    <d v="1899-12-30T07:13:00"/>
    <x v="3"/>
    <s v=""/>
    <s v=""/>
    <s v="clear"/>
    <x v="10"/>
    <s v=""/>
    <s v="12 lights, clear night"/>
    <x v="44"/>
    <n v="99004"/>
  </r>
  <r>
    <n v="205668"/>
    <s v="GAN"/>
    <n v="383"/>
    <n v="47.580300000000001"/>
    <n v="-117.54600000000001"/>
    <x v="36335"/>
    <d v="2019-01-01T00:00:00"/>
    <d v="1899-12-30T23:13:00"/>
    <d v="2019-01-02T00:00:00"/>
    <d v="1899-12-30T07:13:00"/>
    <x v="3"/>
    <s v=""/>
    <s v=""/>
    <s v="clear"/>
    <x v="10"/>
    <s v="Clear"/>
    <s v="12 lights  Clear night"/>
    <x v="44"/>
    <n v="99004"/>
  </r>
  <r>
    <n v="205669"/>
    <s v="GAN"/>
    <n v="384"/>
    <n v="47.580300000000001"/>
    <n v="-117.54600000000001"/>
    <x v="36335"/>
    <d v="2019-01-02T00:00:00"/>
    <d v="1899-12-30T18:13:00"/>
    <d v="2019-01-03T00:00:00"/>
    <d v="1899-12-30T02:13:00"/>
    <x v="3"/>
    <s v=""/>
    <s v=""/>
    <s v="clear"/>
    <x v="10"/>
    <s v=""/>
    <s v="12 lights, clear night."/>
    <x v="44"/>
    <n v="99004"/>
  </r>
  <r>
    <n v="205670"/>
    <s v="GAN"/>
    <n v="385"/>
    <n v="42.588000000000001"/>
    <n v="-95.967500000000001"/>
    <x v="36341"/>
    <d v="2019-01-02T00:00:00"/>
    <d v="1899-12-30T20:27:00"/>
    <d v="2019-01-03T00:00:00"/>
    <d v="1899-12-30T02:27:00"/>
    <x v="6"/>
    <s v=""/>
    <s v=""/>
    <s v="clear"/>
    <x v="10"/>
    <s v="Clear skies blinded by the streetlights, walk to where the lights aren't directly shining down on your vision it does not get better"/>
    <s v="Middle of town lots of street lights and business snowflake lights are on street light poles"/>
    <x v="16"/>
    <n v="51028"/>
  </r>
  <r>
    <n v="205671"/>
    <s v="GAN"/>
    <n v="386"/>
    <n v="42.590200000000003"/>
    <n v="-95.977900000000005"/>
    <x v="36342"/>
    <d v="2019-01-02T00:00:00"/>
    <d v="1899-12-30T20:38:00"/>
    <d v="2019-01-03T00:00:00"/>
    <d v="1899-12-30T02:38:00"/>
    <x v="5"/>
    <s v=""/>
    <s v=""/>
    <s v="clear"/>
    <x v="10"/>
    <s v="No clouds, glow is to east of our location, didn't seem to affect view any different than our backyard"/>
    <s v="Outside of town to west no lights or homes"/>
    <x v="16"/>
    <n v="51050"/>
  </r>
  <r>
    <n v="205674"/>
    <s v="GAN"/>
    <n v="390"/>
    <n v="44.0548"/>
    <n v="-121.327"/>
    <x v="34849"/>
    <d v="2019-01-02T00:00:00"/>
    <d v="1899-12-30T05:43:00"/>
    <d v="2019-01-02T00:00:00"/>
    <d v="1899-12-30T13:43:00"/>
    <x v="3"/>
    <s v=""/>
    <s v=""/>
    <s v="clear"/>
    <x v="10"/>
    <s v=""/>
    <s v="Urban"/>
    <x v="43"/>
    <n v="97703"/>
  </r>
  <r>
    <n v="205678"/>
    <s v="GAN"/>
    <n v="394"/>
    <n v="47.580199999999998"/>
    <n v="-117.687"/>
    <x v="36343"/>
    <d v="2019-01-02T00:00:00"/>
    <d v="1899-12-30T20:39:00"/>
    <d v="2019-01-03T00:00:00"/>
    <d v="1899-12-30T04:39:00"/>
    <x v="7"/>
    <s v=""/>
    <s v=""/>
    <s v="over 1/2 of sky"/>
    <x v="10"/>
    <s v=""/>
    <s v="15 lights, very cloudy"/>
    <x v="44"/>
    <n v="99022"/>
  </r>
  <r>
    <n v="205684"/>
    <s v="GAN"/>
    <n v="401"/>
    <n v="42.369599999999998"/>
    <n v="-71.308499999999995"/>
    <x v="36308"/>
    <d v="2019-01-03T00:00:00"/>
    <d v="1899-12-30T10:24:00"/>
    <d v="2019-01-03T00:00:00"/>
    <d v="1899-12-30T15:24:00"/>
    <x v="7"/>
    <s v=""/>
    <s v=""/>
    <s v="1/2 of sky"/>
    <x v="10"/>
    <s v="No haze; No clouds; Sky dark."/>
    <s v="Suburban; no snow; no streetlight, have light sources from people houses; have trees"/>
    <x v="30"/>
    <n v="2493"/>
  </r>
  <r>
    <n v="205685"/>
    <s v="SQM"/>
    <n v="402"/>
    <n v="38.887799999999999"/>
    <n v="-119.82"/>
    <x v="33735"/>
    <d v="2019-01-02T00:00:00"/>
    <d v="1899-12-30T23:14:00"/>
    <d v="2019-01-03T00:00:00"/>
    <d v="1899-12-30T07:14:00"/>
    <x v="3"/>
    <s v="21.24"/>
    <s v=""/>
    <s v="clear"/>
    <x v="0"/>
    <s v="clear"/>
    <s v=""/>
    <x v="34"/>
    <n v="89460"/>
  </r>
  <r>
    <n v="205715"/>
    <s v="GAN"/>
    <n v="435"/>
    <n v="43.641800000000003"/>
    <n v="-85.816100000000006"/>
    <x v="36344"/>
    <d v="2019-12-08T00:00:00"/>
    <d v="1899-12-30T09:40:00"/>
    <d v="2019-12-08T00:00:00"/>
    <d v="1899-12-30T14:40:00"/>
    <x v="2"/>
    <s v=""/>
    <s v=""/>
    <s v="clear"/>
    <x v="3"/>
    <s v=""/>
    <s v="I live on a major road, M-37. There are car headlights about 75 meters to the East of my observation location. I also have a motion sensor light approximately 50 meters to the South of where I'm standing."/>
    <x v="12"/>
    <n v="49349"/>
  </r>
  <r>
    <n v="205730"/>
    <s v="GAN"/>
    <n v="453"/>
    <n v="37.9161"/>
    <n v="-122.31100000000001"/>
    <x v="36345"/>
    <d v="2019-01-03T00:00:00"/>
    <d v="1899-12-30T17:59:00"/>
    <d v="2019-01-04T00:00:00"/>
    <d v="1899-12-30T01:59:00"/>
    <x v="0"/>
    <s v=""/>
    <s v=""/>
    <s v="clear"/>
    <x v="0"/>
    <s v=""/>
    <s v=""/>
    <x v="4"/>
    <n v="94530"/>
  </r>
  <r>
    <n v="205731"/>
    <s v="GAN"/>
    <n v="454"/>
    <n v="42.592300000000002"/>
    <n v="-95.970799999999997"/>
    <x v="36330"/>
    <d v="2019-01-03T00:00:00"/>
    <d v="1899-12-30T20:29:00"/>
    <d v="2019-01-04T00:00:00"/>
    <d v="1899-12-30T02:29:00"/>
    <x v="5"/>
    <s v=""/>
    <s v=""/>
    <s v="clear"/>
    <x v="10"/>
    <s v="No glow"/>
    <s v="Back yard, no lights cold"/>
    <x v="16"/>
    <n v="51028"/>
  </r>
  <r>
    <n v="205732"/>
    <s v="GAN"/>
    <n v="455"/>
    <n v="42.335000000000001"/>
    <n v="-71.271000000000001"/>
    <x v="35760"/>
    <d v="2019-01-03T00:00:00"/>
    <d v="1899-12-30T21:29:00"/>
    <d v="2019-01-04T00:00:00"/>
    <d v="1899-12-30T02:29:00"/>
    <x v="0"/>
    <s v=""/>
    <s v=""/>
    <s v="over 1/2 of sky"/>
    <x v="10"/>
    <s v="Couldn't see any stars really, all cloud."/>
    <s v=""/>
    <x v="30"/>
    <n v="2462"/>
  </r>
  <r>
    <n v="205735"/>
    <s v="GAN"/>
    <n v="460"/>
    <n v="33.772300000000001"/>
    <n v="-118.42"/>
    <x v="36346"/>
    <d v="2019-01-03T00:00:00"/>
    <d v="1899-12-30T19:16:00"/>
    <d v="2019-01-04T00:00:00"/>
    <d v="1899-12-30T03:16:00"/>
    <x v="1"/>
    <s v=""/>
    <s v=""/>
    <s v="clear"/>
    <x v="0"/>
    <s v="Almost complete light  pollution to the east of Oryan"/>
    <s v="No lights at all, very clear sky"/>
    <x v="4"/>
    <n v="90274"/>
  </r>
  <r>
    <n v="205741"/>
    <s v="GAN"/>
    <n v="468"/>
    <n v="-22.268799999999999"/>
    <n v="-62.029499999999999"/>
    <x v="36347"/>
    <d v="2019-01-03T00:00:00"/>
    <d v="1899-12-30T20:47:00"/>
    <d v="2019-01-04T00:00:00"/>
    <d v="1899-12-30T04:47:00"/>
    <x v="7"/>
    <s v=""/>
    <s v=""/>
    <s v="over 1/2 of sky"/>
    <x v="12"/>
    <s v="Haze   Glow  Cloudy"/>
    <s v="Urban snow cover ground"/>
    <x v="52"/>
    <m/>
  </r>
  <r>
    <n v="205743"/>
    <s v="GAN"/>
    <n v="470"/>
    <n v="48.2181"/>
    <n v="-117.06100000000001"/>
    <x v="36348"/>
    <d v="2019-01-03T00:00:00"/>
    <d v="1899-12-30T20:56:00"/>
    <d v="2019-01-04T00:00:00"/>
    <d v="1899-12-30T04:56:00"/>
    <x v="7"/>
    <s v=""/>
    <s v=""/>
    <s v="over 1/2 of sky"/>
    <x v="10"/>
    <s v="Haze glow cloudy"/>
    <s v="Urban snow cover ground"/>
    <x v="44"/>
    <n v="99156"/>
  </r>
  <r>
    <n v="205744"/>
    <s v="GAN"/>
    <n v="471"/>
    <n v="-22.268799999999999"/>
    <n v="-62.029499999999999"/>
    <x v="36347"/>
    <d v="2019-01-03T00:00:00"/>
    <d v="1899-12-30T20:56:00"/>
    <d v="2019-01-04T00:00:00"/>
    <d v="1899-12-30T04:56:00"/>
    <x v="7"/>
    <s v=""/>
    <s v=""/>
    <s v="over 1/2 of sky"/>
    <x v="0"/>
    <s v="Haze   Glow  Cloudy"/>
    <s v="Urban snow cover ground"/>
    <x v="52"/>
    <m/>
  </r>
  <r>
    <n v="205745"/>
    <s v="GAN"/>
    <n v="472"/>
    <n v="47.580199999999998"/>
    <n v="-117.687"/>
    <x v="36349"/>
    <d v="2019-01-02T00:00:00"/>
    <d v="1899-12-30T20:43:00"/>
    <d v="2019-01-03T00:00:00"/>
    <d v="1899-12-30T04:43:00"/>
    <x v="0"/>
    <s v=""/>
    <s v=""/>
    <s v="over 1/2 of sky"/>
    <x v="10"/>
    <s v=""/>
    <s v="17 lights, very cloudy"/>
    <x v="44"/>
    <n v="99022"/>
  </r>
  <r>
    <n v="205746"/>
    <s v="GAN"/>
    <n v="474"/>
    <n v="37.901299999999999"/>
    <n v="-122.285"/>
    <x v="36350"/>
    <d v="2019-01-03T00:00:00"/>
    <d v="1899-12-30T20:05:00"/>
    <d v="2019-01-04T00:00:00"/>
    <d v="1899-12-30T04:05:00"/>
    <x v="7"/>
    <s v=""/>
    <s v=""/>
    <s v="over 1/2 of sky"/>
    <x v="0"/>
    <s v=""/>
    <s v=""/>
    <x v="4"/>
    <n v="94707"/>
  </r>
  <r>
    <n v="205747"/>
    <s v="SQM"/>
    <n v="475"/>
    <n v="33.512700000000002"/>
    <n v="-112.459"/>
    <x v="36351"/>
    <d v="2019-01-03T00:00:00"/>
    <d v="1899-12-30T23:05:00"/>
    <d v="2019-01-04T00:00:00"/>
    <d v="1899-12-30T06:05:00"/>
    <x v="3"/>
    <s v="19.52"/>
    <s v="06a6"/>
    <s v="clear"/>
    <x v="0"/>
    <s v="Clear, with cool, dry air (temp~36F; dewpoint~26F)."/>
    <s v="Suburban subdivision, with no streetlights, but varied front-of-house garage lighting throughout."/>
    <x v="3"/>
    <n v="85340"/>
  </r>
  <r>
    <n v="205773"/>
    <s v="GAN"/>
    <n v="511"/>
    <n v="40.167000000000002"/>
    <n v="-104.99"/>
    <x v="36352"/>
    <d v="2019-01-04T00:00:00"/>
    <d v="1899-12-30T18:16:00"/>
    <d v="2019-01-05T00:00:00"/>
    <d v="1899-12-30T01:16:00"/>
    <x v="3"/>
    <s v=""/>
    <s v=""/>
    <s v="1/2 of sky"/>
    <x v="0"/>
    <s v="Clouds lit up by sky glow."/>
    <s v="Lots of lights along horizon about 1/2 mile away. Suburban setting. One street light nearby. Free of trees and structures."/>
    <x v="20"/>
    <n v="80504"/>
  </r>
  <r>
    <n v="205776"/>
    <s v="GAN"/>
    <n v="514"/>
    <n v="39.6877"/>
    <n v="-105.107"/>
    <x v="36353"/>
    <d v="2019-01-04T00:00:00"/>
    <d v="1899-12-30T19:35:00"/>
    <d v="2019-01-05T00:00:00"/>
    <d v="1899-12-30T02:35:00"/>
    <x v="1"/>
    <s v=""/>
    <s v=""/>
    <s v="1/4 of sky"/>
    <x v="0"/>
    <s v="some clouds in the sky, but not in the measurement area"/>
    <s v="suburban; christmas lights still in neighborhood"/>
    <x v="20"/>
    <n v="80232"/>
  </r>
  <r>
    <n v="205780"/>
    <s v="SQM"/>
    <n v="518"/>
    <n v="38.608600000000003"/>
    <n v="-90.359800000000007"/>
    <x v="36354"/>
    <d v="2019-01-04T00:00:00"/>
    <d v="1899-12-30T21:31:00"/>
    <d v="2019-01-05T00:00:00"/>
    <d v="1899-12-30T03:31:00"/>
    <x v="3"/>
    <s v="18.11"/>
    <s v="766"/>
    <s v="clear"/>
    <x v="0"/>
    <s v=""/>
    <s v=""/>
    <x v="19"/>
    <n v="63144"/>
  </r>
  <r>
    <n v="205781"/>
    <s v="GAN"/>
    <n v="519"/>
    <n v="39.7057"/>
    <n v="-105.10299999999999"/>
    <x v="36355"/>
    <d v="2019-01-04T00:00:00"/>
    <d v="1899-12-30T20:30:00"/>
    <d v="2019-01-05T00:00:00"/>
    <d v="1899-12-30T03:30:00"/>
    <x v="1"/>
    <s v=""/>
    <s v=""/>
    <s v="1/4 of sky"/>
    <x v="0"/>
    <s v="haze and clouds to the north; behind me; a little worse than &lt;3.5 but not as bad as &lt;2.5 map"/>
    <s v="suburban park; with lights on paths- -at least downward directing lights"/>
    <x v="20"/>
    <n v="80225"/>
  </r>
  <r>
    <n v="205783"/>
    <s v="GAN"/>
    <n v="521"/>
    <n v="37.910899999999998"/>
    <n v="-122.276"/>
    <x v="36356"/>
    <d v="2019-01-04T00:00:00"/>
    <d v="1899-12-30T19:54:00"/>
    <d v="2019-01-05T00:00:00"/>
    <d v="1899-12-30T03:54:00"/>
    <x v="1"/>
    <s v=""/>
    <s v=""/>
    <s v="over 1/2 of sky"/>
    <x v="0"/>
    <s v=""/>
    <s v="suburban with bright street lights"/>
    <x v="4"/>
    <n v="94707"/>
  </r>
  <r>
    <n v="205786"/>
    <s v="GAN"/>
    <n v="525"/>
    <n v="47.669199999999996"/>
    <n v="-117.37"/>
    <x v="36357"/>
    <d v="2019-01-04T00:00:00"/>
    <d v="1899-12-30T21:08:00"/>
    <d v="2019-01-05T00:00:00"/>
    <d v="1899-12-30T05:08:00"/>
    <x v="7"/>
    <s v=""/>
    <s v=""/>
    <s v="over 1/2 of sky"/>
    <x v="10"/>
    <s v=""/>
    <s v="Lots of cloud cover"/>
    <x v="44"/>
    <n v="99202"/>
  </r>
  <r>
    <n v="205787"/>
    <s v="GAN"/>
    <n v="526"/>
    <n v="48.177500000000002"/>
    <n v="-117.04"/>
    <x v="36358"/>
    <d v="2019-01-04T00:00:00"/>
    <d v="1899-12-30T21:21:00"/>
    <d v="2019-01-05T00:00:00"/>
    <d v="1899-12-30T05:21:00"/>
    <x v="0"/>
    <s v=""/>
    <s v=""/>
    <s v="1/4 of sky"/>
    <x v="10"/>
    <s v=""/>
    <s v="Urban location"/>
    <x v="44"/>
    <n v="83822"/>
  </r>
  <r>
    <n v="205788"/>
    <s v="GAN"/>
    <n v="527"/>
    <n v="48.177599999999998"/>
    <n v="-117.04"/>
    <x v="36359"/>
    <d v="2019-01-04T00:00:00"/>
    <d v="1899-12-30T21:26:00"/>
    <d v="2019-01-05T00:00:00"/>
    <d v="1899-12-30T05:26:00"/>
    <x v="0"/>
    <s v=""/>
    <s v=""/>
    <s v="1/4 of sky"/>
    <x v="10"/>
    <s v=""/>
    <s v="Urban location"/>
    <x v="44"/>
    <n v="99156"/>
  </r>
  <r>
    <n v="205791"/>
    <s v="GAN"/>
    <n v="530"/>
    <n v="47.580100000000002"/>
    <n v="-117.687"/>
    <x v="36360"/>
    <d v="2019-01-03T00:00:00"/>
    <d v="1899-12-30T21:23:00"/>
    <d v="2019-01-04T00:00:00"/>
    <d v="1899-12-30T05:23:00"/>
    <x v="7"/>
    <s v=""/>
    <s v=""/>
    <s v="over 1/2 of sky"/>
    <x v="10"/>
    <s v=""/>
    <s v="17 lights, very cloudy"/>
    <x v="44"/>
    <n v="99022"/>
  </r>
  <r>
    <n v="205792"/>
    <s v="GAN"/>
    <n v="531"/>
    <n v="47.580199999999998"/>
    <n v="-117.687"/>
    <x v="36349"/>
    <d v="2019-01-04T00:00:00"/>
    <d v="1899-12-30T22:24:00"/>
    <d v="2019-01-05T00:00:00"/>
    <d v="1899-12-30T06:24:00"/>
    <x v="0"/>
    <s v=""/>
    <s v=""/>
    <s v="1/2 of sky"/>
    <x v="10"/>
    <s v=""/>
    <s v="18 lights, somewhat cloudy"/>
    <x v="44"/>
    <n v="99022"/>
  </r>
  <r>
    <n v="205841"/>
    <s v="SQM"/>
    <n v="585"/>
    <n v="42.631799999999998"/>
    <n v="-98.694299999999998"/>
    <x v="36361"/>
    <d v="2019-01-04T00:00:00"/>
    <d v="1899-12-30T08:00:00"/>
    <d v="2019-01-04T00:00:00"/>
    <d v="1899-12-30T14:00:00"/>
    <x v="2"/>
    <s v="21.33"/>
    <s v=""/>
    <s v="clear"/>
    <x v="10"/>
    <s v="Sky was clear, but transparency was not optimal.  I think this kept the SQM reading from being as good as it should have been."/>
    <s v="No lights are visible from the observatory location."/>
    <x v="36"/>
    <m/>
  </r>
  <r>
    <n v="205842"/>
    <s v="SQM"/>
    <n v="586"/>
    <n v="42.631799999999998"/>
    <n v="-98.694299999999998"/>
    <x v="36361"/>
    <d v="2019-01-04T00:00:00"/>
    <d v="1899-12-30T08:00:00"/>
    <d v="2019-01-04T00:00:00"/>
    <d v="1899-12-30T14:00:00"/>
    <x v="2"/>
    <s v="21.33"/>
    <s v=""/>
    <s v="clear"/>
    <x v="10"/>
    <s v="Sky was clear, but transparency was not optimal.  I think this kept the SQM reading from being as good as it should have been."/>
    <s v="No lights are visible from the observatory location."/>
    <x v="36"/>
    <m/>
  </r>
  <r>
    <n v="205850"/>
    <s v="SQM"/>
    <n v="594"/>
    <n v="33.236400000000003"/>
    <n v="-116.38"/>
    <x v="36362"/>
    <d v="2019-01-04T00:00:00"/>
    <d v="1899-12-30T22:30:00"/>
    <d v="2019-01-05T00:00:00"/>
    <d v="1899-12-30T06:30:00"/>
    <x v="3"/>
    <s v="21.08"/>
    <s v="69"/>
    <s v="1/4 of sky"/>
    <x v="0"/>
    <s v="light, high cloudiness, but sky directly above was clear, with many stars visible"/>
    <s v="rural, no streetlights, few residential lights"/>
    <x v="4"/>
    <n v="92004"/>
  </r>
  <r>
    <n v="205851"/>
    <s v="GAN"/>
    <n v="596"/>
    <n v="40.378"/>
    <n v="-86.878299999999996"/>
    <x v="36363"/>
    <d v="2019-01-05T00:00:00"/>
    <d v="1899-12-30T18:45:00"/>
    <d v="2019-01-05T00:00:00"/>
    <d v="1899-12-30T23:45:00"/>
    <x v="1"/>
    <s v=""/>
    <s v=""/>
    <s v="clear"/>
    <x v="0"/>
    <s v="Clear and nice. Transparency was okay."/>
    <s v="City sky, light pollution mainly to north and east."/>
    <x v="15"/>
    <n v="47909"/>
  </r>
  <r>
    <n v="205852"/>
    <s v="GAN"/>
    <n v="597"/>
    <n v="42.151800000000001"/>
    <n v="-74.644900000000007"/>
    <x v="36073"/>
    <d v="2019-01-05T00:00:00"/>
    <d v="1899-12-30T19:39:00"/>
    <d v="2019-01-06T00:00:00"/>
    <d v="1899-12-30T00:39:00"/>
    <x v="5"/>
    <s v=""/>
    <s v=""/>
    <s v="1/4 of sky"/>
    <x v="10"/>
    <s v=""/>
    <s v="Rural village in the Catskill Mountain Newss. One street lamp behind our house. Village below us, down the mountain."/>
    <x v="6"/>
    <n v="12455"/>
  </r>
  <r>
    <n v="205857"/>
    <s v="GAN"/>
    <n v="602"/>
    <n v="42.1554"/>
    <n v="-74.532399999999996"/>
    <x v="36099"/>
    <d v="2019-01-05T00:00:00"/>
    <d v="1899-12-30T20:25:00"/>
    <d v="2019-01-06T00:00:00"/>
    <d v="1899-12-30T01:25:00"/>
    <x v="7"/>
    <s v=""/>
    <s v=""/>
    <s v="over 1/2 of sky"/>
    <x v="10"/>
    <s v="No stars very cloudy"/>
    <s v="No snow . Trees. Suburban"/>
    <x v="6"/>
    <n v="12430"/>
  </r>
  <r>
    <n v="205859"/>
    <s v="GAN"/>
    <n v="604"/>
    <n v="37.908200000000001"/>
    <n v="-122.271"/>
    <x v="36364"/>
    <d v="2019-01-05T00:00:00"/>
    <d v="1899-12-30T17:54:00"/>
    <d v="2019-01-06T00:00:00"/>
    <d v="1899-12-30T01:54:00"/>
    <x v="7"/>
    <s v=""/>
    <s v=""/>
    <s v="over 1/2 of sky"/>
    <x v="0"/>
    <s v="Cloudy due to rain."/>
    <s v=""/>
    <x v="4"/>
    <n v="94708"/>
  </r>
  <r>
    <n v="205869"/>
    <s v="GAN"/>
    <n v="615"/>
    <n v="40.028700000000001"/>
    <n v="-76.536299999999997"/>
    <x v="36365"/>
    <d v="2019-01-05T00:00:00"/>
    <d v="1899-12-30T22:13:00"/>
    <d v="2019-01-06T00:00:00"/>
    <d v="1899-12-30T03:13:00"/>
    <x v="3"/>
    <s v=""/>
    <s v=""/>
    <s v="clear"/>
    <x v="0"/>
    <s v="No cloud cover, no haze, light dome was diminished tonight due to exceptionally clear skies. We are located in the middle of York to our West, Harrisburg to our North, Lancaster to our East and Baltimore to our South."/>
    <s v="Suburban, LED street light in front of our house, car dealership .5mi away, no snow cover, neighbor has a dusk to dawn light on their pole building directly to our southwest."/>
    <x v="0"/>
    <n v="17368"/>
  </r>
  <r>
    <n v="205871"/>
    <s v="GAN"/>
    <n v="617"/>
    <n v="47.575899999999997"/>
    <n v="-117.682"/>
    <x v="36366"/>
    <d v="2019-01-05T00:00:00"/>
    <d v="1899-12-30T17:55:00"/>
    <d v="2019-01-06T00:00:00"/>
    <d v="1899-12-30T01:55:00"/>
    <x v="0"/>
    <s v=""/>
    <s v=""/>
    <s v="1/2 of sky"/>
    <x v="10"/>
    <s v=""/>
    <s v="18 lights, pretty cloudy"/>
    <x v="44"/>
    <n v="99022"/>
  </r>
  <r>
    <n v="205872"/>
    <s v="GAN"/>
    <n v="618"/>
    <n v="42.363500000000002"/>
    <n v="-71.326300000000003"/>
    <x v="36367"/>
    <d v="2019-01-05T00:00:00"/>
    <d v="1899-12-30T22:53:00"/>
    <d v="2019-01-06T00:00:00"/>
    <d v="1899-12-30T03:53:00"/>
    <x v="1"/>
    <s v=""/>
    <s v=""/>
    <s v="clear"/>
    <x v="10"/>
    <s v="Rained this morning; all clear now"/>
    <s v=""/>
    <x v="30"/>
    <n v="1778"/>
  </r>
  <r>
    <n v="205873"/>
    <s v="GAN"/>
    <n v="619"/>
    <n v="37.911999999999999"/>
    <n v="-122.29600000000001"/>
    <x v="36368"/>
    <d v="2019-01-05T00:00:00"/>
    <d v="1899-12-30T19:52:00"/>
    <d v="2019-01-06T00:00:00"/>
    <d v="1899-12-30T03:52:00"/>
    <x v="7"/>
    <s v=""/>
    <s v=""/>
    <s v="over 1/2 of sky"/>
    <x v="0"/>
    <s v="Rain clouds, blustering, heavy downpour"/>
    <s v="Suburban area, few street lights"/>
    <x v="4"/>
    <n v="94530"/>
  </r>
  <r>
    <n v="205874"/>
    <s v="GAN"/>
    <n v="620"/>
    <n v="42.363500000000002"/>
    <n v="-71.3262"/>
    <x v="36085"/>
    <d v="2019-01-05T00:00:00"/>
    <d v="1899-12-30T22:55:00"/>
    <d v="2019-01-06T00:00:00"/>
    <d v="1899-12-30T03:55:00"/>
    <x v="1"/>
    <s v=""/>
    <s v=""/>
    <s v="clear"/>
    <x v="10"/>
    <s v="raining this morning; clear now"/>
    <s v=""/>
    <x v="30"/>
    <n v="1778"/>
  </r>
  <r>
    <n v="205879"/>
    <s v="GAN"/>
    <n v="625"/>
    <n v="42.587000000000003"/>
    <n v="-95.964600000000004"/>
    <x v="36369"/>
    <d v="2019-01-05T00:00:00"/>
    <d v="1899-12-30T23:30:00"/>
    <d v="2019-01-06T00:00:00"/>
    <d v="1899-12-30T05:30:00"/>
    <x v="3"/>
    <s v=""/>
    <s v=""/>
    <s v="clear"/>
    <x v="10"/>
    <s v="Clear skies"/>
    <s v="Backyard away from community center, have two street lights"/>
    <x v="16"/>
    <n v="51028"/>
  </r>
  <r>
    <n v="205965"/>
    <s v="GAN"/>
    <n v="726"/>
    <n v="42.304900000000004"/>
    <n v="-71.333699999999993"/>
    <x v="36370"/>
    <d v="2019-01-06T00:00:00"/>
    <d v="1899-12-30T20:55:00"/>
    <d v="2019-01-07T00:00:00"/>
    <d v="1899-12-30T01:55:00"/>
    <x v="1"/>
    <s v=""/>
    <s v=""/>
    <s v="1/4 of sky"/>
    <x v="10"/>
    <s v="Slight Haze/Cloud Cover"/>
    <s v="Rural Suburban"/>
    <x v="30"/>
    <n v="1500"/>
  </r>
  <r>
    <n v="205977"/>
    <s v="GAN"/>
    <n v="741"/>
    <n v="34.747300000000003"/>
    <n v="-84.984300000000005"/>
    <x v="36371"/>
    <d v="2019-01-06T00:00:00"/>
    <d v="1899-12-30T19:05:00"/>
    <d v="2019-01-07T00:00:00"/>
    <d v="1899-12-30T00:05:00"/>
    <x v="1"/>
    <s v=""/>
    <s v=""/>
    <s v="clear"/>
    <x v="0"/>
    <s v="slightly hazy"/>
    <s v="suburban neighbor with scattered street lights, numerous trees, some lights from houses"/>
    <x v="13"/>
    <n v="30720"/>
  </r>
  <r>
    <n v="205979"/>
    <s v="GAN"/>
    <n v="743"/>
    <n v="34.748600000000003"/>
    <n v="-85.001199999999997"/>
    <x v="36372"/>
    <d v="2019-01-06T00:00:00"/>
    <d v="1899-12-30T19:33:00"/>
    <d v="2019-01-07T00:00:00"/>
    <d v="1899-12-30T00:33:00"/>
    <x v="6"/>
    <s v=""/>
    <s v=""/>
    <s v="over 1/2 of sky"/>
    <x v="0"/>
    <s v="Spotty clouds, not solid cloud cover."/>
    <s v="Neighborhood. Two street lights. Neighbors porch lights."/>
    <x v="13"/>
    <n v="30720"/>
  </r>
  <r>
    <n v="205981"/>
    <s v="GAN"/>
    <n v="745"/>
    <n v="42.366799999999998"/>
    <n v="-71.303100000000001"/>
    <x v="35352"/>
    <d v="2019-01-06T00:00:00"/>
    <d v="1899-12-30T19:15:00"/>
    <d v="2019-01-07T00:00:00"/>
    <d v="1899-12-30T00:15:00"/>
    <x v="1"/>
    <s v=""/>
    <s v=""/>
    <s v="1/4 of sky"/>
    <x v="10"/>
    <s v="Clouds covering 1/4 of the sky, the magnitude of 3 for the stars. It was super cold and rained/ snowed a couple hours earlier."/>
    <s v="Suburban, there was the inside of my house light near but not that bright."/>
    <x v="30"/>
    <n v="2493"/>
  </r>
  <r>
    <n v="205982"/>
    <s v="GAN"/>
    <n v="746"/>
    <n v="34.7851"/>
    <n v="-84.968000000000004"/>
    <x v="36373"/>
    <d v="2019-01-06T00:00:00"/>
    <d v="1899-12-30T20:13:00"/>
    <d v="2019-01-07T00:00:00"/>
    <d v="1899-12-30T01:13:00"/>
    <x v="6"/>
    <s v=""/>
    <s v=""/>
    <s v="1/2 of sky"/>
    <x v="0"/>
    <s v="Very cloudy."/>
    <s v="Backyard. A lot of trees. No lights."/>
    <x v="13"/>
    <n v="30720"/>
  </r>
  <r>
    <n v="205984"/>
    <s v="GAN"/>
    <n v="748"/>
    <n v="29.9285"/>
    <n v="-95.177599999999998"/>
    <x v="36374"/>
    <d v="2019-01-06T00:00:00"/>
    <d v="1899-12-30T19:21:00"/>
    <d v="2019-01-07T00:00:00"/>
    <d v="1899-12-30T01:21:00"/>
    <x v="1"/>
    <s v=""/>
    <s v=""/>
    <s v="1/2 of sky"/>
    <x v="0"/>
    <s v="Its getting cloudier while we watch"/>
    <s v="School parking lot near a busy street"/>
    <x v="28"/>
    <m/>
  </r>
  <r>
    <n v="205987"/>
    <s v="GAN"/>
    <n v="751"/>
    <n v="34.778700000000001"/>
    <n v="-84.919300000000007"/>
    <x v="36375"/>
    <d v="2019-01-06T00:00:00"/>
    <d v="1899-12-30T20:37:00"/>
    <d v="2019-01-07T00:00:00"/>
    <d v="1899-12-30T01:37:00"/>
    <x v="7"/>
    <s v=""/>
    <s v=""/>
    <s v="over 1/2 of sky"/>
    <x v="0"/>
    <s v="It was very cloudy. Very few stars were able to be seen."/>
    <s v=""/>
    <x v="13"/>
    <n v="30721"/>
  </r>
  <r>
    <n v="205988"/>
    <s v="GAN"/>
    <n v="752"/>
    <n v="34.778700000000001"/>
    <n v="-84.919300000000007"/>
    <x v="36375"/>
    <d v="2019-01-06T00:00:00"/>
    <d v="1899-12-30T20:37:00"/>
    <d v="2019-01-07T00:00:00"/>
    <d v="1899-12-30T01:37:00"/>
    <x v="7"/>
    <s v=""/>
    <s v=""/>
    <s v="over 1/2 of sky"/>
    <x v="0"/>
    <s v="It was very cloudy. Very few stars were able to be seen."/>
    <s v=""/>
    <x v="13"/>
    <n v="30721"/>
  </r>
  <r>
    <n v="205990"/>
    <s v="GAN"/>
    <n v="755"/>
    <n v="42.002699999999997"/>
    <n v="-72.579099999999997"/>
    <x v="36376"/>
    <d v="2019-01-06T00:00:00"/>
    <d v="1899-12-30T20:48:00"/>
    <d v="2019-01-07T00:00:00"/>
    <d v="1899-12-30T01:48:00"/>
    <x v="3"/>
    <s v=""/>
    <s v=""/>
    <s v="1/4 of sky"/>
    <x v="10"/>
    <s v=""/>
    <s v=""/>
    <x v="35"/>
    <n v="6082"/>
  </r>
  <r>
    <n v="205992"/>
    <s v="GAN"/>
    <n v="758"/>
    <n v="48.182299999999998"/>
    <n v="-117.04900000000001"/>
    <x v="36377"/>
    <d v="2019-01-06T00:00:00"/>
    <d v="1899-12-30T18:33:00"/>
    <d v="2019-01-07T00:00:00"/>
    <d v="1899-12-30T02:33:00"/>
    <x v="7"/>
    <s v=""/>
    <s v=""/>
    <s v="clear"/>
    <x v="10"/>
    <s v=""/>
    <s v="Light from building"/>
    <x v="44"/>
    <n v="99156"/>
  </r>
  <r>
    <n v="205993"/>
    <s v="GAN"/>
    <n v="759"/>
    <n v="0.77411799999999997"/>
    <n v="-66.724999999999994"/>
    <x v="36378"/>
    <d v="2019-01-06T00:00:00"/>
    <d v="1899-12-30T19:10:00"/>
    <d v="2019-01-07T00:00:00"/>
    <d v="1899-12-30T03:10:00"/>
    <x v="7"/>
    <s v=""/>
    <s v=""/>
    <s v="over 1/2 of sky"/>
    <x v="0"/>
    <s v="Haze clouds glow"/>
    <s v="Snow cover,glow"/>
    <x v="38"/>
    <m/>
  </r>
  <r>
    <n v="205996"/>
    <s v="GAN"/>
    <n v="764"/>
    <n v="42.336199999999998"/>
    <n v="-71.272800000000004"/>
    <x v="36379"/>
    <d v="2019-01-06T00:00:00"/>
    <d v="1899-12-30T22:35:00"/>
    <d v="2019-01-07T00:00:00"/>
    <d v="1899-12-30T03:35:00"/>
    <x v="7"/>
    <s v=""/>
    <s v=""/>
    <s v="clear"/>
    <x v="10"/>
    <s v="pretty clear out, but bright"/>
    <s v="suburban"/>
    <x v="30"/>
    <n v="2462"/>
  </r>
  <r>
    <n v="205997"/>
    <s v="GAN"/>
    <n v="765"/>
    <n v="47.580399999999997"/>
    <n v="-117.54600000000001"/>
    <x v="36380"/>
    <d v="2019-01-06T00:00:00"/>
    <d v="1899-12-30T19:35:00"/>
    <d v="2019-01-07T00:00:00"/>
    <d v="1899-12-30T03:35:00"/>
    <x v="0"/>
    <s v=""/>
    <s v=""/>
    <s v="over 1/2 of sky"/>
    <x v="10"/>
    <s v="Extremely cloudy"/>
    <s v="12 lights"/>
    <x v="44"/>
    <n v="99004"/>
  </r>
  <r>
    <n v="205998"/>
    <s v="GAN"/>
    <n v="766"/>
    <n v="37.090200000000003"/>
    <n v="-95.712900000000005"/>
    <x v="198"/>
    <d v="2019-01-06T00:00:00"/>
    <d v="1899-12-30T19:57:00"/>
    <d v="2019-01-07T00:00:00"/>
    <d v="1899-12-30T03:57:00"/>
    <x v="0"/>
    <s v=""/>
    <s v=""/>
    <s v="1/2 of sky"/>
    <x v="0"/>
    <s v="Cloudy"/>
    <s v="Near our house"/>
    <x v="44"/>
    <n v="67340"/>
  </r>
  <r>
    <n v="205999"/>
    <s v="GAN"/>
    <n v="767"/>
    <n v="42.603900000000003"/>
    <n v="-95.948099999999997"/>
    <x v="36381"/>
    <d v="2019-01-06T00:00:00"/>
    <d v="1899-12-30T21:54:00"/>
    <d v="2019-01-07T00:00:00"/>
    <d v="1899-12-30T03:54:00"/>
    <x v="1"/>
    <s v=""/>
    <s v=""/>
    <s v="clear"/>
    <x v="10"/>
    <s v="Clear night some glow to west from downtown"/>
    <s v="Back yard, couple street lights"/>
    <x v="16"/>
    <m/>
  </r>
  <r>
    <n v="206000"/>
    <s v="GAN"/>
    <n v="768"/>
    <n v="30.4909"/>
    <n v="-90.993799999999993"/>
    <x v="36382"/>
    <d v="2019-01-06T00:00:00"/>
    <d v="1899-12-30T21:50:00"/>
    <d v="2019-01-07T00:00:00"/>
    <d v="1899-12-30T03:50:00"/>
    <x v="6"/>
    <s v=""/>
    <s v=""/>
    <s v="1/4 of sky"/>
    <x v="0"/>
    <s v="Haze and light cloud approaching"/>
    <s v="Rural area neighbors security light  within 150feet of area no streetlights woods in back and side yard"/>
    <x v="24"/>
    <n v="70739"/>
  </r>
  <r>
    <n v="206002"/>
    <s v="GAN"/>
    <n v="770"/>
    <n v="48.177700000000002"/>
    <n v="-117.04"/>
    <x v="36383"/>
    <d v="2019-01-06T00:00:00"/>
    <d v="1899-12-30T19:57:00"/>
    <d v="2019-01-07T00:00:00"/>
    <d v="1899-12-30T03:57:00"/>
    <x v="0"/>
    <s v=""/>
    <s v=""/>
    <s v="1/2 of sky"/>
    <x v="10"/>
    <s v="Cloudy and dark. Not many stars seen."/>
    <s v="Urban, near home"/>
    <x v="44"/>
    <n v="99156"/>
  </r>
  <r>
    <n v="206005"/>
    <s v="GAN"/>
    <n v="773"/>
    <n v="48.2181"/>
    <n v="-117.06100000000001"/>
    <x v="36384"/>
    <d v="2019-01-06T00:00:00"/>
    <d v="1899-12-30T19:58:00"/>
    <d v="2019-01-07T00:00:00"/>
    <d v="1899-12-30T03:58:00"/>
    <x v="0"/>
    <s v=""/>
    <s v=""/>
    <s v="over 1/2 of sky"/>
    <x v="10"/>
    <s v="Haze sky glow"/>
    <s v="Urban, snow, 3 street lights"/>
    <x v="44"/>
    <n v="99156"/>
  </r>
  <r>
    <n v="206009"/>
    <s v="GAN"/>
    <n v="777"/>
    <n v="37.976100000000002"/>
    <n v="-122.301"/>
    <x v="36385"/>
    <d v="2019-01-06T00:00:00"/>
    <d v="1899-12-30T20:41:00"/>
    <d v="2019-01-07T00:00:00"/>
    <d v="1899-12-30T04:41:00"/>
    <x v="0"/>
    <s v=""/>
    <s v=""/>
    <s v="over 1/2 of sky"/>
    <x v="0"/>
    <s v="It was raining and clouds covered the sky."/>
    <s v="Suburban, no street lights, but 2 apartment lights"/>
    <x v="4"/>
    <n v="94803"/>
  </r>
  <r>
    <n v="206023"/>
    <s v="GAN"/>
    <n v="792"/>
    <n v="38.734999999999999"/>
    <n v="-104.83"/>
    <x v="36386"/>
    <d v="2019-01-06T00:00:00"/>
    <d v="1899-12-30T22:49:00"/>
    <d v="2019-01-07T00:00:00"/>
    <d v="1899-12-30T05:49:00"/>
    <x v="3"/>
    <s v=""/>
    <s v=""/>
    <s v="clear"/>
    <x v="0"/>
    <s v="Fort Carson lights to the east and Colorado Springs across the North. A little light from Cheyenne Mountain tunnel to the West"/>
    <s v=""/>
    <x v="20"/>
    <n v="80902"/>
  </r>
  <r>
    <n v="206025"/>
    <s v="GAN"/>
    <n v="794"/>
    <n v="40.735100000000003"/>
    <n v="-73.983199999999997"/>
    <x v="36387"/>
    <d v="2019-01-07T00:00:00"/>
    <d v="1899-12-30T03:05:00"/>
    <d v="2019-01-07T00:00:00"/>
    <d v="1899-12-30T08:05:00"/>
    <x v="0"/>
    <s v=""/>
    <s v=""/>
    <s v="clear"/>
    <x v="0"/>
    <s v=""/>
    <s v="1 backyard light.   front: 2 street lights, 2 trees."/>
    <x v="6"/>
    <n v="10003"/>
  </r>
  <r>
    <n v="206096"/>
    <s v="GAN"/>
    <n v="879"/>
    <n v="44.0548"/>
    <n v="-121.327"/>
    <x v="34849"/>
    <d v="2019-01-07T00:00:00"/>
    <d v="1899-12-30T05:09:00"/>
    <d v="2019-01-07T00:00:00"/>
    <d v="1899-12-30T13:09:00"/>
    <x v="3"/>
    <s v=""/>
    <s v=""/>
    <s v="1/2 of sky"/>
    <x v="10"/>
    <s v=""/>
    <s v="Urban"/>
    <x v="43"/>
    <n v="97703"/>
  </r>
  <r>
    <n v="206106"/>
    <s v="GAN"/>
    <n v="895"/>
    <n v="42.360500000000002"/>
    <n v="-71.331000000000003"/>
    <x v="36388"/>
    <d v="2019-01-07T00:00:00"/>
    <d v="1899-12-30T20:24:00"/>
    <d v="2019-01-08T00:00:00"/>
    <d v="1899-12-30T01:24:00"/>
    <x v="7"/>
    <s v=""/>
    <s v=""/>
    <s v="over 1/2 of sky"/>
    <x v="10"/>
    <s v="I could not see any stars."/>
    <s v="I was by a house - This could have potentially impacted my data but I personally could not see any stars."/>
    <x v="30"/>
    <n v="1778"/>
  </r>
  <r>
    <n v="206107"/>
    <s v="GAN"/>
    <n v="896"/>
    <n v="42.336199999999998"/>
    <n v="-71.272900000000007"/>
    <x v="36389"/>
    <d v="2019-01-07T00:00:00"/>
    <d v="1899-12-30T20:27:00"/>
    <d v="2019-01-08T00:00:00"/>
    <d v="1899-12-30T01:27:00"/>
    <x v="7"/>
    <s v=""/>
    <s v=""/>
    <s v="1/2 of sky"/>
    <x v="10"/>
    <s v="kind of clear. Light cloud cover, fewe stars visible"/>
    <s v="suburban"/>
    <x v="30"/>
    <n v="2462"/>
  </r>
  <r>
    <n v="206108"/>
    <s v="GAN"/>
    <n v="897"/>
    <n v="47.580199999999998"/>
    <n v="-117.54600000000001"/>
    <x v="36390"/>
    <d v="2019-01-07T00:00:00"/>
    <d v="1899-12-30T17:34:00"/>
    <d v="2019-01-08T00:00:00"/>
    <d v="1899-12-30T01:34:00"/>
    <x v="6"/>
    <s v=""/>
    <s v=""/>
    <s v="clear"/>
    <x v="10"/>
    <s v="Clear but a little hazy"/>
    <s v="Lots of lights"/>
    <x v="44"/>
    <n v="99004"/>
  </r>
  <r>
    <n v="206109"/>
    <s v="GAN"/>
    <n v="898"/>
    <n v="47.669199999999996"/>
    <n v="-117.37"/>
    <x v="36357"/>
    <d v="2019-01-07T00:00:00"/>
    <d v="1899-12-30T17:45:00"/>
    <d v="2019-01-08T00:00:00"/>
    <d v="1899-12-30T01:45:00"/>
    <x v="1"/>
    <s v=""/>
    <s v=""/>
    <s v="clear"/>
    <x v="10"/>
    <s v="No clouds seen"/>
    <s v="20 light sources  Quite a few stars"/>
    <x v="44"/>
    <n v="99202"/>
  </r>
  <r>
    <n v="206110"/>
    <s v="GAN"/>
    <n v="899"/>
    <n v="47.669199999999996"/>
    <n v="-117.37"/>
    <x v="36357"/>
    <d v="2019-01-07T00:00:00"/>
    <d v="1899-12-30T17:45:00"/>
    <d v="2019-01-08T00:00:00"/>
    <d v="1899-12-30T01:45:00"/>
    <x v="1"/>
    <s v=""/>
    <s v=""/>
    <s v="clear"/>
    <x v="10"/>
    <s v="No clouds seen"/>
    <s v="20 light sources  Quite a few stars"/>
    <x v="44"/>
    <n v="99202"/>
  </r>
  <r>
    <n v="206111"/>
    <s v="GAN"/>
    <n v="900"/>
    <n v="47.580199999999998"/>
    <n v="-117.687"/>
    <x v="36349"/>
    <d v="2019-01-06T00:00:00"/>
    <d v="1899-12-30T20:50:00"/>
    <d v="2019-01-07T00:00:00"/>
    <d v="1899-12-30T04:50:00"/>
    <x v="0"/>
    <s v=""/>
    <s v=""/>
    <s v="1/2 of sky"/>
    <x v="10"/>
    <s v=""/>
    <s v="Cloudy, 15lights"/>
    <x v="44"/>
    <n v="99022"/>
  </r>
  <r>
    <n v="206112"/>
    <s v="GAN"/>
    <n v="901"/>
    <n v="42.344200000000001"/>
    <n v="-71.224000000000004"/>
    <x v="36391"/>
    <d v="2019-01-07T00:00:00"/>
    <d v="1899-12-30T21:03:00"/>
    <d v="2019-01-08T00:00:00"/>
    <d v="1899-12-30T02:03:00"/>
    <x v="0"/>
    <s v=""/>
    <s v=""/>
    <s v="over 1/2 of sky"/>
    <x v="10"/>
    <s v=""/>
    <s v=""/>
    <x v="30"/>
    <n v="2465"/>
  </r>
  <r>
    <n v="206114"/>
    <s v="GAN"/>
    <n v="903"/>
    <n v="42.379199999999997"/>
    <n v="-71.302899999999994"/>
    <x v="36392"/>
    <d v="2019-01-07T00:00:00"/>
    <d v="1899-12-30T20:38:00"/>
    <d v="2019-01-08T00:00:00"/>
    <d v="1899-12-30T01:38:00"/>
    <x v="0"/>
    <s v=""/>
    <s v=""/>
    <s v="over 1/2 of sky"/>
    <x v="10"/>
    <s v="There was a large portion of the sky that was obstructed by the clouds however, I was still able to see portions of the Taurus constellation."/>
    <s v="Next to my house in a area that has tons of trees."/>
    <x v="30"/>
    <n v="2493"/>
  </r>
  <r>
    <n v="206116"/>
    <s v="GAN"/>
    <n v="905"/>
    <n v="34.728499999999997"/>
    <n v="-85.002899999999997"/>
    <x v="9865"/>
    <d v="2019-01-07T00:00:00"/>
    <d v="1899-12-30T21:40:00"/>
    <d v="2019-01-08T00:00:00"/>
    <d v="1899-12-30T02:40:00"/>
    <x v="7"/>
    <s v=""/>
    <s v=""/>
    <s v="over 1/2 of sky"/>
    <x v="0"/>
    <s v="Very cloudy"/>
    <s v="Neighborhood, no street lights"/>
    <x v="13"/>
    <n v="30720"/>
  </r>
  <r>
    <n v="206118"/>
    <s v="GAN"/>
    <n v="908"/>
    <n v="47.580199999999998"/>
    <n v="-117.687"/>
    <x v="36343"/>
    <d v="2019-01-07T00:00:00"/>
    <d v="1899-12-30T19:42:00"/>
    <d v="2019-01-08T00:00:00"/>
    <d v="1899-12-30T03:42:00"/>
    <x v="1"/>
    <s v=""/>
    <s v=""/>
    <s v="clear"/>
    <x v="10"/>
    <s v=""/>
    <s v="No Clouds, 12 lights"/>
    <x v="44"/>
    <n v="99022"/>
  </r>
  <r>
    <n v="206119"/>
    <s v="GAN"/>
    <n v="910"/>
    <n v="48.198500000000003"/>
    <n v="-117.045"/>
    <x v="36393"/>
    <d v="2019-01-07T00:00:00"/>
    <d v="1899-12-30T20:10:00"/>
    <d v="2019-01-08T00:00:00"/>
    <d v="1899-12-30T04:10:00"/>
    <x v="1"/>
    <s v=""/>
    <s v=""/>
    <s v="clear"/>
    <x v="10"/>
    <s v="No haze or sky glow"/>
    <s v="Urban, snow, 3 street lights"/>
    <x v="44"/>
    <n v="99156"/>
  </r>
  <r>
    <n v="206121"/>
    <s v="GAN"/>
    <n v="912"/>
    <n v="37.911099999999998"/>
    <n v="-122.29300000000001"/>
    <x v="36394"/>
    <d v="2019-01-07T00:00:00"/>
    <d v="1899-12-30T20:31:00"/>
    <d v="2019-01-08T00:00:00"/>
    <d v="1899-12-30T04:31:00"/>
    <x v="7"/>
    <s v=""/>
    <s v=""/>
    <s v="over 1/2 of sky"/>
    <x v="0"/>
    <s v="Clouds. Overcast."/>
    <s v="Suburban/urban area"/>
    <x v="4"/>
    <n v="94530"/>
  </r>
  <r>
    <n v="206122"/>
    <s v="GAN"/>
    <n v="913"/>
    <n v="37.907400000000003"/>
    <n v="-122.276"/>
    <x v="36395"/>
    <d v="2019-01-07T00:00:00"/>
    <d v="1899-12-30T20:39:00"/>
    <d v="2019-01-08T00:00:00"/>
    <d v="1899-12-30T04:39:00"/>
    <x v="7"/>
    <s v=""/>
    <s v=""/>
    <s v="over 1/2 of sky"/>
    <x v="0"/>
    <s v=""/>
    <s v=""/>
    <x v="4"/>
    <n v="94708"/>
  </r>
  <r>
    <n v="206123"/>
    <s v="GAN"/>
    <n v="914"/>
    <n v="37.975900000000003"/>
    <n v="-122.301"/>
    <x v="36396"/>
    <d v="2019-01-07T00:00:00"/>
    <d v="1899-12-30T20:22:00"/>
    <d v="2019-01-08T00:00:00"/>
    <d v="1899-12-30T04:22:00"/>
    <x v="7"/>
    <s v=""/>
    <s v=""/>
    <s v="over 1/2 of sky"/>
    <x v="0"/>
    <s v="Clound blocked all of the stars and the moon"/>
    <s v="Suburban apartment complex"/>
    <x v="4"/>
    <n v="94803"/>
  </r>
  <r>
    <n v="206124"/>
    <s v="GAN"/>
    <n v="915"/>
    <n v="47.751100000000001"/>
    <n v="-120.74"/>
    <x v="36397"/>
    <d v="2019-01-07T00:00:00"/>
    <d v="1899-12-30T20:46:00"/>
    <d v="2019-01-08T00:00:00"/>
    <d v="1899-12-30T04:46:00"/>
    <x v="0"/>
    <s v=""/>
    <s v=""/>
    <s v="over 1/2 of sky"/>
    <x v="10"/>
    <s v="Clouds glow"/>
    <s v="Haze snow cover"/>
    <x v="44"/>
    <m/>
  </r>
  <r>
    <n v="206125"/>
    <s v="GAN"/>
    <n v="916"/>
    <n v="34.814900000000002"/>
    <n v="-84.918000000000006"/>
    <x v="36398"/>
    <d v="2019-01-07T00:00:00"/>
    <d v="1899-12-30T09:00:00"/>
    <d v="2019-01-07T00:00:00"/>
    <d v="1899-12-30T14:00:00"/>
    <x v="7"/>
    <s v=""/>
    <s v=""/>
    <s v="over 1/2 of sky"/>
    <x v="0"/>
    <s v=""/>
    <s v=""/>
    <x v="13"/>
    <n v="30721"/>
  </r>
  <r>
    <n v="206128"/>
    <s v="GAN"/>
    <n v="920"/>
    <n v="42.369599999999998"/>
    <n v="-71.308499999999995"/>
    <x v="36308"/>
    <d v="2019-01-07T00:00:00"/>
    <d v="1899-12-30T22:18:00"/>
    <d v="2019-01-08T00:00:00"/>
    <d v="1899-12-30T03:18:00"/>
    <x v="0"/>
    <s v=""/>
    <s v=""/>
    <s v="1/2 of sky"/>
    <x v="10"/>
    <s v="No haze, have clouds, sky dark."/>
    <s v="Suburban, no snow, no streetlight, some light source from people houses, have trees."/>
    <x v="30"/>
    <n v="2493"/>
  </r>
  <r>
    <n v="206140"/>
    <s v="SQM"/>
    <n v="943"/>
    <n v="37.916200000000003"/>
    <n v="-122.28100000000001"/>
    <x v="36399"/>
    <d v="2019-01-07T00:00:00"/>
    <d v="1899-12-30T19:33:00"/>
    <d v="2019-01-08T00:00:00"/>
    <d v="1899-12-30T03:33:00"/>
    <x v="7"/>
    <s v="6.0"/>
    <s v=""/>
    <s v="over 1/2 of sky"/>
    <x v="0"/>
    <s v="Very cloudy. No stars because of the clouds."/>
    <s v="2 street lights  House lights  urban area"/>
    <x v="4"/>
    <n v="94707"/>
  </r>
  <r>
    <n v="206141"/>
    <s v="SQM"/>
    <n v="944"/>
    <n v="37.916200000000003"/>
    <n v="-122.28100000000001"/>
    <x v="36399"/>
    <d v="2019-01-08T00:00:00"/>
    <d v="1899-12-30T17:29:00"/>
    <d v="2019-01-09T00:00:00"/>
    <d v="1899-12-30T01:29:00"/>
    <x v="7"/>
    <s v="6.0"/>
    <s v=""/>
    <s v="over 1/2 of sky"/>
    <x v="0"/>
    <s v="high clouds. No stars because of the clouds. 2 planes"/>
    <s v="2 street lights  House lights  urban area"/>
    <x v="4"/>
    <n v="94707"/>
  </r>
  <r>
    <n v="206142"/>
    <s v="GAN"/>
    <n v="945"/>
    <n v="34.769799999999996"/>
    <n v="-84.970200000000006"/>
    <x v="36400"/>
    <d v="2019-01-08T00:00:00"/>
    <d v="1899-12-30T20:46:00"/>
    <d v="2019-01-09T00:00:00"/>
    <d v="1899-12-30T01:46:00"/>
    <x v="1"/>
    <s v=""/>
    <s v=""/>
    <s v="1/4 of sky"/>
    <x v="0"/>
    <s v=""/>
    <s v=""/>
    <x v="13"/>
    <n v="30720"/>
  </r>
  <r>
    <n v="206144"/>
    <s v="GAN"/>
    <n v="949"/>
    <n v="42.366799999999998"/>
    <n v="-71.303100000000001"/>
    <x v="35352"/>
    <d v="2019-01-08T00:00:00"/>
    <d v="1899-12-30T21:49:00"/>
    <d v="2019-01-09T00:00:00"/>
    <d v="1899-12-30T02:49:00"/>
    <x v="7"/>
    <s v=""/>
    <s v=""/>
    <s v="over 1/2 of sky"/>
    <x v="10"/>
    <s v="It was raining, so the sky was filled with clouds, and no stars were visible."/>
    <s v=""/>
    <x v="30"/>
    <n v="2493"/>
  </r>
  <r>
    <n v="206145"/>
    <s v="GAN"/>
    <n v="950"/>
    <n v="42.587000000000003"/>
    <n v="-95.964600000000004"/>
    <x v="36369"/>
    <d v="2019-01-08T00:00:00"/>
    <d v="1899-12-30T21:01:00"/>
    <d v="2019-01-09T00:00:00"/>
    <d v="1899-12-30T03:01:00"/>
    <x v="5"/>
    <s v=""/>
    <s v=""/>
    <s v="clear"/>
    <x v="10"/>
    <s v=""/>
    <s v=""/>
    <x v="16"/>
    <n v="51028"/>
  </r>
  <r>
    <n v="206147"/>
    <s v="GAN"/>
    <n v="953"/>
    <n v="47.580199999999998"/>
    <n v="-117.688"/>
    <x v="36401"/>
    <d v="2019-01-08T00:00:00"/>
    <d v="1899-12-30T20:59:00"/>
    <d v="2019-01-09T00:00:00"/>
    <d v="1899-12-30T04:59:00"/>
    <x v="7"/>
    <s v=""/>
    <s v=""/>
    <s v="over 1/2 of sky"/>
    <x v="10"/>
    <s v=""/>
    <s v="Cloudy, 12 lights"/>
    <x v="44"/>
    <n v="99022"/>
  </r>
  <r>
    <n v="206155"/>
    <s v="GAN"/>
    <n v="963"/>
    <n v="42.397500000000001"/>
    <n v="-71.298199999999994"/>
    <x v="36402"/>
    <d v="2019-01-09T00:00:00"/>
    <d v="1899-12-30T06:52:00"/>
    <d v="2019-01-09T00:00:00"/>
    <d v="1899-12-30T11:52:00"/>
    <x v="6"/>
    <s v=""/>
    <s v=""/>
    <s v="over 1/2 of sky"/>
    <x v="10"/>
    <s v="heavy clouds, slight drizzle"/>
    <s v="Suburban, little light, many trees"/>
    <x v="30"/>
    <n v="2493"/>
  </r>
  <r>
    <n v="206165"/>
    <s v="GAN"/>
    <n v="978"/>
    <n v="42.366799999999998"/>
    <n v="-71.303100000000001"/>
    <x v="35352"/>
    <d v="2019-01-08T00:00:00"/>
    <d v="1899-12-30T17:09:00"/>
    <d v="2019-01-08T00:00:00"/>
    <d v="1899-12-30T22:09:00"/>
    <x v="7"/>
    <s v=""/>
    <s v=""/>
    <s v="over 1/2 of sky"/>
    <x v="10"/>
    <s v="This was recorded at about 4am, a few hours before it snowed in our town, which explains the high cloud cover."/>
    <s v=""/>
    <x v="30"/>
    <n v="2493"/>
  </r>
  <r>
    <n v="206167"/>
    <s v="GAN"/>
    <n v="980"/>
    <n v="42.3675"/>
    <n v="-71.303100000000001"/>
    <x v="36403"/>
    <d v="2019-01-09T00:00:00"/>
    <d v="1899-12-30T18:30:00"/>
    <d v="2019-01-09T00:00:00"/>
    <d v="1899-12-30T23:30:00"/>
    <x v="1"/>
    <s v=""/>
    <s v=""/>
    <s v="1/4 of sky"/>
    <x v="10"/>
    <s v=""/>
    <s v=""/>
    <x v="30"/>
    <n v="2493"/>
  </r>
  <r>
    <n v="206171"/>
    <s v="GAN"/>
    <n v="985"/>
    <n v="42.370699999999999"/>
    <n v="-71.294700000000006"/>
    <x v="36404"/>
    <d v="2019-01-09T00:00:00"/>
    <d v="1899-12-30T21:28:00"/>
    <d v="2019-01-10T00:00:00"/>
    <d v="1899-12-30T02:28:00"/>
    <x v="5"/>
    <s v=""/>
    <s v=""/>
    <s v="clear"/>
    <x v="10"/>
    <s v="Really clear, and many stars were out."/>
    <s v="Rural"/>
    <x v="30"/>
    <n v="2493"/>
  </r>
  <r>
    <n v="206172"/>
    <s v="GAN"/>
    <n v="986"/>
    <n v="42.412799999999997"/>
    <n v="-71.299899999999994"/>
    <x v="36405"/>
    <d v="2019-01-09T00:00:00"/>
    <d v="1899-12-30T21:55:00"/>
    <d v="2019-01-10T00:00:00"/>
    <d v="1899-12-30T02:55:00"/>
    <x v="6"/>
    <s v=""/>
    <s v=""/>
    <s v="1/2 of sky"/>
    <x v="10"/>
    <s v=""/>
    <s v=""/>
    <x v="30"/>
    <n v="1773"/>
  </r>
  <r>
    <n v="206174"/>
    <s v="GAN"/>
    <n v="988"/>
    <n v="43.1492"/>
    <n v="-112.574"/>
    <x v="21762"/>
    <d v="2019-01-09T00:00:00"/>
    <d v="1899-12-30T20:12:00"/>
    <d v="2019-01-10T00:00:00"/>
    <d v="1899-12-30T04:12:00"/>
    <x v="7"/>
    <s v=""/>
    <s v=""/>
    <s v="over 1/2 of sky"/>
    <x v="10"/>
    <s v="Haze  Clouds  Glow"/>
    <s v="Urban   Snow cover"/>
    <x v="38"/>
    <n v="83262"/>
  </r>
  <r>
    <n v="206175"/>
    <s v="GAN"/>
    <n v="990"/>
    <n v="48.2181"/>
    <n v="-117.06100000000001"/>
    <x v="36406"/>
    <d v="2019-01-09T00:00:00"/>
    <d v="1899-12-30T20:19:00"/>
    <d v="2019-01-10T00:00:00"/>
    <d v="1899-12-30T04:19:00"/>
    <x v="1"/>
    <s v=""/>
    <s v=""/>
    <s v="1/2 of sky"/>
    <x v="10"/>
    <s v="Fairly clear"/>
    <s v="Rural, snow, 3 street lights"/>
    <x v="44"/>
    <n v="99156"/>
  </r>
  <r>
    <n v="206176"/>
    <s v="GAN"/>
    <n v="993"/>
    <n v="37.907400000000003"/>
    <n v="-122.276"/>
    <x v="36407"/>
    <d v="2019-01-09T00:00:00"/>
    <d v="1899-12-30T21:18:00"/>
    <d v="2019-01-10T00:00:00"/>
    <d v="1899-12-30T05:18:00"/>
    <x v="7"/>
    <s v=""/>
    <s v=""/>
    <s v="over 1/2 of sky"/>
    <x v="0"/>
    <s v=""/>
    <s v=""/>
    <x v="4"/>
    <n v="94708"/>
  </r>
  <r>
    <n v="206199"/>
    <s v="GAN"/>
    <n v="1021"/>
    <n v="42.634"/>
    <n v="-71.443100000000001"/>
    <x v="36408"/>
    <d v="2019-01-07T00:00:00"/>
    <d v="1899-12-30T18:07:00"/>
    <d v="2019-01-07T00:00:00"/>
    <d v="1899-12-30T23:07:00"/>
    <x v="6"/>
    <s v=""/>
    <s v=""/>
    <s v="1/4 of sky"/>
    <x v="10"/>
    <s v="It was a very bright night from the moon. It was pretty clear as well."/>
    <s v="I live in a suburban area of Massachussets. There is no street light therefore the sky is bright from other factors."/>
    <x v="30"/>
    <n v="1879"/>
  </r>
  <r>
    <n v="206200"/>
    <s v="GAN"/>
    <n v="1023"/>
    <n v="36.066000000000003"/>
    <n v="-79.805300000000003"/>
    <x v="36409"/>
    <d v="2019-01-10T00:00:00"/>
    <d v="1899-12-30T18:40:00"/>
    <d v="2019-01-10T00:00:00"/>
    <d v="1899-12-30T23:40:00"/>
    <x v="7"/>
    <s v=""/>
    <s v=""/>
    <s v="over 1/2 of sky"/>
    <x v="0"/>
    <s v="Cloudy"/>
    <s v=""/>
    <x v="1"/>
    <n v="27403"/>
  </r>
  <r>
    <n v="206202"/>
    <s v="GAN"/>
    <n v="1025"/>
    <n v="42.392099999999999"/>
    <n v="-71.31"/>
    <x v="36410"/>
    <d v="2019-01-10T00:00:00"/>
    <d v="1899-12-30T19:00:00"/>
    <d v="2019-01-11T00:00:00"/>
    <d v="1899-12-30T00:00:00"/>
    <x v="6"/>
    <s v=""/>
    <s v=""/>
    <s v="1/4 of sky"/>
    <x v="0"/>
    <s v=""/>
    <s v=""/>
    <x v="30"/>
    <n v="1773"/>
  </r>
  <r>
    <n v="206203"/>
    <s v="GAN"/>
    <n v="1027"/>
    <n v="42.526699999999998"/>
    <n v="-71.277699999999996"/>
    <x v="36411"/>
    <d v="2019-01-10T00:00:00"/>
    <d v="1899-12-30T19:36:00"/>
    <d v="2019-01-11T00:00:00"/>
    <d v="1899-12-30T00:36:00"/>
    <x v="3"/>
    <s v=""/>
    <s v=""/>
    <s v="clear"/>
    <x v="0"/>
    <s v="no clouds, little haze"/>
    <s v="rural area, lots of trees"/>
    <x v="30"/>
    <n v="1730"/>
  </r>
  <r>
    <n v="206204"/>
    <s v="GAN"/>
    <n v="1028"/>
    <n v="42.366799999999998"/>
    <n v="-71.303100000000001"/>
    <x v="35352"/>
    <d v="2019-01-09T00:00:00"/>
    <d v="1899-12-30T20:00:00"/>
    <d v="2019-01-10T00:00:00"/>
    <d v="1899-12-30T01:00:00"/>
    <x v="6"/>
    <s v=""/>
    <s v=""/>
    <s v="1/2 of sky"/>
    <x v="10"/>
    <s v="There were clouds covering 1/2 of the sky. Super cold outside. There were not many stars, a magnitude of 2."/>
    <s v="A suburb, Weston MA. There was a light inside my house which effected how well I saw the stars in the sky."/>
    <x v="30"/>
    <n v="2493"/>
  </r>
  <r>
    <n v="206206"/>
    <s v="GAN"/>
    <n v="1030"/>
    <n v="40.146299999999997"/>
    <n v="-80.840199999999996"/>
    <x v="36412"/>
    <d v="2019-01-10T00:00:00"/>
    <d v="1899-12-30T19:48:00"/>
    <d v="2019-01-11T00:00:00"/>
    <d v="1899-12-30T00:48:00"/>
    <x v="7"/>
    <s v=""/>
    <s v=""/>
    <s v="over 1/2 of sky"/>
    <x v="0"/>
    <s v="Cloudy"/>
    <s v="Rural"/>
    <x v="39"/>
    <n v="43917"/>
  </r>
  <r>
    <n v="206207"/>
    <s v="SQM"/>
    <n v="1031"/>
    <n v="42.335700000000003"/>
    <n v="-71.183499999999995"/>
    <x v="36413"/>
    <d v="2019-01-06T00:00:00"/>
    <d v="1899-12-30T19:16:00"/>
    <d v="2019-01-07T00:00:00"/>
    <d v="1899-12-30T00:16:00"/>
    <x v="0"/>
    <s v="6.0"/>
    <s v="0"/>
    <s v="1/4 of sky"/>
    <x v="10"/>
    <s v="Very few clouds, able to see stars clearly"/>
    <s v="Suburban, limited street lights, porch lights may have effected clarity"/>
    <x v="30"/>
    <n v="2159"/>
  </r>
  <r>
    <n v="206208"/>
    <s v="GAN"/>
    <n v="1032"/>
    <n v="19.9922"/>
    <n v="-155.827"/>
    <x v="36414"/>
    <d v="2019-01-10T00:00:00"/>
    <d v="1899-12-30T20:22:00"/>
    <d v="2019-01-11T00:00:00"/>
    <d v="1899-12-30T01:22:00"/>
    <x v="3"/>
    <s v=""/>
    <s v=""/>
    <s v="clear"/>
    <x v="0"/>
    <s v="No clouds- the sky was completely clear. There were hundreds of stars visible, and no light pollution."/>
    <s v="Rural/Suburban, an island in the middle of an ocean with limits on light pollution."/>
    <x v="5"/>
    <m/>
  </r>
  <r>
    <n v="206209"/>
    <s v="GAN"/>
    <n v="1033"/>
    <n v="42.384599999999999"/>
    <n v="-71.272900000000007"/>
    <x v="36415"/>
    <d v="2019-01-10T00:00:00"/>
    <d v="1899-12-30T20:27:00"/>
    <d v="2019-01-11T00:00:00"/>
    <d v="1899-12-30T01:27:00"/>
    <x v="1"/>
    <s v=""/>
    <s v=""/>
    <s v="1/4 of sky"/>
    <x v="0"/>
    <s v="slighty cloudy"/>
    <s v="suburban. 15 min outside city. foresty"/>
    <x v="30"/>
    <n v="2451"/>
  </r>
  <r>
    <n v="206210"/>
    <s v="GAN"/>
    <n v="1034"/>
    <n v="47.669199999999996"/>
    <n v="-117.37"/>
    <x v="36357"/>
    <d v="2019-01-10T00:00:00"/>
    <d v="1899-12-30T18:04:00"/>
    <d v="2019-01-11T00:00:00"/>
    <d v="1899-12-30T02:04:00"/>
    <x v="1"/>
    <s v=""/>
    <s v=""/>
    <s v="clear"/>
    <x v="0"/>
    <s v="There was one floof of cloud, it was small and mostly transparent"/>
    <s v="20 lights seen; not many house lights on"/>
    <x v="44"/>
    <n v="99202"/>
  </r>
  <r>
    <n v="206211"/>
    <s v="GAN"/>
    <n v="1037"/>
    <n v="42.392200000000003"/>
    <n v="-71.288899999999998"/>
    <x v="35996"/>
    <d v="2019-01-19T00:00:00"/>
    <d v="1899-12-30T20:43:00"/>
    <d v="2019-01-20T00:00:00"/>
    <d v="1899-12-30T01:43:00"/>
    <x v="6"/>
    <s v=""/>
    <s v=""/>
    <s v="over 1/2 of sky"/>
    <x v="0"/>
    <s v="Only a few stars visible, mostly cloudy."/>
    <s v="suburban"/>
    <x v="30"/>
    <n v="2493"/>
  </r>
  <r>
    <n v="206212"/>
    <s v="GAN"/>
    <n v="1038"/>
    <n v="42.336399999999998"/>
    <n v="-71.268299999999996"/>
    <x v="35751"/>
    <d v="2019-01-10T00:00:00"/>
    <d v="1899-12-30T22:20:00"/>
    <d v="2019-01-11T00:00:00"/>
    <d v="1899-12-30T03:20:00"/>
    <x v="3"/>
    <s v=""/>
    <s v=""/>
    <s v="clear"/>
    <x v="0"/>
    <s v="No clouds or haze of any kind. Very clear night."/>
    <s v="No streetlights or trees. Few lights from my house."/>
    <x v="30"/>
    <n v="2426"/>
  </r>
  <r>
    <n v="206213"/>
    <s v="GAN"/>
    <n v="1039"/>
    <n v="42.392400000000002"/>
    <n v="-71.288899999999998"/>
    <x v="36416"/>
    <d v="2019-01-10T00:00:00"/>
    <d v="1899-12-30T22:20:00"/>
    <d v="2019-01-11T00:00:00"/>
    <d v="1899-12-30T03:20:00"/>
    <x v="3"/>
    <s v=""/>
    <s v=""/>
    <s v="1/4 of sky"/>
    <x v="0"/>
    <s v="Lots of stars visible."/>
    <s v="suburban"/>
    <x v="30"/>
    <n v="2493"/>
  </r>
  <r>
    <n v="206217"/>
    <s v="GAN"/>
    <n v="1044"/>
    <n v="42.359499999999997"/>
    <n v="-71.326899999999995"/>
    <x v="36168"/>
    <d v="2019-01-10T00:00:00"/>
    <d v="1899-12-30T23:12:00"/>
    <d v="2019-01-11T00:00:00"/>
    <d v="1899-12-30T04:12:00"/>
    <x v="3"/>
    <s v=""/>
    <s v=""/>
    <s v="clear"/>
    <x v="0"/>
    <s v="There were no clouds in the sky tonight. There was a little haze but I was still able to capture the stars on camera. It was extremely cold and windy tonight."/>
    <s v="There was few lights on by my house which allowed me to have a greater view with little light pollution."/>
    <x v="30"/>
    <n v="2493"/>
  </r>
  <r>
    <n v="206218"/>
    <s v="GAN"/>
    <n v="1045"/>
    <n v="44.0548"/>
    <n v="-121.327"/>
    <x v="34849"/>
    <d v="2019-01-10T00:00:00"/>
    <d v="1899-12-30T20:29:00"/>
    <d v="2019-01-11T00:00:00"/>
    <d v="1899-12-30T04:29:00"/>
    <x v="3"/>
    <s v=""/>
    <s v=""/>
    <s v="clear"/>
    <x v="0"/>
    <s v=""/>
    <s v="Urban"/>
    <x v="43"/>
    <n v="97703"/>
  </r>
  <r>
    <n v="206219"/>
    <s v="GAN"/>
    <n v="1047"/>
    <n v="47.580199999999998"/>
    <n v="-117.687"/>
    <x v="36343"/>
    <d v="2019-01-09T00:00:00"/>
    <d v="1899-12-30T20:53:00"/>
    <d v="2019-01-10T00:00:00"/>
    <d v="1899-12-30T04:53:00"/>
    <x v="7"/>
    <s v=""/>
    <s v=""/>
    <s v="over 1/2 of sky"/>
    <x v="10"/>
    <s v=""/>
    <s v="Cloudy, 17 lights"/>
    <x v="44"/>
    <n v="99022"/>
  </r>
  <r>
    <n v="206220"/>
    <s v="GAN"/>
    <n v="1048"/>
    <n v="47.579599999999999"/>
    <n v="-117.681"/>
    <x v="36417"/>
    <d v="2019-01-10T00:00:00"/>
    <d v="1899-12-30T20:54:00"/>
    <d v="2019-01-11T00:00:00"/>
    <d v="1899-12-30T04:54:00"/>
    <x v="7"/>
    <s v=""/>
    <s v=""/>
    <s v="over 1/2 of sky"/>
    <x v="0"/>
    <s v=""/>
    <s v="Foggy,17 lights"/>
    <x v="44"/>
    <n v="99022"/>
  </r>
  <r>
    <n v="206221"/>
    <s v="SQM"/>
    <n v="1049"/>
    <n v="37.229199999999999"/>
    <n v="-79.988600000000005"/>
    <x v="36418"/>
    <d v="2019-01-11T00:00:00"/>
    <d v="1899-12-30T00:10:00"/>
    <d v="2019-01-11T00:00:00"/>
    <d v="1899-12-30T05:10:00"/>
    <x v="5"/>
    <s v="19.3"/>
    <s v="2795"/>
    <s v="clear"/>
    <x v="0"/>
    <s v="Clear"/>
    <s v="Suburban Housing Development - Minimal street light interference"/>
    <x v="14"/>
    <n v="24018"/>
  </r>
  <r>
    <n v="206222"/>
    <s v="GAN"/>
    <n v="1050"/>
    <n v="26.1004"/>
    <n v="-80.399799999999999"/>
    <x v="36419"/>
    <d v="2019-01-11T00:00:00"/>
    <d v="1899-12-30T01:04:00"/>
    <d v="2019-01-11T00:00:00"/>
    <d v="1899-12-30T06:04:00"/>
    <x v="1"/>
    <s v=""/>
    <s v=""/>
    <s v="clear"/>
    <x v="0"/>
    <s v="Taken in the middle of the night, very little light pollution, suburban neighborhood. I think that is why the magnitude was lower."/>
    <s v=""/>
    <x v="9"/>
    <n v="33327"/>
  </r>
  <r>
    <n v="206224"/>
    <s v="GAN"/>
    <n v="1057"/>
    <n v="42.362900000000003"/>
    <n v="-71.309600000000003"/>
    <x v="36420"/>
    <d v="2019-01-09T00:00:00"/>
    <d v="1899-12-30T21:00:00"/>
    <d v="2019-01-10T00:00:00"/>
    <d v="1899-12-30T02:00:00"/>
    <x v="6"/>
    <s v=""/>
    <s v=""/>
    <s v="1/4 of sky"/>
    <x v="10"/>
    <s v="partly cloudy because it had snowed earlier in the day"/>
    <s v="suburban. lights from the police station in my backyard."/>
    <x v="30"/>
    <n v="2493"/>
  </r>
  <r>
    <n v="206225"/>
    <s v="GAN"/>
    <n v="1058"/>
    <n v="42.362900000000003"/>
    <n v="-71.309600000000003"/>
    <x v="36420"/>
    <d v="2019-01-10T00:00:00"/>
    <d v="1899-12-30T22:00:00"/>
    <d v="2019-01-11T00:00:00"/>
    <d v="1899-12-30T03:00:00"/>
    <x v="3"/>
    <s v=""/>
    <s v=""/>
    <s v="1/4 of sky"/>
    <x v="0"/>
    <s v="partly cloudy because it but a lot more stars than normal"/>
    <s v="suburban. lights from the police station in my backyard."/>
    <x v="30"/>
    <n v="2493"/>
  </r>
  <r>
    <n v="206226"/>
    <s v="GAN"/>
    <n v="1063"/>
    <n v="42.368600000000001"/>
    <n v="-71.290800000000004"/>
    <x v="35991"/>
    <d v="2019-01-09T00:00:00"/>
    <d v="1899-12-30T21:00:00"/>
    <d v="2019-01-10T00:00:00"/>
    <d v="1899-12-30T02:00:00"/>
    <x v="2"/>
    <s v=""/>
    <s v=""/>
    <s v="clear"/>
    <x v="10"/>
    <s v="Clear, could see stars"/>
    <s v="Suburban"/>
    <x v="30"/>
    <n v="2493"/>
  </r>
  <r>
    <n v="206227"/>
    <s v="GAN"/>
    <n v="1064"/>
    <n v="42.368600000000001"/>
    <n v="-71.290800000000004"/>
    <x v="35991"/>
    <d v="2019-01-10T00:00:00"/>
    <d v="1899-12-30T21:00:00"/>
    <d v="2019-01-11T00:00:00"/>
    <d v="1899-12-30T02:00:00"/>
    <x v="2"/>
    <s v=""/>
    <s v=""/>
    <s v="clear"/>
    <x v="0"/>
    <s v="Clear again"/>
    <s v="Suburban"/>
    <x v="30"/>
    <n v="2493"/>
  </r>
  <r>
    <n v="206228"/>
    <s v="GAN"/>
    <n v="1065"/>
    <n v="42.400599999999997"/>
    <n v="-71.289299999999997"/>
    <x v="35994"/>
    <d v="2019-01-11T00:00:00"/>
    <d v="1899-12-30T07:40:00"/>
    <d v="2019-01-11T00:00:00"/>
    <d v="1899-12-30T12:40:00"/>
    <x v="0"/>
    <s v=""/>
    <s v=""/>
    <s v="1/4 of sky"/>
    <x v="0"/>
    <s v=""/>
    <s v=""/>
    <x v="30"/>
    <n v="1773"/>
  </r>
  <r>
    <n v="206232"/>
    <s v="GAN"/>
    <n v="1069"/>
    <n v="40.543599999999998"/>
    <n v="-75.325800000000001"/>
    <x v="36421"/>
    <d v="2019-01-11T00:00:00"/>
    <d v="1899-12-30T17:54:00"/>
    <d v="2019-01-11T00:00:00"/>
    <d v="1899-12-30T22:54:00"/>
    <x v="1"/>
    <s v=""/>
    <s v=""/>
    <s v="clear"/>
    <x v="0"/>
    <s v="The sky was clear; there weren't any clouds."/>
    <s v="suburban location"/>
    <x v="0"/>
    <n v="18055"/>
  </r>
  <r>
    <n v="206234"/>
    <s v="GAN"/>
    <n v="1072"/>
    <n v="40.1462"/>
    <n v="-80.839699999999993"/>
    <x v="36422"/>
    <d v="2019-01-11T00:00:00"/>
    <d v="1899-12-30T21:18:00"/>
    <d v="2019-01-12T00:00:00"/>
    <d v="1899-12-30T02:18:00"/>
    <x v="0"/>
    <s v=""/>
    <s v=""/>
    <s v="1/4 of sky"/>
    <x v="0"/>
    <s v="Hazy"/>
    <s v="Rural  No street lights"/>
    <x v="39"/>
    <n v="43917"/>
  </r>
  <r>
    <n v="206236"/>
    <s v="GAN"/>
    <n v="1074"/>
    <n v="34.164900000000003"/>
    <n v="-82.030699999999996"/>
    <x v="36423"/>
    <d v="2019-01-11T00:00:00"/>
    <d v="1899-12-30T21:20:00"/>
    <d v="2019-01-12T00:00:00"/>
    <d v="1899-12-30T02:20:00"/>
    <x v="6"/>
    <s v=""/>
    <s v=""/>
    <s v="clear"/>
    <x v="0"/>
    <s v="Not very cloudy. Gusts of wind."/>
    <s v="Away from streetlights and most house lights."/>
    <x v="30"/>
    <n v="29666"/>
  </r>
  <r>
    <n v="206239"/>
    <s v="GAN"/>
    <n v="1080"/>
    <n v="43.051200000000001"/>
    <n v="-78.865200000000002"/>
    <x v="36314"/>
    <d v="2019-01-12T00:00:00"/>
    <d v="1899-12-30T02:43:00"/>
    <d v="2019-01-12T00:00:00"/>
    <d v="1899-12-30T07:43:00"/>
    <x v="1"/>
    <s v=""/>
    <s v=""/>
    <s v="1/2 of sky"/>
    <x v="0"/>
    <s v=""/>
    <s v="suburbs, 3 light sources. Street and two neighbors. Really cold and somewhat cloudy"/>
    <x v="6"/>
    <n v="14120"/>
  </r>
  <r>
    <n v="206240"/>
    <s v="GAN"/>
    <n v="1081"/>
    <n v="43.051200000000001"/>
    <n v="-78.865200000000002"/>
    <x v="36314"/>
    <d v="2019-01-10T00:00:00"/>
    <d v="1899-12-30T23:07:00"/>
    <d v="2019-01-11T00:00:00"/>
    <d v="1899-12-30T04:07:00"/>
    <x v="6"/>
    <s v=""/>
    <s v=""/>
    <s v="1/4 of sky"/>
    <x v="0"/>
    <s v="A little bit of haze probably from neighbors floodlights and street light"/>
    <s v="suburban area, three light sources, street and two neighbors. Cold outside snow still on ground"/>
    <x v="6"/>
    <n v="14120"/>
  </r>
  <r>
    <n v="206241"/>
    <s v="GAN"/>
    <n v="1082"/>
    <n v="43.051200000000001"/>
    <n v="-78.865200000000002"/>
    <x v="36314"/>
    <d v="2019-01-07T00:00:00"/>
    <d v="1899-12-30T22:48:00"/>
    <d v="2019-01-08T00:00:00"/>
    <d v="1899-12-30T03:48:00"/>
    <x v="0"/>
    <s v=""/>
    <s v=""/>
    <s v="over 1/2 of sky"/>
    <x v="10"/>
    <s v="Heavy cloud cover."/>
    <s v="Suburbs, the light sources. pretty cloudy."/>
    <x v="6"/>
    <n v="14120"/>
  </r>
  <r>
    <n v="206242"/>
    <s v="GAN"/>
    <n v="1083"/>
    <n v="43.051200000000001"/>
    <n v="-78.865200000000002"/>
    <x v="36314"/>
    <d v="2019-01-04T00:00:00"/>
    <d v="1899-12-30T02:51:00"/>
    <d v="2019-01-04T00:00:00"/>
    <d v="1899-12-30T07:51:00"/>
    <x v="6"/>
    <s v=""/>
    <s v=""/>
    <s v="clear"/>
    <x v="10"/>
    <s v="clear skies, although hazey from lights"/>
    <s v="suburbs, clear skies, two light sources one neighbor and street light"/>
    <x v="6"/>
    <n v="14120"/>
  </r>
  <r>
    <n v="206243"/>
    <s v="GAN"/>
    <n v="1084"/>
    <n v="43.051200000000001"/>
    <n v="-78.865200000000002"/>
    <x v="36314"/>
    <d v="2019-01-03T00:00:00"/>
    <d v="1899-12-30T21:54:00"/>
    <d v="2019-01-04T00:00:00"/>
    <d v="1899-12-30T02:54:00"/>
    <x v="7"/>
    <s v=""/>
    <s v=""/>
    <s v="over 1/2 of sky"/>
    <x v="10"/>
    <s v="Heavy cloud cover"/>
    <s v="Light snow"/>
    <x v="6"/>
    <n v="14120"/>
  </r>
  <r>
    <n v="206245"/>
    <s v="GAN"/>
    <n v="1089"/>
    <n v="42.366799999999998"/>
    <n v="-71.303100000000001"/>
    <x v="35352"/>
    <d v="2019-01-10T00:00:00"/>
    <d v="1899-12-30T23:18:00"/>
    <d v="2019-01-11T00:00:00"/>
    <d v="1899-12-30T04:18:00"/>
    <x v="7"/>
    <s v=""/>
    <s v=""/>
    <s v="1/2 of sky"/>
    <x v="0"/>
    <s v=""/>
    <s v=""/>
    <x v="30"/>
    <n v="2493"/>
  </r>
  <r>
    <n v="206258"/>
    <s v="GAN"/>
    <n v="1107"/>
    <n v="44.4696"/>
    <n v="-72.708100000000002"/>
    <x v="36424"/>
    <d v="2019-01-12T00:00:00"/>
    <d v="1899-12-30T20:06:00"/>
    <d v="2019-01-13T00:00:00"/>
    <d v="1899-12-30T01:06:00"/>
    <x v="1"/>
    <s v=""/>
    <s v=""/>
    <s v="clear"/>
    <x v="0"/>
    <s v="clear, no clouds seen"/>
    <s v="Lots of snow cover, country"/>
    <x v="40"/>
    <n v="5672"/>
  </r>
  <r>
    <n v="206273"/>
    <s v="SQM"/>
    <n v="1127"/>
    <n v="38.887799999999999"/>
    <n v="-119.82"/>
    <x v="33735"/>
    <d v="2019-01-13T00:00:00"/>
    <d v="1899-12-30T14:17:00"/>
    <d v="2019-01-13T00:00:00"/>
    <d v="1899-12-30T22:17:00"/>
    <x v="5"/>
    <s v="21.35"/>
    <s v=""/>
    <s v="clear"/>
    <x v="0"/>
    <s v="clear"/>
    <s v=""/>
    <x v="34"/>
    <n v="89460"/>
  </r>
  <r>
    <n v="206274"/>
    <s v="SQM"/>
    <n v="1128"/>
    <n v="39.021799999999999"/>
    <n v="-119.73099999999999"/>
    <x v="36425"/>
    <d v="2019-01-13T00:00:00"/>
    <d v="1899-12-30T01:00:00"/>
    <d v="2019-01-13T00:00:00"/>
    <d v="1899-12-30T09:00:00"/>
    <x v="2"/>
    <s v="21.35"/>
    <s v=""/>
    <s v="clear"/>
    <x v="0"/>
    <s v="clear"/>
    <s v=""/>
    <x v="34"/>
    <n v="89423"/>
  </r>
  <r>
    <n v="206276"/>
    <s v="GAN"/>
    <n v="1131"/>
    <n v="42.3354"/>
    <n v="-71.266999999999996"/>
    <x v="36426"/>
    <d v="2019-01-03T00:00:00"/>
    <d v="1899-12-30T16:46:00"/>
    <d v="2019-01-03T00:00:00"/>
    <d v="1899-12-30T21:46:00"/>
    <x v="7"/>
    <s v=""/>
    <s v=""/>
    <s v="1/2 of sky"/>
    <x v="10"/>
    <s v="The clouds were definitely absorbing a red hue/ coloration."/>
    <s v=""/>
    <x v="30"/>
    <n v="2493"/>
  </r>
  <r>
    <n v="206277"/>
    <s v="GAN"/>
    <n v="1133"/>
    <n v="42.394199999999998"/>
    <n v="-71.308000000000007"/>
    <x v="36427"/>
    <d v="2019-01-11T00:00:00"/>
    <d v="1899-12-30T18:45:00"/>
    <d v="2019-01-11T00:00:00"/>
    <d v="1899-12-30T23:45:00"/>
    <x v="3"/>
    <s v=""/>
    <s v=""/>
    <s v="clear"/>
    <x v="0"/>
    <s v=""/>
    <s v=""/>
    <x v="30"/>
    <n v="1773"/>
  </r>
  <r>
    <n v="206280"/>
    <s v="GAN"/>
    <n v="1138"/>
    <n v="40.1462"/>
    <n v="-80.839699999999993"/>
    <x v="36422"/>
    <d v="2019-01-11T00:00:00"/>
    <d v="1899-12-30T21:18:00"/>
    <d v="2019-01-12T00:00:00"/>
    <d v="1899-12-30T02:18:00"/>
    <x v="0"/>
    <s v=""/>
    <s v=""/>
    <s v="1/4 of sky"/>
    <x v="0"/>
    <s v="Hazy"/>
    <s v="Rural  No street lights"/>
    <x v="39"/>
    <n v="43917"/>
  </r>
  <r>
    <n v="206281"/>
    <s v="GAN"/>
    <n v="1141"/>
    <n v="34.814900000000002"/>
    <n v="-84.918000000000006"/>
    <x v="36398"/>
    <d v="2019-01-07T00:00:00"/>
    <d v="1899-12-30T07:26:00"/>
    <d v="2019-01-07T00:00:00"/>
    <d v="1899-12-30T12:26:00"/>
    <x v="4"/>
    <s v=""/>
    <s v=""/>
    <s v="clear"/>
    <x v="0"/>
    <s v="It was clear, no clouds"/>
    <s v="We first tried in an area with lots of trees and deck lights , but no clouds were seen. We then moved to an area with no lights or trees and we got  the same results"/>
    <x v="13"/>
    <n v="30721"/>
  </r>
  <r>
    <n v="206283"/>
    <s v="SQM"/>
    <n v="1143"/>
    <n v="43.301200000000001"/>
    <n v="-72.147999999999996"/>
    <x v="36428"/>
    <d v="2019-01-13T00:00:00"/>
    <d v="1899-12-30T20:36:00"/>
    <d v="2019-01-14T00:00:00"/>
    <d v="1899-12-30T01:36:00"/>
    <x v="7"/>
    <s v="8.0"/>
    <s v=""/>
    <s v="1/4 of sky"/>
    <x v="0"/>
    <s v=""/>
    <s v=""/>
    <x v="48"/>
    <n v="3782"/>
  </r>
  <r>
    <n v="206284"/>
    <s v="SQM"/>
    <n v="1144"/>
    <n v="43.301200000000001"/>
    <n v="-72.147999999999996"/>
    <x v="36428"/>
    <d v="2019-01-12T00:00:00"/>
    <d v="1899-12-30T20:46:00"/>
    <d v="2019-01-13T00:00:00"/>
    <d v="1899-12-30T01:46:00"/>
    <x v="5"/>
    <s v="10.0"/>
    <s v=""/>
    <s v="clear"/>
    <x v="0"/>
    <s v=""/>
    <s v=""/>
    <x v="48"/>
    <n v="3782"/>
  </r>
  <r>
    <n v="206285"/>
    <s v="GAN"/>
    <n v="1148"/>
    <n v="41.978200000000001"/>
    <n v="-72.5959"/>
    <x v="36429"/>
    <d v="2019-01-14T00:00:00"/>
    <d v="1899-12-30T10:38:00"/>
    <d v="2019-01-14T00:00:00"/>
    <d v="1899-12-30T15:38:00"/>
    <x v="5"/>
    <s v=""/>
    <s v=""/>
    <s v="1/4 of sky"/>
    <x v="0"/>
    <s v="Cloudy"/>
    <s v="street lights"/>
    <x v="35"/>
    <n v="6082"/>
  </r>
  <r>
    <n v="206286"/>
    <s v="GAN"/>
    <n v="1149"/>
    <n v="42.366799999999998"/>
    <n v="-71.303100000000001"/>
    <x v="35352"/>
    <d v="2019-01-02T00:00:00"/>
    <d v="1899-12-30T21:12:00"/>
    <d v="2019-01-03T00:00:00"/>
    <d v="1899-12-30T02:12:00"/>
    <x v="7"/>
    <s v=""/>
    <s v=""/>
    <s v="over 1/2 of sky"/>
    <x v="10"/>
    <s v="Very cloudy, but no other sky conditions."/>
    <s v="Rural Suburb"/>
    <x v="30"/>
    <n v="2493"/>
  </r>
  <r>
    <n v="206287"/>
    <s v="GAN"/>
    <n v="1150"/>
    <n v="42.366799999999998"/>
    <n v="-71.303100000000001"/>
    <x v="35352"/>
    <d v="2019-01-13T00:00:00"/>
    <d v="1899-12-30T22:34:00"/>
    <d v="2019-01-14T00:00:00"/>
    <d v="1899-12-30T03:34:00"/>
    <x v="7"/>
    <s v=""/>
    <s v=""/>
    <s v="1/4 of sky"/>
    <x v="0"/>
    <s v="A little cloudy, but mostly clear."/>
    <s v="Rural Suburb"/>
    <x v="30"/>
    <n v="2493"/>
  </r>
  <r>
    <n v="206295"/>
    <s v="GAN"/>
    <n v="1160"/>
    <n v="36.874000000000002"/>
    <n v="-76.141300000000001"/>
    <x v="36430"/>
    <d v="2019-01-14T00:00:00"/>
    <d v="1899-12-30T19:16:00"/>
    <d v="2019-01-15T00:00:00"/>
    <d v="1899-12-30T00:16:00"/>
    <x v="0"/>
    <s v=""/>
    <s v=""/>
    <s v="clear"/>
    <x v="0"/>
    <s v="Clear"/>
    <s v="Suburban area. Apartment complex. Trees out front."/>
    <x v="14"/>
    <n v="23455"/>
  </r>
  <r>
    <n v="206296"/>
    <s v="GAN"/>
    <n v="1161"/>
    <n v="42.3123"/>
    <n v="-71.079700000000003"/>
    <x v="36431"/>
    <d v="2019-01-14T00:00:00"/>
    <d v="1899-12-30T19:11:00"/>
    <d v="2019-01-15T00:00:00"/>
    <d v="1899-12-30T00:11:00"/>
    <x v="7"/>
    <s v=""/>
    <s v=""/>
    <s v="clear"/>
    <x v="0"/>
    <s v=""/>
    <s v="Very urban, lot of air pollution and it's very hard to see the stars."/>
    <x v="30"/>
    <n v="2121"/>
  </r>
  <r>
    <n v="206300"/>
    <s v="GAN"/>
    <n v="1172"/>
    <n v="47.610100000000003"/>
    <n v="-122.202"/>
    <x v="36432"/>
    <d v="2019-01-14T00:00:00"/>
    <d v="1899-12-30T21:00:00"/>
    <d v="2019-01-15T00:00:00"/>
    <d v="1899-12-30T05:00:00"/>
    <x v="1"/>
    <s v=""/>
    <s v=""/>
    <s v="clear"/>
    <x v="0"/>
    <s v=""/>
    <s v=""/>
    <x v="44"/>
    <n v="98004"/>
  </r>
  <r>
    <n v="206303"/>
    <s v="GAN"/>
    <n v="1177"/>
    <n v="42.366799999999998"/>
    <n v="-71.303100000000001"/>
    <x v="35352"/>
    <d v="2019-01-12T00:00:00"/>
    <d v="1899-12-30T20:00:00"/>
    <d v="2019-01-13T00:00:00"/>
    <d v="1899-12-30T01:00:00"/>
    <x v="3"/>
    <s v=""/>
    <s v=""/>
    <s v="clear"/>
    <x v="0"/>
    <s v="Sky was the clearest I have seen it in a while. I was able to see many stars even though there were lights on around me."/>
    <s v="Rural with a few houses around. Very clear night."/>
    <x v="30"/>
    <n v="2493"/>
  </r>
  <r>
    <n v="206304"/>
    <s v="GAN"/>
    <n v="1178"/>
    <n v="42.366799999999998"/>
    <n v="-71.303100000000001"/>
    <x v="35352"/>
    <d v="2019-01-09T00:00:00"/>
    <d v="1899-12-30T20:00:00"/>
    <d v="2019-01-10T00:00:00"/>
    <d v="1899-12-30T01:00:00"/>
    <x v="7"/>
    <s v=""/>
    <s v=""/>
    <s v="over 1/2 of sky"/>
    <x v="10"/>
    <s v="Very cloudy and foggy."/>
    <s v="More suburban area. Houses nearby but not right on top of eachother."/>
    <x v="30"/>
    <n v="2493"/>
  </r>
  <r>
    <n v="206307"/>
    <s v="GAN"/>
    <n v="1182"/>
    <n v="39.804299999999998"/>
    <n v="-86.372"/>
    <x v="36433"/>
    <d v="2019-01-15T00:00:00"/>
    <d v="1899-12-30T18:27:00"/>
    <d v="2019-01-15T00:00:00"/>
    <d v="1899-12-30T23:27:00"/>
    <x v="7"/>
    <s v=""/>
    <s v=""/>
    <s v="over 1/2 of sky"/>
    <x v="0"/>
    <s v="Overcast couldn't stars"/>
    <s v=""/>
    <x v="52"/>
    <n v="46112"/>
  </r>
  <r>
    <n v="206308"/>
    <s v="GAN"/>
    <n v="1183"/>
    <n v="39.804099999999998"/>
    <n v="-86.372500000000002"/>
    <x v="36434"/>
    <d v="2019-01-15T00:00:00"/>
    <d v="1899-12-30T18:27:00"/>
    <d v="2019-01-15T00:00:00"/>
    <d v="1899-12-30T23:27:00"/>
    <x v="7"/>
    <s v=""/>
    <s v=""/>
    <s v="over 1/2 of sky"/>
    <x v="0"/>
    <s v="Over cast could not see stars."/>
    <s v=""/>
    <x v="15"/>
    <n v="46112"/>
  </r>
  <r>
    <n v="206309"/>
    <s v="GAN"/>
    <n v="1184"/>
    <n v="39.804099999999998"/>
    <n v="-86.372500000000002"/>
    <x v="36434"/>
    <d v="2019-01-15T00:00:00"/>
    <d v="1899-12-30T18:31:00"/>
    <d v="2019-01-15T00:00:00"/>
    <d v="1899-12-30T23:31:00"/>
    <x v="7"/>
    <s v=""/>
    <s v=""/>
    <s v="over 1/2 of sky"/>
    <x v="0"/>
    <s v="No stars visable"/>
    <s v=""/>
    <x v="15"/>
    <n v="46112"/>
  </r>
  <r>
    <n v="206311"/>
    <s v="GAN"/>
    <n v="1187"/>
    <n v="40.1464"/>
    <n v="-80.840100000000007"/>
    <x v="36435"/>
    <d v="2019-01-15T00:00:00"/>
    <d v="1899-12-30T18:44:00"/>
    <d v="2019-01-15T00:00:00"/>
    <d v="1899-12-30T23:44:00"/>
    <x v="1"/>
    <s v=""/>
    <s v=""/>
    <s v="1/4 of sky"/>
    <x v="0"/>
    <s v="Fairly clear"/>
    <s v="Rural, no streetlights"/>
    <x v="39"/>
    <n v="43917"/>
  </r>
  <r>
    <n v="206312"/>
    <s v="GAN"/>
    <n v="1189"/>
    <n v="36.874000000000002"/>
    <n v="-76.141300000000001"/>
    <x v="36430"/>
    <d v="2019-01-15T00:00:00"/>
    <d v="1899-12-30T20:18:00"/>
    <d v="2019-01-16T00:00:00"/>
    <d v="1899-12-30T01:18:00"/>
    <x v="6"/>
    <s v=""/>
    <s v=""/>
    <s v="clear"/>
    <x v="0"/>
    <s v="Clear"/>
    <s v="Suburban area. Apartment complex with a couple door lights on."/>
    <x v="14"/>
    <n v="23455"/>
  </r>
  <r>
    <n v="206313"/>
    <s v="GAN"/>
    <n v="1191"/>
    <n v="42.387900000000002"/>
    <n v="-71.293300000000002"/>
    <x v="36436"/>
    <d v="2019-01-15T00:00:00"/>
    <d v="1899-12-30T17:55:00"/>
    <d v="2019-01-15T00:00:00"/>
    <d v="1899-12-30T22:55:00"/>
    <x v="1"/>
    <s v=""/>
    <s v=""/>
    <s v="clear"/>
    <x v="0"/>
    <s v="no glow, moon was brighter than usual"/>
    <s v="no snow cover, no streetlights but approx half of nearby households have outdoor lights on w/shades"/>
    <x v="30"/>
    <n v="2493"/>
  </r>
  <r>
    <n v="206319"/>
    <s v="GAN"/>
    <n v="1207"/>
    <n v="36.804200000000002"/>
    <n v="-76.170199999999994"/>
    <x v="36437"/>
    <d v="2019-01-16T00:00:00"/>
    <d v="1899-12-30T18:55:00"/>
    <d v="2019-01-16T00:00:00"/>
    <d v="1899-12-30T23:55:00"/>
    <x v="1"/>
    <s v=""/>
    <s v=""/>
    <s v="clear"/>
    <x v="0"/>
    <s v="Clear"/>
    <s v="Suburban with a couple street lights."/>
    <x v="14"/>
    <n v="23464"/>
  </r>
  <r>
    <n v="206320"/>
    <s v="GAN"/>
    <n v="1208"/>
    <n v="40.146299999999997"/>
    <n v="-80.84"/>
    <x v="36438"/>
    <d v="2019-01-16T00:00:00"/>
    <d v="1899-12-30T20:13:00"/>
    <d v="2019-01-17T00:00:00"/>
    <d v="1899-12-30T01:13:00"/>
    <x v="7"/>
    <s v=""/>
    <s v=""/>
    <s v="over 1/2 of sky"/>
    <x v="0"/>
    <s v="Hazy &amp; cloudy"/>
    <s v="Rural  No streetlights"/>
    <x v="39"/>
    <n v="43917"/>
  </r>
  <r>
    <n v="206321"/>
    <s v="GAN"/>
    <n v="1209"/>
    <n v="39.849800000000002"/>
    <n v="-86.363200000000006"/>
    <x v="36439"/>
    <d v="2019-01-16T00:00:00"/>
    <d v="1899-12-30T20:21:00"/>
    <d v="2019-01-17T00:00:00"/>
    <d v="1899-12-30T01:21:00"/>
    <x v="0"/>
    <s v=""/>
    <s v=""/>
    <s v="1/2 of sky"/>
    <x v="0"/>
    <s v="It was a bit cloudy but not to cloudy that you couldnt see the sky."/>
    <s v=""/>
    <x v="15"/>
    <n v="46112"/>
  </r>
  <r>
    <n v="206322"/>
    <s v="GAN"/>
    <n v="1210"/>
    <n v="39.538200000000003"/>
    <n v="-84.148099999999999"/>
    <x v="36440"/>
    <d v="2019-01-16T00:00:00"/>
    <d v="1899-12-30T20:41:00"/>
    <d v="2019-01-17T00:00:00"/>
    <d v="1899-12-30T01:41:00"/>
    <x v="7"/>
    <s v=""/>
    <s v=""/>
    <s v="over 1/2 of sky"/>
    <x v="0"/>
    <s v="Cloudy with no sky visibility."/>
    <s v="Suburban with extensivesnow cover. Street lights 4 within sight -houses lit with porch and other outdoor lights."/>
    <x v="39"/>
    <n v="45068"/>
  </r>
  <r>
    <n v="206323"/>
    <s v="GAN"/>
    <n v="1212"/>
    <n v="39.8307"/>
    <n v="-86.294499999999999"/>
    <x v="36441"/>
    <d v="2019-01-16T00:00:00"/>
    <d v="1899-12-30T21:38:00"/>
    <d v="2019-01-17T00:00:00"/>
    <d v="1899-12-30T02:38:00"/>
    <x v="6"/>
    <s v=""/>
    <s v=""/>
    <s v="1/2 of sky"/>
    <x v="0"/>
    <s v=""/>
    <s v=""/>
    <x v="15"/>
    <n v="46254"/>
  </r>
  <r>
    <n v="206324"/>
    <s v="GAN"/>
    <n v="1215"/>
    <n v="38.187199999999997"/>
    <n v="-76.434299999999993"/>
    <x v="36442"/>
    <d v="2019-01-16T00:00:00"/>
    <d v="1899-12-30T23:01:00"/>
    <d v="2019-01-17T00:00:00"/>
    <d v="1899-12-30T04:01:00"/>
    <x v="6"/>
    <s v=""/>
    <s v=""/>
    <s v="over 1/2 of sky"/>
    <x v="0"/>
    <s v="Cumulus clouds covering over 1/2 of the sky in the area."/>
    <s v="Rural, snow-covered, college campus nearby."/>
    <x v="7"/>
    <n v="20686"/>
  </r>
  <r>
    <n v="206325"/>
    <s v="GAN"/>
    <n v="1223"/>
    <n v="42.366799999999998"/>
    <n v="-71.303100000000001"/>
    <x v="35352"/>
    <d v="2019-11-19T00:00:00"/>
    <d v="1899-12-30T10:14:00"/>
    <d v="2019-11-19T00:00:00"/>
    <d v="1899-12-30T15:14:00"/>
    <x v="6"/>
    <s v=""/>
    <s v=""/>
    <s v="clear"/>
    <x v="3"/>
    <s v=""/>
    <s v=""/>
    <x v="30"/>
    <n v="2493"/>
  </r>
  <r>
    <n v="206327"/>
    <s v="GAN"/>
    <n v="1230"/>
    <n v="36.842199999999998"/>
    <n v="-76.135599999999997"/>
    <x v="36443"/>
    <d v="2019-01-17T00:00:00"/>
    <d v="1899-12-30T19:56:00"/>
    <d v="2019-01-18T00:00:00"/>
    <d v="1899-12-30T00:56:00"/>
    <x v="6"/>
    <s v=""/>
    <s v=""/>
    <s v="1/4 of sky"/>
    <x v="0"/>
    <s v="Hazy."/>
    <s v="City. Buildings and lights around me."/>
    <x v="14"/>
    <n v="23462"/>
  </r>
  <r>
    <n v="206328"/>
    <s v="GAN"/>
    <n v="1232"/>
    <n v="36.842199999999998"/>
    <n v="-76.135599999999997"/>
    <x v="36443"/>
    <d v="2019-01-17T00:00:00"/>
    <d v="1899-12-30T20:13:00"/>
    <d v="2019-01-18T00:00:00"/>
    <d v="1899-12-30T01:13:00"/>
    <x v="6"/>
    <s v=""/>
    <s v=""/>
    <s v="1/4 of sky"/>
    <x v="0"/>
    <s v="Hazy"/>
    <s v="City. Many buildings and street lights."/>
    <x v="14"/>
    <n v="23462"/>
  </r>
  <r>
    <n v="206331"/>
    <s v="GAN"/>
    <n v="1238"/>
    <n v="40.146099999999997"/>
    <n v="-80.839699999999993"/>
    <x v="36444"/>
    <d v="2019-01-18T00:00:00"/>
    <d v="1899-12-30T21:06:00"/>
    <d v="2019-01-19T00:00:00"/>
    <d v="1899-12-30T02:06:00"/>
    <x v="7"/>
    <s v=""/>
    <s v=""/>
    <s v="1/2 of sky"/>
    <x v="0"/>
    <s v="Partly cloudy"/>
    <s v="Rural   No streetlights"/>
    <x v="39"/>
    <n v="43917"/>
  </r>
  <r>
    <n v="206338"/>
    <s v="GAN"/>
    <n v="1264"/>
    <n v="42.527200000000001"/>
    <n v="-71.278000000000006"/>
    <x v="36445"/>
    <d v="2019-01-20T00:00:00"/>
    <d v="1899-12-30T17:39:00"/>
    <d v="2019-01-20T00:00:00"/>
    <d v="1899-12-30T22:39:00"/>
    <x v="1"/>
    <s v=""/>
    <s v=""/>
    <s v="1/4 of sky"/>
    <x v="0"/>
    <s v=""/>
    <s v=""/>
    <x v="30"/>
    <n v="1730"/>
  </r>
  <r>
    <n v="206339"/>
    <s v="GAN"/>
    <n v="1265"/>
    <n v="36.802700000000002"/>
    <n v="-76.217699999999994"/>
    <x v="36446"/>
    <d v="2019-01-20T00:00:00"/>
    <d v="1899-12-30T18:44:00"/>
    <d v="2019-01-20T00:00:00"/>
    <d v="1899-12-30T23:44:00"/>
    <x v="3"/>
    <s v=""/>
    <s v=""/>
    <s v="1/4 of sky"/>
    <x v="0"/>
    <s v=""/>
    <s v=""/>
    <x v="14"/>
    <n v="23320"/>
  </r>
  <r>
    <n v="206340"/>
    <s v="GAN"/>
    <n v="1266"/>
    <n v="41.689900000000002"/>
    <n v="-83.615600000000001"/>
    <x v="36447"/>
    <d v="2019-01-20T00:00:00"/>
    <d v="1899-12-30T19:32:00"/>
    <d v="2019-01-21T00:00:00"/>
    <d v="1899-12-30T00:32:00"/>
    <x v="0"/>
    <s v=""/>
    <s v=""/>
    <s v="clear"/>
    <x v="0"/>
    <s v="Clear with a slight light from the south east."/>
    <s v="Urban location, snow cover, street lights, some trees."/>
    <x v="39"/>
    <n v="43613"/>
  </r>
  <r>
    <n v="206341"/>
    <s v="GAN"/>
    <n v="1267"/>
    <n v="39.804200000000002"/>
    <n v="-86.372"/>
    <x v="36448"/>
    <d v="2019-01-20T00:00:00"/>
    <d v="1899-12-30T19:43:00"/>
    <d v="2019-01-21T00:00:00"/>
    <d v="1899-12-30T00:43:00"/>
    <x v="6"/>
    <s v=""/>
    <s v=""/>
    <s v="clear"/>
    <x v="0"/>
    <s v=""/>
    <s v=""/>
    <x v="15"/>
    <n v="46112"/>
  </r>
  <r>
    <n v="206342"/>
    <s v="GAN"/>
    <n v="1268"/>
    <n v="39.804099999999998"/>
    <n v="-86.372"/>
    <x v="36434"/>
    <d v="2019-01-20T00:00:00"/>
    <d v="1899-12-30T19:43:00"/>
    <d v="2019-01-21T00:00:00"/>
    <d v="1899-12-30T00:43:00"/>
    <x v="6"/>
    <s v=""/>
    <s v=""/>
    <s v="clear"/>
    <x v="0"/>
    <s v=""/>
    <s v=""/>
    <x v="15"/>
    <n v="46112"/>
  </r>
  <r>
    <n v="206343"/>
    <s v="GAN"/>
    <n v="1269"/>
    <n v="41.698999999999998"/>
    <n v="-83.607600000000005"/>
    <x v="36449"/>
    <d v="2019-01-20T00:00:00"/>
    <d v="1899-12-30T20:08:00"/>
    <d v="2019-01-21T00:00:00"/>
    <d v="1899-12-30T01:08:00"/>
    <x v="1"/>
    <s v=""/>
    <s v=""/>
    <s v="clear"/>
    <x v="0"/>
    <s v=""/>
    <s v=""/>
    <x v="39"/>
    <n v="43613"/>
  </r>
  <r>
    <n v="206344"/>
    <s v="GAN"/>
    <n v="1270"/>
    <n v="39.876899999999999"/>
    <n v="-86.326899999999995"/>
    <x v="36450"/>
    <d v="2019-01-20T00:00:00"/>
    <d v="1899-12-30T21:37:00"/>
    <d v="2019-01-21T00:00:00"/>
    <d v="1899-12-30T02:37:00"/>
    <x v="7"/>
    <s v=""/>
    <s v=""/>
    <s v="over 1/2 of sky"/>
    <x v="0"/>
    <s v="The moon is making it bright"/>
    <s v="Some snow, there is a lunar eclipse expected in the area tonight"/>
    <x v="15"/>
    <n v="46278"/>
  </r>
  <r>
    <n v="206345"/>
    <s v="GAN"/>
    <n v="1271"/>
    <n v="42.369599999999998"/>
    <n v="-71.308499999999995"/>
    <x v="36308"/>
    <d v="2019-01-20T00:00:00"/>
    <d v="1899-12-30T20:41:00"/>
    <d v="2019-01-21T00:00:00"/>
    <d v="1899-12-30T01:41:00"/>
    <x v="7"/>
    <s v=""/>
    <s v=""/>
    <s v="over 1/2 of sky"/>
    <x v="0"/>
    <s v="No haze, have clouds, sky dark"/>
    <s v="Suburban, have snow(snowy day), have street light, have trees"/>
    <x v="30"/>
    <n v="2493"/>
  </r>
  <r>
    <n v="206346"/>
    <s v="GAN"/>
    <n v="1272"/>
    <n v="42.3718"/>
    <n v="-71.297899999999998"/>
    <x v="36026"/>
    <d v="2019-01-20T00:00:00"/>
    <d v="1899-12-30T22:46:00"/>
    <d v="2019-01-21T00:00:00"/>
    <d v="1899-12-30T03:46:00"/>
    <x v="6"/>
    <s v=""/>
    <s v=""/>
    <s v="clear"/>
    <x v="0"/>
    <s v="no clouds clear sky lots of stars"/>
    <s v="snow covering the ground, porch lights on, tress with snow"/>
    <x v="30"/>
    <n v="2493"/>
  </r>
  <r>
    <n v="206348"/>
    <s v="GAN"/>
    <n v="1284"/>
    <n v="41.698999999999998"/>
    <n v="-83.607600000000005"/>
    <x v="36449"/>
    <d v="2019-01-20T00:00:00"/>
    <d v="1899-12-30T20:08:00"/>
    <d v="2019-01-21T00:00:00"/>
    <d v="1899-12-30T01:08:00"/>
    <x v="1"/>
    <s v=""/>
    <s v=""/>
    <s v="clear"/>
    <x v="0"/>
    <s v=""/>
    <s v=""/>
    <x v="39"/>
    <n v="43613"/>
  </r>
  <r>
    <n v="206349"/>
    <s v="GAN"/>
    <n v="1285"/>
    <n v="41.698999999999998"/>
    <n v="-83.607699999999994"/>
    <x v="36451"/>
    <d v="2019-01-21T00:00:00"/>
    <d v="1899-12-30T20:59:00"/>
    <d v="2019-01-22T00:00:00"/>
    <d v="1899-12-30T01:59:00"/>
    <x v="1"/>
    <s v=""/>
    <s v=""/>
    <s v="clear"/>
    <x v="0"/>
    <s v=""/>
    <s v=""/>
    <x v="39"/>
    <n v="43613"/>
  </r>
  <r>
    <n v="206350"/>
    <s v="GAN"/>
    <n v="1286"/>
    <n v="41.689900000000002"/>
    <n v="-83.615600000000001"/>
    <x v="36447"/>
    <d v="2019-01-21T00:00:00"/>
    <d v="1899-12-30T21:53:00"/>
    <d v="2019-01-22T00:00:00"/>
    <d v="1899-12-30T02:53:00"/>
    <x v="6"/>
    <s v=""/>
    <s v=""/>
    <s v="clear"/>
    <x v="0"/>
    <s v="Light from south east. Clearer than previous day"/>
    <s v="Urban, snow cover"/>
    <x v="39"/>
    <n v="43613"/>
  </r>
  <r>
    <n v="206351"/>
    <s v="GAN"/>
    <n v="1287"/>
    <n v="42.366799999999998"/>
    <n v="-71.303100000000001"/>
    <x v="35352"/>
    <d v="2019-01-21T00:00:00"/>
    <d v="1899-12-30T20:30:00"/>
    <d v="2019-01-22T00:00:00"/>
    <d v="1899-12-30T01:30:00"/>
    <x v="0"/>
    <s v=""/>
    <s v=""/>
    <s v="over 1/2 of sky"/>
    <x v="0"/>
    <s v="It was a very very cold night, and also a cloudy one. The clouds were covering more than 1/2 of the sky. Very hard to see any stars through the clouds."/>
    <s v="I collected my data in Weston, Ma. A suburban  town."/>
    <x v="30"/>
    <n v="2493"/>
  </r>
  <r>
    <n v="206352"/>
    <s v="GAN"/>
    <n v="1290"/>
    <n v="42.328299999999999"/>
    <n v="-71.278700000000001"/>
    <x v="36452"/>
    <d v="2019-01-20T00:00:00"/>
    <d v="1899-12-30T08:46:00"/>
    <d v="2019-01-20T00:00:00"/>
    <d v="1899-12-30T13:46:00"/>
    <x v="0"/>
    <s v=""/>
    <s v=""/>
    <s v="1/2 of sky"/>
    <x v="0"/>
    <s v="Haze and cloudy"/>
    <s v="some house lights, in the suberbs"/>
    <x v="30"/>
    <n v="2462"/>
  </r>
  <r>
    <n v="206353"/>
    <s v="SQM"/>
    <n v="1293"/>
    <n v="33.5749"/>
    <n v="-112.446"/>
    <x v="36453"/>
    <d v="2019-01-20T00:00:00"/>
    <d v="1899-12-30T21:45:00"/>
    <d v="2019-01-21T00:00:00"/>
    <d v="1899-12-30T04:45:00"/>
    <x v="1"/>
    <s v="17.07"/>
    <s v="06a6"/>
    <s v="1/2 of sky"/>
    <x v="0"/>
    <s v="Thin alto stratus moving into area eventually obscured viewing of Orion, but all stars in the consellation were clearly seen before cloud obscuration.  Observation made during full lunar eclipse."/>
    <s v=""/>
    <x v="3"/>
    <n v="85355"/>
  </r>
  <r>
    <n v="206354"/>
    <s v="GAN"/>
    <n v="1296"/>
    <n v="42.367800000000003"/>
    <n v="-71.302899999999994"/>
    <x v="36029"/>
    <d v="2019-01-22T00:00:00"/>
    <d v="1899-12-30T17:44:00"/>
    <d v="2019-01-22T00:00:00"/>
    <d v="1899-12-30T22:44:00"/>
    <x v="6"/>
    <s v=""/>
    <s v=""/>
    <s v="1/4 of sky"/>
    <x v="0"/>
    <s v="clear, partly cloudy, could see clearly, dark blue sky"/>
    <s v=""/>
    <x v="30"/>
    <n v="2493"/>
  </r>
  <r>
    <n v="206355"/>
    <s v="GAN"/>
    <n v="1298"/>
    <n v="39.561"/>
    <n v="-84.242400000000004"/>
    <x v="36454"/>
    <d v="2019-01-22T00:00:00"/>
    <d v="1899-12-30T18:45:00"/>
    <d v="2019-01-22T00:00:00"/>
    <d v="1899-12-30T23:45:00"/>
    <x v="7"/>
    <s v=""/>
    <s v=""/>
    <s v="over 1/2 of sky"/>
    <x v="0"/>
    <s v="Sirius clouds, no moon or stars were visible."/>
    <s v="Snow covered, 6 street lights, 2 large building, suburban area."/>
    <x v="39"/>
    <n v="45066"/>
  </r>
  <r>
    <n v="206356"/>
    <s v="GAN"/>
    <n v="1300"/>
    <n v="42.354399999999998"/>
    <n v="-71.319199999999995"/>
    <x v="36455"/>
    <d v="2019-01-22T00:00:00"/>
    <d v="1899-12-30T22:10:00"/>
    <d v="2019-01-23T00:00:00"/>
    <d v="1899-12-30T03:10:00"/>
    <x v="1"/>
    <s v=""/>
    <s v=""/>
    <s v="1/4 of sky"/>
    <x v="0"/>
    <s v=""/>
    <s v=""/>
    <x v="30"/>
    <n v="2493"/>
  </r>
  <r>
    <n v="206357"/>
    <s v="GAN"/>
    <n v="1308"/>
    <n v="42.367800000000003"/>
    <n v="-71.302899999999994"/>
    <x v="36029"/>
    <d v="2019-01-23T00:00:00"/>
    <d v="1899-12-30T10:23:00"/>
    <d v="2019-01-23T00:00:00"/>
    <d v="1899-12-30T15:23:00"/>
    <x v="1"/>
    <s v=""/>
    <s v=""/>
    <s v="1/4 of sky"/>
    <x v="0"/>
    <s v=""/>
    <s v=""/>
    <x v="30"/>
    <n v="2493"/>
  </r>
  <r>
    <n v="206358"/>
    <s v="GAN"/>
    <n v="1309"/>
    <n v="42.400599999999997"/>
    <n v="-71.289299999999997"/>
    <x v="35994"/>
    <d v="2019-01-22T00:00:00"/>
    <d v="1899-12-30T10:45:00"/>
    <d v="2019-01-22T00:00:00"/>
    <d v="1899-12-30T15:45:00"/>
    <x v="3"/>
    <s v=""/>
    <s v=""/>
    <s v="1/4 of sky"/>
    <x v="0"/>
    <s v=""/>
    <s v=""/>
    <x v="30"/>
    <n v="1773"/>
  </r>
  <r>
    <n v="206362"/>
    <s v="GAN"/>
    <n v="1313"/>
    <n v="41.698999999999998"/>
    <n v="-83.607699999999994"/>
    <x v="36451"/>
    <d v="2019-01-21T00:00:00"/>
    <d v="1899-12-30T20:59:00"/>
    <d v="2019-01-22T00:00:00"/>
    <d v="1899-12-30T01:59:00"/>
    <x v="1"/>
    <s v=""/>
    <s v=""/>
    <s v="clear"/>
    <x v="0"/>
    <s v=""/>
    <s v=""/>
    <x v="39"/>
    <n v="43613"/>
  </r>
  <r>
    <n v="206363"/>
    <s v="GAN"/>
    <n v="1314"/>
    <n v="41.698999999999998"/>
    <n v="-83.608000000000004"/>
    <x v="36456"/>
    <d v="2019-01-23T00:00:00"/>
    <d v="1899-12-30T19:23:00"/>
    <d v="2019-01-24T00:00:00"/>
    <d v="1899-12-30T00:23:00"/>
    <x v="7"/>
    <s v=""/>
    <s v=""/>
    <s v="over 1/2 of sky"/>
    <x v="0"/>
    <s v="It's extremely cloudy.  We cant even see the moon."/>
    <s v=""/>
    <x v="39"/>
    <n v="43613"/>
  </r>
  <r>
    <n v="206364"/>
    <s v="GAN"/>
    <n v="1316"/>
    <n v="32.572899999999997"/>
    <n v="-96.998500000000007"/>
    <x v="36457"/>
    <d v="2019-01-23T00:00:00"/>
    <d v="1899-12-30T20:01:00"/>
    <d v="2019-01-24T00:00:00"/>
    <d v="1899-12-30T02:01:00"/>
    <x v="3"/>
    <s v=""/>
    <s v=""/>
    <s v="clear"/>
    <x v="0"/>
    <s v="Dallas light dome to N  Moonrise  pending.  Looked a little better than Mag 3 walking directly from inside lights - direct vision. I depended on SQM-L for accurate measurement.    Reading was 18.82. I can't find any serial number, so this website won't let me submit the reading!"/>
    <s v="Suburban"/>
    <x v="28"/>
    <n v="75104"/>
  </r>
  <r>
    <n v="206365"/>
    <s v="GAN"/>
    <n v="1319"/>
    <n v="42.324599999999997"/>
    <n v="-71.307000000000002"/>
    <x v="36458"/>
    <d v="2019-01-23T00:00:00"/>
    <d v="1899-12-30T21:59:00"/>
    <d v="2019-01-24T00:00:00"/>
    <d v="1899-12-30T02:59:00"/>
    <x v="7"/>
    <s v=""/>
    <s v=""/>
    <s v="1/4 of sky"/>
    <x v="0"/>
    <s v="There were almost no stars in my view, this could have been because of my restricted view, but I still could not see any stars"/>
    <s v="Semi-Suburban"/>
    <x v="30"/>
    <n v="2428"/>
  </r>
  <r>
    <n v="206366"/>
    <s v="GAN"/>
    <n v="1323"/>
    <n v="44.0548"/>
    <n v="-121.327"/>
    <x v="34849"/>
    <d v="2019-01-23T00:00:00"/>
    <d v="1899-12-30T04:53:00"/>
    <d v="2019-01-23T00:00:00"/>
    <d v="1899-12-30T12:53:00"/>
    <x v="3"/>
    <s v=""/>
    <s v=""/>
    <s v="1/4 of sky"/>
    <x v="0"/>
    <s v=""/>
    <s v="Urban"/>
    <x v="43"/>
    <n v="97703"/>
  </r>
  <r>
    <n v="206367"/>
    <s v="GAN"/>
    <n v="1324"/>
    <n v="44.0548"/>
    <n v="-121.327"/>
    <x v="34849"/>
    <d v="2019-01-24T00:00:00"/>
    <d v="1899-12-30T04:51:00"/>
    <d v="2019-01-24T00:00:00"/>
    <d v="1899-12-30T12:51:00"/>
    <x v="3"/>
    <s v=""/>
    <s v=""/>
    <s v="clear"/>
    <x v="0"/>
    <s v=""/>
    <s v="Urban"/>
    <x v="43"/>
    <n v="97703"/>
  </r>
  <r>
    <n v="206368"/>
    <s v="GAN"/>
    <n v="1325"/>
    <n v="42.400599999999997"/>
    <n v="-71.289299999999997"/>
    <x v="35994"/>
    <d v="2019-01-24T00:00:00"/>
    <d v="1899-12-30T22:30:00"/>
    <d v="2019-01-25T00:00:00"/>
    <d v="1899-12-30T03:30:00"/>
    <x v="0"/>
    <s v=""/>
    <s v=""/>
    <s v="1/2 of sky"/>
    <x v="0"/>
    <s v=""/>
    <s v=""/>
    <x v="30"/>
    <n v="1773"/>
  </r>
  <r>
    <n v="206369"/>
    <s v="GAN"/>
    <n v="1326"/>
    <n v="42.400599999999997"/>
    <n v="-71.289299999999997"/>
    <x v="35994"/>
    <d v="2019-01-16T00:00:00"/>
    <d v="1899-12-30T11:51:00"/>
    <d v="2019-01-16T00:00:00"/>
    <d v="1899-12-30T16:51:00"/>
    <x v="6"/>
    <s v=""/>
    <s v=""/>
    <s v="1/4 of sky"/>
    <x v="0"/>
    <s v=""/>
    <s v=""/>
    <x v="30"/>
    <n v="1773"/>
  </r>
  <r>
    <n v="206370"/>
    <s v="GAN"/>
    <n v="1329"/>
    <n v="35.994"/>
    <n v="-78.898600000000002"/>
    <x v="36459"/>
    <d v="2019-01-24T00:00:00"/>
    <d v="1899-12-30T14:50:00"/>
    <d v="2019-01-24T00:00:00"/>
    <d v="1899-12-30T19:50:00"/>
    <x v="6"/>
    <s v=""/>
    <s v=""/>
    <s v="clear"/>
    <x v="0"/>
    <s v=""/>
    <s v=""/>
    <x v="1"/>
    <n v="27701"/>
  </r>
  <r>
    <n v="206371"/>
    <s v="GAN"/>
    <n v="1330"/>
    <n v="42.381999999999998"/>
    <n v="-71.293099999999995"/>
    <x v="36460"/>
    <d v="2019-01-21T00:00:00"/>
    <d v="1899-12-30T23:00:00"/>
    <d v="2019-01-22T00:00:00"/>
    <d v="1899-12-30T04:00:00"/>
    <x v="0"/>
    <s v=""/>
    <s v=""/>
    <s v="1/2 of sky"/>
    <x v="0"/>
    <s v="Clouds, not too thick but covering stars. Moon was extremely bright as it was the night of the eclipse."/>
    <s v="Suburban, near air force base, major cities."/>
    <x v="30"/>
    <n v="2493"/>
  </r>
  <r>
    <n v="206373"/>
    <s v="GAN"/>
    <n v="1332"/>
    <n v="40.1464"/>
    <n v="-80.84"/>
    <x v="36461"/>
    <d v="2019-01-24T00:00:00"/>
    <d v="1899-12-30T18:37:00"/>
    <d v="2019-01-24T00:00:00"/>
    <d v="1899-12-30T23:37:00"/>
    <x v="0"/>
    <s v=""/>
    <s v=""/>
    <s v="1/4 of sky"/>
    <x v="0"/>
    <s v="Some clouds"/>
    <s v="Rural"/>
    <x v="39"/>
    <n v="43917"/>
  </r>
  <r>
    <n v="206374"/>
    <s v="GAN"/>
    <n v="1333"/>
    <n v="41.699599999999997"/>
    <n v="-83.6447"/>
    <x v="36462"/>
    <d v="2019-01-24T00:00:00"/>
    <d v="1899-12-30T19:19:00"/>
    <d v="2019-01-25T00:00:00"/>
    <d v="1899-12-30T00:19:00"/>
    <x v="7"/>
    <s v=""/>
    <s v=""/>
    <s v="over 1/2 of sky"/>
    <x v="0"/>
    <s v="It's extremely cloudy.  We cant even see the moon."/>
    <s v=""/>
    <x v="39"/>
    <n v="43623"/>
  </r>
  <r>
    <n v="206375"/>
    <s v="GAN"/>
    <n v="1334"/>
    <n v="35.807699999999997"/>
    <n v="-78.674300000000002"/>
    <x v="36463"/>
    <d v="2019-01-24T00:00:00"/>
    <d v="1899-12-30T19:23:00"/>
    <d v="2019-01-25T00:00:00"/>
    <d v="1899-12-30T00:23:00"/>
    <x v="1"/>
    <s v=""/>
    <s v=""/>
    <s v="1/4 of sky"/>
    <x v="0"/>
    <s v="some clouds and not many stars."/>
    <s v="urban area with lots of houses near the city."/>
    <x v="1"/>
    <n v="27607"/>
  </r>
  <r>
    <n v="206376"/>
    <s v="GAN"/>
    <n v="1335"/>
    <n v="42.354399999999998"/>
    <n v="-71.319199999999995"/>
    <x v="36455"/>
    <d v="2019-01-24T00:00:00"/>
    <d v="1899-12-30T20:09:00"/>
    <d v="2019-01-25T00:00:00"/>
    <d v="1899-12-30T01:09:00"/>
    <x v="6"/>
    <s v=""/>
    <s v=""/>
    <s v="1/2 of sky"/>
    <x v="0"/>
    <s v=""/>
    <s v=""/>
    <x v="30"/>
    <n v="2493"/>
  </r>
  <r>
    <n v="206377"/>
    <s v="GAN"/>
    <n v="1336"/>
    <n v="42.378799999999998"/>
    <n v="-71.302599999999998"/>
    <x v="36464"/>
    <d v="2019-01-24T00:00:00"/>
    <d v="1899-12-30T18:01:00"/>
    <d v="2019-01-24T00:00:00"/>
    <d v="1899-12-30T23:01:00"/>
    <x v="7"/>
    <s v=""/>
    <s v=""/>
    <s v="over 1/2 of sky"/>
    <x v="0"/>
    <s v="The sky was extremely dark and it was pretty much entirely covered by clouds. The dark clouds meant that the constellation of Orion was barely visible."/>
    <s v="The trees that surrounded my property were a issue as they blocked some of the night sky."/>
    <x v="30"/>
    <n v="2493"/>
  </r>
  <r>
    <n v="206378"/>
    <s v="GAN"/>
    <n v="1337"/>
    <n v="42.370699999999999"/>
    <n v="-71.294700000000006"/>
    <x v="36465"/>
    <d v="2019-01-24T00:00:00"/>
    <d v="1899-12-30T20:47:00"/>
    <d v="2019-01-25T00:00:00"/>
    <d v="1899-12-30T01:47:00"/>
    <x v="7"/>
    <s v=""/>
    <s v=""/>
    <s v="clear"/>
    <x v="0"/>
    <s v="No stars, and no clouds"/>
    <s v=""/>
    <x v="30"/>
    <n v="2493"/>
  </r>
  <r>
    <n v="206379"/>
    <s v="GAN"/>
    <n v="1338"/>
    <n v="42.356900000000003"/>
    <n v="-71.306100000000001"/>
    <x v="36466"/>
    <d v="2019-01-24T00:00:00"/>
    <d v="1899-12-30T09:34:00"/>
    <d v="2019-01-24T00:00:00"/>
    <d v="1899-12-30T14:34:00"/>
    <x v="3"/>
    <s v=""/>
    <s v=""/>
    <s v="clear"/>
    <x v="0"/>
    <s v="clear, but still faint stars and no moon seen"/>
    <s v=""/>
    <x v="30"/>
    <n v="2493"/>
  </r>
  <r>
    <n v="206380"/>
    <s v="GAN"/>
    <n v="1339"/>
    <n v="42.369"/>
    <n v="-71.309100000000001"/>
    <x v="36467"/>
    <d v="2019-01-24T00:00:00"/>
    <d v="1899-12-30T21:10:00"/>
    <d v="2019-01-25T00:00:00"/>
    <d v="1899-12-30T02:10:00"/>
    <x v="0"/>
    <s v=""/>
    <s v=""/>
    <s v="clear"/>
    <x v="0"/>
    <s v="No haze; No clouds; Nearly no street light"/>
    <s v="Suburban, no snow, no street light, a little light source from people house, have trees"/>
    <x v="30"/>
    <n v="2493"/>
  </r>
  <r>
    <n v="206381"/>
    <s v="GAN"/>
    <n v="1344"/>
    <n v="42.400599999999997"/>
    <n v="-71.289299999999997"/>
    <x v="35994"/>
    <d v="2019-01-24T00:00:00"/>
    <d v="1899-12-30T23:44:00"/>
    <d v="2019-01-25T00:00:00"/>
    <d v="1899-12-30T04:44:00"/>
    <x v="7"/>
    <s v=""/>
    <s v=""/>
    <s v="over 1/2 of sky"/>
    <x v="0"/>
    <s v=""/>
    <s v=""/>
    <x v="30"/>
    <n v="1773"/>
  </r>
  <r>
    <n v="206382"/>
    <s v="SQM"/>
    <n v="1345"/>
    <n v="42.3245"/>
    <n v="-71.326300000000003"/>
    <x v="36468"/>
    <d v="2019-01-25T00:00:00"/>
    <d v="1899-12-30T21:33:00"/>
    <d v="2019-01-26T00:00:00"/>
    <d v="1899-12-30T02:33:00"/>
    <x v="7"/>
    <s v="8.0"/>
    <s v=""/>
    <s v="1/2 of sky"/>
    <x v="0"/>
    <s v="There are some little clouds. The lights haze since it is a little foggy out. The moon is big and bright making the stars seem not as bright."/>
    <s v="suburban, snow covering the ground, icy and cold, light on inside"/>
    <x v="30"/>
    <n v="2428"/>
  </r>
  <r>
    <n v="206383"/>
    <s v="GAN"/>
    <n v="1348"/>
    <n v="44.0548"/>
    <n v="-121.327"/>
    <x v="34849"/>
    <d v="2019-01-25T00:00:00"/>
    <d v="1899-12-30T04:50:00"/>
    <d v="2019-01-25T00:00:00"/>
    <d v="1899-12-30T12:50:00"/>
    <x v="1"/>
    <s v=""/>
    <s v=""/>
    <s v="over 1/2 of sky"/>
    <x v="0"/>
    <s v="Low clouds/haze"/>
    <s v="Urban"/>
    <x v="43"/>
    <n v="97703"/>
  </r>
  <r>
    <n v="206385"/>
    <s v="GAN"/>
    <n v="1352"/>
    <n v="42.368400000000001"/>
    <n v="-71.290800000000004"/>
    <x v="36469"/>
    <d v="2019-01-20T00:00:00"/>
    <d v="1899-12-30T21:00:00"/>
    <d v="2019-01-21T00:00:00"/>
    <d v="1899-12-30T02:00:00"/>
    <x v="2"/>
    <s v=""/>
    <s v=""/>
    <s v="over 1/2 of sky"/>
    <x v="0"/>
    <s v="Clouds but the moon was bright so I was able to see the eclipse."/>
    <s v="suburban"/>
    <x v="30"/>
    <n v="2493"/>
  </r>
  <r>
    <n v="206386"/>
    <s v="GAN"/>
    <n v="1353"/>
    <n v="42.363500000000002"/>
    <n v="-71.326300000000003"/>
    <x v="36307"/>
    <d v="2019-01-24T00:00:00"/>
    <d v="1899-12-30T22:55:00"/>
    <d v="2019-01-25T00:00:00"/>
    <d v="1899-12-30T03:55:00"/>
    <x v="6"/>
    <s v=""/>
    <s v=""/>
    <s v="1/4 of sky"/>
    <x v="0"/>
    <s v=""/>
    <s v=""/>
    <x v="30"/>
    <n v="1778"/>
  </r>
  <r>
    <n v="206387"/>
    <s v="GAN"/>
    <n v="1354"/>
    <n v="40.146299999999997"/>
    <n v="-80.84"/>
    <x v="36470"/>
    <d v="2019-01-25T00:00:00"/>
    <d v="1899-12-30T19:21:00"/>
    <d v="2019-01-26T00:00:00"/>
    <d v="1899-12-30T00:21:00"/>
    <x v="6"/>
    <s v=""/>
    <s v=""/>
    <s v="clear"/>
    <x v="0"/>
    <s v="Clear"/>
    <s v="Rural, no streetlights"/>
    <x v="39"/>
    <n v="43917"/>
  </r>
  <r>
    <n v="206388"/>
    <s v="GAN"/>
    <n v="1355"/>
    <n v="35.255699999999997"/>
    <n v="-79.281199999999998"/>
    <x v="36471"/>
    <d v="2019-01-25T00:00:00"/>
    <d v="1899-12-30T19:20:00"/>
    <d v="2019-01-26T00:00:00"/>
    <d v="1899-12-30T00:20:00"/>
    <x v="3"/>
    <s v=""/>
    <s v=""/>
    <s v="clear"/>
    <x v="0"/>
    <s v=""/>
    <s v=""/>
    <x v="1"/>
    <n v="28394"/>
  </r>
  <r>
    <n v="206389"/>
    <s v="GAN"/>
    <n v="1358"/>
    <n v="42.370699999999999"/>
    <n v="-71.294700000000006"/>
    <x v="36472"/>
    <d v="2019-01-25T00:00:00"/>
    <d v="1899-12-30T21:00:00"/>
    <d v="2019-01-26T00:00:00"/>
    <d v="1899-12-30T02:00:00"/>
    <x v="1"/>
    <s v=""/>
    <s v=""/>
    <s v="clear"/>
    <x v="0"/>
    <s v="very clear and few clouds!"/>
    <s v=""/>
    <x v="30"/>
    <n v="2493"/>
  </r>
  <r>
    <n v="206390"/>
    <s v="GAN"/>
    <n v="1359"/>
    <n v="42.392099999999999"/>
    <n v="-71.31"/>
    <x v="36473"/>
    <d v="2019-01-25T00:00:00"/>
    <d v="1899-12-30T21:30:00"/>
    <d v="2019-01-26T00:00:00"/>
    <d v="1899-12-30T02:30:00"/>
    <x v="3"/>
    <s v=""/>
    <s v=""/>
    <s v="clear"/>
    <x v="0"/>
    <s v=""/>
    <s v=""/>
    <x v="30"/>
    <n v="1773"/>
  </r>
  <r>
    <n v="206391"/>
    <s v="GAN"/>
    <n v="1360"/>
    <n v="41.282699999999998"/>
    <n v="-84.278499999999994"/>
    <x v="36474"/>
    <d v="2019-01-25T00:00:00"/>
    <d v="1899-12-30T21:07:00"/>
    <d v="2019-01-26T00:00:00"/>
    <d v="1899-12-30T02:07:00"/>
    <x v="7"/>
    <s v=""/>
    <s v=""/>
    <s v="1/2 of sky"/>
    <x v="0"/>
    <s v="Fair amount of Clouds, no light dome,"/>
    <s v="Rural, snow cover   With light snow occurring"/>
    <x v="39"/>
    <n v="43512"/>
  </r>
  <r>
    <n v="206392"/>
    <s v="GAN"/>
    <n v="1361"/>
    <n v="35.565300000000001"/>
    <n v="-121.10299999999999"/>
    <x v="36475"/>
    <d v="2019-01-25T00:00:00"/>
    <d v="1899-12-30T22:14:00"/>
    <d v="2019-01-26T00:00:00"/>
    <d v="1899-12-30T06:14:00"/>
    <x v="5"/>
    <s v=""/>
    <s v=""/>
    <s v="clear"/>
    <x v="0"/>
    <s v="clear sky with steady seeing and little wind. NELM probably closer to 6 than 5, but observer was not fully dark adapted"/>
    <s v="very dark location with no streetlights or other ambient lights"/>
    <x v="4"/>
    <n v="93428"/>
  </r>
  <r>
    <n v="206393"/>
    <s v="GAN"/>
    <n v="1365"/>
    <n v="42.363500000000002"/>
    <n v="-71.326300000000003"/>
    <x v="36476"/>
    <d v="2019-01-25T00:00:00"/>
    <d v="1899-12-30T22:10:00"/>
    <d v="2019-01-26T00:00:00"/>
    <d v="1899-12-30T03:10:00"/>
    <x v="1"/>
    <s v=""/>
    <s v=""/>
    <s v="clear"/>
    <x v="0"/>
    <s v=""/>
    <s v=""/>
    <x v="30"/>
    <n v="1778"/>
  </r>
  <r>
    <n v="206414"/>
    <s v="SQM"/>
    <n v="1387"/>
    <n v="33.506100000000004"/>
    <n v="-111.902"/>
    <x v="36477"/>
    <d v="2019-01-25T00:00:00"/>
    <d v="1899-12-30T20:00:00"/>
    <d v="2019-01-26T00:00:00"/>
    <d v="1899-12-30T03:00:00"/>
    <x v="3"/>
    <s v="18.3"/>
    <s v="06c0"/>
    <s v="clear"/>
    <x v="0"/>
    <s v="SQM-L reading taken at zenith."/>
    <s v="Many neighboring lights; shielded by house and block wall fence."/>
    <x v="3"/>
    <n v="85251"/>
  </r>
  <r>
    <n v="206417"/>
    <s v="GAN"/>
    <n v="1391"/>
    <n v="44.0548"/>
    <n v="-121.327"/>
    <x v="34849"/>
    <d v="2019-01-25T00:00:00"/>
    <d v="1899-12-30T18:50:00"/>
    <d v="2019-01-26T00:00:00"/>
    <d v="1899-12-30T02:50:00"/>
    <x v="1"/>
    <s v=""/>
    <s v=""/>
    <s v="1/4 of sky"/>
    <x v="0"/>
    <s v=""/>
    <s v="Urban"/>
    <x v="43"/>
    <n v="97703"/>
  </r>
  <r>
    <n v="206420"/>
    <s v="GAN"/>
    <n v="1394"/>
    <n v="41.699599999999997"/>
    <n v="-83.6447"/>
    <x v="36462"/>
    <d v="2019-01-24T00:00:00"/>
    <d v="1899-12-30T19:19:00"/>
    <d v="2019-01-25T00:00:00"/>
    <d v="1899-12-30T00:19:00"/>
    <x v="7"/>
    <s v=""/>
    <s v=""/>
    <s v="over 1/2 of sky"/>
    <x v="0"/>
    <s v="It's extremely cloudy.  We cant even see the moon."/>
    <s v=""/>
    <x v="39"/>
    <n v="43623"/>
  </r>
  <r>
    <n v="206421"/>
    <s v="GAN"/>
    <n v="1395"/>
    <n v="41.457099999999997"/>
    <n v="-83.534700000000001"/>
    <x v="12710"/>
    <d v="2019-01-26T00:00:00"/>
    <d v="1899-12-30T20:18:00"/>
    <d v="2019-01-27T00:00:00"/>
    <d v="1899-12-30T01:18:00"/>
    <x v="7"/>
    <s v=""/>
    <s v=""/>
    <s v="over 1/2 of sky"/>
    <x v="0"/>
    <s v="Snowing,  sky full of clouds"/>
    <s v=""/>
    <x v="39"/>
    <n v="43402"/>
  </r>
  <r>
    <n v="206422"/>
    <s v="GAN"/>
    <n v="1396"/>
    <n v="33.479500000000002"/>
    <n v="-81.724999999999994"/>
    <x v="36478"/>
    <d v="2019-01-26T00:00:00"/>
    <d v="1899-12-30T22:59:00"/>
    <d v="2019-01-27T00:00:00"/>
    <d v="1899-12-30T03:59:00"/>
    <x v="5"/>
    <s v=""/>
    <s v=""/>
    <s v="clear"/>
    <x v="0"/>
    <s v=""/>
    <s v=""/>
    <x v="10"/>
    <n v="29803"/>
  </r>
  <r>
    <n v="206433"/>
    <s v="GAN"/>
    <n v="1411"/>
    <n v="42.336399999999998"/>
    <n v="-71.268299999999996"/>
    <x v="35751"/>
    <d v="2019-01-23T00:00:00"/>
    <d v="1899-12-30T20:30:00"/>
    <d v="2019-01-24T00:00:00"/>
    <d v="1899-12-30T01:30:00"/>
    <x v="6"/>
    <s v=""/>
    <s v=""/>
    <s v="1/2 of sky"/>
    <x v="0"/>
    <s v=""/>
    <s v="Few Streetlights"/>
    <x v="30"/>
    <n v="2426"/>
  </r>
  <r>
    <n v="206436"/>
    <s v="GAN"/>
    <n v="1414"/>
    <n v="42.400599999999997"/>
    <n v="-71.289400000000001"/>
    <x v="36479"/>
    <d v="2019-01-25T00:00:00"/>
    <d v="1899-12-30T00:00:00"/>
    <d v="2019-01-25T00:00:00"/>
    <d v="1899-12-30T00:00:00"/>
    <x v="1"/>
    <s v=""/>
    <s v=""/>
    <s v="clear"/>
    <x v="0"/>
    <s v=""/>
    <s v=""/>
    <x v="30"/>
    <n v="1773"/>
  </r>
  <r>
    <n v="206437"/>
    <s v="GAN"/>
    <n v="1415"/>
    <n v="42.366799999999998"/>
    <n v="-71.303100000000001"/>
    <x v="35352"/>
    <d v="2019-01-23T00:00:00"/>
    <d v="1899-12-30T00:12:00"/>
    <d v="2019-01-23T00:00:00"/>
    <d v="1899-12-30T05:12:00"/>
    <x v="1"/>
    <s v=""/>
    <s v=""/>
    <s v="1/4 of sky"/>
    <x v="0"/>
    <s v="minimal cloud cover, stars were bright I estimated that I could see about 30 total in the sky, I was unable to locate either Perseus or Orion."/>
    <s v=""/>
    <x v="30"/>
    <n v="2493"/>
  </r>
  <r>
    <n v="206440"/>
    <s v="GAN"/>
    <n v="1418"/>
    <n v="42.366799999999998"/>
    <n v="-71.303100000000001"/>
    <x v="35352"/>
    <d v="2019-01-25T00:00:00"/>
    <d v="1899-12-30T01:47:00"/>
    <d v="2019-01-25T00:00:00"/>
    <d v="1899-12-30T06:47:00"/>
    <x v="5"/>
    <s v=""/>
    <s v=""/>
    <s v="clear"/>
    <x v="0"/>
    <s v="Great visibility, I was able to locate Orions belt and parts of the rest of it, I am sure."/>
    <s v=""/>
    <x v="30"/>
    <n v="2493"/>
  </r>
  <r>
    <n v="206441"/>
    <s v="GAN"/>
    <n v="1419"/>
    <n v="42.366799999999998"/>
    <n v="-71.303100000000001"/>
    <x v="35352"/>
    <d v="2019-01-26T00:00:00"/>
    <d v="1899-12-30T20:15:00"/>
    <d v="2019-01-27T00:00:00"/>
    <d v="1899-12-30T01:15:00"/>
    <x v="7"/>
    <s v=""/>
    <s v=""/>
    <s v="over 1/2 of sky"/>
    <x v="0"/>
    <s v="cloudy."/>
    <s v="suburban. porch lights behind me"/>
    <x v="30"/>
    <n v="2493"/>
  </r>
  <r>
    <n v="206443"/>
    <s v="GAN"/>
    <n v="1421"/>
    <n v="35.786299999999997"/>
    <n v="-78.663700000000006"/>
    <x v="36480"/>
    <d v="2019-01-27T00:00:00"/>
    <d v="1899-12-30T19:21:00"/>
    <d v="2019-01-28T00:00:00"/>
    <d v="1899-12-30T00:21:00"/>
    <x v="7"/>
    <s v=""/>
    <s v=""/>
    <s v="clear"/>
    <x v="0"/>
    <s v=""/>
    <s v=""/>
    <x v="1"/>
    <n v="27695"/>
  </r>
  <r>
    <n v="206444"/>
    <s v="GAN"/>
    <n v="1422"/>
    <n v="42.392600000000002"/>
    <n v="-71.309399999999997"/>
    <x v="36481"/>
    <d v="2019-01-27T00:00:00"/>
    <d v="1899-12-30T19:23:00"/>
    <d v="2019-01-28T00:00:00"/>
    <d v="1899-12-30T00:23:00"/>
    <x v="0"/>
    <s v=""/>
    <s v=""/>
    <s v="over 1/2 of sky"/>
    <x v="0"/>
    <s v="clouds covering most of sky"/>
    <s v=""/>
    <x v="30"/>
    <n v="1773"/>
  </r>
  <r>
    <n v="206445"/>
    <s v="GAN"/>
    <n v="1423"/>
    <n v="39.5383"/>
    <n v="-84.148200000000003"/>
    <x v="36482"/>
    <d v="2019-01-27T00:00:00"/>
    <d v="1899-12-30T19:29:00"/>
    <d v="2019-01-28T00:00:00"/>
    <d v="1899-12-30T00:29:00"/>
    <x v="3"/>
    <s v=""/>
    <s v=""/>
    <s v="clear"/>
    <x v="0"/>
    <s v=""/>
    <s v="Rural"/>
    <x v="39"/>
    <n v="45068"/>
  </r>
  <r>
    <n v="206446"/>
    <s v="GAN"/>
    <n v="1424"/>
    <n v="35.786900000000003"/>
    <n v="-78.677400000000006"/>
    <x v="36483"/>
    <d v="2019-01-27T00:00:00"/>
    <d v="1899-12-30T19:32:00"/>
    <d v="2019-01-28T00:00:00"/>
    <d v="1899-12-30T00:32:00"/>
    <x v="7"/>
    <s v=""/>
    <s v=""/>
    <s v="over 1/2 of sky"/>
    <x v="0"/>
    <s v="I assume cloudy because no stars were seen"/>
    <s v="Urban, street lights, building lights, trees"/>
    <x v="1"/>
    <n v="27695"/>
  </r>
  <r>
    <n v="206448"/>
    <s v="GAN"/>
    <n v="1426"/>
    <n v="30.198599999999999"/>
    <n v="-97.875699999999995"/>
    <x v="36484"/>
    <d v="2019-01-27T00:00:00"/>
    <d v="1899-12-30T19:37:00"/>
    <d v="2019-01-28T00:00:00"/>
    <d v="1899-12-30T01:37:00"/>
    <x v="1"/>
    <s v=""/>
    <s v=""/>
    <s v="clear"/>
    <x v="0"/>
    <s v=""/>
    <s v=""/>
    <x v="28"/>
    <n v="78739"/>
  </r>
  <r>
    <n v="206449"/>
    <s v="GAN"/>
    <n v="1427"/>
    <n v="30.267199999999999"/>
    <n v="-97.743099999999998"/>
    <x v="36485"/>
    <d v="2019-01-27T00:00:00"/>
    <d v="1899-12-30T19:37:00"/>
    <d v="2019-01-28T00:00:00"/>
    <d v="1899-12-30T01:37:00"/>
    <x v="3"/>
    <s v=""/>
    <s v=""/>
    <s v="clear"/>
    <x v="0"/>
    <s v="sky is very clear with no clouds"/>
    <s v="suburban park area with no streetlights or porch lights around"/>
    <x v="28"/>
    <n v="78701"/>
  </r>
  <r>
    <n v="206450"/>
    <s v="GAN"/>
    <n v="1428"/>
    <n v="30.192499999999999"/>
    <n v="-97.810699999999997"/>
    <x v="36486"/>
    <d v="2019-01-27T00:00:00"/>
    <d v="1899-12-30T19:37:00"/>
    <d v="2019-01-28T00:00:00"/>
    <d v="1899-12-30T01:37:00"/>
    <x v="1"/>
    <s v=""/>
    <s v=""/>
    <s v="clear"/>
    <x v="0"/>
    <s v=""/>
    <s v=""/>
    <x v="28"/>
    <n v="78748"/>
  </r>
  <r>
    <n v="206451"/>
    <s v="GAN"/>
    <n v="1429"/>
    <n v="30.1999"/>
    <n v="-97.8857"/>
    <x v="36487"/>
    <d v="2019-01-27T00:00:00"/>
    <d v="1899-12-30T19:37:00"/>
    <d v="2019-01-28T00:00:00"/>
    <d v="1899-12-30T01:37:00"/>
    <x v="3"/>
    <s v=""/>
    <s v=""/>
    <s v="clear"/>
    <x v="0"/>
    <s v=""/>
    <s v="Suburban"/>
    <x v="28"/>
    <n v="78739"/>
  </r>
  <r>
    <n v="206452"/>
    <s v="GAN"/>
    <n v="1430"/>
    <n v="40.719700000000003"/>
    <n v="-74.5471"/>
    <x v="36488"/>
    <d v="2019-01-27T00:00:00"/>
    <d v="1899-12-30T20:45:00"/>
    <d v="2019-01-28T00:00:00"/>
    <d v="1899-12-30T01:45:00"/>
    <x v="7"/>
    <s v=""/>
    <s v=""/>
    <s v="over 1/2 of sky"/>
    <x v="0"/>
    <s v="Total Cloud Cover, stars were extremely faint."/>
    <s v="Suburban NJ, 30 miles west of New York City. Light pollution is extreme here, and the complete cloud cover only made it worse. On my back porch, no outdoor lights were visible, but the dome of light emanating from the east was overpowering."/>
    <x v="8"/>
    <n v="2794"/>
  </r>
  <r>
    <n v="206454"/>
    <s v="GAN"/>
    <n v="1432"/>
    <n v="35.575000000000003"/>
    <n v="-78.612200000000001"/>
    <x v="36489"/>
    <d v="2019-01-27T00:00:00"/>
    <d v="1899-12-30T20:49:00"/>
    <d v="2019-01-28T00:00:00"/>
    <d v="1899-12-30T01:49:00"/>
    <x v="7"/>
    <s v=""/>
    <s v=""/>
    <s v="over 1/2 of sky"/>
    <x v="0"/>
    <s v="Sky was light but mostly cloudy stifling star visibility"/>
    <s v=""/>
    <x v="1"/>
    <n v="27603"/>
  </r>
  <r>
    <n v="206455"/>
    <s v="GAN"/>
    <n v="1433"/>
    <n v="41.457099999999997"/>
    <n v="-83.534700000000001"/>
    <x v="12710"/>
    <d v="2019-01-26T00:00:00"/>
    <d v="1899-12-30T20:18:00"/>
    <d v="2019-01-27T00:00:00"/>
    <d v="1899-12-30T01:18:00"/>
    <x v="7"/>
    <s v=""/>
    <s v=""/>
    <s v="over 1/2 of sky"/>
    <x v="0"/>
    <s v="Snowing,  sky full of clouds"/>
    <s v=""/>
    <x v="39"/>
    <n v="43402"/>
  </r>
  <r>
    <n v="206456"/>
    <s v="GAN"/>
    <n v="1434"/>
    <n v="41.711599999999997"/>
    <n v="-83.609300000000005"/>
    <x v="36490"/>
    <d v="2019-01-27T00:00:00"/>
    <d v="1899-12-30T20:54:00"/>
    <d v="2019-01-28T00:00:00"/>
    <d v="1899-12-30T01:54:00"/>
    <x v="6"/>
    <s v=""/>
    <s v=""/>
    <s v="clear"/>
    <x v="0"/>
    <s v=""/>
    <s v=""/>
    <x v="39"/>
    <n v="43613"/>
  </r>
  <r>
    <n v="206457"/>
    <s v="GAN"/>
    <n v="1436"/>
    <n v="35.575000000000003"/>
    <n v="-78.612200000000001"/>
    <x v="36489"/>
    <d v="2019-01-27T00:00:00"/>
    <d v="1899-12-30T21:08:00"/>
    <d v="2019-01-28T00:00:00"/>
    <d v="1899-12-30T02:08:00"/>
    <x v="7"/>
    <s v=""/>
    <s v=""/>
    <s v="over 1/2 of sky"/>
    <x v="0"/>
    <s v="Mostly cloudy, light but no star visibility"/>
    <s v=""/>
    <x v="1"/>
    <n v="27603"/>
  </r>
  <r>
    <n v="206458"/>
    <s v="GAN"/>
    <n v="1437"/>
    <n v="38.978099999999998"/>
    <n v="-94.669799999999995"/>
    <x v="36491"/>
    <d v="2019-01-27T00:00:00"/>
    <d v="1899-12-30T20:02:00"/>
    <d v="2019-01-28T00:00:00"/>
    <d v="1899-12-30T02:02:00"/>
    <x v="1"/>
    <s v=""/>
    <s v=""/>
    <s v="1/2 of sky"/>
    <x v="0"/>
    <s v="There was a lot of clouds but, there was a perfect window to see Orion."/>
    <s v="It is very suburban, there are many houses lining the street. There are ten sources of light in the approximate 100-foot area around my sighting. there is a slight amount of snow cover, mostly leftover piles that have yet to melt. There are two big trees but not blocking Orion."/>
    <x v="33"/>
    <n v="66212"/>
  </r>
  <r>
    <n v="206459"/>
    <s v="GAN"/>
    <n v="1438"/>
    <n v="37.270699999999998"/>
    <n v="-76.814899999999994"/>
    <x v="36492"/>
    <d v="2019-01-27T00:00:00"/>
    <d v="1899-12-30T21:09:00"/>
    <d v="2019-01-28T00:00:00"/>
    <d v="1899-12-30T02:09:00"/>
    <x v="7"/>
    <s v=""/>
    <s v=""/>
    <s v="over 1/2 of sky"/>
    <x v="0"/>
    <s v="It is not a clear night. There are no stars in the sky. I would consider this as a hazy condition seeing as though I cant see any distict cloud shapes. There is wind coming from the West direction."/>
    <s v="Their is 1 streetlamp. It is in a suburban neighborhood. All house lights are turned off including porch lights, room lights, and garage lights."/>
    <x v="14"/>
    <n v="23188"/>
  </r>
  <r>
    <n v="206460"/>
    <s v="GAN"/>
    <n v="1440"/>
    <n v="37.270699999999998"/>
    <n v="-76.707499999999996"/>
    <x v="36493"/>
    <d v="2019-01-27T00:00:00"/>
    <d v="1899-12-30T21:20:00"/>
    <d v="2019-01-28T00:00:00"/>
    <d v="1899-12-30T02:20:00"/>
    <x v="7"/>
    <s v=""/>
    <s v=""/>
    <s v="over 1/2 of sky"/>
    <x v="0"/>
    <s v="There was a cloud cover blocking the stars."/>
    <s v=""/>
    <x v="14"/>
    <n v="23185"/>
  </r>
  <r>
    <n v="206461"/>
    <s v="GAN"/>
    <n v="1441"/>
    <n v="36.639699999999998"/>
    <n v="-87.375600000000006"/>
    <x v="36494"/>
    <d v="2019-01-27T00:00:00"/>
    <d v="1899-12-30T20:00:00"/>
    <d v="2019-01-28T00:00:00"/>
    <d v="1899-12-30T02:00:00"/>
    <x v="1"/>
    <s v=""/>
    <s v=""/>
    <s v="clear"/>
    <x v="0"/>
    <s v="Clear sky, slight light dome from lights"/>
    <s v="Suburban; Number of lights about 10 street lights and porch lights combined."/>
    <x v="11"/>
    <n v="37042"/>
  </r>
  <r>
    <n v="206462"/>
    <s v="GAN"/>
    <n v="1442"/>
    <n v="36.639699999999998"/>
    <n v="-87.375600000000006"/>
    <x v="36494"/>
    <d v="2019-01-27T00:00:00"/>
    <d v="1899-12-30T20:00:00"/>
    <d v="2019-01-28T00:00:00"/>
    <d v="1899-12-30T02:00:00"/>
    <x v="1"/>
    <s v=""/>
    <s v=""/>
    <s v="clear"/>
    <x v="0"/>
    <s v="Clear sky, slight light dome from lights"/>
    <s v="Suburban; Number of lights about 10 street lights and porch lights combined."/>
    <x v="11"/>
    <n v="37042"/>
  </r>
  <r>
    <n v="206463"/>
    <s v="GAN"/>
    <n v="1443"/>
    <n v="35.785499999999999"/>
    <n v="-78.673400000000001"/>
    <x v="36495"/>
    <d v="2019-01-27T00:00:00"/>
    <d v="1899-12-30T21:40:00"/>
    <d v="2019-01-28T00:00:00"/>
    <d v="1899-12-30T02:40:00"/>
    <x v="7"/>
    <s v=""/>
    <s v=""/>
    <s v="1/4 of sky"/>
    <x v="0"/>
    <s v="Partly cloudy"/>
    <s v="Urban"/>
    <x v="1"/>
    <n v="27695"/>
  </r>
  <r>
    <n v="206464"/>
    <s v="GAN"/>
    <n v="1444"/>
    <n v="38.889299999999999"/>
    <n v="-99.224599999999995"/>
    <x v="36496"/>
    <d v="2019-01-27T00:00:00"/>
    <d v="1899-12-30T20:40:00"/>
    <d v="2019-01-28T00:00:00"/>
    <d v="1899-12-30T02:40:00"/>
    <x v="7"/>
    <s v=""/>
    <s v=""/>
    <s v="over 1/2 of sky"/>
    <x v="0"/>
    <s v="Complete cloud cover, unable to see any stars."/>
    <s v="In the country"/>
    <x v="33"/>
    <n v="67601"/>
  </r>
  <r>
    <n v="206465"/>
    <s v="GAN"/>
    <n v="1445"/>
    <n v="33.386099999999999"/>
    <n v="-112.375"/>
    <x v="36497"/>
    <d v="2019-01-27T00:00:00"/>
    <d v="1899-12-30T19:47:00"/>
    <d v="2019-01-28T00:00:00"/>
    <d v="1899-12-30T02:47:00"/>
    <x v="3"/>
    <s v=""/>
    <s v=""/>
    <s v="clear"/>
    <x v="0"/>
    <s v=""/>
    <s v=""/>
    <x v="3"/>
    <n v="85338"/>
  </r>
  <r>
    <n v="206466"/>
    <s v="GAN"/>
    <n v="1447"/>
    <n v="35.786200000000001"/>
    <n v="-78.684600000000003"/>
    <x v="36498"/>
    <d v="2019-01-27T00:00:00"/>
    <d v="1899-12-30T22:00:00"/>
    <d v="2019-01-28T00:00:00"/>
    <d v="1899-12-30T03:00:00"/>
    <x v="6"/>
    <s v=""/>
    <s v=""/>
    <s v="1/2 of sky"/>
    <x v="0"/>
    <s v="The day was pretty clowdy"/>
    <s v="Urban, a few streelight near but still dim"/>
    <x v="1"/>
    <n v="27695"/>
  </r>
  <r>
    <n v="206467"/>
    <s v="GAN"/>
    <n v="1448"/>
    <n v="42.337800000000001"/>
    <n v="-71.316999999999993"/>
    <x v="36499"/>
    <d v="2019-01-25T00:00:00"/>
    <d v="1899-12-30T19:30:00"/>
    <d v="2019-01-26T00:00:00"/>
    <d v="1899-12-30T00:30:00"/>
    <x v="3"/>
    <s v=""/>
    <s v=""/>
    <s v="1/4 of sky"/>
    <x v="0"/>
    <s v="The clouds were covering 1/4 of the sky. Stars with a magnitude of four. Very bright stars."/>
    <s v="Suburban area, Weston Mass. Clouds were covering 1/4 of the sky but they were barley there."/>
    <x v="30"/>
    <n v="2493"/>
  </r>
  <r>
    <n v="206469"/>
    <s v="GAN"/>
    <n v="1450"/>
    <n v="42.363500000000002"/>
    <n v="-71.326300000000003"/>
    <x v="36500"/>
    <d v="2019-01-27T00:00:00"/>
    <d v="1899-12-30T21:33:00"/>
    <d v="2019-01-28T00:00:00"/>
    <d v="1899-12-30T02:33:00"/>
    <x v="7"/>
    <s v=""/>
    <s v=""/>
    <s v="over 1/2 of sky"/>
    <x v="0"/>
    <s v="sky is really cloudy"/>
    <s v=""/>
    <x v="30"/>
    <n v="1778"/>
  </r>
  <r>
    <n v="206471"/>
    <s v="GAN"/>
    <n v="1453"/>
    <n v="42.3354"/>
    <n v="-71.266999999999996"/>
    <x v="36426"/>
    <d v="2019-01-14T00:00:00"/>
    <d v="1899-12-30T18:25:00"/>
    <d v="2019-01-14T00:00:00"/>
    <d v="1899-12-30T23:25:00"/>
    <x v="7"/>
    <s v=""/>
    <s v=""/>
    <s v="1/4 of sky"/>
    <x v="0"/>
    <s v="Very bright"/>
    <s v=""/>
    <x v="30"/>
    <n v="2493"/>
  </r>
  <r>
    <n v="206472"/>
    <s v="GAN"/>
    <n v="1454"/>
    <n v="44.0548"/>
    <n v="-121.327"/>
    <x v="34849"/>
    <d v="2019-01-27T00:00:00"/>
    <d v="1899-12-30T20:28:00"/>
    <d v="2019-01-28T00:00:00"/>
    <d v="1899-12-30T04:28:00"/>
    <x v="3"/>
    <s v=""/>
    <s v=""/>
    <s v="clear"/>
    <x v="0"/>
    <s v=""/>
    <s v="Urban"/>
    <x v="43"/>
    <n v="97703"/>
  </r>
  <r>
    <n v="206473"/>
    <s v="GAN"/>
    <n v="1456"/>
    <n v="42.3354"/>
    <n v="-71.266999999999996"/>
    <x v="36426"/>
    <d v="2019-01-27T00:00:00"/>
    <d v="1899-12-30T23:31:00"/>
    <d v="2019-01-28T00:00:00"/>
    <d v="1899-12-30T04:31:00"/>
    <x v="7"/>
    <s v=""/>
    <s v=""/>
    <s v="over 1/2 of sky"/>
    <x v="0"/>
    <s v="Redish hue"/>
    <s v=""/>
    <x v="30"/>
    <n v="2493"/>
  </r>
  <r>
    <n v="206474"/>
    <s v="GAN"/>
    <n v="1458"/>
    <n v="42.394100000000002"/>
    <n v="-71.302800000000005"/>
    <x v="36501"/>
    <d v="2019-01-17T00:00:00"/>
    <d v="1899-12-30T18:00:00"/>
    <d v="2019-01-17T00:00:00"/>
    <d v="1899-12-30T23:00:00"/>
    <x v="7"/>
    <s v=""/>
    <s v=""/>
    <s v="over 1/2 of sky"/>
    <x v="0"/>
    <s v="reddish hue"/>
    <s v=""/>
    <x v="30"/>
    <n v="1773"/>
  </r>
  <r>
    <n v="206475"/>
    <s v="GAN"/>
    <n v="1459"/>
    <n v="37.614199999999997"/>
    <n v="-97.461399999999998"/>
    <x v="36502"/>
    <d v="2019-01-27T00:00:00"/>
    <d v="1899-12-30T22:34:00"/>
    <d v="2019-01-28T00:00:00"/>
    <d v="1899-12-30T04:34:00"/>
    <x v="1"/>
    <s v=""/>
    <s v=""/>
    <s v="1/4 of sky"/>
    <x v="0"/>
    <s v="Some Sky glow to the north, due to nearby airport opposite the viewing of Orion,"/>
    <s v="Semi rural. One streetlight. Mostly Clear sky."/>
    <x v="33"/>
    <n v="67215"/>
  </r>
  <r>
    <n v="206476"/>
    <s v="GAN"/>
    <n v="1460"/>
    <n v="37.090200000000003"/>
    <n v="-95.712900000000005"/>
    <x v="33785"/>
    <d v="2019-01-27T00:00:00"/>
    <d v="1899-12-30T22:44:00"/>
    <d v="2019-01-28T00:00:00"/>
    <d v="1899-12-30T04:44:00"/>
    <x v="0"/>
    <s v=""/>
    <s v=""/>
    <s v="1/4 of sky"/>
    <x v="0"/>
    <s v="No clouds, but cloudy haze. Otherwise clear."/>
    <s v="Founder's Plaza"/>
    <x v="28"/>
    <n v="67340"/>
  </r>
  <r>
    <n v="206478"/>
    <s v="GAN"/>
    <n v="1462"/>
    <n v="35.786499999999997"/>
    <n v="-78.676599999999993"/>
    <x v="36503"/>
    <d v="2019-01-27T00:00:00"/>
    <d v="1899-12-30T21:45:00"/>
    <d v="2019-01-28T00:00:00"/>
    <d v="1899-12-30T02:45:00"/>
    <x v="7"/>
    <s v=""/>
    <s v=""/>
    <s v="clear"/>
    <x v="0"/>
    <s v=""/>
    <s v=""/>
    <x v="1"/>
    <n v="27695"/>
  </r>
  <r>
    <n v="206483"/>
    <s v="GAN"/>
    <n v="1469"/>
    <n v="42.364600000000003"/>
    <n v="-71.311000000000007"/>
    <x v="36504"/>
    <d v="2019-01-07T00:00:00"/>
    <d v="1899-12-30T09:34:00"/>
    <d v="2019-01-07T00:00:00"/>
    <d v="1899-12-30T14:34:00"/>
    <x v="6"/>
    <s v=""/>
    <s v=""/>
    <s v="1/4 of sky"/>
    <x v="10"/>
    <s v="There were not a lot of clouds in the sky. It was mostly clear night."/>
    <s v="There are no obstructions to the night sky view. There is a porch light but no street lights near by. There is a huge tree in front of the porch but did not obstruct the view"/>
    <x v="30"/>
    <n v="2493"/>
  </r>
  <r>
    <n v="206484"/>
    <s v="GAN"/>
    <n v="1470"/>
    <n v="42.364699999999999"/>
    <n v="-71.311099999999996"/>
    <x v="36303"/>
    <d v="2019-01-26T00:00:00"/>
    <d v="1899-12-30T12:01:00"/>
    <d v="2019-01-26T00:00:00"/>
    <d v="1899-12-30T17:01:00"/>
    <x v="6"/>
    <s v=""/>
    <s v=""/>
    <s v="clear"/>
    <x v="0"/>
    <s v="It was a completely clear sky. maybe a couple of clouds but besides that, it was a clear night sky."/>
    <s v="There is a porch light behind and big tree in front of the porch. Those did not hinder the view of the night sky. There is no porch light near by."/>
    <x v="30"/>
    <n v="2493"/>
  </r>
  <r>
    <n v="206485"/>
    <s v="GAN"/>
    <n v="1472"/>
    <n v="42.362900000000003"/>
    <n v="-71.309600000000003"/>
    <x v="36420"/>
    <d v="2019-01-25T00:00:00"/>
    <d v="1899-12-30T21:15:00"/>
    <d v="2019-01-26T00:00:00"/>
    <d v="1899-12-30T02:15:00"/>
    <x v="7"/>
    <s v=""/>
    <s v=""/>
    <s v="1/4 of sky"/>
    <x v="0"/>
    <s v="not many stars in the sky, partly cloudy"/>
    <s v="suburan, close to the police station"/>
    <x v="30"/>
    <n v="2493"/>
  </r>
  <r>
    <n v="206486"/>
    <s v="GAN"/>
    <n v="1473"/>
    <n v="30.200299999999999"/>
    <n v="-97.885900000000007"/>
    <x v="36505"/>
    <d v="2019-01-27T00:00:00"/>
    <d v="1899-12-30T08:30:00"/>
    <d v="2019-01-27T00:00:00"/>
    <d v="1899-12-30T14:30:00"/>
    <x v="1"/>
    <s v=""/>
    <s v=""/>
    <s v="clear"/>
    <x v="0"/>
    <s v=""/>
    <s v=""/>
    <x v="28"/>
    <n v="78739"/>
  </r>
  <r>
    <n v="206487"/>
    <s v="GAN"/>
    <n v="1475"/>
    <n v="44.0548"/>
    <n v="-121.327"/>
    <x v="34849"/>
    <d v="2019-01-28T00:00:00"/>
    <d v="1899-12-30T04:49:00"/>
    <d v="2019-01-28T00:00:00"/>
    <d v="1899-12-30T12:49:00"/>
    <x v="1"/>
    <s v=""/>
    <s v=""/>
    <s v="1/4 of sky"/>
    <x v="0"/>
    <s v=""/>
    <s v="Urban"/>
    <x v="43"/>
    <n v="97703"/>
  </r>
  <r>
    <n v="206501"/>
    <s v="GAN"/>
    <n v="1490"/>
    <n v="35.785899999999998"/>
    <n v="-78.676299999999998"/>
    <x v="36506"/>
    <d v="2019-01-27T00:00:00"/>
    <d v="1899-12-30T21:45:00"/>
    <d v="2019-01-28T00:00:00"/>
    <d v="1899-12-30T02:45:00"/>
    <x v="7"/>
    <s v=""/>
    <s v=""/>
    <s v="clear"/>
    <x v="0"/>
    <s v="Not much glow or light coming from the sky at all."/>
    <s v=""/>
    <x v="1"/>
    <n v="27695"/>
  </r>
  <r>
    <n v="206507"/>
    <s v="GAN"/>
    <n v="1496"/>
    <n v="35.784599999999998"/>
    <n v="-78.666200000000003"/>
    <x v="36507"/>
    <d v="2019-01-28T00:00:00"/>
    <d v="1899-12-30T20:34:00"/>
    <d v="2019-01-29T00:00:00"/>
    <d v="1899-12-30T01:34:00"/>
    <x v="1"/>
    <s v=""/>
    <s v=""/>
    <s v="clear"/>
    <x v="0"/>
    <s v=""/>
    <s v=""/>
    <x v="1"/>
    <n v="27695"/>
  </r>
  <r>
    <n v="206508"/>
    <s v="GAN"/>
    <n v="1497"/>
    <n v="32.555"/>
    <n v="-97.072000000000003"/>
    <x v="36508"/>
    <d v="2019-01-28T00:00:00"/>
    <d v="1899-12-30T19:45:00"/>
    <d v="2019-01-29T00:00:00"/>
    <d v="1899-12-30T01:45:00"/>
    <x v="6"/>
    <s v=""/>
    <s v=""/>
    <s v="1/4 of sky"/>
    <x v="0"/>
    <s v="Dark clouds moving because of winds"/>
    <s v="A baseball park to the west, at least three street lamps, and a few trees."/>
    <x v="28"/>
    <n v="76063"/>
  </r>
  <r>
    <n v="206509"/>
    <s v="GAN"/>
    <n v="1498"/>
    <n v="40.719499999999996"/>
    <n v="-74.547200000000004"/>
    <x v="36509"/>
    <d v="2019-01-28T00:00:00"/>
    <d v="1899-12-30T20:46:00"/>
    <d v="2019-01-29T00:00:00"/>
    <d v="1899-12-30T01:46:00"/>
    <x v="1"/>
    <s v=""/>
    <s v=""/>
    <s v="clear"/>
    <x v="0"/>
    <s v="Clear Sky, No Clouds"/>
    <s v="Suburban NJ, no snow, no visible streetlights, etc. Some blockage from building. NYC area has a lot of light pollution, but I could still see many stars."/>
    <x v="8"/>
    <n v="2794"/>
  </r>
  <r>
    <n v="206510"/>
    <s v="GAN"/>
    <n v="1499"/>
    <n v="39.538200000000003"/>
    <n v="-84.147199999999998"/>
    <x v="19243"/>
    <d v="2019-01-28T00:00:00"/>
    <d v="1899-12-30T21:09:00"/>
    <d v="2019-01-29T00:00:00"/>
    <d v="1899-12-30T02:09:00"/>
    <x v="7"/>
    <s v=""/>
    <s v=""/>
    <s v="over 1/2 of sky"/>
    <x v="0"/>
    <s v="Very cloudy and currently raining lightly."/>
    <s v="Rural neighborhood with houses lighted and street lights."/>
    <x v="39"/>
    <n v="45068"/>
  </r>
  <r>
    <n v="206511"/>
    <s v="GAN"/>
    <n v="1500"/>
    <n v="38.946899999999999"/>
    <n v="-78.4696"/>
    <x v="36510"/>
    <d v="2019-01-28T00:00:00"/>
    <d v="1899-12-30T21:31:00"/>
    <d v="2019-01-29T00:00:00"/>
    <d v="1899-12-30T02:31:00"/>
    <x v="1"/>
    <s v=""/>
    <s v=""/>
    <s v="1/2 of sky"/>
    <x v="0"/>
    <s v=""/>
    <s v=""/>
    <x v="14"/>
    <n v="22660"/>
  </r>
  <r>
    <n v="206512"/>
    <s v="GAN"/>
    <n v="1502"/>
    <n v="37.274999999999999"/>
    <n v="-76.767300000000006"/>
    <x v="36511"/>
    <d v="2019-01-28T00:00:00"/>
    <d v="1899-12-30T21:40:00"/>
    <d v="2019-01-29T00:00:00"/>
    <d v="1899-12-30T02:40:00"/>
    <x v="1"/>
    <s v=""/>
    <s v=""/>
    <s v="clear"/>
    <x v="0"/>
    <s v="completely clear"/>
    <s v="suburban neighborhood, a little light pollution but I was by the woods so not much"/>
    <x v="14"/>
    <n v="23188"/>
  </r>
  <r>
    <n v="206513"/>
    <s v="GAN"/>
    <n v="1503"/>
    <n v="35.5749"/>
    <n v="-78.612300000000005"/>
    <x v="36512"/>
    <d v="2019-01-28T00:00:00"/>
    <d v="1899-12-30T21:41:00"/>
    <d v="2019-01-29T00:00:00"/>
    <d v="1899-12-30T02:41:00"/>
    <x v="3"/>
    <s v=""/>
    <s v=""/>
    <s v="clear"/>
    <x v="0"/>
    <s v="Clear sky, great visibility"/>
    <s v=""/>
    <x v="1"/>
    <n v="27603"/>
  </r>
  <r>
    <n v="206514"/>
    <s v="GAN"/>
    <n v="1504"/>
    <n v="33.386200000000002"/>
    <n v="-112.375"/>
    <x v="21999"/>
    <d v="2019-01-28T00:00:00"/>
    <d v="1899-12-30T19:42:00"/>
    <d v="2019-01-29T00:00:00"/>
    <d v="1899-12-30T02:42:00"/>
    <x v="0"/>
    <s v=""/>
    <s v=""/>
    <s v="over 1/2 of sky"/>
    <x v="0"/>
    <s v=""/>
    <s v=""/>
    <x v="3"/>
    <n v="85338"/>
  </r>
  <r>
    <n v="206515"/>
    <s v="GAN"/>
    <n v="1505"/>
    <n v="35.784799999999997"/>
    <n v="-78.671499999999995"/>
    <x v="36513"/>
    <d v="2019-01-28T00:00:00"/>
    <d v="1899-12-30T21:51:00"/>
    <d v="2019-01-29T00:00:00"/>
    <d v="1899-12-30T02:51:00"/>
    <x v="1"/>
    <s v=""/>
    <s v=""/>
    <s v="clear"/>
    <x v="0"/>
    <s v="Light glow"/>
    <s v="College Campus with path lighting every 20 feet."/>
    <x v="1"/>
    <n v="27695"/>
  </r>
  <r>
    <n v="206516"/>
    <s v="GAN"/>
    <n v="1506"/>
    <n v="38.889099999999999"/>
    <n v="-99.215900000000005"/>
    <x v="36514"/>
    <d v="2019-01-28T00:00:00"/>
    <d v="1899-12-30T21:01:00"/>
    <d v="2019-01-29T00:00:00"/>
    <d v="1899-12-30T03:01:00"/>
    <x v="2"/>
    <s v=""/>
    <s v=""/>
    <s v="clear"/>
    <x v="0"/>
    <s v=""/>
    <s v="In the country"/>
    <x v="33"/>
    <n v="67671"/>
  </r>
  <r>
    <n v="206517"/>
    <s v="GAN"/>
    <n v="1507"/>
    <n v="35.786999999999999"/>
    <n v="-78.677199999999999"/>
    <x v="36515"/>
    <d v="2019-01-28T00:00:00"/>
    <d v="1899-12-30T22:06:00"/>
    <d v="2019-01-29T00:00:00"/>
    <d v="1899-12-30T03:06:00"/>
    <x v="0"/>
    <s v=""/>
    <s v=""/>
    <s v="1/2 of sky"/>
    <x v="0"/>
    <s v="Somewhat cloudy"/>
    <s v="Urban with many street lights"/>
    <x v="1"/>
    <n v="27695"/>
  </r>
  <r>
    <n v="206518"/>
    <s v="GAN"/>
    <n v="1508"/>
    <n v="35.787100000000002"/>
    <n v="-78.677499999999995"/>
    <x v="36516"/>
    <d v="2019-01-28T00:00:00"/>
    <d v="1899-12-30T22:14:00"/>
    <d v="2019-01-29T00:00:00"/>
    <d v="1899-12-30T03:14:00"/>
    <x v="0"/>
    <s v=""/>
    <s v=""/>
    <s v="clear"/>
    <x v="0"/>
    <s v=""/>
    <s v=""/>
    <x v="1"/>
    <n v="27695"/>
  </r>
  <r>
    <n v="206519"/>
    <s v="SQM"/>
    <n v="1509"/>
    <n v="39.860399999999998"/>
    <n v="-75.885499999999993"/>
    <x v="5738"/>
    <d v="2019-01-28T00:00:00"/>
    <d v="1899-12-30T21:59:00"/>
    <d v="2019-01-29T00:00:00"/>
    <d v="1899-12-30T02:59:00"/>
    <x v="3"/>
    <s v="20.27"/>
    <s v="3791"/>
    <s v="clear"/>
    <x v="0"/>
    <s v="Clear, Average Transparency 3/5, Light Dome to the East-Southeast"/>
    <s v="Rural, No streetlights, No Moonlight, Backyard grass field next to woods. No ambient light directly visible"/>
    <x v="0"/>
    <n v="19330"/>
  </r>
  <r>
    <n v="206520"/>
    <s v="GAN"/>
    <n v="1510"/>
    <n v="35.7849"/>
    <n v="-78.670100000000005"/>
    <x v="36517"/>
    <d v="2019-01-28T00:00:00"/>
    <d v="1899-12-30T22:37:00"/>
    <d v="2019-01-29T00:00:00"/>
    <d v="1899-12-30T03:37:00"/>
    <x v="7"/>
    <s v=""/>
    <s v=""/>
    <s v="clear"/>
    <x v="0"/>
    <s v="Mostly clear"/>
    <s v="Urban"/>
    <x v="1"/>
    <n v="27695"/>
  </r>
  <r>
    <n v="206521"/>
    <s v="GAN"/>
    <n v="1511"/>
    <n v="39.175600000000003"/>
    <n v="-95.578699999999998"/>
    <x v="36518"/>
    <d v="2019-01-28T00:00:00"/>
    <d v="1899-12-30T21:33:00"/>
    <d v="2019-01-29T00:00:00"/>
    <d v="1899-12-30T03:33:00"/>
    <x v="3"/>
    <s v=""/>
    <s v=""/>
    <s v="1/4 of sky"/>
    <x v="0"/>
    <s v="cloud cover in horizon west and southwest"/>
    <s v="Rural with scattered residential lighting in the distance and light glow in the southwest from a large city"/>
    <x v="33"/>
    <n v="66512"/>
  </r>
  <r>
    <n v="206522"/>
    <s v="GAN"/>
    <n v="1512"/>
    <n v="35.785899999999998"/>
    <n v="-78.685400000000001"/>
    <x v="34352"/>
    <d v="2019-01-28T00:00:00"/>
    <d v="1899-12-30T22:00:00"/>
    <d v="2019-01-29T00:00:00"/>
    <d v="1899-12-30T03:00:00"/>
    <x v="1"/>
    <s v=""/>
    <s v=""/>
    <s v="1/4 of sky"/>
    <x v="0"/>
    <s v="Light glow"/>
    <s v="Suburban/ city"/>
    <x v="1"/>
    <n v="27695"/>
  </r>
  <r>
    <n v="206524"/>
    <s v="GAN"/>
    <n v="1514"/>
    <n v="38.915700000000001"/>
    <n v="-94.803299999999993"/>
    <x v="36519"/>
    <d v="2019-01-28T00:00:00"/>
    <d v="1899-12-30T21:40:00"/>
    <d v="2019-01-29T00:00:00"/>
    <d v="1899-12-30T03:40:00"/>
    <x v="1"/>
    <s v=""/>
    <s v=""/>
    <s v="clear"/>
    <x v="0"/>
    <s v=""/>
    <s v=""/>
    <x v="33"/>
    <n v="66061"/>
  </r>
  <r>
    <n v="206526"/>
    <s v="GAN"/>
    <n v="1516"/>
    <n v="38.874299999999998"/>
    <n v="-94.813100000000006"/>
    <x v="36520"/>
    <d v="2019-01-27T00:00:00"/>
    <d v="1899-12-30T21:30:00"/>
    <d v="2019-01-28T00:00:00"/>
    <d v="1899-12-30T03:30:00"/>
    <x v="7"/>
    <s v=""/>
    <s v=""/>
    <s v="over 1/2 of sky"/>
    <x v="0"/>
    <s v="Cloudy, nothing visible"/>
    <s v=""/>
    <x v="33"/>
    <n v="66061"/>
  </r>
  <r>
    <n v="206528"/>
    <s v="GAN"/>
    <n v="1518"/>
    <n v="40.427900000000001"/>
    <n v="-104.768"/>
    <x v="36521"/>
    <d v="2019-01-28T00:00:00"/>
    <d v="1899-12-30T22:12:00"/>
    <d v="2019-01-29T00:00:00"/>
    <d v="1899-12-30T05:12:00"/>
    <x v="6"/>
    <s v=""/>
    <s v=""/>
    <s v="clear"/>
    <x v="0"/>
    <s v=""/>
    <s v=""/>
    <x v="20"/>
    <n v="80632"/>
  </r>
  <r>
    <n v="206529"/>
    <s v="GAN"/>
    <n v="1521"/>
    <n v="30.499400000000001"/>
    <n v="-97.730900000000005"/>
    <x v="36522"/>
    <d v="2019-01-29T00:00:00"/>
    <d v="1899-12-30T01:04:00"/>
    <d v="2019-01-29T00:00:00"/>
    <d v="1899-12-30T07:04:00"/>
    <x v="6"/>
    <s v=""/>
    <s v=""/>
    <s v="clear"/>
    <x v="0"/>
    <s v="A clear night with no haze or clouds. A dark sky, but with hints of an extremely dark blue rather than pure black."/>
    <s v="Suburban neighborhood with street lights around roughly every 6 houses. Some houses had porchlights on. No trees that were tall enough to obscure the vision of the sky."/>
    <x v="28"/>
    <n v="78681"/>
  </r>
  <r>
    <n v="206539"/>
    <s v="GAN"/>
    <n v="1535"/>
    <n v="35.785899999999998"/>
    <n v="-78.676100000000005"/>
    <x v="36523"/>
    <d v="2019-01-28T00:00:00"/>
    <d v="1899-12-30T20:18:00"/>
    <d v="2019-01-29T00:00:00"/>
    <d v="1899-12-30T01:18:00"/>
    <x v="6"/>
    <s v=""/>
    <s v=""/>
    <s v="1/4 of sky"/>
    <x v="0"/>
    <s v="Slight haze in the sky."/>
    <s v="In a parking lot with multiple street lights."/>
    <x v="1"/>
    <n v="27695"/>
  </r>
  <r>
    <n v="206542"/>
    <s v="GAN"/>
    <n v="1543"/>
    <n v="44.761099999999999"/>
    <n v="-69.221999999999994"/>
    <x v="36524"/>
    <d v="2019-01-27T00:00:00"/>
    <d v="1899-12-30T09:08:00"/>
    <d v="2019-01-27T00:00:00"/>
    <d v="1899-12-30T14:08:00"/>
    <x v="3"/>
    <s v=""/>
    <s v=""/>
    <s v="clear"/>
    <x v="0"/>
    <s v=""/>
    <s v="porch lights, snow on ground."/>
    <x v="29"/>
    <n v="4969"/>
  </r>
  <r>
    <n v="206550"/>
    <s v="GAN"/>
    <n v="1553"/>
    <n v="37.707299999999996"/>
    <n v="-122.105"/>
    <x v="35302"/>
    <d v="2019-01-27T00:00:00"/>
    <d v="1899-12-30T21:20:00"/>
    <d v="2019-01-28T00:00:00"/>
    <d v="1899-12-30T05:20:00"/>
    <x v="1"/>
    <s v=""/>
    <s v=""/>
    <s v="clear"/>
    <x v="0"/>
    <s v=""/>
    <s v=""/>
    <x v="4"/>
    <n v="94546"/>
  </r>
  <r>
    <n v="206551"/>
    <s v="GAN"/>
    <n v="1554"/>
    <n v="37.707299999999996"/>
    <n v="-122.105"/>
    <x v="35302"/>
    <d v="2019-01-28T00:00:00"/>
    <d v="1899-12-30T21:15:00"/>
    <d v="2019-01-29T00:00:00"/>
    <d v="1899-12-30T05:15:00"/>
    <x v="6"/>
    <s v=""/>
    <s v=""/>
    <s v="1/2 of sky"/>
    <x v="0"/>
    <s v=""/>
    <s v=""/>
    <x v="4"/>
    <n v="94546"/>
  </r>
  <r>
    <n v="206556"/>
    <s v="GAN"/>
    <n v="1560"/>
    <n v="39.544899999999998"/>
    <n v="-86.207899999999995"/>
    <x v="36525"/>
    <d v="2019-01-28T00:00:00"/>
    <d v="1899-12-30T17:58:00"/>
    <d v="2019-01-28T00:00:00"/>
    <d v="1899-12-30T22:58:00"/>
    <x v="1"/>
    <s v=""/>
    <s v=""/>
    <s v="1/2 of sky"/>
    <x v="0"/>
    <s v="No comment"/>
    <s v=""/>
    <x v="15"/>
    <m/>
  </r>
  <r>
    <n v="206561"/>
    <s v="GAN"/>
    <n v="1565"/>
    <n v="32.585700000000003"/>
    <n v="-97.055899999999994"/>
    <x v="36526"/>
    <d v="2019-01-29T00:00:00"/>
    <d v="1899-12-30T18:59:00"/>
    <d v="2019-01-30T00:00:00"/>
    <d v="1899-12-30T00:59:00"/>
    <x v="1"/>
    <s v=""/>
    <s v=""/>
    <s v="1/2 of sky"/>
    <x v="0"/>
    <s v=""/>
    <s v=""/>
    <x v="28"/>
    <n v="75054"/>
  </r>
  <r>
    <n v="206566"/>
    <s v="GAN"/>
    <n v="1570"/>
    <n v="37.274999999999999"/>
    <n v="-76.767300000000006"/>
    <x v="36511"/>
    <d v="2019-01-28T00:00:00"/>
    <d v="1899-12-30T21:40:00"/>
    <d v="2019-01-29T00:00:00"/>
    <d v="1899-12-30T02:40:00"/>
    <x v="1"/>
    <s v=""/>
    <s v=""/>
    <s v="clear"/>
    <x v="0"/>
    <s v="completely clear"/>
    <s v="suburban neighborhood, a little light pollution but I was by the woods so not much"/>
    <x v="14"/>
    <n v="23188"/>
  </r>
  <r>
    <n v="206567"/>
    <s v="GAN"/>
    <n v="1571"/>
    <n v="37.274999999999999"/>
    <n v="-76.767300000000006"/>
    <x v="36511"/>
    <d v="2019-01-29T00:00:00"/>
    <d v="1899-12-30T20:59:00"/>
    <d v="2019-01-30T00:00:00"/>
    <d v="1899-12-30T01:59:00"/>
    <x v="7"/>
    <s v=""/>
    <s v=""/>
    <s v="over 1/2 of sky"/>
    <x v="0"/>
    <s v="rainy and sleet"/>
    <s v="suburban"/>
    <x v="14"/>
    <n v="23188"/>
  </r>
  <r>
    <n v="206568"/>
    <s v="GAN"/>
    <n v="1572"/>
    <n v="38.978299999999997"/>
    <n v="-94.67"/>
    <x v="36527"/>
    <d v="2019-01-29T00:00:00"/>
    <d v="1899-12-30T20:00:00"/>
    <d v="2019-01-30T00:00:00"/>
    <d v="1899-12-30T02:00:00"/>
    <x v="1"/>
    <s v=""/>
    <s v=""/>
    <s v="1/2 of sky"/>
    <x v="0"/>
    <s v="Clouds, and slight haze, we had a cold winter blast come through and it left some snow flakes falling."/>
    <s v="It is very suburban, there are many houses lining the street. There are eight sources of light in the approximate 100-foot area around my sighting. there is a slight amount of snow cover, mostly leftover piles that have yet to melt. There are two big trees but not blocking Orion."/>
    <x v="33"/>
    <n v="66212"/>
  </r>
  <r>
    <n v="206569"/>
    <s v="GAN"/>
    <n v="1573"/>
    <n v="38.889400000000002"/>
    <n v="-99.224599999999995"/>
    <x v="36528"/>
    <d v="2019-01-29T00:00:00"/>
    <d v="1899-12-30T20:31:00"/>
    <d v="2019-01-30T00:00:00"/>
    <d v="1899-12-30T02:31:00"/>
    <x v="2"/>
    <s v=""/>
    <s v=""/>
    <s v="1/4 of sky"/>
    <x v="0"/>
    <s v=""/>
    <s v="In the country"/>
    <x v="33"/>
    <n v="67601"/>
  </r>
  <r>
    <n v="206570"/>
    <s v="GAN"/>
    <n v="1574"/>
    <n v="32.595399999999998"/>
    <n v="-97.052000000000007"/>
    <x v="36529"/>
    <d v="2019-01-29T00:00:00"/>
    <d v="1899-12-30T20:47:00"/>
    <d v="2019-01-30T00:00:00"/>
    <d v="1899-12-30T02:47:00"/>
    <x v="7"/>
    <s v=""/>
    <s v=""/>
    <s v="over 1/2 of sky"/>
    <x v="0"/>
    <s v="The clouds weren't very thick, but covered pretty much the entire sky, blocking out the stars"/>
    <s v=""/>
    <x v="28"/>
    <n v="75054"/>
  </r>
  <r>
    <n v="206571"/>
    <s v="GAN"/>
    <n v="1575"/>
    <n v="40.7196"/>
    <n v="-74.547200000000004"/>
    <x v="36530"/>
    <d v="2019-01-29T00:00:00"/>
    <d v="1899-12-30T21:44:00"/>
    <d v="2019-01-30T00:00:00"/>
    <d v="1899-12-30T02:44:00"/>
    <x v="7"/>
    <s v=""/>
    <s v=""/>
    <s v="over 1/2 of sky"/>
    <x v="0"/>
    <s v="Cloudy night, light pollution from NYC was strong."/>
    <s v="Suburban, light snow cover."/>
    <x v="8"/>
    <n v="2794"/>
  </r>
  <r>
    <n v="206572"/>
    <s v="GAN"/>
    <n v="1576"/>
    <n v="39.5383"/>
    <n v="-84.147800000000004"/>
    <x v="36531"/>
    <d v="2019-01-29T00:00:00"/>
    <d v="1899-12-30T21:53:00"/>
    <d v="2019-01-30T00:00:00"/>
    <d v="1899-12-30T02:53:00"/>
    <x v="7"/>
    <s v=""/>
    <s v=""/>
    <s v="1/4 of sky"/>
    <x v="0"/>
    <s v=""/>
    <s v="Rural; porch lights on surrounding houses. Slightly cloudy."/>
    <x v="39"/>
    <n v="45068"/>
  </r>
  <r>
    <n v="206573"/>
    <s v="GAN"/>
    <n v="1577"/>
    <n v="37.270699999999998"/>
    <n v="-76.814899999999994"/>
    <x v="36492"/>
    <d v="2019-01-29T00:00:00"/>
    <d v="1899-12-30T21:58:00"/>
    <d v="2019-01-30T00:00:00"/>
    <d v="1899-12-30T02:58:00"/>
    <x v="0"/>
    <s v=""/>
    <s v=""/>
    <s v="over 1/2 of sky"/>
    <x v="0"/>
    <s v="There are cumulonimbus clouds in the sky and it is raining. Snow may start to fall later. A little bit hazy but the sky cleared for a bit, which allowed some stars to be seen."/>
    <s v="Suburban neighborhood. Only had 1 night light/street light on. There were no porch lights or garage lights on."/>
    <x v="14"/>
    <n v="23188"/>
  </r>
  <r>
    <n v="206574"/>
    <s v="GAN"/>
    <n v="1578"/>
    <n v="37.270699999999998"/>
    <n v="-76.707499999999996"/>
    <x v="36493"/>
    <d v="2019-01-29T00:00:00"/>
    <d v="1899-12-30T22:01:00"/>
    <d v="2019-01-30T00:00:00"/>
    <d v="1899-12-30T03:01:00"/>
    <x v="7"/>
    <s v=""/>
    <s v=""/>
    <s v="over 1/2 of sky"/>
    <x v="0"/>
    <s v="It is raining."/>
    <s v="Suburban"/>
    <x v="14"/>
    <n v="23185"/>
  </r>
  <r>
    <n v="206575"/>
    <s v="GAN"/>
    <n v="1579"/>
    <n v="35.5749"/>
    <n v="-78.612300000000005"/>
    <x v="36532"/>
    <d v="2019-01-29T00:00:00"/>
    <d v="1899-12-30T21:59:00"/>
    <d v="2019-01-30T00:00:00"/>
    <d v="1899-12-30T02:59:00"/>
    <x v="1"/>
    <s v=""/>
    <s v=""/>
    <s v="1/4 of sky"/>
    <x v="0"/>
    <s v="Some light clouds off to the left"/>
    <s v=""/>
    <x v="1"/>
    <n v="27603"/>
  </r>
  <r>
    <n v="206576"/>
    <s v="GAN"/>
    <n v="1580"/>
    <n v="35.784399999999998"/>
    <n v="-78.671400000000006"/>
    <x v="36533"/>
    <d v="2019-01-29T00:00:00"/>
    <d v="1899-12-30T21:09:00"/>
    <d v="2019-01-30T00:00:00"/>
    <d v="1899-12-30T02:09:00"/>
    <x v="3"/>
    <s v=""/>
    <s v=""/>
    <s v="1/4 of sky"/>
    <x v="0"/>
    <s v="Light glow"/>
    <s v="College Campus with path lights every 20 paces"/>
    <x v="1"/>
    <n v="27695"/>
  </r>
  <r>
    <n v="206577"/>
    <s v="GAN"/>
    <n v="1581"/>
    <n v="33.382599999999996"/>
    <n v="-112.369"/>
    <x v="36534"/>
    <d v="2019-01-29T00:00:00"/>
    <d v="1899-12-30T21:19:00"/>
    <d v="2019-01-30T00:00:00"/>
    <d v="1899-12-30T04:19:00"/>
    <x v="7"/>
    <s v=""/>
    <s v=""/>
    <s v="over 1/2 of sky"/>
    <x v="0"/>
    <s v=""/>
    <s v=""/>
    <x v="3"/>
    <n v="85338"/>
  </r>
  <r>
    <n v="206578"/>
    <s v="GAN"/>
    <n v="1582"/>
    <n v="38.914499999999997"/>
    <n v="-94.798599999999993"/>
    <x v="36535"/>
    <d v="2019-01-29T00:00:00"/>
    <d v="1899-12-30T21:26:00"/>
    <d v="2019-01-30T00:00:00"/>
    <d v="1899-12-30T03:26:00"/>
    <x v="6"/>
    <s v=""/>
    <s v=""/>
    <s v="clear"/>
    <x v="0"/>
    <s v=""/>
    <s v=""/>
    <x v="33"/>
    <n v="66214"/>
  </r>
  <r>
    <n v="206579"/>
    <s v="GAN"/>
    <n v="1584"/>
    <n v="46.986899999999999"/>
    <n v="-122.541"/>
    <x v="36536"/>
    <d v="2019-01-29T00:00:00"/>
    <d v="1899-12-30T22:11:00"/>
    <d v="2019-01-30T00:00:00"/>
    <d v="1899-12-30T06:11:00"/>
    <x v="1"/>
    <s v=""/>
    <s v=""/>
    <s v="clear"/>
    <x v="0"/>
    <s v="dark where I live, than a glow outside of the small town I live in all directions, light clouds."/>
    <s v="Porch lights, Dark small town"/>
    <x v="44"/>
    <n v="98580"/>
  </r>
  <r>
    <n v="206586"/>
    <s v="GAN"/>
    <n v="1591"/>
    <n v="35.389499999999998"/>
    <n v="-93.343699999999998"/>
    <x v="36537"/>
    <d v="2019-01-29T00:00:00"/>
    <d v="1899-12-30T21:00:00"/>
    <d v="2019-01-30T00:00:00"/>
    <d v="1899-12-30T03:00:00"/>
    <x v="3"/>
    <s v=""/>
    <s v=""/>
    <s v="clear"/>
    <x v="0"/>
    <s v=""/>
    <s v=""/>
    <x v="23"/>
    <n v="72845"/>
  </r>
  <r>
    <n v="206587"/>
    <s v="GAN"/>
    <n v="1592"/>
    <n v="35.238799999999998"/>
    <n v="-93.029200000000003"/>
    <x v="36538"/>
    <d v="2019-01-30T00:00:00"/>
    <d v="1899-12-30T08:30:00"/>
    <d v="2019-01-30T00:00:00"/>
    <d v="1899-12-30T14:30:00"/>
    <x v="0"/>
    <s v=""/>
    <s v=""/>
    <s v="clear"/>
    <x v="0"/>
    <s v=""/>
    <s v=""/>
    <x v="23"/>
    <n v="72858"/>
  </r>
  <r>
    <n v="206588"/>
    <s v="GAN"/>
    <n v="1594"/>
    <n v="44.0548"/>
    <n v="-121.327"/>
    <x v="34849"/>
    <d v="2019-01-30T00:00:00"/>
    <d v="1899-12-30T04:49:00"/>
    <d v="2019-01-30T00:00:00"/>
    <d v="1899-12-30T12:49:00"/>
    <x v="1"/>
    <s v=""/>
    <s v=""/>
    <s v="clear"/>
    <x v="0"/>
    <s v=""/>
    <s v="Urban"/>
    <x v="43"/>
    <n v="97703"/>
  </r>
  <r>
    <n v="206590"/>
    <s v="GAN"/>
    <n v="1596"/>
    <n v="40.101999999999997"/>
    <n v="-105.17700000000001"/>
    <x v="36539"/>
    <d v="2019-01-29T00:00:00"/>
    <d v="1899-12-30T08:01:00"/>
    <d v="2019-01-29T00:00:00"/>
    <d v="1899-12-30T08:01:00"/>
    <x v="1"/>
    <s v=""/>
    <s v=""/>
    <s v="clear"/>
    <x v="0"/>
    <s v="Clear sky, but it was still a little early (see time) and there's some light pollution from traffic lights and cars.  Overall I could see Orion well, but not many visible stars in addition."/>
    <s v="Semi-rural area, this is a park and ride lot off the Diagonal Highway 119.  There were a few traffic lights nearby as it's near an intersection, but surrounding area is plains and small Niwot town to the East of the location.  Some cars driving on the highway during that time but not a lot of traffic."/>
    <x v="20"/>
    <n v="80503"/>
  </r>
  <r>
    <n v="206601"/>
    <s v="GAN"/>
    <n v="1608"/>
    <n v="39.958500000000001"/>
    <n v="-74.961699999999993"/>
    <x v="36540"/>
    <d v="2019-01-30T00:00:00"/>
    <d v="1899-12-30T19:38:00"/>
    <d v="2019-01-31T00:00:00"/>
    <d v="1899-12-30T00:38:00"/>
    <x v="1"/>
    <s v=""/>
    <s v=""/>
    <s v="clear"/>
    <x v="0"/>
    <s v="Clear as crystal. Nothing but some mild light pollution."/>
    <s v="The parking lot of a church in a small town. About 5 street lights in the area"/>
    <x v="8"/>
    <n v="8057"/>
  </r>
  <r>
    <n v="206602"/>
    <s v="GAN"/>
    <n v="1609"/>
    <n v="39.968899999999998"/>
    <n v="-74.948899999999995"/>
    <x v="36541"/>
    <d v="2019-01-30T00:00:00"/>
    <d v="1899-12-30T19:32:00"/>
    <d v="2019-01-31T00:00:00"/>
    <d v="1899-12-30T00:32:00"/>
    <x v="1"/>
    <s v=""/>
    <s v=""/>
    <s v="clear"/>
    <x v="0"/>
    <s v=""/>
    <s v=""/>
    <x v="8"/>
    <n v="8057"/>
  </r>
  <r>
    <n v="206603"/>
    <s v="GAN"/>
    <n v="1610"/>
    <n v="34.564999999999998"/>
    <n v="-92.5886"/>
    <x v="25206"/>
    <d v="2019-01-30T00:00:00"/>
    <d v="1899-12-30T19:34:00"/>
    <d v="2019-01-31T00:00:00"/>
    <d v="1899-12-30T00:34:00"/>
    <x v="1"/>
    <s v=""/>
    <s v=""/>
    <s v="clear"/>
    <x v="0"/>
    <s v="It was suuuuuuuuuper cold because the sky was clear"/>
    <s v=""/>
    <x v="23"/>
    <n v="72015"/>
  </r>
  <r>
    <n v="206604"/>
    <s v="GAN"/>
    <n v="1611"/>
    <n v="39.972200000000001"/>
    <n v="-74.915300000000002"/>
    <x v="36542"/>
    <d v="2019-01-30T00:00:00"/>
    <d v="1899-12-30T19:32:00"/>
    <d v="2019-01-31T00:00:00"/>
    <d v="1899-12-30T00:32:00"/>
    <x v="1"/>
    <s v=""/>
    <s v=""/>
    <s v="clear"/>
    <x v="0"/>
    <s v="The sky was very clear and I could see many stars in the sky."/>
    <s v="The location was good because I could see a lot of the stars, and the sky was very clear."/>
    <x v="8"/>
    <n v="8057"/>
  </r>
  <r>
    <n v="206605"/>
    <s v="GAN"/>
    <n v="1612"/>
    <n v="39.958599999999997"/>
    <n v="-74.962299999999999"/>
    <x v="36543"/>
    <d v="2019-01-30T00:00:00"/>
    <d v="1899-12-30T19:32:00"/>
    <d v="2019-01-31T00:00:00"/>
    <d v="1899-12-30T00:32:00"/>
    <x v="1"/>
    <s v=""/>
    <s v=""/>
    <s v="clear"/>
    <x v="0"/>
    <s v="cold. 3 stars in a row. clear."/>
    <s v=""/>
    <x v="8"/>
    <n v="8057"/>
  </r>
  <r>
    <n v="206606"/>
    <s v="GAN"/>
    <n v="1613"/>
    <n v="39.968899999999998"/>
    <n v="-74.948899999999995"/>
    <x v="36541"/>
    <d v="2019-01-30T00:00:00"/>
    <d v="1899-12-30T19:33:00"/>
    <d v="2019-01-31T00:00:00"/>
    <d v="1899-12-30T00:33:00"/>
    <x v="1"/>
    <s v=""/>
    <s v=""/>
    <s v="clear"/>
    <x v="0"/>
    <s v=""/>
    <s v=""/>
    <x v="8"/>
    <n v="8057"/>
  </r>
  <r>
    <n v="206607"/>
    <s v="GAN"/>
    <n v="1614"/>
    <n v="39.979100000000003"/>
    <n v="-74.932599999999994"/>
    <x v="36544"/>
    <d v="2019-01-30T00:00:00"/>
    <d v="1899-12-30T19:32:00"/>
    <d v="2019-01-31T00:00:00"/>
    <d v="1899-12-30T00:32:00"/>
    <x v="7"/>
    <s v=""/>
    <s v=""/>
    <s v="clear"/>
    <x v="0"/>
    <s v="The sky was extremely clear and not a cloud was in sight. Yet it was an awful idea to run back since my face was numb and frozen."/>
    <s v=""/>
    <x v="8"/>
    <m/>
  </r>
  <r>
    <n v="206608"/>
    <s v="GAN"/>
    <n v="1615"/>
    <n v="39.931199999999997"/>
    <n v="-75.0261"/>
    <x v="36545"/>
    <d v="2019-01-30T00:00:00"/>
    <d v="1899-12-30T19:34:00"/>
    <d v="2019-01-31T00:00:00"/>
    <d v="1899-12-30T00:34:00"/>
    <x v="1"/>
    <s v=""/>
    <s v=""/>
    <s v="clear"/>
    <x v="0"/>
    <s v=""/>
    <s v=""/>
    <x v="8"/>
    <n v="8002"/>
  </r>
  <r>
    <n v="206609"/>
    <s v="GAN"/>
    <n v="1616"/>
    <n v="39.968899999999998"/>
    <n v="-74.948899999999995"/>
    <x v="36541"/>
    <d v="2019-01-30T00:00:00"/>
    <d v="1899-12-30T07:41:00"/>
    <d v="2019-01-30T00:00:00"/>
    <d v="1899-12-30T12:41:00"/>
    <x v="1"/>
    <s v=""/>
    <s v=""/>
    <s v="clear"/>
    <x v="0"/>
    <s v="very dark not many stars"/>
    <s v="lots of light pollution from Philly and parking lot"/>
    <x v="8"/>
    <n v="8057"/>
  </r>
  <r>
    <n v="206610"/>
    <s v="GAN"/>
    <n v="1617"/>
    <n v="37.274999999999999"/>
    <n v="-76.767300000000006"/>
    <x v="36511"/>
    <d v="2019-01-30T00:00:00"/>
    <d v="1899-12-30T20:21:00"/>
    <d v="2019-01-31T00:00:00"/>
    <d v="1899-12-30T01:21:00"/>
    <x v="1"/>
    <s v=""/>
    <s v=""/>
    <s v="1/4 of sky"/>
    <x v="0"/>
    <s v="a little unclear, there was a storm last night that was rolling through"/>
    <s v="light source from street and neighborhood lamps, shopping centers"/>
    <x v="14"/>
    <n v="23188"/>
  </r>
  <r>
    <n v="206611"/>
    <s v="GAN"/>
    <n v="1618"/>
    <n v="38.8842"/>
    <n v="-99.309799999999996"/>
    <x v="36546"/>
    <d v="2019-01-30T00:00:00"/>
    <d v="1899-12-30T20:03:00"/>
    <d v="2019-01-31T00:00:00"/>
    <d v="1899-12-30T02:03:00"/>
    <x v="1"/>
    <s v=""/>
    <s v=""/>
    <s v="1/4 of sky"/>
    <x v="0"/>
    <s v="Some sky glow while looking south."/>
    <s v="Some streetlights and porch lights. On one side of town so father away from the city lights."/>
    <x v="33"/>
    <n v="96601"/>
  </r>
  <r>
    <n v="206612"/>
    <s v="GAN"/>
    <n v="1619"/>
    <n v="35.787100000000002"/>
    <n v="-78.677499999999995"/>
    <x v="36547"/>
    <d v="2019-01-30T00:00:00"/>
    <d v="1899-12-30T21:42:00"/>
    <d v="2019-01-31T00:00:00"/>
    <d v="1899-12-30T02:42:00"/>
    <x v="0"/>
    <s v=""/>
    <s v=""/>
    <s v="clear"/>
    <x v="0"/>
    <s v=""/>
    <s v=""/>
    <x v="1"/>
    <n v="27695"/>
  </r>
  <r>
    <n v="206613"/>
    <s v="GAN"/>
    <n v="1620"/>
    <n v="35.787100000000002"/>
    <n v="-78.677499999999995"/>
    <x v="36548"/>
    <d v="2019-01-27T00:00:00"/>
    <d v="1899-12-30T22:47:00"/>
    <d v="2019-01-28T00:00:00"/>
    <d v="1899-12-30T03:47:00"/>
    <x v="6"/>
    <s v=""/>
    <s v=""/>
    <s v="clear"/>
    <x v="0"/>
    <s v=""/>
    <s v=""/>
    <x v="1"/>
    <n v="27695"/>
  </r>
  <r>
    <n v="206614"/>
    <s v="GAN"/>
    <n v="1621"/>
    <n v="35.787100000000002"/>
    <n v="-78.677499999999995"/>
    <x v="36549"/>
    <d v="2019-01-29T00:00:00"/>
    <d v="1899-12-30T22:13:00"/>
    <d v="2019-01-30T00:00:00"/>
    <d v="1899-12-30T03:13:00"/>
    <x v="0"/>
    <s v=""/>
    <s v=""/>
    <s v="1/4 of sky"/>
    <x v="0"/>
    <s v=""/>
    <s v=""/>
    <x v="1"/>
    <n v="27695"/>
  </r>
  <r>
    <n v="206615"/>
    <s v="GAN"/>
    <n v="1622"/>
    <n v="35.5749"/>
    <n v="-78.612300000000005"/>
    <x v="36550"/>
    <d v="2019-01-30T00:00:00"/>
    <d v="1899-12-30T22:00:00"/>
    <d v="2019-01-31T00:00:00"/>
    <d v="1899-12-30T03:00:00"/>
    <x v="3"/>
    <s v=""/>
    <s v=""/>
    <s v="clear"/>
    <x v="0"/>
    <s v="perfect"/>
    <s v=""/>
    <x v="1"/>
    <n v="27603"/>
  </r>
  <r>
    <n v="206616"/>
    <s v="GAN"/>
    <n v="1624"/>
    <n v="44.0548"/>
    <n v="-121.327"/>
    <x v="34849"/>
    <d v="2019-01-30T00:00:00"/>
    <d v="1899-12-30T19:17:00"/>
    <d v="2019-01-31T00:00:00"/>
    <d v="1899-12-30T03:17:00"/>
    <x v="1"/>
    <s v=""/>
    <s v=""/>
    <s v="1/4 of sky"/>
    <x v="0"/>
    <s v=""/>
    <s v="Urban"/>
    <x v="43"/>
    <n v="97703"/>
  </r>
  <r>
    <n v="206617"/>
    <s v="GAN"/>
    <n v="1625"/>
    <n v="38.889200000000002"/>
    <n v="-99.224599999999995"/>
    <x v="36551"/>
    <d v="2019-01-30T00:00:00"/>
    <d v="1899-12-30T21:36:00"/>
    <d v="2019-01-31T00:00:00"/>
    <d v="1899-12-30T03:36:00"/>
    <x v="3"/>
    <s v=""/>
    <s v=""/>
    <s v="1/2 of sky"/>
    <x v="0"/>
    <s v=""/>
    <s v="In the country"/>
    <x v="33"/>
    <n v="67601"/>
  </r>
  <r>
    <n v="206618"/>
    <s v="GAN"/>
    <n v="1626"/>
    <n v="33.4343"/>
    <n v="-112.379"/>
    <x v="36552"/>
    <d v="2019-01-30T00:00:00"/>
    <d v="1899-12-30T20:40:00"/>
    <d v="2019-01-31T00:00:00"/>
    <d v="1899-12-30T03:40:00"/>
    <x v="1"/>
    <s v=""/>
    <s v=""/>
    <s v="1/4 of sky"/>
    <x v="0"/>
    <s v=""/>
    <s v=""/>
    <x v="3"/>
    <n v="85395"/>
  </r>
  <r>
    <n v="206623"/>
    <s v="GAN"/>
    <n v="1632"/>
    <n v="48.2181"/>
    <n v="-117.06100000000001"/>
    <x v="36348"/>
    <d v="2019-01-30T00:00:00"/>
    <d v="1899-12-30T21:28:00"/>
    <d v="2019-01-31T00:00:00"/>
    <d v="1899-12-30T05:28:00"/>
    <x v="0"/>
    <s v=""/>
    <s v=""/>
    <s v="over 1/2 of sky"/>
    <x v="0"/>
    <s v="The sky wasnt dark but clouds covered the stars"/>
    <s v="Snow, rural"/>
    <x v="44"/>
    <n v="99156"/>
  </r>
  <r>
    <n v="206624"/>
    <s v="GAN"/>
    <n v="1633"/>
    <n v="35.784700000000001"/>
    <n v="-78.671300000000002"/>
    <x v="36553"/>
    <d v="2019-01-30T00:00:00"/>
    <d v="1899-12-30T21:30:00"/>
    <d v="2019-01-31T00:00:00"/>
    <d v="1899-12-30T02:30:00"/>
    <x v="1"/>
    <s v=""/>
    <s v=""/>
    <s v="clear"/>
    <x v="0"/>
    <s v=""/>
    <s v="Plaza in the center of NC State's campus."/>
    <x v="1"/>
    <n v="27695"/>
  </r>
  <r>
    <n v="206630"/>
    <s v="GAN"/>
    <n v="1648"/>
    <n v="35.224899999999998"/>
    <n v="-93.134"/>
    <x v="2637"/>
    <d v="2019-01-31T00:00:00"/>
    <d v="1899-12-30T22:00:00"/>
    <d v="2019-02-01T00:00:00"/>
    <d v="1899-12-30T04:00:00"/>
    <x v="1"/>
    <s v=""/>
    <s v=""/>
    <s v="over 1/2 of sky"/>
    <x v="0"/>
    <s v="It was very cloudy but I still could spot Orin when the clouds moved a little bit."/>
    <s v=""/>
    <x v="23"/>
    <n v="72801"/>
  </r>
  <r>
    <n v="206631"/>
    <s v="GAN"/>
    <n v="1649"/>
    <n v="35.225000000000001"/>
    <n v="-93.134200000000007"/>
    <x v="36554"/>
    <d v="2019-01-31T00:00:00"/>
    <d v="1899-12-30T09:20:00"/>
    <d v="2019-01-31T00:00:00"/>
    <d v="1899-12-30T15:20:00"/>
    <x v="1"/>
    <s v=""/>
    <s v=""/>
    <s v="over 1/2 of sky"/>
    <x v="0"/>
    <s v="It was very cloudy"/>
    <s v=""/>
    <x v="23"/>
    <n v="72801"/>
  </r>
  <r>
    <n v="206632"/>
    <s v="GAN"/>
    <n v="1651"/>
    <n v="35.224600000000002"/>
    <n v="-93.133600000000001"/>
    <x v="36555"/>
    <d v="2019-01-31T00:00:00"/>
    <d v="1899-12-30T22:00:00"/>
    <d v="2019-02-01T00:00:00"/>
    <d v="1899-12-30T04:00:00"/>
    <x v="1"/>
    <s v=""/>
    <s v=""/>
    <s v="over 1/2 of sky"/>
    <x v="0"/>
    <s v="It was very cloudy."/>
    <s v=""/>
    <x v="23"/>
    <n v="72801"/>
  </r>
  <r>
    <n v="206633"/>
    <s v="GAN"/>
    <n v="1652"/>
    <n v="44.880299999999998"/>
    <n v="-69.443399999999997"/>
    <x v="36556"/>
    <d v="2019-01-29T00:00:00"/>
    <d v="1899-12-30T08:00:00"/>
    <d v="2019-01-29T00:00:00"/>
    <d v="1899-12-30T13:00:00"/>
    <x v="7"/>
    <s v=""/>
    <s v=""/>
    <s v="clear"/>
    <x v="0"/>
    <s v="There wasnt a lot of clouds but there was so much light pollution that I couldn't see anything."/>
    <s v=""/>
    <x v="29"/>
    <n v="4943"/>
  </r>
  <r>
    <n v="206634"/>
    <s v="GAN"/>
    <n v="1656"/>
    <n v="44.0548"/>
    <n v="-121.327"/>
    <x v="34849"/>
    <d v="2019-01-31T00:00:00"/>
    <d v="1899-12-30T04:49:00"/>
    <d v="2019-01-31T00:00:00"/>
    <d v="1899-12-30T12:49:00"/>
    <x v="1"/>
    <s v=""/>
    <s v=""/>
    <s v="clear"/>
    <x v="0"/>
    <s v=""/>
    <s v="Urban"/>
    <x v="43"/>
    <n v="97703"/>
  </r>
  <r>
    <n v="206635"/>
    <s v="GAN"/>
    <n v="1657"/>
    <n v="39.968899999999998"/>
    <n v="-74.948899999999995"/>
    <x v="36541"/>
    <d v="2019-01-30T00:00:00"/>
    <d v="1899-12-30T19:32:00"/>
    <d v="2019-01-31T00:00:00"/>
    <d v="1899-12-30T00:32:00"/>
    <x v="1"/>
    <s v=""/>
    <s v=""/>
    <s v="clear"/>
    <x v="0"/>
    <s v=""/>
    <s v=""/>
    <x v="8"/>
    <n v="8057"/>
  </r>
  <r>
    <n v="206643"/>
    <s v="GAN"/>
    <n v="1666"/>
    <n v="37.270699999999998"/>
    <n v="-76.814899999999994"/>
    <x v="36492"/>
    <d v="2019-01-30T00:00:00"/>
    <d v="1899-12-30T21:08:00"/>
    <d v="2019-01-31T00:00:00"/>
    <d v="1899-12-30T02:08:00"/>
    <x v="0"/>
    <s v=""/>
    <s v=""/>
    <s v="1/2 of sky"/>
    <x v="0"/>
    <s v="Very chilly and windy. Clouds where moving quickly and covered some of the sky. Clear in some spots but still hazy."/>
    <s v="Suburban community. Little to no lights. There was a porch light on across the street. Got less lights when walking towards the open field."/>
    <x v="14"/>
    <n v="23188"/>
  </r>
  <r>
    <n v="206652"/>
    <s v="GAN"/>
    <n v="1676"/>
    <n v="42.184399999999997"/>
    <n v="-88.348600000000005"/>
    <x v="36557"/>
    <d v="2019-01-31T00:00:00"/>
    <d v="1899-12-30T18:19:00"/>
    <d v="2019-02-01T00:00:00"/>
    <d v="1899-12-30T00:19:00"/>
    <x v="1"/>
    <s v=""/>
    <s v=""/>
    <s v="1/4 of sky"/>
    <x v="0"/>
    <s v=""/>
    <s v=""/>
    <x v="2"/>
    <n v="60156"/>
  </r>
  <r>
    <n v="206653"/>
    <s v="GAN"/>
    <n v="1677"/>
    <n v="38.975999999999999"/>
    <n v="-76.841399999999993"/>
    <x v="36558"/>
    <d v="2019-01-30T00:00:00"/>
    <d v="1899-12-30T21:22:00"/>
    <d v="2019-01-31T00:00:00"/>
    <d v="1899-12-30T02:22:00"/>
    <x v="1"/>
    <s v=""/>
    <s v=""/>
    <s v="1/4 of sky"/>
    <x v="0"/>
    <s v="Not too cloudy, light pollution fairly unavoidable"/>
    <s v="Suburban Washington DC area. I was able to get away from streetlights, but the light pollution is significant."/>
    <x v="7"/>
    <n v="20706"/>
  </r>
  <r>
    <n v="206654"/>
    <s v="GAN"/>
    <n v="1678"/>
    <n v="37.270699999999998"/>
    <n v="-76.814899999999994"/>
    <x v="36492"/>
    <d v="2019-01-31T00:00:00"/>
    <d v="1899-12-30T20:27:00"/>
    <d v="2019-02-01T00:00:00"/>
    <d v="1899-12-30T01:27:00"/>
    <x v="1"/>
    <s v=""/>
    <s v=""/>
    <s v="clear"/>
    <x v="0"/>
    <s v="Their were no clouds or haze in the sky. No wind. Freezing cold. Clear sky's!"/>
    <s v="Suburban neighborhood. Field on golf course. Lights around fountain and street lights."/>
    <x v="14"/>
    <n v="23188"/>
  </r>
  <r>
    <n v="206655"/>
    <s v="GAN"/>
    <n v="1679"/>
    <n v="37.270699999999998"/>
    <n v="-76.707499999999996"/>
    <x v="36493"/>
    <d v="2019-01-31T00:00:00"/>
    <d v="1899-12-30T20:30:00"/>
    <d v="2019-02-01T00:00:00"/>
    <d v="1899-12-30T01:30:00"/>
    <x v="1"/>
    <s v=""/>
    <s v=""/>
    <s v="clear"/>
    <x v="0"/>
    <s v="Could see main constellations"/>
    <s v=""/>
    <x v="14"/>
    <n v="23185"/>
  </r>
  <r>
    <n v="206656"/>
    <s v="GAN"/>
    <n v="1680"/>
    <n v="40.693100000000001"/>
    <n v="-74.536299999999997"/>
    <x v="36559"/>
    <d v="2019-01-31T00:00:00"/>
    <d v="1899-12-30T20:29:00"/>
    <d v="2019-02-01T00:00:00"/>
    <d v="1899-12-30T01:29:00"/>
    <x v="1"/>
    <s v=""/>
    <s v=""/>
    <s v="clear"/>
    <x v="0"/>
    <s v="Clear Sky"/>
    <s v="Suburban NYC area. Light pollution hard to avoid."/>
    <x v="8"/>
    <n v="7946"/>
  </r>
  <r>
    <n v="206657"/>
    <s v="GAN"/>
    <n v="1681"/>
    <n v="38.889200000000002"/>
    <n v="-99.224599999999995"/>
    <x v="36560"/>
    <d v="2019-01-31T00:00:00"/>
    <d v="1899-12-30T20:16:00"/>
    <d v="2019-02-01T00:00:00"/>
    <d v="1899-12-30T02:16:00"/>
    <x v="3"/>
    <s v=""/>
    <s v=""/>
    <s v="1/4 of sky"/>
    <x v="0"/>
    <s v=""/>
    <s v="In the country"/>
    <x v="33"/>
    <n v="67601"/>
  </r>
  <r>
    <n v="206658"/>
    <s v="GAN"/>
    <n v="1684"/>
    <n v="38.868899999999996"/>
    <n v="-99.342500000000001"/>
    <x v="36561"/>
    <d v="2019-01-31T00:00:00"/>
    <d v="1899-12-30T20:55:00"/>
    <d v="2019-02-01T00:00:00"/>
    <d v="1899-12-30T02:55:00"/>
    <x v="1"/>
    <s v=""/>
    <s v=""/>
    <s v="clear"/>
    <x v="0"/>
    <s v="no clouds, but did seem not as clear as it could be, possible haze."/>
    <s v="On college campus, went to the darkest part of campus, surrounded by trees, but definitely had lights surrounding it."/>
    <x v="33"/>
    <n v="67601"/>
  </r>
  <r>
    <n v="206661"/>
    <s v="GAN"/>
    <n v="1687"/>
    <n v="35.574800000000003"/>
    <n v="-78.612300000000005"/>
    <x v="36562"/>
    <d v="2019-01-31T00:00:00"/>
    <d v="1899-12-30T22:38:00"/>
    <d v="2019-02-01T00:00:00"/>
    <d v="1899-12-30T03:38:00"/>
    <x v="5"/>
    <s v=""/>
    <s v=""/>
    <s v="clear"/>
    <x v="0"/>
    <s v="Clearest night so far"/>
    <s v=""/>
    <x v="1"/>
    <n v="27603"/>
  </r>
  <r>
    <n v="206662"/>
    <s v="GAN"/>
    <n v="1688"/>
    <n v="33.420699999999997"/>
    <n v="-112.324"/>
    <x v="36563"/>
    <d v="2019-01-31T00:00:00"/>
    <d v="1899-12-30T20:47:00"/>
    <d v="2019-02-01T00:00:00"/>
    <d v="1899-12-30T03:47:00"/>
    <x v="7"/>
    <s v=""/>
    <s v=""/>
    <s v="over 1/2 of sky"/>
    <x v="0"/>
    <s v=""/>
    <s v=""/>
    <x v="3"/>
    <n v="85323"/>
  </r>
  <r>
    <n v="206663"/>
    <s v="GAN"/>
    <n v="1689"/>
    <n v="46.732300000000002"/>
    <n v="-116.99299999999999"/>
    <x v="36564"/>
    <d v="2019-01-31T00:00:00"/>
    <d v="1899-12-30T19:52:00"/>
    <d v="2019-02-01T00:00:00"/>
    <d v="1899-12-30T03:52:00"/>
    <x v="1"/>
    <s v=""/>
    <s v=""/>
    <s v="over 1/2 of sky"/>
    <x v="0"/>
    <s v="Clouds in 3/4 of sky"/>
    <s v="Middle of small town, yes snow cover, 8-10 street/ porch lights nearby"/>
    <x v="38"/>
    <n v="83843"/>
  </r>
  <r>
    <n v="206664"/>
    <s v="GAN"/>
    <n v="1690"/>
    <n v="32.582999999999998"/>
    <n v="-97.050200000000004"/>
    <x v="36565"/>
    <d v="2019-01-31T00:00:00"/>
    <d v="1899-12-30T22:01:00"/>
    <d v="2019-02-01T00:00:00"/>
    <d v="1899-12-30T04:01:00"/>
    <x v="0"/>
    <s v=""/>
    <s v=""/>
    <s v="1/4 of sky"/>
    <x v="0"/>
    <s v=""/>
    <s v="By street lights"/>
    <x v="28"/>
    <n v="75054"/>
  </r>
  <r>
    <n v="206665"/>
    <s v="GAN"/>
    <n v="1691"/>
    <n v="44.0548"/>
    <n v="-121.327"/>
    <x v="34849"/>
    <d v="2019-01-31T00:00:00"/>
    <d v="1899-12-30T19:51:00"/>
    <d v="2019-02-01T00:00:00"/>
    <d v="1899-12-30T03:51:00"/>
    <x v="1"/>
    <s v=""/>
    <s v=""/>
    <s v="clear"/>
    <x v="0"/>
    <s v=""/>
    <s v="Urban"/>
    <x v="43"/>
    <n v="97703"/>
  </r>
  <r>
    <n v="206666"/>
    <s v="GAN"/>
    <n v="1692"/>
    <n v="33.135199999999998"/>
    <n v="-117.13200000000001"/>
    <x v="36566"/>
    <d v="2019-01-31T00:00:00"/>
    <d v="1899-12-30T20:47:00"/>
    <d v="2019-02-01T00:00:00"/>
    <d v="1899-12-30T04:47:00"/>
    <x v="7"/>
    <s v=""/>
    <s v=""/>
    <s v="1/2 of sky"/>
    <x v="0"/>
    <s v="Cloudy . But only half of sky ."/>
    <s v="Suburban , some clouds , little street lights . Near freeway"/>
    <x v="4"/>
    <n v="92069"/>
  </r>
  <r>
    <n v="206667"/>
    <s v="GAN"/>
    <n v="1693"/>
    <n v="38.328600000000002"/>
    <n v="-105.009"/>
    <x v="36567"/>
    <d v="2019-01-31T00:00:00"/>
    <d v="1899-12-30T22:47:00"/>
    <d v="2019-02-01T00:00:00"/>
    <d v="1899-12-30T05:47:00"/>
    <x v="3"/>
    <s v=""/>
    <s v=""/>
    <s v="clear"/>
    <x v="0"/>
    <s v=""/>
    <s v=""/>
    <x v="20"/>
    <m/>
  </r>
  <r>
    <n v="206668"/>
    <s v="GAN"/>
    <n v="1694"/>
    <n v="61.2181"/>
    <n v="-149.9"/>
    <x v="36568"/>
    <d v="2019-01-31T00:00:00"/>
    <d v="1899-12-30T22:41:00"/>
    <d v="2019-02-01T00:00:00"/>
    <d v="1899-12-30T07:41:00"/>
    <x v="1"/>
    <s v=""/>
    <s v=""/>
    <s v="1/4 of sky"/>
    <x v="0"/>
    <s v="Hazy ice fog"/>
    <s v="Suburban"/>
    <x v="41"/>
    <n v="99501"/>
  </r>
  <r>
    <n v="206680"/>
    <s v="GAN"/>
    <n v="1712"/>
    <n v="35.216799999999999"/>
    <n v="-93.036799999999999"/>
    <x v="36569"/>
    <d v="2019-02-01T00:00:00"/>
    <d v="1899-12-30T21:30:00"/>
    <d v="2019-02-02T00:00:00"/>
    <d v="1899-12-30T03:30:00"/>
    <x v="1"/>
    <s v=""/>
    <s v=""/>
    <s v="1/4 of sky"/>
    <x v="0"/>
    <s v=""/>
    <s v=""/>
    <x v="23"/>
    <n v="72858"/>
  </r>
  <r>
    <n v="206699"/>
    <s v="GAN"/>
    <n v="1739"/>
    <n v="38.878100000000003"/>
    <n v="-99.324700000000007"/>
    <x v="36570"/>
    <d v="2019-02-01T00:00:00"/>
    <d v="1899-12-30T19:48:00"/>
    <d v="2019-02-02T00:00:00"/>
    <d v="1899-12-30T01:48:00"/>
    <x v="1"/>
    <s v=""/>
    <s v=""/>
    <s v="clear"/>
    <x v="0"/>
    <s v=""/>
    <s v="Urban neighborhood. 3 streetlights within my view."/>
    <x v="33"/>
    <n v="67601"/>
  </r>
  <r>
    <n v="206701"/>
    <s v="GAN"/>
    <n v="1742"/>
    <n v="39.260100000000001"/>
    <n v="-94.646500000000003"/>
    <x v="36571"/>
    <d v="2019-02-01T00:00:00"/>
    <d v="1899-12-30T20:15:00"/>
    <d v="2019-02-02T00:00:00"/>
    <d v="1899-12-30T02:15:00"/>
    <x v="3"/>
    <s v=""/>
    <s v=""/>
    <s v="clear"/>
    <x v="0"/>
    <s v="There is a light haze but overall clear sky.  Can see the glow of the city lights in the sky."/>
    <s v="Suburban location with street lights within a few hundred feet away.  Some nearby porch lights."/>
    <x v="19"/>
    <n v="64154"/>
  </r>
  <r>
    <n v="206702"/>
    <s v="GAN"/>
    <n v="1743"/>
    <n v="39.057000000000002"/>
    <n v="-95.711699999999993"/>
    <x v="36572"/>
    <d v="2019-02-01T00:00:00"/>
    <d v="1899-12-30T20:17:00"/>
    <d v="2019-02-02T00:00:00"/>
    <d v="1899-12-30T02:17:00"/>
    <x v="3"/>
    <s v=""/>
    <s v=""/>
    <s v="clear"/>
    <x v="0"/>
    <s v="Very clear, some sky glow to the east"/>
    <s v="Urban residential.  No snow.  Some porch lights on.  One street light."/>
    <x v="33"/>
    <n v="66606"/>
  </r>
  <r>
    <n v="206703"/>
    <s v="GAN"/>
    <n v="1744"/>
    <n v="33.156500000000001"/>
    <n v="-117.128"/>
    <x v="36573"/>
    <d v="2019-02-01T00:00:00"/>
    <d v="1899-12-30T18:28:00"/>
    <d v="2019-02-02T00:00:00"/>
    <d v="1899-12-30T02:28:00"/>
    <x v="0"/>
    <s v=""/>
    <s v=""/>
    <s v="1/4 of sky"/>
    <x v="0"/>
    <s v="Light clouds , going towards the west"/>
    <s v="Suburban setting , 2 streetlights , garage outdoor light on ."/>
    <x v="4"/>
    <n v="92026"/>
  </r>
  <r>
    <n v="206704"/>
    <s v="GAN"/>
    <n v="1746"/>
    <n v="41.711599999999997"/>
    <n v="-83.609300000000005"/>
    <x v="36490"/>
    <d v="2019-01-27T00:00:00"/>
    <d v="1899-12-30T20:54:00"/>
    <d v="2019-01-28T00:00:00"/>
    <d v="1899-12-30T01:54:00"/>
    <x v="6"/>
    <s v=""/>
    <s v=""/>
    <s v="clear"/>
    <x v="0"/>
    <s v=""/>
    <s v=""/>
    <x v="39"/>
    <n v="43613"/>
  </r>
  <r>
    <n v="206705"/>
    <s v="GAN"/>
    <n v="1747"/>
    <n v="41.699100000000001"/>
    <n v="-83.607500000000002"/>
    <x v="36574"/>
    <d v="2019-02-01T00:00:00"/>
    <d v="1899-12-30T22:01:00"/>
    <d v="2019-02-02T00:00:00"/>
    <d v="1899-12-30T03:01:00"/>
    <x v="6"/>
    <s v=""/>
    <s v=""/>
    <s v="clear"/>
    <x v="0"/>
    <s v=""/>
    <s v=""/>
    <x v="39"/>
    <n v="43613"/>
  </r>
  <r>
    <n v="206708"/>
    <s v="GAN"/>
    <n v="1751"/>
    <n v="38.889200000000002"/>
    <n v="-99.224599999999995"/>
    <x v="36575"/>
    <d v="2019-02-01T00:00:00"/>
    <d v="1899-12-30T21:58:00"/>
    <d v="2019-02-02T00:00:00"/>
    <d v="1899-12-30T03:58:00"/>
    <x v="4"/>
    <s v=""/>
    <s v=""/>
    <s v="clear"/>
    <x v="0"/>
    <s v=""/>
    <s v="In the country"/>
    <x v="33"/>
    <n v="67601"/>
  </r>
  <r>
    <n v="206709"/>
    <s v="GAN"/>
    <n v="1752"/>
    <n v="39.833199999999998"/>
    <n v="-105.429"/>
    <x v="36576"/>
    <d v="2019-02-01T00:00:00"/>
    <d v="1899-12-30T19:00:00"/>
    <d v="2019-02-02T00:00:00"/>
    <d v="1899-12-30T02:00:00"/>
    <x v="5"/>
    <s v=""/>
    <s v=""/>
    <s v="clear"/>
    <x v="0"/>
    <s v="Completely clear sky; no clouds or haze; low humidity.  Some sky light low in the east from Denver Metro, but not a big problem."/>
    <s v="Kriley Pond Visitor Area is a rural state park visitor area with no lighting at all.   Quite dark except for the passage of car headlights.  Good, large parking area; good viewing of 75% of sky if far enough from the road to avoid headlights.   Hills to north and south blocking the horizon.   Most roads in park are in canyons, so almost all parking and visitor areas are surrounded by high hills or trees, blocking at least 50% of the sky.  Same problem at visitor centers."/>
    <x v="20"/>
    <n v="80422"/>
  </r>
  <r>
    <n v="206710"/>
    <s v="GAN"/>
    <n v="1753"/>
    <n v="35.5749"/>
    <n v="-78.612300000000005"/>
    <x v="36577"/>
    <d v="2019-02-01T00:00:00"/>
    <d v="1899-12-30T21:32:00"/>
    <d v="2019-02-02T00:00:00"/>
    <d v="1899-12-30T02:32:00"/>
    <x v="6"/>
    <s v=""/>
    <s v=""/>
    <s v="1/2 of sky"/>
    <x v="0"/>
    <s v="somewhat cloudy"/>
    <s v=""/>
    <x v="1"/>
    <n v="27603"/>
  </r>
  <r>
    <n v="206711"/>
    <s v="SQM"/>
    <n v="1754"/>
    <n v="42.631799999999998"/>
    <n v="-98.694299999999998"/>
    <x v="36361"/>
    <d v="2019-02-01T00:00:00"/>
    <d v="1899-12-30T21:45:00"/>
    <d v="2019-02-02T00:00:00"/>
    <d v="1899-12-30T03:45:00"/>
    <x v="2"/>
    <s v="21.62"/>
    <s v=""/>
    <s v="clear"/>
    <x v="0"/>
    <s v="Sky seemed clear, but wide field time exposure photos showed some thin clouds.  South wind gusts to about 20mph."/>
    <s v="Observatory grounds - only 1 small incandescent light about 1/4 mile away behind trees.  No other lights visible from sight.  O'Neill Nebraska (population 3700) is 15 miles South.  Spencer Nebraska about 15 miles North (pop. 455)."/>
    <x v="36"/>
    <m/>
  </r>
  <r>
    <n v="206712"/>
    <s v="GAN"/>
    <n v="1755"/>
    <n v="36.852400000000003"/>
    <n v="-119.63500000000001"/>
    <x v="36578"/>
    <d v="2019-02-01T00:00:00"/>
    <d v="1899-12-30T21:10:00"/>
    <d v="2019-02-02T00:00:00"/>
    <d v="1899-12-30T05:10:00"/>
    <x v="7"/>
    <s v=""/>
    <s v=""/>
    <s v="clear"/>
    <x v="0"/>
    <s v="Clouds"/>
    <s v="Rural area"/>
    <x v="4"/>
    <n v="93619"/>
  </r>
  <r>
    <n v="206728"/>
    <s v="GAN"/>
    <n v="1772"/>
    <n v="39.6922"/>
    <n v="-86.039599999999993"/>
    <x v="36579"/>
    <d v="2019-02-01T00:00:00"/>
    <d v="1899-12-30T22:29:00"/>
    <d v="2019-02-02T00:00:00"/>
    <d v="1899-12-30T03:29:00"/>
    <x v="1"/>
    <s v=""/>
    <s v=""/>
    <s v="clear"/>
    <x v="0"/>
    <s v=""/>
    <s v=""/>
    <x v="15"/>
    <n v="46239"/>
  </r>
  <r>
    <n v="206739"/>
    <s v="GAN"/>
    <n v="1788"/>
    <n v="39.607700000000001"/>
    <n v="-86.156599999999997"/>
    <x v="36580"/>
    <d v="2019-02-02T00:00:00"/>
    <d v="1899-12-30T19:20:00"/>
    <d v="2019-02-03T00:00:00"/>
    <d v="1899-12-30T00:20:00"/>
    <x v="1"/>
    <s v=""/>
    <s v=""/>
    <s v="clear"/>
    <x v="0"/>
    <s v=""/>
    <s v=""/>
    <x v="15"/>
    <n v="46142"/>
  </r>
  <r>
    <n v="206743"/>
    <s v="GAN"/>
    <n v="1792"/>
    <n v="35.112900000000003"/>
    <n v="-93.168800000000005"/>
    <x v="36581"/>
    <d v="2019-02-02T00:00:00"/>
    <d v="1899-12-30T19:21:00"/>
    <d v="2019-02-03T00:00:00"/>
    <d v="1899-12-30T01:21:00"/>
    <x v="6"/>
    <s v=""/>
    <s v=""/>
    <s v="over 1/2 of sky"/>
    <x v="0"/>
    <s v=""/>
    <s v=""/>
    <x v="23"/>
    <n v="72834"/>
  </r>
  <r>
    <n v="206744"/>
    <s v="GAN"/>
    <n v="1793"/>
    <n v="40.7196"/>
    <n v="-74.5471"/>
    <x v="36582"/>
    <d v="2019-02-02T00:00:00"/>
    <d v="1899-12-30T20:43:00"/>
    <d v="2019-02-03T00:00:00"/>
    <d v="1899-12-30T01:43:00"/>
    <x v="1"/>
    <s v=""/>
    <s v=""/>
    <s v="clear"/>
    <x v="0"/>
    <s v="sky glow from the east"/>
    <s v="suburban NJ, 30 miles west of NYC"/>
    <x v="8"/>
    <n v="2794"/>
  </r>
  <r>
    <n v="206746"/>
    <s v="GAN"/>
    <n v="1795"/>
    <n v="40.183100000000003"/>
    <n v="-77.1858"/>
    <x v="36583"/>
    <d v="2019-02-01T00:00:00"/>
    <d v="1899-12-30T20:45:00"/>
    <d v="2019-02-02T00:00:00"/>
    <d v="1899-12-30T01:45:00"/>
    <x v="3"/>
    <s v=""/>
    <s v=""/>
    <s v="1/4 of sky"/>
    <x v="0"/>
    <s v="much less light pollution compared to NJ"/>
    <s v="rural PA, some light pollution, but not like home in NJ"/>
    <x v="0"/>
    <n v="17015"/>
  </r>
  <r>
    <n v="206747"/>
    <s v="GAN"/>
    <n v="1796"/>
    <n v="40.380400000000002"/>
    <n v="-78.759500000000003"/>
    <x v="36584"/>
    <d v="2019-02-02T00:00:00"/>
    <d v="1899-12-30T20:58:00"/>
    <d v="2019-02-03T00:00:00"/>
    <d v="1899-12-30T01:58:00"/>
    <x v="1"/>
    <s v=""/>
    <s v=""/>
    <s v="clear"/>
    <x v="0"/>
    <s v="Its beautiful"/>
    <s v="Gwsa camp conshatawba"/>
    <x v="0"/>
    <n v="15958"/>
  </r>
  <r>
    <n v="206748"/>
    <s v="GAN"/>
    <n v="1797"/>
    <n v="32.5976"/>
    <n v="-97.049099999999996"/>
    <x v="35650"/>
    <d v="2019-02-02T00:00:00"/>
    <d v="1899-12-30T20:04:00"/>
    <d v="2019-02-03T00:00:00"/>
    <d v="1899-12-30T02:04:00"/>
    <x v="0"/>
    <s v=""/>
    <s v=""/>
    <s v="1/4 of sky"/>
    <x v="0"/>
    <s v=""/>
    <s v=""/>
    <x v="28"/>
    <n v="75054"/>
  </r>
  <r>
    <n v="206751"/>
    <s v="GAN"/>
    <n v="1800"/>
    <n v="37.7318"/>
    <n v="-97.349599999999995"/>
    <x v="36585"/>
    <d v="2019-02-02T00:00:00"/>
    <d v="1899-12-30T20:12:00"/>
    <d v="2019-02-03T00:00:00"/>
    <d v="1899-12-30T02:12:00"/>
    <x v="1"/>
    <s v=""/>
    <s v=""/>
    <s v="clear"/>
    <x v="0"/>
    <s v="Mostly clear sky"/>
    <s v="urban with multiple streetlights"/>
    <x v="33"/>
    <n v="67204"/>
  </r>
  <r>
    <n v="206752"/>
    <s v="GAN"/>
    <n v="1801"/>
    <n v="37.270699999999998"/>
    <n v="-76.814899999999994"/>
    <x v="36492"/>
    <d v="2019-02-02T00:00:00"/>
    <d v="1899-12-30T21:15:00"/>
    <d v="2019-02-03T00:00:00"/>
    <d v="1899-12-30T02:15:00"/>
    <x v="6"/>
    <s v=""/>
    <s v=""/>
    <s v="1/4 of sky"/>
    <x v="0"/>
    <s v="Warmer day, a little bit hazy but not to cloudy. Clear on at least 3/4 of the sky."/>
    <s v="Suburban community/neighborhood. Not that many lights except for the one street lamp and a few indoor house lights."/>
    <x v="14"/>
    <n v="23188"/>
  </r>
  <r>
    <n v="206753"/>
    <s v="GAN"/>
    <n v="1802"/>
    <n v="37.652299999999997"/>
    <n v="-97.546099999999996"/>
    <x v="36586"/>
    <d v="2019-02-02T00:00:00"/>
    <d v="1899-12-30T20:08:00"/>
    <d v="2019-02-03T00:00:00"/>
    <d v="1899-12-30T02:08:00"/>
    <x v="3"/>
    <s v=""/>
    <s v=""/>
    <s v="clear"/>
    <x v="0"/>
    <s v=""/>
    <s v="Between rural and suburban   There was a shed light on near me."/>
    <x v="33"/>
    <n v="67052"/>
  </r>
  <r>
    <n v="206754"/>
    <s v="GAN"/>
    <n v="1803"/>
    <n v="39.571399999999997"/>
    <n v="-97.652500000000003"/>
    <x v="36587"/>
    <d v="2019-02-02T00:00:00"/>
    <d v="1899-12-30T20:15:00"/>
    <d v="2019-02-03T00:00:00"/>
    <d v="1899-12-30T02:15:00"/>
    <x v="1"/>
    <s v=""/>
    <s v=""/>
    <s v="clear"/>
    <x v="0"/>
    <s v="Despite earlier rain and clouds, the sky was rather clear."/>
    <s v="Inside the city limits. Multiple street poles, houses, and trees to contend with."/>
    <x v="33"/>
    <n v="66901"/>
  </r>
  <r>
    <n v="206756"/>
    <s v="GAN"/>
    <n v="1805"/>
    <n v="33.386200000000002"/>
    <n v="-112.375"/>
    <x v="36588"/>
    <d v="2019-02-02T00:00:00"/>
    <d v="1899-12-30T20:10:00"/>
    <d v="2019-02-03T00:00:00"/>
    <d v="1899-12-30T03:10:00"/>
    <x v="7"/>
    <s v=""/>
    <s v=""/>
    <s v="over 1/2 of sky"/>
    <x v="0"/>
    <s v=""/>
    <s v=""/>
    <x v="3"/>
    <n v="85338"/>
  </r>
  <r>
    <n v="206757"/>
    <s v="GAN"/>
    <n v="1806"/>
    <n v="33.998399999999997"/>
    <n v="-118.47"/>
    <x v="36589"/>
    <d v="2019-02-02T00:00:00"/>
    <d v="1899-12-30T20:05:00"/>
    <d v="2019-02-03T00:00:00"/>
    <d v="1899-12-30T04:05:00"/>
    <x v="7"/>
    <s v=""/>
    <s v=""/>
    <s v="1/2 of sky"/>
    <x v="0"/>
    <s v="Raining , some clouds on one side of the sky but not the other . Windy"/>
    <s v="Near beach , some street lighrs , a couple of trees ."/>
    <x v="4"/>
    <n v="90291"/>
  </r>
  <r>
    <n v="206758"/>
    <s v="GAN"/>
    <n v="1807"/>
    <n v="38.876600000000003"/>
    <n v="-99.335099999999997"/>
    <x v="36590"/>
    <d v="2019-02-02T00:00:00"/>
    <d v="1899-12-30T22:17:00"/>
    <d v="2019-02-03T00:00:00"/>
    <d v="1899-12-30T04:17:00"/>
    <x v="5"/>
    <s v=""/>
    <s v=""/>
    <s v="1/4 of sky"/>
    <x v="0"/>
    <s v=""/>
    <s v="In town"/>
    <x v="33"/>
    <n v="67601"/>
  </r>
  <r>
    <n v="206759"/>
    <s v="GAN"/>
    <n v="1808"/>
    <n v="35.574800000000003"/>
    <n v="-78.612300000000005"/>
    <x v="36591"/>
    <d v="2019-02-02T00:00:00"/>
    <d v="1899-12-30T21:35:00"/>
    <d v="2019-02-03T00:00:00"/>
    <d v="1899-12-30T02:35:00"/>
    <x v="3"/>
    <s v=""/>
    <s v=""/>
    <s v="clear"/>
    <x v="0"/>
    <s v="clear"/>
    <s v=""/>
    <x v="1"/>
    <n v="27603"/>
  </r>
  <r>
    <n v="206760"/>
    <s v="GAN"/>
    <n v="1809"/>
    <n v="38.874299999999998"/>
    <n v="-94.813100000000006"/>
    <x v="36520"/>
    <d v="2019-01-30T00:00:00"/>
    <d v="1899-12-30T21:07:00"/>
    <d v="2019-01-31T00:00:00"/>
    <d v="1899-12-30T03:07:00"/>
    <x v="7"/>
    <s v=""/>
    <s v=""/>
    <s v="1/4 of sky"/>
    <x v="0"/>
    <s v=""/>
    <s v=""/>
    <x v="33"/>
    <n v="66061"/>
  </r>
  <r>
    <n v="206761"/>
    <s v="GAN"/>
    <n v="1810"/>
    <n v="38.915700000000001"/>
    <n v="-94.803299999999993"/>
    <x v="36519"/>
    <d v="2019-02-01T00:00:00"/>
    <d v="1899-12-30T20:00:00"/>
    <d v="2019-02-02T00:00:00"/>
    <d v="1899-12-30T02:00:00"/>
    <x v="6"/>
    <s v=""/>
    <s v=""/>
    <s v="1/4 of sky"/>
    <x v="0"/>
    <s v=""/>
    <s v=""/>
    <x v="33"/>
    <n v="66061"/>
  </r>
  <r>
    <n v="206762"/>
    <s v="GAN"/>
    <n v="1811"/>
    <n v="38.915700000000001"/>
    <n v="-94.803299999999993"/>
    <x v="36519"/>
    <d v="2019-02-02T00:00:00"/>
    <d v="1899-12-30T22:00:00"/>
    <d v="2019-02-03T00:00:00"/>
    <d v="1899-12-30T04:00:00"/>
    <x v="7"/>
    <s v=""/>
    <s v=""/>
    <s v="clear"/>
    <x v="0"/>
    <s v=""/>
    <s v=""/>
    <x v="33"/>
    <n v="66061"/>
  </r>
  <r>
    <n v="206763"/>
    <s v="GAN"/>
    <n v="1812"/>
    <n v="48.127800000000001"/>
    <n v="-117.196"/>
    <x v="36592"/>
    <d v="2019-02-02T00:00:00"/>
    <d v="1899-12-30T20:42:00"/>
    <d v="2019-02-03T00:00:00"/>
    <d v="1899-12-30T04:42:00"/>
    <x v="7"/>
    <s v=""/>
    <s v=""/>
    <s v="over 1/2 of sky"/>
    <x v="0"/>
    <s v="Lots of clouds"/>
    <s v="Rural, porch lights"/>
    <x v="44"/>
    <m/>
  </r>
  <r>
    <n v="206766"/>
    <s v="GAN"/>
    <n v="1815"/>
    <n v="40.427799999999998"/>
    <n v="-90.788499999999999"/>
    <x v="36593"/>
    <d v="2019-02-03T00:00:00"/>
    <d v="1899-12-30T00:30:00"/>
    <d v="2019-02-03T00:00:00"/>
    <d v="1899-12-30T06:30:00"/>
    <x v="1"/>
    <s v=""/>
    <s v=""/>
    <s v="clear"/>
    <x v="0"/>
    <s v=""/>
    <s v=""/>
    <x v="2"/>
    <n v="62326"/>
  </r>
  <r>
    <n v="206777"/>
    <s v="GAN"/>
    <n v="1834"/>
    <n v="35.256"/>
    <n v="-93.025400000000005"/>
    <x v="36594"/>
    <d v="2019-02-02T00:00:00"/>
    <d v="1899-12-30T19:30:00"/>
    <d v="2019-02-03T00:00:00"/>
    <d v="1899-12-30T01:30:00"/>
    <x v="1"/>
    <s v=""/>
    <s v=""/>
    <s v="1/2 of sky"/>
    <x v="0"/>
    <s v=""/>
    <s v=""/>
    <x v="23"/>
    <n v="72858"/>
  </r>
  <r>
    <n v="206813"/>
    <s v="GAN"/>
    <n v="1871"/>
    <n v="35.289299999999997"/>
    <n v="-93.063800000000001"/>
    <x v="36595"/>
    <d v="2019-02-03T00:00:00"/>
    <d v="1899-12-30T19:03:00"/>
    <d v="2019-02-04T00:00:00"/>
    <d v="1899-12-30T01:03:00"/>
    <x v="1"/>
    <s v=""/>
    <s v=""/>
    <s v="1/2 of sky"/>
    <x v="0"/>
    <s v=""/>
    <s v=""/>
    <x v="23"/>
    <n v="72802"/>
  </r>
  <r>
    <n v="206819"/>
    <s v="GAN"/>
    <n v="1877"/>
    <n v="39.619999999999997"/>
    <n v="-86.165800000000004"/>
    <x v="36596"/>
    <d v="2019-02-03T00:00:00"/>
    <d v="1899-12-30T20:42:00"/>
    <d v="2019-02-04T00:00:00"/>
    <d v="1899-12-30T01:42:00"/>
    <x v="1"/>
    <s v=""/>
    <s v=""/>
    <s v="clear"/>
    <x v="0"/>
    <s v=""/>
    <s v=""/>
    <x v="15"/>
    <n v="46142"/>
  </r>
  <r>
    <n v="206821"/>
    <s v="GAN"/>
    <n v="1879"/>
    <n v="37.270699999999998"/>
    <n v="-76.814899999999994"/>
    <x v="36492"/>
    <d v="2019-02-03T00:00:00"/>
    <d v="1899-12-30T20:58:00"/>
    <d v="2019-02-04T00:00:00"/>
    <d v="1899-12-30T01:58:00"/>
    <x v="6"/>
    <s v=""/>
    <s v=""/>
    <s v="1/4 of sky"/>
    <x v="0"/>
    <s v="Not that hazy. Some wind coming from the west. Not that bad. warmer night and the sky is semi clear."/>
    <s v="Their is 1 streetlamp. It is in a suburban neighborhood. All house lights are turned off including porch lights, room lights, and garage lights."/>
    <x v="14"/>
    <n v="23188"/>
  </r>
  <r>
    <n v="206822"/>
    <s v="GAN"/>
    <n v="1880"/>
    <n v="40.208399999999997"/>
    <n v="-76.995500000000007"/>
    <x v="36597"/>
    <d v="2019-02-03T00:00:00"/>
    <d v="1899-12-30T20:50:00"/>
    <d v="2019-02-04T00:00:00"/>
    <d v="1899-12-30T01:50:00"/>
    <x v="1"/>
    <s v=""/>
    <s v=""/>
    <s v="clear"/>
    <x v="0"/>
    <s v="some low haze and significant sky glow from schools and warehousing."/>
    <s v="Suburban skies with significant skyglow from schools and warehousing.  Some haze up to 40 degrees altitude.  Observation done from deck at back of house with no lights on.   House blocks most of street lighting, which is full cutoff.  Schools are main skyglow to the North and West.  Warehousing is main skyglow source to South.   Using the charts, its somewhere in-between Mag 2 and Mag 3 chart.  App reports 2.81 which seems very reasonable and an accurate rating."/>
    <x v="0"/>
    <n v="17055"/>
  </r>
  <r>
    <n v="206823"/>
    <s v="GAN"/>
    <n v="1881"/>
    <n v="37.738"/>
    <n v="-96.964200000000005"/>
    <x v="36598"/>
    <d v="2019-02-03T00:00:00"/>
    <d v="1899-12-30T20:02:00"/>
    <d v="2019-02-04T00:00:00"/>
    <d v="1899-12-30T02:02:00"/>
    <x v="3"/>
    <s v=""/>
    <s v=""/>
    <s v="clear"/>
    <x v="0"/>
    <s v="Clear sky and very little light pollution coming from the nearest town."/>
    <s v="Rural, a few miles from a smaller town. Yard lights at each property/house but no street lights."/>
    <x v="33"/>
    <n v="67010"/>
  </r>
  <r>
    <n v="206826"/>
    <s v="GAN"/>
    <n v="1884"/>
    <n v="38.889400000000002"/>
    <n v="-99.224599999999995"/>
    <x v="36599"/>
    <d v="2019-02-03T00:00:00"/>
    <d v="1899-12-30T20:48:00"/>
    <d v="2019-02-04T00:00:00"/>
    <d v="1899-12-30T02:48:00"/>
    <x v="6"/>
    <s v=""/>
    <s v=""/>
    <s v="over 1/2 of sky"/>
    <x v="0"/>
    <s v=""/>
    <s v="In the country"/>
    <x v="33"/>
    <n v="67601"/>
  </r>
  <r>
    <n v="206827"/>
    <s v="SQM"/>
    <n v="1885"/>
    <n v="38.608899999999998"/>
    <n v="-90.359800000000007"/>
    <x v="36600"/>
    <d v="2019-02-03T00:00:00"/>
    <d v="1899-12-30T21:08:00"/>
    <d v="2019-02-04T00:00:00"/>
    <d v="1899-12-30T03:08:00"/>
    <x v="3"/>
    <s v="18.1"/>
    <s v="766"/>
    <s v="clear"/>
    <x v="0"/>
    <s v=""/>
    <s v=""/>
    <x v="19"/>
    <n v="63144"/>
  </r>
  <r>
    <n v="206828"/>
    <s v="GAN"/>
    <n v="1886"/>
    <n v="40.831899999999997"/>
    <n v="-73.263000000000005"/>
    <x v="36601"/>
    <d v="2019-02-03T00:00:00"/>
    <d v="1899-12-30T22:18:00"/>
    <d v="2019-02-04T00:00:00"/>
    <d v="1899-12-30T03:18:00"/>
    <x v="1"/>
    <s v=""/>
    <s v=""/>
    <s v="clear"/>
    <x v="0"/>
    <s v="No clouds; no sky glow; looking south west, just west of zenith; sword was very, very faint but more of the sword was visible than the one star shown in part 3 above."/>
    <s v="Suburban, backyard, street lights were blocked by house, clear sky, no obstructions."/>
    <x v="52"/>
    <n v="11725"/>
  </r>
  <r>
    <n v="206830"/>
    <s v="GAN"/>
    <n v="1888"/>
    <n v="37.054499999999997"/>
    <n v="-76.318600000000004"/>
    <x v="36602"/>
    <d v="2019-02-01T00:00:00"/>
    <d v="1899-12-30T22:38:00"/>
    <d v="2019-02-02T00:00:00"/>
    <d v="1899-12-30T03:38:00"/>
    <x v="7"/>
    <s v=""/>
    <s v=""/>
    <s v="over 1/2 of sky"/>
    <x v="0"/>
    <s v="hazy and rainy/snowy sky"/>
    <s v="suburban, school, light pollution"/>
    <x v="14"/>
    <n v="23669"/>
  </r>
  <r>
    <n v="206831"/>
    <s v="GAN"/>
    <n v="1889"/>
    <n v="37.252600000000001"/>
    <n v="-76.789100000000005"/>
    <x v="36603"/>
    <d v="2019-02-02T00:00:00"/>
    <d v="1899-12-30T22:39:00"/>
    <d v="2019-02-03T00:00:00"/>
    <d v="1899-12-30T03:39:00"/>
    <x v="1"/>
    <s v=""/>
    <s v=""/>
    <s v="1/4 of sky"/>
    <x v="0"/>
    <s v=""/>
    <s v="suburban"/>
    <x v="14"/>
    <n v="23185"/>
  </r>
  <r>
    <n v="206832"/>
    <s v="GAN"/>
    <n v="1890"/>
    <n v="37.252600000000001"/>
    <n v="-76.789100000000005"/>
    <x v="36603"/>
    <d v="2019-02-03T00:00:00"/>
    <d v="1899-12-30T22:40:00"/>
    <d v="2019-02-04T00:00:00"/>
    <d v="1899-12-30T03:40:00"/>
    <x v="3"/>
    <s v=""/>
    <s v=""/>
    <s v="clear"/>
    <x v="0"/>
    <s v=""/>
    <s v="streetlight, some neighborhood light pollution"/>
    <x v="14"/>
    <n v="23185"/>
  </r>
  <r>
    <n v="206833"/>
    <s v="GAN"/>
    <n v="1891"/>
    <n v="40.831800000000001"/>
    <n v="-73.262900000000002"/>
    <x v="36604"/>
    <d v="2019-02-03T00:00:00"/>
    <d v="1899-12-30T22:39:00"/>
    <d v="2019-02-04T00:00:00"/>
    <d v="1899-12-30T03:39:00"/>
    <x v="1"/>
    <s v=""/>
    <s v=""/>
    <s v="clear"/>
    <x v="0"/>
    <s v="No clouds; no sky glow; looking south west, just west of zenith; sword was very, very faint but more of the sword was visible than the one star shown for magnitude 3 in part 3 above."/>
    <s v="Suburban, backyard, street lights were blocked by house, clear sky, no obstructions."/>
    <x v="6"/>
    <n v="11725"/>
  </r>
  <r>
    <n v="206834"/>
    <s v="GAN"/>
    <n v="1892"/>
    <n v="32.5871"/>
    <n v="-97.070300000000003"/>
    <x v="36605"/>
    <d v="2019-02-03T00:00:00"/>
    <d v="1899-12-30T21:47:00"/>
    <d v="2019-02-04T00:00:00"/>
    <d v="1899-12-30T03:47:00"/>
    <x v="0"/>
    <s v=""/>
    <s v=""/>
    <s v="clear"/>
    <x v="0"/>
    <s v=""/>
    <s v="Suburban"/>
    <x v="28"/>
    <n v="76063"/>
  </r>
  <r>
    <n v="206835"/>
    <s v="GAN"/>
    <n v="1893"/>
    <n v="39.8752"/>
    <n v="-104.968"/>
    <x v="36606"/>
    <d v="2019-02-03T00:00:00"/>
    <d v="1899-12-30T20:55:00"/>
    <d v="2019-02-04T00:00:00"/>
    <d v="1899-12-30T03:55:00"/>
    <x v="1"/>
    <s v=""/>
    <s v=""/>
    <s v="clear"/>
    <x v="0"/>
    <s v=""/>
    <s v=""/>
    <x v="20"/>
    <n v="80229"/>
  </r>
  <r>
    <n v="206836"/>
    <s v="GAN"/>
    <n v="1894"/>
    <n v="38.885899999999999"/>
    <n v="-105.18"/>
    <x v="36607"/>
    <d v="2019-02-03T00:00:00"/>
    <d v="1899-12-30T21:22:00"/>
    <d v="2019-02-04T00:00:00"/>
    <d v="1899-12-30T04:22:00"/>
    <x v="5"/>
    <s v=""/>
    <s v=""/>
    <s v="clear"/>
    <x v="0"/>
    <s v="Clear. Some light pollution from N, NE, S."/>
    <s v="Mueller State Park, Co.   Elk meadow trailhead parking lot."/>
    <x v="20"/>
    <m/>
  </r>
  <r>
    <n v="206837"/>
    <s v="GAN"/>
    <n v="1895"/>
    <n v="33.375100000000003"/>
    <n v="-112.36"/>
    <x v="36608"/>
    <d v="2019-02-03T00:00:00"/>
    <d v="1899-12-30T22:05:00"/>
    <d v="2019-02-04T00:00:00"/>
    <d v="1899-12-30T05:05:00"/>
    <x v="3"/>
    <s v=""/>
    <s v=""/>
    <s v="1/2 of sky"/>
    <x v="0"/>
    <s v=""/>
    <s v=""/>
    <x v="3"/>
    <n v="85338"/>
  </r>
  <r>
    <n v="206838"/>
    <s v="GAN"/>
    <n v="1896"/>
    <n v="39.104100000000003"/>
    <n v="-108.70099999999999"/>
    <x v="36609"/>
    <d v="2019-02-03T00:00:00"/>
    <d v="1899-12-30T22:01:00"/>
    <d v="2019-02-04T00:00:00"/>
    <d v="1899-12-30T05:01:00"/>
    <x v="3"/>
    <s v=""/>
    <s v=""/>
    <s v="1/4 of sky"/>
    <x v="0"/>
    <s v="Light high cirrus clouds. City glow in the southeast mostly blocked by low hill."/>
    <s v="Edge of suburban area adjoining National Park."/>
    <x v="20"/>
    <n v="81507"/>
  </r>
  <r>
    <n v="206850"/>
    <s v="GAN"/>
    <n v="1916"/>
    <n v="40.277200000000001"/>
    <n v="-74.005399999999995"/>
    <x v="36610"/>
    <d v="2019-01-31T00:00:00"/>
    <d v="1899-12-30T22:13:00"/>
    <d v="2019-02-01T00:00:00"/>
    <d v="1899-12-30T03:13:00"/>
    <x v="1"/>
    <s v=""/>
    <s v=""/>
    <s v="clear"/>
    <x v="0"/>
    <s v="Airplane trail heading southeast"/>
    <s v="Suburban location  Two street lights nearby, shielded from view"/>
    <x v="8"/>
    <n v="7764"/>
  </r>
  <r>
    <n v="206851"/>
    <s v="GAN"/>
    <n v="1917"/>
    <n v="40.279800000000002"/>
    <n v="-74.004800000000003"/>
    <x v="35655"/>
    <d v="2019-01-31T00:00:00"/>
    <d v="1899-12-30T08:55:00"/>
    <d v="2019-01-31T00:00:00"/>
    <d v="1899-12-30T13:55:00"/>
    <x v="1"/>
    <s v=""/>
    <s v=""/>
    <s v="clear"/>
    <x v="0"/>
    <s v="Hazy very cold"/>
    <s v="Suburban area college campus"/>
    <x v="8"/>
    <n v="7764"/>
  </r>
  <r>
    <n v="206852"/>
    <s v="GAN"/>
    <n v="1918"/>
    <n v="40.277200000000001"/>
    <n v="-74.005399999999995"/>
    <x v="36611"/>
    <d v="2019-01-31T00:00:00"/>
    <d v="1899-12-30T22:13:00"/>
    <d v="2019-02-01T00:00:00"/>
    <d v="1899-12-30T03:13:00"/>
    <x v="1"/>
    <s v=""/>
    <s v=""/>
    <s v="clear"/>
    <x v="0"/>
    <s v="Airplane trail heading southeast"/>
    <s v="Suburban location  Two street lights nearby, shielded from view"/>
    <x v="8"/>
    <n v="7764"/>
  </r>
  <r>
    <n v="206854"/>
    <s v="GAN"/>
    <n v="1920"/>
    <n v="35.305700000000002"/>
    <n v="-93.0488"/>
    <x v="36612"/>
    <d v="2019-02-02T00:00:00"/>
    <d v="1899-12-30T21:00:00"/>
    <d v="2019-02-03T00:00:00"/>
    <d v="1899-12-30T03:00:00"/>
    <x v="3"/>
    <s v=""/>
    <s v=""/>
    <s v="clear"/>
    <x v="0"/>
    <s v="Perfectly clear"/>
    <s v="Rural"/>
    <x v="23"/>
    <n v="72802"/>
  </r>
  <r>
    <n v="206857"/>
    <s v="GAN"/>
    <n v="1923"/>
    <n v="40.719799999999999"/>
    <n v="-74.547200000000004"/>
    <x v="36613"/>
    <d v="2019-02-03T00:00:00"/>
    <d v="1899-12-30T21:30:00"/>
    <d v="2019-02-04T00:00:00"/>
    <d v="1899-12-30T02:30:00"/>
    <x v="1"/>
    <s v=""/>
    <s v=""/>
    <s v="clear"/>
    <x v="0"/>
    <s v="No clouds, clear view."/>
    <s v="Suburban NJ, no snow cover"/>
    <x v="8"/>
    <n v="2794"/>
  </r>
  <r>
    <n v="206883"/>
    <s v="GAN"/>
    <n v="1953"/>
    <n v="40.545999999999999"/>
    <n v="-74.187299999999993"/>
    <x v="36614"/>
    <d v="2019-02-04T00:00:00"/>
    <d v="1899-12-30T19:30:00"/>
    <d v="2019-02-05T00:00:00"/>
    <d v="1899-12-30T00:30:00"/>
    <x v="1"/>
    <s v=""/>
    <s v=""/>
    <s v="clear"/>
    <x v="0"/>
    <s v="clear skies"/>
    <s v=""/>
    <x v="6"/>
    <n v="10312"/>
  </r>
  <r>
    <n v="206884"/>
    <s v="GAN"/>
    <n v="1954"/>
    <n v="42.788800000000002"/>
    <n v="-93.202699999999993"/>
    <x v="36615"/>
    <d v="2019-02-04T00:00:00"/>
    <d v="1899-12-30T19:12:00"/>
    <d v="2019-02-05T00:00:00"/>
    <d v="1899-12-30T01:12:00"/>
    <x v="3"/>
    <s v=""/>
    <s v=""/>
    <s v="1/4 of sky"/>
    <x v="0"/>
    <s v="Some clouds but mostly clear"/>
    <s v="Rural country road"/>
    <x v="16"/>
    <n v="50441"/>
  </r>
  <r>
    <n v="206887"/>
    <s v="GAN"/>
    <n v="1957"/>
    <n v="40.7196"/>
    <n v="-74.547200000000004"/>
    <x v="36616"/>
    <d v="2019-02-04T00:00:00"/>
    <d v="1899-12-30T20:36:00"/>
    <d v="2019-02-05T00:00:00"/>
    <d v="1899-12-30T01:36:00"/>
    <x v="1"/>
    <s v=""/>
    <s v=""/>
    <s v="clear"/>
    <x v="0"/>
    <s v="Clear sky, no snow"/>
    <s v="Suburban NJ, 30 miles west of NYC"/>
    <x v="8"/>
    <n v="2794"/>
  </r>
  <r>
    <n v="206890"/>
    <s v="GAN"/>
    <n v="1960"/>
    <n v="38.869900000000001"/>
    <n v="-99.334500000000006"/>
    <x v="36617"/>
    <d v="2019-02-04T00:00:00"/>
    <d v="1899-12-30T20:07:00"/>
    <d v="2019-02-05T00:00:00"/>
    <d v="1899-12-30T02:07:00"/>
    <x v="6"/>
    <s v=""/>
    <s v=""/>
    <s v="clear"/>
    <x v="0"/>
    <s v=""/>
    <s v=""/>
    <x v="33"/>
    <n v="67601"/>
  </r>
  <r>
    <n v="206891"/>
    <s v="GAN"/>
    <n v="1961"/>
    <n v="32.527999999999999"/>
    <n v="-96.968999999999994"/>
    <x v="36618"/>
    <d v="2019-02-04T00:00:00"/>
    <d v="1899-12-30T20:08:00"/>
    <d v="2019-02-05T00:00:00"/>
    <d v="1899-12-30T02:08:00"/>
    <x v="7"/>
    <s v=""/>
    <s v=""/>
    <s v="over 1/2 of sky"/>
    <x v="0"/>
    <s v="Very cloudy and windy."/>
    <s v="In my backyard in the suburbs with a little light pollution."/>
    <x v="28"/>
    <n v="76065"/>
  </r>
  <r>
    <n v="206892"/>
    <s v="GAN"/>
    <n v="1962"/>
    <n v="37.270699999999998"/>
    <n v="-76.814899999999994"/>
    <x v="36492"/>
    <d v="2019-02-04T00:00:00"/>
    <d v="1899-12-30T21:15:00"/>
    <d v="2019-02-05T00:00:00"/>
    <d v="1899-12-30T02:15:00"/>
    <x v="7"/>
    <s v=""/>
    <s v=""/>
    <s v="1/2 of sky"/>
    <x v="0"/>
    <s v="There no clouds tonight but it seems that no stars are out. Sudden change in temperature in this area went from low 30's to high 60's overnight."/>
    <s v="Suburban community/neighborhood. Not that many lights except for the one street lamp and a few indoor house lights."/>
    <x v="14"/>
    <n v="23188"/>
  </r>
  <r>
    <n v="206893"/>
    <s v="GAN"/>
    <n v="1963"/>
    <n v="38.889200000000002"/>
    <n v="-99.224599999999995"/>
    <x v="36619"/>
    <d v="2019-02-04T00:00:00"/>
    <d v="1899-12-30T20:16:00"/>
    <d v="2019-02-05T00:00:00"/>
    <d v="1899-12-30T02:16:00"/>
    <x v="1"/>
    <s v=""/>
    <s v=""/>
    <s v="1/2 of sky"/>
    <x v="0"/>
    <s v=""/>
    <s v="In the country"/>
    <x v="33"/>
    <n v="67601"/>
  </r>
  <r>
    <n v="206894"/>
    <s v="GAN"/>
    <n v="1964"/>
    <n v="32.604599999999998"/>
    <n v="-97.088300000000004"/>
    <x v="24139"/>
    <d v="2019-02-04T00:00:00"/>
    <d v="1899-12-30T20:12:00"/>
    <d v="2019-02-05T00:00:00"/>
    <d v="1899-12-30T02:12:00"/>
    <x v="7"/>
    <s v=""/>
    <s v=""/>
    <s v="1/4 of sky"/>
    <x v="0"/>
    <s v=""/>
    <s v=""/>
    <x v="28"/>
    <n v="76002"/>
  </r>
  <r>
    <n v="206895"/>
    <s v="GAN"/>
    <n v="1965"/>
    <n v="35.574800000000003"/>
    <n v="-78.612300000000005"/>
    <x v="36620"/>
    <d v="2019-02-03T00:00:00"/>
    <d v="1899-12-30T20:03:00"/>
    <d v="2019-02-04T00:00:00"/>
    <d v="1899-12-30T01:03:00"/>
    <x v="1"/>
    <s v=""/>
    <s v=""/>
    <s v="1/4 of sky"/>
    <x v="0"/>
    <s v=""/>
    <s v=""/>
    <x v="1"/>
    <n v="27603"/>
  </r>
  <r>
    <n v="206896"/>
    <s v="GAN"/>
    <n v="1966"/>
    <n v="35.574800000000003"/>
    <n v="-78.612300000000005"/>
    <x v="36620"/>
    <d v="2019-02-04T00:00:00"/>
    <d v="1899-12-30T21:21:00"/>
    <d v="2019-02-05T00:00:00"/>
    <d v="1899-12-30T02:21:00"/>
    <x v="1"/>
    <s v=""/>
    <s v=""/>
    <s v="1/4 of sky"/>
    <x v="0"/>
    <s v="Some clouds far off"/>
    <s v=""/>
    <x v="1"/>
    <n v="27603"/>
  </r>
  <r>
    <n v="206897"/>
    <s v="GAN"/>
    <n v="1967"/>
    <n v="40.283499999999997"/>
    <n v="-74.004900000000006"/>
    <x v="36621"/>
    <d v="2019-02-04T00:00:00"/>
    <d v="1899-12-30T20:15:00"/>
    <d v="2019-02-05T00:00:00"/>
    <d v="1899-12-30T01:15:00"/>
    <x v="1"/>
    <s v=""/>
    <s v=""/>
    <s v="clear"/>
    <x v="0"/>
    <s v="slightly hazy in south east"/>
    <s v=""/>
    <x v="8"/>
    <n v="7764"/>
  </r>
  <r>
    <n v="206898"/>
    <s v="GAN"/>
    <n v="1968"/>
    <n v="35.222000000000001"/>
    <n v="-101.831"/>
    <x v="36622"/>
    <d v="2019-02-04T00:00:00"/>
    <d v="1899-12-30T20:40:00"/>
    <d v="2019-02-05T00:00:00"/>
    <d v="1899-12-30T02:40:00"/>
    <x v="3"/>
    <s v=""/>
    <s v=""/>
    <s v="1/2 of sky"/>
    <x v="0"/>
    <s v="Kind of cloudy."/>
    <s v="Rural, not many lights"/>
    <x v="28"/>
    <n v="79107"/>
  </r>
  <r>
    <n v="206899"/>
    <s v="GAN"/>
    <n v="1969"/>
    <n v="33.378100000000003"/>
    <n v="-112.366"/>
    <x v="36623"/>
    <d v="2019-02-04T00:00:00"/>
    <d v="1899-12-30T19:47:00"/>
    <d v="2019-02-05T00:00:00"/>
    <d v="1899-12-30T02:47:00"/>
    <x v="0"/>
    <s v=""/>
    <s v=""/>
    <s v="1/4 of sky"/>
    <x v="0"/>
    <s v=""/>
    <s v=""/>
    <x v="3"/>
    <n v="85338"/>
  </r>
  <r>
    <n v="206901"/>
    <s v="GAN"/>
    <n v="1971"/>
    <n v="39.7316"/>
    <n v="-105.005"/>
    <x v="36624"/>
    <d v="2019-02-04T00:00:00"/>
    <d v="1899-12-30T20:12:00"/>
    <d v="2019-02-05T00:00:00"/>
    <d v="1899-12-30T03:12:00"/>
    <x v="7"/>
    <s v=""/>
    <s v=""/>
    <s v="clear"/>
    <x v="0"/>
    <s v="Sky was clear"/>
    <s v="Urban setting that is very well lit. Some buildings obstructing view."/>
    <x v="20"/>
    <n v="80204"/>
  </r>
  <r>
    <n v="206902"/>
    <s v="GAN"/>
    <n v="1972"/>
    <n v="35.2622"/>
    <n v="-92.958799999999997"/>
    <x v="36625"/>
    <d v="2019-02-04T00:00:00"/>
    <d v="1899-12-30T21:17:00"/>
    <d v="2019-02-05T00:00:00"/>
    <d v="1899-12-30T03:17:00"/>
    <x v="1"/>
    <s v=""/>
    <s v=""/>
    <s v="clear"/>
    <x v="0"/>
    <s v=""/>
    <s v=""/>
    <x v="23"/>
    <n v="72858"/>
  </r>
  <r>
    <n v="206903"/>
    <s v="SQM"/>
    <n v="1973"/>
    <n v="32.009"/>
    <n v="-102.16500000000001"/>
    <x v="36052"/>
    <d v="2019-02-04T00:00:00"/>
    <d v="1899-12-30T21:32:00"/>
    <d v="2019-02-05T00:00:00"/>
    <d v="1899-12-30T03:32:00"/>
    <x v="3"/>
    <s v="19.57"/>
    <s v=""/>
    <s v="clear"/>
    <x v="0"/>
    <s v=""/>
    <s v=""/>
    <x v="28"/>
    <n v="79707"/>
  </r>
  <r>
    <n v="206904"/>
    <s v="GAN"/>
    <n v="1974"/>
    <n v="39.0306"/>
    <n v="-97.594200000000001"/>
    <x v="36626"/>
    <d v="2019-02-04T00:00:00"/>
    <d v="1899-12-30T21:34:00"/>
    <d v="2019-02-05T00:00:00"/>
    <d v="1899-12-30T03:34:00"/>
    <x v="3"/>
    <s v=""/>
    <s v=""/>
    <s v="clear"/>
    <x v="0"/>
    <s v=""/>
    <s v="Small town, generally dark. A few porch lights on made it not quite as clear as it could be, I think. Late at night it can be pretty clear at times.   I had a hard time choosing between magnitude 4 and magnitude 5."/>
    <x v="33"/>
    <n v="67422"/>
  </r>
  <r>
    <n v="206906"/>
    <s v="GAN"/>
    <n v="1976"/>
    <n v="32.5672"/>
    <n v="-97.080799999999996"/>
    <x v="36627"/>
    <d v="2019-02-04T00:00:00"/>
    <d v="1899-12-30T21:59:00"/>
    <d v="2019-02-05T00:00:00"/>
    <d v="1899-12-30T03:59:00"/>
    <x v="7"/>
    <s v=""/>
    <s v=""/>
    <s v="over 1/2 of sky"/>
    <x v="0"/>
    <s v="Hazy, cloudy sky"/>
    <s v="Apartment complex, not too much light pollution but right by a stadium."/>
    <x v="28"/>
    <n v="75054"/>
  </r>
  <r>
    <n v="206909"/>
    <s v="SQM"/>
    <n v="1979"/>
    <n v="32.590299999999999"/>
    <n v="-97.046199999999999"/>
    <x v="35504"/>
    <d v="2019-02-04T00:00:00"/>
    <d v="1899-12-30T22:12:00"/>
    <d v="2019-02-05T00:00:00"/>
    <d v="1899-12-30T04:12:00"/>
    <x v="7"/>
    <s v="8.0"/>
    <s v="3246"/>
    <s v="over 1/2 of sky"/>
    <x v="0"/>
    <s v="Cloudy, difficult to see anything at this time of night."/>
    <s v=""/>
    <x v="28"/>
    <n v="75054"/>
  </r>
  <r>
    <n v="206910"/>
    <s v="GAN"/>
    <n v="1980"/>
    <n v="32.5867"/>
    <n v="-97.066400000000002"/>
    <x v="36628"/>
    <d v="2019-02-04T00:00:00"/>
    <d v="1899-12-30T22:23:00"/>
    <d v="2019-02-05T00:00:00"/>
    <d v="1899-12-30T04:23:00"/>
    <x v="0"/>
    <s v=""/>
    <s v=""/>
    <s v="1/2 of sky"/>
    <x v="0"/>
    <s v="Its kind of cloudy."/>
    <s v="By a lot of street lights"/>
    <x v="28"/>
    <n v="76063"/>
  </r>
  <r>
    <n v="206912"/>
    <s v="GAN"/>
    <n v="1982"/>
    <n v="40.005800000000001"/>
    <n v="-105.267"/>
    <x v="36629"/>
    <d v="2019-02-04T00:00:00"/>
    <d v="1899-12-30T21:18:00"/>
    <d v="2019-02-05T00:00:00"/>
    <d v="1899-12-30T04:18:00"/>
    <x v="1"/>
    <s v=""/>
    <s v=""/>
    <s v="1/4 of sky"/>
    <x v="0"/>
    <s v="Clouds moving north. Magnitude is decent."/>
    <s v="Little bit cloudy but some stars visible. Decent magnitude. Can see Orion."/>
    <x v="20"/>
    <n v="80310"/>
  </r>
  <r>
    <n v="206913"/>
    <s v="GAN"/>
    <n v="1983"/>
    <n v="32.587400000000002"/>
    <n v="-97.039100000000005"/>
    <x v="36630"/>
    <d v="2019-02-04T00:00:00"/>
    <d v="1899-12-30T22:27:00"/>
    <d v="2019-02-05T00:00:00"/>
    <d v="1899-12-30T04:27:00"/>
    <x v="0"/>
    <s v=""/>
    <s v=""/>
    <s v="1/2 of sky"/>
    <x v="0"/>
    <s v="A little cloudy. Some stars are harder to see than others."/>
    <s v="Porch lights and street lights. Things in the way( houses, etc...)"/>
    <x v="28"/>
    <n v="75054"/>
  </r>
  <r>
    <n v="206914"/>
    <s v="GAN"/>
    <n v="1988"/>
    <n v="32.549100000000003"/>
    <n v="-97.114400000000003"/>
    <x v="35727"/>
    <d v="2019-02-04T00:00:00"/>
    <d v="1899-12-30T23:51:00"/>
    <d v="2019-02-05T00:00:00"/>
    <d v="1899-12-30T05:51:00"/>
    <x v="1"/>
    <s v=""/>
    <s v=""/>
    <s v="1/4 of sky"/>
    <x v="0"/>
    <s v=""/>
    <s v=""/>
    <x v="28"/>
    <n v="76063"/>
  </r>
  <r>
    <n v="206927"/>
    <s v="GAN"/>
    <n v="2005"/>
    <n v="35.372500000000002"/>
    <n v="-92.758799999999994"/>
    <x v="36631"/>
    <d v="2019-02-01T00:00:00"/>
    <d v="1899-12-30T21:30:00"/>
    <d v="2019-02-02T00:00:00"/>
    <d v="1899-12-30T03:30:00"/>
    <x v="1"/>
    <s v=""/>
    <s v=""/>
    <s v="1/4 of sky"/>
    <x v="0"/>
    <s v=""/>
    <s v=""/>
    <x v="23"/>
    <n v="72063"/>
  </r>
  <r>
    <n v="206928"/>
    <s v="GAN"/>
    <n v="2007"/>
    <n v="35.270800000000001"/>
    <n v="-93.171599999999998"/>
    <x v="36632"/>
    <d v="2019-02-05T00:00:00"/>
    <d v="1899-12-30T22:35:00"/>
    <d v="2019-02-06T00:00:00"/>
    <d v="1899-12-30T04:35:00"/>
    <x v="7"/>
    <s v=""/>
    <s v=""/>
    <s v="1/2 of sky"/>
    <x v="0"/>
    <s v="Lots of light pollution and clouds, moving Southeast."/>
    <s v="Rural Suburban area with no snow cover, and lots of clouds. It was hard to make out a whole lot."/>
    <x v="23"/>
    <n v="72802"/>
  </r>
  <r>
    <n v="206929"/>
    <s v="GAN"/>
    <n v="2008"/>
    <n v="42.336399999999998"/>
    <n v="-71.268299999999996"/>
    <x v="35751"/>
    <d v="2019-01-23T00:00:00"/>
    <d v="1899-12-30T22:43:00"/>
    <d v="2019-01-24T00:00:00"/>
    <d v="1899-12-30T03:43:00"/>
    <x v="6"/>
    <s v=""/>
    <s v=""/>
    <s v="1/4 of sky"/>
    <x v="0"/>
    <s v="Clearish skies. Good weather."/>
    <s v="Away from all streetlights."/>
    <x v="30"/>
    <n v="2426"/>
  </r>
  <r>
    <n v="206930"/>
    <s v="GAN"/>
    <n v="2009"/>
    <n v="40.015000000000001"/>
    <n v="-105.271"/>
    <x v="33363"/>
    <d v="2019-02-04T00:00:00"/>
    <d v="1899-12-30T08:35:00"/>
    <d v="2019-02-04T00:00:00"/>
    <d v="1899-12-30T15:35:00"/>
    <x v="1"/>
    <s v=""/>
    <s v=""/>
    <s v="clear"/>
    <x v="0"/>
    <s v=""/>
    <s v="Campus, streetlights every 10 meters, I was beneath the cover of bushes and trees to mitigate some of the light pollution"/>
    <x v="20"/>
    <n v="80306"/>
  </r>
  <r>
    <n v="206954"/>
    <s v="GAN"/>
    <n v="2037"/>
    <n v="42.378399999999999"/>
    <n v="-71.275499999999994"/>
    <x v="36633"/>
    <d v="2019-02-05T00:00:00"/>
    <d v="1899-12-30T18:51:00"/>
    <d v="2019-02-05T00:00:00"/>
    <d v="1899-12-30T23:51:00"/>
    <x v="0"/>
    <s v=""/>
    <s v=""/>
    <s v="clear"/>
    <x v="0"/>
    <s v="It was very clear tonight. In the sky I could see more stars then I can usually see."/>
    <s v="I live in a suburban neighborhood with one street light. My house also has a house light where I look at the sky. In vicinity to where I look there is trees and a forest as well as a structure which is my house and other houses in my neighborhood."/>
    <x v="30"/>
    <n v="2493"/>
  </r>
  <r>
    <n v="206955"/>
    <s v="GAN"/>
    <n v="2038"/>
    <n v="42.378399999999999"/>
    <n v="-71.275499999999994"/>
    <x v="36633"/>
    <d v="2019-02-05T00:00:00"/>
    <d v="1899-12-30T18:51:00"/>
    <d v="2019-02-05T00:00:00"/>
    <d v="1899-12-30T23:51:00"/>
    <x v="0"/>
    <s v=""/>
    <s v=""/>
    <s v="clear"/>
    <x v="0"/>
    <s v="It was very clear tonight. In the sky I could see more stars then I can usually see."/>
    <s v="I live in a suburban neighborhood with one street light. My house also has a house light where I look at the sky. In vicinity to where I look there is trees and a forest as well as a structure which is my house and other houses in my neighborhood."/>
    <x v="30"/>
    <n v="2493"/>
  </r>
  <r>
    <n v="206957"/>
    <s v="GAN"/>
    <n v="2041"/>
    <n v="35.2438"/>
    <n v="-93.036000000000001"/>
    <x v="36634"/>
    <d v="2019-02-05T00:00:00"/>
    <d v="1899-12-30T18:43:00"/>
    <d v="2019-02-06T00:00:00"/>
    <d v="1899-12-30T00:43:00"/>
    <x v="6"/>
    <s v=""/>
    <s v=""/>
    <s v="over 1/2 of sky"/>
    <x v="0"/>
    <s v="Very Cloudy, could only see a few stars."/>
    <s v=""/>
    <x v="23"/>
    <n v="72858"/>
  </r>
  <r>
    <n v="206958"/>
    <s v="GAN"/>
    <n v="2042"/>
    <n v="38.879199999999997"/>
    <n v="-99.326800000000006"/>
    <x v="36635"/>
    <d v="2019-02-05T00:00:00"/>
    <d v="1899-12-30T18:48:00"/>
    <d v="2019-02-06T00:00:00"/>
    <d v="1899-12-30T00:48:00"/>
    <x v="1"/>
    <s v=""/>
    <s v=""/>
    <s v="1/4 of sky"/>
    <x v="0"/>
    <s v=""/>
    <s v=""/>
    <x v="33"/>
    <n v="67601"/>
  </r>
  <r>
    <n v="206968"/>
    <s v="GAN"/>
    <n v="2052"/>
    <n v="39.953499999999998"/>
    <n v="-105.333"/>
    <x v="36250"/>
    <d v="2019-02-05T00:00:00"/>
    <d v="1899-12-30T18:42:00"/>
    <d v="2019-02-06T00:00:00"/>
    <d v="1899-12-30T01:42:00"/>
    <x v="3"/>
    <s v=""/>
    <s v=""/>
    <s v="clear"/>
    <x v="0"/>
    <s v="Mostly clear sky with faint light pollution coming from lights of Boulder but not far reaching enough to make visibility of stars hard"/>
    <s v="Walker ranch, very dark out, not a lot of trees, clear view of sky."/>
    <x v="20"/>
    <m/>
  </r>
  <r>
    <n v="206969"/>
    <s v="GAN"/>
    <n v="2053"/>
    <n v="32.585099999999997"/>
    <n v="-97.071700000000007"/>
    <x v="36636"/>
    <d v="2019-02-05T00:00:00"/>
    <d v="1899-12-30T20:01:00"/>
    <d v="2019-02-06T00:00:00"/>
    <d v="1899-12-30T02:01:00"/>
    <x v="7"/>
    <s v=""/>
    <s v=""/>
    <s v="1/2 of sky"/>
    <x v="0"/>
    <s v=""/>
    <s v=""/>
    <x v="28"/>
    <n v="76063"/>
  </r>
  <r>
    <n v="206970"/>
    <s v="GAN"/>
    <n v="2054"/>
    <n v="32.563200000000002"/>
    <n v="-97.1417"/>
    <x v="35508"/>
    <d v="2019-02-05T00:00:00"/>
    <d v="1899-12-30T20:06:00"/>
    <d v="2019-02-06T00:00:00"/>
    <d v="1899-12-30T02:06:00"/>
    <x v="7"/>
    <s v=""/>
    <s v=""/>
    <s v="clear"/>
    <x v="0"/>
    <s v=""/>
    <s v="1 street lamp , plus house lights"/>
    <x v="28"/>
    <n v="76063"/>
  </r>
  <r>
    <n v="206971"/>
    <s v="SQM"/>
    <n v="2055"/>
    <n v="32.570999999999998"/>
    <n v="-97.055400000000006"/>
    <x v="36637"/>
    <d v="2019-02-05T00:00:00"/>
    <d v="1899-12-30T20:02:00"/>
    <d v="2019-02-06T00:00:00"/>
    <d v="1899-12-30T02:02:00"/>
    <x v="7"/>
    <s v="6.0"/>
    <s v=""/>
    <s v="1/2 of sky"/>
    <x v="0"/>
    <s v=""/>
    <s v=""/>
    <x v="28"/>
    <n v="76063"/>
  </r>
  <r>
    <n v="206972"/>
    <s v="GAN"/>
    <n v="2056"/>
    <n v="34.0749"/>
    <n v="-106.902"/>
    <x v="36638"/>
    <d v="2019-02-01T00:00:00"/>
    <d v="1899-12-30T20:34:00"/>
    <d v="2019-02-02T00:00:00"/>
    <d v="1899-12-30T03:34:00"/>
    <x v="5"/>
    <s v=""/>
    <s v=""/>
    <s v="clear"/>
    <x v="0"/>
    <s v=""/>
    <s v="Street lights in vicinity, but direct light was blocked by house."/>
    <x v="26"/>
    <n v="87801"/>
  </r>
  <r>
    <n v="206973"/>
    <s v="SQM"/>
    <n v="2057"/>
    <n v="32.570999999999998"/>
    <n v="-97.055400000000006"/>
    <x v="36637"/>
    <d v="2019-02-05T00:00:00"/>
    <d v="1899-12-30T20:09:00"/>
    <d v="2019-02-06T00:00:00"/>
    <d v="1899-12-30T02:09:00"/>
    <x v="6"/>
    <s v="6.0"/>
    <s v=""/>
    <s v="1/2 of sky"/>
    <x v="0"/>
    <s v=""/>
    <s v=""/>
    <x v="28"/>
    <n v="76063"/>
  </r>
  <r>
    <n v="206974"/>
    <s v="GAN"/>
    <n v="2058"/>
    <n v="40.396900000000002"/>
    <n v="-74.031800000000004"/>
    <x v="36639"/>
    <d v="2019-02-05T00:00:00"/>
    <d v="1899-12-30T20:45:00"/>
    <d v="2019-02-06T00:00:00"/>
    <d v="1899-12-30T01:45:00"/>
    <x v="1"/>
    <s v=""/>
    <s v=""/>
    <s v="1/4 of sky"/>
    <x v="0"/>
    <s v="Clouds/ haze towards the north. Perhaps it could have been light pollution from New  York City. To the south, the sky was very clear and I was able to Orion easily."/>
    <s v="Rural area near the Jersey Shore. A lot of tall trees covered some parts of the sky."/>
    <x v="8"/>
    <n v="7760"/>
  </r>
  <r>
    <n v="206975"/>
    <s v="GAN"/>
    <n v="2059"/>
    <n v="32.580599999999997"/>
    <n v="-97.132800000000003"/>
    <x v="36640"/>
    <d v="2019-02-05T00:00:00"/>
    <d v="1899-12-30T20:16:00"/>
    <d v="2019-02-06T00:00:00"/>
    <d v="1899-12-30T02:16:00"/>
    <x v="1"/>
    <s v=""/>
    <s v=""/>
    <s v="clear"/>
    <x v="0"/>
    <s v=""/>
    <s v=""/>
    <x v="52"/>
    <n v="76063"/>
  </r>
  <r>
    <n v="206976"/>
    <s v="GAN"/>
    <n v="2060"/>
    <n v="32.563200000000002"/>
    <n v="-97.060699999999997"/>
    <x v="35668"/>
    <d v="2019-02-05T00:00:00"/>
    <d v="1899-12-30T20:24:00"/>
    <d v="2019-02-06T00:00:00"/>
    <d v="1899-12-30T02:24:00"/>
    <x v="7"/>
    <s v=""/>
    <s v=""/>
    <s v="over 1/2 of sky"/>
    <x v="0"/>
    <s v="Very cloudy. Hard to see any stars at all."/>
    <s v="Suburban"/>
    <x v="28"/>
    <n v="76063"/>
  </r>
  <r>
    <n v="206977"/>
    <s v="GAN"/>
    <n v="2061"/>
    <n v="35.242899999999999"/>
    <n v="-93.076400000000007"/>
    <x v="36641"/>
    <d v="2019-02-05T00:00:00"/>
    <d v="1899-12-30T20:36:00"/>
    <d v="2019-02-06T00:00:00"/>
    <d v="1899-12-30T02:36:00"/>
    <x v="6"/>
    <s v=""/>
    <s v=""/>
    <s v="over 1/2 of sky"/>
    <x v="0"/>
    <s v="Before a storm."/>
    <s v=""/>
    <x v="23"/>
    <n v="72858"/>
  </r>
  <r>
    <n v="206978"/>
    <s v="GAN"/>
    <n v="2062"/>
    <n v="40.0032"/>
    <n v="-105.255"/>
    <x v="36642"/>
    <d v="2019-02-05T00:00:00"/>
    <d v="1899-12-30T19:35:00"/>
    <d v="2019-02-06T00:00:00"/>
    <d v="1899-12-30T02:35:00"/>
    <x v="0"/>
    <s v=""/>
    <s v=""/>
    <s v="clear"/>
    <x v="0"/>
    <s v=""/>
    <s v="Rural location, middle of an apartment complex; unnecessarily well-lit. Could hardly make out any stars at all until I used a paper-towel tube to block out the streetlights, and even still, the ambient light still ruined the view."/>
    <x v="52"/>
    <n v="80310"/>
  </r>
  <r>
    <n v="206979"/>
    <s v="GAN"/>
    <n v="2063"/>
    <n v="37.073399999999999"/>
    <n v="-96.976299999999995"/>
    <x v="36643"/>
    <d v="2019-02-05T00:00:00"/>
    <d v="1899-12-30T20:43:00"/>
    <d v="2019-02-06T00:00:00"/>
    <d v="1899-12-30T02:43:00"/>
    <x v="7"/>
    <s v=""/>
    <s v=""/>
    <s v="over 1/2 of sky"/>
    <x v="0"/>
    <s v="Misty, cloudy. Was sprinkling freezing rain"/>
    <s v="Outside of town."/>
    <x v="33"/>
    <n v="67005"/>
  </r>
  <r>
    <n v="206981"/>
    <s v="GAN"/>
    <n v="2065"/>
    <n v="40.011200000000002"/>
    <n v="-105.264"/>
    <x v="36644"/>
    <d v="2019-02-05T00:00:00"/>
    <d v="1899-12-30T19:51:00"/>
    <d v="2019-02-06T00:00:00"/>
    <d v="1899-12-30T02:51:00"/>
    <x v="1"/>
    <s v=""/>
    <s v=""/>
    <s v="1/4 of sky"/>
    <x v="0"/>
    <s v="There is a little sky glow from surrounding buildings with a little bit of cloud cover and i think its moving North again."/>
    <s v="Urbanish location. Only a few streetlights around. From my point of view can see Orion very well."/>
    <x v="20"/>
    <n v="80310"/>
  </r>
  <r>
    <n v="206982"/>
    <s v="GAN"/>
    <n v="2066"/>
    <n v="32.576700000000002"/>
    <n v="-97.056799999999996"/>
    <x v="36645"/>
    <d v="2019-02-05T00:00:00"/>
    <d v="1899-12-30T20:50:00"/>
    <d v="2019-02-06T00:00:00"/>
    <d v="1899-12-30T02:50:00"/>
    <x v="7"/>
    <s v=""/>
    <s v=""/>
    <s v="over 1/2 of sky"/>
    <x v="0"/>
    <s v="too dark to see. had to use night sky app to locate it"/>
    <s v=""/>
    <x v="28"/>
    <n v="76063"/>
  </r>
  <r>
    <n v="206985"/>
    <s v="GAN"/>
    <n v="2069"/>
    <n v="35.574800000000003"/>
    <n v="-78.612300000000005"/>
    <x v="36646"/>
    <d v="2019-02-05T00:00:00"/>
    <d v="1899-12-30T22:00:00"/>
    <d v="2019-02-06T00:00:00"/>
    <d v="1899-12-30T03:00:00"/>
    <x v="7"/>
    <s v=""/>
    <s v=""/>
    <s v="over 1/2 of sky"/>
    <x v="0"/>
    <s v="Most of the sky covered by clouds"/>
    <s v=""/>
    <x v="1"/>
    <n v="27603"/>
  </r>
  <r>
    <n v="206987"/>
    <s v="GAN"/>
    <n v="2071"/>
    <n v="40.006"/>
    <n v="-105.268"/>
    <x v="33421"/>
    <d v="2019-02-05T00:00:00"/>
    <d v="1899-12-30T20:16:00"/>
    <d v="2019-02-06T00:00:00"/>
    <d v="1899-12-30T03:16:00"/>
    <x v="6"/>
    <s v=""/>
    <s v=""/>
    <s v="clear"/>
    <x v="0"/>
    <s v="Clear sky, light pollution from lights on campus."/>
    <s v="Ferry day feild on CU campus. No snow, in middle of feild surrounded by downwards facing light from street lamps"/>
    <x v="20"/>
    <n v="80310"/>
  </r>
  <r>
    <n v="206989"/>
    <s v="GAN"/>
    <n v="2074"/>
    <n v="33.421500000000002"/>
    <n v="-112.386"/>
    <x v="36647"/>
    <d v="2019-02-05T00:00:00"/>
    <d v="1899-12-30T20:28:00"/>
    <d v="2019-02-06T00:00:00"/>
    <d v="1899-12-30T03:28:00"/>
    <x v="3"/>
    <s v=""/>
    <s v=""/>
    <s v="1/4 of sky"/>
    <x v="0"/>
    <s v=""/>
    <s v=""/>
    <x v="3"/>
    <n v="85338"/>
  </r>
  <r>
    <n v="206990"/>
    <s v="GAN"/>
    <n v="2075"/>
    <n v="32.603200000000001"/>
    <n v="-97.049599999999998"/>
    <x v="36648"/>
    <d v="2019-02-05T00:00:00"/>
    <d v="1899-12-30T21:30:00"/>
    <d v="2019-02-06T00:00:00"/>
    <d v="1899-12-30T03:30:00"/>
    <x v="7"/>
    <s v=""/>
    <s v=""/>
    <s v="over 1/2 of sky"/>
    <x v="0"/>
    <s v="Way too cloudy, could only see a few stars"/>
    <s v="Streetlights and clouds"/>
    <x v="28"/>
    <n v="75054"/>
  </r>
  <r>
    <n v="206991"/>
    <s v="GAN"/>
    <n v="2076"/>
    <n v="39.029600000000002"/>
    <n v="-78.269199999999998"/>
    <x v="36649"/>
    <d v="2019-02-05T00:00:00"/>
    <d v="1899-12-30T22:38:00"/>
    <d v="2019-02-06T00:00:00"/>
    <d v="1899-12-30T03:38:00"/>
    <x v="3"/>
    <s v=""/>
    <s v=""/>
    <s v="1/4 of sky"/>
    <x v="0"/>
    <s v="lots of local light pollution, but big city was far away"/>
    <s v="Had to go around the other side of the hotel to get away from streetlights/parking lot."/>
    <x v="14"/>
    <n v="22655"/>
  </r>
  <r>
    <n v="206992"/>
    <s v="GAN"/>
    <n v="2077"/>
    <n v="38.915700000000001"/>
    <n v="-94.803299999999993"/>
    <x v="36519"/>
    <d v="2019-02-04T00:00:00"/>
    <d v="1899-12-30T20:30:00"/>
    <d v="2019-02-05T00:00:00"/>
    <d v="1899-12-30T02:30:00"/>
    <x v="0"/>
    <s v=""/>
    <s v=""/>
    <s v="1/4 of sky"/>
    <x v="0"/>
    <s v=""/>
    <s v=""/>
    <x v="33"/>
    <n v="66061"/>
  </r>
  <r>
    <n v="206993"/>
    <s v="GAN"/>
    <n v="2078"/>
    <n v="38.874299999999998"/>
    <n v="-94.813100000000006"/>
    <x v="36520"/>
    <d v="2019-02-05T00:00:00"/>
    <d v="1899-12-30T20:44:00"/>
    <d v="2019-02-06T00:00:00"/>
    <d v="1899-12-30T02:44:00"/>
    <x v="7"/>
    <s v=""/>
    <s v=""/>
    <s v="over 1/2 of sky"/>
    <x v="0"/>
    <s v=""/>
    <s v=""/>
    <x v="33"/>
    <n v="66061"/>
  </r>
  <r>
    <n v="206994"/>
    <s v="GAN"/>
    <n v="2079"/>
    <n v="38.8767"/>
    <n v="-99.334900000000005"/>
    <x v="36650"/>
    <d v="2019-02-05T00:00:00"/>
    <d v="1899-12-30T21:59:00"/>
    <d v="2019-02-06T00:00:00"/>
    <d v="1899-12-30T03:59:00"/>
    <x v="7"/>
    <s v=""/>
    <s v=""/>
    <s v="over 1/2 of sky"/>
    <x v="0"/>
    <s v="Complete cloud cover"/>
    <s v="In town"/>
    <x v="33"/>
    <n v="67601"/>
  </r>
  <r>
    <n v="206995"/>
    <s v="GAN"/>
    <n v="2080"/>
    <n v="39.953499999999998"/>
    <n v="-105.333"/>
    <x v="36250"/>
    <d v="2019-02-05T00:00:00"/>
    <d v="1899-12-30T21:07:00"/>
    <d v="2019-02-06T00:00:00"/>
    <d v="1899-12-30T04:07:00"/>
    <x v="3"/>
    <s v=""/>
    <s v=""/>
    <s v="clear"/>
    <x v="0"/>
    <s v="Very clear night"/>
    <s v="Mountain location, high altitude, view of stars, minimal light pollution from boulder below"/>
    <x v="20"/>
    <m/>
  </r>
  <r>
    <n v="206996"/>
    <s v="GAN"/>
    <n v="2081"/>
    <n v="41.085500000000003"/>
    <n v="-100.78700000000001"/>
    <x v="36651"/>
    <d v="2019-02-05T00:00:00"/>
    <d v="1899-12-30T22:04:00"/>
    <d v="2019-02-06T00:00:00"/>
    <d v="1899-12-30T04:04:00"/>
    <x v="7"/>
    <s v=""/>
    <s v=""/>
    <s v="over 1/2 of sky"/>
    <x v="0"/>
    <s v="Cloudy, duration of time having to wait for stars to reappear."/>
    <s v="Just outside of city limits, light pollution is very minimal."/>
    <x v="36"/>
    <n v="69101"/>
  </r>
  <r>
    <n v="206997"/>
    <s v="GAN"/>
    <n v="2082"/>
    <n v="38.725299999999997"/>
    <n v="-82.813199999999995"/>
    <x v="36652"/>
    <d v="2019-02-05T00:00:00"/>
    <d v="1899-12-30T23:13:00"/>
    <d v="2019-02-06T00:00:00"/>
    <d v="1899-12-30T04:13:00"/>
    <x v="1"/>
    <s v=""/>
    <s v=""/>
    <s v="1/2 of sky"/>
    <x v="0"/>
    <s v="Dark, thick clouds covered most of the sky, most likely stratocumulus.    Not much light pollution, but the porch and garage lights were on, which affected the amount of stars seen"/>
    <s v="Rural, surrounded by trees but has a road that spits the property, the road is common to have traffic. No other lighting than our near-by barn, outdoor motion-activate garage light and back porch lighting. Very hilly, each hill is covered in tall trees, and a path is cleared out for power lines that go over the property and also connect to the power station that is beside the house. That power station usually has many lights on for security but they do not shine onto our property or into the sky."/>
    <x v="39"/>
    <n v="45694"/>
  </r>
  <r>
    <n v="206998"/>
    <s v="GAN"/>
    <n v="2083"/>
    <n v="40.015000000000001"/>
    <n v="-105.271"/>
    <x v="33363"/>
    <d v="2019-02-05T00:00:00"/>
    <d v="1899-12-30T21:47:00"/>
    <d v="2019-02-06T00:00:00"/>
    <d v="1899-12-30T04:47:00"/>
    <x v="1"/>
    <s v=""/>
    <s v=""/>
    <s v="clear"/>
    <x v="0"/>
    <s v=""/>
    <s v="Suburban Location"/>
    <x v="20"/>
    <n v="80306"/>
  </r>
  <r>
    <n v="206999"/>
    <s v="GAN"/>
    <n v="2084"/>
    <n v="39.961399999999998"/>
    <n v="-105.511"/>
    <x v="34174"/>
    <d v="2019-02-05T00:00:00"/>
    <d v="1899-12-30T21:51:00"/>
    <d v="2019-02-06T00:00:00"/>
    <d v="1899-12-30T04:51:00"/>
    <x v="5"/>
    <s v=""/>
    <s v=""/>
    <s v="clear"/>
    <x v="0"/>
    <s v="Clear skies"/>
    <s v="Little to no lights. A little bit of sky glow could be seen on the edges near the horizon"/>
    <x v="20"/>
    <n v="80466"/>
  </r>
  <r>
    <n v="207000"/>
    <s v="GAN"/>
    <n v="2085"/>
    <n v="32.5944"/>
    <n v="-97.049099999999996"/>
    <x v="35529"/>
    <d v="2019-02-05T00:00:00"/>
    <d v="1899-12-30T23:04:00"/>
    <d v="2019-02-06T00:00:00"/>
    <d v="1899-12-30T05:04:00"/>
    <x v="6"/>
    <s v=""/>
    <s v=""/>
    <s v="1/2 of sky"/>
    <x v="0"/>
    <s v="A bit cloudy but still enough to see some stars"/>
    <s v="Suburban neighborhood"/>
    <x v="28"/>
    <n v="75054"/>
  </r>
  <r>
    <n v="207001"/>
    <s v="GAN"/>
    <n v="2086"/>
    <n v="40.014099999999999"/>
    <n v="-105.34399999999999"/>
    <x v="36653"/>
    <d v="2019-02-05T00:00:00"/>
    <d v="1899-12-30T22:09:00"/>
    <d v="2019-02-06T00:00:00"/>
    <d v="1899-12-30T05:09:00"/>
    <x v="4"/>
    <s v=""/>
    <s v=""/>
    <s v="clear"/>
    <x v="0"/>
    <s v="Clear - very low light pollution from anywhere, though the trees made things a little difficult... once my eyes adjusted, though, and I found a good spot in the parking lot to see Orion, I could hardly find it!"/>
    <s v="Extremely dark. Would be scared for my life if I couldn't see so many darn stars!"/>
    <x v="20"/>
    <n v="80302"/>
  </r>
  <r>
    <n v="207002"/>
    <s v="GAN"/>
    <n v="2087"/>
    <n v="40.015000000000001"/>
    <n v="-105.271"/>
    <x v="33363"/>
    <d v="2019-02-05T00:00:00"/>
    <d v="1899-12-30T21:26:00"/>
    <d v="2019-02-06T00:00:00"/>
    <d v="1899-12-30T04:26:00"/>
    <x v="5"/>
    <s v=""/>
    <s v=""/>
    <s v="clear"/>
    <x v="0"/>
    <s v="Light haze"/>
    <s v="In mountains away from urban lights"/>
    <x v="20"/>
    <n v="80306"/>
  </r>
  <r>
    <n v="207003"/>
    <s v="GAN"/>
    <n v="2088"/>
    <n v="40.012599999999999"/>
    <n v="-105.255"/>
    <x v="36654"/>
    <d v="2019-02-05T00:00:00"/>
    <d v="1899-12-30T17:25:00"/>
    <d v="2019-02-06T00:00:00"/>
    <d v="1899-12-30T00:25:00"/>
    <x v="3"/>
    <s v=""/>
    <s v=""/>
    <s v="1/4 of sky"/>
    <x v="0"/>
    <s v="some haze, facing east, mild glow"/>
    <s v="Suburban, only far off street lights. Few trees"/>
    <x v="20"/>
    <n v="80310"/>
  </r>
  <r>
    <n v="207004"/>
    <s v="GAN"/>
    <n v="2089"/>
    <n v="40.0062"/>
    <n v="-105.295"/>
    <x v="36655"/>
    <d v="2019-02-05T00:00:00"/>
    <d v="1899-12-30T22:46:00"/>
    <d v="2019-02-06T00:00:00"/>
    <d v="1899-12-30T05:46:00"/>
    <x v="5"/>
    <s v=""/>
    <s v=""/>
    <s v="clear"/>
    <x v="0"/>
    <s v="Extremely clear skies, no precipitation, snow, high winds, etc."/>
    <s v="Up a mountain road above boulder, co. Could see many city lights below but significantly less light pollution at this elevation. Could most of the stars (some obstruction facing west."/>
    <x v="20"/>
    <n v="80802"/>
  </r>
  <r>
    <n v="207009"/>
    <s v="GAN"/>
    <n v="2104"/>
    <n v="42.336399999999998"/>
    <n v="-71.268299999999996"/>
    <x v="35751"/>
    <d v="2019-02-05T00:00:00"/>
    <d v="1899-12-30T22:30:00"/>
    <d v="2019-02-06T00:00:00"/>
    <d v="1899-12-30T03:30:00"/>
    <x v="6"/>
    <s v=""/>
    <s v=""/>
    <s v="clear"/>
    <x v="0"/>
    <s v="No clouds, very warm tonight."/>
    <s v="suburban, trees surrounding, away from streetlights"/>
    <x v="30"/>
    <n v="2426"/>
  </r>
  <r>
    <n v="207010"/>
    <s v="GAN"/>
    <n v="2105"/>
    <n v="30.299199999999999"/>
    <n v="-89.750500000000002"/>
    <x v="36656"/>
    <d v="2019-02-05T00:00:00"/>
    <d v="1899-12-30T21:00:00"/>
    <d v="2019-02-06T00:00:00"/>
    <d v="1899-12-30T03:00:00"/>
    <x v="1"/>
    <s v=""/>
    <s v=""/>
    <s v="over 1/2 of sky"/>
    <x v="0"/>
    <s v="too cloudy to see anything"/>
    <s v=""/>
    <x v="24"/>
    <n v="70458"/>
  </r>
  <r>
    <n v="207011"/>
    <s v="GAN"/>
    <n v="2106"/>
    <n v="36.217700000000001"/>
    <n v="-86.525000000000006"/>
    <x v="36657"/>
    <d v="2019-02-05T00:00:00"/>
    <d v="1899-12-30T08:07:00"/>
    <d v="2019-02-05T00:00:00"/>
    <d v="1899-12-30T14:07:00"/>
    <x v="6"/>
    <s v=""/>
    <s v=""/>
    <s v="1/4 of sky"/>
    <x v="0"/>
    <s v="Partially cloudy. 1 street light. Surrounded by a few trees."/>
    <s v=""/>
    <x v="23"/>
    <n v="37122"/>
  </r>
  <r>
    <n v="207012"/>
    <s v="SQM"/>
    <n v="2107"/>
    <n v="35.251800000000003"/>
    <n v="-92.993200000000002"/>
    <x v="36658"/>
    <d v="2019-02-05T00:00:00"/>
    <d v="1899-12-30T20:10:00"/>
    <d v="2019-02-06T00:00:00"/>
    <d v="1899-12-30T02:10:00"/>
    <x v="7"/>
    <s v="6.0"/>
    <s v="456"/>
    <s v="over 1/2 of sky"/>
    <x v="0"/>
    <s v=""/>
    <s v=""/>
    <x v="23"/>
    <n v="72858"/>
  </r>
  <r>
    <n v="207013"/>
    <s v="GAN"/>
    <n v="2108"/>
    <n v="40.151000000000003"/>
    <n v="-74.242199999999997"/>
    <x v="36659"/>
    <d v="2019-02-04T00:00:00"/>
    <d v="1899-12-30T22:30:00"/>
    <d v="2019-02-05T00:00:00"/>
    <d v="1899-12-30T03:30:00"/>
    <x v="3"/>
    <s v=""/>
    <s v=""/>
    <s v="1/4 of sky"/>
    <x v="0"/>
    <s v="slightly cloudy"/>
    <s v=""/>
    <x v="8"/>
    <n v="7731"/>
  </r>
  <r>
    <n v="207014"/>
    <s v="GAN"/>
    <n v="2109"/>
    <n v="40.001800000000003"/>
    <n v="-105.297"/>
    <x v="31515"/>
    <d v="2019-02-05T00:00:00"/>
    <d v="1899-12-30T10:30:00"/>
    <d v="2019-02-05T00:00:00"/>
    <d v="1899-12-30T17:30:00"/>
    <x v="5"/>
    <s v=""/>
    <s v=""/>
    <s v="clear"/>
    <x v="0"/>
    <s v="Few clouds at all, definitely none by Orion constellation. I could notice a washing out of the stars when I looked toward Boulder/Denver."/>
    <s v="Trees nearby, but none obstructing Orion constellation."/>
    <x v="20"/>
    <n v="80802"/>
  </r>
  <r>
    <n v="207015"/>
    <s v="GAN"/>
    <n v="2110"/>
    <n v="37.188600000000001"/>
    <n v="-99.765699999999995"/>
    <x v="36660"/>
    <d v="2019-01-29T00:00:00"/>
    <d v="1899-12-30T10:00:00"/>
    <d v="2019-01-29T00:00:00"/>
    <d v="1899-12-30T16:00:00"/>
    <x v="5"/>
    <s v=""/>
    <s v=""/>
    <s v="1/4 of sky"/>
    <x v="0"/>
    <s v="A few clouds, about 1/4 but was getting closer to half by end of observation with a front moving it."/>
    <s v="Just to the west of town on a random field road.  No close by light pollution."/>
    <x v="33"/>
    <n v="67831"/>
  </r>
  <r>
    <n v="207016"/>
    <s v="GAN"/>
    <n v="2111"/>
    <n v="40.0199"/>
    <n v="-105.267"/>
    <x v="36661"/>
    <d v="2019-02-05T00:00:00"/>
    <d v="1899-12-30T22:00:00"/>
    <d v="2019-02-06T00:00:00"/>
    <d v="1899-12-30T05:00:00"/>
    <x v="1"/>
    <s v=""/>
    <s v=""/>
    <s v="clear"/>
    <x v="0"/>
    <s v="Few to no clouds visible. (Not sure if anyone is reading this, but I submitted a previous observation where I put 10:30 as the time, without realizing I should have put  22:30. My measurement was made in Boulder. Sorry for the inconvenience)"/>
    <s v="I was in a small park right by my house. There are a few trees nearby and multiple houses. There was a street light about 20 yds away from me and also porch lights at similar distances."/>
    <x v="20"/>
    <n v="80306"/>
  </r>
  <r>
    <n v="207017"/>
    <s v="GAN"/>
    <n v="2113"/>
    <n v="40.287399999999998"/>
    <n v="-73.982600000000005"/>
    <x v="36662"/>
    <d v="2019-02-04T00:00:00"/>
    <d v="1899-12-30T23:40:00"/>
    <d v="2019-02-05T00:00:00"/>
    <d v="1899-12-30T04:40:00"/>
    <x v="1"/>
    <s v=""/>
    <s v=""/>
    <s v="clear"/>
    <x v="0"/>
    <s v="Planes in the sky"/>
    <s v=""/>
    <x v="8"/>
    <n v="7740"/>
  </r>
  <r>
    <n v="207018"/>
    <s v="GAN"/>
    <n v="2114"/>
    <n v="40.280500000000004"/>
    <n v="-74.005899999999997"/>
    <x v="35978"/>
    <d v="2019-02-04T00:00:00"/>
    <d v="1899-12-30T22:55:00"/>
    <d v="2019-02-05T00:00:00"/>
    <d v="1899-12-30T03:55:00"/>
    <x v="1"/>
    <s v=""/>
    <s v=""/>
    <s v="clear"/>
    <x v="0"/>
    <s v="Foggy on the horizon, 95% humidity"/>
    <s v=""/>
    <x v="8"/>
    <n v="7764"/>
  </r>
  <r>
    <n v="207019"/>
    <s v="GAN"/>
    <n v="2116"/>
    <n v="40.279899999999998"/>
    <n v="-74.004900000000006"/>
    <x v="36663"/>
    <d v="2019-02-04T00:00:00"/>
    <d v="1899-12-30T20:55:00"/>
    <d v="2019-02-05T00:00:00"/>
    <d v="1899-12-30T01:55:00"/>
    <x v="3"/>
    <s v=""/>
    <s v=""/>
    <s v="clear"/>
    <x v="0"/>
    <s v="95% humidity so there was haze/fog on the horizon"/>
    <s v="Monmouth University Campus"/>
    <x v="8"/>
    <n v="7764"/>
  </r>
  <r>
    <n v="207033"/>
    <s v="GAN"/>
    <n v="2132"/>
    <n v="40.279499999999999"/>
    <n v="-74.230500000000006"/>
    <x v="36664"/>
    <d v="2019-02-04T00:00:00"/>
    <d v="1899-12-30T20:30:00"/>
    <d v="2019-02-05T00:00:00"/>
    <d v="1899-12-30T01:30:00"/>
    <x v="3"/>
    <s v=""/>
    <s v=""/>
    <s v="clear"/>
    <x v="0"/>
    <s v=""/>
    <s v=""/>
    <x v="8"/>
    <n v="7728"/>
  </r>
  <r>
    <n v="207038"/>
    <s v="GAN"/>
    <n v="2137"/>
    <n v="29.424099999999999"/>
    <n v="-98.493600000000001"/>
    <x v="35600"/>
    <d v="2019-02-05T00:00:00"/>
    <d v="1899-12-30T21:35:00"/>
    <d v="2019-02-06T00:00:00"/>
    <d v="1899-12-30T03:35:00"/>
    <x v="0"/>
    <s v=""/>
    <s v=""/>
    <s v="1/2 of sky"/>
    <x v="0"/>
    <s v="Throughout the week there was a mild overcast but enough visibility to make out the 5 stars in the magnitude 1 chart."/>
    <s v="Suburban area with some minor street light interference."/>
    <x v="28"/>
    <m/>
  </r>
  <r>
    <n v="207044"/>
    <s v="GAN"/>
    <n v="2147"/>
    <n v="42.392200000000003"/>
    <n v="-71.288899999999998"/>
    <x v="35996"/>
    <d v="2019-02-05T00:00:00"/>
    <d v="1899-12-30T22:45:00"/>
    <d v="2019-02-06T00:00:00"/>
    <d v="1899-12-30T03:45:00"/>
    <x v="3"/>
    <s v=""/>
    <s v=""/>
    <s v="clear"/>
    <x v="0"/>
    <s v="Very clear sky, lots of stars visible."/>
    <s v="Suburban"/>
    <x v="30"/>
    <n v="2493"/>
  </r>
  <r>
    <n v="207045"/>
    <s v="GAN"/>
    <n v="2148"/>
    <n v="42.392299999999999"/>
    <n v="-71.288899999999998"/>
    <x v="36665"/>
    <d v="2019-02-06T00:00:00"/>
    <d v="1899-12-30T19:54:00"/>
    <d v="2019-02-07T00:00:00"/>
    <d v="1899-12-30T00:54:00"/>
    <x v="7"/>
    <s v=""/>
    <s v=""/>
    <s v="over 1/2 of sky"/>
    <x v="0"/>
    <s v="Pouring rain."/>
    <s v="Suburban"/>
    <x v="30"/>
    <n v="2493"/>
  </r>
  <r>
    <n v="207046"/>
    <s v="GAN"/>
    <n v="2149"/>
    <n v="39.569099999999999"/>
    <n v="-86.213899999999995"/>
    <x v="36666"/>
    <d v="2019-02-06T00:00:00"/>
    <d v="1899-12-30T20:00:00"/>
    <d v="2019-02-07T00:00:00"/>
    <d v="1899-12-30T01:00:00"/>
    <x v="7"/>
    <s v=""/>
    <s v=""/>
    <s v="over 1/2 of sky"/>
    <x v="0"/>
    <s v="foggy, raining"/>
    <s v=""/>
    <x v="15"/>
    <n v="46143"/>
  </r>
  <r>
    <n v="207047"/>
    <s v="GAN"/>
    <n v="2150"/>
    <n v="38.877400000000002"/>
    <n v="-94.665599999999998"/>
    <x v="36667"/>
    <d v="2019-02-03T00:00:00"/>
    <d v="1899-12-30T21:00:00"/>
    <d v="2019-02-04T00:00:00"/>
    <d v="1899-12-30T03:00:00"/>
    <x v="0"/>
    <s v=""/>
    <s v=""/>
    <s v="1/4 of sky"/>
    <x v="0"/>
    <s v="Not too many clouds- we had good weather today!"/>
    <s v="Lots of porch lights within the complex, in the city."/>
    <x v="33"/>
    <n v="66223"/>
  </r>
  <r>
    <n v="207048"/>
    <s v="GAN"/>
    <n v="2151"/>
    <n v="40.006500000000003"/>
    <n v="-105.295"/>
    <x v="36668"/>
    <d v="2019-02-05T00:00:00"/>
    <d v="1899-12-30T21:46:00"/>
    <d v="2019-02-06T00:00:00"/>
    <d v="1899-12-30T04:46:00"/>
    <x v="5"/>
    <s v=""/>
    <s v=""/>
    <s v="clear"/>
    <x v="0"/>
    <s v="Extremely clear skies, no fog/haze/precipitation/high winds. Could see the glow of light down below, creating a sunrise-like effect, but not bright enough for the light to shine at my elevation."/>
    <s v="Up a mountain road above the city of Boulder. Could see all the lights from the city below, but was high enough up in elevation that it the light pollution was significantly reduced. Could see most of the stars above the horizon in all directions, besides some obstruction facing West due to the mountain and trees."/>
    <x v="20"/>
    <n v="80802"/>
  </r>
  <r>
    <n v="207049"/>
    <s v="GAN"/>
    <n v="2152"/>
    <n v="37.252600000000001"/>
    <n v="-76.789100000000005"/>
    <x v="36603"/>
    <d v="2019-02-06T00:00:00"/>
    <d v="1899-12-30T21:09:00"/>
    <d v="2019-02-07T00:00:00"/>
    <d v="1899-12-30T02:09:00"/>
    <x v="0"/>
    <s v=""/>
    <s v=""/>
    <s v="1/2 of sky"/>
    <x v="0"/>
    <s v="Hazy with clouds in the sky. warmer temperatures. Semi-clear. Wind coming from the East I believe."/>
    <s v="In a field, no lights on towards the field but there are a couple in the parking lot nearby."/>
    <x v="14"/>
    <n v="23185"/>
  </r>
  <r>
    <n v="207050"/>
    <s v="GAN"/>
    <n v="2153"/>
    <n v="40.279800000000002"/>
    <n v="-74.004800000000003"/>
    <x v="35647"/>
    <d v="2019-02-04T00:00:00"/>
    <d v="1899-12-30T20:55:00"/>
    <d v="2019-02-05T00:00:00"/>
    <d v="1899-12-30T01:55:00"/>
    <x v="1"/>
    <s v=""/>
    <s v=""/>
    <s v="clear"/>
    <x v="0"/>
    <s v="It was a little foggy because of the humidity and light pollution."/>
    <s v="High up on Wilson Hall so very dark."/>
    <x v="8"/>
    <n v="7764"/>
  </r>
  <r>
    <n v="207052"/>
    <s v="GAN"/>
    <n v="2156"/>
    <n v="40.279800000000002"/>
    <n v="-74.004800000000003"/>
    <x v="35655"/>
    <d v="2019-01-31T00:00:00"/>
    <d v="1899-12-30T20:55:00"/>
    <d v="2019-02-01T00:00:00"/>
    <d v="1899-12-30T01:55:00"/>
    <x v="3"/>
    <s v=""/>
    <s v=""/>
    <s v="clear"/>
    <x v="0"/>
    <s v="Very cold, hazy"/>
    <s v="Moderate light pollution, stadium light on"/>
    <x v="8"/>
    <n v="7764"/>
  </r>
  <r>
    <n v="207053"/>
    <s v="SQM"/>
    <n v="2157"/>
    <n v="42.318199999999997"/>
    <n v="-72.637299999999996"/>
    <x v="36669"/>
    <d v="2019-02-05T00:00:00"/>
    <d v="1899-12-30T20:35:00"/>
    <d v="2019-02-06T00:00:00"/>
    <d v="1899-12-30T01:35:00"/>
    <x v="3"/>
    <s v="18.76"/>
    <s v=""/>
    <s v="clear"/>
    <x v="0"/>
    <s v="clear night, light haze on horizon"/>
    <s v="urban college campus, on side of building away from outdoor lighting"/>
    <x v="30"/>
    <n v="1063"/>
  </r>
  <r>
    <n v="207054"/>
    <s v="GAN"/>
    <n v="2158"/>
    <n v="42.324599999999997"/>
    <n v="-71.307000000000002"/>
    <x v="36670"/>
    <d v="2019-02-06T00:00:00"/>
    <d v="1899-12-30T21:47:00"/>
    <d v="2019-02-07T00:00:00"/>
    <d v="1899-12-30T02:47:00"/>
    <x v="7"/>
    <s v=""/>
    <s v=""/>
    <s v="over 1/2 of sky"/>
    <x v="0"/>
    <s v="Lots of clouds due to rain/snow falling during the day and night."/>
    <s v="Suburban outside of Boston, it is raining tonight"/>
    <x v="30"/>
    <n v="2428"/>
  </r>
  <r>
    <n v="207055"/>
    <s v="GAN"/>
    <n v="2159"/>
    <n v="33.374200000000002"/>
    <n v="-112.364"/>
    <x v="36671"/>
    <d v="2019-02-06T00:00:00"/>
    <d v="1899-12-30T20:27:00"/>
    <d v="2019-02-07T00:00:00"/>
    <d v="1899-12-30T03:27:00"/>
    <x v="3"/>
    <s v=""/>
    <s v=""/>
    <s v="clear"/>
    <x v="0"/>
    <s v=""/>
    <s v=""/>
    <x v="3"/>
    <n v="85338"/>
  </r>
  <r>
    <n v="207056"/>
    <s v="GAN"/>
    <n v="2160"/>
    <n v="39.613700000000001"/>
    <n v="-86.106700000000004"/>
    <x v="36672"/>
    <d v="2019-02-06T00:00:00"/>
    <d v="1899-12-30T22:31:00"/>
    <d v="2019-02-07T00:00:00"/>
    <d v="1899-12-30T03:31:00"/>
    <x v="7"/>
    <s v=""/>
    <s v=""/>
    <s v="over 1/2 of sky"/>
    <x v="0"/>
    <s v="Was hard to see due to the cloudy sky."/>
    <s v="Was hard to see due to the cloudy sky in the evening."/>
    <x v="15"/>
    <n v="46142"/>
  </r>
  <r>
    <n v="207057"/>
    <s v="GAN"/>
    <n v="2161"/>
    <n v="39.613700000000001"/>
    <n v="-86.106700000000004"/>
    <x v="36672"/>
    <d v="2019-02-05T00:00:00"/>
    <d v="1899-12-30T22:34:00"/>
    <d v="2019-02-06T00:00:00"/>
    <d v="1899-12-30T03:34:00"/>
    <x v="7"/>
    <s v=""/>
    <s v=""/>
    <s v="over 1/2 of sky"/>
    <x v="0"/>
    <s v="It was hard to see due to the cloudy sky in the evening."/>
    <s v="It was hard to see due to the clouds in the sky."/>
    <x v="15"/>
    <n v="46142"/>
  </r>
  <r>
    <n v="207058"/>
    <s v="GAN"/>
    <n v="2163"/>
    <n v="32.560499999999998"/>
    <n v="-97.148399999999995"/>
    <x v="35733"/>
    <d v="2019-02-06T00:00:00"/>
    <d v="1899-12-30T22:13:00"/>
    <d v="2019-02-07T00:00:00"/>
    <d v="1899-12-30T04:13:00"/>
    <x v="6"/>
    <s v=""/>
    <s v=""/>
    <s v="1/4 of sky"/>
    <x v="0"/>
    <s v="No clouds though a light haze"/>
    <s v="Several street lights and trees blocking view"/>
    <x v="28"/>
    <n v="76063"/>
  </r>
  <r>
    <n v="207059"/>
    <s v="GAN"/>
    <n v="2164"/>
    <n v="32.575000000000003"/>
    <n v="-97.046800000000005"/>
    <x v="36673"/>
    <d v="2019-02-06T00:00:00"/>
    <d v="1899-12-30T22:32:00"/>
    <d v="2019-02-07T00:00:00"/>
    <d v="1899-12-30T04:32:00"/>
    <x v="6"/>
    <s v=""/>
    <s v=""/>
    <s v="1/4 of sky"/>
    <x v="0"/>
    <s v="Some clouds but other than that I can see it"/>
    <s v="Im in a slightly new neighborhood so the lights are not so bad"/>
    <x v="28"/>
    <n v="75054"/>
  </r>
  <r>
    <n v="207060"/>
    <s v="GAN"/>
    <n v="2165"/>
    <n v="40.280099999999997"/>
    <n v="-74.005399999999995"/>
    <x v="35676"/>
    <d v="2019-01-31T00:00:00"/>
    <d v="1899-12-30T08:55:00"/>
    <d v="2019-01-31T00:00:00"/>
    <d v="1899-12-30T13:55:00"/>
    <x v="3"/>
    <s v=""/>
    <s v=""/>
    <s v="clear"/>
    <x v="0"/>
    <s v="haze, cold"/>
    <s v=""/>
    <x v="8"/>
    <n v="7764"/>
  </r>
  <r>
    <n v="207061"/>
    <s v="GAN"/>
    <n v="2166"/>
    <n v="42.356999999999999"/>
    <n v="-71.306100000000001"/>
    <x v="36674"/>
    <d v="2019-02-03T00:00:00"/>
    <d v="1899-12-30T21:50:00"/>
    <d v="2019-02-04T00:00:00"/>
    <d v="1899-12-30T02:50:00"/>
    <x v="3"/>
    <s v=""/>
    <s v=""/>
    <s v="clear"/>
    <x v="0"/>
    <s v="very clear, bright stars, moon was not obscuring vision of stars"/>
    <s v="Open, no trees"/>
    <x v="30"/>
    <n v="2493"/>
  </r>
  <r>
    <n v="207062"/>
    <s v="GAN"/>
    <n v="2167"/>
    <n v="40.279800000000002"/>
    <n v="-74.004800000000003"/>
    <x v="35655"/>
    <d v="2019-02-04T00:00:00"/>
    <d v="1899-12-30T20:45:00"/>
    <d v="2019-02-05T00:00:00"/>
    <d v="1899-12-30T01:45:00"/>
    <x v="3"/>
    <s v=""/>
    <s v=""/>
    <s v="clear"/>
    <x v="0"/>
    <s v=""/>
    <s v="A lot of light pollution, clear sky and the humanity was at 95%"/>
    <x v="8"/>
    <n v="7764"/>
  </r>
  <r>
    <n v="207069"/>
    <s v="GAN"/>
    <n v="2177"/>
    <n v="35.334800000000001"/>
    <n v="-93.086399999999998"/>
    <x v="36675"/>
    <d v="2019-02-06T00:00:00"/>
    <d v="1899-12-30T20:18:00"/>
    <d v="2019-02-07T00:00:00"/>
    <d v="1899-12-30T02:18:00"/>
    <x v="1"/>
    <s v=""/>
    <s v=""/>
    <s v="1/4 of sky"/>
    <x v="0"/>
    <s v=""/>
    <s v=""/>
    <x v="23"/>
    <n v="72802"/>
  </r>
  <r>
    <n v="207070"/>
    <s v="GAN"/>
    <n v="2180"/>
    <n v="40.134300000000003"/>
    <n v="-74.157399999999996"/>
    <x v="36676"/>
    <d v="2019-02-03T00:00:00"/>
    <d v="1899-12-30T11:00:00"/>
    <d v="2019-02-03T00:00:00"/>
    <d v="1899-12-30T16:00:00"/>
    <x v="1"/>
    <s v=""/>
    <s v=""/>
    <s v="clear"/>
    <x v="0"/>
    <s v="light haze."/>
    <s v="Suburban town"/>
    <x v="8"/>
    <n v="7731"/>
  </r>
  <r>
    <n v="207071"/>
    <s v="GAN"/>
    <n v="2181"/>
    <n v="42.8934"/>
    <n v="-93.203599999999994"/>
    <x v="36677"/>
    <d v="2019-02-04T00:00:00"/>
    <d v="1899-12-30T18:53:00"/>
    <d v="2019-02-05T00:00:00"/>
    <d v="1899-12-30T00:53:00"/>
    <x v="1"/>
    <s v=""/>
    <s v=""/>
    <s v="clear"/>
    <x v="0"/>
    <s v="Minimal cloud coverage, no fog"/>
    <s v="At the edge of a rural town. 4 streetlights and some business lighting"/>
    <x v="16"/>
    <n v="50475"/>
  </r>
  <r>
    <n v="207072"/>
    <s v="GAN"/>
    <n v="2182"/>
    <n v="42.368600000000001"/>
    <n v="-71.290800000000004"/>
    <x v="35991"/>
    <d v="2019-01-26T00:00:00"/>
    <d v="1899-12-30T21:00:00"/>
    <d v="2019-01-27T00:00:00"/>
    <d v="1899-12-30T02:00:00"/>
    <x v="2"/>
    <s v=""/>
    <s v=""/>
    <s v="clear"/>
    <x v="0"/>
    <s v=""/>
    <s v=""/>
    <x v="30"/>
    <n v="2493"/>
  </r>
  <r>
    <n v="207082"/>
    <s v="GAN"/>
    <n v="2193"/>
    <n v="44.0548"/>
    <n v="-121.327"/>
    <x v="34849"/>
    <d v="2019-02-07T00:00:00"/>
    <d v="1899-12-30T05:00:00"/>
    <d v="2019-02-07T00:00:00"/>
    <d v="1899-12-30T13:00:00"/>
    <x v="1"/>
    <s v=""/>
    <s v=""/>
    <s v="1/4 of sky"/>
    <x v="0"/>
    <s v=""/>
    <s v="Urban"/>
    <x v="43"/>
    <n v="97703"/>
  </r>
  <r>
    <n v="207086"/>
    <s v="GAN"/>
    <n v="2197"/>
    <n v="41.699100000000001"/>
    <n v="-83.607500000000002"/>
    <x v="36574"/>
    <d v="2019-02-01T00:00:00"/>
    <d v="1899-12-30T22:01:00"/>
    <d v="2019-02-02T00:00:00"/>
    <d v="1899-12-30T03:01:00"/>
    <x v="6"/>
    <s v=""/>
    <s v=""/>
    <s v="clear"/>
    <x v="0"/>
    <s v=""/>
    <s v=""/>
    <x v="39"/>
    <n v="43613"/>
  </r>
  <r>
    <n v="207087"/>
    <s v="GAN"/>
    <n v="2198"/>
    <n v="41.700400000000002"/>
    <n v="-83.614000000000004"/>
    <x v="36678"/>
    <d v="2019-02-07T00:00:00"/>
    <d v="1899-12-30T18:39:00"/>
    <d v="2019-02-07T00:00:00"/>
    <d v="1899-12-30T23:39:00"/>
    <x v="7"/>
    <s v=""/>
    <s v=""/>
    <s v="over 1/2 of sky"/>
    <x v="0"/>
    <s v="No stars are visible, too cloudy."/>
    <s v=""/>
    <x v="39"/>
    <n v="43613"/>
  </r>
  <r>
    <n v="207089"/>
    <s v="GAN"/>
    <n v="2201"/>
    <n v="37.1462"/>
    <n v="-99.8125"/>
    <x v="36679"/>
    <d v="2019-02-07T00:00:00"/>
    <d v="1899-12-30T20:32:00"/>
    <d v="2019-02-08T00:00:00"/>
    <d v="1899-12-30T02:32:00"/>
    <x v="3"/>
    <s v=""/>
    <s v=""/>
    <s v="clear"/>
    <x v="0"/>
    <s v="Clear, very little light polution"/>
    <s v="Rural area west of Ashland Kansas"/>
    <x v="33"/>
    <n v="67831"/>
  </r>
  <r>
    <n v="207090"/>
    <s v="GAN"/>
    <n v="2202"/>
    <n v="38.866900000000001"/>
    <n v="-99.340500000000006"/>
    <x v="36680"/>
    <d v="2019-02-07T00:00:00"/>
    <d v="1899-12-30T20:48:00"/>
    <d v="2019-02-08T00:00:00"/>
    <d v="1899-12-30T02:48:00"/>
    <x v="3"/>
    <s v=""/>
    <s v=""/>
    <s v="clear"/>
    <x v="0"/>
    <s v=""/>
    <s v=""/>
    <x v="33"/>
    <n v="67601"/>
  </r>
  <r>
    <n v="207091"/>
    <s v="GAN"/>
    <n v="2204"/>
    <n v="38.866900000000001"/>
    <n v="-99.340500000000006"/>
    <x v="36680"/>
    <d v="2019-02-07T00:00:00"/>
    <d v="1899-12-30T20:48:00"/>
    <d v="2019-02-08T00:00:00"/>
    <d v="1899-12-30T02:48:00"/>
    <x v="3"/>
    <s v=""/>
    <s v=""/>
    <s v="clear"/>
    <x v="0"/>
    <s v=""/>
    <s v=""/>
    <x v="33"/>
    <n v="67601"/>
  </r>
  <r>
    <n v="207092"/>
    <s v="GAN"/>
    <n v="2205"/>
    <n v="38.864199999999997"/>
    <n v="-99.340500000000006"/>
    <x v="36681"/>
    <d v="2019-02-07T00:00:00"/>
    <d v="1899-12-30T21:04:00"/>
    <d v="2019-02-08T00:00:00"/>
    <d v="1899-12-30T03:04:00"/>
    <x v="3"/>
    <s v=""/>
    <s v=""/>
    <s v="clear"/>
    <x v="0"/>
    <s v=""/>
    <s v=""/>
    <x v="33"/>
    <n v="67601"/>
  </r>
  <r>
    <n v="207107"/>
    <s v="GAN"/>
    <n v="2231"/>
    <n v="40.011600000000001"/>
    <n v="-105.27800000000001"/>
    <x v="36682"/>
    <d v="2019-02-03T00:00:00"/>
    <d v="1899-12-30T20:47:00"/>
    <d v="2019-02-04T00:00:00"/>
    <d v="1899-12-30T03:47:00"/>
    <x v="1"/>
    <s v=""/>
    <s v=""/>
    <s v="1/4 of sky"/>
    <x v="0"/>
    <s v="mostly clear skies with a could here and there (but not obstructing Orion!) Sever light glow from homes, street lamps, and overall lights coming from Boulder."/>
    <s v="Neighborhood next to college campus, many house lights and street lights, some  trees and homes obstruction views of constellations near horizon, but none obstructing Orion directly overhead."/>
    <x v="20"/>
    <n v="80802"/>
  </r>
  <r>
    <n v="207110"/>
    <s v="SQM"/>
    <n v="2236"/>
    <n v="33.427700000000002"/>
    <n v="-112.4"/>
    <x v="36683"/>
    <d v="2019-02-09T00:00:00"/>
    <d v="1899-12-30T12:41:00"/>
    <d v="2019-02-09T00:00:00"/>
    <d v="1899-12-30T19:41:00"/>
    <x v="3"/>
    <s v="17.62"/>
    <s v=""/>
    <s v="1/2 of sky"/>
    <x v="0"/>
    <s v="North/East"/>
    <s v="Urban location with two street lights. Pouch light on."/>
    <x v="3"/>
    <n v="85338"/>
  </r>
  <r>
    <n v="207125"/>
    <s v="GAN"/>
    <n v="2253"/>
    <n v="34.920200000000001"/>
    <n v="-84.9773"/>
    <x v="36684"/>
    <d v="2019-02-09T00:00:00"/>
    <d v="1899-12-30T21:26:00"/>
    <d v="2019-02-10T00:00:00"/>
    <d v="1899-12-30T02:26:00"/>
    <x v="6"/>
    <s v=""/>
    <s v=""/>
    <s v="1/4 of sky"/>
    <x v="0"/>
    <s v=""/>
    <s v=""/>
    <x v="13"/>
    <n v="30710"/>
  </r>
  <r>
    <n v="207127"/>
    <s v="GAN"/>
    <n v="2260"/>
    <n v="42.363500000000002"/>
    <n v="-71.326300000000003"/>
    <x v="36685"/>
    <d v="2019-02-10T00:00:00"/>
    <d v="1899-12-30T23:20:00"/>
    <d v="2019-02-11T00:00:00"/>
    <d v="1899-12-30T03:20:00"/>
    <x v="6"/>
    <s v=""/>
    <s v=""/>
    <s v="clear"/>
    <x v="11"/>
    <s v=""/>
    <s v=""/>
    <x v="30"/>
    <n v="1778"/>
  </r>
  <r>
    <n v="207128"/>
    <s v="GAN"/>
    <n v="2261"/>
    <n v="42.363500000000002"/>
    <n v="-71.326300000000003"/>
    <x v="36686"/>
    <d v="2019-02-09T00:00:00"/>
    <d v="1899-12-30T23:20:00"/>
    <d v="2019-02-10T00:00:00"/>
    <d v="1899-12-30T04:20:00"/>
    <x v="6"/>
    <s v=""/>
    <s v=""/>
    <s v="clear"/>
    <x v="0"/>
    <s v=""/>
    <s v="Town Of  Weston, Surrounded by trees, plenty of street and porch lights"/>
    <x v="30"/>
    <n v="1778"/>
  </r>
  <r>
    <n v="207131"/>
    <s v="GAN"/>
    <n v="2264"/>
    <n v="42.369"/>
    <n v="-71.309200000000004"/>
    <x v="36687"/>
    <d v="2019-02-09T00:00:00"/>
    <d v="1899-12-30T21:52:00"/>
    <d v="2019-02-10T00:00:00"/>
    <d v="1899-12-30T02:52:00"/>
    <x v="0"/>
    <s v=""/>
    <s v=""/>
    <s v="clear"/>
    <x v="0"/>
    <s v="No haze, no clouds, no lights."/>
    <s v="Suburban, no snow, no streetlights, have trees"/>
    <x v="30"/>
    <n v="2493"/>
  </r>
  <r>
    <n v="207157"/>
    <s v="GAN"/>
    <n v="2305"/>
    <n v="42.363500000000002"/>
    <n v="-71.326300000000003"/>
    <x v="36688"/>
    <d v="2019-02-10T00:00:00"/>
    <d v="1899-12-30T20:50:00"/>
    <d v="2019-02-11T00:00:00"/>
    <d v="1899-12-30T00:50:00"/>
    <x v="7"/>
    <s v=""/>
    <s v=""/>
    <s v="over 1/2 of sky"/>
    <x v="11"/>
    <s v=""/>
    <s v=""/>
    <x v="30"/>
    <n v="1778"/>
  </r>
  <r>
    <n v="207162"/>
    <s v="SQM"/>
    <n v="2312"/>
    <n v="42.318199999999997"/>
    <n v="-72.637299999999996"/>
    <x v="36669"/>
    <d v="2019-02-05T00:00:00"/>
    <d v="1899-12-30T21:55:00"/>
    <d v="2019-02-06T00:00:00"/>
    <d v="1899-12-30T02:55:00"/>
    <x v="1"/>
    <s v="19.46"/>
    <s v=""/>
    <s v="clear"/>
    <x v="0"/>
    <s v="The wind was blowing NW at 3 miles per hour with a mostly clear sky. The cloud cover was at 10%."/>
    <s v="Location of Smith college outside of the crew house on the side walk. There was some campus lighting and street lights as well as an overall sky glow from the lights in Northampton."/>
    <x v="30"/>
    <n v="1063"/>
  </r>
  <r>
    <n v="207172"/>
    <s v="GAN"/>
    <n v="2329"/>
    <n v="42.321599999999997"/>
    <n v="-72.636200000000002"/>
    <x v="36689"/>
    <d v="2019-02-05T00:00:00"/>
    <d v="1899-12-30T20:30:00"/>
    <d v="2019-02-06T00:00:00"/>
    <d v="1899-12-30T01:30:00"/>
    <x v="1"/>
    <s v=""/>
    <s v=""/>
    <s v="1/4 of sky"/>
    <x v="0"/>
    <s v="Pretty dark, sunset had been at 5, it was a new moon."/>
    <s v="Suburban rooftop."/>
    <x v="30"/>
    <n v="1063"/>
  </r>
  <r>
    <n v="207173"/>
    <s v="GAN"/>
    <n v="2331"/>
    <n v="47.6509"/>
    <n v="-122.30800000000001"/>
    <x v="36690"/>
    <d v="2019-02-11T00:00:00"/>
    <d v="1899-12-30T21:47:00"/>
    <d v="2019-02-12T00:00:00"/>
    <d v="1899-12-30T04:47:00"/>
    <x v="7"/>
    <s v=""/>
    <s v=""/>
    <s v="over 1/2 of sky"/>
    <x v="11"/>
    <s v="Looks like the sky is covered by clouds."/>
    <s v="Lots of snow, some lampposts, a lot of trees."/>
    <x v="44"/>
    <n v="98015"/>
  </r>
  <r>
    <n v="207191"/>
    <s v="GAN"/>
    <n v="2360"/>
    <n v="31.952200000000001"/>
    <n v="-97.578100000000006"/>
    <x v="36691"/>
    <d v="2019-02-04T00:00:00"/>
    <d v="1899-12-30T21:37:00"/>
    <d v="2019-02-05T00:00:00"/>
    <d v="1899-12-30T01:37:00"/>
    <x v="7"/>
    <s v=""/>
    <s v=""/>
    <s v="over 1/2 of sky"/>
    <x v="0"/>
    <s v=""/>
    <s v=""/>
    <x v="49"/>
    <m/>
  </r>
  <r>
    <n v="207193"/>
    <s v="GAN"/>
    <n v="2362"/>
    <n v="39.543199999999999"/>
    <n v="-104.977"/>
    <x v="36692"/>
    <d v="2019-02-12T00:00:00"/>
    <d v="1899-12-30T18:56:00"/>
    <d v="2019-02-13T00:00:00"/>
    <d v="1899-12-30T00:56:00"/>
    <x v="1"/>
    <s v=""/>
    <s v=""/>
    <s v="1/2 of sky"/>
    <x v="0"/>
    <s v="Some l0w-level haze from the northeast"/>
    <s v="Suburban with porch lights on every house, two street lights, some larger trees without any leaves."/>
    <x v="20"/>
    <n v="80126"/>
  </r>
  <r>
    <n v="207209"/>
    <s v="GAN"/>
    <n v="2387"/>
    <n v="45.015300000000003"/>
    <n v="-93.142700000000005"/>
    <x v="36693"/>
    <d v="2019-02-13T00:00:00"/>
    <d v="1899-12-30T19:15:00"/>
    <d v="2019-02-14T00:00:00"/>
    <d v="1899-12-30T00:15:00"/>
    <x v="7"/>
    <s v=""/>
    <s v=""/>
    <s v="over 1/2 of sky"/>
    <x v="11"/>
    <s v="Hazy, glowing from snow"/>
    <s v="Foggy, cloudy, no stats visible"/>
    <x v="45"/>
    <n v="55113"/>
  </r>
  <r>
    <n v="207210"/>
    <s v="GAN"/>
    <n v="2392"/>
    <n v="45.015300000000003"/>
    <n v="-93.143000000000001"/>
    <x v="36694"/>
    <d v="2019-02-13T00:00:00"/>
    <d v="1899-12-30T21:22:00"/>
    <d v="2019-02-14T00:00:00"/>
    <d v="1899-12-30T02:22:00"/>
    <x v="7"/>
    <s v=""/>
    <s v=""/>
    <s v="over 1/2 of sky"/>
    <x v="11"/>
    <s v="Full cloud cover. Could barely see the moon."/>
    <s v="Its cloudy. Can barely see the moon."/>
    <x v="45"/>
    <n v="55113"/>
  </r>
  <r>
    <n v="207216"/>
    <s v="GAN"/>
    <n v="2402"/>
    <n v="37.242400000000004"/>
    <n v="-77.3994"/>
    <x v="24108"/>
    <d v="2019-02-14T00:00:00"/>
    <d v="1899-12-30T22:36:00"/>
    <d v="2019-02-14T00:00:00"/>
    <d v="1899-12-30T14:36:00"/>
    <x v="7"/>
    <s v=""/>
    <s v=""/>
    <s v="clear"/>
    <x v="0"/>
    <s v="there is still a  lot of glowing light coming from the city despite the fact that its 10:37 pm"/>
    <s v="next to a city"/>
    <x v="14"/>
    <n v="23834"/>
  </r>
  <r>
    <n v="207222"/>
    <s v="GAN"/>
    <n v="2410"/>
    <n v="39.014499999999998"/>
    <n v="-94.5505"/>
    <x v="36695"/>
    <d v="2019-02-14T00:00:00"/>
    <d v="1899-12-30T18:25:00"/>
    <d v="2019-02-14T00:00:00"/>
    <d v="1899-12-30T23:25:00"/>
    <x v="7"/>
    <s v=""/>
    <s v=""/>
    <s v="over 1/2 of sky"/>
    <x v="0"/>
    <s v=""/>
    <s v=""/>
    <x v="19"/>
    <n v="64130"/>
  </r>
  <r>
    <n v="207225"/>
    <s v="GAN"/>
    <n v="2413"/>
    <n v="44.889000000000003"/>
    <n v="-93.038499999999999"/>
    <x v="36696"/>
    <d v="2019-02-14T00:00:00"/>
    <d v="1899-12-30T22:12:00"/>
    <d v="2019-02-15T00:00:00"/>
    <d v="1899-12-30T03:12:00"/>
    <x v="1"/>
    <s v=""/>
    <s v=""/>
    <s v="clear"/>
    <x v="11"/>
    <s v="Sky was mostly clear what clouds there were moves towards the northwest."/>
    <s v="Suburban neighborhood, six visable street lights, several house/porch lights."/>
    <x v="45"/>
    <n v="55075"/>
  </r>
  <r>
    <n v="207232"/>
    <s v="GAN"/>
    <n v="2429"/>
    <n v="37.242400000000004"/>
    <n v="-77.3994"/>
    <x v="24108"/>
    <d v="2019-02-16T00:00:00"/>
    <d v="1899-12-30T23:43:00"/>
    <d v="2019-02-16T00:00:00"/>
    <d v="1899-12-30T15:43:00"/>
    <x v="7"/>
    <s v=""/>
    <s v=""/>
    <s v="clear"/>
    <x v="0"/>
    <s v="sky glow still very visible"/>
    <s v="next to a city"/>
    <x v="14"/>
    <n v="23834"/>
  </r>
  <r>
    <n v="207242"/>
    <s v="GAN"/>
    <n v="2443"/>
    <n v="37.242400000000004"/>
    <n v="-77.3994"/>
    <x v="24108"/>
    <d v="2019-02-17T00:00:00"/>
    <d v="1899-12-30T21:21:00"/>
    <d v="2019-02-17T00:00:00"/>
    <d v="1899-12-30T13:21:00"/>
    <x v="7"/>
    <s v=""/>
    <s v=""/>
    <s v="clear"/>
    <x v="0"/>
    <s v="sky glow from the city"/>
    <s v="next to a city"/>
    <x v="14"/>
    <n v="23834"/>
  </r>
  <r>
    <n v="207243"/>
    <s v="GAN"/>
    <n v="2444"/>
    <n v="37.572200000000002"/>
    <n v="126.813"/>
    <x v="36697"/>
    <d v="2019-02-17T00:00:00"/>
    <d v="1899-12-30T22:29:00"/>
    <d v="2019-02-17T00:00:00"/>
    <d v="1899-12-30T13:29:00"/>
    <x v="0"/>
    <s v=""/>
    <s v=""/>
    <s v="1/4 of sky"/>
    <x v="0"/>
    <s v=""/>
    <s v=""/>
    <x v="3"/>
    <n v="7597"/>
  </r>
  <r>
    <n v="207244"/>
    <s v="GAN"/>
    <n v="2445"/>
    <n v="37.572400000000002"/>
    <n v="126.81399999999999"/>
    <x v="36698"/>
    <d v="2019-02-17T00:00:00"/>
    <d v="1899-12-30T22:30:00"/>
    <d v="2019-02-17T00:00:00"/>
    <d v="1899-12-30T13:30:00"/>
    <x v="2"/>
    <s v=""/>
    <s v=""/>
    <s v="1/2 of sky"/>
    <x v="0"/>
    <s v=""/>
    <s v=""/>
    <x v="23"/>
    <n v="7597"/>
  </r>
  <r>
    <n v="207250"/>
    <s v="GAN"/>
    <n v="2456"/>
    <n v="39.849800000000002"/>
    <n v="-86.363200000000006"/>
    <x v="198"/>
    <d v="2019-02-17T00:00:00"/>
    <d v="1899-12-30T18:34:00"/>
    <d v="2019-02-17T00:00:00"/>
    <d v="1899-12-30T22:34:00"/>
    <x v="1"/>
    <s v=""/>
    <s v=""/>
    <s v="1/2 of sky"/>
    <x v="0"/>
    <s v=""/>
    <s v="The sky was cloudy"/>
    <x v="15"/>
    <n v="46112"/>
  </r>
  <r>
    <n v="207251"/>
    <s v="GAN"/>
    <n v="2457"/>
    <n v="39.849800000000002"/>
    <n v="-86.363200000000006"/>
    <x v="198"/>
    <d v="2019-02-17T00:00:00"/>
    <d v="1899-12-30T18:34:00"/>
    <d v="2019-02-17T00:00:00"/>
    <d v="1899-12-30T22:34:00"/>
    <x v="1"/>
    <s v=""/>
    <s v=""/>
    <s v="1/2 of sky"/>
    <x v="0"/>
    <s v=""/>
    <s v="The sky was cloudy"/>
    <x v="15"/>
    <n v="46112"/>
  </r>
  <r>
    <n v="207257"/>
    <s v="GAN"/>
    <n v="2469"/>
    <n v="37.242400000000004"/>
    <n v="-77.3994"/>
    <x v="24108"/>
    <d v="2019-02-18T00:00:00"/>
    <d v="1899-12-30T21:21:00"/>
    <d v="2019-02-18T00:00:00"/>
    <d v="1899-12-30T13:21:00"/>
    <x v="7"/>
    <s v=""/>
    <s v=""/>
    <s v="clear"/>
    <x v="0"/>
    <s v="visible skyglow"/>
    <s v="next to a city"/>
    <x v="14"/>
    <n v="23834"/>
  </r>
  <r>
    <n v="207258"/>
    <s v="GAN"/>
    <n v="2471"/>
    <n v="42.363500000000002"/>
    <n v="-71.326300000000003"/>
    <x v="36699"/>
    <d v="2019-02-17T00:00:00"/>
    <d v="1899-12-30T22:09:00"/>
    <d v="2019-02-18T00:00:00"/>
    <d v="1899-12-30T02:09:00"/>
    <x v="7"/>
    <s v=""/>
    <s v=""/>
    <s v="over 1/2 of sky"/>
    <x v="11"/>
    <s v=""/>
    <s v=""/>
    <x v="30"/>
    <n v="1778"/>
  </r>
  <r>
    <n v="207264"/>
    <s v="GAN"/>
    <n v="2477"/>
    <n v="39.945599999999999"/>
    <n v="-105.054"/>
    <x v="36700"/>
    <d v="2019-02-17T00:00:00"/>
    <d v="1899-12-30T21:30:00"/>
    <d v="2019-02-18T00:00:00"/>
    <d v="1899-12-30T03:30:00"/>
    <x v="6"/>
    <s v=""/>
    <s v=""/>
    <s v="over 1/2 of sky"/>
    <x v="0"/>
    <s v="Mostly cloudy with minimal stars to be seen in the night sky."/>
    <s v=""/>
    <x v="52"/>
    <n v="80020"/>
  </r>
  <r>
    <n v="207265"/>
    <s v="GAN"/>
    <n v="2478"/>
    <n v="39.945599999999999"/>
    <n v="-105.054"/>
    <x v="36701"/>
    <d v="2019-02-06T00:00:00"/>
    <d v="1899-12-30T22:15:00"/>
    <d v="2019-02-07T00:00:00"/>
    <d v="1899-12-30T05:15:00"/>
    <x v="1"/>
    <s v=""/>
    <s v=""/>
    <s v="1/4 of sky"/>
    <x v="0"/>
    <s v="Few clouds in the sky, big dipper can be seen as well as several other stars."/>
    <s v="suburban area looking from my back yard."/>
    <x v="52"/>
    <n v="80020"/>
  </r>
  <r>
    <n v="207266"/>
    <s v="GAN"/>
    <n v="2479"/>
    <n v="39.945599999999999"/>
    <n v="-105.054"/>
    <x v="36701"/>
    <d v="2019-02-08T00:00:00"/>
    <d v="1899-12-30T20:45:00"/>
    <d v="2019-02-09T00:00:00"/>
    <d v="1899-12-30T03:45:00"/>
    <x v="1"/>
    <s v=""/>
    <s v=""/>
    <s v="clear"/>
    <x v="0"/>
    <s v="Clear night sky, however not many stars to be seen. Mars was visible."/>
    <s v="Suburban Neighborhood"/>
    <x v="52"/>
    <n v="80020"/>
  </r>
  <r>
    <n v="207267"/>
    <s v="GAN"/>
    <n v="2480"/>
    <n v="39.945599999999999"/>
    <n v="-105.054"/>
    <x v="36702"/>
    <d v="2019-02-12T00:00:00"/>
    <d v="1899-12-30T21:25:00"/>
    <d v="2019-02-13T00:00:00"/>
    <d v="1899-12-30T03:25:00"/>
    <x v="3"/>
    <s v=""/>
    <s v=""/>
    <s v="1/4 of sky"/>
    <x v="0"/>
    <s v="slight cloud cover, 35 degrees, most stars i've seen out of my back yard so far."/>
    <s v="Suburban neighborhood with many street lights and housing lights."/>
    <x v="52"/>
    <n v="80020"/>
  </r>
  <r>
    <n v="207310"/>
    <s v="GAN"/>
    <n v="2537"/>
    <n v="34.056100000000001"/>
    <n v="-117.822"/>
    <x v="36703"/>
    <d v="2019-02-20T00:00:00"/>
    <d v="1899-12-30T16:27:00"/>
    <d v="2019-02-20T00:00:00"/>
    <d v="1899-12-30T23:27:00"/>
    <x v="7"/>
    <s v=""/>
    <s v=""/>
    <s v="1/4 of sky"/>
    <x v="0"/>
    <s v=""/>
    <s v=""/>
    <x v="4"/>
    <n v="91768"/>
  </r>
  <r>
    <n v="207311"/>
    <s v="GAN"/>
    <n v="2538"/>
    <n v="42.0672"/>
    <n v="-88.325100000000006"/>
    <x v="36704"/>
    <d v="2019-02-20T00:00:00"/>
    <d v="1899-12-30T21:17:00"/>
    <d v="2019-02-21T00:00:00"/>
    <d v="1899-12-30T02:17:00"/>
    <x v="7"/>
    <s v=""/>
    <s v=""/>
    <s v="over 1/2 of sky"/>
    <x v="11"/>
    <s v="Sky was very hazy and hard to see."/>
    <s v=""/>
    <x v="2"/>
    <n v="60123"/>
  </r>
  <r>
    <n v="207312"/>
    <s v="GAN"/>
    <n v="2545"/>
    <n v="42.369100000000003"/>
    <n v="-71.308899999999994"/>
    <x v="36705"/>
    <d v="2019-02-20T00:00:00"/>
    <d v="1899-12-30T19:12:00"/>
    <d v="2019-02-20T00:00:00"/>
    <d v="1899-12-30T23:12:00"/>
    <x v="0"/>
    <s v=""/>
    <s v=""/>
    <s v="1/4 of sky"/>
    <x v="11"/>
    <s v="No haze, have clouds to west, sky is clear"/>
    <s v="Suburban, no snow(observe before snow day), have street lights, have trees"/>
    <x v="30"/>
    <n v="2493"/>
  </r>
  <r>
    <n v="207320"/>
    <s v="GAN"/>
    <n v="2560"/>
    <n v="34.582799999999999"/>
    <n v="-117.40900000000001"/>
    <x v="36706"/>
    <d v="2019-02-21T00:00:00"/>
    <d v="1899-12-30T21:17:00"/>
    <d v="2019-02-22T00:00:00"/>
    <d v="1899-12-30T04:17:00"/>
    <x v="1"/>
    <s v=""/>
    <s v=""/>
    <s v="1/4 of sky"/>
    <x v="0"/>
    <s v="hazy bit of clouds from raining"/>
    <s v="Desert, two street lights, moon is out, generally pretty dark."/>
    <x v="4"/>
    <n v="92301"/>
  </r>
  <r>
    <n v="207321"/>
    <s v="GAN"/>
    <n v="2566"/>
    <n v="39.982300000000002"/>
    <n v="-105.325"/>
    <x v="36707"/>
    <d v="2019-02-05T00:00:00"/>
    <d v="1899-12-30T20:00:00"/>
    <d v="2019-02-06T00:00:00"/>
    <d v="1899-12-30T03:00:00"/>
    <x v="5"/>
    <s v=""/>
    <s v=""/>
    <s v="clear"/>
    <x v="0"/>
    <s v="A little hazy but mostly clear"/>
    <s v="Rural, no streetlights"/>
    <x v="20"/>
    <n v="80302"/>
  </r>
  <r>
    <n v="207322"/>
    <s v="GAN"/>
    <n v="2567"/>
    <n v="39.999299999999998"/>
    <n v="-105.252"/>
    <x v="36708"/>
    <d v="2019-02-05T00:00:00"/>
    <d v="1899-12-30T19:30:00"/>
    <d v="2019-02-06T00:00:00"/>
    <d v="1899-12-30T02:30:00"/>
    <x v="1"/>
    <s v=""/>
    <s v=""/>
    <s v="clear"/>
    <x v="0"/>
    <s v="A little hazy but mostly clear"/>
    <s v="Urban, surrounding streetlights, pointing down to the ground"/>
    <x v="20"/>
    <n v="80310"/>
  </r>
  <r>
    <n v="207326"/>
    <s v="GAN"/>
    <n v="2572"/>
    <n v="40.459299999999999"/>
    <n v="-79.919200000000004"/>
    <x v="36709"/>
    <d v="2019-02-22T00:00:00"/>
    <d v="1899-12-30T19:40:00"/>
    <d v="2019-02-22T00:00:00"/>
    <d v="1899-12-30T23:40:00"/>
    <x v="7"/>
    <s v=""/>
    <s v=""/>
    <s v="1/4 of sky"/>
    <x v="0"/>
    <s v="Haze"/>
    <s v="Urban location"/>
    <x v="0"/>
    <n v="15206"/>
  </r>
  <r>
    <n v="207327"/>
    <s v="GAN"/>
    <n v="2576"/>
    <n v="34.582799999999999"/>
    <n v="-117.40900000000001"/>
    <x v="36706"/>
    <d v="2019-02-22T00:00:00"/>
    <d v="1899-12-30T20:12:00"/>
    <d v="2019-02-23T00:00:00"/>
    <d v="1899-12-30T03:12:00"/>
    <x v="1"/>
    <s v=""/>
    <s v=""/>
    <s v="clear"/>
    <x v="0"/>
    <s v="clear skies. No moon."/>
    <s v="two street lights, not to close to city."/>
    <x v="4"/>
    <n v="92301"/>
  </r>
  <r>
    <n v="207335"/>
    <s v="GAN"/>
    <n v="2588"/>
    <n v="44.0548"/>
    <n v="-121.327"/>
    <x v="34849"/>
    <d v="2019-02-22T00:00:00"/>
    <d v="1899-12-30T22:27:00"/>
    <d v="2019-02-23T00:00:00"/>
    <d v="1899-12-30T05:27:00"/>
    <x v="3"/>
    <s v=""/>
    <s v=""/>
    <s v="1/4 of sky"/>
    <x v="11"/>
    <s v=""/>
    <s v="Urban"/>
    <x v="43"/>
    <n v="97703"/>
  </r>
  <r>
    <n v="207336"/>
    <s v="GAN"/>
    <n v="2594"/>
    <n v="37.935499999999998"/>
    <n v="-107.81100000000001"/>
    <x v="36710"/>
    <d v="2019-02-23T00:00:00"/>
    <d v="1899-12-30T20:48:00"/>
    <d v="2019-02-24T00:00:00"/>
    <d v="1899-12-30T02:48:00"/>
    <x v="3"/>
    <s v=""/>
    <s v=""/>
    <s v="clear"/>
    <x v="0"/>
    <s v="no clouds, completely clear."/>
    <s v="small town, only town for a long time."/>
    <x v="20"/>
    <n v="81435"/>
  </r>
  <r>
    <n v="207347"/>
    <s v="SQM"/>
    <n v="2608"/>
    <n v="34.406500000000001"/>
    <n v="-78.790700000000001"/>
    <x v="36711"/>
    <d v="2019-02-24T00:00:00"/>
    <d v="1899-12-30T19:03:00"/>
    <d v="2019-02-24T00:00:00"/>
    <d v="1899-12-30T23:03:00"/>
    <x v="6"/>
    <s v="6.0"/>
    <s v="1234"/>
    <s v="1/2 of sky"/>
    <x v="0"/>
    <s v="Cloud Coverage in around half of the sky, moving from north to south direction, appeared to be cumulus clouds"/>
    <s v="Rural Area, Some Trees surrounding the property, One major street light to the right of the property, one small porch light and one carport light"/>
    <x v="1"/>
    <n v="28472"/>
  </r>
  <r>
    <n v="207348"/>
    <s v="GAN"/>
    <n v="2609"/>
    <n v="42.738300000000002"/>
    <n v="-84.493200000000002"/>
    <x v="36712"/>
    <d v="2019-02-24T00:00:00"/>
    <d v="1899-12-30T19:35:00"/>
    <d v="2019-02-24T00:00:00"/>
    <d v="1899-12-30T23:35:00"/>
    <x v="7"/>
    <s v=""/>
    <s v=""/>
    <s v="over 1/2 of sky"/>
    <x v="11"/>
    <s v="Heavy cloud cover. Dome of light red."/>
    <s v="Suburban, East Lansing."/>
    <x v="12"/>
    <n v="48823"/>
  </r>
  <r>
    <n v="207349"/>
    <s v="GAN"/>
    <n v="2610"/>
    <n v="30.215399999999999"/>
    <n v="-97.796000000000006"/>
    <x v="36713"/>
    <d v="2019-02-24T00:00:00"/>
    <d v="1899-12-30T19:37:00"/>
    <d v="2019-02-25T00:00:00"/>
    <d v="1899-12-30T00:37:00"/>
    <x v="1"/>
    <s v=""/>
    <s v=""/>
    <s v="clear"/>
    <x v="0"/>
    <s v="Clear"/>
    <s v="Rural"/>
    <x v="28"/>
    <n v="78745"/>
  </r>
  <r>
    <n v="207350"/>
    <s v="GAN"/>
    <n v="2611"/>
    <n v="30.3492"/>
    <n v="-97.618200000000002"/>
    <x v="36714"/>
    <d v="2019-02-24T00:00:00"/>
    <d v="1899-12-30T19:52:00"/>
    <d v="2019-02-25T00:00:00"/>
    <d v="1899-12-30T00:52:00"/>
    <x v="1"/>
    <s v=""/>
    <s v=""/>
    <s v="clear"/>
    <x v="0"/>
    <s v="Pretty clear"/>
    <s v=""/>
    <x v="28"/>
    <n v="78754"/>
  </r>
  <r>
    <n v="207351"/>
    <s v="GAN"/>
    <n v="2612"/>
    <n v="30.349900000000002"/>
    <n v="-97.619399999999999"/>
    <x v="36715"/>
    <d v="2019-02-24T00:00:00"/>
    <d v="1899-12-30T19:44:00"/>
    <d v="2019-02-25T00:00:00"/>
    <d v="1899-12-30T00:44:00"/>
    <x v="1"/>
    <s v=""/>
    <s v=""/>
    <s v="1/4 of sky"/>
    <x v="0"/>
    <s v="Scattered clouds, slightly hazy."/>
    <s v=""/>
    <x v="28"/>
    <n v="78754"/>
  </r>
  <r>
    <n v="207352"/>
    <s v="GAN"/>
    <n v="2613"/>
    <n v="40.1569"/>
    <n v="-88.241500000000002"/>
    <x v="36716"/>
    <d v="2019-02-24T00:00:00"/>
    <d v="1899-12-30T21:06:00"/>
    <d v="2019-02-25T00:00:00"/>
    <d v="1899-12-30T02:06:00"/>
    <x v="1"/>
    <s v=""/>
    <s v=""/>
    <s v="clear"/>
    <x v="0"/>
    <s v="Mostly clear, with a slight haze. this could have been coming from the city light pollution."/>
    <s v="Suburban- North of the city, cold, high wind, no street light. City lights in vicinity."/>
    <x v="2"/>
    <n v="61820"/>
  </r>
  <r>
    <n v="207364"/>
    <s v="GAN"/>
    <n v="2639"/>
    <n v="42.338200000000001"/>
    <n v="-71.285200000000003"/>
    <x v="36717"/>
    <d v="2019-02-25T00:00:00"/>
    <d v="1899-12-30T20:30:00"/>
    <d v="2019-02-26T00:00:00"/>
    <d v="1899-12-30T00:30:00"/>
    <x v="0"/>
    <s v=""/>
    <s v=""/>
    <s v="1/4 of sky"/>
    <x v="11"/>
    <s v="25% of the sky filled with clouds."/>
    <s v="Snow on the ground. Lighting from streetlights, highway, porch lights, house lighting.  Lots of trees."/>
    <x v="30"/>
    <n v="2493"/>
  </r>
  <r>
    <n v="207365"/>
    <s v="GAN"/>
    <n v="2640"/>
    <n v="39.511600000000001"/>
    <n v="-105.38800000000001"/>
    <x v="36718"/>
    <d v="2019-02-25T00:00:00"/>
    <d v="1899-12-30T19:19:00"/>
    <d v="2019-02-26T00:00:00"/>
    <d v="1899-12-30T01:19:00"/>
    <x v="5"/>
    <s v=""/>
    <s v=""/>
    <s v="clear"/>
    <x v="0"/>
    <s v="Possible thin cirrus passing through.  Sky just cleared an hour ago."/>
    <s v="Good observing location, clear view down to 20 degrees in S, W, and N, down to 30 degrees in E and NE.   Completely dark site at Trailhead Parking Lot.  Residual skylight in E-NE  up to 50 degrees from Denver  metro area.  Good location for group star parties, with toilets on site, plenty of parking.  Easy access and no lights from traffic."/>
    <x v="20"/>
    <n v="80421"/>
  </r>
  <r>
    <n v="207368"/>
    <s v="GAN"/>
    <n v="2643"/>
    <n v="34.519100000000002"/>
    <n v="-117.414"/>
    <x v="36719"/>
    <d v="2019-02-25T00:00:00"/>
    <d v="1899-12-30T20:32:00"/>
    <d v="2019-02-26T00:00:00"/>
    <d v="1899-12-30T03:32:00"/>
    <x v="1"/>
    <s v=""/>
    <s v=""/>
    <s v="clear"/>
    <x v="0"/>
    <s v="clear skies."/>
    <s v="urban location. Two street lights and five porch lights."/>
    <x v="4"/>
    <n v="92301"/>
  </r>
  <r>
    <n v="207375"/>
    <s v="GAN"/>
    <n v="2655"/>
    <n v="42.336399999999998"/>
    <n v="-71.268299999999996"/>
    <x v="35751"/>
    <d v="2019-02-25T00:00:00"/>
    <d v="1899-12-30T22:38:00"/>
    <d v="2019-02-26T00:00:00"/>
    <d v="1899-12-30T02:38:00"/>
    <x v="0"/>
    <s v=""/>
    <s v=""/>
    <s v="1/2 of sky"/>
    <x v="11"/>
    <s v="Very cloudy and very windy."/>
    <s v="Suburban, away from streetlights."/>
    <x v="30"/>
    <n v="2426"/>
  </r>
  <r>
    <n v="207377"/>
    <s v="GAN"/>
    <n v="2657"/>
    <n v="41.564100000000003"/>
    <n v="-72.382199999999997"/>
    <x v="36720"/>
    <d v="2019-02-20T00:00:00"/>
    <d v="1899-12-30T21:00:00"/>
    <d v="2019-02-21T00:00:00"/>
    <d v="1899-12-30T01:00:00"/>
    <x v="3"/>
    <s v=""/>
    <s v=""/>
    <s v="clear"/>
    <x v="0"/>
    <s v=""/>
    <s v="rural/suburban, field surrounded by forest, on a hill"/>
    <x v="35"/>
    <n v="6415"/>
  </r>
  <r>
    <n v="207400"/>
    <s v="GAN"/>
    <n v="2683"/>
    <n v="43.694699999999997"/>
    <n v="-72.284999999999997"/>
    <x v="36721"/>
    <d v="2019-02-26T00:00:00"/>
    <d v="1899-12-30T19:23:00"/>
    <d v="2019-02-26T00:00:00"/>
    <d v="1899-12-30T23:23:00"/>
    <x v="5"/>
    <s v=""/>
    <s v=""/>
    <s v="clear"/>
    <x v="11"/>
    <s v="Time was around 7 PM so a chance of still some sunlight in the sky. 12 degrees outside, clear and crisp outside. No haze or clouds. Tree covered horizon."/>
    <s v="Little lights except for streetlights and house lights. Suburban backyard viewing."/>
    <x v="48"/>
    <n v="3755"/>
  </r>
  <r>
    <n v="207401"/>
    <s v="GAN"/>
    <n v="2684"/>
    <n v="45.006100000000004"/>
    <n v="-93.156599999999997"/>
    <x v="36722"/>
    <d v="2019-02-26T00:00:00"/>
    <d v="1899-12-30T18:28:00"/>
    <d v="2019-02-26T00:00:00"/>
    <d v="1899-12-30T23:28:00"/>
    <x v="7"/>
    <s v=""/>
    <s v=""/>
    <s v="over 1/2 of sky"/>
    <x v="11"/>
    <s v="Sky covered in clouds"/>
    <s v="Snow  1 street light"/>
    <x v="45"/>
    <n v="55113"/>
  </r>
  <r>
    <n v="207402"/>
    <s v="GAN"/>
    <n v="2685"/>
    <n v="39.6905"/>
    <n v="-76.528899999999993"/>
    <x v="36723"/>
    <d v="2019-02-26T00:00:00"/>
    <d v="1899-12-30T19:32:00"/>
    <d v="2019-02-26T00:00:00"/>
    <d v="1899-12-30T23:32:00"/>
    <x v="5"/>
    <s v=""/>
    <s v=""/>
    <s v="1/2 of sky"/>
    <x v="0"/>
    <s v="Sky glow to the south and southwest, light breeze from the southwest."/>
    <s v="Rural, no streetlights, sparse housing density; sky glow to the South from urbanized locations"/>
    <x v="7"/>
    <n v="21161"/>
  </r>
  <r>
    <n v="207405"/>
    <s v="GAN"/>
    <n v="2688"/>
    <n v="44.990900000000003"/>
    <n v="-93.156199999999998"/>
    <x v="36724"/>
    <d v="2019-02-26T00:00:00"/>
    <d v="1899-12-30T19:24:00"/>
    <d v="2019-02-27T00:00:00"/>
    <d v="1899-12-30T00:24:00"/>
    <x v="7"/>
    <s v=""/>
    <s v=""/>
    <s v="over 1/2 of sky"/>
    <x v="11"/>
    <s v="Full cloud cover.  Snow reflected the city lights and made it very bright.  No stars visible."/>
    <s v="Urban backyard, a few house lights.  Many city lights, mostly out of view.  Snow covering everything."/>
    <x v="45"/>
    <n v="55113"/>
  </r>
  <r>
    <n v="207406"/>
    <s v="GAN"/>
    <n v="2691"/>
    <n v="43.689100000000003"/>
    <n v="-72.296599999999998"/>
    <x v="36725"/>
    <d v="2019-02-26T00:00:00"/>
    <d v="1899-12-30T20:29:00"/>
    <d v="2019-02-27T00:00:00"/>
    <d v="1899-12-30T00:29:00"/>
    <x v="1"/>
    <s v=""/>
    <s v=""/>
    <s v="clear"/>
    <x v="11"/>
    <s v=""/>
    <s v="Some light coming from my house, but mostly blocked by trees."/>
    <x v="48"/>
    <n v="3784"/>
  </r>
  <r>
    <n v="207407"/>
    <s v="GAN"/>
    <n v="2692"/>
    <n v="38.682200000000002"/>
    <n v="-77.336100000000002"/>
    <x v="36726"/>
    <d v="2019-02-26T00:00:00"/>
    <d v="1899-12-30T20:34:00"/>
    <d v="2019-02-27T00:00:00"/>
    <d v="1899-12-30T00:34:00"/>
    <x v="6"/>
    <s v=""/>
    <s v=""/>
    <s v="1/4 of sky"/>
    <x v="0"/>
    <s v=""/>
    <s v="Westrige Elementary School 13 lamppost   3 wall sconces"/>
    <x v="52"/>
    <n v="22192"/>
  </r>
  <r>
    <n v="207408"/>
    <s v="GAN"/>
    <n v="2694"/>
    <n v="36.764200000000002"/>
    <n v="-75.997200000000007"/>
    <x v="36727"/>
    <d v="2019-02-26T00:00:00"/>
    <d v="1899-12-30T20:47:00"/>
    <d v="2019-02-27T00:00:00"/>
    <d v="1899-12-30T00:47:00"/>
    <x v="1"/>
    <s v=""/>
    <s v=""/>
    <s v="clear"/>
    <x v="0"/>
    <s v=""/>
    <s v=""/>
    <x v="14"/>
    <n v="23454"/>
  </r>
  <r>
    <n v="207409"/>
    <s v="GAN"/>
    <n v="2695"/>
    <n v="42.338200000000001"/>
    <n v="-71.285200000000003"/>
    <x v="36717"/>
    <d v="2019-02-26T00:00:00"/>
    <d v="1899-12-30T20:51:00"/>
    <d v="2019-02-27T00:00:00"/>
    <d v="1899-12-30T00:51:00"/>
    <x v="1"/>
    <s v=""/>
    <s v=""/>
    <s v="clear"/>
    <x v="11"/>
    <s v="clear sky"/>
    <s v="suburban with street lights, traffic lights, snow, lots of trees"/>
    <x v="30"/>
    <n v="2493"/>
  </r>
  <r>
    <n v="207411"/>
    <s v="GAN"/>
    <n v="2697"/>
    <n v="39.1128"/>
    <n v="-94.567999999999998"/>
    <x v="8091"/>
    <d v="2019-02-26T00:00:00"/>
    <d v="1899-12-30T19:57:00"/>
    <d v="2019-02-27T00:00:00"/>
    <d v="1899-12-30T00:57:00"/>
    <x v="6"/>
    <s v=""/>
    <s v=""/>
    <s v="1/4 of sky"/>
    <x v="0"/>
    <s v="The weather was a bit cloudy today with a little rain"/>
    <s v="I live in the Kansas City near the city Market."/>
    <x v="19"/>
    <n v="64106"/>
  </r>
  <r>
    <n v="207412"/>
    <s v="GAN"/>
    <n v="2698"/>
    <n v="43.719799999999999"/>
    <n v="-72.313800000000001"/>
    <x v="36728"/>
    <d v="2019-02-26T00:00:00"/>
    <d v="1899-12-30T21:18:00"/>
    <d v="2019-02-27T00:00:00"/>
    <d v="1899-12-30T01:18:00"/>
    <x v="3"/>
    <s v=""/>
    <s v=""/>
    <s v="clear"/>
    <x v="11"/>
    <s v="Clear, light dome in the south-southeas toward Hanover and Lebanon."/>
    <s v="Suburban street, snow covering ground, unshielded driveway light on garage across the street"/>
    <x v="40"/>
    <n v="5055"/>
  </r>
  <r>
    <n v="207413"/>
    <s v="GAN"/>
    <n v="2699"/>
    <n v="43.719799999999999"/>
    <n v="-72.313800000000001"/>
    <x v="36729"/>
    <d v="2019-02-26T00:00:00"/>
    <d v="1899-12-30T21:31:00"/>
    <d v="2019-02-27T00:00:00"/>
    <d v="1899-12-30T01:31:00"/>
    <x v="5"/>
    <s v=""/>
    <s v=""/>
    <s v="clear"/>
    <x v="11"/>
    <s v="clear, light dome in southeast towrds hanover/lebanon"/>
    <s v="suburban street, snow covered ground, a few nearby haouses with interior lights (unshielded driveway light across the street no longer on)"/>
    <x v="40"/>
    <n v="5055"/>
  </r>
  <r>
    <n v="207414"/>
    <s v="GAN"/>
    <n v="2700"/>
    <n v="38.683700000000002"/>
    <n v="-77.334199999999996"/>
    <x v="36730"/>
    <d v="2019-02-26T00:00:00"/>
    <d v="1899-12-30T21:32:00"/>
    <d v="2019-02-27T00:00:00"/>
    <d v="1899-12-30T01:32:00"/>
    <x v="1"/>
    <s v=""/>
    <s v=""/>
    <s v="clear"/>
    <x v="0"/>
    <s v="sky glow."/>
    <s v="Urban location.   School building.  13 lamp posts.  Some trees."/>
    <x v="14"/>
    <n v="22192"/>
  </r>
  <r>
    <n v="207415"/>
    <s v="GAN"/>
    <n v="2701"/>
    <n v="38.682499999999997"/>
    <n v="-77.336200000000005"/>
    <x v="36731"/>
    <d v="2019-02-26T00:00:00"/>
    <d v="1899-12-30T20:40:00"/>
    <d v="2019-02-27T00:00:00"/>
    <d v="1899-12-30T00:40:00"/>
    <x v="1"/>
    <s v=""/>
    <s v=""/>
    <s v="clear"/>
    <x v="0"/>
    <s v="Sky glow."/>
    <s v="Urban location.   School building.  13 lamp posts.  Some trees."/>
    <x v="14"/>
    <n v="22192"/>
  </r>
  <r>
    <n v="207416"/>
    <s v="GAN"/>
    <n v="2702"/>
    <n v="47.316499999999998"/>
    <n v="-122.59099999999999"/>
    <x v="36732"/>
    <d v="2019-02-26T00:00:00"/>
    <d v="1899-12-30T18:27:00"/>
    <d v="2019-02-27T00:00:00"/>
    <d v="1899-12-30T01:27:00"/>
    <x v="1"/>
    <s v=""/>
    <s v=""/>
    <s v="1/4 of sky"/>
    <x v="11"/>
    <s v="Partly cloudy"/>
    <s v="Suburban with street lights."/>
    <x v="44"/>
    <n v="98335"/>
  </r>
  <r>
    <n v="207417"/>
    <s v="GAN"/>
    <n v="2703"/>
    <n v="47.316800000000001"/>
    <n v="-122.59099999999999"/>
    <x v="36733"/>
    <d v="2019-02-26T00:00:00"/>
    <d v="1899-12-30T18:48:00"/>
    <d v="2019-02-27T00:00:00"/>
    <d v="1899-12-30T01:48:00"/>
    <x v="1"/>
    <s v=""/>
    <s v=""/>
    <s v="clear"/>
    <x v="11"/>
    <s v="No clouds but stars not directly above were very twinkly."/>
    <s v="DW. There were often lights from cars and light posts not too far away. Also trees blocking some view."/>
    <x v="44"/>
    <n v="98335"/>
  </r>
  <r>
    <n v="207418"/>
    <s v="GAN"/>
    <n v="2704"/>
    <n v="47.316800000000001"/>
    <n v="-122.59099999999999"/>
    <x v="36734"/>
    <d v="2019-02-26T00:00:00"/>
    <d v="1899-12-30T18:35:00"/>
    <d v="2019-02-27T00:00:00"/>
    <d v="1899-12-30T01:35:00"/>
    <x v="6"/>
    <s v=""/>
    <s v=""/>
    <s v="clear"/>
    <x v="11"/>
    <s v="Some twinkles on the horizon"/>
    <s v="B.w. We were in an open space behind a campus. Sky glow around us. Cars were turning towards us. And some lights from the sidewalks."/>
    <x v="44"/>
    <n v="98335"/>
  </r>
  <r>
    <n v="207419"/>
    <s v="GAN"/>
    <n v="2705"/>
    <n v="47.252899999999997"/>
    <n v="-122.444"/>
    <x v="36735"/>
    <d v="2019-02-26T00:00:00"/>
    <d v="1899-12-30T18:48:00"/>
    <d v="2019-02-27T00:00:00"/>
    <d v="1899-12-30T01:48:00"/>
    <x v="1"/>
    <s v=""/>
    <s v=""/>
    <s v="clear"/>
    <x v="11"/>
    <s v="Sky was clear. There were some lights that were at low level."/>
    <s v="Samuel Agee"/>
    <x v="44"/>
    <n v="98402"/>
  </r>
  <r>
    <n v="207420"/>
    <s v="GAN"/>
    <n v="2706"/>
    <n v="47.316800000000001"/>
    <n v="-122.59099999999999"/>
    <x v="36736"/>
    <d v="2019-02-26T00:00:00"/>
    <d v="1899-12-30T16:54:00"/>
    <d v="2019-02-26T00:00:00"/>
    <d v="1899-12-30T23:54:00"/>
    <x v="1"/>
    <s v=""/>
    <s v=""/>
    <s v="clear"/>
    <x v="11"/>
    <s v="good seeing straight up, some twinkling on the horizon.  Clear, light winds, cold (36), no fog"/>
    <s v="AF - in a small field behind the college. No neighboring houses, some sidewalk lights.    Lights from the occasional car turning the corner, some light glow from the shopping center down the road (1 mile away)"/>
    <x v="44"/>
    <n v="98335"/>
  </r>
  <r>
    <n v="207421"/>
    <s v="GAN"/>
    <n v="2707"/>
    <n v="47.395899999999997"/>
    <n v="-122.57299999999999"/>
    <x v="36737"/>
    <d v="2019-02-26T00:00:00"/>
    <d v="1899-12-30T18:55:00"/>
    <d v="2019-02-27T00:00:00"/>
    <d v="1899-12-30T01:55:00"/>
    <x v="1"/>
    <s v=""/>
    <s v=""/>
    <s v="clear"/>
    <x v="11"/>
    <s v="GM"/>
    <s v=""/>
    <x v="44"/>
    <n v="98332"/>
  </r>
  <r>
    <n v="207422"/>
    <s v="GAN"/>
    <n v="2708"/>
    <n v="47.316800000000001"/>
    <n v="-122.59099999999999"/>
    <x v="36738"/>
    <d v="2019-02-26T00:00:00"/>
    <d v="1899-12-30T18:51:00"/>
    <d v="2019-02-27T00:00:00"/>
    <d v="1899-12-30T01:51:00"/>
    <x v="1"/>
    <s v=""/>
    <s v=""/>
    <s v="clear"/>
    <x v="11"/>
    <s v="Cold outside, windy, but fairly clear night though."/>
    <s v="High sky pollution; quite a few street lights, as well as headlights from traffic."/>
    <x v="44"/>
    <n v="98335"/>
  </r>
  <r>
    <n v="207423"/>
    <s v="GAN"/>
    <n v="2709"/>
    <n v="47.305500000000002"/>
    <n v="-122.59399999999999"/>
    <x v="36739"/>
    <d v="2019-02-26T00:00:00"/>
    <d v="1899-12-30T18:27:00"/>
    <d v="2019-02-27T00:00:00"/>
    <d v="1899-12-30T01:27:00"/>
    <x v="1"/>
    <s v=""/>
    <s v=""/>
    <s v="1/4 of sky"/>
    <x v="11"/>
    <s v="The sky conditions were pretty clear but there were some clouds. The lights from the city affected the stars the most"/>
    <s v="EL     In suburban area with steet lights, and building lights. Lightly cloudly."/>
    <x v="44"/>
    <n v="98335"/>
  </r>
  <r>
    <n v="207424"/>
    <s v="GAN"/>
    <n v="2710"/>
    <n v="47.316899999999997"/>
    <n v="-122.59099999999999"/>
    <x v="36740"/>
    <d v="2019-02-26T00:00:00"/>
    <d v="1899-12-30T18:52:00"/>
    <d v="2019-02-27T00:00:00"/>
    <d v="1899-12-30T01:52:00"/>
    <x v="6"/>
    <s v=""/>
    <s v=""/>
    <s v="clear"/>
    <x v="11"/>
    <s v="Clear skies, no clouds. The main light pollution came from light posts and cars driving by."/>
    <s v="OF- In the small field behind the TCC Gig Harbor campus. The campus is next to small street and a neighborhood.  Street lights, light posts and car headlights were present nearby affecting my visibility."/>
    <x v="44"/>
    <n v="98335"/>
  </r>
  <r>
    <n v="207425"/>
    <s v="GAN"/>
    <n v="2711"/>
    <n v="47.316800000000001"/>
    <n v="-122.59099999999999"/>
    <x v="36741"/>
    <d v="2019-02-26T00:00:00"/>
    <d v="1899-12-30T18:57:00"/>
    <d v="2019-02-27T00:00:00"/>
    <d v="1899-12-30T01:57:00"/>
    <x v="1"/>
    <s v=""/>
    <s v=""/>
    <s v="clear"/>
    <x v="11"/>
    <s v="no twinkling near the constellation but there was some twinkling near the horizon. It was cold at a temp of  36 degrees. No fog was present"/>
    <s v="Ls- I had street lights around the corner from where I was observing. There was an active freeway at my back with minimal cars present. The temp was near freezing. An occasional amount of cars driving by in front of me when I was observing the sky"/>
    <x v="44"/>
    <n v="98335"/>
  </r>
  <r>
    <n v="207426"/>
    <s v="GAN"/>
    <n v="2712"/>
    <n v="47.316800000000001"/>
    <n v="-122.59099999999999"/>
    <x v="36741"/>
    <d v="2019-02-26T00:00:00"/>
    <d v="1899-12-30T18:57:00"/>
    <d v="2019-02-27T00:00:00"/>
    <d v="1899-12-30T01:57:00"/>
    <x v="1"/>
    <s v=""/>
    <s v=""/>
    <s v="clear"/>
    <x v="11"/>
    <s v="no twinkling near the constellation but there was some twinkling near the horizon. It was cold at a temp of  36 degrees. No fog was present"/>
    <s v="Ls- I had street lights around the corner from where I was observing. There was an active freeway at my back with minimal cars present. The temp was near freezing. An occasional amount of cars driving by in front of me when I was observing the sky"/>
    <x v="44"/>
    <n v="98335"/>
  </r>
  <r>
    <n v="207427"/>
    <s v="GAN"/>
    <n v="2713"/>
    <n v="47.316899999999997"/>
    <n v="-122.59099999999999"/>
    <x v="36740"/>
    <d v="2019-02-26T00:00:00"/>
    <d v="1899-12-30T18:50:00"/>
    <d v="2019-02-27T00:00:00"/>
    <d v="1899-12-30T01:50:00"/>
    <x v="1"/>
    <s v=""/>
    <s v=""/>
    <s v="clear"/>
    <x v="11"/>
    <s v="clear skies, cold weather, little to no clouds. Some twinkling, light winds."/>
    <s v="Med to High light pollution. Lots of lights and reflections from cars and shopping center about a mile away."/>
    <x v="44"/>
    <n v="98335"/>
  </r>
  <r>
    <n v="207428"/>
    <s v="GAN"/>
    <n v="2714"/>
    <n v="47.316899999999997"/>
    <n v="-122.59099999999999"/>
    <x v="36740"/>
    <d v="2019-02-26T00:00:00"/>
    <d v="1899-12-30T19:02:00"/>
    <d v="2019-02-27T00:00:00"/>
    <d v="1899-12-30T02:02:00"/>
    <x v="3"/>
    <s v=""/>
    <s v=""/>
    <s v="clear"/>
    <x v="11"/>
    <s v="There were no clouds but it was still some twilight in the sky. I found that passing cars who cause the struggle to see the less bright stars. There was also streetlights that would block the natural star light."/>
    <s v="CG-   The Gig Harbor Campus of Tacoma Community College"/>
    <x v="44"/>
    <n v="98335"/>
  </r>
  <r>
    <n v="207429"/>
    <s v="GAN"/>
    <n v="2715"/>
    <n v="39.097999999999999"/>
    <n v="-94.518199999999993"/>
    <x v="36742"/>
    <d v="2019-02-26T00:00:00"/>
    <d v="1899-12-30T21:14:00"/>
    <d v="2019-02-27T00:00:00"/>
    <d v="1899-12-30T02:14:00"/>
    <x v="6"/>
    <s v=""/>
    <s v=""/>
    <s v="1/4 of sky"/>
    <x v="0"/>
    <s v="The sky right now looks very foggy with dark. You can barely see a thing. Where I am at you can see 5 mini stars along with a shooting star."/>
    <s v="The number of street lights that are on my street 8 street lights. They are all turned on since it is 8:24PM. My porch lights are turned on! Covering the street lights their are 2 trees in between the street light. Sort of foggy due to all the cars passing since it is a Boulevard."/>
    <x v="19"/>
    <n v="64127"/>
  </r>
  <r>
    <n v="207430"/>
    <s v="GAN"/>
    <n v="2716"/>
    <n v="42.336300000000001"/>
    <n v="-71.272800000000004"/>
    <x v="36336"/>
    <d v="2019-02-26T00:00:00"/>
    <d v="1899-12-30T22:15:00"/>
    <d v="2019-02-27T00:00:00"/>
    <d v="1899-12-30T02:15:00"/>
    <x v="1"/>
    <s v=""/>
    <s v=""/>
    <s v="1/4 of sky"/>
    <x v="11"/>
    <s v="light coming from Boston, a little bit of thin cloud cover but not much"/>
    <s v="Rural, decent snow cover, a couple of neighboring house lights. Significant light from Boston"/>
    <x v="30"/>
    <n v="2462"/>
  </r>
  <r>
    <n v="207431"/>
    <s v="GAN"/>
    <n v="2717"/>
    <n v="33.267200000000003"/>
    <n v="-86.848799999999997"/>
    <x v="36743"/>
    <d v="2019-02-26T00:00:00"/>
    <d v="1899-12-30T21:10:00"/>
    <d v="2019-02-27T00:00:00"/>
    <d v="1899-12-30T02:10:00"/>
    <x v="7"/>
    <s v=""/>
    <s v=""/>
    <s v="over 1/2 of sky"/>
    <x v="0"/>
    <s v="The sky was very very cloudy I couldnt really see any constellations but I could see the difference in where the clouds were and where the actual sky was."/>
    <s v="There were 6 street lights near me and 3 porch lights. I was in a neighborhood with a lot of houses and trees"/>
    <x v="17"/>
    <n v="35080"/>
  </r>
  <r>
    <n v="207432"/>
    <s v="GAN"/>
    <n v="2718"/>
    <n v="34.518000000000001"/>
    <n v="-93.058099999999996"/>
    <x v="36744"/>
    <d v="2019-02-26T00:00:00"/>
    <d v="1899-12-30T21:02:00"/>
    <d v="2019-02-27T00:00:00"/>
    <d v="1899-12-30T02:02:00"/>
    <x v="1"/>
    <s v=""/>
    <s v=""/>
    <s v="over 1/2 of sky"/>
    <x v="0"/>
    <s v=""/>
    <s v=""/>
    <x v="23"/>
    <n v="71901"/>
  </r>
  <r>
    <n v="207433"/>
    <s v="SQM"/>
    <n v="2719"/>
    <n v="47.361600000000003"/>
    <n v="-122.6"/>
    <x v="36745"/>
    <d v="2019-02-26T00:00:00"/>
    <d v="1899-12-30T19:30:00"/>
    <d v="2019-02-27T00:00:00"/>
    <d v="1899-12-30T02:30:00"/>
    <x v="7"/>
    <s v="6.0"/>
    <s v=""/>
    <s v="clear"/>
    <x v="11"/>
    <s v=""/>
    <s v=""/>
    <x v="44"/>
    <n v="98332"/>
  </r>
  <r>
    <n v="207435"/>
    <s v="GAN"/>
    <n v="2721"/>
    <n v="44.9833"/>
    <n v="-93.194299999999998"/>
    <x v="36746"/>
    <d v="2019-02-26T00:00:00"/>
    <d v="1899-12-30T20:50:00"/>
    <d v="2019-02-27T00:00:00"/>
    <d v="1899-12-30T01:50:00"/>
    <x v="7"/>
    <s v=""/>
    <s v=""/>
    <s v="over 1/2 of sky"/>
    <x v="11"/>
    <s v="Thick cloud cover . Unable to view any stars. More half the sky was cloudy"/>
    <s v="Urban backyard behind  our 18 unit condo building."/>
    <x v="45"/>
    <n v="55108"/>
  </r>
  <r>
    <n v="207436"/>
    <s v="GAN"/>
    <n v="2722"/>
    <n v="44.9833"/>
    <n v="-93.194299999999998"/>
    <x v="36746"/>
    <d v="2019-02-26T00:00:00"/>
    <d v="1899-12-30T20:50:00"/>
    <d v="2019-02-27T00:00:00"/>
    <d v="1899-12-30T01:50:00"/>
    <x v="7"/>
    <s v=""/>
    <s v=""/>
    <s v="over 1/2 of sky"/>
    <x v="11"/>
    <s v="Thick cloud cover . Unable to view any stars. More half the sky was cloudy"/>
    <s v="Urban backyard behind  our 18 unit condo building."/>
    <x v="45"/>
    <n v="55108"/>
  </r>
  <r>
    <n v="207437"/>
    <s v="GAN"/>
    <n v="2723"/>
    <n v="47.386400000000002"/>
    <n v="-122.298"/>
    <x v="17081"/>
    <d v="2019-02-26T00:00:00"/>
    <d v="1899-12-30T19:32:00"/>
    <d v="2019-02-27T00:00:00"/>
    <d v="1899-12-30T02:32:00"/>
    <x v="6"/>
    <s v=""/>
    <s v=""/>
    <s v="clear"/>
    <x v="11"/>
    <s v="Clear sky with a nice view of stars. Crisp"/>
    <s v=""/>
    <x v="44"/>
    <n v="98032"/>
  </r>
  <r>
    <n v="207438"/>
    <s v="GAN"/>
    <n v="2724"/>
    <n v="47.386400000000002"/>
    <n v="-122.298"/>
    <x v="17081"/>
    <d v="2019-02-26T00:00:00"/>
    <d v="1899-12-30T20:07:00"/>
    <d v="2019-02-27T00:00:00"/>
    <d v="1899-12-30T03:07:00"/>
    <x v="7"/>
    <s v=""/>
    <s v=""/>
    <s v="over 1/2 of sky"/>
    <x v="11"/>
    <s v="light high clouds that obscure all but one star currently"/>
    <s v="JMH Tacoma CC Astronomy Class"/>
    <x v="44"/>
    <n v="98032"/>
  </r>
  <r>
    <n v="207439"/>
    <s v="GAN"/>
    <n v="2725"/>
    <n v="39.769300000000001"/>
    <n v="-76.889600000000002"/>
    <x v="4610"/>
    <d v="2019-02-26T00:00:00"/>
    <d v="1899-12-30T22:41:00"/>
    <d v="2019-02-27T00:00:00"/>
    <d v="1899-12-30T02:41:00"/>
    <x v="6"/>
    <s v=""/>
    <s v=""/>
    <s v="1/2 of sky"/>
    <x v="0"/>
    <s v="Cloudy."/>
    <s v="Rural area, No porch lights"/>
    <x v="0"/>
    <n v="17331"/>
  </r>
  <r>
    <n v="207440"/>
    <s v="SQM"/>
    <n v="2726"/>
    <n v="32.009"/>
    <n v="-102.16500000000001"/>
    <x v="36052"/>
    <d v="2019-02-26T00:00:00"/>
    <d v="1899-12-30T22:06:00"/>
    <d v="2019-02-27T00:00:00"/>
    <d v="1899-12-30T03:06:00"/>
    <x v="1"/>
    <s v="19.41"/>
    <s v=""/>
    <s v="clear"/>
    <x v="0"/>
    <s v="Clear, but light polluted."/>
    <s v="In urban neighborhood"/>
    <x v="28"/>
    <n v="79707"/>
  </r>
  <r>
    <n v="207441"/>
    <s v="GAN"/>
    <n v="2727"/>
    <n v="47.386400000000002"/>
    <n v="-122.298"/>
    <x v="17081"/>
    <d v="2019-02-26T00:00:00"/>
    <d v="1899-12-30T20:11:00"/>
    <d v="2019-02-27T00:00:00"/>
    <d v="1899-12-30T03:11:00"/>
    <x v="7"/>
    <s v=""/>
    <s v=""/>
    <s v="over 1/2 of sky"/>
    <x v="11"/>
    <s v="Clouds are light but obscure most of the stars. The sky has a lot of light pollution. When I arrived home at 7pm I could see numerous stars but by 8:00 the clouds had covered the majority like 75% of the night sky."/>
    <s v="JMH Tacoma Communty College Astronomy. I made three entries because I forgot not to start until after 8pm. The stars are no longer visible and the sky is still lit by the light pollution. almost a faint blue with the brightness reflecting off the cloud cover."/>
    <x v="44"/>
    <n v="98032"/>
  </r>
  <r>
    <n v="207442"/>
    <s v="GAN"/>
    <n v="2728"/>
    <n v="36.3523"/>
    <n v="-119.318"/>
    <x v="36747"/>
    <d v="2019-02-26T00:00:00"/>
    <d v="1899-12-30T20:19:00"/>
    <d v="2019-02-27T00:00:00"/>
    <d v="1899-12-30T03:19:00"/>
    <x v="7"/>
    <s v=""/>
    <s v=""/>
    <s v="over 1/2 of sky"/>
    <x v="0"/>
    <s v="hazy clouds covered. I couldn't see any stars at 8:23pm"/>
    <s v="suburban"/>
    <x v="4"/>
    <n v="93291"/>
  </r>
  <r>
    <n v="207443"/>
    <s v="GAN"/>
    <n v="2729"/>
    <n v="47.2044"/>
    <n v="-122.47799999999999"/>
    <x v="36748"/>
    <d v="2019-02-26T00:00:00"/>
    <d v="1899-12-30T20:51:00"/>
    <d v="2019-02-27T00:00:00"/>
    <d v="1899-12-30T03:51:00"/>
    <x v="0"/>
    <s v=""/>
    <s v=""/>
    <s v="over 1/2 of sky"/>
    <x v="11"/>
    <s v="a layer of clouds over the whole sky with a few patches where I could dimly see stars, could not actually locate Orion bc of heavy cloud cover"/>
    <s v="standard neighborhood area, quite a few streetlamps, most houses have porch lights, light traffic  - MB"/>
    <x v="44"/>
    <n v="98409"/>
  </r>
  <r>
    <n v="207444"/>
    <s v="GAN"/>
    <n v="2730"/>
    <n v="47.2044"/>
    <n v="-122.47799999999999"/>
    <x v="36748"/>
    <d v="2019-02-26T00:00:00"/>
    <d v="1899-12-30T20:51:00"/>
    <d v="2019-02-27T00:00:00"/>
    <d v="1899-12-30T03:51:00"/>
    <x v="0"/>
    <s v=""/>
    <s v=""/>
    <s v="over 1/2 of sky"/>
    <x v="11"/>
    <s v="a layer of clouds over the whole sky with a few patches where I could dimly see stars, could not actually locate Orion bc of heavy cloud cover"/>
    <s v="(MB) standard neighborhood area, quite a few streetlamps, most houses have porch lights, light traffic"/>
    <x v="44"/>
    <n v="98409"/>
  </r>
  <r>
    <n v="207449"/>
    <s v="GAN"/>
    <n v="2736"/>
    <n v="47.243299999999998"/>
    <n v="-122.43600000000001"/>
    <x v="36749"/>
    <d v="2019-02-26T00:00:00"/>
    <d v="1899-12-30T19:45:00"/>
    <d v="2019-02-27T00:00:00"/>
    <d v="1899-12-30T02:45:00"/>
    <x v="0"/>
    <s v=""/>
    <s v=""/>
    <s v="1/4 of sky"/>
    <x v="11"/>
    <s v="Beginning cloudy, windy"/>
    <s v="Urban location, many buildings and apartments with lights on. Street lights, traffic lights, port town and there are many lights around the water, industrial area"/>
    <x v="44"/>
    <n v="98405"/>
  </r>
  <r>
    <n v="207450"/>
    <s v="GAN"/>
    <n v="2737"/>
    <n v="39.633499999999998"/>
    <n v="-106.29300000000001"/>
    <x v="36750"/>
    <d v="2019-01-29T00:00:00"/>
    <d v="1899-12-30T20:30:00"/>
    <d v="2019-01-30T00:00:00"/>
    <d v="1899-12-30T03:30:00"/>
    <x v="2"/>
    <s v=""/>
    <s v=""/>
    <s v="1/4 of sky"/>
    <x v="0"/>
    <s v="No haze in the sky, however there were clouds coming from the west."/>
    <s v="It's in the Vail valley away from a lot of light pollution that affects us in Boulder. There was a fresh layer of snow on the ground.  The only light sources were the streetlight on the corner of my street, however I was above it during my observations, so it was minimal."/>
    <x v="20"/>
    <m/>
  </r>
  <r>
    <n v="207482"/>
    <s v="GAN"/>
    <n v="2772"/>
    <n v="42.366799999999998"/>
    <n v="-71.303100000000001"/>
    <x v="35352"/>
    <d v="2019-01-20T00:00:00"/>
    <d v="1899-12-30T22:12:00"/>
    <d v="2019-01-21T00:00:00"/>
    <d v="1899-12-30T03:12:00"/>
    <x v="7"/>
    <s v=""/>
    <s v=""/>
    <s v="1/2 of sky"/>
    <x v="0"/>
    <s v="Cloudy"/>
    <s v="Rural"/>
    <x v="30"/>
    <n v="2493"/>
  </r>
  <r>
    <n v="207483"/>
    <s v="GAN"/>
    <n v="2773"/>
    <n v="36.764699999999998"/>
    <n v="-75.997600000000006"/>
    <x v="36751"/>
    <d v="2019-02-27T00:00:00"/>
    <d v="1899-12-30T19:05:00"/>
    <d v="2019-02-27T00:00:00"/>
    <d v="1899-12-30T23:05:00"/>
    <x v="7"/>
    <s v=""/>
    <s v=""/>
    <s v="over 1/2 of sky"/>
    <x v="0"/>
    <s v="Raining"/>
    <s v=""/>
    <x v="14"/>
    <n v="23454"/>
  </r>
  <r>
    <n v="207484"/>
    <s v="GAN"/>
    <n v="2774"/>
    <n v="42.366799999999998"/>
    <n v="-71.303100000000001"/>
    <x v="35352"/>
    <d v="2019-01-20T00:00:00"/>
    <d v="1899-12-30T22:12:00"/>
    <d v="2019-01-21T00:00:00"/>
    <d v="1899-12-30T03:12:00"/>
    <x v="7"/>
    <s v=""/>
    <s v=""/>
    <s v="1/2 of sky"/>
    <x v="0"/>
    <s v="Cloudy"/>
    <s v="Rural"/>
    <x v="30"/>
    <n v="2493"/>
  </r>
  <r>
    <n v="207485"/>
    <s v="GAN"/>
    <n v="2775"/>
    <n v="42.366799999999998"/>
    <n v="-71.303100000000001"/>
    <x v="35352"/>
    <d v="2019-02-03T00:00:00"/>
    <d v="1899-12-30T23:48:00"/>
    <d v="2019-02-04T00:00:00"/>
    <d v="1899-12-30T04:48:00"/>
    <x v="6"/>
    <s v=""/>
    <s v=""/>
    <s v="clear"/>
    <x v="0"/>
    <s v="No clouds and very dark"/>
    <s v="Rural"/>
    <x v="30"/>
    <n v="2493"/>
  </r>
  <r>
    <n v="207486"/>
    <s v="GAN"/>
    <n v="2776"/>
    <n v="40.007599999999996"/>
    <n v="-105.279"/>
    <x v="36752"/>
    <d v="2019-02-20T00:00:00"/>
    <d v="1899-12-30T21:02:00"/>
    <d v="2019-02-21T00:00:00"/>
    <d v="1899-12-30T03:02:00"/>
    <x v="0"/>
    <s v=""/>
    <s v=""/>
    <s v="clear"/>
    <x v="0"/>
    <s v="a little bit of haze but overal very clear"/>
    <s v="in the parking lot behind my apartmnet building no street lights in 100ft of me"/>
    <x v="20"/>
    <n v="80802"/>
  </r>
  <r>
    <n v="207487"/>
    <s v="GAN"/>
    <n v="2777"/>
    <n v="34.518099999999997"/>
    <n v="-93.058000000000007"/>
    <x v="36753"/>
    <d v="2019-02-26T00:00:00"/>
    <d v="1899-12-30T09:23:00"/>
    <d v="2019-02-26T00:00:00"/>
    <d v="1899-12-30T14:23:00"/>
    <x v="6"/>
    <s v=""/>
    <s v=""/>
    <s v="over 1/2 of sky"/>
    <x v="0"/>
    <s v="Cloud covered almost all of the sky"/>
    <s v="Location was up the hill from Arkansas School for Math, Sciences, and the Arts in a parking lot next to an abandoned doctor's office. Light pollution was likely from lights at the school still visible, downtown lights, and lights at a house down the hill. The location was in rural Arkansas"/>
    <x v="23"/>
    <n v="71901"/>
  </r>
  <r>
    <n v="207488"/>
    <s v="GAN"/>
    <n v="2778"/>
    <n v="37.961300000000001"/>
    <n v="-77.905900000000003"/>
    <x v="36754"/>
    <d v="2019-02-27T00:00:00"/>
    <d v="1899-12-30T21:08:00"/>
    <d v="2019-02-28T00:00:00"/>
    <d v="1899-12-30T01:08:00"/>
    <x v="3"/>
    <s v=""/>
    <s v=""/>
    <s v="1/4 of sky"/>
    <x v="0"/>
    <s v="Partly cloudy, but not covering up the constellation Orion."/>
    <s v="I made my observation at my home, which is in a rural area in the middle of the woods."/>
    <x v="14"/>
    <n v="23117"/>
  </r>
  <r>
    <n v="207489"/>
    <s v="GAN"/>
    <n v="2779"/>
    <n v="42.188400000000001"/>
    <n v="-74.491299999999995"/>
    <x v="36755"/>
    <d v="2019-02-27T00:00:00"/>
    <d v="1899-12-30T21:04:00"/>
    <d v="2019-02-28T00:00:00"/>
    <d v="1899-12-30T01:04:00"/>
    <x v="7"/>
    <s v=""/>
    <s v=""/>
    <s v="over 1/2 of sky"/>
    <x v="11"/>
    <s v="Cloudy"/>
    <s v="Rural  country rea surrounding some trees and a porche with lights. Ground cover is n snow."/>
    <x v="6"/>
    <n v="12430"/>
  </r>
  <r>
    <n v="207491"/>
    <s v="GAN"/>
    <n v="2781"/>
    <n v="42.3354"/>
    <n v="-71.270399999999995"/>
    <x v="36756"/>
    <d v="2019-02-27T00:00:00"/>
    <d v="1899-12-30T21:59:00"/>
    <d v="2019-02-28T00:00:00"/>
    <d v="1899-12-30T01:59:00"/>
    <x v="7"/>
    <s v=""/>
    <s v=""/>
    <s v="over 1/2 of sky"/>
    <x v="11"/>
    <s v="Sky glow from Boston, thick cloud cover, snowstorm"/>
    <s v="Suburban, some neighboring outside lighting, Boston very close, snow cover"/>
    <x v="30"/>
    <n v="2462"/>
  </r>
  <r>
    <n v="207492"/>
    <s v="GAN"/>
    <n v="2782"/>
    <n v="39.1128"/>
    <n v="-94.567999999999998"/>
    <x v="8091"/>
    <d v="2019-02-27T00:00:00"/>
    <d v="1899-12-30T21:20:00"/>
    <d v="2019-02-28T00:00:00"/>
    <d v="1899-12-30T02:20:00"/>
    <x v="0"/>
    <s v=""/>
    <s v=""/>
    <s v="1/2 of sky"/>
    <x v="0"/>
    <s v="The weather is mostly cloudy today"/>
    <s v="I live in the city"/>
    <x v="19"/>
    <n v="64106"/>
  </r>
  <r>
    <n v="207495"/>
    <s v="GAN"/>
    <n v="2785"/>
    <n v="39.098199999999999"/>
    <n v="-94.516599999999997"/>
    <x v="36557"/>
    <d v="2019-02-27T00:00:00"/>
    <d v="1899-12-30T21:27:00"/>
    <d v="2019-02-28T00:00:00"/>
    <d v="1899-12-30T02:27:00"/>
    <x v="7"/>
    <s v=""/>
    <s v=""/>
    <s v="1/4 of sky"/>
    <x v="0"/>
    <s v="Part of the sky was light blue with white clouds  and the other half was just foggy with dark blue color and couldnt see any clouds, due to the coldness the clouds sort of are separating and looking wide. Maybe because it iced today the clouds sort of look light blue on one side and dark on the other."/>
    <s v="Today I didnt turn on my porch lights so I could see better the clouds and I did. Three of my streethlights are on this time! The trees like always sort of get in the way of the street lights,"/>
    <x v="19"/>
    <n v="64127"/>
  </r>
  <r>
    <n v="207496"/>
    <s v="GAN"/>
    <n v="2786"/>
    <n v="38.747900000000001"/>
    <n v="-82.991100000000003"/>
    <x v="36757"/>
    <d v="2019-02-27T00:00:00"/>
    <d v="1899-12-30T22:24:00"/>
    <d v="2019-02-28T00:00:00"/>
    <d v="1899-12-30T02:24:00"/>
    <x v="7"/>
    <s v=""/>
    <s v=""/>
    <s v="over 1/2 of sky"/>
    <x v="0"/>
    <s v="Hazey, glowing atmosphere, large clouds."/>
    <s v="Urban area in residential backyard"/>
    <x v="39"/>
    <n v="45662"/>
  </r>
  <r>
    <n v="207497"/>
    <s v="GAN"/>
    <n v="2787"/>
    <n v="37.714799999999997"/>
    <n v="-113.056"/>
    <x v="22053"/>
    <d v="2019-02-27T00:00:00"/>
    <d v="1899-12-30T20:40:00"/>
    <d v="2019-02-28T00:00:00"/>
    <d v="1899-12-30T02:40:00"/>
    <x v="5"/>
    <s v=""/>
    <s v=""/>
    <s v="clear"/>
    <x v="0"/>
    <s v="Sky is clear"/>
    <s v="Observing from a lawn on the edge of a small City. Patchy snow cover. Many glare sources, hard to avoid them all."/>
    <x v="21"/>
    <n v="84721"/>
  </r>
  <r>
    <n v="207498"/>
    <s v="SQM"/>
    <n v="2788"/>
    <n v="47.361600000000003"/>
    <n v="-122.6"/>
    <x v="36758"/>
    <d v="2019-02-27T00:00:00"/>
    <d v="1899-12-30T19:43:00"/>
    <d v="2019-02-28T00:00:00"/>
    <d v="1899-12-30T02:43:00"/>
    <x v="7"/>
    <s v="6.0"/>
    <s v=""/>
    <s v="over 1/2 of sky"/>
    <x v="11"/>
    <s v="The skies were more than half covered with clouds. The clouds seemed light and a few starts were singing though but no obvious signs of Orion were visible."/>
    <s v="I am near my house, where on a clear night Orion would be mostly visible."/>
    <x v="44"/>
    <n v="98332"/>
  </r>
  <r>
    <n v="207499"/>
    <s v="GAN"/>
    <n v="2789"/>
    <n v="40.012099999999997"/>
    <n v="-105.285"/>
    <x v="36759"/>
    <d v="2019-02-23T00:00:00"/>
    <d v="1899-12-30T20:47:00"/>
    <d v="2019-02-24T00:00:00"/>
    <d v="1899-12-30T02:47:00"/>
    <x v="1"/>
    <s v=""/>
    <s v=""/>
    <s v="clear"/>
    <x v="0"/>
    <s v=""/>
    <s v=""/>
    <x v="20"/>
    <n v="80802"/>
  </r>
  <r>
    <n v="207500"/>
    <s v="GAN"/>
    <n v="2790"/>
    <n v="44.994799999999998"/>
    <n v="-93.158500000000004"/>
    <x v="36760"/>
    <d v="2019-02-27T00:00:00"/>
    <d v="1899-12-30T21:41:00"/>
    <d v="2019-02-28T00:00:00"/>
    <d v="1899-12-30T02:41:00"/>
    <x v="1"/>
    <s v=""/>
    <s v=""/>
    <s v="clear"/>
    <x v="11"/>
    <s v=""/>
    <s v=""/>
    <x v="45"/>
    <n v="55113"/>
  </r>
  <r>
    <n v="207501"/>
    <s v="GAN"/>
    <n v="2791"/>
    <n v="39.999200000000002"/>
    <n v="-105.282"/>
    <x v="36242"/>
    <d v="2019-02-23T00:00:00"/>
    <d v="1899-12-30T21:48:00"/>
    <d v="2019-02-24T00:00:00"/>
    <d v="1899-12-30T03:48:00"/>
    <x v="5"/>
    <s v=""/>
    <s v=""/>
    <s v="clear"/>
    <x v="0"/>
    <s v=""/>
    <s v=""/>
    <x v="20"/>
    <n v="80802"/>
  </r>
  <r>
    <n v="207502"/>
    <s v="GAN"/>
    <n v="2792"/>
    <n v="39.999200000000002"/>
    <n v="-105.282"/>
    <x v="36242"/>
    <d v="2019-02-23T00:00:00"/>
    <d v="1899-12-30T21:48:00"/>
    <d v="2019-02-24T00:00:00"/>
    <d v="1899-12-30T03:48:00"/>
    <x v="5"/>
    <s v=""/>
    <s v=""/>
    <s v="clear"/>
    <x v="0"/>
    <s v=""/>
    <s v=""/>
    <x v="20"/>
    <n v="80802"/>
  </r>
  <r>
    <n v="207503"/>
    <s v="GAN"/>
    <n v="2793"/>
    <n v="40.012099999999997"/>
    <n v="-105.285"/>
    <x v="36759"/>
    <d v="2019-02-23T00:00:00"/>
    <d v="1899-12-30T20:47:00"/>
    <d v="2019-02-24T00:00:00"/>
    <d v="1899-12-30T02:47:00"/>
    <x v="1"/>
    <s v=""/>
    <s v=""/>
    <s v="clear"/>
    <x v="0"/>
    <s v=""/>
    <s v=""/>
    <x v="20"/>
    <n v="80802"/>
  </r>
  <r>
    <n v="207505"/>
    <s v="GAN"/>
    <n v="2795"/>
    <n v="36.802199999999999"/>
    <n v="-119.693"/>
    <x v="36761"/>
    <d v="2019-02-27T00:00:00"/>
    <d v="1899-12-30T20:32:00"/>
    <d v="2019-02-28T00:00:00"/>
    <d v="1899-12-30T03:32:00"/>
    <x v="7"/>
    <s v=""/>
    <s v=""/>
    <s v="over 1/2 of sky"/>
    <x v="0"/>
    <s v="Cloud cover, couldn't see any stars"/>
    <s v="City"/>
    <x v="4"/>
    <n v="93612"/>
  </r>
  <r>
    <n v="207506"/>
    <s v="GAN"/>
    <n v="2796"/>
    <n v="40.058999999999997"/>
    <n v="-105.27500000000001"/>
    <x v="36762"/>
    <d v="2019-02-27T00:00:00"/>
    <d v="1899-12-30T20:32:00"/>
    <d v="2019-02-28T00:00:00"/>
    <d v="1899-12-30T02:32:00"/>
    <x v="6"/>
    <s v=""/>
    <s v=""/>
    <s v="1/4 of sky"/>
    <x v="0"/>
    <s v="a little cloudy but not too much."/>
    <s v=""/>
    <x v="20"/>
    <n v="80304"/>
  </r>
  <r>
    <n v="207507"/>
    <s v="GAN"/>
    <n v="2797"/>
    <n v="26.630600000000001"/>
    <n v="-81.757800000000003"/>
    <x v="36763"/>
    <d v="2019-02-27T00:00:00"/>
    <d v="1899-12-30T21:35:00"/>
    <d v="2019-02-28T00:00:00"/>
    <d v="1899-12-30T03:35:00"/>
    <x v="3"/>
    <s v=""/>
    <s v=""/>
    <s v="1/4 of sky"/>
    <x v="0"/>
    <s v="a few small clouds."/>
    <s v=""/>
    <x v="9"/>
    <n v="33905"/>
  </r>
  <r>
    <n v="207508"/>
    <s v="GAN"/>
    <n v="2798"/>
    <n v="40.1143"/>
    <n v="-105.303"/>
    <x v="36764"/>
    <d v="2019-02-27T00:00:00"/>
    <d v="1899-12-30T21:36:00"/>
    <d v="2019-02-28T00:00:00"/>
    <d v="1899-12-30T03:36:00"/>
    <x v="3"/>
    <s v=""/>
    <s v=""/>
    <s v="1/4 of sky"/>
    <x v="0"/>
    <s v="a few small clouds."/>
    <s v=""/>
    <x v="20"/>
    <m/>
  </r>
  <r>
    <n v="207509"/>
    <s v="GAN"/>
    <n v="2799"/>
    <n v="39.770699999999998"/>
    <n v="-76.891300000000001"/>
    <x v="36765"/>
    <d v="2019-02-27T00:00:00"/>
    <d v="1899-12-30T23:37:00"/>
    <d v="2019-02-28T00:00:00"/>
    <d v="1899-12-30T03:37:00"/>
    <x v="7"/>
    <s v=""/>
    <s v=""/>
    <s v="over 1/2 of sky"/>
    <x v="0"/>
    <s v="Visibility was poor. Heavy cloud coverage with Haze."/>
    <s v="Rural area, one light pole. 3 Street lights."/>
    <x v="0"/>
    <n v="17331"/>
  </r>
  <r>
    <n v="207510"/>
    <s v="GAN"/>
    <n v="2800"/>
    <n v="47.222200000000001"/>
    <n v="-122.434"/>
    <x v="36766"/>
    <d v="2019-02-27T00:00:00"/>
    <d v="1899-12-30T21:44:00"/>
    <d v="2019-02-28T00:00:00"/>
    <d v="1899-12-30T04:44:00"/>
    <x v="6"/>
    <s v=""/>
    <s v=""/>
    <s v="1/4 of sky"/>
    <x v="11"/>
    <s v="there are thick patches of clouds but they have large holes in them, and its easy enough to spot orion"/>
    <s v="(MB) shopping center parking lot, back lot, one visible light with the lamps from the street about 10 yards away"/>
    <x v="44"/>
    <n v="98408"/>
  </r>
  <r>
    <n v="207511"/>
    <s v="GAN"/>
    <n v="2801"/>
    <n v="39.871499999999997"/>
    <n v="-104.861"/>
    <x v="36767"/>
    <d v="2019-02-21T00:00:00"/>
    <d v="1899-12-30T23:33:00"/>
    <d v="2019-02-22T00:00:00"/>
    <d v="1899-12-30T05:33:00"/>
    <x v="1"/>
    <s v=""/>
    <s v=""/>
    <s v="1/4 of sky"/>
    <x v="0"/>
    <s v=""/>
    <s v=""/>
    <x v="20"/>
    <n v="80022"/>
  </r>
  <r>
    <n v="207525"/>
    <s v="GAN"/>
    <n v="2817"/>
    <n v="39.102400000000003"/>
    <n v="-94.549099999999996"/>
    <x v="36768"/>
    <d v="2019-02-26T00:00:00"/>
    <d v="1899-12-30T07:41:00"/>
    <d v="2019-02-26T00:00:00"/>
    <d v="1899-12-30T12:41:00"/>
    <x v="0"/>
    <s v=""/>
    <s v=""/>
    <s v="1/2 of sky"/>
    <x v="0"/>
    <s v="The sky was a light gray. Also that there was about a little bit of seeing of stars."/>
    <s v="There was one backyard light and two street pole lights. There was trees in the alley way. It was snowing a little bit."/>
    <x v="19"/>
    <n v="64124"/>
  </r>
  <r>
    <n v="207526"/>
    <s v="GAN"/>
    <n v="2818"/>
    <n v="26.750399999999999"/>
    <n v="-80.039500000000004"/>
    <x v="36769"/>
    <d v="2019-02-28T00:00:00"/>
    <d v="1899-12-30T09:04:00"/>
    <d v="2019-02-28T00:00:00"/>
    <d v="1899-12-30T13:04:00"/>
    <x v="5"/>
    <s v=""/>
    <s v=""/>
    <s v="clear"/>
    <x v="0"/>
    <s v=""/>
    <s v=""/>
    <x v="9"/>
    <n v="33480"/>
  </r>
  <r>
    <n v="207528"/>
    <s v="GAN"/>
    <n v="2821"/>
    <n v="26.627400000000002"/>
    <n v="-80.212500000000006"/>
    <x v="36770"/>
    <d v="2019-02-28T00:00:00"/>
    <d v="1899-12-30T11:54:00"/>
    <d v="2019-02-28T00:00:00"/>
    <d v="1899-12-30T15:54:00"/>
    <x v="3"/>
    <s v=""/>
    <s v=""/>
    <s v="1/4 of sky"/>
    <x v="0"/>
    <s v=""/>
    <s v=""/>
    <x v="9"/>
    <n v="33449"/>
  </r>
  <r>
    <n v="207529"/>
    <s v="GAN"/>
    <n v="2822"/>
    <n v="26.7073"/>
    <n v="-80.038399999999996"/>
    <x v="36771"/>
    <d v="2019-02-28T00:00:00"/>
    <d v="1899-12-30T11:53:00"/>
    <d v="2019-02-28T00:00:00"/>
    <d v="1899-12-30T15:53:00"/>
    <x v="1"/>
    <s v=""/>
    <s v=""/>
    <s v="1/4 of sky"/>
    <x v="0"/>
    <s v=""/>
    <s v=""/>
    <x v="9"/>
    <n v="33480"/>
  </r>
  <r>
    <n v="207530"/>
    <s v="GAN"/>
    <n v="2824"/>
    <n v="47.243499999999997"/>
    <n v="-122.43600000000001"/>
    <x v="36772"/>
    <d v="2019-02-27T00:00:00"/>
    <d v="1899-12-30T22:43:00"/>
    <d v="2019-02-28T00:00:00"/>
    <d v="1899-12-30T05:43:00"/>
    <x v="0"/>
    <s v=""/>
    <s v=""/>
    <s v="clear"/>
    <x v="11"/>
    <s v="Crystal clear, no cloud cover during the day, not windy"/>
    <s v="Urban location. Too many street lights to count. Surrounded by a university, parking lots, closed businesses, apartments, port town with many lights, next to a freeway entrance. Mostly orange, yellow incandescent lighting, some blue lighting"/>
    <x v="44"/>
    <n v="98402"/>
  </r>
  <r>
    <n v="207534"/>
    <s v="GAN"/>
    <n v="2832"/>
    <n v="40.171799999999998"/>
    <n v="-75.122500000000002"/>
    <x v="36773"/>
    <d v="2019-02-27T00:00:00"/>
    <d v="1899-12-30T20:45:00"/>
    <d v="2019-02-28T00:00:00"/>
    <d v="1899-12-30T00:45:00"/>
    <x v="1"/>
    <s v=""/>
    <s v=""/>
    <s v="clear"/>
    <x v="0"/>
    <s v="High glow in the southeast (Philadelphia) Many street and house security lights all around me. visibility to magnitude 4-5"/>
    <s v="Light polluted pink/orange skies to the southeast(Willow Grove. Jenkintown, Philadelphia)"/>
    <x v="0"/>
    <n v="19040"/>
  </r>
  <r>
    <n v="207541"/>
    <s v="GAN"/>
    <n v="2839"/>
    <n v="43.694699999999997"/>
    <n v="-72.2851"/>
    <x v="36774"/>
    <d v="2019-02-28T00:00:00"/>
    <d v="1899-12-30T19:12:00"/>
    <d v="2019-02-28T00:00:00"/>
    <d v="1899-12-30T23:12:00"/>
    <x v="3"/>
    <s v=""/>
    <s v=""/>
    <s v="clear"/>
    <x v="11"/>
    <s v="13 degrees outside, windy, clear sky, was cloudy earlier but cleared this evening, streetlamps hindered viewing."/>
    <s v="Suburban backyard viewing, small sky glow when facing North, streetlamps and lit houses near to where viewing"/>
    <x v="48"/>
    <n v="3755"/>
  </r>
  <r>
    <n v="207542"/>
    <s v="GAN"/>
    <n v="2840"/>
    <n v="38.742600000000003"/>
    <n v="-82.857799999999997"/>
    <x v="36775"/>
    <d v="2019-02-28T00:00:00"/>
    <d v="1899-12-30T20:00:00"/>
    <d v="2019-03-01T00:00:00"/>
    <d v="1899-12-30T00:00:00"/>
    <x v="7"/>
    <s v=""/>
    <s v=""/>
    <s v="clear"/>
    <x v="0"/>
    <s v="The sky tonight is filled with rain yet there is also a pink/purple haze. I was not able to locate any constellations due to the weather conditions. There were also approximately six lights outside of homes that were in my vicinity."/>
    <s v="Suburban area."/>
    <x v="39"/>
    <n v="45662"/>
  </r>
  <r>
    <n v="207543"/>
    <s v="GAN"/>
    <n v="2843"/>
    <n v="40.777500000000003"/>
    <n v="-73.908100000000005"/>
    <x v="36776"/>
    <d v="2019-02-28T00:00:00"/>
    <d v="1899-12-30T19:15:00"/>
    <d v="2019-02-28T00:00:00"/>
    <d v="1899-12-30T23:15:00"/>
    <x v="1"/>
    <s v=""/>
    <s v=""/>
    <s v="clear"/>
    <x v="0"/>
    <s v="Clear"/>
    <s v="School playground"/>
    <x v="6"/>
    <n v="11105"/>
  </r>
  <r>
    <n v="207545"/>
    <s v="GAN"/>
    <n v="2845"/>
    <n v="26.7073"/>
    <n v="-80.038399999999996"/>
    <x v="36771"/>
    <d v="2019-02-28T00:00:00"/>
    <d v="1899-12-30T20:46:00"/>
    <d v="2019-03-01T00:00:00"/>
    <d v="1899-12-30T00:46:00"/>
    <x v="1"/>
    <s v=""/>
    <s v=""/>
    <s v="clear"/>
    <x v="0"/>
    <s v=""/>
    <s v=""/>
    <x v="9"/>
    <n v="33480"/>
  </r>
  <r>
    <n v="207546"/>
    <s v="GAN"/>
    <n v="2846"/>
    <n v="45.015300000000003"/>
    <n v="-93.142799999999994"/>
    <x v="36777"/>
    <d v="2019-02-28T00:00:00"/>
    <d v="1899-12-30T19:30:00"/>
    <d v="2019-03-01T00:00:00"/>
    <d v="1899-12-30T00:30:00"/>
    <x v="1"/>
    <s v=""/>
    <s v=""/>
    <s v="clear"/>
    <x v="11"/>
    <s v="Dark"/>
    <s v="Snowy"/>
    <x v="45"/>
    <n v="55113"/>
  </r>
  <r>
    <n v="207547"/>
    <s v="GAN"/>
    <n v="2847"/>
    <n v="44.114199999999997"/>
    <n v="-69.366"/>
    <x v="36778"/>
    <d v="2019-02-28T00:00:00"/>
    <d v="1899-12-30T20:52:00"/>
    <d v="2019-03-01T00:00:00"/>
    <d v="1899-12-30T00:52:00"/>
    <x v="5"/>
    <s v=""/>
    <s v=""/>
    <s v="clear"/>
    <x v="11"/>
    <s v=""/>
    <s v=""/>
    <x v="29"/>
    <n v="4572"/>
  </r>
  <r>
    <n v="207548"/>
    <s v="GAN"/>
    <n v="2848"/>
    <n v="43.783099999999997"/>
    <n v="-72.335599999999999"/>
    <x v="36779"/>
    <d v="2019-02-28T00:00:00"/>
    <d v="1899-12-30T21:00:00"/>
    <d v="2019-03-01T00:00:00"/>
    <d v="1899-12-30T01:00:00"/>
    <x v="3"/>
    <s v=""/>
    <s v=""/>
    <s v="clear"/>
    <x v="11"/>
    <s v="Sky glow to the Southeast"/>
    <s v="Rural, full snow cover, trees along the horizon, 2 inside lights"/>
    <x v="40"/>
    <n v="5055"/>
  </r>
  <r>
    <n v="207549"/>
    <s v="GAN"/>
    <n v="2849"/>
    <n v="26.7072"/>
    <n v="-80.037899999999993"/>
    <x v="36780"/>
    <d v="2019-02-28T00:00:00"/>
    <d v="1899-12-30T08:24:00"/>
    <d v="2019-02-28T00:00:00"/>
    <d v="1899-12-30T12:24:00"/>
    <x v="3"/>
    <s v=""/>
    <s v=""/>
    <s v="clear"/>
    <x v="0"/>
    <s v=""/>
    <s v=""/>
    <x v="9"/>
    <n v="33480"/>
  </r>
  <r>
    <n v="207550"/>
    <s v="GAN"/>
    <n v="2850"/>
    <n v="26.691199999999998"/>
    <n v="-80.0505"/>
    <x v="36781"/>
    <d v="2019-02-28T00:00:00"/>
    <d v="1899-12-30T21:36:00"/>
    <d v="2019-03-01T00:00:00"/>
    <d v="1899-12-30T01:36:00"/>
    <x v="1"/>
    <s v=""/>
    <s v=""/>
    <s v="clear"/>
    <x v="0"/>
    <s v=""/>
    <s v=""/>
    <x v="9"/>
    <n v="33401"/>
  </r>
  <r>
    <n v="207551"/>
    <s v="GAN"/>
    <n v="2851"/>
    <n v="39.1128"/>
    <n v="-94.567999999999998"/>
    <x v="8091"/>
    <d v="2019-02-28T00:00:00"/>
    <d v="1899-12-30T20:48:00"/>
    <d v="2019-03-01T00:00:00"/>
    <d v="1899-12-30T01:48:00"/>
    <x v="0"/>
    <s v=""/>
    <s v=""/>
    <s v="over 1/2 of sky"/>
    <x v="0"/>
    <s v="Tonight its Mostly cloudy"/>
    <s v="I live in the city"/>
    <x v="19"/>
    <n v="64106"/>
  </r>
  <r>
    <n v="207552"/>
    <s v="GAN"/>
    <n v="2852"/>
    <n v="47.316899999999997"/>
    <n v="-122.59099999999999"/>
    <x v="36782"/>
    <d v="2019-02-28T00:00:00"/>
    <d v="1899-12-30T19:04:00"/>
    <d v="2019-03-01T00:00:00"/>
    <d v="1899-12-30T02:04:00"/>
    <x v="0"/>
    <s v=""/>
    <s v=""/>
    <s v="over 1/2 of sky"/>
    <x v="11"/>
    <s v="Very cloudy"/>
    <s v="Urban setting hard to see lights out tonight."/>
    <x v="44"/>
    <n v="98335"/>
  </r>
  <r>
    <n v="207553"/>
    <s v="GAN"/>
    <n v="2853"/>
    <n v="45.0045"/>
    <n v="-93.174999999999997"/>
    <x v="36783"/>
    <d v="2019-02-28T00:00:00"/>
    <d v="1899-12-30T09:00:00"/>
    <d v="2019-02-28T00:00:00"/>
    <d v="1899-12-30T14:00:00"/>
    <x v="3"/>
    <s v=""/>
    <s v=""/>
    <s v="clear"/>
    <x v="11"/>
    <s v=""/>
    <s v=""/>
    <x v="45"/>
    <n v="55113"/>
  </r>
  <r>
    <n v="207554"/>
    <s v="GAN"/>
    <n v="2854"/>
    <n v="45.0045"/>
    <n v="-93.174999999999997"/>
    <x v="36783"/>
    <d v="2019-02-28T00:00:00"/>
    <d v="1899-12-30T09:00:00"/>
    <d v="2019-02-28T00:00:00"/>
    <d v="1899-12-30T14:00:00"/>
    <x v="3"/>
    <s v=""/>
    <s v=""/>
    <s v="clear"/>
    <x v="11"/>
    <s v=""/>
    <s v=""/>
    <x v="45"/>
    <n v="55113"/>
  </r>
  <r>
    <n v="207555"/>
    <s v="GAN"/>
    <n v="2855"/>
    <n v="45.0045"/>
    <n v="-93.174999999999997"/>
    <x v="36783"/>
    <d v="2019-02-28T00:00:00"/>
    <d v="1899-12-30T09:00:00"/>
    <d v="2019-02-28T00:00:00"/>
    <d v="1899-12-30T14:00:00"/>
    <x v="3"/>
    <s v=""/>
    <s v=""/>
    <s v="clear"/>
    <x v="11"/>
    <s v=""/>
    <s v=""/>
    <x v="45"/>
    <n v="55113"/>
  </r>
  <r>
    <n v="207556"/>
    <s v="GAN"/>
    <n v="2856"/>
    <n v="47.307099999999998"/>
    <n v="-122.622"/>
    <x v="36784"/>
    <d v="2019-02-28T00:00:00"/>
    <d v="1899-12-30T19:05:00"/>
    <d v="2019-03-01T00:00:00"/>
    <d v="1899-12-30T02:05:00"/>
    <x v="6"/>
    <s v=""/>
    <s v=""/>
    <s v="over 1/2 of sky"/>
    <x v="11"/>
    <s v="Cloudy with very little visibility. The stars themselves were  moderately visible."/>
    <s v="OF-Rural Neighborhood, Surrounded by trees and almost no lighting. On the top of the hill."/>
    <x v="44"/>
    <n v="98335"/>
  </r>
  <r>
    <n v="207557"/>
    <s v="GAN"/>
    <n v="2857"/>
    <n v="26.7073"/>
    <n v="-80.038399999999996"/>
    <x v="36771"/>
    <d v="2019-02-28T00:00:00"/>
    <d v="1899-12-30T20:30:00"/>
    <d v="2019-03-01T00:00:00"/>
    <d v="1899-12-30T00:30:00"/>
    <x v="3"/>
    <s v=""/>
    <s v=""/>
    <s v="clear"/>
    <x v="0"/>
    <s v=""/>
    <s v="Suburban  2 streetlights"/>
    <x v="9"/>
    <n v="33480"/>
  </r>
  <r>
    <n v="207558"/>
    <s v="GAN"/>
    <n v="2858"/>
    <n v="28.085999999999999"/>
    <n v="-81.733000000000004"/>
    <x v="36785"/>
    <d v="2019-02-28T00:00:00"/>
    <d v="1899-12-30T22:20:00"/>
    <d v="2019-03-01T00:00:00"/>
    <d v="1899-12-30T02:20:00"/>
    <x v="1"/>
    <s v=""/>
    <s v=""/>
    <s v="1/4 of sky"/>
    <x v="0"/>
    <s v=""/>
    <s v=""/>
    <x v="9"/>
    <n v="33850"/>
  </r>
  <r>
    <n v="207559"/>
    <s v="GAN"/>
    <n v="2859"/>
    <n v="40.004100000000001"/>
    <n v="-105.258"/>
    <x v="30690"/>
    <d v="2019-02-28T00:00:00"/>
    <d v="1899-12-30T20:55:00"/>
    <d v="2019-03-01T00:00:00"/>
    <d v="1899-12-30T02:55:00"/>
    <x v="1"/>
    <s v=""/>
    <s v=""/>
    <s v="1/4 of sky"/>
    <x v="0"/>
    <s v="Some clouds in the sky, but was able to locate the constellation without much issue. They were moving west to east, so the timing of my viewing was lucky. Slight sky glow to the south east likely from Denver."/>
    <s v="I stood in a small green area by my apartment that resembles a small park . There a few trees that didnt impact my view. No snow cover. Two street lights near my location. One over 100 feet away and the other roughly 25ft. Some light from apartment windows. But felt my view wasnt really affect by that."/>
    <x v="20"/>
    <n v="80303"/>
  </r>
  <r>
    <n v="207561"/>
    <s v="GAN"/>
    <n v="2861"/>
    <n v="47.386400000000002"/>
    <n v="-122.298"/>
    <x v="36786"/>
    <d v="2019-02-28T00:00:00"/>
    <d v="1899-12-30T20:18:00"/>
    <d v="2019-03-01T00:00:00"/>
    <d v="1899-12-30T03:18:00"/>
    <x v="7"/>
    <s v=""/>
    <s v=""/>
    <s v="over 1/2 of sky"/>
    <x v="11"/>
    <s v="The sky was once again 75% obscured by clouds. There was no visible stars and the reflection of lights off the clouds made the sky much harder to view."/>
    <s v="This is a urban location off of Hwy 99 in Kent WA. The area is very busy however we are secluded among a small stand of tall pine and fir which does allow for a fair amount of light blocking at night."/>
    <x v="44"/>
    <n v="98032"/>
  </r>
  <r>
    <n v="207562"/>
    <s v="GAN"/>
    <n v="2862"/>
    <n v="47.386400000000002"/>
    <n v="-122.298"/>
    <x v="36786"/>
    <d v="2019-02-28T00:00:00"/>
    <d v="1899-12-30T20:31:00"/>
    <d v="2019-03-01T00:00:00"/>
    <d v="1899-12-30T03:31:00"/>
    <x v="7"/>
    <s v=""/>
    <s v=""/>
    <s v="over 1/2 of sky"/>
    <x v="11"/>
    <s v=""/>
    <s v=""/>
    <x v="44"/>
    <n v="98032"/>
  </r>
  <r>
    <n v="207563"/>
    <s v="GAN"/>
    <n v="2863"/>
    <n v="36.352200000000003"/>
    <n v="-119.318"/>
    <x v="36787"/>
    <d v="2019-02-28T00:00:00"/>
    <d v="1899-12-30T21:04:00"/>
    <d v="2019-03-01T00:00:00"/>
    <d v="1899-12-30T04:04:00"/>
    <x v="0"/>
    <s v=""/>
    <s v=""/>
    <s v="1/4 of sky"/>
    <x v="0"/>
    <s v=""/>
    <s v="city"/>
    <x v="4"/>
    <n v="93291"/>
  </r>
  <r>
    <n v="207564"/>
    <s v="GAN"/>
    <n v="2864"/>
    <n v="47.364899999999999"/>
    <n v="-122.553"/>
    <x v="36788"/>
    <d v="2019-02-28T00:00:00"/>
    <d v="1899-12-30T21:02:00"/>
    <d v="2019-03-01T00:00:00"/>
    <d v="1899-12-30T04:02:00"/>
    <x v="7"/>
    <s v=""/>
    <s v=""/>
    <s v="over 1/2 of sky"/>
    <x v="11"/>
    <s v="Mosty clouds with some light/glow coming from the east; weather conditions dry and very cold"/>
    <s v="Suburban neighborhood in rural area, lots of trees and houses. Kind of a hilly area closer to the water but high up in terms of elevation. About six porch lights in the general vicinity of observation site. -KB"/>
    <x v="44"/>
    <n v="98332"/>
  </r>
  <r>
    <n v="207565"/>
    <s v="GAN"/>
    <n v="2865"/>
    <n v="47.364899999999999"/>
    <n v="-122.553"/>
    <x v="36789"/>
    <d v="2019-02-28T00:00:00"/>
    <d v="1899-12-30T21:19:00"/>
    <d v="2019-03-01T00:00:00"/>
    <d v="1899-12-30T04:19:00"/>
    <x v="7"/>
    <s v=""/>
    <s v=""/>
    <s v="over 1/2 of sky"/>
    <x v="11"/>
    <s v="Mosty clouds with some light/glow coming from the east; weather conditions dry and very cold"/>
    <s v="Suburban neighborhood in rural area, lots of trees and houses. Kind of a hilly area closer to the water but high up in terms of elevation. About six porch lights in the general vicinity of observation site. -KB"/>
    <x v="44"/>
    <n v="98332"/>
  </r>
  <r>
    <n v="207566"/>
    <s v="GAN"/>
    <n v="2866"/>
    <n v="47.2378"/>
    <n v="-122.554"/>
    <x v="36790"/>
    <d v="2019-02-28T00:00:00"/>
    <d v="1899-12-30T21:23:00"/>
    <d v="2019-03-01T00:00:00"/>
    <d v="1899-12-30T04:23:00"/>
    <x v="7"/>
    <s v=""/>
    <s v=""/>
    <s v="over 1/2 of sky"/>
    <x v="11"/>
    <s v="Clouds in all directions except for one portion of the sky but I'm can't see any stars because it's too far away."/>
    <s v="Apartments"/>
    <x v="44"/>
    <n v="98466"/>
  </r>
  <r>
    <n v="207567"/>
    <s v="GAN"/>
    <n v="2867"/>
    <n v="47.054299999999998"/>
    <n v="-122.367"/>
    <x v="36791"/>
    <d v="2019-02-28T00:00:00"/>
    <d v="1899-12-30T22:32:00"/>
    <d v="2019-03-01T00:00:00"/>
    <d v="1899-12-30T05:32:00"/>
    <x v="7"/>
    <s v=""/>
    <s v=""/>
    <s v="over 1/2 of sky"/>
    <x v="11"/>
    <s v="Extremely cloudy, couldn't see a single star in the sky."/>
    <s v="Suburban yet rural area, not far from mount rainier, abundance of large trees, little to no street light, front porch lights,     MFC"/>
    <x v="44"/>
    <n v="98387"/>
  </r>
  <r>
    <n v="207569"/>
    <s v="GAN"/>
    <n v="2870"/>
    <n v="42.151400000000002"/>
    <n v="-74.643600000000006"/>
    <x v="36792"/>
    <d v="2019-02-26T00:00:00"/>
    <d v="1899-12-30T21:16:00"/>
    <d v="2019-02-27T00:00:00"/>
    <d v="1899-12-30T01:16:00"/>
    <x v="2"/>
    <s v=""/>
    <s v=""/>
    <s v="clear"/>
    <x v="11"/>
    <s v="Clear"/>
    <s v="Rural village, Catskill Mountains, one street light behind house"/>
    <x v="6"/>
    <n v="12455"/>
  </r>
  <r>
    <n v="207570"/>
    <s v="GAN"/>
    <n v="2872"/>
    <n v="32.029000000000003"/>
    <n v="-109.84399999999999"/>
    <x v="36793"/>
    <d v="2019-02-28T00:00:00"/>
    <d v="1899-12-30T20:30:00"/>
    <d v="2019-03-01T00:00:00"/>
    <d v="1899-12-30T03:30:00"/>
    <x v="2"/>
    <s v=""/>
    <s v=""/>
    <s v="clear"/>
    <x v="0"/>
    <s v="clear"/>
    <s v="rural"/>
    <x v="3"/>
    <m/>
  </r>
  <r>
    <n v="207575"/>
    <s v="GAN"/>
    <n v="2877"/>
    <n v="47.915500000000002"/>
    <n v="-91.836600000000004"/>
    <x v="36794"/>
    <d v="2019-02-28T00:00:00"/>
    <d v="1899-12-30T13:46:00"/>
    <d v="2019-02-28T00:00:00"/>
    <d v="1899-12-30T18:46:00"/>
    <x v="3"/>
    <s v=""/>
    <s v=""/>
    <s v="clear"/>
    <x v="11"/>
    <s v=""/>
    <s v=""/>
    <x v="52"/>
    <n v="55731"/>
  </r>
  <r>
    <n v="207585"/>
    <s v="GAN"/>
    <n v="2888"/>
    <n v="25.666599999999999"/>
    <n v="-80.385099999999994"/>
    <x v="36795"/>
    <d v="2019-03-01T00:00:00"/>
    <d v="1899-12-30T20:06:00"/>
    <d v="2019-03-02T00:00:00"/>
    <d v="1899-12-30T00:06:00"/>
    <x v="1"/>
    <s v=""/>
    <s v=""/>
    <s v="clear"/>
    <x v="0"/>
    <s v=""/>
    <s v=""/>
    <x v="9"/>
    <n v="33186"/>
  </r>
  <r>
    <n v="207587"/>
    <s v="GAN"/>
    <n v="2890"/>
    <n v="44.116300000000003"/>
    <n v="-69.364900000000006"/>
    <x v="36796"/>
    <d v="2019-03-01T00:00:00"/>
    <d v="1899-12-30T20:35:00"/>
    <d v="2019-03-02T00:00:00"/>
    <d v="1899-12-30T00:35:00"/>
    <x v="5"/>
    <s v=""/>
    <s v=""/>
    <s v="clear"/>
    <x v="11"/>
    <s v="Slight haze overall. O"/>
    <s v="Rural field. Ground snow covered.   A few nearby houselights.   There is always general ambient light to the southwest."/>
    <x v="29"/>
    <n v="4572"/>
  </r>
  <r>
    <n v="207588"/>
    <s v="GAN"/>
    <n v="2891"/>
    <n v="47.853999999999999"/>
    <n v="-91.973799999999997"/>
    <x v="36797"/>
    <d v="2019-03-01T00:00:00"/>
    <d v="1899-12-30T19:51:00"/>
    <d v="2019-03-02T00:00:00"/>
    <d v="1899-12-30T00:51:00"/>
    <x v="5"/>
    <s v=""/>
    <s v=""/>
    <s v="clear"/>
    <x v="11"/>
    <s v="It's pretty clear, but there's a little bit of whispy clouds here and there."/>
    <s v="It is very dark,and there are no lights on exept in our cabin."/>
    <x v="45"/>
    <m/>
  </r>
  <r>
    <n v="207589"/>
    <s v="GAN"/>
    <n v="2892"/>
    <n v="47.853999999999999"/>
    <n v="-91.973799999999997"/>
    <x v="36797"/>
    <d v="2019-03-01T00:00:00"/>
    <d v="1899-12-30T19:51:00"/>
    <d v="2019-03-02T00:00:00"/>
    <d v="1899-12-30T00:51:00"/>
    <x v="5"/>
    <s v=""/>
    <s v=""/>
    <s v="clear"/>
    <x v="11"/>
    <s v="It's pretty clear, but there's a little bit of whispy clouds here and there."/>
    <s v="It is very dark,and there are no lights on exept in our cabin."/>
    <x v="45"/>
    <m/>
  </r>
  <r>
    <n v="207590"/>
    <s v="GAN"/>
    <n v="2893"/>
    <n v="37.5289"/>
    <n v="-97.26"/>
    <x v="36798"/>
    <d v="2019-03-01T00:00:00"/>
    <d v="1899-12-30T20:02:00"/>
    <d v="2019-03-02T00:00:00"/>
    <d v="1899-12-30T01:02:00"/>
    <x v="6"/>
    <s v=""/>
    <s v=""/>
    <s v="clear"/>
    <x v="0"/>
    <s v="Very clear night.  No cloud cover at all."/>
    <s v="Suburban area.  A town just outside of Wichita, not much artificial light."/>
    <x v="33"/>
    <n v="67037"/>
  </r>
  <r>
    <n v="207591"/>
    <s v="GAN"/>
    <n v="2896"/>
    <n v="26.204599999999999"/>
    <n v="-98.306299999999993"/>
    <x v="36799"/>
    <d v="2019-03-01T00:00:00"/>
    <d v="1899-12-30T20:27:00"/>
    <d v="2019-03-02T00:00:00"/>
    <d v="1899-12-30T01:27:00"/>
    <x v="1"/>
    <s v=""/>
    <s v=""/>
    <s v="1/4 of sky"/>
    <x v="0"/>
    <s v="Fast moving clouds were passing through, very clear in between."/>
    <s v=""/>
    <x v="28"/>
    <n v="78572"/>
  </r>
  <r>
    <n v="207592"/>
    <s v="GAN"/>
    <n v="2897"/>
    <n v="43.768900000000002"/>
    <n v="-72.331500000000005"/>
    <x v="36800"/>
    <d v="2019-03-01T00:00:00"/>
    <d v="1899-12-30T21:30:00"/>
    <d v="2019-03-02T00:00:00"/>
    <d v="1899-12-30T01:30:00"/>
    <x v="6"/>
    <s v=""/>
    <s v=""/>
    <s v="1/4 of sky"/>
    <x v="11"/>
    <s v="Haze or thin cloud cover throughout the sky, sky glow/light dome in the southeast"/>
    <s v="Rural, trees along horizon, full snow cover,"/>
    <x v="40"/>
    <n v="5055"/>
  </r>
  <r>
    <n v="207593"/>
    <s v="GAN"/>
    <n v="2898"/>
    <n v="34.348599999999998"/>
    <n v="-89.523499999999999"/>
    <x v="36801"/>
    <d v="2019-03-01T00:00:00"/>
    <d v="1899-12-30T20:32:00"/>
    <d v="2019-03-02T00:00:00"/>
    <d v="1899-12-30T01:32:00"/>
    <x v="4"/>
    <s v=""/>
    <s v=""/>
    <s v="over 1/2 of sky"/>
    <x v="0"/>
    <s v="Tonight its very cloudy and no star s are visible."/>
    <s v="There are many trees and street lights and porch lights are present.  This is a neighbor 3 miles from the University of Mississippi."/>
    <x v="32"/>
    <n v="38655"/>
  </r>
  <r>
    <n v="207596"/>
    <s v="GAN"/>
    <n v="2901"/>
    <n v="43.719799999999999"/>
    <n v="-72.313800000000001"/>
    <x v="36802"/>
    <d v="2019-03-01T00:00:00"/>
    <d v="1899-12-30T21:52:00"/>
    <d v="2019-03-02T00:00:00"/>
    <d v="1899-12-30T01:52:00"/>
    <x v="6"/>
    <s v=""/>
    <s v=""/>
    <s v="clear"/>
    <x v="11"/>
    <s v="Haze, some skyglow from SE in direction of Hanover/Lebanon"/>
    <s v="suburban, interior lights behind curtains in windows across the street and unshielded outside light through the trees from another house ~150 yards away.  Snow covered ground"/>
    <x v="40"/>
    <n v="5055"/>
  </r>
  <r>
    <n v="207599"/>
    <s v="GAN"/>
    <n v="2906"/>
    <n v="39.1128"/>
    <n v="-94.567999999999998"/>
    <x v="8091"/>
    <d v="2019-03-01T00:00:00"/>
    <d v="1899-12-30T21:59:00"/>
    <d v="2019-03-02T00:00:00"/>
    <d v="1899-12-30T02:59:00"/>
    <x v="0"/>
    <s v=""/>
    <s v=""/>
    <s v="1/2 of sky"/>
    <x v="0"/>
    <s v="Today it was mostly cloudy"/>
    <s v="I live in the city"/>
    <x v="19"/>
    <n v="64106"/>
  </r>
  <r>
    <n v="207601"/>
    <s v="GAN"/>
    <n v="2908"/>
    <n v="36.8018"/>
    <n v="-119.69499999999999"/>
    <x v="36803"/>
    <d v="2019-03-01T00:00:00"/>
    <d v="1899-12-30T20:42:00"/>
    <d v="2019-03-02T00:00:00"/>
    <d v="1899-12-30T03:42:00"/>
    <x v="6"/>
    <s v=""/>
    <s v=""/>
    <s v="clear"/>
    <x v="0"/>
    <s v=""/>
    <s v="city"/>
    <x v="4"/>
    <n v="93612"/>
  </r>
  <r>
    <n v="207604"/>
    <s v="GAN"/>
    <n v="2911"/>
    <n v="39.770699999999998"/>
    <n v="-76.891300000000001"/>
    <x v="36765"/>
    <d v="2019-03-01T00:00:00"/>
    <d v="1899-12-30T22:00:00"/>
    <d v="2019-03-02T00:00:00"/>
    <d v="1899-12-30T02:00:00"/>
    <x v="7"/>
    <s v=""/>
    <s v=""/>
    <s v="over 1/2 of sky"/>
    <x v="0"/>
    <s v="Snowing, Sleet, Rain, poor visibility for viewing the night sky."/>
    <s v="Rural area, snow cover, 1 porch light."/>
    <x v="0"/>
    <n v="17331"/>
  </r>
  <r>
    <n v="207605"/>
    <s v="GAN"/>
    <n v="2912"/>
    <n v="45.0152"/>
    <n v="-93.143100000000004"/>
    <x v="36804"/>
    <d v="2019-03-01T00:00:00"/>
    <d v="1899-12-30T23:11:00"/>
    <d v="2019-03-02T00:00:00"/>
    <d v="1899-12-30T04:11:00"/>
    <x v="0"/>
    <s v=""/>
    <s v=""/>
    <s v="over 1/2 of sky"/>
    <x v="11"/>
    <s v=""/>
    <s v=""/>
    <x v="45"/>
    <n v="55113"/>
  </r>
  <r>
    <n v="207606"/>
    <s v="GAN"/>
    <n v="2913"/>
    <n v="42.240200000000002"/>
    <n v="-122.788"/>
    <x v="36805"/>
    <d v="2019-03-01T00:00:00"/>
    <d v="1899-12-30T21:23:00"/>
    <d v="2019-03-02T00:00:00"/>
    <d v="1899-12-30T04:23:00"/>
    <x v="5"/>
    <s v=""/>
    <s v=""/>
    <s v="clear"/>
    <x v="11"/>
    <s v=""/>
    <s v=""/>
    <x v="43"/>
    <n v="97540"/>
  </r>
  <r>
    <n v="207608"/>
    <s v="GAN"/>
    <n v="2917"/>
    <n v="47.361600000000003"/>
    <n v="-122.6"/>
    <x v="36806"/>
    <d v="2019-03-01T00:00:00"/>
    <d v="1899-12-30T23:17:00"/>
    <d v="2019-03-02T00:00:00"/>
    <d v="1899-12-30T06:17:00"/>
    <x v="1"/>
    <s v=""/>
    <s v=""/>
    <s v="clear"/>
    <x v="11"/>
    <s v="The sky had some clouds, but zero over Orion."/>
    <s v="Front yard, porch lights, one street light."/>
    <x v="44"/>
    <n v="98332"/>
  </r>
  <r>
    <n v="207622"/>
    <s v="GAN"/>
    <n v="2939"/>
    <n v="47.853900000000003"/>
    <n v="-91.974100000000007"/>
    <x v="36807"/>
    <d v="2019-03-02T00:00:00"/>
    <d v="1899-12-30T19:12:00"/>
    <d v="2019-03-03T00:00:00"/>
    <d v="1899-12-30T00:12:00"/>
    <x v="2"/>
    <s v=""/>
    <s v=""/>
    <s v="clear"/>
    <x v="11"/>
    <s v="There was absolutely no clouds. There was a ton of Stars."/>
    <s v="It's very dark and there are no other lights around."/>
    <x v="45"/>
    <m/>
  </r>
  <r>
    <n v="207623"/>
    <s v="GAN"/>
    <n v="2940"/>
    <n v="44.983199999999997"/>
    <n v="-93.194599999999994"/>
    <x v="36808"/>
    <d v="2019-03-02T00:00:00"/>
    <d v="1899-12-30T19:20:00"/>
    <d v="2019-03-03T00:00:00"/>
    <d v="1899-12-30T00:20:00"/>
    <x v="7"/>
    <s v=""/>
    <s v=""/>
    <s v="over 1/2 of sky"/>
    <x v="11"/>
    <s v=""/>
    <s v=""/>
    <x v="45"/>
    <n v="55108"/>
  </r>
  <r>
    <n v="207624"/>
    <s v="GAN"/>
    <n v="2942"/>
    <n v="34.348599999999998"/>
    <n v="-89.523499999999999"/>
    <x v="36801"/>
    <d v="2019-03-02T00:00:00"/>
    <d v="1899-12-30T19:35:00"/>
    <d v="2019-03-03T00:00:00"/>
    <d v="1899-12-30T00:35:00"/>
    <x v="4"/>
    <s v=""/>
    <s v=""/>
    <s v="over 1/2 of sky"/>
    <x v="0"/>
    <s v="Very cloudy , unable to see the stars"/>
    <s v="There are street lights and trees . My house is about 3 miles from University of Mississippi."/>
    <x v="32"/>
    <n v="38655"/>
  </r>
  <r>
    <n v="207626"/>
    <s v="GAN"/>
    <n v="2944"/>
    <n v="37.687899999999999"/>
    <n v="-97.288300000000007"/>
    <x v="36809"/>
    <d v="2019-03-02T00:00:00"/>
    <d v="1899-12-30T19:57:00"/>
    <d v="2019-03-03T00:00:00"/>
    <d v="1899-12-30T00:57:00"/>
    <x v="7"/>
    <s v=""/>
    <s v=""/>
    <s v="over 1/2 of sky"/>
    <x v="0"/>
    <s v="A good amount of cloud coverage due to snow storm coming in."/>
    <s v="Some trees and street lamps in my neighborhood."/>
    <x v="33"/>
    <n v="67208"/>
  </r>
  <r>
    <n v="207628"/>
    <s v="GAN"/>
    <n v="2947"/>
    <n v="32.580199999999998"/>
    <n v="-97.0428"/>
    <x v="36810"/>
    <d v="2019-03-02T00:00:00"/>
    <d v="1899-12-30T21:40:00"/>
    <d v="2019-03-03T00:00:00"/>
    <d v="1899-12-30T02:40:00"/>
    <x v="5"/>
    <s v=""/>
    <s v=""/>
    <s v="1/2 of sky"/>
    <x v="0"/>
    <s v="The sky was remarkably cloudy, and therefore was not as dark as last night. This made it harder to see orion because there was less stark contrast between the stars and sky due to the clouds. It was very clearly located in the far west."/>
    <s v=""/>
    <x v="52"/>
    <n v="75054"/>
  </r>
  <r>
    <n v="207629"/>
    <s v="GAN"/>
    <n v="2948"/>
    <n v="39.098199999999999"/>
    <n v="-94.516599999999997"/>
    <x v="36557"/>
    <d v="2019-03-01T00:00:00"/>
    <d v="1899-12-30T21:39:00"/>
    <d v="2019-03-02T00:00:00"/>
    <d v="1899-12-30T02:39:00"/>
    <x v="7"/>
    <s v=""/>
    <s v=""/>
    <s v="1/4 of sky"/>
    <x v="0"/>
    <s v="The sky is foggy. The color of it is light blue and it is 9:47 you can barely see white clouds."/>
    <s v="There are on,y 3 street lights on. Like always there are always cars passing by and make where I see more foggy. I turned off the lights to see better the sky."/>
    <x v="19"/>
    <n v="64127"/>
  </r>
  <r>
    <n v="207630"/>
    <s v="GAN"/>
    <n v="2950"/>
    <n v="39.098199999999999"/>
    <n v="-94.516599999999997"/>
    <x v="36557"/>
    <d v="2019-02-28T00:00:00"/>
    <d v="1899-12-30T21:52:00"/>
    <d v="2019-03-01T00:00:00"/>
    <d v="1899-12-30T02:52:00"/>
    <x v="7"/>
    <s v=""/>
    <s v=""/>
    <s v="clear"/>
    <x v="0"/>
    <s v="Today the sky is very clear. One part of the sky is clear and the other one is just blue"/>
    <s v="4 street lights are on this time."/>
    <x v="19"/>
    <n v="64127"/>
  </r>
  <r>
    <n v="207631"/>
    <s v="GAN"/>
    <n v="2951"/>
    <n v="47.548000000000002"/>
    <n v="-121.98399999999999"/>
    <x v="36811"/>
    <d v="2019-03-02T00:00:00"/>
    <d v="1899-12-30T19:51:00"/>
    <d v="2019-03-03T00:00:00"/>
    <d v="1899-12-30T02:51:00"/>
    <x v="1"/>
    <s v=""/>
    <s v=""/>
    <s v="1/2 of sky"/>
    <x v="11"/>
    <s v="Partial clouds allowing for a clear view of several stars. This is the first time I have been able to identify what I believe is Orion in the sky. It is directly overhead and in front of my doorway."/>
    <s v="Spots of clear sky...a little early tonight because I wanted to catch the sky before cloud cover takes over. Lights are on already which is starting to reduce my ability to see the stars clearly."/>
    <x v="44"/>
    <n v="98029"/>
  </r>
  <r>
    <n v="207633"/>
    <s v="GAN"/>
    <n v="2953"/>
    <n v="39.1128"/>
    <n v="-94.567999999999998"/>
    <x v="8091"/>
    <d v="2019-03-02T00:00:00"/>
    <d v="1899-12-30T22:11:00"/>
    <d v="2019-03-03T00:00:00"/>
    <d v="1899-12-30T03:11:00"/>
    <x v="7"/>
    <s v=""/>
    <s v=""/>
    <s v="over 1/2 of sky"/>
    <x v="0"/>
    <s v="Tonight the weather is mostly cloudy because its going to snow tonight or possibly tomorrow"/>
    <s v="I live in the city"/>
    <x v="19"/>
    <n v="64106"/>
  </r>
  <r>
    <n v="207635"/>
    <s v="GAN"/>
    <n v="2955"/>
    <n v="39.770699999999998"/>
    <n v="-76.891300000000001"/>
    <x v="36765"/>
    <d v="2019-03-02T00:00:00"/>
    <d v="1899-12-30T23:39:00"/>
    <d v="2019-03-03T00:00:00"/>
    <d v="1899-12-30T03:39:00"/>
    <x v="7"/>
    <s v=""/>
    <s v=""/>
    <s v="1/2 of sky"/>
    <x v="0"/>
    <s v="Cloudy, precipitation in the form of rain."/>
    <s v="Rural area, no porch lights on tonight."/>
    <x v="0"/>
    <n v="17331"/>
  </r>
  <r>
    <n v="207637"/>
    <s v="GAN"/>
    <n v="2957"/>
    <n v="47.233699999999999"/>
    <n v="-122.51300000000001"/>
    <x v="36812"/>
    <d v="2019-03-02T00:00:00"/>
    <d v="1899-12-30T21:27:00"/>
    <d v="2019-03-03T00:00:00"/>
    <d v="1899-12-30T04:27:00"/>
    <x v="1"/>
    <s v=""/>
    <s v=""/>
    <s v="1/4 of sky"/>
    <x v="11"/>
    <s v="Some clouds but mostly clear"/>
    <s v="Middle of a field. Most lights fairly far away. Trees off a ways away. Good visual."/>
    <x v="44"/>
    <n v="98466"/>
  </r>
  <r>
    <n v="207638"/>
    <s v="GAN"/>
    <n v="2959"/>
    <n v="48.412599999999998"/>
    <n v="-114.29900000000001"/>
    <x v="36813"/>
    <d v="2019-03-03T00:00:00"/>
    <d v="1899-12-30T01:15:00"/>
    <d v="2019-03-03T00:00:00"/>
    <d v="1899-12-30T07:15:00"/>
    <x v="5"/>
    <s v=""/>
    <s v=""/>
    <s v="clear"/>
    <x v="11"/>
    <s v="No clouds in site, very cold -10 F outside."/>
    <s v="Rural location, no trees to obstruct my view as house is located in a meadow. Was difficult to escape light from the house due to lot having waist deep powder surrounding the driveway."/>
    <x v="25"/>
    <n v="59937"/>
  </r>
  <r>
    <n v="207643"/>
    <s v="GAN"/>
    <n v="2964"/>
    <n v="42.151800000000001"/>
    <n v="-74.644900000000007"/>
    <x v="36073"/>
    <d v="2019-03-02T00:00:00"/>
    <d v="1899-12-30T19:30:00"/>
    <d v="2019-03-02T00:00:00"/>
    <d v="1899-12-30T23:30:00"/>
    <x v="0"/>
    <s v=""/>
    <s v=""/>
    <s v="over 1/2 of sky"/>
    <x v="11"/>
    <s v="Very cloudy. Saw no or few stars. Moon was just a general glow behind clouds."/>
    <s v="Rural village, Catskill Mtns, one street lamp behind house"/>
    <x v="6"/>
    <n v="12455"/>
  </r>
  <r>
    <n v="207659"/>
    <s v="GAN"/>
    <n v="2993"/>
    <n v="42.160200000000003"/>
    <n v="-74.521600000000007"/>
    <x v="36814"/>
    <d v="2019-03-03T00:00:00"/>
    <d v="1899-12-30T19:46:00"/>
    <d v="2019-03-03T00:00:00"/>
    <d v="1899-12-30T23:46:00"/>
    <x v="0"/>
    <s v=""/>
    <s v=""/>
    <s v="over 1/2 of sky"/>
    <x v="11"/>
    <s v="Cloudy"/>
    <s v=""/>
    <x v="6"/>
    <n v="12430"/>
  </r>
  <r>
    <n v="207661"/>
    <s v="GAN"/>
    <n v="2995"/>
    <n v="41.785499999999999"/>
    <n v="-88.265900000000002"/>
    <x v="36815"/>
    <d v="2019-03-03T00:00:00"/>
    <d v="1899-12-30T19:09:00"/>
    <d v="2019-03-04T00:00:00"/>
    <d v="1899-12-30T00:09:00"/>
    <x v="1"/>
    <s v=""/>
    <s v=""/>
    <s v="clear"/>
    <x v="0"/>
    <s v=""/>
    <s v="Suburban."/>
    <x v="2"/>
    <n v="60505"/>
  </r>
  <r>
    <n v="207662"/>
    <s v="GAN"/>
    <n v="2996"/>
    <n v="43.694299999999998"/>
    <n v="-72.284800000000004"/>
    <x v="36816"/>
    <d v="2019-03-02T00:00:00"/>
    <d v="1899-12-30T20:11:00"/>
    <d v="2019-03-03T00:00:00"/>
    <d v="1899-12-30T00:11:00"/>
    <x v="3"/>
    <s v=""/>
    <s v=""/>
    <s v="1/4 of sky"/>
    <x v="11"/>
    <s v="Full cloudy sky at 7 PM and by 8 PM had mostly cleared up. 13 degrees outside and is likely going to snow later in the night."/>
    <s v="Suburban backyard viewing, some streetlights and homes lit up from inside."/>
    <x v="48"/>
    <n v="3755"/>
  </r>
  <r>
    <n v="207663"/>
    <s v="GAN"/>
    <n v="2997"/>
    <n v="34.348599999999998"/>
    <n v="-89.523499999999999"/>
    <x v="36801"/>
    <d v="2019-03-03T00:00:00"/>
    <d v="1899-12-30T19:16:00"/>
    <d v="2019-03-04T00:00:00"/>
    <d v="1899-12-30T00:16:00"/>
    <x v="4"/>
    <s v=""/>
    <s v=""/>
    <s v="over 1/2 of sky"/>
    <x v="0"/>
    <s v="Very cloudy tonight"/>
    <s v="My location is about 3 miles from University of Mississippi Campus.  My neighborhood has streets lights, porch lights and lots of trees."/>
    <x v="32"/>
    <n v="38655"/>
  </r>
  <r>
    <n v="207664"/>
    <s v="GAN"/>
    <n v="2998"/>
    <n v="39.098199999999999"/>
    <n v="-94.516599999999997"/>
    <x v="36557"/>
    <d v="2019-03-03T00:00:00"/>
    <d v="1899-12-30T19:19:00"/>
    <d v="2019-03-04T00:00:00"/>
    <d v="1899-12-30T00:19:00"/>
    <x v="7"/>
    <s v=""/>
    <s v=""/>
    <s v="clear"/>
    <x v="0"/>
    <s v="The sky looks foggy. It may be due to it snowing earlier and also being cold.  But other than that the sky just looks clear and there hasnt been any clouds seen."/>
    <s v="Street lights are on there are 4 on and behind them are trees sort of covering them. There are cars passing by."/>
    <x v="19"/>
    <n v="64127"/>
  </r>
  <r>
    <n v="207665"/>
    <s v="GAN"/>
    <n v="2999"/>
    <n v="26.633099999999999"/>
    <n v="-80.104299999999995"/>
    <x v="36817"/>
    <d v="2019-03-03T00:00:00"/>
    <d v="1899-12-30T20:27:00"/>
    <d v="2019-03-04T00:00:00"/>
    <d v="1899-12-30T00:27:00"/>
    <x v="1"/>
    <s v=""/>
    <s v=""/>
    <s v="clear"/>
    <x v="0"/>
    <s v="Clear."/>
    <s v="Suburban.  Light in parking lot."/>
    <x v="9"/>
    <n v="33461"/>
  </r>
  <r>
    <n v="207666"/>
    <s v="GAN"/>
    <n v="3000"/>
    <n v="32.581499999999998"/>
    <n v="-97.045100000000005"/>
    <x v="36818"/>
    <d v="2019-03-03T00:00:00"/>
    <d v="1899-12-30T19:53:00"/>
    <d v="2019-03-04T00:00:00"/>
    <d v="1899-12-30T00:53:00"/>
    <x v="1"/>
    <s v=""/>
    <s v=""/>
    <s v="clear"/>
    <x v="0"/>
    <s v="not cloudy. clear enough to see."/>
    <s v="suburban. average number of street lights. not cloudy."/>
    <x v="28"/>
    <n v="75054"/>
  </r>
  <r>
    <n v="207667"/>
    <s v="GAN"/>
    <n v="3001"/>
    <n v="32.587800000000001"/>
    <n v="-97.039100000000005"/>
    <x v="35705"/>
    <d v="2019-03-03T00:00:00"/>
    <d v="1899-12-30T19:54:00"/>
    <d v="2019-03-04T00:00:00"/>
    <d v="1899-12-30T00:54:00"/>
    <x v="6"/>
    <s v=""/>
    <s v=""/>
    <s v="1/4 of sky"/>
    <x v="0"/>
    <s v="Still a little bit cloudy good enough to see Orion."/>
    <s v="About 3 street lights. Little to some light pollution. Porch lights (low)."/>
    <x v="28"/>
    <n v="75054"/>
  </r>
  <r>
    <n v="207668"/>
    <s v="SQM"/>
    <n v="3002"/>
    <n v="32.571399999999997"/>
    <n v="-97.055800000000005"/>
    <x v="36819"/>
    <d v="2019-03-03T00:00:00"/>
    <d v="1899-12-30T19:55:00"/>
    <d v="2019-03-04T00:00:00"/>
    <d v="1899-12-30T00:55:00"/>
    <x v="6"/>
    <s v="10.0"/>
    <s v=""/>
    <s v="1/4 of sky"/>
    <x v="0"/>
    <s v=""/>
    <s v=""/>
    <x v="28"/>
    <n v="76063"/>
  </r>
  <r>
    <n v="207669"/>
    <s v="GAN"/>
    <n v="3003"/>
    <n v="43.818800000000003"/>
    <n v="-91.225700000000003"/>
    <x v="36820"/>
    <d v="2019-03-03T00:00:00"/>
    <d v="1899-12-30T19:54:00"/>
    <d v="2019-03-04T00:00:00"/>
    <d v="1899-12-30T00:54:00"/>
    <x v="6"/>
    <s v=""/>
    <s v=""/>
    <s v="1/4 of sky"/>
    <x v="11"/>
    <s v="There was a bit of haze in the sky, but stars were still visible."/>
    <s v="I am in an urban area with two street lamps in view."/>
    <x v="18"/>
    <n v="54608"/>
  </r>
  <r>
    <n v="207670"/>
    <s v="GAN"/>
    <n v="3004"/>
    <n v="39.057200000000002"/>
    <n v="-95.711399999999998"/>
    <x v="36821"/>
    <d v="2019-03-03T00:00:00"/>
    <d v="1899-12-30T20:06:00"/>
    <d v="2019-03-04T00:00:00"/>
    <d v="1899-12-30T01:06:00"/>
    <x v="1"/>
    <s v=""/>
    <s v=""/>
    <s v="clear"/>
    <x v="0"/>
    <s v="Sky glow most notable to east and south."/>
    <s v="Multiple street lights and porch lights. 100% snow cover."/>
    <x v="33"/>
    <n v="66606"/>
  </r>
  <r>
    <n v="207672"/>
    <s v="GAN"/>
    <n v="3006"/>
    <n v="32.415100000000002"/>
    <n v="-97.117500000000007"/>
    <x v="36822"/>
    <d v="2019-03-03T00:00:00"/>
    <d v="1899-12-30T20:10:00"/>
    <d v="2019-03-04T00:00:00"/>
    <d v="1899-12-30T01:10:00"/>
    <x v="0"/>
    <s v=""/>
    <s v=""/>
    <s v="1/2 of sky"/>
    <x v="0"/>
    <s v="A bit of cloud coverage but it was windy so the clouds kept moving so I could see come stars."/>
    <s v="In my backyard in a suburban neighbor hood in Mansfield, TX."/>
    <x v="28"/>
    <n v="76084"/>
  </r>
  <r>
    <n v="207673"/>
    <s v="GAN"/>
    <n v="3008"/>
    <n v="32.551499999999997"/>
    <n v="-97.058800000000005"/>
    <x v="36823"/>
    <d v="2019-03-03T00:00:00"/>
    <d v="1899-12-30T20:40:00"/>
    <d v="2019-03-04T00:00:00"/>
    <d v="1899-12-30T01:40:00"/>
    <x v="1"/>
    <s v=""/>
    <s v=""/>
    <s v="clear"/>
    <x v="0"/>
    <s v=""/>
    <s v=""/>
    <x v="28"/>
    <n v="76063"/>
  </r>
  <r>
    <n v="207674"/>
    <s v="GAN"/>
    <n v="3009"/>
    <n v="32.587400000000002"/>
    <n v="-97.070400000000006"/>
    <x v="35526"/>
    <d v="2019-03-03T00:00:00"/>
    <d v="1899-12-30T20:41:00"/>
    <d v="2019-03-04T00:00:00"/>
    <d v="1899-12-30T01:41:00"/>
    <x v="6"/>
    <s v=""/>
    <s v=""/>
    <s v="1/4 of sky"/>
    <x v="0"/>
    <s v=""/>
    <s v="Suburban"/>
    <x v="28"/>
    <n v="76063"/>
  </r>
  <r>
    <n v="207675"/>
    <s v="GAN"/>
    <n v="3010"/>
    <n v="32.568600000000004"/>
    <n v="-97.081000000000003"/>
    <x v="36824"/>
    <d v="2019-03-03T00:00:00"/>
    <d v="1899-12-30T20:54:00"/>
    <d v="2019-03-04T00:00:00"/>
    <d v="1899-12-30T01:54:00"/>
    <x v="3"/>
    <s v=""/>
    <s v=""/>
    <s v="1/4 of sky"/>
    <x v="0"/>
    <s v="Pretty clear"/>
    <s v="Light pollution. Live next to a stadium."/>
    <x v="28"/>
    <n v="75054"/>
  </r>
  <r>
    <n v="207676"/>
    <s v="GAN"/>
    <n v="3012"/>
    <n v="32.575000000000003"/>
    <n v="-97.046499999999995"/>
    <x v="36825"/>
    <d v="2019-03-03T00:00:00"/>
    <d v="1899-12-30T21:30:00"/>
    <d v="2019-03-04T00:00:00"/>
    <d v="1899-12-30T02:30:00"/>
    <x v="6"/>
    <s v=""/>
    <s v=""/>
    <s v="1/4 of sky"/>
    <x v="0"/>
    <s v=""/>
    <s v="Its very cold but clear this weather is illegal"/>
    <x v="28"/>
    <n v="75054"/>
  </r>
  <r>
    <n v="207677"/>
    <s v="GAN"/>
    <n v="3013"/>
    <n v="44.688600000000001"/>
    <n v="-91.268000000000001"/>
    <x v="36826"/>
    <d v="2019-03-03T00:00:00"/>
    <d v="1899-12-30T21:30:00"/>
    <d v="2019-03-04T00:00:00"/>
    <d v="1899-12-30T02:30:00"/>
    <x v="3"/>
    <s v=""/>
    <s v=""/>
    <s v="clear"/>
    <x v="11"/>
    <s v="Significant sky glow to the north-west and south. Extremely cold and windy."/>
    <s v="Rural, farm lights within 1 mile, complete snow cover"/>
    <x v="18"/>
    <n v="54742"/>
  </r>
  <r>
    <n v="207679"/>
    <s v="GAN"/>
    <n v="3015"/>
    <n v="39.1128"/>
    <n v="-94.567999999999998"/>
    <x v="8091"/>
    <d v="2019-03-03T00:00:00"/>
    <d v="1899-12-30T21:55:00"/>
    <d v="2019-03-04T00:00:00"/>
    <d v="1899-12-30T02:55:00"/>
    <x v="7"/>
    <s v=""/>
    <s v=""/>
    <s v="over 1/2 of sky"/>
    <x v="0"/>
    <s v="Mostly cloudy because it snowed today"/>
    <s v="I live in the city. It snowed today. There are a lot of street light around the area I live in."/>
    <x v="19"/>
    <n v="64106"/>
  </r>
  <r>
    <n v="207680"/>
    <s v="GAN"/>
    <n v="3016"/>
    <n v="46.803600000000003"/>
    <n v="-92.0655"/>
    <x v="1740"/>
    <d v="2019-03-03T00:00:00"/>
    <d v="1899-12-30T21:57:00"/>
    <d v="2019-03-04T00:00:00"/>
    <d v="1899-12-30T02:57:00"/>
    <x v="1"/>
    <s v=""/>
    <s v=""/>
    <s v="1/4 of sky"/>
    <x v="11"/>
    <s v="A small amount of whispy clouds, but they were pretty thick."/>
    <s v="On the edge of Lake Superior, with a city that had a lot of lights."/>
    <x v="45"/>
    <n v="55812"/>
  </r>
  <r>
    <n v="207681"/>
    <s v="GAN"/>
    <n v="3017"/>
    <n v="47.2395"/>
    <n v="-122.521"/>
    <x v="36827"/>
    <d v="2019-03-03T00:00:00"/>
    <d v="1899-12-30T19:44:00"/>
    <d v="2019-03-04T00:00:00"/>
    <d v="1899-12-30T02:44:00"/>
    <x v="6"/>
    <s v=""/>
    <s v=""/>
    <s v="1/4 of sky"/>
    <x v="11"/>
    <s v="there were not a lot 0f clouds that I could see, but it was still a little hard to see the  stars."/>
    <s v="in a suburban neighborhood, there are a  few streetlights just near my house and a few down the street, I was in the back yard so there were not very many porch lights to be seen, maybe one or two."/>
    <x v="44"/>
    <n v="98465"/>
  </r>
  <r>
    <n v="207682"/>
    <s v="GAN"/>
    <n v="3018"/>
    <n v="45.485900000000001"/>
    <n v="-122.70399999999999"/>
    <x v="36828"/>
    <d v="2019-03-02T00:00:00"/>
    <d v="1899-12-30T20:11:00"/>
    <d v="2019-03-03T00:00:00"/>
    <d v="1899-12-30T03:11:00"/>
    <x v="3"/>
    <s v=""/>
    <s v=""/>
    <s v="clear"/>
    <x v="11"/>
    <s v="clear and cold, no clouds visible"/>
    <s v="relatively dark urban location in Southwest portland; some street lights"/>
    <x v="43"/>
    <n v="97239"/>
  </r>
  <r>
    <n v="207683"/>
    <s v="GAN"/>
    <n v="3019"/>
    <n v="47.2395"/>
    <n v="-122.521"/>
    <x v="36829"/>
    <d v="2019-03-03T00:00:00"/>
    <d v="1899-12-30T20:13:00"/>
    <d v="2019-03-04T00:00:00"/>
    <d v="1899-12-30T03:13:00"/>
    <x v="6"/>
    <s v=""/>
    <s v=""/>
    <s v="1/4 of sky"/>
    <x v="11"/>
    <s v="the sky was a little cloudy, but I was surprised of how I could see so many stars compared to normally. I know it is not a lot compared to if you go somewhere with no light pollution at all."/>
    <s v="there are not too many trees in the area I looked, or at least not big ones, there are a few street lights from the alley of my street and main street, they are pretty bright but since I was in my back yard there were not really any porch lights. This is in a suburban neighborhood. AJ"/>
    <x v="52"/>
    <n v="98465"/>
  </r>
  <r>
    <n v="207684"/>
    <s v="GAN"/>
    <n v="3020"/>
    <n v="47.2395"/>
    <n v="-122.521"/>
    <x v="36829"/>
    <d v="2019-03-03T00:00:00"/>
    <d v="1899-12-30T20:13:00"/>
    <d v="2019-03-04T00:00:00"/>
    <d v="1899-12-30T03:13:00"/>
    <x v="6"/>
    <s v=""/>
    <s v=""/>
    <s v="1/4 of sky"/>
    <x v="11"/>
    <s v="the sky was a little cloudy, but I was surprised of how I could see so many stars compared to normally. I know it is not a lot compared to if you go somewhere with no light pollution at all."/>
    <s v="there are not too many trees in the area I looked, or at least not big ones, there are a few street lights from the alley of my street and main street, they are pretty bright but since I was in my back yard there were not really any porch lights. This is in a suburban neighborhood. AJ"/>
    <x v="52"/>
    <n v="98465"/>
  </r>
  <r>
    <n v="207685"/>
    <s v="GAN"/>
    <n v="3021"/>
    <n v="47.2395"/>
    <n v="-122.521"/>
    <x v="36829"/>
    <d v="2019-03-03T00:00:00"/>
    <d v="1899-12-30T20:13:00"/>
    <d v="2019-03-04T00:00:00"/>
    <d v="1899-12-30T03:13:00"/>
    <x v="6"/>
    <s v=""/>
    <s v=""/>
    <s v="1/4 of sky"/>
    <x v="11"/>
    <s v="the sky was a little cloudy, but I was surprised of how I could see so many stars compared to normally. I know it is not a lot compared to if you go somewhere with no light pollution at all."/>
    <s v="there are not too many trees in the area I looked, or at least not big ones, there are a few street lights from the alley of my street and main street, they are pretty bright but since I was in my back yard there were not really any porch lights. This is in a suburban neighborhood. AJ"/>
    <x v="52"/>
    <n v="98465"/>
  </r>
  <r>
    <n v="207686"/>
    <s v="GAN"/>
    <n v="3022"/>
    <n v="36.107500000000002"/>
    <n v="-115.03400000000001"/>
    <x v="36830"/>
    <d v="2019-03-03T00:00:00"/>
    <d v="1899-12-30T20:15:00"/>
    <d v="2019-03-04T00:00:00"/>
    <d v="1899-12-30T03:15:00"/>
    <x v="1"/>
    <s v=""/>
    <s v=""/>
    <s v="clear"/>
    <x v="0"/>
    <s v=""/>
    <s v=""/>
    <x v="34"/>
    <n v="89122"/>
  </r>
  <r>
    <n v="207687"/>
    <s v="GAN"/>
    <n v="3023"/>
    <n v="36.351999999999997"/>
    <n v="-119.319"/>
    <x v="36831"/>
    <d v="2019-03-03T00:00:00"/>
    <d v="1899-12-30T20:21:00"/>
    <d v="2019-03-04T00:00:00"/>
    <d v="1899-12-30T03:21:00"/>
    <x v="1"/>
    <s v=""/>
    <s v=""/>
    <s v="clear"/>
    <x v="0"/>
    <s v=""/>
    <s v=""/>
    <x v="4"/>
    <n v="93291"/>
  </r>
  <r>
    <n v="207688"/>
    <s v="GAN"/>
    <n v="3024"/>
    <n v="47.496299999999998"/>
    <n v="-117.574"/>
    <x v="36832"/>
    <d v="2019-03-03T00:00:00"/>
    <d v="1899-12-30T20:06:00"/>
    <d v="2019-03-04T00:00:00"/>
    <d v="1899-12-30T03:06:00"/>
    <x v="6"/>
    <s v=""/>
    <s v=""/>
    <s v="clear"/>
    <x v="11"/>
    <s v="Light haze across full sky, probably due to cold (17F). Skyglow to NE from Spokane. No clouds noted."/>
    <s v="Near center of small town of Cheney. One streetlight, blocked by tree branch. A few porch lights. Snow on ground."/>
    <x v="44"/>
    <n v="99024"/>
  </r>
  <r>
    <n v="207689"/>
    <s v="GAN"/>
    <n v="3025"/>
    <n v="47.496299999999998"/>
    <n v="-117.574"/>
    <x v="36832"/>
    <d v="2019-03-03T00:00:00"/>
    <d v="1899-12-30T20:06:00"/>
    <d v="2019-03-04T00:00:00"/>
    <d v="1899-12-30T03:06:00"/>
    <x v="6"/>
    <s v=""/>
    <s v=""/>
    <s v="clear"/>
    <x v="11"/>
    <s v="Light haze across full sky, probably due to cold (17F). Skyglow to NE from Spokane. No clouds noted."/>
    <s v="Near center of small town of Cheney. One streetlight, blocked by tree branch. A few porch lights. Snow on ground."/>
    <x v="44"/>
    <n v="99024"/>
  </r>
  <r>
    <n v="207690"/>
    <s v="GAN"/>
    <n v="3026"/>
    <n v="42.369"/>
    <n v="-71.309299999999993"/>
    <x v="36833"/>
    <d v="2019-03-02T00:00:00"/>
    <d v="1899-12-30T21:38:00"/>
    <d v="2019-03-03T00:00:00"/>
    <d v="1899-12-30T01:38:00"/>
    <x v="6"/>
    <s v=""/>
    <s v=""/>
    <s v="1/4 of sky"/>
    <x v="11"/>
    <s v="No haze, few clouds, clear sky"/>
    <s v="Suburban, no snow, have few street lights, light sources are neighborhoods but only a few"/>
    <x v="30"/>
    <n v="2493"/>
  </r>
  <r>
    <n v="207691"/>
    <s v="GAN"/>
    <n v="3027"/>
    <n v="39.769300000000001"/>
    <n v="-76.889600000000002"/>
    <x v="36834"/>
    <d v="2019-03-03T00:00:00"/>
    <d v="1899-12-30T22:00:00"/>
    <d v="2019-03-04T00:00:00"/>
    <d v="1899-12-30T02:00:00"/>
    <x v="7"/>
    <s v=""/>
    <s v=""/>
    <s v="over 1/2 of sky"/>
    <x v="0"/>
    <s v="Snowy conditions with poor visibility, Heavy cloud coverage."/>
    <s v="Rural area."/>
    <x v="52"/>
    <n v="17331"/>
  </r>
  <r>
    <n v="207692"/>
    <s v="GAN"/>
    <n v="3028"/>
    <n v="32.5976"/>
    <n v="-97.049099999999996"/>
    <x v="35650"/>
    <d v="2019-03-03T00:00:00"/>
    <d v="1899-12-30T23:08:00"/>
    <d v="2019-03-04T00:00:00"/>
    <d v="1899-12-30T04:08:00"/>
    <x v="6"/>
    <s v=""/>
    <s v=""/>
    <s v="clear"/>
    <x v="0"/>
    <s v=""/>
    <s v=""/>
    <x v="28"/>
    <n v="75054"/>
  </r>
  <r>
    <n v="207693"/>
    <s v="GAN"/>
    <n v="3029"/>
    <n v="47.361699999999999"/>
    <n v="-122.6"/>
    <x v="36835"/>
    <d v="2019-03-03T00:00:00"/>
    <d v="1899-12-30T21:16:00"/>
    <d v="2019-03-04T00:00:00"/>
    <d v="1899-12-30T04:16:00"/>
    <x v="3"/>
    <s v=""/>
    <s v=""/>
    <s v="clear"/>
    <x v="11"/>
    <s v="Clear skies!  Stars seems a little more visible tonight than previous nights."/>
    <s v="LK  Residential, a few house lights on, one street lamp."/>
    <x v="44"/>
    <n v="98332"/>
  </r>
  <r>
    <n v="207694"/>
    <s v="GAN"/>
    <n v="3030"/>
    <n v="32.577199999999998"/>
    <n v="-97.056100000000001"/>
    <x v="36836"/>
    <d v="2019-03-03T00:00:00"/>
    <d v="1899-12-30T23:16:00"/>
    <d v="2019-03-04T00:00:00"/>
    <d v="1899-12-30T04:16:00"/>
    <x v="7"/>
    <s v=""/>
    <s v=""/>
    <s v="1/2 of sky"/>
    <x v="0"/>
    <s v=""/>
    <s v=""/>
    <x v="28"/>
    <n v="75054"/>
  </r>
  <r>
    <n v="207695"/>
    <s v="GAN"/>
    <n v="3031"/>
    <n v="32.589599999999997"/>
    <n v="-97.054100000000005"/>
    <x v="36837"/>
    <d v="2019-03-03T00:00:00"/>
    <d v="1899-12-30T23:44:00"/>
    <d v="2019-03-04T00:00:00"/>
    <d v="1899-12-30T04:44:00"/>
    <x v="6"/>
    <s v=""/>
    <s v=""/>
    <s v="clear"/>
    <x v="0"/>
    <s v="Clear sky"/>
    <s v="Suburban, slight light pollution from street lights, clear sky"/>
    <x v="28"/>
    <n v="75054"/>
  </r>
  <r>
    <n v="207696"/>
    <s v="GAN"/>
    <n v="3033"/>
    <n v="47.286999999999999"/>
    <n v="-122.646"/>
    <x v="36838"/>
    <d v="2019-03-03T00:00:00"/>
    <d v="1899-12-30T22:14:00"/>
    <d v="2019-03-04T00:00:00"/>
    <d v="1899-12-30T05:14:00"/>
    <x v="1"/>
    <s v=""/>
    <s v=""/>
    <s v="1/4 of sky"/>
    <x v="11"/>
    <s v=""/>
    <s v="Sam Agee"/>
    <x v="44"/>
    <n v="98335"/>
  </r>
  <r>
    <n v="207697"/>
    <s v="GAN"/>
    <n v="3034"/>
    <n v="47.205599999999997"/>
    <n v="-122.48"/>
    <x v="36839"/>
    <d v="2019-03-03T00:00:00"/>
    <d v="1899-12-30T22:30:00"/>
    <d v="2019-03-04T00:00:00"/>
    <d v="1899-12-30T05:30:00"/>
    <x v="1"/>
    <s v=""/>
    <s v=""/>
    <s v="clear"/>
    <x v="11"/>
    <s v="sky completely or mostly clear, low wind, cool"/>
    <s v="(MB) outside my house, common neighborhood with 7 older, dimmer streetlamps &amp; 1 or 2 porch lights"/>
    <x v="44"/>
    <n v="98409"/>
  </r>
  <r>
    <n v="207698"/>
    <s v="GAN"/>
    <n v="3035"/>
    <n v="48.433599999999998"/>
    <n v="-122.863"/>
    <x v="36840"/>
    <d v="2019-03-03T00:00:00"/>
    <d v="1899-12-30T22:40:00"/>
    <d v="2019-03-04T00:00:00"/>
    <d v="1899-12-30T05:40:00"/>
    <x v="5"/>
    <s v=""/>
    <s v=""/>
    <s v="clear"/>
    <x v="1"/>
    <s v="Clear. Glow from Anacortes visible on eastern horizon."/>
    <s v="Semi-rural. No streetlights. Trees to west and north. No nearby house lights."/>
    <x v="44"/>
    <n v="98261"/>
  </r>
  <r>
    <n v="207699"/>
    <s v="GAN"/>
    <n v="3037"/>
    <n v="47.307099999999998"/>
    <n v="-122.622"/>
    <x v="36784"/>
    <d v="2019-03-03T00:00:00"/>
    <d v="1899-12-30T23:01:00"/>
    <d v="2019-03-04T00:00:00"/>
    <d v="1899-12-30T06:01:00"/>
    <x v="3"/>
    <s v=""/>
    <s v=""/>
    <s v="clear"/>
    <x v="11"/>
    <s v="No clouds were present throughout most of the day.  The night sky was clear with no major light pollution sources nearby."/>
    <s v="OF-Rural neighborhood, Only lights from passing cars. Surrounded by woods, the night was clear and dark."/>
    <x v="52"/>
    <n v="98335"/>
  </r>
  <r>
    <n v="207700"/>
    <s v="GAN"/>
    <n v="3040"/>
    <n v="47.053699999999999"/>
    <n v="-122.367"/>
    <x v="36841"/>
    <d v="2019-03-04T00:00:00"/>
    <d v="1899-12-30T00:10:00"/>
    <d v="2019-03-04T00:00:00"/>
    <d v="1899-12-30T07:10:00"/>
    <x v="2"/>
    <s v=""/>
    <s v=""/>
    <s v="clear"/>
    <x v="11"/>
    <s v="No haze whatso-ever, completetly clear, no clouds,"/>
    <s v="Suburban yet rural neighborhood, lots of trees, close to Mt. Rainier, little to no street lights, front porch lights on most houses    MFC"/>
    <x v="52"/>
    <n v="98387"/>
  </r>
  <r>
    <n v="207702"/>
    <s v="SQM"/>
    <n v="3043"/>
    <n v="32.5959"/>
    <n v="-97.054100000000005"/>
    <x v="35911"/>
    <d v="2019-03-03T00:00:00"/>
    <d v="1899-12-30T22:00:00"/>
    <d v="2019-03-04T00:00:00"/>
    <d v="1899-12-30T03:00:00"/>
    <x v="7"/>
    <s v="7.0"/>
    <s v=""/>
    <s v="clear"/>
    <x v="0"/>
    <s v=""/>
    <s v=""/>
    <x v="28"/>
    <n v="75054"/>
  </r>
  <r>
    <n v="207704"/>
    <s v="GAN"/>
    <n v="3047"/>
    <n v="47.696599999999997"/>
    <n v="-122.378"/>
    <x v="36842"/>
    <d v="2019-03-03T00:00:00"/>
    <d v="1899-12-30T22:30:00"/>
    <d v="2019-03-04T00:00:00"/>
    <d v="1899-12-30T05:30:00"/>
    <x v="0"/>
    <s v=""/>
    <s v=""/>
    <s v="clear"/>
    <x v="11"/>
    <s v="Clear very little moister in the air windy    I was able to count 14 stars as part of Orion tonight-on of the best but this application doesnt have a place for me to share this?  I read on twitter I could measure light pollution by counting stars around Orion."/>
    <s v="At the middle of a dark futbol field -no LED lights visible -old sodium lights are visible indirectly from this corner of the field"/>
    <x v="44"/>
    <n v="98117"/>
  </r>
  <r>
    <n v="207706"/>
    <s v="GAN"/>
    <n v="3049"/>
    <n v="47.243499999999997"/>
    <n v="-122.43600000000001"/>
    <x v="36843"/>
    <d v="2019-03-03T00:00:00"/>
    <d v="1899-12-30T19:54:00"/>
    <d v="2019-03-04T00:00:00"/>
    <d v="1899-12-30T02:54:00"/>
    <x v="0"/>
    <s v=""/>
    <s v=""/>
    <s v="clear"/>
    <x v="11"/>
    <s v="Sky glow in the west, sunset glow"/>
    <s v="Downtown Street lighting. Surrounded by buildings with   Lighting, port city."/>
    <x v="44"/>
    <n v="98402"/>
  </r>
  <r>
    <n v="207707"/>
    <s v="GAN"/>
    <n v="3050"/>
    <n v="40.172199999999997"/>
    <n v="-74.455699999999993"/>
    <x v="36844"/>
    <d v="2019-02-05T00:00:00"/>
    <d v="1899-12-30T20:30:00"/>
    <d v="2019-02-06T00:00:00"/>
    <d v="1899-12-30T01:30:00"/>
    <x v="5"/>
    <s v=""/>
    <s v=""/>
    <s v="1/4 of sky"/>
    <x v="0"/>
    <s v=""/>
    <s v="There are no street lights, yet there is a highway 100 feet from the backyard."/>
    <x v="8"/>
    <n v="8510"/>
  </r>
  <r>
    <n v="207721"/>
    <s v="GAN"/>
    <n v="3065"/>
    <n v="36.169899999999998"/>
    <n v="-115.14"/>
    <x v="36845"/>
    <d v="2019-03-03T00:00:00"/>
    <d v="1899-12-30T21:30:00"/>
    <d v="2019-03-04T00:00:00"/>
    <d v="1899-12-30T04:30:00"/>
    <x v="0"/>
    <s v=""/>
    <s v=""/>
    <s v="clear"/>
    <x v="0"/>
    <s v="no clouds but very windy"/>
    <s v="On the  Las Vegas strip with tons of lights"/>
    <x v="34"/>
    <n v="89101"/>
  </r>
  <r>
    <n v="207722"/>
    <s v="GAN"/>
    <n v="3067"/>
    <n v="47.307400000000001"/>
    <n v="-122.595"/>
    <x v="36846"/>
    <d v="2019-03-04T00:00:00"/>
    <d v="1899-12-30T14:12:00"/>
    <d v="2019-03-04T00:00:00"/>
    <d v="1899-12-30T21:12:00"/>
    <x v="7"/>
    <s v=""/>
    <s v=""/>
    <s v="over 1/2 of sky"/>
    <x v="11"/>
    <s v="Djfig"/>
    <s v="Djej"/>
    <x v="44"/>
    <n v="98335"/>
  </r>
  <r>
    <n v="207724"/>
    <s v="GAN"/>
    <n v="3070"/>
    <n v="43.784599999999998"/>
    <n v="-72.334400000000002"/>
    <x v="36847"/>
    <d v="2019-03-04T00:00:00"/>
    <d v="1899-12-30T19:05:00"/>
    <d v="2019-03-04T00:00:00"/>
    <d v="1899-12-30T23:05:00"/>
    <x v="3"/>
    <s v=""/>
    <s v=""/>
    <s v="1/2 of sky"/>
    <x v="11"/>
    <s v="thin white clouds scattered throughout sky, sky glow/light dome in the southeast"/>
    <s v="rural, snow cover, trees along horizon,"/>
    <x v="40"/>
    <m/>
  </r>
  <r>
    <n v="207725"/>
    <s v="GAN"/>
    <n v="3071"/>
    <n v="43.7851"/>
    <n v="-72.334299999999999"/>
    <x v="36848"/>
    <d v="2019-03-04T00:00:00"/>
    <d v="1899-12-30T19:05:00"/>
    <d v="2019-03-04T00:00:00"/>
    <d v="1899-12-30T23:05:00"/>
    <x v="3"/>
    <s v=""/>
    <s v=""/>
    <s v="1/2 of sky"/>
    <x v="11"/>
    <s v="thin clouds scattered throughout sky, sky glow/light dome in the southeast"/>
    <s v="rural, snow cover, trees along horizon"/>
    <x v="40"/>
    <n v="5055"/>
  </r>
  <r>
    <n v="207727"/>
    <s v="GAN"/>
    <n v="3073"/>
    <n v="46.971600000000002"/>
    <n v="-91.752799999999993"/>
    <x v="36849"/>
    <d v="2019-03-04T00:00:00"/>
    <d v="1899-12-30T18:53:00"/>
    <d v="2019-03-04T00:00:00"/>
    <d v="1899-12-30T23:53:00"/>
    <x v="5"/>
    <s v=""/>
    <s v=""/>
    <s v="1/4 of sky"/>
    <x v="11"/>
    <s v="Hazy"/>
    <s v="Rural area. North Shore"/>
    <x v="45"/>
    <n v="55609"/>
  </r>
  <r>
    <n v="207728"/>
    <s v="GAN"/>
    <n v="3074"/>
    <n v="32.551499999999997"/>
    <n v="-97.058899999999994"/>
    <x v="36850"/>
    <d v="2019-03-04T00:00:00"/>
    <d v="1899-12-30T18:59:00"/>
    <d v="2019-03-04T00:00:00"/>
    <d v="1899-12-30T23:59:00"/>
    <x v="6"/>
    <s v=""/>
    <s v=""/>
    <s v="1/4 of sky"/>
    <x v="0"/>
    <s v=""/>
    <s v=""/>
    <x v="28"/>
    <n v="76063"/>
  </r>
  <r>
    <n v="207729"/>
    <s v="GAN"/>
    <n v="3075"/>
    <n v="41.785299999999999"/>
    <n v="-88.266000000000005"/>
    <x v="36851"/>
    <d v="2019-03-04T00:00:00"/>
    <d v="1899-12-30T19:03:00"/>
    <d v="2019-03-05T00:00:00"/>
    <d v="1899-12-30T00:03:00"/>
    <x v="1"/>
    <s v=""/>
    <s v=""/>
    <s v="1/2 of sky"/>
    <x v="0"/>
    <s v="Light clouds at horizon."/>
    <s v="Suburban good dark."/>
    <x v="52"/>
    <n v="60502"/>
  </r>
  <r>
    <n v="207730"/>
    <s v="GAN"/>
    <n v="3076"/>
    <n v="32.585700000000003"/>
    <n v="-97.055999999999997"/>
    <x v="36852"/>
    <d v="2019-03-04T00:00:00"/>
    <d v="1899-12-30T19:10:00"/>
    <d v="2019-03-05T00:00:00"/>
    <d v="1899-12-30T00:10:00"/>
    <x v="6"/>
    <s v=""/>
    <s v=""/>
    <s v="1/4 of sky"/>
    <x v="0"/>
    <s v=""/>
    <s v=""/>
    <x v="28"/>
    <n v="75054"/>
  </r>
  <r>
    <n v="207731"/>
    <s v="GAN"/>
    <n v="3077"/>
    <n v="40.893500000000003"/>
    <n v="-75.511099999999999"/>
    <x v="36853"/>
    <d v="2019-03-04T00:00:00"/>
    <d v="1899-12-30T20:10:00"/>
    <d v="2019-03-05T00:00:00"/>
    <d v="1899-12-30T00:10:00"/>
    <x v="6"/>
    <s v=""/>
    <s v=""/>
    <s v="clear"/>
    <x v="0"/>
    <s v=""/>
    <s v=""/>
    <x v="0"/>
    <n v="18333"/>
  </r>
  <r>
    <n v="207732"/>
    <s v="SQM"/>
    <n v="3078"/>
    <n v="40.9739"/>
    <n v="-75.394199999999998"/>
    <x v="36854"/>
    <d v="2019-03-04T00:00:00"/>
    <d v="1899-12-30T20:20:00"/>
    <d v="2019-03-05T00:00:00"/>
    <d v="1899-12-30T00:20:00"/>
    <x v="3"/>
    <s v="21.02"/>
    <s v=""/>
    <s v="clear"/>
    <x v="0"/>
    <s v="It was a perfect night sky but it was so cold."/>
    <s v="According to our Dark Sky Meter app: Rural/suburban. Light pollution domes visible in various directions over the horizon. Milky way above the horizon still impressive, but lacks most of the finer detail."/>
    <x v="0"/>
    <n v="18353"/>
  </r>
  <r>
    <n v="207733"/>
    <s v="GAN"/>
    <n v="3079"/>
    <n v="40.957999999999998"/>
    <n v="-75.509799999999998"/>
    <x v="36855"/>
    <d v="2019-03-04T00:00:00"/>
    <d v="1899-12-30T20:44:00"/>
    <d v="2019-03-05T00:00:00"/>
    <d v="1899-12-30T00:44:00"/>
    <x v="1"/>
    <s v=""/>
    <s v=""/>
    <s v="clear"/>
    <x v="0"/>
    <s v=""/>
    <s v=""/>
    <x v="52"/>
    <n v="18058"/>
  </r>
  <r>
    <n v="207734"/>
    <s v="SQM"/>
    <n v="3080"/>
    <n v="40.9739"/>
    <n v="-75.394199999999998"/>
    <x v="36854"/>
    <d v="2019-03-04T00:00:00"/>
    <d v="1899-12-30T20:44:00"/>
    <d v="2019-03-05T00:00:00"/>
    <d v="1899-12-30T00:44:00"/>
    <x v="3"/>
    <s v="21.02"/>
    <s v=""/>
    <s v="clear"/>
    <x v="0"/>
    <s v="Clear but cold"/>
    <s v="Rural/suburban, some light pollution."/>
    <x v="0"/>
    <n v="18353"/>
  </r>
  <r>
    <n v="207736"/>
    <s v="GAN"/>
    <n v="3082"/>
    <n v="40.957999999999998"/>
    <n v="-75.509799999999998"/>
    <x v="36855"/>
    <d v="2019-03-04T00:00:00"/>
    <d v="1899-12-30T20:48:00"/>
    <d v="2019-03-05T00:00:00"/>
    <d v="1899-12-30T00:48:00"/>
    <x v="1"/>
    <s v=""/>
    <s v=""/>
    <s v="clear"/>
    <x v="0"/>
    <s v=""/>
    <s v=""/>
    <x v="52"/>
    <n v="18058"/>
  </r>
  <r>
    <n v="207737"/>
    <s v="GAN"/>
    <n v="3083"/>
    <n v="38.748100000000001"/>
    <n v="-82.99"/>
    <x v="36856"/>
    <d v="2019-03-04T00:00:00"/>
    <d v="1899-12-30T20:51:00"/>
    <d v="2019-03-05T00:00:00"/>
    <d v="1899-12-30T00:51:00"/>
    <x v="1"/>
    <s v=""/>
    <s v=""/>
    <s v="clear"/>
    <x v="0"/>
    <s v="no clouds, stars very bright"/>
    <s v="Suburban backyard"/>
    <x v="39"/>
    <n v="45662"/>
  </r>
  <r>
    <n v="207738"/>
    <s v="GAN"/>
    <n v="3084"/>
    <n v="40.957999999999998"/>
    <n v="-75.509799999999998"/>
    <x v="36857"/>
    <d v="2019-03-04T00:00:00"/>
    <d v="1899-12-30T21:02:00"/>
    <d v="2019-03-05T00:00:00"/>
    <d v="1899-12-30T01:02:00"/>
    <x v="1"/>
    <s v=""/>
    <s v=""/>
    <s v="clear"/>
    <x v="0"/>
    <s v="Clear sky with no clouds in sight"/>
    <s v="Snow covered ground with a street light across the street. Clear path of trees to view the sky between."/>
    <x v="0"/>
    <n v="18058"/>
  </r>
  <r>
    <n v="207739"/>
    <s v="GAN"/>
    <n v="3085"/>
    <n v="24.717300000000002"/>
    <n v="-81.078299999999999"/>
    <x v="36858"/>
    <d v="2019-03-04T00:00:00"/>
    <d v="1899-12-30T21:13:00"/>
    <d v="2019-03-05T00:00:00"/>
    <d v="1899-12-30T01:13:00"/>
    <x v="6"/>
    <s v=""/>
    <s v=""/>
    <s v="clear"/>
    <x v="0"/>
    <s v=""/>
    <s v=""/>
    <x v="9"/>
    <n v="33050"/>
  </r>
  <r>
    <n v="207740"/>
    <s v="GAN"/>
    <n v="3086"/>
    <n v="45.015000000000001"/>
    <n v="-93.142899999999997"/>
    <x v="36859"/>
    <d v="2019-03-04T00:00:00"/>
    <d v="1899-12-30T20:28:00"/>
    <d v="2019-03-05T00:00:00"/>
    <d v="1899-12-30T01:28:00"/>
    <x v="0"/>
    <s v=""/>
    <s v=""/>
    <s v="1/2 of sky"/>
    <x v="11"/>
    <s v="Snowing"/>
    <s v="1 street light"/>
    <x v="45"/>
    <n v="55113"/>
  </r>
  <r>
    <n v="207741"/>
    <s v="GAN"/>
    <n v="3087"/>
    <n v="26.633099999999999"/>
    <n v="-80.104299999999995"/>
    <x v="36817"/>
    <d v="2019-03-03T00:00:00"/>
    <d v="1899-12-30T20:27:00"/>
    <d v="2019-03-04T00:00:00"/>
    <d v="1899-12-30T00:27:00"/>
    <x v="1"/>
    <s v=""/>
    <s v=""/>
    <s v="clear"/>
    <x v="0"/>
    <s v="Clear."/>
    <s v="Suburban.  Light in parking lot."/>
    <x v="9"/>
    <n v="33461"/>
  </r>
  <r>
    <n v="207742"/>
    <s v="GAN"/>
    <n v="3088"/>
    <n v="44.982999999999997"/>
    <n v="-93.194599999999994"/>
    <x v="36860"/>
    <d v="2019-03-04T00:00:00"/>
    <d v="1899-12-30T21:04:00"/>
    <d v="2019-03-05T00:00:00"/>
    <d v="1899-12-30T02:04:00"/>
    <x v="7"/>
    <s v=""/>
    <s v=""/>
    <s v="over 1/2 of sky"/>
    <x v="11"/>
    <s v=""/>
    <s v=""/>
    <x v="45"/>
    <n v="55108"/>
  </r>
  <r>
    <n v="207743"/>
    <s v="GAN"/>
    <n v="3089"/>
    <n v="36.082599999999999"/>
    <n v="-86.888599999999997"/>
    <x v="36861"/>
    <d v="2019-03-04T00:00:00"/>
    <d v="1899-12-30T21:10:00"/>
    <d v="2019-03-05T00:00:00"/>
    <d v="1899-12-30T02:10:00"/>
    <x v="0"/>
    <s v=""/>
    <s v=""/>
    <s v="clear"/>
    <x v="0"/>
    <s v="clear"/>
    <s v="My location is about 3 miles from University of Mississippi Campus.  My neighborhood has streets lights, porch lights and lots of trees."/>
    <x v="11"/>
    <n v="37205"/>
  </r>
  <r>
    <n v="207744"/>
    <s v="GAN"/>
    <n v="3090"/>
    <n v="41.188699999999997"/>
    <n v="-96.120900000000006"/>
    <x v="36862"/>
    <d v="2019-03-04T00:00:00"/>
    <d v="1899-12-30T21:23:00"/>
    <d v="2019-03-05T00:00:00"/>
    <d v="1899-12-30T02:23:00"/>
    <x v="1"/>
    <s v=""/>
    <s v=""/>
    <s v="clear"/>
    <x v="0"/>
    <s v="very clear night no clouds or haze"/>
    <s v="Suburban  2 street lights  1 porch light no trees-snow covered yards"/>
    <x v="36"/>
    <n v="68138"/>
  </r>
  <r>
    <n v="207745"/>
    <s v="GAN"/>
    <n v="3091"/>
    <n v="47.3063"/>
    <n v="-122.68600000000001"/>
    <x v="36863"/>
    <d v="2019-03-04T00:00:00"/>
    <d v="1899-12-30T19:43:00"/>
    <d v="2019-03-05T00:00:00"/>
    <d v="1899-12-30T02:43:00"/>
    <x v="5"/>
    <s v=""/>
    <s v=""/>
    <s v="clear"/>
    <x v="11"/>
    <s v="There are no clouds in the sky nor a haze of any type. There was just a slight gust of wind at the time but no clouds in the air as far as the eye can see."/>
    <s v="Rural location. Observations taken from overlook near Kopachuck State Park. There are many trees nearby and a few homes with outside lights on, about 4 of them."/>
    <x v="44"/>
    <n v="98335"/>
  </r>
  <r>
    <n v="207746"/>
    <s v="GAN"/>
    <n v="3093"/>
    <n v="47.3063"/>
    <n v="-122.68600000000001"/>
    <x v="36864"/>
    <d v="2019-03-04T00:00:00"/>
    <d v="1899-12-30T19:49:00"/>
    <d v="2019-03-05T00:00:00"/>
    <d v="1899-12-30T02:49:00"/>
    <x v="5"/>
    <s v=""/>
    <s v=""/>
    <s v="clear"/>
    <x v="11"/>
    <s v="The sky was incredibly clear tonight. There were no clouds or haze in sight as far as the eye could see. There was a slight gust in the air."/>
    <s v="The observations were done in a rural area. The observations were taken from an overlook near Kopacuck State Park. There were 5 homes nearby emitting light from outside lights. There were also many trees nearby."/>
    <x v="44"/>
    <n v="98335"/>
  </r>
  <r>
    <n v="207747"/>
    <s v="GAN"/>
    <n v="3094"/>
    <n v="47.3063"/>
    <n v="-122.68600000000001"/>
    <x v="36864"/>
    <d v="2019-03-04T00:00:00"/>
    <d v="1899-12-30T19:49:00"/>
    <d v="2019-03-05T00:00:00"/>
    <d v="1899-12-30T02:49:00"/>
    <x v="5"/>
    <s v=""/>
    <s v=""/>
    <s v="clear"/>
    <x v="11"/>
    <s v="The sky was incredibly clear tonight. There were no clouds or haze in sight as far as the eye could see. There was a slight gust in the air."/>
    <s v="The observations were done in a rural area. The observations were taken from an overlook near Kopacuck State Park. There were 5 homes nearby emitting light from outside lights. There were also many trees nearby."/>
    <x v="44"/>
    <n v="98335"/>
  </r>
  <r>
    <n v="207748"/>
    <s v="GAN"/>
    <n v="3095"/>
    <n v="40.987000000000002"/>
    <n v="-75.482600000000005"/>
    <x v="36865"/>
    <d v="2019-03-04T00:00:00"/>
    <d v="1899-12-30T22:55:00"/>
    <d v="2019-03-05T00:00:00"/>
    <d v="1899-12-30T02:55:00"/>
    <x v="1"/>
    <s v=""/>
    <s v=""/>
    <s v="clear"/>
    <x v="0"/>
    <s v="no clouds at all"/>
    <s v="clear sky"/>
    <x v="0"/>
    <n v="18330"/>
  </r>
  <r>
    <n v="207749"/>
    <s v="GAN"/>
    <n v="3096"/>
    <n v="32.586799999999997"/>
    <n v="-97.066400000000002"/>
    <x v="36866"/>
    <d v="2019-03-04T00:00:00"/>
    <d v="1899-12-30T22:16:00"/>
    <d v="2019-03-05T00:00:00"/>
    <d v="1899-12-30T03:16:00"/>
    <x v="7"/>
    <s v=""/>
    <s v=""/>
    <s v="1/4 of sky"/>
    <x v="0"/>
    <s v="Its a little cloudy outside."/>
    <s v="Im next to my streetlight and I can see only a few stars."/>
    <x v="28"/>
    <n v="76063"/>
  </r>
  <r>
    <n v="207750"/>
    <s v="GAN"/>
    <n v="3097"/>
    <n v="32.0929"/>
    <n v="-111.29900000000001"/>
    <x v="36867"/>
    <d v="2019-03-04T00:00:00"/>
    <d v="1899-12-30T21:18:00"/>
    <d v="2019-03-05T00:00:00"/>
    <d v="1899-12-30T04:18:00"/>
    <x v="2"/>
    <s v=""/>
    <s v=""/>
    <s v="clear"/>
    <x v="0"/>
    <s v="Light dome from Tucson and Phoenix visible to East and North.   Maybe some thin Cirrus clouds or dust in the air."/>
    <s v="Rural."/>
    <x v="3"/>
    <n v="85735"/>
  </r>
  <r>
    <n v="207751"/>
    <s v="GAN"/>
    <n v="3099"/>
    <n v="36.8018"/>
    <n v="-119.69499999999999"/>
    <x v="36868"/>
    <d v="2019-03-04T00:00:00"/>
    <d v="1899-12-30T20:29:00"/>
    <d v="2019-03-05T00:00:00"/>
    <d v="1899-12-30T03:29:00"/>
    <x v="7"/>
    <s v=""/>
    <s v=""/>
    <s v="over 1/2 of sky"/>
    <x v="0"/>
    <s v="heavy cloud cover"/>
    <s v=""/>
    <x v="4"/>
    <n v="93612"/>
  </r>
  <r>
    <n v="207752"/>
    <s v="GAN"/>
    <n v="3100"/>
    <n v="45.752800000000001"/>
    <n v="-122.875"/>
    <x v="36869"/>
    <d v="2019-03-04T00:00:00"/>
    <d v="1899-12-30T20:49:00"/>
    <d v="2019-03-05T00:00:00"/>
    <d v="1899-12-30T03:49:00"/>
    <x v="1"/>
    <s v=""/>
    <s v=""/>
    <s v="clear"/>
    <x v="11"/>
    <s v="There were no clouds in the sky. There are a number of streetlamps in my area which greatly decreased star visibility however."/>
    <s v=""/>
    <x v="43"/>
    <n v="97056"/>
  </r>
  <r>
    <n v="207753"/>
    <s v="GAN"/>
    <n v="3101"/>
    <n v="47.161900000000003"/>
    <n v="-122.38500000000001"/>
    <x v="36870"/>
    <d v="2019-03-04T00:00:00"/>
    <d v="1899-12-30T20:47:00"/>
    <d v="2019-03-05T00:00:00"/>
    <d v="1899-12-30T03:47:00"/>
    <x v="3"/>
    <s v=""/>
    <s v=""/>
    <s v="1/4 of sky"/>
    <x v="11"/>
    <s v=""/>
    <s v="This is my grandmas house, it is sort of a mix between country and suburban where there are a few big lights around but if you go to the middle of the huge field, you can see many more stars than you would be able to see if you were in fircrest where I live. A few house lots down there are some big lights due to their big car garages, I dont know why they need them but if you stay close you can see the stars pretty well.  AJ"/>
    <x v="44"/>
    <n v="98445"/>
  </r>
  <r>
    <n v="207754"/>
    <s v="GAN"/>
    <n v="3102"/>
    <n v="47.364899999999999"/>
    <n v="-122.553"/>
    <x v="36871"/>
    <d v="2019-03-04T00:00:00"/>
    <d v="1899-12-30T21:26:00"/>
    <d v="2019-03-05T00:00:00"/>
    <d v="1899-12-30T04:26:00"/>
    <x v="6"/>
    <s v=""/>
    <s v=""/>
    <s v="clear"/>
    <x v="11"/>
    <s v="No clouds or any obstructions (besides trees and houses) however, the intensity of the stars brightness was low."/>
    <s v="Rural/Suburban; lots of light from porches"/>
    <x v="44"/>
    <n v="98332"/>
  </r>
  <r>
    <n v="207755"/>
    <s v="GAN"/>
    <n v="3103"/>
    <n v="47.365000000000002"/>
    <n v="-122.553"/>
    <x v="36872"/>
    <d v="2019-03-04T00:00:00"/>
    <d v="1899-12-30T21:31:00"/>
    <d v="2019-03-05T00:00:00"/>
    <d v="1899-12-30T04:31:00"/>
    <x v="6"/>
    <s v=""/>
    <s v=""/>
    <s v="clear"/>
    <x v="11"/>
    <s v="No clouds or any obstructions (besides trees and houses) however, the intensity of the stars brightness was low."/>
    <s v="Rural/Suburban; lots of light from porches -KB"/>
    <x v="44"/>
    <n v="98332"/>
  </r>
  <r>
    <n v="207756"/>
    <s v="GAN"/>
    <n v="3104"/>
    <n v="39.1128"/>
    <n v="-94.567999999999998"/>
    <x v="8091"/>
    <d v="2019-03-04T00:00:00"/>
    <d v="1899-12-30T23:45:00"/>
    <d v="2019-03-05T00:00:00"/>
    <d v="1899-12-30T04:45:00"/>
    <x v="1"/>
    <s v=""/>
    <s v=""/>
    <s v="clear"/>
    <x v="0"/>
    <s v="It was clear tonight"/>
    <s v="I live in the city near the city market."/>
    <x v="19"/>
    <n v="64106"/>
  </r>
  <r>
    <n v="207757"/>
    <s v="GAN"/>
    <n v="3105"/>
    <n v="47.2378"/>
    <n v="-122.554"/>
    <x v="36790"/>
    <d v="2019-03-04T00:00:00"/>
    <d v="1899-12-30T21:10:00"/>
    <d v="2019-03-05T00:00:00"/>
    <d v="1899-12-30T04:10:00"/>
    <x v="1"/>
    <s v=""/>
    <s v=""/>
    <s v="1/4 of sky"/>
    <x v="11"/>
    <s v="The sky has a hazy cloud coverage. I can see where Orion is suppose to be but it's difficult to see. I can see Sirius and Rigel very clearly."/>
    <s v="Apartments- CRyan"/>
    <x v="44"/>
    <n v="98466"/>
  </r>
  <r>
    <n v="207758"/>
    <s v="GAN"/>
    <n v="3107"/>
    <n v="47.294199999999996"/>
    <n v="-122.57599999999999"/>
    <x v="36873"/>
    <d v="2019-03-04T00:00:00"/>
    <d v="1899-12-30T22:55:00"/>
    <d v="2019-03-05T00:00:00"/>
    <d v="1899-12-30T05:55:00"/>
    <x v="1"/>
    <s v=""/>
    <s v=""/>
    <s v="clear"/>
    <x v="11"/>
    <s v="No clouds or haze. Trees obstructed some of my view."/>
    <s v="Suburban area. Backyard of house. Lights coming out of windows due to kitchen lights. Trees surrounding opening into sky. Portch light on next door."/>
    <x v="44"/>
    <n v="98335"/>
  </r>
  <r>
    <n v="207759"/>
    <s v="GAN"/>
    <n v="3108"/>
    <n v="39.852499999999999"/>
    <n v="-95.535799999999995"/>
    <x v="36874"/>
    <d v="2019-03-05T00:00:00"/>
    <d v="1899-12-30T09:15:00"/>
    <d v="2019-03-05T00:00:00"/>
    <d v="1899-12-30T14:15:00"/>
    <x v="1"/>
    <s v=""/>
    <s v=""/>
    <s v="1/4 of sky"/>
    <x v="0"/>
    <s v=""/>
    <s v="Snow cover was fairly high, and the temperatures were low. The lowest around 9 degrees (Fahrenheit). Slight wind chills."/>
    <x v="33"/>
    <n v="66434"/>
  </r>
  <r>
    <n v="207760"/>
    <s v="GAN"/>
    <n v="3109"/>
    <n v="79.356999999999999"/>
    <n v="-77.483900000000006"/>
    <x v="36875"/>
    <d v="2019-03-04T00:00:00"/>
    <d v="1899-12-30T21:15:00"/>
    <d v="2019-03-05T00:00:00"/>
    <d v="1899-12-30T07:15:00"/>
    <x v="7"/>
    <s v=""/>
    <s v=""/>
    <s v="over 1/2 of sky"/>
    <x v="11"/>
    <s v=""/>
    <s v=""/>
    <x v="52"/>
    <m/>
  </r>
  <r>
    <n v="207766"/>
    <s v="GAN"/>
    <n v="3116"/>
    <n v="39.767499999999998"/>
    <n v="-94.846699999999998"/>
    <x v="36876"/>
    <d v="2019-02-27T00:00:00"/>
    <d v="1899-12-30T03:33:00"/>
    <d v="2019-02-27T00:00:00"/>
    <d v="1899-12-30T08:33:00"/>
    <x v="3"/>
    <s v=""/>
    <s v=""/>
    <s v="over 1/2 of sky"/>
    <x v="0"/>
    <s v=""/>
    <s v="Urban Area, Moderate snow covering, Cloudy in some spots"/>
    <x v="19"/>
    <n v="64501"/>
  </r>
  <r>
    <n v="207767"/>
    <s v="GAN"/>
    <n v="3117"/>
    <n v="39.767499999999998"/>
    <n v="-94.846699999999998"/>
    <x v="36876"/>
    <d v="2019-02-27T00:00:00"/>
    <d v="1899-12-30T09:30:00"/>
    <d v="2019-02-27T00:00:00"/>
    <d v="1899-12-30T14:30:00"/>
    <x v="5"/>
    <s v=""/>
    <s v=""/>
    <s v="over 1/2 of sky"/>
    <x v="0"/>
    <s v=""/>
    <s v=""/>
    <x v="19"/>
    <n v="64501"/>
  </r>
  <r>
    <n v="207769"/>
    <s v="GAN"/>
    <n v="3122"/>
    <n v="42.151800000000001"/>
    <n v="-74.644900000000007"/>
    <x v="36073"/>
    <d v="2019-03-03T00:00:00"/>
    <d v="1899-12-30T19:30:00"/>
    <d v="2019-03-03T00:00:00"/>
    <d v="1899-12-30T23:30:00"/>
    <x v="7"/>
    <s v=""/>
    <s v=""/>
    <s v="over 1/2 of sky"/>
    <x v="11"/>
    <s v="Heavy cloud cover, snowing. No sky visible."/>
    <s v="Rural Catskill Mtn village, one streetlight behind the house"/>
    <x v="6"/>
    <n v="12455"/>
  </r>
  <r>
    <n v="207770"/>
    <s v="GAN"/>
    <n v="3123"/>
    <n v="43.694299999999998"/>
    <n v="-72.284800000000004"/>
    <x v="36816"/>
    <d v="2019-03-04T00:00:00"/>
    <d v="1899-12-30T22:01:00"/>
    <d v="2019-03-05T00:00:00"/>
    <d v="1899-12-30T02:01:00"/>
    <x v="5"/>
    <s v=""/>
    <s v=""/>
    <s v="clear"/>
    <x v="11"/>
    <s v="Chilly night, 6 degrees outside, snowy earlier in the evening but the sky was clear by observation."/>
    <s v="Suburban backyard, most house lights had gone out but streetlights still on."/>
    <x v="48"/>
    <n v="3755"/>
  </r>
  <r>
    <n v="207772"/>
    <s v="GAN"/>
    <n v="3126"/>
    <n v="43.689100000000003"/>
    <n v="-72.296499999999995"/>
    <x v="36877"/>
    <d v="2019-03-04T00:00:00"/>
    <d v="1899-12-30T21:00:00"/>
    <d v="2019-03-05T00:00:00"/>
    <d v="1899-12-30T01:00:00"/>
    <x v="1"/>
    <s v=""/>
    <s v=""/>
    <s v="1/4 of sky"/>
    <x v="11"/>
    <s v="some clouds, but they didn't cover much of the sky."/>
    <s v="Several neighbors had house lights on, but most light was blocked by trees. a good layer of snow on the ground, but the trees were clear."/>
    <x v="48"/>
    <n v="3784"/>
  </r>
  <r>
    <n v="207774"/>
    <s v="GAN"/>
    <n v="3128"/>
    <n v="42.368600000000001"/>
    <n v="-71.290800000000004"/>
    <x v="35991"/>
    <d v="2019-02-25T00:00:00"/>
    <d v="1899-12-30T11:00:00"/>
    <d v="2019-02-25T00:00:00"/>
    <d v="1899-12-30T15:00:00"/>
    <x v="2"/>
    <s v=""/>
    <s v=""/>
    <s v="over 1/2 of sky"/>
    <x v="11"/>
    <s v="Clouds"/>
    <s v=""/>
    <x v="30"/>
    <n v="2493"/>
  </r>
  <r>
    <n v="207775"/>
    <s v="GAN"/>
    <n v="3129"/>
    <n v="34.582799999999999"/>
    <n v="-117.40900000000001"/>
    <x v="36706"/>
    <d v="2019-03-04T00:00:00"/>
    <d v="1899-12-30T09:15:00"/>
    <d v="2019-03-04T00:00:00"/>
    <d v="1899-12-30T16:15:00"/>
    <x v="1"/>
    <s v=""/>
    <s v=""/>
    <s v="clear"/>
    <x v="0"/>
    <s v="clear skies"/>
    <s v="2 street lights"/>
    <x v="4"/>
    <n v="92301"/>
  </r>
  <r>
    <n v="207790"/>
    <s v="SQM"/>
    <n v="3147"/>
    <n v="32.709899999999998"/>
    <n v="-108.29900000000001"/>
    <x v="36878"/>
    <d v="2019-02-24T00:00:00"/>
    <d v="1899-12-30T22:15:00"/>
    <d v="2019-02-25T00:00:00"/>
    <d v="1899-12-30T04:15:00"/>
    <x v="2"/>
    <s v="21.36"/>
    <s v="2547"/>
    <s v="clear"/>
    <x v="0"/>
    <s v=""/>
    <s v=""/>
    <x v="26"/>
    <n v="88065"/>
  </r>
  <r>
    <n v="207791"/>
    <s v="GAN"/>
    <n v="3148"/>
    <n v="47.101900000000001"/>
    <n v="-122.45"/>
    <x v="36879"/>
    <d v="2019-03-04T00:00:00"/>
    <d v="1899-12-30T10:23:00"/>
    <d v="2019-03-04T00:00:00"/>
    <d v="1899-12-30T17:23:00"/>
    <x v="1"/>
    <s v=""/>
    <s v=""/>
    <s v="clear"/>
    <x v="11"/>
    <s v="I was inbetween houses with little light pollution in my direct view."/>
    <s v=""/>
    <x v="44"/>
    <n v="98438"/>
  </r>
  <r>
    <n v="207792"/>
    <s v="GAN"/>
    <n v="3149"/>
    <n v="40.892200000000003"/>
    <n v="-75.373699999999999"/>
    <x v="36880"/>
    <d v="2019-03-05T00:00:00"/>
    <d v="1899-12-30T19:15:00"/>
    <d v="2019-03-05T00:00:00"/>
    <d v="1899-12-30T23:15:00"/>
    <x v="3"/>
    <s v=""/>
    <s v=""/>
    <s v="1/4 of sky"/>
    <x v="0"/>
    <s v="1/4 of  cloudy"/>
    <s v="suburban , snow covered, no other lights,"/>
    <x v="0"/>
    <n v="18353"/>
  </r>
  <r>
    <n v="207793"/>
    <s v="GAN"/>
    <n v="3150"/>
    <n v="41.785400000000003"/>
    <n v="-88.266000000000005"/>
    <x v="36881"/>
    <d v="2019-03-05T00:00:00"/>
    <d v="1899-12-30T18:58:00"/>
    <d v="2019-03-05T00:00:00"/>
    <d v="1899-12-30T23:58:00"/>
    <x v="7"/>
    <s v=""/>
    <s v=""/>
    <s v="over 1/2 of sky"/>
    <x v="0"/>
    <s v="Cloudy."/>
    <s v="Suburban site overlooking a forest preserve. Good dark."/>
    <x v="52"/>
    <n v="60502"/>
  </r>
  <r>
    <n v="207794"/>
    <s v="GAN"/>
    <n v="3151"/>
    <n v="38.9651"/>
    <n v="-76.954800000000006"/>
    <x v="36882"/>
    <d v="2019-03-05T00:00:00"/>
    <d v="1899-12-30T19:39:00"/>
    <d v="2019-03-05T00:00:00"/>
    <d v="1899-12-30T23:39:00"/>
    <x v="0"/>
    <s v=""/>
    <s v=""/>
    <s v="1/4 of sky"/>
    <x v="0"/>
    <s v="Cloud toward the south slightly obscuring Sirius"/>
    <s v="Urban location,  small street lamp nearby about 30 meters away."/>
    <x v="7"/>
    <n v="20782"/>
  </r>
  <r>
    <n v="207795"/>
    <s v="GAN"/>
    <n v="3153"/>
    <n v="38.9651"/>
    <n v="-76.954800000000006"/>
    <x v="36882"/>
    <d v="2019-03-05T00:00:00"/>
    <d v="1899-12-30T19:39:00"/>
    <d v="2019-03-05T00:00:00"/>
    <d v="1899-12-30T23:39:00"/>
    <x v="0"/>
    <s v=""/>
    <s v=""/>
    <s v="1/4 of sky"/>
    <x v="0"/>
    <s v="Cloud toward the south slightly obscuring Sirius"/>
    <s v="Urban location,  very close to DC. Light pollution coming from the ground though measurements taken from 6th floor of parking garage."/>
    <x v="7"/>
    <n v="20782"/>
  </r>
  <r>
    <n v="207796"/>
    <s v="GAN"/>
    <n v="3154"/>
    <n v="38.9651"/>
    <n v="-76.954800000000006"/>
    <x v="36882"/>
    <d v="2019-03-05T00:00:00"/>
    <d v="1899-12-30T19:39:00"/>
    <d v="2019-03-05T00:00:00"/>
    <d v="1899-12-30T23:39:00"/>
    <x v="0"/>
    <s v=""/>
    <s v=""/>
    <s v="1/4 of sky"/>
    <x v="0"/>
    <s v="Cloud toward the south slightly obscuring Sirius"/>
    <s v="Urban location,  very close to DC. Light pollution coming from the ground though measurements taken from 6th floor of parking garage."/>
    <x v="7"/>
    <n v="20782"/>
  </r>
  <r>
    <n v="207797"/>
    <s v="GAN"/>
    <n v="3155"/>
    <n v="38.9651"/>
    <n v="-76.954800000000006"/>
    <x v="36882"/>
    <d v="2019-03-05T00:00:00"/>
    <d v="1899-12-30T19:39:00"/>
    <d v="2019-03-05T00:00:00"/>
    <d v="1899-12-30T23:39:00"/>
    <x v="0"/>
    <s v=""/>
    <s v=""/>
    <s v="1/4 of sky"/>
    <x v="0"/>
    <s v="Cloud toward the south slightly obscuring Sirius"/>
    <s v="Urban location,  very close to DC. Light pollution coming from the ground though measurements taken from 6th floor of parking garage."/>
    <x v="7"/>
    <n v="20782"/>
  </r>
  <r>
    <n v="207799"/>
    <s v="GAN"/>
    <n v="3157"/>
    <n v="40.940199999999997"/>
    <n v="-75.460599999999999"/>
    <x v="2243"/>
    <d v="2019-03-05T00:00:00"/>
    <d v="1899-12-30T20:21:00"/>
    <d v="2019-03-06T00:00:00"/>
    <d v="1899-12-30T00:21:00"/>
    <x v="0"/>
    <s v=""/>
    <s v=""/>
    <s v="1/4 of sky"/>
    <x v="0"/>
    <s v="Very Little cloud, dark"/>
    <s v="Rural location, high trees, snow on the ground, windy, cold"/>
    <x v="0"/>
    <n v="18330"/>
  </r>
  <r>
    <n v="207800"/>
    <s v="GAN"/>
    <n v="3158"/>
    <n v="32.579700000000003"/>
    <n v="-97.057000000000002"/>
    <x v="36883"/>
    <d v="2019-03-05T00:00:00"/>
    <d v="1899-12-30T19:30:00"/>
    <d v="2019-03-06T00:00:00"/>
    <d v="1899-12-30T00:30:00"/>
    <x v="6"/>
    <s v=""/>
    <s v=""/>
    <s v="clear"/>
    <x v="0"/>
    <s v="In driveway near street light."/>
    <s v=""/>
    <x v="28"/>
    <n v="75054"/>
  </r>
  <r>
    <n v="207801"/>
    <s v="GAN"/>
    <n v="3160"/>
    <n v="37.537399999999998"/>
    <n v="-89.255899999999997"/>
    <x v="36884"/>
    <d v="2019-03-05T00:00:00"/>
    <d v="1899-12-30T19:39:00"/>
    <d v="2019-03-06T00:00:00"/>
    <d v="1899-12-30T00:39:00"/>
    <x v="6"/>
    <s v=""/>
    <s v=""/>
    <s v="clear"/>
    <x v="0"/>
    <s v=""/>
    <s v=""/>
    <x v="2"/>
    <n v="62920"/>
  </r>
  <r>
    <n v="207802"/>
    <s v="GAN"/>
    <n v="3161"/>
    <n v="32.746000000000002"/>
    <n v="-96.997799999999998"/>
    <x v="35697"/>
    <d v="2019-03-05T00:00:00"/>
    <d v="1899-12-30T19:44:00"/>
    <d v="2019-03-06T00:00:00"/>
    <d v="1899-12-30T00:44:00"/>
    <x v="6"/>
    <s v=""/>
    <s v=""/>
    <s v="clear"/>
    <x v="0"/>
    <s v="Home Depot parking lot"/>
    <s v=""/>
    <x v="28"/>
    <n v="75050"/>
  </r>
  <r>
    <n v="207803"/>
    <s v="GAN"/>
    <n v="3162"/>
    <n v="40.396900000000002"/>
    <n v="-74.031800000000004"/>
    <x v="36639"/>
    <d v="2019-03-05T00:00:00"/>
    <d v="1899-12-30T20:30:00"/>
    <d v="2019-03-06T00:00:00"/>
    <d v="1899-12-30T00:30:00"/>
    <x v="1"/>
    <s v=""/>
    <s v=""/>
    <s v="clear"/>
    <x v="0"/>
    <s v="Haze towards the north. Light pollution from NYC."/>
    <s v="Suburban area outside of NYC. Very close to the Jersey shore."/>
    <x v="8"/>
    <n v="7760"/>
  </r>
  <r>
    <n v="207804"/>
    <s v="GAN"/>
    <n v="3163"/>
    <n v="40.396900000000002"/>
    <n v="-74.031800000000004"/>
    <x v="36639"/>
    <d v="2019-03-05T00:00:00"/>
    <d v="1899-12-30T20:47:00"/>
    <d v="2019-03-06T00:00:00"/>
    <d v="1899-12-30T00:47:00"/>
    <x v="1"/>
    <s v=""/>
    <s v=""/>
    <s v="clear"/>
    <x v="0"/>
    <s v="Haze to the north."/>
    <s v="Suburban area outside of NYC on the Jersey Shore."/>
    <x v="8"/>
    <n v="7760"/>
  </r>
  <r>
    <n v="207805"/>
    <s v="GAN"/>
    <n v="3164"/>
    <n v="32.5548"/>
    <n v="-97.072100000000006"/>
    <x v="36885"/>
    <d v="2019-03-05T00:00:00"/>
    <d v="1899-12-30T19:49:00"/>
    <d v="2019-03-06T00:00:00"/>
    <d v="1899-12-30T00:49:00"/>
    <x v="1"/>
    <s v=""/>
    <s v=""/>
    <s v="1/4 of sky"/>
    <x v="0"/>
    <s v=""/>
    <s v="Trees around neighborhood, stadium lights are on"/>
    <x v="28"/>
    <n v="76063"/>
  </r>
  <r>
    <n v="207806"/>
    <s v="GAN"/>
    <n v="3166"/>
    <n v="40.444699999999997"/>
    <n v="-89.033699999999996"/>
    <x v="36886"/>
    <d v="2019-03-05T00:00:00"/>
    <d v="1899-12-30T20:07:00"/>
    <d v="2019-03-06T00:00:00"/>
    <d v="1899-12-30T01:07:00"/>
    <x v="3"/>
    <s v=""/>
    <s v=""/>
    <s v="clear"/>
    <x v="0"/>
    <s v="Clear, but light pollution from neighboring houses and street lamps.  Still able to see quite a bit."/>
    <s v=""/>
    <x v="2"/>
    <n v="61705"/>
  </r>
  <r>
    <n v="207807"/>
    <s v="GAN"/>
    <n v="3167"/>
    <n v="43.689100000000003"/>
    <n v="-72.296499999999995"/>
    <x v="36887"/>
    <d v="2019-03-05T00:00:00"/>
    <d v="1899-12-30T21:07:00"/>
    <d v="2019-03-06T00:00:00"/>
    <d v="1899-12-30T01:07:00"/>
    <x v="6"/>
    <s v=""/>
    <s v=""/>
    <s v="clear"/>
    <x v="11"/>
    <s v="Sky was an even gray color, hard to make out many stars at all"/>
    <s v="Was hard to make out many stars, lots of light from surrounding houses"/>
    <x v="48"/>
    <n v="3784"/>
  </r>
  <r>
    <n v="207808"/>
    <s v="GAN"/>
    <n v="3169"/>
    <n v="42.151800000000001"/>
    <n v="-74.644900000000007"/>
    <x v="36073"/>
    <d v="2019-03-05T00:00:00"/>
    <d v="1899-12-30T21:27:00"/>
    <d v="2019-03-06T00:00:00"/>
    <d v="1899-12-30T01:27:00"/>
    <x v="7"/>
    <s v=""/>
    <s v=""/>
    <s v="over 1/2 of sky"/>
    <x v="11"/>
    <s v="No sky visible. Low, thick, heavy clouds covering the entire sky."/>
    <s v="Rural Catskill Mtn village, 1 street lamp behind house"/>
    <x v="6"/>
    <n v="12455"/>
  </r>
  <r>
    <n v="207810"/>
    <s v="GAN"/>
    <n v="3171"/>
    <n v="40.971200000000003"/>
    <n v="-75.378200000000007"/>
    <x v="36888"/>
    <d v="2019-03-05T00:00:00"/>
    <d v="1899-12-30T21:35:00"/>
    <d v="2019-03-06T00:00:00"/>
    <d v="1899-12-30T01:35:00"/>
    <x v="1"/>
    <s v=""/>
    <s v=""/>
    <s v="clear"/>
    <x v="0"/>
    <s v="Sky is clear no clouds"/>
    <s v="Initially, I could only see Orions Belt but when I turned off the porch lights I was able to see more. 5 other stars in addition to the belt."/>
    <x v="0"/>
    <n v="18353"/>
  </r>
  <r>
    <n v="207811"/>
    <s v="GAN"/>
    <n v="3172"/>
    <n v="40.968200000000003"/>
    <n v="-75.381600000000006"/>
    <x v="36889"/>
    <d v="2019-03-05T00:00:00"/>
    <d v="1899-12-30T21:49:00"/>
    <d v="2019-03-06T00:00:00"/>
    <d v="1899-12-30T01:49:00"/>
    <x v="1"/>
    <s v=""/>
    <s v=""/>
    <s v="clear"/>
    <x v="0"/>
    <s v=""/>
    <s v=""/>
    <x v="0"/>
    <n v="18353"/>
  </r>
  <r>
    <n v="207812"/>
    <s v="GAN"/>
    <n v="3173"/>
    <n v="43.707900000000002"/>
    <n v="-72.275700000000001"/>
    <x v="31182"/>
    <d v="2019-03-05T00:00:00"/>
    <d v="1899-12-30T21:50:00"/>
    <d v="2019-03-06T00:00:00"/>
    <d v="1899-12-30T01:50:00"/>
    <x v="0"/>
    <s v=""/>
    <s v=""/>
    <s v="1/2 of sky"/>
    <x v="11"/>
    <s v="It was cloudy, the sky glow was slightly worse for me because I could only observe near my sidewalk street lights."/>
    <s v="In a condominium association so the area is fairly lit up from both home lights streaming out of windows and street lamps around the entire building."/>
    <x v="48"/>
    <n v="3755"/>
  </r>
  <r>
    <n v="207813"/>
    <s v="GAN"/>
    <n v="3174"/>
    <n v="43.707900000000002"/>
    <n v="-72.275700000000001"/>
    <x v="31182"/>
    <d v="2019-03-04T00:00:00"/>
    <d v="1899-12-30T19:02:00"/>
    <d v="2019-03-04T00:00:00"/>
    <d v="1899-12-30T23:02:00"/>
    <x v="1"/>
    <s v=""/>
    <s v=""/>
    <s v="clear"/>
    <x v="11"/>
    <s v="No clouds or haze in the sky, it seemed fairly easy to see the stars and other ones surrounding it."/>
    <s v="Theres some snow cover, we have street light lamps (but they were not turned on around 7PM) and house lights coming out of a lot of condos."/>
    <x v="48"/>
    <n v="3755"/>
  </r>
  <r>
    <n v="207814"/>
    <s v="GAN"/>
    <n v="3175"/>
    <n v="40.061700000000002"/>
    <n v="-105.06100000000001"/>
    <x v="34606"/>
    <d v="2019-03-05T00:00:00"/>
    <d v="1899-12-30T20:02:00"/>
    <d v="2019-03-06T00:00:00"/>
    <d v="1899-12-30T02:02:00"/>
    <x v="1"/>
    <s v=""/>
    <s v=""/>
    <s v="1/4 of sky"/>
    <x v="0"/>
    <s v=""/>
    <s v="Suburban location with outdoor porch lights and street lights.  There was snow covering the ground."/>
    <x v="20"/>
    <n v="80516"/>
  </r>
  <r>
    <n v="207815"/>
    <s v="GAN"/>
    <n v="3176"/>
    <n v="43.719900000000003"/>
    <n v="-72.313900000000004"/>
    <x v="36890"/>
    <d v="2019-03-05T00:00:00"/>
    <d v="1899-12-30T22:08:00"/>
    <d v="2019-03-06T00:00:00"/>
    <d v="1899-12-30T02:08:00"/>
    <x v="3"/>
    <s v=""/>
    <s v=""/>
    <s v="clear"/>
    <x v="11"/>
    <s v="Light dome to SE in direction of Hanover/Lebanon"/>
    <s v="suburban street, snow covered ground, a few nearby houses with interior lights (shielded front porch light across the street)"/>
    <x v="40"/>
    <n v="5055"/>
  </r>
  <r>
    <n v="207816"/>
    <s v="GAN"/>
    <n v="3177"/>
    <n v="34.519100000000002"/>
    <n v="-93.058300000000003"/>
    <x v="36891"/>
    <d v="2019-03-05T00:00:00"/>
    <d v="1899-12-30T21:20:00"/>
    <d v="2019-03-06T00:00:00"/>
    <d v="1899-12-30T02:20:00"/>
    <x v="1"/>
    <s v=""/>
    <s v=""/>
    <s v="clear"/>
    <x v="0"/>
    <s v=""/>
    <s v=""/>
    <x v="23"/>
    <n v="71901"/>
  </r>
  <r>
    <n v="207817"/>
    <s v="GAN"/>
    <n v="3178"/>
    <n v="47.101999999999997"/>
    <n v="-122.45"/>
    <x v="36892"/>
    <d v="2019-03-05T00:00:00"/>
    <d v="1899-12-30T19:26:00"/>
    <d v="2019-03-06T00:00:00"/>
    <d v="1899-12-30T02:26:00"/>
    <x v="6"/>
    <s v=""/>
    <s v=""/>
    <s v="clear"/>
    <x v="11"/>
    <s v="There were no clouds that I could see."/>
    <s v="BW- I was standing invewteeen two houses with a v clear view of the sky. There were lights across a pond in front of me but no others."/>
    <x v="44"/>
    <n v="98438"/>
  </r>
  <r>
    <n v="207818"/>
    <s v="GAN"/>
    <n v="3179"/>
    <n v="36.082599999999999"/>
    <n v="-86.888499999999993"/>
    <x v="36893"/>
    <d v="2019-03-05T00:00:00"/>
    <d v="1899-12-30T21:37:00"/>
    <d v="2019-03-06T00:00:00"/>
    <d v="1899-12-30T02:37:00"/>
    <x v="0"/>
    <s v=""/>
    <s v=""/>
    <s v="clear"/>
    <x v="0"/>
    <s v="clear , can see a few stars"/>
    <s v="My location is about 3 miles from University of Mississippi Campus.  My neighborhood has streets lights, porch lights and lots of trees."/>
    <x v="11"/>
    <n v="37205"/>
  </r>
  <r>
    <n v="207819"/>
    <s v="GAN"/>
    <n v="3180"/>
    <n v="47.2941"/>
    <n v="-122.57599999999999"/>
    <x v="36894"/>
    <d v="2019-03-05T00:00:00"/>
    <d v="1899-12-30T19:52:00"/>
    <d v="2019-03-06T00:00:00"/>
    <d v="1899-12-30T02:52:00"/>
    <x v="6"/>
    <s v=""/>
    <s v=""/>
    <s v="clear"/>
    <x v="11"/>
    <s v="Lights are making it harder to see the sky as clearly. Trees obstruct some of the view. Stars look Much less bright than yesterday"/>
    <s v="Suburban, backyard, lights peek through windows. Trees cover around view of the dky"/>
    <x v="44"/>
    <n v="98335"/>
  </r>
  <r>
    <n v="207820"/>
    <s v="GAN"/>
    <n v="3181"/>
    <n v="44.983400000000003"/>
    <n v="-93.194299999999998"/>
    <x v="36895"/>
    <d v="2019-03-05T00:00:00"/>
    <d v="1899-12-30T22:28:00"/>
    <d v="2019-03-06T00:00:00"/>
    <d v="1899-12-30T03:28:00"/>
    <x v="7"/>
    <s v=""/>
    <s v=""/>
    <s v="over 1/2 of sky"/>
    <x v="11"/>
    <s v=""/>
    <s v=""/>
    <x v="45"/>
    <n v="55108"/>
  </r>
  <r>
    <n v="207821"/>
    <s v="GAN"/>
    <n v="3182"/>
    <n v="47.386400000000002"/>
    <n v="-122.29900000000001"/>
    <x v="36896"/>
    <d v="2019-03-05T00:00:00"/>
    <d v="1899-12-30T20:19:00"/>
    <d v="2019-03-06T00:00:00"/>
    <d v="1899-12-30T03:19:00"/>
    <x v="6"/>
    <s v=""/>
    <s v=""/>
    <s v="clear"/>
    <x v="11"/>
    <s v="There is some light pollution but I was able to identify Orion to the south lower in the sky towards the horizon . I was also able to Identify Betelgeuse,Rigel and possibly Aldebran."/>
    <s v="JMH Tacoma CC Astronomy class    Tonight is the last clear night to observe in this area. It is not hard to see Orion in the south lower on the horizon right now than a couple days ago from my RV Park."/>
    <x v="44"/>
    <n v="98198"/>
  </r>
  <r>
    <n v="207822"/>
    <s v="SQM"/>
    <n v="3183"/>
    <n v="35.545099999999998"/>
    <n v="-97.301199999999994"/>
    <x v="36897"/>
    <d v="2019-03-05T00:00:00"/>
    <d v="1899-12-30T22:30:00"/>
    <d v="2019-03-06T00:00:00"/>
    <d v="1899-12-30T03:30:00"/>
    <x v="5"/>
    <s v="19.28"/>
    <s v="2278"/>
    <s v="clear"/>
    <x v="0"/>
    <s v="Some haze."/>
    <s v="Suburban. 3 streetlights and 5 porch lights."/>
    <x v="31"/>
    <n v="73049"/>
  </r>
  <r>
    <n v="207823"/>
    <s v="GAN"/>
    <n v="3184"/>
    <n v="30.3459"/>
    <n v="-91.073400000000007"/>
    <x v="36898"/>
    <d v="2019-03-05T00:00:00"/>
    <d v="1899-12-30T21:30:00"/>
    <d v="2019-03-06T00:00:00"/>
    <d v="1899-12-30T02:30:00"/>
    <x v="3"/>
    <s v=""/>
    <s v=""/>
    <s v="clear"/>
    <x v="0"/>
    <s v=""/>
    <s v="Local Observatory."/>
    <x v="24"/>
    <n v="70810"/>
  </r>
  <r>
    <n v="207824"/>
    <s v="GAN"/>
    <n v="3185"/>
    <n v="21.291699999999999"/>
    <n v="-157.834"/>
    <x v="36899"/>
    <d v="2019-03-05T00:00:00"/>
    <d v="1899-12-30T19:31:00"/>
    <d v="2019-03-06T00:00:00"/>
    <d v="1899-12-30T05:31:00"/>
    <x v="7"/>
    <s v=""/>
    <s v=""/>
    <s v="over 1/2 of sky"/>
    <x v="0"/>
    <s v=""/>
    <s v=""/>
    <x v="5"/>
    <n v="96826"/>
  </r>
  <r>
    <n v="207825"/>
    <s v="GAN"/>
    <n v="3186"/>
    <n v="21.291699999999999"/>
    <n v="-157.834"/>
    <x v="36899"/>
    <d v="2019-03-05T00:00:00"/>
    <d v="1899-12-30T19:31:00"/>
    <d v="2019-03-06T00:00:00"/>
    <d v="1899-12-30T05:31:00"/>
    <x v="7"/>
    <s v=""/>
    <s v=""/>
    <s v="over 1/2 of sky"/>
    <x v="0"/>
    <s v=""/>
    <s v=""/>
    <x v="5"/>
    <n v="96826"/>
  </r>
  <r>
    <n v="207826"/>
    <s v="GAN"/>
    <n v="3187"/>
    <n v="30.423100000000002"/>
    <n v="-91.168800000000005"/>
    <x v="36900"/>
    <d v="2019-03-05T00:00:00"/>
    <d v="1899-12-30T22:30:00"/>
    <d v="2019-03-06T00:00:00"/>
    <d v="1899-12-30T03:30:00"/>
    <x v="6"/>
    <s v=""/>
    <s v=""/>
    <s v="clear"/>
    <x v="0"/>
    <s v=""/>
    <s v="Urban park, next to a lake."/>
    <x v="24"/>
    <n v="70808"/>
  </r>
  <r>
    <n v="207827"/>
    <s v="GAN"/>
    <n v="3188"/>
    <n v="47.368899999999996"/>
    <n v="-122.714"/>
    <x v="36901"/>
    <d v="2019-03-05T00:00:00"/>
    <d v="1899-12-30T22:05:00"/>
    <d v="2019-03-06T00:00:00"/>
    <d v="1899-12-30T05:05:00"/>
    <x v="1"/>
    <s v=""/>
    <s v=""/>
    <s v="1/4 of sky"/>
    <x v="11"/>
    <s v="Slightly cloudy in parts, was fairly clear and sunny with a few clouds during the day."/>
    <s v="Rural, one porch light visible, was standing in an open space surrounded by trees on one side and a house on the other. No snow, fairly clear and sunny during the day."/>
    <x v="44"/>
    <n v="98329"/>
  </r>
  <r>
    <n v="207828"/>
    <s v="GAN"/>
    <n v="3189"/>
    <n v="33.969000000000001"/>
    <n v="-118.247"/>
    <x v="36902"/>
    <d v="2019-03-05T00:00:00"/>
    <d v="1899-12-30T22:06:00"/>
    <d v="2019-03-06T00:00:00"/>
    <d v="1899-12-30T05:06:00"/>
    <x v="7"/>
    <s v=""/>
    <s v=""/>
    <s v="over 1/2 of sky"/>
    <x v="0"/>
    <s v=""/>
    <s v=""/>
    <x v="4"/>
    <n v="90001"/>
  </r>
  <r>
    <n v="207829"/>
    <s v="GAN"/>
    <n v="3190"/>
    <n v="47.252899999999997"/>
    <n v="-122.444"/>
    <x v="36735"/>
    <d v="2019-03-05T00:00:00"/>
    <d v="1899-12-30T20:40:00"/>
    <d v="2019-03-06T00:00:00"/>
    <d v="1899-12-30T03:40:00"/>
    <x v="6"/>
    <s v=""/>
    <s v=""/>
    <s v="1/4 of sky"/>
    <x v="11"/>
    <s v=""/>
    <s v="Portland ave, lots of streetlights, very busy street by highway, residential area, industrial/urban environment -mt"/>
    <x v="44"/>
    <n v="98402"/>
  </r>
  <r>
    <n v="207830"/>
    <s v="SQM"/>
    <n v="3191"/>
    <n v="36.420200000000001"/>
    <n v="-116.812"/>
    <x v="36903"/>
    <d v="2019-03-03T00:00:00"/>
    <d v="1899-12-30T21:07:00"/>
    <d v="2019-03-04T00:00:00"/>
    <d v="1899-12-30T04:07:00"/>
    <x v="4"/>
    <s v="21.73"/>
    <s v="9195"/>
    <s v="clear"/>
    <x v="0"/>
    <s v="Clear sky.  Zodiacal light clearly visible."/>
    <s v="Takn from the observation deck at Zabriskie Point."/>
    <x v="4"/>
    <m/>
  </r>
  <r>
    <n v="207833"/>
    <s v="GAN"/>
    <n v="3197"/>
    <n v="36.3523"/>
    <n v="-119.318"/>
    <x v="36904"/>
    <d v="2019-03-05T00:00:00"/>
    <d v="1899-12-30T08:55:00"/>
    <d v="2019-03-05T00:00:00"/>
    <d v="1899-12-30T08:55:00"/>
    <x v="0"/>
    <s v=""/>
    <s v=""/>
    <s v="1/4 of sky"/>
    <x v="0"/>
    <s v=""/>
    <s v=""/>
    <x v="4"/>
    <n v="93291"/>
  </r>
  <r>
    <n v="207834"/>
    <s v="GAN"/>
    <n v="3198"/>
    <n v="40.396799999999999"/>
    <n v="-74.0916"/>
    <x v="36905"/>
    <d v="2019-05-02T00:00:00"/>
    <d v="1899-12-30T00:00:00"/>
    <d v="2019-05-02T00:00:00"/>
    <d v="1899-12-30T00:00:00"/>
    <x v="1"/>
    <s v=""/>
    <s v=""/>
    <s v="clear"/>
    <x v="1"/>
    <s v="Perfectly clear, there was an incredible amount of stars."/>
    <s v="It was completely dark for a better view."/>
    <x v="8"/>
    <m/>
  </r>
  <r>
    <n v="207848"/>
    <s v="GAN"/>
    <n v="3214"/>
    <n v="41.785400000000003"/>
    <n v="-88.265900000000002"/>
    <x v="36906"/>
    <d v="2019-03-06T00:00:00"/>
    <d v="1899-12-30T18:52:00"/>
    <d v="2019-03-06T00:00:00"/>
    <d v="1899-12-30T23:52:00"/>
    <x v="7"/>
    <s v=""/>
    <s v=""/>
    <s v="over 1/2 of sky"/>
    <x v="0"/>
    <s v="Streaky clouds, more dense at horizon."/>
    <s v="Suburban with good dark."/>
    <x v="2"/>
    <n v="60502"/>
  </r>
  <r>
    <n v="207850"/>
    <s v="GAN"/>
    <n v="3216"/>
    <n v="36.082500000000003"/>
    <n v="-86.888499999999993"/>
    <x v="36907"/>
    <d v="2019-03-06T00:00:00"/>
    <d v="1899-12-30T19:05:00"/>
    <d v="2019-03-07T00:00:00"/>
    <d v="1899-12-30T00:05:00"/>
    <x v="0"/>
    <s v=""/>
    <s v=""/>
    <s v="clear"/>
    <x v="0"/>
    <s v="Clear and could see some stars"/>
    <s v="I live 3 miles from University of Mississippi. Not too many street lights, porch lights and lots of trees"/>
    <x v="11"/>
    <n v="37205"/>
  </r>
  <r>
    <n v="207851"/>
    <s v="GAN"/>
    <n v="3217"/>
    <n v="30.5427"/>
    <n v="-84.200800000000001"/>
    <x v="36908"/>
    <d v="2019-03-06T00:00:00"/>
    <d v="1899-12-30T20:15:00"/>
    <d v="2019-03-07T00:00:00"/>
    <d v="1899-12-30T00:15:00"/>
    <x v="1"/>
    <s v=""/>
    <s v=""/>
    <s v="1/4 of sky"/>
    <x v="0"/>
    <s v="Mostly clear sky"/>
    <s v="suburban; no snow; 2 street lights"/>
    <x v="9"/>
    <n v="32309"/>
  </r>
  <r>
    <n v="207852"/>
    <s v="GAN"/>
    <n v="3218"/>
    <n v="32.5852"/>
    <n v="-97.071799999999996"/>
    <x v="36909"/>
    <d v="2019-03-06T00:00:00"/>
    <d v="1899-12-30T20:00:00"/>
    <d v="2019-03-07T00:00:00"/>
    <d v="1899-12-30T01:00:00"/>
    <x v="1"/>
    <s v=""/>
    <s v=""/>
    <s v="clear"/>
    <x v="0"/>
    <s v=""/>
    <s v=""/>
    <x v="28"/>
    <n v="76063"/>
  </r>
  <r>
    <n v="207853"/>
    <s v="GAN"/>
    <n v="3219"/>
    <n v="32.607199999999999"/>
    <n v="-97.049199999999999"/>
    <x v="36910"/>
    <d v="2019-03-06T00:00:00"/>
    <d v="1899-12-30T20:01:00"/>
    <d v="2019-03-07T00:00:00"/>
    <d v="1899-12-30T01:01:00"/>
    <x v="6"/>
    <s v=""/>
    <s v=""/>
    <s v="clear"/>
    <x v="0"/>
    <s v="Slight clouds, not too many or too thick"/>
    <s v=""/>
    <x v="28"/>
    <n v="75054"/>
  </r>
  <r>
    <n v="207854"/>
    <s v="GAN"/>
    <n v="3220"/>
    <n v="32.561"/>
    <n v="-97.141400000000004"/>
    <x v="36911"/>
    <d v="2019-03-06T00:00:00"/>
    <d v="1899-12-30T20:02:00"/>
    <d v="2019-03-07T00:00:00"/>
    <d v="1899-12-30T01:02:00"/>
    <x v="1"/>
    <s v=""/>
    <s v=""/>
    <s v="clear"/>
    <x v="0"/>
    <s v="No clouds, pretty clear"/>
    <s v="3 street lights"/>
    <x v="28"/>
    <n v="76063"/>
  </r>
  <r>
    <n v="207855"/>
    <s v="GAN"/>
    <n v="3221"/>
    <n v="32.563200000000002"/>
    <n v="-97.1417"/>
    <x v="35508"/>
    <d v="2019-03-06T00:00:00"/>
    <d v="1899-12-30T20:03:00"/>
    <d v="2019-03-07T00:00:00"/>
    <d v="1899-12-30T01:03:00"/>
    <x v="0"/>
    <s v=""/>
    <s v=""/>
    <s v="clear"/>
    <x v="0"/>
    <s v="Clear"/>
    <s v="Street lamp really bright"/>
    <x v="28"/>
    <n v="76063"/>
  </r>
  <r>
    <n v="207856"/>
    <s v="GAN"/>
    <n v="3223"/>
    <n v="32.482599999999998"/>
    <n v="-97.152000000000001"/>
    <x v="36912"/>
    <d v="2019-03-06T00:00:00"/>
    <d v="1899-12-30T20:06:00"/>
    <d v="2019-03-07T00:00:00"/>
    <d v="1899-12-30T01:06:00"/>
    <x v="6"/>
    <s v=""/>
    <s v=""/>
    <s v="clear"/>
    <x v="0"/>
    <s v=""/>
    <s v=""/>
    <x v="28"/>
    <n v="76009"/>
  </r>
  <r>
    <n v="207857"/>
    <s v="GAN"/>
    <n v="3224"/>
    <n v="32.560899999999997"/>
    <n v="-97.144199999999998"/>
    <x v="36913"/>
    <d v="2019-03-06T00:00:00"/>
    <d v="1899-12-30T20:08:00"/>
    <d v="2019-03-07T00:00:00"/>
    <d v="1899-12-30T01:08:00"/>
    <x v="6"/>
    <s v=""/>
    <s v=""/>
    <s v="clear"/>
    <x v="0"/>
    <s v="Fairly clear"/>
    <s v="Suburban, plenty of porch lights on"/>
    <x v="28"/>
    <n v="76063"/>
  </r>
  <r>
    <n v="207858"/>
    <s v="GAN"/>
    <n v="3226"/>
    <n v="32.577199999999998"/>
    <n v="-97.055999999999997"/>
    <x v="3097"/>
    <d v="2019-03-06T00:00:00"/>
    <d v="1899-12-30T20:14:00"/>
    <d v="2019-03-07T00:00:00"/>
    <d v="1899-12-30T01:14:00"/>
    <x v="1"/>
    <s v=""/>
    <s v=""/>
    <s v="clear"/>
    <x v="0"/>
    <s v=""/>
    <s v=""/>
    <x v="28"/>
    <n v="75054"/>
  </r>
  <r>
    <n v="207859"/>
    <s v="GAN"/>
    <n v="3227"/>
    <n v="42.151800000000001"/>
    <n v="-74.644900000000007"/>
    <x v="36073"/>
    <d v="2019-03-06T00:00:00"/>
    <d v="1899-12-30T21:25:00"/>
    <d v="2019-03-07T00:00:00"/>
    <d v="1899-12-30T01:25:00"/>
    <x v="1"/>
    <s v=""/>
    <s v=""/>
    <s v="1/4 of sky"/>
    <x v="11"/>
    <s v="Hazy , thin cloud cover overall"/>
    <s v="Rural Catskill Mtn village village, one streetlamp behind house"/>
    <x v="6"/>
    <n v="12455"/>
  </r>
  <r>
    <n v="207860"/>
    <s v="GAN"/>
    <n v="3228"/>
    <n v="32.582900000000002"/>
    <n v="-97.0501"/>
    <x v="36914"/>
    <d v="2019-03-06T00:00:00"/>
    <d v="1899-12-30T20:36:00"/>
    <d v="2019-03-07T00:00:00"/>
    <d v="1899-12-30T01:36:00"/>
    <x v="6"/>
    <s v=""/>
    <s v=""/>
    <s v="clear"/>
    <x v="0"/>
    <s v=""/>
    <s v="In a neighborhood"/>
    <x v="28"/>
    <n v="75054"/>
  </r>
  <r>
    <n v="207861"/>
    <s v="GAN"/>
    <n v="3229"/>
    <n v="39.001100000000001"/>
    <n v="-99.315899999999999"/>
    <x v="36915"/>
    <d v="2019-03-06T00:00:00"/>
    <d v="1899-12-30T20:55:00"/>
    <d v="2019-03-07T00:00:00"/>
    <d v="1899-12-30T01:55:00"/>
    <x v="6"/>
    <s v=""/>
    <s v=""/>
    <s v="over 1/2 of sky"/>
    <x v="0"/>
    <s v=""/>
    <s v=""/>
    <x v="33"/>
    <n v="67601"/>
  </r>
  <r>
    <n v="207862"/>
    <s v="GAN"/>
    <n v="3230"/>
    <n v="43.438200000000002"/>
    <n v="-90.977900000000005"/>
    <x v="36916"/>
    <d v="2019-03-06T00:00:00"/>
    <d v="1899-12-30T21:34:00"/>
    <d v="2019-03-07T00:00:00"/>
    <d v="1899-12-30T02:34:00"/>
    <x v="1"/>
    <s v=""/>
    <s v=""/>
    <s v="clear"/>
    <x v="11"/>
    <s v="Very dark and clear, slight haze from surrounding stars"/>
    <s v="Rural, one street light blocked by the garage"/>
    <x v="18"/>
    <m/>
  </r>
  <r>
    <n v="207863"/>
    <s v="GAN"/>
    <n v="3232"/>
    <n v="47.252899999999997"/>
    <n v="-122.444"/>
    <x v="36735"/>
    <d v="2019-03-06T00:00:00"/>
    <d v="1899-12-30T19:57:00"/>
    <d v="2019-03-07T00:00:00"/>
    <d v="1899-12-30T02:57:00"/>
    <x v="0"/>
    <s v=""/>
    <s v=""/>
    <s v="1/2 of sky"/>
    <x v="11"/>
    <s v=""/>
    <s v="Samuel Agee"/>
    <x v="44"/>
    <n v="98402"/>
  </r>
  <r>
    <n v="207864"/>
    <s v="GAN"/>
    <n v="3233"/>
    <n v="39.1128"/>
    <n v="-94.567999999999998"/>
    <x v="8091"/>
    <d v="2019-03-06T00:00:00"/>
    <d v="1899-12-30T21:59:00"/>
    <d v="2019-03-07T00:00:00"/>
    <d v="1899-12-30T02:59:00"/>
    <x v="6"/>
    <s v=""/>
    <s v=""/>
    <s v="1/4 of sky"/>
    <x v="0"/>
    <s v="Its partly cloudy"/>
    <s v="I live in the city"/>
    <x v="19"/>
    <n v="64106"/>
  </r>
  <r>
    <n v="207865"/>
    <s v="GAN"/>
    <n v="3234"/>
    <n v="39.769300000000001"/>
    <n v="-76.889600000000002"/>
    <x v="36917"/>
    <d v="2019-03-05T00:00:00"/>
    <d v="1899-12-30T21:00:00"/>
    <d v="2019-03-06T00:00:00"/>
    <d v="1899-12-30T01:00:00"/>
    <x v="0"/>
    <s v=""/>
    <s v=""/>
    <s v="1/4 of sky"/>
    <x v="0"/>
    <s v="Clouds from the Northeast, mostly clear sky."/>
    <s v="Rural area,  1 active porch light."/>
    <x v="52"/>
    <n v="17331"/>
  </r>
  <r>
    <n v="207866"/>
    <s v="GAN"/>
    <n v="3235"/>
    <n v="39.771299999999997"/>
    <n v="-76.889300000000006"/>
    <x v="36918"/>
    <d v="2019-03-06T00:00:00"/>
    <d v="1899-12-30T21:40:00"/>
    <d v="2019-03-07T00:00:00"/>
    <d v="1899-12-30T01:40:00"/>
    <x v="1"/>
    <s v=""/>
    <s v=""/>
    <s v="1/4 of sky"/>
    <x v="0"/>
    <s v="Mostly clear sky, visible constellation,  clouds from the East."/>
    <s v="Rural area, one porch light on."/>
    <x v="52"/>
    <n v="17331"/>
  </r>
  <r>
    <n v="207867"/>
    <s v="GAN"/>
    <n v="3236"/>
    <n v="47.293999999999997"/>
    <n v="-122.57599999999999"/>
    <x v="36919"/>
    <d v="2019-03-06T00:00:00"/>
    <d v="1899-12-30T20:14:00"/>
    <d v="2019-03-07T00:00:00"/>
    <d v="1899-12-30T03:14:00"/>
    <x v="7"/>
    <s v=""/>
    <s v=""/>
    <s v="over 1/2 of sky"/>
    <x v="11"/>
    <s v="Super cloudy. The clouds made the sky look much brighter. Trees covered part of view."/>
    <s v="Backyard of house. Minimal light from house peeking through windows. Suburban. Some tree cover. ai"/>
    <x v="44"/>
    <n v="98335"/>
  </r>
  <r>
    <n v="207868"/>
    <s v="GAN"/>
    <n v="3238"/>
    <n v="47.219299999999997"/>
    <n v="-122.4"/>
    <x v="36920"/>
    <d v="2019-03-06T00:00:00"/>
    <d v="1899-12-30T20:43:00"/>
    <d v="2019-03-07T00:00:00"/>
    <d v="1899-12-30T03:43:00"/>
    <x v="7"/>
    <s v=""/>
    <s v=""/>
    <s v="over 1/2 of sky"/>
    <x v="11"/>
    <s v="Clouds covering almost all of sky, no stars showing, purplish/pinkish glow by waterfront"/>
    <s v="Suburban residential area, light rainfall, lots of car activity, streetlights - mt"/>
    <x v="44"/>
    <n v="98404"/>
  </r>
  <r>
    <n v="207869"/>
    <s v="GAN"/>
    <n v="3239"/>
    <n v="43.709299999999999"/>
    <n v="-72.206299999999999"/>
    <x v="36921"/>
    <d v="2019-03-06T00:00:00"/>
    <d v="1899-12-30T23:54:00"/>
    <d v="2019-03-07T00:00:00"/>
    <d v="1899-12-30T03:54:00"/>
    <x v="5"/>
    <s v=""/>
    <s v=""/>
    <s v="clear"/>
    <x v="11"/>
    <s v="There seems to be no haze nor any clouds. The sky is incredibly clear and crisp."/>
    <s v="Rural setting with the only light being from my house through small windows on the side."/>
    <x v="48"/>
    <n v="3750"/>
  </r>
  <r>
    <n v="207870"/>
    <s v="GAN"/>
    <n v="3240"/>
    <n v="43.709299999999999"/>
    <n v="-72.206299999999999"/>
    <x v="36921"/>
    <d v="2019-03-04T00:00:00"/>
    <d v="1899-12-30T21:56:00"/>
    <d v="2019-03-05T00:00:00"/>
    <d v="1899-12-30T01:56:00"/>
    <x v="2"/>
    <s v=""/>
    <s v=""/>
    <s v="clear"/>
    <x v="11"/>
    <s v="No haze whatsoever. The sky is clear and there are no clouds."/>
    <s v="Standing next to my house and lights are on inside so a little light is coming from it. Otherwise I live in a rural setting with hardly any other light."/>
    <x v="48"/>
    <n v="3750"/>
  </r>
  <r>
    <n v="207871"/>
    <s v="GAN"/>
    <n v="3241"/>
    <n v="43.709299999999999"/>
    <n v="-72.206299999999999"/>
    <x v="36921"/>
    <d v="2019-03-05T00:00:00"/>
    <d v="1899-12-30T20:48:00"/>
    <d v="2019-03-06T00:00:00"/>
    <d v="1899-12-30T00:48:00"/>
    <x v="5"/>
    <s v=""/>
    <s v=""/>
    <s v="1/4 of sky"/>
    <x v="11"/>
    <s v="There are clouds towards the southwestern horizon. Otherwise there are no clouds and the night sky is incredibly clear. I can't see the moon."/>
    <s v="There is snow outside and I'm standing by my house that is emitting light from its windows. There are no other lights around me."/>
    <x v="48"/>
    <n v="3750"/>
  </r>
  <r>
    <n v="207872"/>
    <s v="GAN"/>
    <n v="3242"/>
    <n v="44.983199999999997"/>
    <n v="-93.194599999999994"/>
    <x v="36922"/>
    <d v="2019-03-06T00:00:00"/>
    <d v="1899-12-30T23:01:00"/>
    <d v="2019-03-07T00:00:00"/>
    <d v="1899-12-30T04:01:00"/>
    <x v="1"/>
    <s v=""/>
    <s v=""/>
    <s v="clear"/>
    <x v="11"/>
    <s v=""/>
    <s v=""/>
    <x v="45"/>
    <n v="55108"/>
  </r>
  <r>
    <n v="207873"/>
    <s v="GAN"/>
    <n v="3243"/>
    <n v="36.3521"/>
    <n v="-119.318"/>
    <x v="36923"/>
    <d v="2019-03-06T00:00:00"/>
    <d v="1899-12-30T21:07:00"/>
    <d v="2019-03-07T00:00:00"/>
    <d v="1899-12-30T04:07:00"/>
    <x v="7"/>
    <s v=""/>
    <s v=""/>
    <s v="over 1/2 of sky"/>
    <x v="0"/>
    <s v=""/>
    <s v=""/>
    <x v="4"/>
    <n v="93291"/>
  </r>
  <r>
    <n v="207874"/>
    <s v="GAN"/>
    <n v="3244"/>
    <n v="47.406599999999997"/>
    <n v="-122.58199999999999"/>
    <x v="36924"/>
    <d v="2019-03-03T00:00:00"/>
    <d v="1899-12-30T21:05:00"/>
    <d v="2019-03-04T00:00:00"/>
    <d v="1899-12-30T04:05:00"/>
    <x v="3"/>
    <s v=""/>
    <s v=""/>
    <s v="clear"/>
    <x v="11"/>
    <s v="very clear"/>
    <s v="slightly rural, kind of suburban. One big bright porch light from a neighbor two doors down."/>
    <x v="44"/>
    <n v="98359"/>
  </r>
  <r>
    <n v="207875"/>
    <s v="GAN"/>
    <n v="3245"/>
    <n v="47.406700000000001"/>
    <n v="-122.58199999999999"/>
    <x v="36925"/>
    <d v="2019-02-27T00:00:00"/>
    <d v="1899-12-30T21:00:00"/>
    <d v="2019-02-28T00:00:00"/>
    <d v="1899-12-30T04:00:00"/>
    <x v="6"/>
    <s v=""/>
    <s v=""/>
    <s v="1/2 of sky"/>
    <x v="11"/>
    <s v="fairly cloudy, can see some stars"/>
    <s v="semi rural-suburban"/>
    <x v="44"/>
    <n v="98359"/>
  </r>
  <r>
    <n v="207876"/>
    <s v="GAN"/>
    <n v="3246"/>
    <n v="40.459200000000003"/>
    <n v="-90.671800000000005"/>
    <x v="35653"/>
    <d v="2019-03-06T00:00:00"/>
    <d v="1899-12-30T10:56:00"/>
    <d v="2019-03-06T00:00:00"/>
    <d v="1899-12-30T15:56:00"/>
    <x v="7"/>
    <s v=""/>
    <s v=""/>
    <s v="over 1/2 of sky"/>
    <x v="0"/>
    <s v="Glow in the dark clouds. Clouds were going north"/>
    <s v="There are trees. Suburban area. There is no snow. It is cloudy. All the street lights are on."/>
    <x v="2"/>
    <n v="61455"/>
  </r>
  <r>
    <n v="207877"/>
    <s v="GAN"/>
    <n v="3247"/>
    <n v="47.164900000000003"/>
    <n v="-122.607"/>
    <x v="36926"/>
    <d v="2019-03-06T00:00:00"/>
    <d v="1899-12-30T21:15:00"/>
    <d v="2019-03-07T00:00:00"/>
    <d v="1899-12-30T04:15:00"/>
    <x v="0"/>
    <s v=""/>
    <s v=""/>
    <s v="over 1/2 of sky"/>
    <x v="11"/>
    <s v="Conditions of the day were rainy, and light snow. The night sky appears to more than half cloudy. Not much of the night sky is visible."/>
    <s v="Steilacoom, WA    M.V."/>
    <x v="44"/>
    <n v="98388"/>
  </r>
  <r>
    <n v="207878"/>
    <s v="GAN"/>
    <n v="3248"/>
    <n v="45.507800000000003"/>
    <n v="-122.485"/>
    <x v="36927"/>
    <d v="2019-03-06T00:00:00"/>
    <d v="1899-12-30T21:20:00"/>
    <d v="2019-03-07T00:00:00"/>
    <d v="1899-12-30T04:20:00"/>
    <x v="7"/>
    <s v=""/>
    <s v=""/>
    <s v="over 1/2 of sky"/>
    <x v="11"/>
    <s v="A lot of cloud cover."/>
    <s v="Suburban neighborhood, street lights every 2 houses."/>
    <x v="43"/>
    <n v="97233"/>
  </r>
  <r>
    <n v="207879"/>
    <s v="GAN"/>
    <n v="3249"/>
    <n v="40.912700000000001"/>
    <n v="-75.397800000000004"/>
    <x v="36928"/>
    <d v="2019-03-07T00:00:00"/>
    <d v="1899-12-30T00:42:00"/>
    <d v="2019-03-07T00:00:00"/>
    <d v="1899-12-30T04:42:00"/>
    <x v="0"/>
    <s v=""/>
    <s v=""/>
    <s v="over 1/2 of sky"/>
    <x v="0"/>
    <s v="Not many clouds, morenof a blanket cloud in some areas."/>
    <s v="Snow covered open field, tree line over 800 feet away."/>
    <x v="0"/>
    <n v="18322"/>
  </r>
  <r>
    <n v="207880"/>
    <s v="GAN"/>
    <n v="3250"/>
    <n v="47.163600000000002"/>
    <n v="-122.512"/>
    <x v="36929"/>
    <d v="2019-03-06T00:00:00"/>
    <d v="1899-12-30T21:49:00"/>
    <d v="2019-03-07T00:00:00"/>
    <d v="1899-12-30T04:49:00"/>
    <x v="0"/>
    <s v=""/>
    <s v=""/>
    <s v="1/2 of sky"/>
    <x v="11"/>
    <s v="Lightly to half cloudy. Constellations barely visible, possibly due to light pollution.  Natural night sky hard to visualize."/>
    <s v="Lakewood, WA     M.V."/>
    <x v="44"/>
    <n v="98499"/>
  </r>
  <r>
    <n v="207881"/>
    <s v="GAN"/>
    <n v="3251"/>
    <n v="47.364899999999999"/>
    <n v="-122.553"/>
    <x v="36930"/>
    <d v="2019-03-06T00:00:00"/>
    <d v="1899-12-30T21:53:00"/>
    <d v="2019-03-07T00:00:00"/>
    <d v="1899-12-30T04:53:00"/>
    <x v="6"/>
    <s v=""/>
    <s v=""/>
    <s v="1/2 of sky"/>
    <x v="11"/>
    <s v="Lots of thin translucent clouds,"/>
    <s v="Suburban/Rural; Neighborhood with lots of porch lights"/>
    <x v="44"/>
    <n v="98332"/>
  </r>
  <r>
    <n v="207882"/>
    <s v="GAN"/>
    <n v="3252"/>
    <n v="47.238900000000001"/>
    <n v="-122.51600000000001"/>
    <x v="36931"/>
    <d v="2019-03-06T00:00:00"/>
    <d v="1899-12-30T20:32:00"/>
    <d v="2019-03-07T00:00:00"/>
    <d v="1899-12-30T03:32:00"/>
    <x v="0"/>
    <s v=""/>
    <s v=""/>
    <s v="1/2 of sky"/>
    <x v="11"/>
    <s v="it was really cloudy today so the sky was kind of covered, but i cant really tell clouds from the dark sky sometimes."/>
    <s v="This is at a suburban neighborhood on the main street, so there are a lot of street lights, stop lights, store lights, care lights. nearby is a golf course and street with  many trees. It is pretty hard to see stars in this area. AJ"/>
    <x v="44"/>
    <n v="98466"/>
  </r>
  <r>
    <n v="207883"/>
    <s v="GAN"/>
    <n v="3253"/>
    <n v="47.365000000000002"/>
    <n v="-122.553"/>
    <x v="36932"/>
    <d v="2019-03-06T00:00:00"/>
    <d v="1899-12-30T21:59:00"/>
    <d v="2019-03-07T00:00:00"/>
    <d v="1899-12-30T04:59:00"/>
    <x v="1"/>
    <s v=""/>
    <s v=""/>
    <s v="1/2 of sky"/>
    <x v="11"/>
    <s v="Lots of thin translucent clouds"/>
    <s v="Suburban/Rural; Neighborhood with lots of porch lights -KB"/>
    <x v="44"/>
    <n v="98332"/>
  </r>
  <r>
    <n v="207884"/>
    <s v="GAN"/>
    <n v="3255"/>
    <n v="47.368299999999998"/>
    <n v="-122.58799999999999"/>
    <x v="36933"/>
    <d v="2019-03-06T00:00:00"/>
    <d v="1899-12-30T22:25:00"/>
    <d v="2019-03-07T00:00:00"/>
    <d v="1899-12-30T05:25:00"/>
    <x v="0"/>
    <s v=""/>
    <s v=""/>
    <s v="clear"/>
    <x v="11"/>
    <s v="Although not many stars could be seen, there wasnt any sighting of clouds in the sky. There was also no wind. A slight amount of light from houses could be seen shining into the sky."/>
    <s v="The location was in a small field behind a house surrounded by tall trees. There was a slight amount of light being emitted from the houses."/>
    <x v="44"/>
    <n v="98332"/>
  </r>
  <r>
    <n v="207885"/>
    <s v="GAN"/>
    <n v="3256"/>
    <n v="47.361800000000002"/>
    <n v="-122.581"/>
    <x v="36934"/>
    <d v="2019-03-03T00:00:00"/>
    <d v="1899-12-30T20:42:00"/>
    <d v="2019-03-04T00:00:00"/>
    <d v="1899-12-30T03:42:00"/>
    <x v="1"/>
    <s v=""/>
    <s v=""/>
    <s v="1/4 of sky"/>
    <x v="11"/>
    <s v="The sky was sort of clear tonight. There was a fair amount of clouds that were in the sky but not enough to obstruct the view of the clouds. There wasnt much of a wind gust."/>
    <s v="The location was a very rural location surrounded by 2 houses and many trees along with a large bay of water."/>
    <x v="44"/>
    <n v="98332"/>
  </r>
  <r>
    <n v="207886"/>
    <s v="GAN"/>
    <n v="3257"/>
    <n v="32.594299999999997"/>
    <n v="-97.049099999999996"/>
    <x v="36935"/>
    <d v="2019-03-07T00:00:00"/>
    <d v="1899-12-30T00:56:00"/>
    <d v="2019-03-07T00:00:00"/>
    <d v="1899-12-30T05:56:00"/>
    <x v="6"/>
    <s v=""/>
    <s v=""/>
    <s v="clear"/>
    <x v="0"/>
    <s v=""/>
    <s v="Suburban with lots of houses and many street lights."/>
    <x v="28"/>
    <n v="75054"/>
  </r>
  <r>
    <n v="207887"/>
    <s v="GAN"/>
    <n v="3258"/>
    <n v="40.470599999999997"/>
    <n v="-90.679400000000001"/>
    <x v="36936"/>
    <d v="2019-03-06T00:00:00"/>
    <d v="1899-12-30T08:00:00"/>
    <d v="2019-03-06T00:00:00"/>
    <d v="1899-12-30T13:00:00"/>
    <x v="6"/>
    <s v=""/>
    <s v=""/>
    <s v="1/4 of sky"/>
    <x v="0"/>
    <s v=""/>
    <s v=""/>
    <x v="2"/>
    <n v="61455"/>
  </r>
  <r>
    <n v="207888"/>
    <s v="GAN"/>
    <n v="3259"/>
    <n v="47.406700000000001"/>
    <n v="-122.58199999999999"/>
    <x v="36937"/>
    <d v="2019-03-07T00:00:00"/>
    <d v="1899-12-30T22:02:00"/>
    <d v="2019-03-08T00:00:00"/>
    <d v="1899-12-30T05:02:00"/>
    <x v="0"/>
    <s v=""/>
    <s v=""/>
    <s v="1/4 of sky"/>
    <x v="11"/>
    <s v="Sky didn't appear cloudy but could barely see any stars at all."/>
    <s v="rural/suburban, bright porch light"/>
    <x v="44"/>
    <n v="98359"/>
  </r>
  <r>
    <n v="207889"/>
    <s v="GAN"/>
    <n v="3260"/>
    <n v="47.406599999999997"/>
    <n v="-122.58199999999999"/>
    <x v="36938"/>
    <d v="2019-03-06T00:00:00"/>
    <d v="1899-12-30T22:08:00"/>
    <d v="2019-03-07T00:00:00"/>
    <d v="1899-12-30T05:08:00"/>
    <x v="0"/>
    <s v=""/>
    <s v=""/>
    <s v="1/4 of sky"/>
    <x v="11"/>
    <s v="Sky didn't appear to be cloudy but could barely see any  stars."/>
    <s v="rural-suburban, neighbors bright porch light on"/>
    <x v="44"/>
    <n v="98359"/>
  </r>
  <r>
    <n v="207890"/>
    <s v="GAN"/>
    <n v="3261"/>
    <n v="21.2852"/>
    <n v="-157.83699999999999"/>
    <x v="36939"/>
    <d v="2019-03-06T00:00:00"/>
    <d v="1899-12-30T23:43:00"/>
    <d v="2019-03-07T00:00:00"/>
    <d v="1899-12-30T09:43:00"/>
    <x v="7"/>
    <s v=""/>
    <s v=""/>
    <s v="over 1/2 of sky"/>
    <x v="0"/>
    <s v=""/>
    <s v=""/>
    <x v="5"/>
    <n v="96815"/>
  </r>
  <r>
    <n v="207891"/>
    <s v="GAN"/>
    <n v="3262"/>
    <n v="21.2852"/>
    <n v="-157.83699999999999"/>
    <x v="36939"/>
    <d v="2019-03-06T00:00:00"/>
    <d v="1899-12-30T23:43:00"/>
    <d v="2019-03-07T00:00:00"/>
    <d v="1899-12-30T09:43:00"/>
    <x v="7"/>
    <s v=""/>
    <s v=""/>
    <s v="over 1/2 of sky"/>
    <x v="0"/>
    <s v=""/>
    <s v=""/>
    <x v="5"/>
    <n v="96815"/>
  </r>
  <r>
    <n v="207892"/>
    <s v="GAN"/>
    <n v="3264"/>
    <n v="47.307299999999998"/>
    <n v="-122.581"/>
    <x v="36940"/>
    <d v="2019-03-06T00:00:00"/>
    <d v="1899-12-30T08:25:00"/>
    <d v="2019-03-06T00:00:00"/>
    <d v="1899-12-30T15:25:00"/>
    <x v="6"/>
    <s v=""/>
    <s v=""/>
    <s v="1/2 of sky"/>
    <x v="11"/>
    <s v="Some cloud cover"/>
    <s v="Urban, a good amount of lights around but not too many that I couldn't see the stars. Several buildings in the area. Cloud cover wasn't too bad, although it did rain and snow a little during the day."/>
    <x v="44"/>
    <n v="98335"/>
  </r>
  <r>
    <n v="207939"/>
    <s v="GAN"/>
    <n v="3313"/>
    <n v="43.707900000000002"/>
    <n v="-72.275700000000001"/>
    <x v="31182"/>
    <d v="2019-03-06T00:00:00"/>
    <d v="1899-12-30T20:36:00"/>
    <d v="2019-03-07T00:00:00"/>
    <d v="1899-12-30T00:36:00"/>
    <x v="6"/>
    <s v=""/>
    <s v=""/>
    <s v="clear"/>
    <x v="11"/>
    <s v="The sky was fairly clear for me, maybe a bit of haze. Of course I got sky glow from both the lamps and the snow cover in my location."/>
    <s v="Its in a condo assosciation so theres a lot of light from peoples condos, streetlights, and people were driving into the parking lot a lot around this time with their cars."/>
    <x v="48"/>
    <n v="3755"/>
  </r>
  <r>
    <n v="207940"/>
    <s v="GAN"/>
    <n v="3314"/>
    <n v="36.112900000000003"/>
    <n v="-79.309200000000004"/>
    <x v="36941"/>
    <d v="2019-03-06T00:00:00"/>
    <d v="1899-12-30T07:41:00"/>
    <d v="2019-03-06T00:00:00"/>
    <d v="1899-12-30T11:41:00"/>
    <x v="5"/>
    <s v=""/>
    <s v=""/>
    <s v="clear"/>
    <x v="0"/>
    <s v=""/>
    <s v=""/>
    <x v="1"/>
    <n v="27032"/>
  </r>
  <r>
    <n v="207941"/>
    <s v="GAN"/>
    <n v="3315"/>
    <n v="36.077500000000001"/>
    <n v="-79.310199999999995"/>
    <x v="36942"/>
    <d v="2019-03-06T00:00:00"/>
    <d v="1899-12-30T20:40:00"/>
    <d v="2019-03-07T00:00:00"/>
    <d v="1899-12-30T00:40:00"/>
    <x v="1"/>
    <s v=""/>
    <s v=""/>
    <s v="1/4 of sky"/>
    <x v="0"/>
    <s v=""/>
    <s v=""/>
    <x v="1"/>
    <n v="27302"/>
  </r>
  <r>
    <n v="207942"/>
    <s v="GAN"/>
    <n v="3316"/>
    <n v="36.0867"/>
    <n v="-79.276499999999999"/>
    <x v="36943"/>
    <d v="2019-03-03T00:00:00"/>
    <d v="1899-12-30T09:45:00"/>
    <d v="2019-03-03T00:00:00"/>
    <d v="1899-12-30T13:45:00"/>
    <x v="7"/>
    <s v=""/>
    <s v=""/>
    <s v="over 1/2 of sky"/>
    <x v="0"/>
    <s v="Very cloudy, could only see 1-2 stars."/>
    <s v="In my backyard."/>
    <x v="1"/>
    <n v="27302"/>
  </r>
  <r>
    <n v="207943"/>
    <s v="GAN"/>
    <n v="3317"/>
    <n v="36.081200000000003"/>
    <n v="-79.281899999999993"/>
    <x v="36944"/>
    <d v="2019-03-04T00:00:00"/>
    <d v="1899-12-30T20:15:00"/>
    <d v="2019-03-05T00:00:00"/>
    <d v="1899-12-30T00:15:00"/>
    <x v="1"/>
    <s v=""/>
    <s v=""/>
    <s v="1/4 of sky"/>
    <x v="0"/>
    <s v=""/>
    <s v=""/>
    <x v="1"/>
    <n v="27302"/>
  </r>
  <r>
    <n v="207944"/>
    <s v="GAN"/>
    <n v="3318"/>
    <n v="36.077599999999997"/>
    <n v="-79.306700000000006"/>
    <x v="36945"/>
    <d v="2019-03-05T00:00:00"/>
    <d v="1899-12-30T09:43:00"/>
    <d v="2019-03-05T00:00:00"/>
    <d v="1899-12-30T13:43:00"/>
    <x v="3"/>
    <s v=""/>
    <s v=""/>
    <s v="clear"/>
    <x v="0"/>
    <s v="Very clear."/>
    <s v="Highly populated neighborhood"/>
    <x v="1"/>
    <n v="27302"/>
  </r>
  <r>
    <n v="207945"/>
    <s v="GAN"/>
    <n v="3319"/>
    <n v="36.115400000000001"/>
    <n v="-79.303299999999993"/>
    <x v="36946"/>
    <d v="2019-03-05T00:00:00"/>
    <d v="1899-12-30T09:21:00"/>
    <d v="2019-03-05T00:00:00"/>
    <d v="1899-12-30T13:21:00"/>
    <x v="6"/>
    <s v=""/>
    <s v=""/>
    <s v="1/2 of sky"/>
    <x v="0"/>
    <s v="I could only see a few stars and I could see some clouds."/>
    <s v="I was on my front porch and I could only see a couple of stars."/>
    <x v="1"/>
    <n v="27217"/>
  </r>
  <r>
    <n v="207946"/>
    <s v="GAN"/>
    <n v="3320"/>
    <n v="36.198700000000002"/>
    <n v="-79.3202"/>
    <x v="36947"/>
    <d v="2019-02-27T00:00:00"/>
    <d v="1899-12-30T17:39:00"/>
    <d v="2019-02-27T00:00:00"/>
    <d v="1899-12-30T21:39:00"/>
    <x v="2"/>
    <s v=""/>
    <s v=""/>
    <s v="clear"/>
    <x v="0"/>
    <s v=""/>
    <s v=""/>
    <x v="1"/>
    <n v="27217"/>
  </r>
  <r>
    <n v="207947"/>
    <s v="GAN"/>
    <n v="3321"/>
    <n v="36.085599999999999"/>
    <n v="-79.290899999999993"/>
    <x v="36948"/>
    <d v="2019-06-03T00:00:00"/>
    <d v="1899-12-30T09:17:00"/>
    <d v="2019-06-03T00:00:00"/>
    <d v="1899-12-30T13:17:00"/>
    <x v="0"/>
    <s v=""/>
    <s v=""/>
    <s v="clear"/>
    <x v="7"/>
    <s v="Not alot of stars"/>
    <s v="My yard"/>
    <x v="1"/>
    <n v="27302"/>
  </r>
  <r>
    <n v="207948"/>
    <s v="GAN"/>
    <n v="3322"/>
    <n v="36.085599999999999"/>
    <n v="-79.290899999999993"/>
    <x v="36948"/>
    <d v="2019-06-03T00:00:00"/>
    <d v="1899-12-30T09:17:00"/>
    <d v="2019-06-03T00:00:00"/>
    <d v="1899-12-30T13:17:00"/>
    <x v="0"/>
    <s v=""/>
    <s v=""/>
    <s v="clear"/>
    <x v="7"/>
    <s v="Not alot of stars"/>
    <s v="My yard"/>
    <x v="1"/>
    <n v="27302"/>
  </r>
  <r>
    <n v="207949"/>
    <s v="GAN"/>
    <n v="3323"/>
    <n v="36.078299999999999"/>
    <n v="-79.2821"/>
    <x v="36949"/>
    <d v="2019-02-27T00:00:00"/>
    <d v="1899-12-30T19:00:00"/>
    <d v="2019-02-27T00:00:00"/>
    <d v="1899-12-30T23:00:00"/>
    <x v="6"/>
    <s v=""/>
    <s v=""/>
    <s v="1/4 of sky"/>
    <x v="0"/>
    <s v="Was little cloudy, but could still see the stars"/>
    <s v="Suburban Area"/>
    <x v="1"/>
    <n v="27302"/>
  </r>
  <r>
    <n v="207950"/>
    <s v="GAN"/>
    <n v="3324"/>
    <n v="36.0989"/>
    <n v="-79.271699999999996"/>
    <x v="36950"/>
    <d v="2019-02-25T00:00:00"/>
    <d v="1899-12-30T20:45:00"/>
    <d v="2019-02-26T00:00:00"/>
    <d v="1899-12-30T00:45:00"/>
    <x v="1"/>
    <s v=""/>
    <s v=""/>
    <s v="clear"/>
    <x v="0"/>
    <s v="The sky was clear and a decent amount of stares."/>
    <s v="Sme businesses and a church next door."/>
    <x v="1"/>
    <n v="27302"/>
  </r>
  <r>
    <n v="207951"/>
    <s v="GAN"/>
    <n v="3325"/>
    <n v="36.0839"/>
    <n v="-79.292400000000001"/>
    <x v="36951"/>
    <d v="2019-03-06T00:00:00"/>
    <d v="1899-12-30T20:20:00"/>
    <d v="2019-03-07T00:00:00"/>
    <d v="1899-12-30T00:20:00"/>
    <x v="1"/>
    <s v=""/>
    <s v=""/>
    <s v="clear"/>
    <x v="0"/>
    <s v=""/>
    <s v="Business behind some trees and dim porch lights."/>
    <x v="1"/>
    <n v="27302"/>
  </r>
  <r>
    <n v="207952"/>
    <s v="GAN"/>
    <n v="3326"/>
    <n v="36.093400000000003"/>
    <n v="-79.273600000000002"/>
    <x v="36952"/>
    <d v="2019-03-07T00:00:00"/>
    <d v="1899-12-30T09:46:00"/>
    <d v="2019-03-07T00:00:00"/>
    <d v="1899-12-30T13:46:00"/>
    <x v="6"/>
    <s v=""/>
    <s v=""/>
    <s v="clear"/>
    <x v="0"/>
    <s v=""/>
    <s v=""/>
    <x v="1"/>
    <n v="27302"/>
  </r>
  <r>
    <n v="207953"/>
    <s v="GAN"/>
    <n v="3327"/>
    <n v="36.137300000000003"/>
    <n v="-79.332599999999999"/>
    <x v="36953"/>
    <d v="2019-03-04T00:00:00"/>
    <d v="1899-12-30T20:33:00"/>
    <d v="2019-03-05T00:00:00"/>
    <d v="1899-12-30T00:33:00"/>
    <x v="1"/>
    <s v=""/>
    <s v=""/>
    <s v="clear"/>
    <x v="0"/>
    <s v="Kind of dark so maybe there are more clouds."/>
    <s v="Rural area, one street light on entire street, surrounded by trees."/>
    <x v="1"/>
    <m/>
  </r>
  <r>
    <n v="207954"/>
    <s v="GAN"/>
    <n v="3328"/>
    <n v="39.957999999999998"/>
    <n v="-75.147199999999998"/>
    <x v="36954"/>
    <d v="2019-03-07T00:00:00"/>
    <d v="1899-12-30T09:45:00"/>
    <d v="2019-03-07T00:00:00"/>
    <d v="1899-12-30T13:45:00"/>
    <x v="3"/>
    <s v=""/>
    <s v=""/>
    <s v="clear"/>
    <x v="0"/>
    <s v=""/>
    <s v=""/>
    <x v="1"/>
    <n v="19123"/>
  </r>
  <r>
    <n v="207957"/>
    <s v="GAN"/>
    <n v="3332"/>
    <n v="42.7316"/>
    <n v="-82.959699999999998"/>
    <x v="36955"/>
    <d v="2019-03-06T00:00:00"/>
    <d v="1899-12-30T21:12:00"/>
    <d v="2019-03-07T00:00:00"/>
    <d v="1899-12-30T01:12:00"/>
    <x v="1"/>
    <s v=""/>
    <s v=""/>
    <s v="1/4 of sky"/>
    <x v="11"/>
    <s v="No haze, a few clouds moving south, mild light pollution"/>
    <s v="Rural"/>
    <x v="12"/>
    <n v="48096"/>
  </r>
  <r>
    <n v="207963"/>
    <s v="GAN"/>
    <n v="3339"/>
    <n v="45.322099999999999"/>
    <n v="-122.595"/>
    <x v="36956"/>
    <d v="2019-03-06T00:00:00"/>
    <d v="1899-12-30T23:17:00"/>
    <d v="2019-03-07T00:00:00"/>
    <d v="1899-12-30T06:17:00"/>
    <x v="6"/>
    <s v=""/>
    <s v=""/>
    <s v="1/2 of sky"/>
    <x v="11"/>
    <s v=""/>
    <s v=""/>
    <x v="43"/>
    <n v="97045"/>
  </r>
  <r>
    <n v="207966"/>
    <s v="GAN"/>
    <n v="3342"/>
    <n v="47.329300000000003"/>
    <n v="-122.58"/>
    <x v="36957"/>
    <d v="2019-03-03T00:00:00"/>
    <d v="1899-12-30T21:23:00"/>
    <d v="2019-03-04T00:00:00"/>
    <d v="1899-12-30T04:23:00"/>
    <x v="1"/>
    <s v=""/>
    <s v=""/>
    <s v="1/4 of sky"/>
    <x v="11"/>
    <s v="few clouds in the sky, otherwise fairly clear night"/>
    <s v=""/>
    <x v="44"/>
    <n v="98335"/>
  </r>
  <r>
    <n v="207967"/>
    <s v="GAN"/>
    <n v="3343"/>
    <n v="47.352400000000003"/>
    <n v="-122.60299999999999"/>
    <x v="36958"/>
    <d v="2019-03-05T00:00:00"/>
    <d v="1899-12-30T22:34:00"/>
    <d v="2019-03-06T00:00:00"/>
    <d v="1899-12-30T05:34:00"/>
    <x v="1"/>
    <s v=""/>
    <s v=""/>
    <s v="clear"/>
    <x v="11"/>
    <s v="Trees surrounded viewing area, but sky was clear. Light from city obstructed some stars."/>
    <s v=""/>
    <x v="44"/>
    <n v="98332"/>
  </r>
  <r>
    <n v="207968"/>
    <s v="GAN"/>
    <n v="3344"/>
    <n v="47.336799999999997"/>
    <n v="-122.592"/>
    <x v="36959"/>
    <d v="2019-03-06T00:00:00"/>
    <d v="1899-12-30T23:13:00"/>
    <d v="2019-03-07T00:00:00"/>
    <d v="1899-12-30T06:13:00"/>
    <x v="6"/>
    <s v=""/>
    <s v=""/>
    <s v="1/2 of sky"/>
    <x v="11"/>
    <s v="open field to view sky, but many clouds obstructed a full viewing"/>
    <s v=""/>
    <x v="44"/>
    <n v="98332"/>
  </r>
  <r>
    <n v="207969"/>
    <s v="GAN"/>
    <n v="3345"/>
    <n v="47.329300000000003"/>
    <n v="-122.58"/>
    <x v="36957"/>
    <d v="2019-03-07T00:00:00"/>
    <d v="1899-12-30T21:23:00"/>
    <d v="2019-03-08T00:00:00"/>
    <d v="1899-12-30T04:23:00"/>
    <x v="1"/>
    <s v=""/>
    <s v=""/>
    <s v="1/4 of sky"/>
    <x v="11"/>
    <s v="Few clouds, but otherwise good observations"/>
    <s v="commercial area of Gig Harbor, no lights from businesses on, streetlights active but not bright.  -RJ"/>
    <x v="44"/>
    <n v="98335"/>
  </r>
  <r>
    <n v="207970"/>
    <s v="GAN"/>
    <n v="3346"/>
    <n v="47.305900000000001"/>
    <n v="-122.57"/>
    <x v="36960"/>
    <d v="2019-03-07T00:00:00"/>
    <d v="1899-12-30T13:12:00"/>
    <d v="2019-03-07T00:00:00"/>
    <d v="1899-12-30T20:12:00"/>
    <x v="4"/>
    <s v=""/>
    <s v=""/>
    <s v="clear"/>
    <x v="11"/>
    <s v="Cloudy"/>
    <s v="Urban, 1 street light"/>
    <x v="44"/>
    <n v="98335"/>
  </r>
  <r>
    <n v="207971"/>
    <s v="GAN"/>
    <n v="3347"/>
    <n v="47.351999999999997"/>
    <n v="-122.604"/>
    <x v="36961"/>
    <d v="2019-03-05T00:00:00"/>
    <d v="1899-12-30T22:34:00"/>
    <d v="2019-03-06T00:00:00"/>
    <d v="1899-12-30T05:34:00"/>
    <x v="3"/>
    <s v=""/>
    <s v=""/>
    <s v="1/4 of sky"/>
    <x v="11"/>
    <s v="lights from houses and Tacoma were blocked by surrounding trees, allowing for excellent star gazing"/>
    <s v="middle of a baseball diamond, lights from nearby suburb were blocked by surrounding trees.  -RJ"/>
    <x v="44"/>
    <n v="98332"/>
  </r>
  <r>
    <n v="207972"/>
    <s v="GAN"/>
    <n v="3348"/>
    <n v="47.305900000000001"/>
    <n v="-122.57"/>
    <x v="36962"/>
    <d v="2019-03-06T00:00:00"/>
    <d v="1899-12-30T13:19:00"/>
    <d v="2019-03-06T00:00:00"/>
    <d v="1899-12-30T20:19:00"/>
    <x v="2"/>
    <s v=""/>
    <s v=""/>
    <s v="clear"/>
    <x v="11"/>
    <s v=""/>
    <s v=""/>
    <x v="44"/>
    <n v="98335"/>
  </r>
  <r>
    <n v="207973"/>
    <s v="GAN"/>
    <n v="3349"/>
    <n v="47.305900000000001"/>
    <n v="-122.57"/>
    <x v="36962"/>
    <d v="2019-02-26T00:00:00"/>
    <d v="1899-12-30T13:21:00"/>
    <d v="2019-02-26T00:00:00"/>
    <d v="1899-12-30T20:21:00"/>
    <x v="5"/>
    <s v=""/>
    <s v=""/>
    <s v="clear"/>
    <x v="11"/>
    <s v=""/>
    <s v=""/>
    <x v="44"/>
    <n v="98335"/>
  </r>
  <r>
    <n v="207974"/>
    <s v="GAN"/>
    <n v="3350"/>
    <n v="47.381799999999998"/>
    <n v="-122.63500000000001"/>
    <x v="36963"/>
    <d v="2019-03-07T00:00:00"/>
    <d v="1899-12-30T23:13:00"/>
    <d v="2019-03-08T00:00:00"/>
    <d v="1899-12-30T06:13:00"/>
    <x v="1"/>
    <s v=""/>
    <s v=""/>
    <s v="1/2 of sky"/>
    <x v="11"/>
    <s v="Cumulus clouds obstructed much of the night sky, but artificial light sources did not."/>
    <s v="over the Purdy Spit, not a lot of traffic at this time. Allowed for a large area for star watching to happen.  -RJ"/>
    <x v="44"/>
    <m/>
  </r>
  <r>
    <n v="207975"/>
    <s v="GAN"/>
    <n v="3351"/>
    <n v="47.305900000000001"/>
    <n v="-122.57"/>
    <x v="36962"/>
    <d v="2019-03-01T00:00:00"/>
    <d v="1899-12-30T22:30:00"/>
    <d v="2019-03-02T00:00:00"/>
    <d v="1899-12-30T05:30:00"/>
    <x v="3"/>
    <s v=""/>
    <s v=""/>
    <s v="clear"/>
    <x v="11"/>
    <s v=""/>
    <s v=""/>
    <x v="44"/>
    <n v="98335"/>
  </r>
  <r>
    <n v="207976"/>
    <s v="GAN"/>
    <n v="3352"/>
    <n v="47.305900000000001"/>
    <n v="-122.57"/>
    <x v="36962"/>
    <d v="2019-03-06T00:00:00"/>
    <d v="1899-12-30T21:30:00"/>
    <d v="2019-03-07T00:00:00"/>
    <d v="1899-12-30T04:30:00"/>
    <x v="2"/>
    <s v=""/>
    <s v=""/>
    <s v="clear"/>
    <x v="11"/>
    <s v=""/>
    <s v=""/>
    <x v="44"/>
    <n v="98335"/>
  </r>
  <r>
    <n v="207977"/>
    <s v="GAN"/>
    <n v="3353"/>
    <n v="47.305900000000001"/>
    <n v="-122.57"/>
    <x v="36962"/>
    <d v="2019-02-26T00:00:00"/>
    <d v="1899-12-30T13:23:00"/>
    <d v="2019-02-26T00:00:00"/>
    <d v="1899-12-30T20:23:00"/>
    <x v="5"/>
    <s v=""/>
    <s v=""/>
    <s v="clear"/>
    <x v="11"/>
    <s v=""/>
    <s v=""/>
    <x v="44"/>
    <n v="98335"/>
  </r>
  <r>
    <n v="207978"/>
    <s v="GAN"/>
    <n v="3354"/>
    <n v="39.0931"/>
    <n v="-84.325500000000005"/>
    <x v="36964"/>
    <d v="2019-03-06T00:00:00"/>
    <d v="1899-12-30T22:47:00"/>
    <d v="2019-03-07T00:00:00"/>
    <d v="1899-12-30T02:47:00"/>
    <x v="4"/>
    <s v=""/>
    <s v=""/>
    <s v="clear"/>
    <x v="0"/>
    <s v=""/>
    <s v=""/>
    <x v="39"/>
    <n v="45244"/>
  </r>
  <r>
    <n v="207979"/>
    <s v="GAN"/>
    <n v="3355"/>
    <n v="47.305900000000001"/>
    <n v="-122.57"/>
    <x v="36965"/>
    <d v="2019-03-06T00:00:00"/>
    <d v="1899-12-30T21:30:00"/>
    <d v="2019-03-07T00:00:00"/>
    <d v="1899-12-30T04:30:00"/>
    <x v="2"/>
    <s v=""/>
    <s v=""/>
    <s v="clear"/>
    <x v="11"/>
    <s v="No haze sky glow or cloud cover visible, very little variables to impede vision."/>
    <s v="Large forest area surrounding me, Singular Street light (not on), No cloud cover in my area."/>
    <x v="44"/>
    <n v="98335"/>
  </r>
  <r>
    <n v="207980"/>
    <s v="GAN"/>
    <n v="3356"/>
    <n v="47.305900000000001"/>
    <n v="-122.57"/>
    <x v="36965"/>
    <d v="2019-02-26T00:00:00"/>
    <d v="1899-12-30T22:30:00"/>
    <d v="2019-02-27T00:00:00"/>
    <d v="1899-12-30T05:30:00"/>
    <x v="5"/>
    <s v=""/>
    <s v=""/>
    <s v="clear"/>
    <x v="11"/>
    <s v="No visible haze, or clouds, no notable light domes."/>
    <s v="Large forest area surrounding me, Singular Street light (not on), No cloud cover in my area."/>
    <x v="44"/>
    <n v="98335"/>
  </r>
  <r>
    <n v="207981"/>
    <s v="GAN"/>
    <n v="3357"/>
    <n v="47.305900000000001"/>
    <n v="-122.57"/>
    <x v="36965"/>
    <d v="2019-03-01T00:00:00"/>
    <d v="1899-12-30T21:31:00"/>
    <d v="2019-03-02T00:00:00"/>
    <d v="1899-12-30T04:31:00"/>
    <x v="3"/>
    <s v=""/>
    <s v=""/>
    <s v="1/4 of sky"/>
    <x v="11"/>
    <s v="no visable haze, minor cloud cover, most constellations visable, minior impedments."/>
    <s v="Large forest area surrounding me, Singular Street light (never on unless summer), mild cloud cover seen."/>
    <x v="44"/>
    <n v="98335"/>
  </r>
  <r>
    <n v="207984"/>
    <s v="GAN"/>
    <n v="3360"/>
    <n v="30.1297"/>
    <n v="-95.761899999999997"/>
    <x v="36966"/>
    <d v="2019-03-05T00:00:00"/>
    <d v="1899-12-30T21:19:00"/>
    <d v="2019-03-06T00:00:00"/>
    <d v="1899-12-30T02:19:00"/>
    <x v="7"/>
    <s v=""/>
    <s v=""/>
    <s v="over 1/2 of sky"/>
    <x v="0"/>
    <s v=""/>
    <s v="Rurual"/>
    <x v="28"/>
    <n v="77355"/>
  </r>
  <r>
    <n v="207988"/>
    <s v="GAN"/>
    <n v="3364"/>
    <n v="41.785400000000003"/>
    <n v="-88.265900000000002"/>
    <x v="36906"/>
    <d v="2019-03-06T00:00:00"/>
    <d v="1899-12-30T18:52:00"/>
    <d v="2019-03-06T00:00:00"/>
    <d v="1899-12-30T23:52:00"/>
    <x v="7"/>
    <s v=""/>
    <s v=""/>
    <s v="over 1/2 of sky"/>
    <x v="0"/>
    <s v="Streaky clouds, more dense at horizon."/>
    <s v="Suburban with good dark."/>
    <x v="2"/>
    <n v="60502"/>
  </r>
  <r>
    <n v="208005"/>
    <s v="GAN"/>
    <n v="3391"/>
    <n v="40.545999999999999"/>
    <n v="-74.187299999999993"/>
    <x v="36967"/>
    <d v="2019-03-07T00:00:00"/>
    <d v="1899-12-30T20:30:00"/>
    <d v="2019-03-08T00:00:00"/>
    <d v="1899-12-30T00:30:00"/>
    <x v="0"/>
    <s v=""/>
    <s v=""/>
    <s v="1/4 of sky"/>
    <x v="0"/>
    <s v="I observed outside my house, I used the Star Chart app on my phone to observe properly however, I was only able to see the Orion on the app but not in sky. mainly due to possibility of cloudiness."/>
    <s v=""/>
    <x v="6"/>
    <n v="10312"/>
  </r>
  <r>
    <n v="208007"/>
    <s v="GAN"/>
    <n v="3393"/>
    <n v="38.759599999999999"/>
    <n v="-77.558499999999995"/>
    <x v="36968"/>
    <d v="2019-03-07T00:00:00"/>
    <d v="1899-12-30T00:30:00"/>
    <d v="2019-03-07T00:00:00"/>
    <d v="1899-12-30T04:30:00"/>
    <x v="1"/>
    <s v=""/>
    <s v=""/>
    <s v="clear"/>
    <x v="0"/>
    <s v="Seeing was good, Transparency was good. It was 19 degrees Fahrenheit with 60% Humidity. Wind at 0-1 miles per hour.  Light dome to the North and East."/>
    <s v=""/>
    <x v="14"/>
    <n v="20136"/>
  </r>
  <r>
    <n v="208008"/>
    <s v="GAN"/>
    <n v="3394"/>
    <n v="44.116300000000003"/>
    <n v="-69.364900000000006"/>
    <x v="36796"/>
    <d v="2019-03-07T00:00:00"/>
    <d v="1899-12-30T20:55:00"/>
    <d v="2019-03-08T00:00:00"/>
    <d v="1899-12-30T00:55:00"/>
    <x v="5"/>
    <s v=""/>
    <s v=""/>
    <s v="clear"/>
    <x v="11"/>
    <s v="Gorgeous night. Rural setting. 2 nearby house lights on. Would call it Mag 5.5"/>
    <s v=""/>
    <x v="29"/>
    <n v="4572"/>
  </r>
  <r>
    <n v="208009"/>
    <s v="GAN"/>
    <n v="3395"/>
    <n v="34.348599999999998"/>
    <n v="-89.523499999999999"/>
    <x v="36801"/>
    <d v="2019-03-07T00:00:00"/>
    <d v="1899-12-30T20:08:00"/>
    <d v="2019-03-08T00:00:00"/>
    <d v="1899-12-30T01:08:00"/>
    <x v="7"/>
    <s v=""/>
    <s v=""/>
    <s v="over 1/2 of sky"/>
    <x v="0"/>
    <s v="Over cast and I cannot see any stars tonight."/>
    <s v="3 miles from University of Mississippi . Lots of trees, porch lights on and some street lights."/>
    <x v="32"/>
    <n v="38655"/>
  </r>
  <r>
    <n v="208010"/>
    <s v="GAN"/>
    <n v="3396"/>
    <n v="38.883400000000002"/>
    <n v="-99.332400000000007"/>
    <x v="36969"/>
    <d v="2019-03-07T00:00:00"/>
    <d v="1899-12-30T20:12:00"/>
    <d v="2019-03-08T00:00:00"/>
    <d v="1899-12-30T01:12:00"/>
    <x v="7"/>
    <s v=""/>
    <s v=""/>
    <s v="over 1/2 of sky"/>
    <x v="0"/>
    <s v="Hazey, and gloomy"/>
    <s v=""/>
    <x v="33"/>
    <n v="67601"/>
  </r>
  <r>
    <n v="208011"/>
    <s v="GAN"/>
    <n v="3397"/>
    <n v="44.479199999999999"/>
    <n v="-84.6751"/>
    <x v="7799"/>
    <d v="2019-03-07T00:00:00"/>
    <d v="1899-12-30T21:10:00"/>
    <d v="2019-03-08T00:00:00"/>
    <d v="1899-12-30T01:10:00"/>
    <x v="5"/>
    <s v=""/>
    <s v=""/>
    <s v="clear"/>
    <x v="11"/>
    <s v="Very clear skies"/>
    <s v="Rural, snow covered, porch lights of neighboring home and a few trees partially blocking view."/>
    <x v="12"/>
    <n v="48653"/>
  </r>
  <r>
    <n v="208013"/>
    <s v="GAN"/>
    <n v="3399"/>
    <n v="41.785499999999999"/>
    <n v="-88.265900000000002"/>
    <x v="36970"/>
    <d v="2019-03-07T00:00:00"/>
    <d v="1899-12-30T20:20:00"/>
    <d v="2019-03-08T00:00:00"/>
    <d v="1899-12-30T01:20:00"/>
    <x v="0"/>
    <s v=""/>
    <s v=""/>
    <s v="clear"/>
    <x v="0"/>
    <s v="Clear skies."/>
    <s v="Suburban."/>
    <x v="2"/>
    <n v="60505"/>
  </r>
  <r>
    <n v="208014"/>
    <s v="GAN"/>
    <n v="3400"/>
    <n v="39.1128"/>
    <n v="-94.567999999999998"/>
    <x v="8091"/>
    <d v="2019-03-07T00:00:00"/>
    <d v="1899-12-30T20:22:00"/>
    <d v="2019-03-08T00:00:00"/>
    <d v="1899-12-30T01:22:00"/>
    <x v="6"/>
    <s v=""/>
    <s v=""/>
    <s v="1/2 of sky"/>
    <x v="0"/>
    <s v="Its cloudy tonight."/>
    <s v="I live in the city and close to the city market. There are no snow that covers the area anymore. Only on the street some."/>
    <x v="19"/>
    <n v="64106"/>
  </r>
  <r>
    <n v="208015"/>
    <s v="GAN"/>
    <n v="3401"/>
    <n v="30.4542"/>
    <n v="-84.285300000000007"/>
    <x v="36971"/>
    <d v="2019-03-07T00:00:00"/>
    <d v="1899-12-30T21:20:00"/>
    <d v="2019-03-08T00:00:00"/>
    <d v="1899-12-30T01:20:00"/>
    <x v="6"/>
    <s v=""/>
    <s v=""/>
    <s v="clear"/>
    <x v="0"/>
    <s v="Very clear, no clouds, some light glow from the city around the treetops."/>
    <s v="Sksller city urban, clear night no clouds, two street lamps, five house lights clear view of sky but many trees in area."/>
    <x v="9"/>
    <n v="32303"/>
  </r>
  <r>
    <n v="208016"/>
    <s v="GAN"/>
    <n v="3403"/>
    <n v="33.200299999999999"/>
    <n v="-117.28"/>
    <x v="36972"/>
    <d v="2019-03-07T00:00:00"/>
    <d v="1899-12-30T18:52:00"/>
    <d v="2019-03-08T00:00:00"/>
    <d v="1899-12-30T01:52:00"/>
    <x v="3"/>
    <s v=""/>
    <s v=""/>
    <s v="clear"/>
    <x v="0"/>
    <s v="Clouds to the East, a few clouds to the west. Relatively Clear other than that. No Haze, cold temperatures. Stars bright."/>
    <s v="Made observations by streetlight. Lots of light pollution."/>
    <x v="52"/>
    <n v="92056"/>
  </r>
  <r>
    <n v="208017"/>
    <s v="GAN"/>
    <n v="3404"/>
    <n v="32.595599999999997"/>
    <n v="-97.051699999999997"/>
    <x v="36223"/>
    <d v="2019-03-07T00:00:00"/>
    <d v="1899-12-30T20:58:00"/>
    <d v="2019-03-08T00:00:00"/>
    <d v="1899-12-30T01:58:00"/>
    <x v="7"/>
    <s v=""/>
    <s v=""/>
    <s v="1/2 of sky"/>
    <x v="0"/>
    <s v="The clouds were not extremely thick, but there was an even haze of them across the sky."/>
    <s v=""/>
    <x v="28"/>
    <n v="75054"/>
  </r>
  <r>
    <n v="208018"/>
    <s v="SQM"/>
    <n v="3405"/>
    <n v="32.581000000000003"/>
    <n v="-97.042400000000001"/>
    <x v="36973"/>
    <d v="2019-03-07T00:00:00"/>
    <d v="1899-12-30T20:59:00"/>
    <d v="2019-03-08T00:00:00"/>
    <d v="1899-12-30T01:59:00"/>
    <x v="5"/>
    <s v="20.0"/>
    <s v="1687"/>
    <s v="1/4 of sky"/>
    <x v="0"/>
    <s v=""/>
    <s v=""/>
    <x v="28"/>
    <n v="75054"/>
  </r>
  <r>
    <n v="208019"/>
    <s v="GAN"/>
    <n v="3406"/>
    <n v="32.580100000000002"/>
    <n v="-97.043800000000005"/>
    <x v="36974"/>
    <d v="2019-03-07T00:00:00"/>
    <d v="1899-12-30T20:55:00"/>
    <d v="2019-03-08T00:00:00"/>
    <d v="1899-12-30T01:55:00"/>
    <x v="7"/>
    <s v=""/>
    <s v=""/>
    <s v="clear"/>
    <x v="0"/>
    <s v="Light dome direction is west of my driveway"/>
    <s v="Suburban. 2 street lights and 3 porch lights"/>
    <x v="28"/>
    <n v="75054"/>
  </r>
  <r>
    <n v="208020"/>
    <s v="SQM"/>
    <n v="3407"/>
    <n v="32.580100000000002"/>
    <n v="-97.043800000000005"/>
    <x v="36974"/>
    <d v="2019-03-07T00:00:00"/>
    <d v="1899-12-30T20:55:00"/>
    <d v="2019-03-08T00:00:00"/>
    <d v="1899-12-30T01:55:00"/>
    <x v="7"/>
    <s v="6.0"/>
    <s v=""/>
    <s v="clear"/>
    <x v="0"/>
    <s v="Light dome direction is west of my driveway"/>
    <s v="Suburban. 2 street lights and 3 porch lights"/>
    <x v="28"/>
    <n v="75054"/>
  </r>
  <r>
    <n v="208021"/>
    <s v="GAN"/>
    <n v="3408"/>
    <n v="32.580100000000002"/>
    <n v="-97.043800000000005"/>
    <x v="36974"/>
    <d v="2019-03-07T00:00:00"/>
    <d v="1899-12-30T20:55:00"/>
    <d v="2019-03-08T00:00:00"/>
    <d v="1899-12-30T01:55:00"/>
    <x v="7"/>
    <s v=""/>
    <s v=""/>
    <s v="clear"/>
    <x v="0"/>
    <s v="Light dome direction is west of my driveway"/>
    <s v="Suburban. 2 street lights and 3 porch lights"/>
    <x v="28"/>
    <n v="75054"/>
  </r>
  <r>
    <n v="208022"/>
    <s v="GAN"/>
    <n v="3409"/>
    <n v="42.344200000000001"/>
    <n v="-71.224000000000004"/>
    <x v="36391"/>
    <d v="2019-03-07T00:00:00"/>
    <d v="1899-12-30T22:22:00"/>
    <d v="2019-03-08T00:00:00"/>
    <d v="1899-12-30T02:22:00"/>
    <x v="0"/>
    <s v=""/>
    <s v=""/>
    <s v="over 1/2 of sky"/>
    <x v="11"/>
    <s v=""/>
    <s v=""/>
    <x v="30"/>
    <n v="2465"/>
  </r>
  <r>
    <n v="208023"/>
    <s v="GAN"/>
    <n v="3410"/>
    <n v="34.0869"/>
    <n v="-118.27"/>
    <x v="36975"/>
    <d v="2019-03-07T00:00:00"/>
    <d v="1899-12-30T21:22:00"/>
    <d v="2019-03-08T00:00:00"/>
    <d v="1899-12-30T02:22:00"/>
    <x v="7"/>
    <s v=""/>
    <s v=""/>
    <s v="1/2 of sky"/>
    <x v="0"/>
    <s v="Sheer clouds but enough coverage to make seeing stars difficult."/>
    <s v="Rural area next to a highway surrounded by lights."/>
    <x v="4"/>
    <n v="90026"/>
  </r>
  <r>
    <n v="208024"/>
    <s v="GAN"/>
    <n v="3411"/>
    <n v="44.0548"/>
    <n v="-121.327"/>
    <x v="34849"/>
    <d v="2019-03-07T00:00:00"/>
    <d v="1899-12-30T05:01:00"/>
    <d v="2019-03-07T00:00:00"/>
    <d v="1899-12-30T12:01:00"/>
    <x v="1"/>
    <s v=""/>
    <s v=""/>
    <s v="clear"/>
    <x v="11"/>
    <s v=""/>
    <s v="Urban"/>
    <x v="43"/>
    <n v="97703"/>
  </r>
  <r>
    <n v="208025"/>
    <s v="GAN"/>
    <n v="3412"/>
    <n v="39.771299999999997"/>
    <n v="-76.889300000000006"/>
    <x v="36918"/>
    <d v="2019-03-07T00:00:00"/>
    <d v="1899-12-30T21:03:00"/>
    <d v="2019-03-08T00:00:00"/>
    <d v="1899-12-30T01:03:00"/>
    <x v="0"/>
    <s v=""/>
    <s v=""/>
    <s v="1/4 of sky"/>
    <x v="0"/>
    <s v="Mostly Clear sky, minimal cloud coverage."/>
    <s v="Rural, one porch light on."/>
    <x v="52"/>
    <n v="17331"/>
  </r>
  <r>
    <n v="208026"/>
    <s v="GAN"/>
    <n v="3413"/>
    <n v="44.116300000000003"/>
    <n v="-69.364900000000006"/>
    <x v="36796"/>
    <d v="2019-03-07T00:00:00"/>
    <d v="1899-12-30T00:00:00"/>
    <d v="2019-03-07T00:00:00"/>
    <d v="1899-12-30T00:00:00"/>
    <x v="5"/>
    <s v=""/>
    <s v=""/>
    <s v="clear"/>
    <x v="11"/>
    <s v="Gorgeous night. Usual sky glow to southwest. Would call it Mag 5.5"/>
    <s v="Rural field. 2 nearby houses with lights, 1 outside light."/>
    <x v="29"/>
    <n v="4572"/>
  </r>
  <r>
    <n v="208027"/>
    <s v="GAN"/>
    <n v="3414"/>
    <n v="45.454300000000003"/>
    <n v="-122.72"/>
    <x v="36976"/>
    <d v="2019-03-07T00:00:00"/>
    <d v="1899-12-30T19:41:00"/>
    <d v="2019-03-08T00:00:00"/>
    <d v="1899-12-30T02:41:00"/>
    <x v="3"/>
    <s v=""/>
    <s v=""/>
    <s v="over 1/2 of sky"/>
    <x v="11"/>
    <s v=""/>
    <s v="Had 15 minutes of clear sky, light pollution is not as terrible as one would think in Portland!"/>
    <x v="43"/>
    <n v="97219"/>
  </r>
  <r>
    <n v="208028"/>
    <s v="GAN"/>
    <n v="3415"/>
    <n v="32.604399999999998"/>
    <n v="-97.088499999999996"/>
    <x v="36977"/>
    <d v="2019-03-07T00:00:00"/>
    <d v="1899-12-30T21:48:00"/>
    <d v="2019-03-08T00:00:00"/>
    <d v="1899-12-30T02:48:00"/>
    <x v="6"/>
    <s v=""/>
    <s v=""/>
    <s v="clear"/>
    <x v="0"/>
    <s v=""/>
    <s v=""/>
    <x v="28"/>
    <n v="76002"/>
  </r>
  <r>
    <n v="208029"/>
    <s v="GAN"/>
    <n v="3416"/>
    <n v="36.354500000000002"/>
    <n v="-119.319"/>
    <x v="36978"/>
    <d v="2019-03-07T00:00:00"/>
    <d v="1899-12-30T19:58:00"/>
    <d v="2019-03-08T00:00:00"/>
    <d v="1899-12-30T02:58:00"/>
    <x v="7"/>
    <s v=""/>
    <s v=""/>
    <s v="over 1/2 of sky"/>
    <x v="0"/>
    <s v="raining"/>
    <s v=""/>
    <x v="4"/>
    <n v="93291"/>
  </r>
  <r>
    <n v="208030"/>
    <s v="GAN"/>
    <n v="3417"/>
    <n v="32.541699999999999"/>
    <n v="-97.122699999999995"/>
    <x v="36979"/>
    <d v="2019-03-07T00:00:00"/>
    <d v="1899-12-30T21:55:00"/>
    <d v="2019-03-08T00:00:00"/>
    <d v="1899-12-30T02:55:00"/>
    <x v="7"/>
    <s v=""/>
    <s v=""/>
    <s v="1/4 of sky"/>
    <x v="0"/>
    <s v="There was some clouds but could see past them. The sky had a blueish tint to it at the time."/>
    <s v="Neighborhood is rural but there is alot of street lights. Night sky was visible but just a tad bit."/>
    <x v="28"/>
    <n v="76063"/>
  </r>
  <r>
    <n v="208031"/>
    <s v="GAN"/>
    <n v="3418"/>
    <n v="47.302100000000003"/>
    <n v="-122.58799999999999"/>
    <x v="36980"/>
    <d v="2019-03-04T00:00:00"/>
    <d v="1899-12-30T21:15:00"/>
    <d v="2019-03-05T00:00:00"/>
    <d v="1899-12-30T04:15:00"/>
    <x v="7"/>
    <s v=""/>
    <s v=""/>
    <s v="over 1/2 of sky"/>
    <x v="11"/>
    <s v="Pretty cloudy   A little windy  Not a clear sky"/>
    <s v="Urban  By Uptown  Lots of street lights    AV"/>
    <x v="44"/>
    <n v="98335"/>
  </r>
  <r>
    <n v="208032"/>
    <s v="GAN"/>
    <n v="3419"/>
    <n v="47.238999999999997"/>
    <n v="-122.55500000000001"/>
    <x v="36981"/>
    <d v="2019-03-07T00:00:00"/>
    <d v="1899-12-30T20:40:00"/>
    <d v="2019-03-08T00:00:00"/>
    <d v="1899-12-30T03:40:00"/>
    <x v="6"/>
    <s v=""/>
    <s v=""/>
    <s v="over 1/2 of sky"/>
    <x v="11"/>
    <s v="I can see a few stars but my sky is really cloud. There's little pockets of sky. I believe I can see Pollux and Procyon but those are the only two major stars I see. I see a few faint lights not nothing else."/>
    <s v="Apartments- CRyan"/>
    <x v="44"/>
    <n v="98465"/>
  </r>
  <r>
    <n v="208033"/>
    <s v="GAN"/>
    <n v="3420"/>
    <n v="43.6905"/>
    <n v="-72.291899999999998"/>
    <x v="36982"/>
    <d v="2019-03-07T00:00:00"/>
    <d v="1899-12-30T23:41:00"/>
    <d v="2019-03-08T00:00:00"/>
    <d v="1899-12-30T03:41:00"/>
    <x v="1"/>
    <s v=""/>
    <s v=""/>
    <s v="1/4 of sky"/>
    <x v="11"/>
    <s v=""/>
    <s v="A bit of light from a street lamp about 5o meters away."/>
    <x v="48"/>
    <n v="3755"/>
  </r>
  <r>
    <n v="208034"/>
    <s v="GAN"/>
    <n v="3421"/>
    <n v="47.232599999999998"/>
    <n v="-122.596"/>
    <x v="36983"/>
    <d v="2019-03-06T00:00:00"/>
    <d v="1899-12-30T22:30:00"/>
    <d v="2019-03-07T00:00:00"/>
    <d v="1899-12-30T05:30:00"/>
    <x v="7"/>
    <s v=""/>
    <s v=""/>
    <s v="over 1/2 of sky"/>
    <x v="11"/>
    <s v="It snowed"/>
    <s v="Rural  No street lights"/>
    <x v="44"/>
    <m/>
  </r>
  <r>
    <n v="208035"/>
    <s v="GAN"/>
    <n v="3422"/>
    <n v="47.232500000000002"/>
    <n v="-122.596"/>
    <x v="36984"/>
    <d v="2019-03-07T00:00:00"/>
    <d v="1899-12-30T20:50:00"/>
    <d v="2019-03-08T00:00:00"/>
    <d v="1899-12-30T03:50:00"/>
    <x v="7"/>
    <s v=""/>
    <s v=""/>
    <s v="over 1/2 of sky"/>
    <x v="11"/>
    <s v="It snowed"/>
    <s v="Rural  No street lights  AV"/>
    <x v="44"/>
    <m/>
  </r>
  <r>
    <n v="208036"/>
    <s v="GAN"/>
    <n v="3423"/>
    <n v="42.369100000000003"/>
    <n v="-71.309399999999997"/>
    <x v="36985"/>
    <d v="2019-03-07T00:00:00"/>
    <d v="1899-12-30T21:52:00"/>
    <d v="2019-03-08T00:00:00"/>
    <d v="1899-12-30T01:52:00"/>
    <x v="6"/>
    <s v=""/>
    <s v=""/>
    <s v="1/4 of sky"/>
    <x v="11"/>
    <s v="No haze, no clouds , sky light is good"/>
    <s v="Rural, have snow, have a few street lights, have trees"/>
    <x v="30"/>
    <n v="2493"/>
  </r>
  <r>
    <n v="208037"/>
    <s v="GAN"/>
    <n v="3424"/>
    <n v="47.302100000000003"/>
    <n v="-122.58799999999999"/>
    <x v="36986"/>
    <d v="2019-03-07T00:00:00"/>
    <d v="1899-12-30T20:52:00"/>
    <d v="2019-03-08T00:00:00"/>
    <d v="1899-12-30T03:52:00"/>
    <x v="1"/>
    <s v=""/>
    <s v=""/>
    <s v="1/4 of sky"/>
    <x v="11"/>
    <s v="Pretty clear  Only a couple clouds in the sky"/>
    <s v="Urban  Lots of street lights  AV"/>
    <x v="44"/>
    <n v="98335"/>
  </r>
  <r>
    <n v="208038"/>
    <s v="GAN"/>
    <n v="3425"/>
    <n v="47.2316"/>
    <n v="-122.596"/>
    <x v="36987"/>
    <d v="2019-03-06T00:00:00"/>
    <d v="1899-12-30T20:09:00"/>
    <d v="2019-03-07T00:00:00"/>
    <d v="1899-12-30T03:09:00"/>
    <x v="7"/>
    <s v=""/>
    <s v=""/>
    <s v="over 1/2 of sky"/>
    <x v="11"/>
    <s v="It snowed"/>
    <s v="Rural  No streetlights   AV"/>
    <x v="44"/>
    <m/>
  </r>
  <r>
    <n v="208039"/>
    <s v="GAN"/>
    <n v="3426"/>
    <n v="42.389000000000003"/>
    <n v="-71.289400000000001"/>
    <x v="36988"/>
    <d v="2019-03-08T00:00:00"/>
    <d v="1899-12-30T23:04:00"/>
    <d v="2019-03-09T00:00:00"/>
    <d v="1899-12-30T03:04:00"/>
    <x v="3"/>
    <s v=""/>
    <s v=""/>
    <s v="clear"/>
    <x v="11"/>
    <s v="Sky was much clearer than before, though not crystal which is normal considering proximity to the city. Was able to capture the Leo constellation just above the horizon"/>
    <s v=""/>
    <x v="30"/>
    <n v="2493"/>
  </r>
  <r>
    <n v="208040"/>
    <s v="SQM"/>
    <n v="3427"/>
    <n v="47.274000000000001"/>
    <n v="-122.651"/>
    <x v="36989"/>
    <d v="2019-03-07T00:00:00"/>
    <d v="1899-12-30T21:35:00"/>
    <d v="2019-03-08T00:00:00"/>
    <d v="1899-12-30T04:35:00"/>
    <x v="5"/>
    <s v="19.5"/>
    <s v=""/>
    <s v="1/4 of sky"/>
    <x v="11"/>
    <s v=""/>
    <s v="Suburban but no street lights super close by. Maybe 200m away? No snow and little other disturbances."/>
    <x v="44"/>
    <n v="98333"/>
  </r>
  <r>
    <n v="208041"/>
    <s v="GAN"/>
    <n v="3428"/>
    <n v="45.142299999999999"/>
    <n v="-122.57599999999999"/>
    <x v="36990"/>
    <d v="2019-03-07T00:00:00"/>
    <d v="1899-12-30T21:42:00"/>
    <d v="2019-03-08T00:00:00"/>
    <d v="1899-12-30T04:42:00"/>
    <x v="1"/>
    <s v=""/>
    <s v=""/>
    <s v="1/4 of sky"/>
    <x v="11"/>
    <s v=""/>
    <s v=""/>
    <x v="43"/>
    <n v="97038"/>
  </r>
  <r>
    <n v="208042"/>
    <s v="SQM"/>
    <n v="3430"/>
    <n v="47.274000000000001"/>
    <n v="-122.651"/>
    <x v="36991"/>
    <d v="2019-03-07T00:00:00"/>
    <d v="1899-12-30T21:43:00"/>
    <d v="2019-03-08T00:00:00"/>
    <d v="1899-12-30T04:43:00"/>
    <x v="0"/>
    <s v="19.5"/>
    <s v=""/>
    <s v="1/4 of sky"/>
    <x v="0"/>
    <s v="Quite of a bit of glow on the horizon due to homes across the water."/>
    <s v="Suburban but no street lights super close by. Maybe 200m away? No snow and little other disturbances."/>
    <x v="44"/>
    <n v="98333"/>
  </r>
  <r>
    <n v="208043"/>
    <s v="GAN"/>
    <n v="3431"/>
    <n v="45.142299999999999"/>
    <n v="-122.57599999999999"/>
    <x v="36990"/>
    <d v="2019-03-07T00:00:00"/>
    <d v="1899-12-30T21:42:00"/>
    <d v="2019-03-08T00:00:00"/>
    <d v="1899-12-30T04:42:00"/>
    <x v="1"/>
    <s v=""/>
    <s v=""/>
    <s v="1/4 of sky"/>
    <x v="11"/>
    <s v="Cold and pretty clear with little clouds"/>
    <s v="Rural town in south Clackams county with little to no other lights around"/>
    <x v="43"/>
    <n v="97038"/>
  </r>
  <r>
    <n v="208044"/>
    <s v="GAN"/>
    <n v="3433"/>
    <n v="47.090299999999999"/>
    <n v="-122.642"/>
    <x v="36992"/>
    <d v="2019-03-07T00:00:00"/>
    <d v="1899-12-30T21:47:00"/>
    <d v="2019-03-08T00:00:00"/>
    <d v="1899-12-30T04:47:00"/>
    <x v="1"/>
    <s v=""/>
    <s v=""/>
    <s v="clear"/>
    <x v="11"/>
    <s v="Tonight's sky is much clearer than the past two nights. I could see the constellations, not as much as I would wish to see but it is visible."/>
    <s v="Dupont, WA   M.V."/>
    <x v="44"/>
    <n v="98327"/>
  </r>
  <r>
    <n v="208045"/>
    <s v="SQM"/>
    <n v="3434"/>
    <n v="47.274000000000001"/>
    <n v="-122.651"/>
    <x v="36991"/>
    <d v="2019-03-07T00:00:00"/>
    <d v="1899-12-30T21:43:00"/>
    <d v="2019-03-08T00:00:00"/>
    <d v="1899-12-30T04:43:00"/>
    <x v="0"/>
    <s v="19.5"/>
    <s v=""/>
    <s v="1/4 of sky"/>
    <x v="0"/>
    <s v="Quite of a bit of glow on the horizon due to homes across the water."/>
    <s v="Suburban but no street lights super close by. Maybe 200m away? No snow and little other disturbances."/>
    <x v="44"/>
    <n v="98333"/>
  </r>
  <r>
    <n v="208046"/>
    <s v="GAN"/>
    <n v="3435"/>
    <n v="32.563200000000002"/>
    <n v="-97.060699999999997"/>
    <x v="35668"/>
    <d v="2019-03-08T00:00:00"/>
    <d v="1899-12-30T00:01:00"/>
    <d v="2019-03-08T00:00:00"/>
    <d v="1899-12-30T05:01:00"/>
    <x v="0"/>
    <s v=""/>
    <s v=""/>
    <s v="over 1/2 of sky"/>
    <x v="0"/>
    <s v="Sky was cloudy due to incoming storms."/>
    <s v=""/>
    <x v="28"/>
    <n v="76063"/>
  </r>
  <r>
    <n v="208047"/>
    <s v="GAN"/>
    <n v="3436"/>
    <n v="32.590299999999999"/>
    <n v="-97.046199999999999"/>
    <x v="35504"/>
    <d v="2019-03-08T00:00:00"/>
    <d v="1899-12-30T00:33:00"/>
    <d v="2019-03-08T00:00:00"/>
    <d v="1899-12-30T05:33:00"/>
    <x v="7"/>
    <s v=""/>
    <s v=""/>
    <s v="over 1/2 of sky"/>
    <x v="0"/>
    <s v="Thin clouds, less viewable than yesterdays sky."/>
    <s v="Suburban area littered with porch lights"/>
    <x v="28"/>
    <n v="75054"/>
  </r>
  <r>
    <n v="208048"/>
    <s v="GAN"/>
    <n v="3437"/>
    <n v="20.6206"/>
    <n v="-157.44800000000001"/>
    <x v="198"/>
    <d v="2019-03-07T00:00:00"/>
    <d v="1899-12-30T21:33:00"/>
    <d v="2019-03-08T00:00:00"/>
    <d v="1899-12-30T07:33:00"/>
    <x v="7"/>
    <s v=""/>
    <s v=""/>
    <s v="over 1/2 of sky"/>
    <x v="0"/>
    <s v=""/>
    <s v=""/>
    <x v="5"/>
    <m/>
  </r>
  <r>
    <n v="208049"/>
    <s v="GAN"/>
    <n v="3440"/>
    <n v="42.151800000000001"/>
    <n v="-74.644900000000007"/>
    <x v="36073"/>
    <d v="2019-03-07T00:00:00"/>
    <d v="1899-12-30T19:30:00"/>
    <d v="2019-03-07T00:00:00"/>
    <d v="1899-12-30T23:30:00"/>
    <x v="2"/>
    <s v=""/>
    <s v=""/>
    <s v="clear"/>
    <x v="11"/>
    <s v="Mostly clear, dark"/>
    <s v="Rural Catskill Mtn village, one street lamp behind house"/>
    <x v="6"/>
    <n v="12455"/>
  </r>
  <r>
    <n v="208050"/>
    <s v="GAN"/>
    <n v="3446"/>
    <n v="39.770699999999998"/>
    <n v="-76.891300000000001"/>
    <x v="36765"/>
    <d v="2019-03-04T00:00:00"/>
    <d v="1899-12-30T21:15:00"/>
    <d v="2019-03-05T00:00:00"/>
    <d v="1899-12-30T01:15:00"/>
    <x v="0"/>
    <s v=""/>
    <s v=""/>
    <s v="over 1/2 of sky"/>
    <x v="0"/>
    <s v="Haze, Heavy cloud coverage."/>
    <s v="Rural area, snow cover, one light pole, active motion light,"/>
    <x v="0"/>
    <n v="17331"/>
  </r>
  <r>
    <n v="208051"/>
    <s v="GAN"/>
    <n v="3447"/>
    <n v="39.771299999999997"/>
    <n v="-76.889300000000006"/>
    <x v="36918"/>
    <d v="2019-02-28T00:00:00"/>
    <d v="1899-12-30T21:00:00"/>
    <d v="2019-03-01T00:00:00"/>
    <d v="1899-12-30T01:00:00"/>
    <x v="0"/>
    <s v=""/>
    <s v=""/>
    <s v="over 1/2 of sky"/>
    <x v="0"/>
    <s v="Cloudy night, light snowfall."/>
    <s v="Rural area, one porch light."/>
    <x v="52"/>
    <n v="17331"/>
  </r>
  <r>
    <n v="208054"/>
    <s v="GAN"/>
    <n v="3452"/>
    <n v="47.219299999999997"/>
    <n v="-122.4"/>
    <x v="36920"/>
    <d v="2019-03-07T00:00:00"/>
    <d v="1899-12-30T21:32:00"/>
    <d v="2019-03-08T00:00:00"/>
    <d v="1899-12-30T04:32:00"/>
    <x v="6"/>
    <s v=""/>
    <s v=""/>
    <s v="over 1/2 of sky"/>
    <x v="11"/>
    <s v="Purplish sky, mostly cloud cover, cant see any stars"/>
    <s v="Residential urban area, lots of streetlights and houses, next to main road, has a good amount of trees/trails and wooded areas nearby, close to ocean - mt"/>
    <x v="44"/>
    <n v="98404"/>
  </r>
  <r>
    <n v="208061"/>
    <s v="GAN"/>
    <n v="3460"/>
    <n v="40.915900000000001"/>
    <n v="-75.439400000000006"/>
    <x v="36993"/>
    <d v="2019-03-08T00:00:00"/>
    <d v="1899-12-30T20:19:00"/>
    <d v="2019-03-09T00:00:00"/>
    <d v="1899-12-30T00:19:00"/>
    <x v="1"/>
    <s v=""/>
    <s v=""/>
    <s v="1/4 of sky"/>
    <x v="0"/>
    <s v=""/>
    <s v="Store lights in background"/>
    <x v="0"/>
    <n v="18331"/>
  </r>
  <r>
    <n v="208062"/>
    <s v="GAN"/>
    <n v="3461"/>
    <n v="40.910899999999998"/>
    <n v="-75.456100000000006"/>
    <x v="36994"/>
    <d v="2019-03-08T00:00:00"/>
    <d v="1899-12-30T20:26:00"/>
    <d v="2019-03-09T00:00:00"/>
    <d v="1899-12-30T00:26:00"/>
    <x v="7"/>
    <s v=""/>
    <s v=""/>
    <s v="over 1/2 of sky"/>
    <x v="0"/>
    <s v="Cloudy and cold, feels like it could snow"/>
    <s v="Rural, lots of store lights in background"/>
    <x v="0"/>
    <n v="18331"/>
  </r>
  <r>
    <n v="208063"/>
    <s v="GAN"/>
    <n v="3463"/>
    <n v="42.151800000000001"/>
    <n v="-74.644900000000007"/>
    <x v="36073"/>
    <d v="2019-03-08T00:00:00"/>
    <d v="1899-12-30T21:36:00"/>
    <d v="2019-03-09T00:00:00"/>
    <d v="1899-12-30T01:36:00"/>
    <x v="5"/>
    <s v=""/>
    <s v=""/>
    <s v="1/4 of sky"/>
    <x v="11"/>
    <s v="A little hazy, trapping village light"/>
    <s v="Rural Catskill Mtn village, one street light behind house"/>
    <x v="6"/>
    <n v="12455"/>
  </r>
  <r>
    <n v="208064"/>
    <s v="GAN"/>
    <n v="3464"/>
    <n v="44.983199999999997"/>
    <n v="-93.194699999999997"/>
    <x v="14938"/>
    <d v="2019-03-08T00:00:00"/>
    <d v="1899-12-30T20:44:00"/>
    <d v="2019-03-09T00:00:00"/>
    <d v="1899-12-30T01:44:00"/>
    <x v="7"/>
    <s v=""/>
    <s v=""/>
    <s v="over 1/2 of sky"/>
    <x v="11"/>
    <s v=""/>
    <s v=""/>
    <x v="45"/>
    <n v="55108"/>
  </r>
  <r>
    <n v="208065"/>
    <s v="GAN"/>
    <n v="3466"/>
    <n v="45.006100000000004"/>
    <n v="-93.156599999999997"/>
    <x v="36722"/>
    <d v="2019-03-08T00:00:00"/>
    <d v="1899-12-30T20:57:00"/>
    <d v="2019-03-09T00:00:00"/>
    <d v="1899-12-30T01:57:00"/>
    <x v="0"/>
    <s v=""/>
    <s v=""/>
    <s v="1/2 of sky"/>
    <x v="11"/>
    <s v=""/>
    <s v="1 light"/>
    <x v="45"/>
    <n v="55113"/>
  </r>
  <r>
    <n v="208066"/>
    <s v="GAN"/>
    <n v="3467"/>
    <n v="47.238100000000003"/>
    <n v="-122.482"/>
    <x v="36995"/>
    <d v="2019-02-28T00:00:00"/>
    <d v="1899-12-30T18:41:00"/>
    <d v="2019-03-01T00:00:00"/>
    <d v="1899-12-30T01:41:00"/>
    <x v="5"/>
    <s v=""/>
    <s v=""/>
    <s v="1/4 of sky"/>
    <x v="11"/>
    <s v="We are currently experiencing mostly clear skies, This was On February 28th at approximately 21;41, In central Tacoma."/>
    <s v="DAF"/>
    <x v="44"/>
    <n v="98416"/>
  </r>
  <r>
    <n v="208067"/>
    <s v="GAN"/>
    <n v="3468"/>
    <n v="44.7547"/>
    <n v="-92.783699999999996"/>
    <x v="36996"/>
    <d v="2019-03-08T00:00:00"/>
    <d v="1899-12-30T20:56:00"/>
    <d v="2019-03-09T00:00:00"/>
    <d v="1899-12-30T01:56:00"/>
    <x v="1"/>
    <s v=""/>
    <s v=""/>
    <s v="clear"/>
    <x v="11"/>
    <s v="Really clear but there was some light on the horizon, even though it was over one hour after sun set."/>
    <s v="On a porch in the country, some lights on in the neighboring houses."/>
    <x v="18"/>
    <n v="54021"/>
  </r>
  <r>
    <n v="208068"/>
    <s v="GAN"/>
    <n v="3469"/>
    <n v="47.237900000000003"/>
    <n v="-122.482"/>
    <x v="36997"/>
    <d v="2019-03-02T00:00:00"/>
    <d v="1899-12-30T22:01:00"/>
    <d v="2019-03-03T00:00:00"/>
    <d v="1899-12-30T05:01:00"/>
    <x v="6"/>
    <s v=""/>
    <s v=""/>
    <s v="1/4 of sky"/>
    <x v="11"/>
    <s v="On March, 2nd at approximately 22:01 The sky was half 1/4 full of clouds"/>
    <s v="DFA"/>
    <x v="44"/>
    <n v="98416"/>
  </r>
  <r>
    <n v="208069"/>
    <s v="GAN"/>
    <n v="3470"/>
    <n v="47.237900000000003"/>
    <n v="-122.48099999999999"/>
    <x v="36995"/>
    <d v="2019-03-06T00:00:00"/>
    <d v="1899-12-30T22:16:00"/>
    <d v="2019-03-07T00:00:00"/>
    <d v="1899-12-30T05:16:00"/>
    <x v="3"/>
    <s v=""/>
    <s v=""/>
    <s v="clear"/>
    <x v="11"/>
    <s v="On March, 6Th 2019 the skies were completely clear where I was at approximentyl 22:16"/>
    <s v="DFA"/>
    <x v="44"/>
    <n v="98405"/>
  </r>
  <r>
    <n v="208070"/>
    <s v="GAN"/>
    <n v="3471"/>
    <n v="47.237900000000003"/>
    <n v="-122.482"/>
    <x v="36997"/>
    <d v="2019-03-02T00:00:00"/>
    <d v="1899-12-30T22:01:00"/>
    <d v="2019-03-03T00:00:00"/>
    <d v="1899-12-30T05:01:00"/>
    <x v="6"/>
    <s v=""/>
    <s v=""/>
    <s v="1/4 of sky"/>
    <x v="11"/>
    <s v="On March, 2nd at approximately 22:01 The sky was half 1/4 full of clouds"/>
    <s v="DFA"/>
    <x v="44"/>
    <n v="98416"/>
  </r>
  <r>
    <n v="208071"/>
    <s v="GAN"/>
    <n v="3472"/>
    <n v="47.238100000000003"/>
    <n v="-122.482"/>
    <x v="36995"/>
    <d v="2019-02-28T00:00:00"/>
    <d v="1899-12-30T18:41:00"/>
    <d v="2019-03-01T00:00:00"/>
    <d v="1899-12-30T01:41:00"/>
    <x v="5"/>
    <s v=""/>
    <s v=""/>
    <s v="1/4 of sky"/>
    <x v="11"/>
    <s v="We are currently experiencing mostly clear skies, This was On February 28th at approximately 21;41, In central Tacoma."/>
    <s v="DAF"/>
    <x v="44"/>
    <n v="98416"/>
  </r>
  <r>
    <n v="208072"/>
    <s v="GAN"/>
    <n v="3473"/>
    <n v="34.348599999999998"/>
    <n v="-89.523499999999999"/>
    <x v="36801"/>
    <d v="2019-03-08T00:00:00"/>
    <d v="1899-12-30T21:14:00"/>
    <d v="2019-03-09T00:00:00"/>
    <d v="1899-12-30T02:14:00"/>
    <x v="7"/>
    <s v=""/>
    <s v=""/>
    <s v="over 1/2 of sky"/>
    <x v="0"/>
    <s v="very cloudy off and on rain and no stars"/>
    <s v="I live 3 miles from University of Mississippi. Not too many street lights, porch lights and lots of trees"/>
    <x v="32"/>
    <n v="38655"/>
  </r>
  <r>
    <n v="208073"/>
    <s v="GAN"/>
    <n v="3474"/>
    <n v="47.212699999999998"/>
    <n v="-122.494"/>
    <x v="36998"/>
    <d v="2019-03-01T00:00:00"/>
    <d v="1899-12-30T21:42:00"/>
    <d v="2019-03-02T00:00:00"/>
    <d v="1899-12-30T04:42:00"/>
    <x v="6"/>
    <s v=""/>
    <s v=""/>
    <s v="1/4 of sky"/>
    <x v="11"/>
    <s v="Mostly clear skies, observation took place in South Tacoma at roughly 9:41 PM. I chose the Magnitude 2 chart."/>
    <s v="DFA"/>
    <x v="44"/>
    <n v="98409"/>
  </r>
  <r>
    <n v="208074"/>
    <s v="GAN"/>
    <n v="3475"/>
    <n v="41.785400000000003"/>
    <n v="-88.265900000000002"/>
    <x v="36999"/>
    <d v="2019-03-08T00:00:00"/>
    <d v="1899-12-30T22:29:00"/>
    <d v="2019-03-09T00:00:00"/>
    <d v="1899-12-30T03:29:00"/>
    <x v="7"/>
    <s v=""/>
    <s v=""/>
    <s v="clear"/>
    <x v="0"/>
    <s v="Hazy"/>
    <s v="Suburban"/>
    <x v="2"/>
    <n v="60502"/>
  </r>
  <r>
    <n v="208075"/>
    <s v="GAN"/>
    <n v="3476"/>
    <n v="34.690300000000001"/>
    <n v="-112.026"/>
    <x v="37000"/>
    <d v="2019-03-08T00:00:00"/>
    <d v="1899-12-30T21:29:00"/>
    <d v="2019-03-09T00:00:00"/>
    <d v="1899-12-30T04:29:00"/>
    <x v="5"/>
    <s v=""/>
    <s v=""/>
    <s v="clear"/>
    <x v="0"/>
    <s v="Skyhlow from Prescott to south"/>
    <s v="Semi rural, a few house lights within 1/4 mile, no streetlights"/>
    <x v="3"/>
    <n v="86326"/>
  </r>
  <r>
    <n v="208076"/>
    <s v="GAN"/>
    <n v="3478"/>
    <n v="47.054299999999998"/>
    <n v="-122.367"/>
    <x v="36597"/>
    <d v="2019-03-09T00:00:00"/>
    <d v="1899-12-30T00:00:00"/>
    <d v="2019-03-09T00:00:00"/>
    <d v="1899-12-30T00:00:00"/>
    <x v="3"/>
    <s v=""/>
    <s v=""/>
    <s v="clear"/>
    <x v="11"/>
    <s v="Some haze, clear otherwise. Able to see visible constellations."/>
    <s v="Rural suburban area with abundance of tall trees. No street lights. Front porch lights on almost every house.    MFC"/>
    <x v="52"/>
    <n v="98387"/>
  </r>
  <r>
    <n v="208077"/>
    <s v="GAN"/>
    <n v="3483"/>
    <n v="42.336399999999998"/>
    <n v="-71.268299999999996"/>
    <x v="35751"/>
    <d v="2019-03-06T00:00:00"/>
    <d v="1899-12-30T23:45:00"/>
    <d v="2019-03-07T00:00:00"/>
    <d v="1899-12-30T03:45:00"/>
    <x v="6"/>
    <s v=""/>
    <s v=""/>
    <s v="1/4 of sky"/>
    <x v="11"/>
    <s v="Windy and cold."/>
    <s v="Suburban, away from streetlights, few trees"/>
    <x v="30"/>
    <n v="2426"/>
  </r>
  <r>
    <n v="208079"/>
    <s v="GAN"/>
    <n v="3486"/>
    <n v="47.265700000000002"/>
    <n v="-122.506"/>
    <x v="37001"/>
    <d v="2019-03-01T00:00:00"/>
    <d v="1899-12-30T21:15:00"/>
    <d v="2019-03-02T00:00:00"/>
    <d v="1899-12-30T04:15:00"/>
    <x v="1"/>
    <s v=""/>
    <s v=""/>
    <s v="1/4 of sky"/>
    <x v="11"/>
    <s v="Clear with scattered clouds low on the horizon."/>
    <s v="Urban location.  Street lights within 100 yds."/>
    <x v="52"/>
    <n v="98406"/>
  </r>
  <r>
    <n v="208080"/>
    <s v="GAN"/>
    <n v="3487"/>
    <n v="47.268700000000003"/>
    <n v="-122.506"/>
    <x v="37001"/>
    <d v="2019-03-01T00:00:00"/>
    <d v="1899-12-30T21:15:00"/>
    <d v="2019-03-02T00:00:00"/>
    <d v="1899-12-30T04:15:00"/>
    <x v="1"/>
    <s v=""/>
    <s v=""/>
    <s v="1/4 of sky"/>
    <x v="11"/>
    <s v="Clear with scattered clouds low on the horizon.  Orion was visible from the SW corner of my location."/>
    <s v="Urban location.  Street lights within 100 yards"/>
    <x v="44"/>
    <n v="98407"/>
  </r>
  <r>
    <n v="208081"/>
    <s v="GAN"/>
    <n v="3488"/>
    <n v="47.268700000000003"/>
    <n v="-122.506"/>
    <x v="37001"/>
    <d v="2019-03-02T00:00:00"/>
    <d v="1899-12-30T21:23:00"/>
    <d v="2019-03-03T00:00:00"/>
    <d v="1899-12-30T04:23:00"/>
    <x v="1"/>
    <s v=""/>
    <s v=""/>
    <s v="1/4 of sky"/>
    <x v="11"/>
    <s v="clouds low on the horizon, prominent in the SW sky.  These clouds reflected more light than the night before.  Orion clearly visible at magnitude 3."/>
    <s v="Urban location, streetlights within 100 yds"/>
    <x v="44"/>
    <n v="98407"/>
  </r>
  <r>
    <n v="208082"/>
    <s v="GAN"/>
    <n v="3489"/>
    <n v="47.268700000000003"/>
    <n v="-122.506"/>
    <x v="37001"/>
    <d v="2019-03-03T00:00:00"/>
    <d v="1899-12-30T21:40:00"/>
    <d v="2019-03-04T00:00:00"/>
    <d v="1899-12-30T04:40:00"/>
    <x v="3"/>
    <s v=""/>
    <s v=""/>
    <s v="clear"/>
    <x v="11"/>
    <s v="No clouds on the horizon tonight.  Orion visible in the SW at a magnitude of 4."/>
    <s v="Urban location,  street lights within 100 yds"/>
    <x v="44"/>
    <n v="98407"/>
  </r>
  <r>
    <n v="208086"/>
    <s v="GAN"/>
    <n v="3493"/>
    <n v="47.246499999999997"/>
    <n v="-122.52200000000001"/>
    <x v="37002"/>
    <d v="2019-03-07T00:00:00"/>
    <d v="1899-12-30T19:27:00"/>
    <d v="2019-03-08T00:00:00"/>
    <d v="1899-12-30T02:27:00"/>
    <x v="1"/>
    <s v=""/>
    <s v=""/>
    <s v="1/4 of sky"/>
    <x v="11"/>
    <s v="small clouds that would pass quickly."/>
    <s v="There was small clouds that would block at times. I live in a very humid area, but we also had the parking lot lights on. There is some city light."/>
    <x v="44"/>
    <n v="98406"/>
  </r>
  <r>
    <n v="208087"/>
    <s v="GAN"/>
    <n v="3494"/>
    <n v="41.617100000000001"/>
    <n v="-93.508099999999999"/>
    <x v="37003"/>
    <d v="2019-03-05T00:00:00"/>
    <d v="1899-12-30T20:30:00"/>
    <d v="2019-03-06T00:00:00"/>
    <d v="1899-12-30T01:30:00"/>
    <x v="3"/>
    <s v=""/>
    <s v=""/>
    <s v="1/2 of sky"/>
    <x v="0"/>
    <s v="The clouds were very thick but not covering so much of the sky that I could not see, it did end up snowing the next day"/>
    <s v="I live &quot;outside city limits&quot; but it is a residential area very close to the city so there are street lights but the biggest issue is that it was about 19 degrees and felt like 6 with the wind chill"/>
    <x v="16"/>
    <n v="50317"/>
  </r>
  <r>
    <n v="208089"/>
    <s v="SQM"/>
    <n v="3496"/>
    <n v="47.336599999999997"/>
    <n v="-122.755"/>
    <x v="37004"/>
    <d v="2019-03-03T00:00:00"/>
    <d v="1899-12-30T22:31:00"/>
    <d v="2019-03-04T00:00:00"/>
    <d v="1899-12-30T05:31:00"/>
    <x v="7"/>
    <s v="6.0"/>
    <s v=""/>
    <s v="clear"/>
    <x v="11"/>
    <s v="Light to no cloud coverage."/>
    <s v="I have little to no city light because of the rural area of my home. We have small house lights and a clear night."/>
    <x v="44"/>
    <n v="98394"/>
  </r>
  <r>
    <n v="208094"/>
    <s v="GAN"/>
    <n v="3502"/>
    <n v="47.421500000000002"/>
    <n v="-122.541"/>
    <x v="37005"/>
    <d v="2019-02-01T00:00:00"/>
    <d v="1899-12-30T22:00:00"/>
    <d v="2019-02-02T00:00:00"/>
    <d v="1899-12-30T06:00:00"/>
    <x v="3"/>
    <s v=""/>
    <s v=""/>
    <s v="clear"/>
    <x v="0"/>
    <s v="SG"/>
    <s v="Not very much light pollution"/>
    <x v="44"/>
    <n v="98359"/>
  </r>
  <r>
    <n v="208095"/>
    <s v="GAN"/>
    <n v="3503"/>
    <n v="47.421599999999998"/>
    <n v="-122.541"/>
    <x v="37005"/>
    <d v="2019-02-02T00:00:00"/>
    <d v="1899-12-30T22:00:00"/>
    <d v="2019-02-03T00:00:00"/>
    <d v="1899-12-30T06:00:00"/>
    <x v="1"/>
    <s v=""/>
    <s v=""/>
    <s v="1/4 of sky"/>
    <x v="0"/>
    <s v="SG"/>
    <s v="Little light pollution"/>
    <x v="44"/>
    <n v="98359"/>
  </r>
  <r>
    <n v="208096"/>
    <s v="GAN"/>
    <n v="3504"/>
    <n v="47.421700000000001"/>
    <n v="-122.541"/>
    <x v="37005"/>
    <d v="2019-02-03T00:00:00"/>
    <d v="1899-12-30T22:00:00"/>
    <d v="2019-02-04T00:00:00"/>
    <d v="1899-12-30T06:00:00"/>
    <x v="5"/>
    <s v=""/>
    <s v=""/>
    <s v="clear"/>
    <x v="0"/>
    <s v="SG"/>
    <s v="Little light pollution"/>
    <x v="44"/>
    <n v="98359"/>
  </r>
  <r>
    <n v="208097"/>
    <s v="GAN"/>
    <n v="3505"/>
    <n v="41.785400000000003"/>
    <n v="-88.266000000000005"/>
    <x v="36881"/>
    <d v="2019-03-09T00:00:00"/>
    <d v="1899-12-30T19:14:00"/>
    <d v="2019-03-10T00:00:00"/>
    <d v="1899-12-30T00:14:00"/>
    <x v="7"/>
    <s v=""/>
    <s v=""/>
    <s v="over 1/2 of sky"/>
    <x v="0"/>
    <s v="Full cloud cover"/>
    <s v=""/>
    <x v="2"/>
    <n v="60502"/>
  </r>
  <r>
    <n v="208099"/>
    <s v="GAN"/>
    <n v="3507"/>
    <n v="47.292400000000001"/>
    <n v="-122.64100000000001"/>
    <x v="37006"/>
    <d v="2019-03-05T00:00:00"/>
    <d v="1899-12-30T21:45:00"/>
    <d v="2019-03-06T00:00:00"/>
    <d v="1899-12-30T04:45:00"/>
    <x v="3"/>
    <s v=""/>
    <s v=""/>
    <s v="clear"/>
    <x v="11"/>
    <s v=""/>
    <s v="Few lights were around at the time, but it was in a pretty urbanized part of town, so light pollution had an effect"/>
    <x v="44"/>
    <n v="98335"/>
  </r>
  <r>
    <n v="208100"/>
    <s v="GAN"/>
    <n v="3508"/>
    <n v="47.292400000000001"/>
    <n v="-122.64100000000001"/>
    <x v="37006"/>
    <d v="2019-03-05T00:00:00"/>
    <d v="1899-12-30T22:33:00"/>
    <d v="2019-03-06T00:00:00"/>
    <d v="1899-12-30T05:33:00"/>
    <x v="3"/>
    <s v=""/>
    <s v=""/>
    <s v="clear"/>
    <x v="11"/>
    <s v=""/>
    <s v=""/>
    <x v="44"/>
    <n v="98335"/>
  </r>
  <r>
    <n v="208101"/>
    <s v="GAN"/>
    <n v="3509"/>
    <n v="47.292400000000001"/>
    <n v="-122.64100000000001"/>
    <x v="37006"/>
    <d v="2019-03-05T00:00:00"/>
    <d v="1899-12-30T22:33:00"/>
    <d v="2019-03-06T00:00:00"/>
    <d v="1899-12-30T05:33:00"/>
    <x v="3"/>
    <s v=""/>
    <s v=""/>
    <s v="clear"/>
    <x v="11"/>
    <s v=""/>
    <s v="EB"/>
    <x v="44"/>
    <n v="98335"/>
  </r>
  <r>
    <n v="208102"/>
    <s v="GAN"/>
    <n v="3510"/>
    <n v="47.292400000000001"/>
    <n v="-122.64100000000001"/>
    <x v="37006"/>
    <d v="2019-03-06T00:00:00"/>
    <d v="1899-12-30T21:42:00"/>
    <d v="2019-03-07T00:00:00"/>
    <d v="1899-12-30T04:42:00"/>
    <x v="6"/>
    <s v=""/>
    <s v=""/>
    <s v="1/2 of sky"/>
    <x v="11"/>
    <s v="It snowed a bit that night so the clouds made it harder to see"/>
    <s v="Suburban Neighborhood, Light pollution-EB"/>
    <x v="44"/>
    <n v="98335"/>
  </r>
  <r>
    <n v="208103"/>
    <s v="GAN"/>
    <n v="3511"/>
    <n v="47.292400000000001"/>
    <n v="-122.64100000000001"/>
    <x v="37006"/>
    <d v="2019-03-07T00:00:00"/>
    <d v="1899-12-30T21:06:00"/>
    <d v="2019-03-08T00:00:00"/>
    <d v="1899-12-30T04:06:00"/>
    <x v="5"/>
    <s v=""/>
    <s v=""/>
    <s v="clear"/>
    <x v="11"/>
    <s v=""/>
    <s v="Suburban Neighborhood, Light pollution-EB"/>
    <x v="44"/>
    <n v="98335"/>
  </r>
  <r>
    <n v="208104"/>
    <s v="GAN"/>
    <n v="3512"/>
    <n v="47.246499999999997"/>
    <n v="-122.52200000000001"/>
    <x v="37002"/>
    <d v="2019-03-08T00:00:00"/>
    <d v="1899-12-30T02:30:00"/>
    <d v="2019-03-08T00:00:00"/>
    <d v="1899-12-30T09:30:00"/>
    <x v="1"/>
    <s v=""/>
    <s v=""/>
    <s v="1/4 of sky"/>
    <x v="11"/>
    <s v="Partly cloudy"/>
    <s v="Light pollution near highway but stars were still visible."/>
    <x v="44"/>
    <n v="98406"/>
  </r>
  <r>
    <n v="208105"/>
    <s v="GAN"/>
    <n v="3514"/>
    <n v="42.151800000000001"/>
    <n v="-74.644900000000007"/>
    <x v="36073"/>
    <d v="2019-03-09T00:00:00"/>
    <d v="1899-12-30T21:33:00"/>
    <d v="2019-03-10T00:00:00"/>
    <d v="1899-12-30T01:33:00"/>
    <x v="7"/>
    <s v=""/>
    <s v=""/>
    <s v="over 1/2 of sky"/>
    <x v="11"/>
    <s v="Sky completely obscured by clouds"/>
    <s v="Rural Catskill mtn village, one street light behind house"/>
    <x v="6"/>
    <n v="12455"/>
  </r>
  <r>
    <n v="208107"/>
    <s v="GAN"/>
    <n v="3516"/>
    <n v="44.990900000000003"/>
    <n v="-93.156199999999998"/>
    <x v="37007"/>
    <d v="2019-03-09T00:00:00"/>
    <d v="1899-12-30T20:36:00"/>
    <d v="2019-03-10T00:00:00"/>
    <d v="1899-12-30T01:36:00"/>
    <x v="7"/>
    <s v=""/>
    <s v=""/>
    <s v="over 1/2 of sky"/>
    <x v="11"/>
    <s v="It had just finished snowing and was really bright.  And the entire sky was covered in clouds."/>
    <s v="In a small backyard with lots of lights that were reflecting off the snow."/>
    <x v="45"/>
    <n v="55113"/>
  </r>
  <r>
    <n v="208108"/>
    <s v="GAN"/>
    <n v="3517"/>
    <n v="38.473599999999998"/>
    <n v="-99.178200000000004"/>
    <x v="37008"/>
    <d v="2019-03-09T00:00:00"/>
    <d v="1899-12-30T20:45:00"/>
    <d v="2019-03-10T00:00:00"/>
    <d v="1899-12-30T01:45:00"/>
    <x v="3"/>
    <s v=""/>
    <s v=""/>
    <s v="1/4 of sky"/>
    <x v="0"/>
    <s v=""/>
    <s v=""/>
    <x v="33"/>
    <n v="67575"/>
  </r>
  <r>
    <n v="208109"/>
    <s v="GAN"/>
    <n v="3518"/>
    <n v="38.473599999999998"/>
    <n v="-99.178200000000004"/>
    <x v="37008"/>
    <d v="2019-03-09T00:00:00"/>
    <d v="1899-12-30T20:45:00"/>
    <d v="2019-03-10T00:00:00"/>
    <d v="1899-12-30T01:45:00"/>
    <x v="2"/>
    <s v=""/>
    <s v=""/>
    <s v="clear"/>
    <x v="0"/>
    <s v="Completely clear, no clouds at all."/>
    <s v="Rural town with no streetlights. Wide open area with no obscurations."/>
    <x v="33"/>
    <n v="67575"/>
  </r>
  <r>
    <n v="208110"/>
    <s v="GAN"/>
    <n v="3519"/>
    <n v="47.252899999999997"/>
    <n v="-122.444"/>
    <x v="36735"/>
    <d v="2019-03-05T00:00:00"/>
    <d v="1899-12-30T20:15:00"/>
    <d v="2019-03-06T00:00:00"/>
    <d v="1899-12-30T03:15:00"/>
    <x v="0"/>
    <s v=""/>
    <s v=""/>
    <s v="over 1/2 of sky"/>
    <x v="11"/>
    <s v="GM"/>
    <s v=""/>
    <x v="44"/>
    <n v="98402"/>
  </r>
  <r>
    <n v="208111"/>
    <s v="GAN"/>
    <n v="3520"/>
    <n v="37.659700000000001"/>
    <n v="-100.053"/>
    <x v="37009"/>
    <d v="2019-03-07T00:00:00"/>
    <d v="1899-12-30T21:05:00"/>
    <d v="2019-03-08T00:00:00"/>
    <d v="1899-12-30T02:05:00"/>
    <x v="6"/>
    <s v=""/>
    <s v=""/>
    <s v="1/2 of sky"/>
    <x v="0"/>
    <s v=""/>
    <s v="Rural, some snow cover"/>
    <x v="33"/>
    <n v="67801"/>
  </r>
  <r>
    <n v="208112"/>
    <s v="GAN"/>
    <n v="3521"/>
    <n v="47.252899999999997"/>
    <n v="-122.444"/>
    <x v="36735"/>
    <d v="2019-03-06T00:00:00"/>
    <d v="1899-12-30T19:00:00"/>
    <d v="2019-03-07T00:00:00"/>
    <d v="1899-12-30T02:00:00"/>
    <x v="7"/>
    <s v=""/>
    <s v=""/>
    <s v="over 1/2 of sky"/>
    <x v="11"/>
    <s v="GM"/>
    <s v=""/>
    <x v="44"/>
    <n v="98402"/>
  </r>
  <r>
    <n v="208113"/>
    <s v="GAN"/>
    <n v="3522"/>
    <n v="47.329300000000003"/>
    <n v="-122.58"/>
    <x v="36957"/>
    <d v="2019-02-26T00:00:00"/>
    <d v="1899-12-30T18:55:00"/>
    <d v="2019-02-27T00:00:00"/>
    <d v="1899-12-30T01:55:00"/>
    <x v="1"/>
    <s v=""/>
    <s v=""/>
    <s v="clear"/>
    <x v="11"/>
    <s v="GM"/>
    <s v=""/>
    <x v="44"/>
    <n v="98335"/>
  </r>
  <r>
    <n v="208114"/>
    <s v="GAN"/>
    <n v="3524"/>
    <n v="47.2395"/>
    <n v="-122.51600000000001"/>
    <x v="37010"/>
    <d v="2019-03-09T00:00:00"/>
    <d v="1899-12-30T19:26:00"/>
    <d v="2019-03-10T00:00:00"/>
    <d v="1899-12-30T02:26:00"/>
    <x v="6"/>
    <s v=""/>
    <s v=""/>
    <s v="1/2 of sky"/>
    <x v="11"/>
    <s v="Clouds every now and then, fair bit of light pollution."/>
    <s v="Middle of baseball field with lights off. Street and porch lights fairly far away."/>
    <x v="44"/>
    <n v="98466"/>
  </r>
  <r>
    <n v="208115"/>
    <s v="GAN"/>
    <n v="3525"/>
    <n v="34.348599999999998"/>
    <n v="-89.523499999999999"/>
    <x v="36801"/>
    <d v="2019-03-09T00:00:00"/>
    <d v="1899-12-30T21:31:00"/>
    <d v="2019-03-10T00:00:00"/>
    <d v="1899-12-30T02:31:00"/>
    <x v="5"/>
    <s v=""/>
    <s v=""/>
    <s v="clear"/>
    <x v="0"/>
    <s v="Clear and I can see stars tonight"/>
    <s v="3 miles from University of Mississippi . Lots of trees, porch lights on and some street lights."/>
    <x v="32"/>
    <n v="38655"/>
  </r>
  <r>
    <n v="208116"/>
    <s v="GAN"/>
    <n v="3526"/>
    <n v="46.8797"/>
    <n v="-110.363"/>
    <x v="25999"/>
    <d v="2019-03-09T00:00:00"/>
    <d v="1899-12-30T08:38:00"/>
    <d v="2019-03-09T00:00:00"/>
    <d v="1899-12-30T03:08:00"/>
    <x v="5"/>
    <s v=""/>
    <s v=""/>
    <s v="1/4 of sky"/>
    <x v="11"/>
    <s v="1/4 of the sky was covered with cloud"/>
    <s v="Urban location, full of street lights"/>
    <x v="25"/>
    <m/>
  </r>
  <r>
    <n v="208117"/>
    <s v="GAN"/>
    <n v="3527"/>
    <n v="45.003700000000002"/>
    <n v="-93.176199999999994"/>
    <x v="37011"/>
    <d v="2019-03-09T00:00:00"/>
    <d v="1899-12-30T22:36:00"/>
    <d v="2019-03-10T00:00:00"/>
    <d v="1899-12-30T03:36:00"/>
    <x v="7"/>
    <s v=""/>
    <s v=""/>
    <s v="over 1/2 of sky"/>
    <x v="11"/>
    <s v=""/>
    <s v=""/>
    <x v="45"/>
    <n v="55113"/>
  </r>
  <r>
    <n v="208118"/>
    <s v="GAN"/>
    <n v="3528"/>
    <n v="45.003700000000002"/>
    <n v="-93.176199999999994"/>
    <x v="37011"/>
    <d v="2019-03-09T00:00:00"/>
    <d v="1899-12-30T22:36:00"/>
    <d v="2019-03-10T00:00:00"/>
    <d v="1899-12-30T03:36:00"/>
    <x v="7"/>
    <s v=""/>
    <s v=""/>
    <s v="over 1/2 of sky"/>
    <x v="11"/>
    <s v=""/>
    <s v=""/>
    <x v="45"/>
    <n v="55113"/>
  </r>
  <r>
    <n v="208119"/>
    <s v="GAN"/>
    <n v="3529"/>
    <n v="47.429099999999998"/>
    <n v="-122.54600000000001"/>
    <x v="37012"/>
    <d v="2019-03-01T00:00:00"/>
    <d v="1899-12-30T21:00:00"/>
    <d v="2019-03-02T00:00:00"/>
    <d v="1899-12-30T04:00:00"/>
    <x v="1"/>
    <s v=""/>
    <s v=""/>
    <s v="1/4 of sky"/>
    <x v="11"/>
    <s v=""/>
    <s v="A rural area filled with trees."/>
    <x v="44"/>
    <n v="98359"/>
  </r>
  <r>
    <n v="208120"/>
    <s v="GAN"/>
    <n v="3530"/>
    <n v="47.329300000000003"/>
    <n v="-122.58"/>
    <x v="36957"/>
    <d v="2019-03-06T00:00:00"/>
    <d v="1899-12-30T20:33:00"/>
    <d v="2019-03-07T00:00:00"/>
    <d v="1899-12-30T03:33:00"/>
    <x v="6"/>
    <s v=""/>
    <s v=""/>
    <s v="1/4 of sky"/>
    <x v="11"/>
    <s v=""/>
    <s v="Rural area with lots of Evergreen trees. In a neighborhood with minimal porch lighting."/>
    <x v="44"/>
    <n v="98335"/>
  </r>
  <r>
    <n v="208121"/>
    <s v="GAN"/>
    <n v="3531"/>
    <n v="47.329300000000003"/>
    <n v="-122.58"/>
    <x v="36957"/>
    <d v="2019-03-07T00:00:00"/>
    <d v="1899-12-30T20:25:00"/>
    <d v="2019-03-08T00:00:00"/>
    <d v="1899-12-30T03:25:00"/>
    <x v="1"/>
    <s v=""/>
    <s v=""/>
    <s v="1/2 of sky"/>
    <x v="11"/>
    <s v="It might have snowed this night."/>
    <s v=""/>
    <x v="44"/>
    <n v="98335"/>
  </r>
  <r>
    <n v="208129"/>
    <s v="GAN"/>
    <n v="3548"/>
    <n v="36.764400000000002"/>
    <n v="-75.996899999999997"/>
    <x v="37013"/>
    <d v="2019-03-10T00:00:00"/>
    <d v="1899-12-30T20:45:00"/>
    <d v="2019-03-11T00:00:00"/>
    <d v="1899-12-30T00:45:00"/>
    <x v="6"/>
    <s v=""/>
    <s v=""/>
    <s v="1/4 of sky"/>
    <x v="1"/>
    <s v=""/>
    <s v=""/>
    <x v="14"/>
    <n v="23454"/>
  </r>
  <r>
    <n v="208130"/>
    <s v="GAN"/>
    <n v="3550"/>
    <n v="41.785299999999999"/>
    <n v="-88.266199999999998"/>
    <x v="37014"/>
    <d v="2019-03-10T00:00:00"/>
    <d v="1899-12-30T20:10:00"/>
    <d v="2019-03-11T00:00:00"/>
    <d v="1899-12-30T01:10:00"/>
    <x v="6"/>
    <s v=""/>
    <s v=""/>
    <s v="clear"/>
    <x v="1"/>
    <s v=""/>
    <s v="Suburban"/>
    <x v="2"/>
    <n v="60502"/>
  </r>
  <r>
    <n v="208131"/>
    <s v="GAN"/>
    <n v="3551"/>
    <n v="44.990900000000003"/>
    <n v="-93.156199999999998"/>
    <x v="37015"/>
    <d v="2019-03-10T00:00:00"/>
    <d v="1899-12-30T20:39:00"/>
    <d v="2019-03-11T00:00:00"/>
    <d v="1899-12-30T01:39:00"/>
    <x v="1"/>
    <s v=""/>
    <s v=""/>
    <s v="clear"/>
    <x v="1"/>
    <s v="Clear and somewhat light out, but it was darker than the night before."/>
    <s v="In a driveway with a few city lights in my sight."/>
    <x v="45"/>
    <n v="55113"/>
  </r>
  <r>
    <n v="208132"/>
    <s v="GAN"/>
    <n v="3552"/>
    <n v="44.990699999999997"/>
    <n v="-93.156300000000002"/>
    <x v="37016"/>
    <d v="2019-03-10T00:00:00"/>
    <d v="1899-12-30T20:42:00"/>
    <d v="2019-03-11T00:00:00"/>
    <d v="1899-12-30T01:42:00"/>
    <x v="1"/>
    <s v=""/>
    <s v=""/>
    <s v="clear"/>
    <x v="1"/>
    <s v="Clear and somewhat light out, but it was darker than the night before."/>
    <s v="In a driveway with a few city lights in my sight."/>
    <x v="45"/>
    <n v="55113"/>
  </r>
  <r>
    <n v="208133"/>
    <s v="GAN"/>
    <n v="3553"/>
    <n v="34.348599999999998"/>
    <n v="-89.523499999999999"/>
    <x v="36801"/>
    <d v="2019-03-10T00:00:00"/>
    <d v="1899-12-30T20:57:00"/>
    <d v="2019-03-11T00:00:00"/>
    <d v="1899-12-30T01:57:00"/>
    <x v="1"/>
    <s v=""/>
    <s v=""/>
    <s v="clear"/>
    <x v="1"/>
    <s v="Clear with many stars tonight"/>
    <s v="I live 3 miles from University campus. We have street lights, porch lights and many trees ."/>
    <x v="32"/>
    <n v="38655"/>
  </r>
  <r>
    <n v="208134"/>
    <s v="GAN"/>
    <n v="3554"/>
    <n v="42.356900000000003"/>
    <n v="-71.306100000000001"/>
    <x v="37017"/>
    <d v="2019-03-05T00:00:00"/>
    <d v="1899-12-30T22:10:00"/>
    <d v="2019-03-06T00:00:00"/>
    <d v="1899-12-30T02:10:00"/>
    <x v="1"/>
    <s v=""/>
    <s v=""/>
    <s v="1/2 of sky"/>
    <x v="11"/>
    <s v="some clouds, but still visible stars"/>
    <s v=""/>
    <x v="30"/>
    <n v="2493"/>
  </r>
  <r>
    <n v="208135"/>
    <s v="GAN"/>
    <n v="3556"/>
    <n v="38.7453"/>
    <n v="-82.979399999999998"/>
    <x v="37018"/>
    <d v="2019-03-10T00:00:00"/>
    <d v="1899-12-30T22:52:00"/>
    <d v="2019-03-11T00:00:00"/>
    <d v="1899-12-30T02:52:00"/>
    <x v="0"/>
    <s v=""/>
    <s v=""/>
    <s v="1/4 of sky"/>
    <x v="1"/>
    <s v="Mild haze seeming to filter the sky"/>
    <s v="Suburban backyard"/>
    <x v="39"/>
    <n v="45662"/>
  </r>
  <r>
    <n v="208136"/>
    <s v="GAN"/>
    <n v="3557"/>
    <n v="47.631999999999998"/>
    <n v="-122.655"/>
    <x v="37019"/>
    <d v="2019-03-07T00:00:00"/>
    <d v="1899-12-30T20:17:00"/>
    <d v="2019-03-08T00:00:00"/>
    <d v="1899-12-30T03:17:00"/>
    <x v="6"/>
    <s v=""/>
    <s v=""/>
    <s v="1/2 of sky"/>
    <x v="11"/>
    <s v="Some clouds, not big but did cover some of the sky."/>
    <s v="Suburban neighborhood, many porch lights on. Many houses in the neighborhood, as well as trees in the observation spot."/>
    <x v="44"/>
    <n v="98311"/>
  </r>
  <r>
    <n v="208137"/>
    <s v="GAN"/>
    <n v="3558"/>
    <n v="45.003700000000002"/>
    <n v="-93.176199999999994"/>
    <x v="37011"/>
    <d v="2019-03-10T00:00:00"/>
    <d v="1899-12-30T22:33:00"/>
    <d v="2019-03-11T00:00:00"/>
    <d v="1899-12-30T03:33:00"/>
    <x v="5"/>
    <s v=""/>
    <s v=""/>
    <s v="clear"/>
    <x v="1"/>
    <s v=""/>
    <s v=""/>
    <x v="45"/>
    <n v="55113"/>
  </r>
  <r>
    <n v="208138"/>
    <s v="GAN"/>
    <n v="3559"/>
    <n v="45.003700000000002"/>
    <n v="-93.176199999999994"/>
    <x v="37011"/>
    <d v="2019-03-10T00:00:00"/>
    <d v="1899-12-30T22:33:00"/>
    <d v="2019-03-11T00:00:00"/>
    <d v="1899-12-30T03:33:00"/>
    <x v="5"/>
    <s v=""/>
    <s v=""/>
    <s v="clear"/>
    <x v="1"/>
    <s v=""/>
    <s v=""/>
    <x v="45"/>
    <n v="55113"/>
  </r>
  <r>
    <n v="208139"/>
    <s v="GAN"/>
    <n v="3560"/>
    <n v="45.003700000000002"/>
    <n v="-93.176199999999994"/>
    <x v="37011"/>
    <d v="2019-03-10T00:00:00"/>
    <d v="1899-12-30T22:33:00"/>
    <d v="2019-03-11T00:00:00"/>
    <d v="1899-12-30T03:33:00"/>
    <x v="5"/>
    <s v=""/>
    <s v=""/>
    <s v="clear"/>
    <x v="1"/>
    <s v=""/>
    <s v=""/>
    <x v="45"/>
    <n v="55113"/>
  </r>
  <r>
    <n v="208140"/>
    <s v="GAN"/>
    <n v="3560"/>
    <n v="45.003700000000002"/>
    <n v="-93.176199999999994"/>
    <x v="37011"/>
    <d v="2019-03-10T00:00:00"/>
    <d v="1899-12-30T22:33:00"/>
    <d v="2019-03-11T00:00:00"/>
    <d v="1899-12-30T03:33:00"/>
    <x v="5"/>
    <s v=""/>
    <s v=""/>
    <s v="clear"/>
    <x v="1"/>
    <s v=""/>
    <s v=""/>
    <x v="45"/>
    <n v="55113"/>
  </r>
  <r>
    <n v="208141"/>
    <s v="GAN"/>
    <n v="3564"/>
    <n v="38.927999999999997"/>
    <n v="-105.497"/>
    <x v="37020"/>
    <d v="2019-03-10T00:00:00"/>
    <d v="1899-12-30T23:00:00"/>
    <d v="2019-03-11T00:00:00"/>
    <d v="1899-12-30T05:00:00"/>
    <x v="2"/>
    <s v=""/>
    <s v=""/>
    <s v="1/4 of sky"/>
    <x v="1"/>
    <s v="Clear but with misty, wispy type clouds that would block stars occasionally, and just cause the brightest to blur."/>
    <s v="Ground and frozen reservoir were covered with snow. Crescent moon had set. Misty, scattered clouds."/>
    <x v="20"/>
    <m/>
  </r>
  <r>
    <n v="208142"/>
    <s v="GAN"/>
    <n v="3567"/>
    <n v="40.7089"/>
    <n v="-73.596999999999994"/>
    <x v="37021"/>
    <d v="2019-03-07T00:00:00"/>
    <d v="1899-12-30T20:00:00"/>
    <d v="2019-03-08T00:00:00"/>
    <d v="1899-12-30T00:00:00"/>
    <x v="1"/>
    <s v=""/>
    <s v=""/>
    <s v="1/4 of sky"/>
    <x v="0"/>
    <s v="a little hazy"/>
    <s v="suburban, streetlights"/>
    <x v="6"/>
    <n v="11553"/>
  </r>
  <r>
    <n v="208187"/>
    <s v="GAN"/>
    <n v="3616"/>
    <n v="47.217599999999997"/>
    <n v="-122.52800000000001"/>
    <x v="37022"/>
    <d v="2019-03-03T00:00:00"/>
    <d v="1899-12-30T22:00:00"/>
    <d v="2019-03-04T00:00:00"/>
    <d v="1899-12-30T05:00:00"/>
    <x v="3"/>
    <s v=""/>
    <s v=""/>
    <s v="clear"/>
    <x v="11"/>
    <s v="windy, no clouds. very very clear."/>
    <s v="suburban neighborhood, fair amount of light pollution but not enough to erase stars from sky."/>
    <x v="44"/>
    <n v="98466"/>
  </r>
  <r>
    <n v="208188"/>
    <s v="GAN"/>
    <n v="3617"/>
    <n v="47.217599999999997"/>
    <n v="-122.52800000000001"/>
    <x v="37022"/>
    <d v="2019-03-05T00:00:00"/>
    <d v="1899-12-30T21:00:00"/>
    <d v="2019-03-06T00:00:00"/>
    <d v="1899-12-30T04:00:00"/>
    <x v="1"/>
    <s v=""/>
    <s v=""/>
    <s v="1/2 of sky"/>
    <x v="11"/>
    <s v="stratocumulus clouds, windy. almost like it was getting ready to rain."/>
    <s v="rural suburban, 5-7 porch lights on, street lamps were very bright and  inhibited much of the view"/>
    <x v="44"/>
    <n v="98466"/>
  </r>
  <r>
    <n v="208189"/>
    <s v="GAN"/>
    <n v="3618"/>
    <n v="47.217599999999997"/>
    <n v="-122.52800000000001"/>
    <x v="37022"/>
    <d v="2019-03-01T00:00:00"/>
    <d v="1899-12-30T22:00:00"/>
    <d v="2019-03-02T00:00:00"/>
    <d v="1899-12-30T05:00:00"/>
    <x v="6"/>
    <s v=""/>
    <s v=""/>
    <s v="over 1/2 of sky"/>
    <x v="11"/>
    <s v="Clouds pretty stationary, getting ready to rain it seemed. Stars peeked through as the clouds drifted a bit. Only the brighter stars were really able to be seen"/>
    <s v="MB - suburban area, lots of light pollution from cars, street lamps, porch lights, and houses."/>
    <x v="44"/>
    <n v="98466"/>
  </r>
  <r>
    <n v="208203"/>
    <s v="GAN"/>
    <n v="3638"/>
    <n v="41.785299999999999"/>
    <n v="-88.266000000000005"/>
    <x v="37023"/>
    <d v="2019-03-11T00:00:00"/>
    <d v="1899-12-30T19:43:00"/>
    <d v="2019-03-12T00:00:00"/>
    <d v="1899-12-30T00:43:00"/>
    <x v="6"/>
    <s v=""/>
    <s v=""/>
    <s v="clear"/>
    <x v="1"/>
    <s v=""/>
    <s v="Suburban"/>
    <x v="2"/>
    <n v="60502"/>
  </r>
  <r>
    <n v="208204"/>
    <s v="GAN"/>
    <n v="3639"/>
    <n v="35.950600000000001"/>
    <n v="-78.474400000000003"/>
    <x v="37024"/>
    <d v="2019-03-11T00:00:00"/>
    <d v="1899-12-30T21:06:00"/>
    <d v="2019-03-12T00:00:00"/>
    <d v="1899-12-30T01:06:00"/>
    <x v="6"/>
    <s v=""/>
    <s v=""/>
    <s v="over 1/2 of sky"/>
    <x v="1"/>
    <s v=""/>
    <s v=""/>
    <x v="1"/>
    <n v="27587"/>
  </r>
  <r>
    <n v="208206"/>
    <s v="GAN"/>
    <n v="3641"/>
    <n v="38.948099999999997"/>
    <n v="-105.52800000000001"/>
    <x v="37025"/>
    <d v="2019-03-10T00:00:00"/>
    <d v="1899-12-30T23:28:00"/>
    <d v="2019-03-11T00:00:00"/>
    <d v="1899-12-30T05:28:00"/>
    <x v="2"/>
    <s v=""/>
    <s v=""/>
    <s v="1/4 of sky"/>
    <x v="1"/>
    <s v="Slight Haze.  Snow on the ground and on the reservoir.  15 deg."/>
    <s v="Stoll Mountain Campground   Number of stars - 13  2 not visible.  11 visible.          Limiting magnitude - &gt;5 + or - 0.1."/>
    <x v="20"/>
    <m/>
  </r>
  <r>
    <n v="208208"/>
    <s v="GAN"/>
    <n v="3644"/>
    <n v="47.662799999999997"/>
    <n v="-122.309"/>
    <x v="37026"/>
    <d v="2019-03-11T00:00:00"/>
    <d v="1899-12-30T20:42:00"/>
    <d v="2019-03-12T00:00:00"/>
    <d v="1899-12-30T03:42:00"/>
    <x v="0"/>
    <s v=""/>
    <s v=""/>
    <s v="1/4 of sky"/>
    <x v="1"/>
    <s v="Little to no haze, just in a city setting. Light clouds and rain - cumulus clouds meaning they look cotton-y and are on the lowest level, closest to the ground."/>
    <s v="This location is very rural - there are many large buildings in the area such as a university, houses and apartment buildings, shopping centers, various stores, food places, stoplights and streetlights. Also many trees, as located in the &quot;Evergreen state&quot;."/>
    <x v="44"/>
    <n v="98105"/>
  </r>
  <r>
    <n v="208209"/>
    <s v="SQM"/>
    <n v="3645"/>
    <n v="38.887799999999999"/>
    <n v="-119.82"/>
    <x v="33735"/>
    <d v="2019-03-12T00:00:00"/>
    <d v="1899-12-30T00:12:00"/>
    <d v="2019-03-12T00:00:00"/>
    <d v="1899-12-30T07:12:00"/>
    <x v="2"/>
    <s v="21.3"/>
    <s v=""/>
    <s v="clear"/>
    <x v="1"/>
    <s v=""/>
    <s v=""/>
    <x v="34"/>
    <n v="89460"/>
  </r>
  <r>
    <n v="208214"/>
    <s v="GAN"/>
    <n v="3662"/>
    <n v="47.316899999999997"/>
    <n v="-122.59099999999999"/>
    <x v="36740"/>
    <d v="2019-02-27T00:00:00"/>
    <d v="1899-12-30T13:47:00"/>
    <d v="2019-02-27T00:00:00"/>
    <d v="1899-12-30T20:47:00"/>
    <x v="1"/>
    <s v=""/>
    <s v=""/>
    <s v="1/4 of sky"/>
    <x v="11"/>
    <s v="There were just a little bit of clouds. Not enough to block the view."/>
    <s v=""/>
    <x v="44"/>
    <n v="98335"/>
  </r>
  <r>
    <n v="208215"/>
    <s v="GAN"/>
    <n v="3663"/>
    <n v="47.316899999999997"/>
    <n v="-122.59099999999999"/>
    <x v="36740"/>
    <d v="2019-02-27T00:00:00"/>
    <d v="1899-12-30T18:30:00"/>
    <d v="2019-02-28T00:00:00"/>
    <d v="1899-12-30T01:30:00"/>
    <x v="1"/>
    <s v=""/>
    <s v=""/>
    <s v="1/4 of sky"/>
    <x v="11"/>
    <s v="There were a little bit of clouds. But not to the point were it would distract my view."/>
    <s v="Next to a road. There were some street lights. Was near by a freeway, so lights that came from that as well. CR"/>
    <x v="44"/>
    <n v="98335"/>
  </r>
  <r>
    <n v="208217"/>
    <s v="GAN"/>
    <n v="3665"/>
    <n v="47.222299999999997"/>
    <n v="-122.61199999999999"/>
    <x v="37027"/>
    <d v="2019-03-01T00:00:00"/>
    <d v="1899-12-30T20:30:00"/>
    <d v="2019-03-02T00:00:00"/>
    <d v="1899-12-30T03:30:00"/>
    <x v="3"/>
    <s v=""/>
    <s v=""/>
    <s v="clear"/>
    <x v="11"/>
    <s v="I did not see any clouds."/>
    <s v="Location is a neighborhood. There were some trees surrounding the area. Not any lights that I could see.  CR"/>
    <x v="44"/>
    <n v="98333"/>
  </r>
  <r>
    <n v="208218"/>
    <s v="GAN"/>
    <n v="3666"/>
    <n v="47.222299999999997"/>
    <n v="-122.61199999999999"/>
    <x v="37027"/>
    <d v="2019-03-05T00:00:00"/>
    <d v="1899-12-30T20:30:00"/>
    <d v="2019-03-06T00:00:00"/>
    <d v="1899-12-30T03:30:00"/>
    <x v="3"/>
    <s v=""/>
    <s v=""/>
    <s v="1/4 of sky"/>
    <x v="11"/>
    <s v="Just a little cloudy. But I could still see the constellation."/>
    <s v="CR. In a neighborhood. There were no outside lights around. There were trees surrounding the area."/>
    <x v="44"/>
    <n v="98333"/>
  </r>
  <r>
    <n v="208220"/>
    <s v="SQM"/>
    <n v="3668"/>
    <n v="32.2226"/>
    <n v="-110.97499999999999"/>
    <x v="34689"/>
    <d v="2019-03-12T00:00:00"/>
    <d v="1899-12-30T14:58:00"/>
    <d v="2019-03-12T00:00:00"/>
    <d v="1899-12-30T21:58:00"/>
    <x v="3"/>
    <s v="12.0"/>
    <s v="1234"/>
    <s v="over 1/2 of sky"/>
    <x v="1"/>
    <s v="Fake Data - please delete"/>
    <s v=""/>
    <x v="3"/>
    <n v="85701"/>
  </r>
  <r>
    <n v="208227"/>
    <s v="GAN"/>
    <n v="3676"/>
    <n v="47.382100000000001"/>
    <n v="-122.60599999999999"/>
    <x v="37028"/>
    <d v="2019-02-17T00:00:00"/>
    <d v="1899-12-30T20:28:00"/>
    <d v="2019-02-18T00:00:00"/>
    <d v="1899-12-30T03:28:00"/>
    <x v="1"/>
    <s v=""/>
    <s v=""/>
    <s v="1/4 of sky"/>
    <x v="11"/>
    <s v="Partially cloudy, but not too bad."/>
    <s v="In my backyard, however the was a large neighborhood right behind my house so there was quite a bit of sky pollution from street lights/house lights/etc."/>
    <x v="44"/>
    <n v="98332"/>
  </r>
  <r>
    <n v="208228"/>
    <s v="GAN"/>
    <n v="3677"/>
    <n v="47.382100000000001"/>
    <n v="-122.60599999999999"/>
    <x v="37028"/>
    <d v="2019-03-01T00:00:00"/>
    <d v="1899-12-30T22:43:00"/>
    <d v="2019-03-02T00:00:00"/>
    <d v="1899-12-30T05:43:00"/>
    <x v="6"/>
    <s v=""/>
    <s v=""/>
    <s v="over 1/2 of sky"/>
    <x v="11"/>
    <s v="Pretty cloudy, limited my ability to see the stars."/>
    <s v="Again, in my backyard; high light pollution because of large neighborhood with lots of street lights and house lights."/>
    <x v="44"/>
    <n v="98332"/>
  </r>
  <r>
    <n v="208229"/>
    <s v="GAN"/>
    <n v="3678"/>
    <n v="47.316699999999997"/>
    <n v="-122.59099999999999"/>
    <x v="37029"/>
    <d v="2019-03-05T00:00:00"/>
    <d v="1899-12-30T20:12:00"/>
    <d v="2019-03-06T00:00:00"/>
    <d v="1899-12-30T03:12:00"/>
    <x v="3"/>
    <s v=""/>
    <s v=""/>
    <s v="clear"/>
    <x v="11"/>
    <s v="Clear sky! I was able to see a lot of the stars tonight."/>
    <s v="Street lights and head lights from cars nearby created high light pollution."/>
    <x v="44"/>
    <n v="98335"/>
  </r>
  <r>
    <n v="208230"/>
    <s v="SQM"/>
    <n v="3679"/>
    <n v="39.006300000000003"/>
    <n v="-77.488100000000003"/>
    <x v="37030"/>
    <d v="2019-03-10T00:00:00"/>
    <d v="1899-12-30T19:54:00"/>
    <d v="2019-03-10T00:00:00"/>
    <d v="1899-12-30T23:54:00"/>
    <x v="1"/>
    <s v="16.66"/>
    <s v="6683"/>
    <s v="clear"/>
    <x v="1"/>
    <s v=""/>
    <s v="Urban, large parking lot nearby with numerous lights on, large cinema theater building with connecting buildings nearby (all with lights on), a handful of streetlights"/>
    <x v="14"/>
    <n v="20148"/>
  </r>
  <r>
    <n v="208231"/>
    <s v="SQM"/>
    <n v="3680"/>
    <n v="39.050899999999999"/>
    <n v="-77.453800000000001"/>
    <x v="37031"/>
    <d v="2019-03-10T00:00:00"/>
    <d v="1899-12-30T21:35:00"/>
    <d v="2019-03-11T00:00:00"/>
    <d v="1899-12-30T01:35:00"/>
    <x v="0"/>
    <s v="12.8"/>
    <s v="6683"/>
    <s v="clear"/>
    <x v="1"/>
    <s v=""/>
    <s v="Urban, large amount of outdoor and indoor lighting, giant billboards that basically blind people when they drive near it"/>
    <x v="14"/>
    <n v="20417"/>
  </r>
  <r>
    <n v="208232"/>
    <s v="GAN"/>
    <n v="3681"/>
    <n v="42.392000000000003"/>
    <n v="-71.107799999999997"/>
    <x v="37032"/>
    <d v="2019-03-12T00:00:00"/>
    <d v="1899-12-30T21:10:00"/>
    <d v="2019-03-13T00:00:00"/>
    <d v="1899-12-30T01:10:00"/>
    <x v="1"/>
    <s v=""/>
    <s v=""/>
    <s v="clear"/>
    <x v="1"/>
    <s v="Crescent moon up. Otherwise clear sky"/>
    <s v="urban, minimal snow cover, surrounded by street lights but in a spot where none directly hit us"/>
    <x v="30"/>
    <n v="2144"/>
  </r>
  <r>
    <n v="208235"/>
    <s v="GAN"/>
    <n v="3684"/>
    <n v="41.785400000000003"/>
    <n v="-88.266099999999994"/>
    <x v="37033"/>
    <d v="2019-03-12T00:00:00"/>
    <d v="1899-12-30T20:29:00"/>
    <d v="2019-03-13T00:00:00"/>
    <d v="1899-12-30T01:29:00"/>
    <x v="7"/>
    <s v=""/>
    <s v=""/>
    <s v="over 1/2 of sky"/>
    <x v="1"/>
    <s v="Cloudy"/>
    <s v="Suburban"/>
    <x v="2"/>
    <n v="60502"/>
  </r>
  <r>
    <n v="208236"/>
    <s v="GAN"/>
    <n v="3685"/>
    <n v="44.990900000000003"/>
    <n v="-93.156199999999998"/>
    <x v="37034"/>
    <d v="2019-03-12T00:00:00"/>
    <d v="1899-12-30T20:32:00"/>
    <d v="2019-03-13T00:00:00"/>
    <d v="1899-12-30T01:32:00"/>
    <x v="7"/>
    <s v=""/>
    <s v=""/>
    <s v="over 1/2 of sky"/>
    <x v="1"/>
    <s v="Full cloud cover with lights reflecting."/>
    <s v="Urban, street lights, snow covered ground, overcast so lights reflected off the snow and clouds."/>
    <x v="45"/>
    <n v="55113"/>
  </r>
  <r>
    <n v="208237"/>
    <s v="GAN"/>
    <n v="3686"/>
    <n v="39.044699999999999"/>
    <n v="-76.854799999999997"/>
    <x v="37035"/>
    <d v="2019-03-12T00:00:00"/>
    <d v="1899-12-30T21:33:00"/>
    <d v="2019-03-13T00:00:00"/>
    <d v="1899-12-30T01:33:00"/>
    <x v="6"/>
    <s v=""/>
    <s v=""/>
    <s v="clear"/>
    <x v="1"/>
    <s v="There were no clouds and the moon was mostly dark."/>
    <s v="I was standing in the middle of a fall field on a small college campus. There were some sidewalk lights and parking lot lights off in the distance about 200 ft or so. When laying down and looking straight up these lights were not directly visible."/>
    <x v="7"/>
    <n v="20708"/>
  </r>
  <r>
    <n v="208238"/>
    <s v="GAN"/>
    <n v="3688"/>
    <n v="44.0548"/>
    <n v="-121.327"/>
    <x v="34849"/>
    <d v="2019-03-12T00:00:00"/>
    <d v="1899-12-30T20:29:00"/>
    <d v="2019-03-13T00:00:00"/>
    <d v="1899-12-30T03:29:00"/>
    <x v="1"/>
    <s v=""/>
    <s v=""/>
    <s v="1/4 of sky"/>
    <x v="1"/>
    <s v=""/>
    <s v="Urban"/>
    <x v="43"/>
    <n v="97703"/>
  </r>
  <r>
    <n v="208239"/>
    <s v="GAN"/>
    <n v="3689"/>
    <n v="47.211100000000002"/>
    <n v="-122.542"/>
    <x v="37036"/>
    <d v="2019-03-12T00:00:00"/>
    <d v="1899-12-30T21:02:00"/>
    <d v="2019-03-13T00:00:00"/>
    <d v="1899-12-30T04:02:00"/>
    <x v="1"/>
    <s v=""/>
    <s v=""/>
    <s v="1/4 of sky"/>
    <x v="1"/>
    <s v="Some clouds but clear for the most part -KH"/>
    <s v="From University Place -KH"/>
    <x v="52"/>
    <n v="98467"/>
  </r>
  <r>
    <n v="208240"/>
    <s v="GAN"/>
    <n v="3690"/>
    <n v="47.275100000000002"/>
    <n v="-122.613"/>
    <x v="37037"/>
    <d v="2019-02-06T00:00:00"/>
    <d v="1899-12-30T20:00:00"/>
    <d v="2019-02-07T00:00:00"/>
    <d v="1899-12-30T04:00:00"/>
    <x v="3"/>
    <s v=""/>
    <s v=""/>
    <s v="clear"/>
    <x v="0"/>
    <s v="Completely clear sky! My co-workers and I saw what looked like blinking stars. They were flickering and weren't lights."/>
    <s v="Gig Harbor Washington"/>
    <x v="44"/>
    <n v="98335"/>
  </r>
  <r>
    <n v="208241"/>
    <s v="GAN"/>
    <n v="3691"/>
    <n v="47.228000000000002"/>
    <n v="-122.539"/>
    <x v="37038"/>
    <d v="2019-03-12T00:00:00"/>
    <d v="1899-12-30T21:02:00"/>
    <d v="2019-03-13T00:00:00"/>
    <d v="1899-12-30T04:02:00"/>
    <x v="5"/>
    <s v=""/>
    <s v=""/>
    <s v="1/4 of sky"/>
    <x v="1"/>
    <s v="A slight bit cloudy but for the most part very clear. Full view of stars and constellations."/>
    <s v="KH. University Place, Wa"/>
    <x v="44"/>
    <n v="98466"/>
  </r>
  <r>
    <n v="208242"/>
    <s v="GAN"/>
    <n v="3692"/>
    <n v="47.282499999999999"/>
    <n v="-122.598"/>
    <x v="37039"/>
    <d v="2019-02-06T00:00:00"/>
    <d v="1899-12-30T20:00:00"/>
    <d v="2019-02-07T00:00:00"/>
    <d v="1899-12-30T04:00:00"/>
    <x v="5"/>
    <s v=""/>
    <s v=""/>
    <s v="clear"/>
    <x v="0"/>
    <s v="Full clear sky! Co-workers and I saw blinking stars. No clouds. -KH"/>
    <s v="KH. Gig Harbor, Wa"/>
    <x v="44"/>
    <n v="98335"/>
  </r>
  <r>
    <n v="208245"/>
    <s v="GAN"/>
    <n v="3695"/>
    <n v="47.263100000000001"/>
    <n v="-122.813"/>
    <x v="37040"/>
    <d v="2019-02-28T00:00:00"/>
    <d v="1899-12-30T21:56:00"/>
    <d v="2019-03-01T00:00:00"/>
    <d v="1899-12-30T04:56:00"/>
    <x v="1"/>
    <s v=""/>
    <s v=""/>
    <s v="clear"/>
    <x v="11"/>
    <s v="clear"/>
    <s v="LS- rural, little light from homes"/>
    <x v="44"/>
    <n v="98349"/>
  </r>
  <r>
    <n v="208246"/>
    <s v="GAN"/>
    <n v="3696"/>
    <n v="47.2562"/>
    <n v="-122.803"/>
    <x v="37041"/>
    <d v="2019-03-02T00:00:00"/>
    <d v="1899-12-30T21:58:00"/>
    <d v="2019-03-03T00:00:00"/>
    <d v="1899-12-30T04:58:00"/>
    <x v="1"/>
    <s v=""/>
    <s v=""/>
    <s v="clear"/>
    <x v="11"/>
    <s v="clear, Bering near horizon"/>
    <s v="LS- rural, little light from homes"/>
    <x v="44"/>
    <n v="98349"/>
  </r>
  <r>
    <n v="208247"/>
    <s v="GAN"/>
    <n v="3697"/>
    <n v="47.2562"/>
    <n v="-122.803"/>
    <x v="37041"/>
    <d v="2019-03-07T00:00:00"/>
    <d v="1899-12-30T21:59:00"/>
    <d v="2019-03-08T00:00:00"/>
    <d v="1899-12-30T04:59:00"/>
    <x v="1"/>
    <s v=""/>
    <s v=""/>
    <s v="clear"/>
    <x v="11"/>
    <s v="clear, Bering near horizon"/>
    <s v="LS- rural, little light from homes, Small amounts of cars driving by"/>
    <x v="44"/>
    <n v="98349"/>
  </r>
  <r>
    <n v="208248"/>
    <s v="GAN"/>
    <n v="3698"/>
    <n v="47.319000000000003"/>
    <n v="-122.32899999999999"/>
    <x v="37042"/>
    <d v="2019-03-12T00:00:00"/>
    <d v="1899-12-30T09:30:00"/>
    <d v="2019-03-12T00:00:00"/>
    <d v="1899-12-30T16:30:00"/>
    <x v="6"/>
    <s v=""/>
    <s v=""/>
    <s v="1/2 of sky"/>
    <x v="1"/>
    <s v="During the beginning of my observation, there were hardly any clouds impairing my vision. Although, it didn't take long for Stratocumulus clouds to cross the sky. Either way, it was a very beautiful night; clear of haze and the stars were noticeable enough."/>
    <s v="I'd consider the area to be Suburban. There is quite a few porch lights from the neighboring houses and a streetlight in the distance. Most of the night sky is visible, although, there are very tall nearby trees that block some areas of the sky."/>
    <x v="44"/>
    <n v="98003"/>
  </r>
  <r>
    <n v="208249"/>
    <s v="GAN"/>
    <n v="3699"/>
    <n v="47.319400000000002"/>
    <n v="-122.32899999999999"/>
    <x v="37043"/>
    <d v="2019-03-04T00:00:00"/>
    <d v="1899-12-30T09:00:00"/>
    <d v="2019-03-04T00:00:00"/>
    <d v="1899-12-30T16:00:00"/>
    <x v="1"/>
    <s v=""/>
    <s v=""/>
    <s v="clear"/>
    <x v="11"/>
    <s v="Clouds were nonexistent during my observation. No haze either. Due to there being fewer restrictions, searching for the stars was an easier task. VW"/>
    <s v="I'd consider the area to be Suburban. There is quite a few porch lights from the neighboring houses and a streetlight in the distance. Most of the night sky is visible, although, there are very tall nearby trees that block some areas of the sky."/>
    <x v="44"/>
    <n v="98003"/>
  </r>
  <r>
    <n v="208250"/>
    <s v="GAN"/>
    <n v="3700"/>
    <n v="47.319000000000003"/>
    <n v="-122.32899999999999"/>
    <x v="37044"/>
    <d v="2019-03-03T00:00:00"/>
    <d v="1899-12-30T08:55:00"/>
    <d v="2019-03-03T00:00:00"/>
    <d v="1899-12-30T15:55:00"/>
    <x v="1"/>
    <s v=""/>
    <s v=""/>
    <s v="1/4 of sky"/>
    <x v="11"/>
    <s v="No haze to be seen and it was partly cloudy, forming Stratocumulus clouds. The sky was dark enough to clearly see the stars, but not dark enough to view as one would like. VW"/>
    <s v="I'd consider the area to be Suburban. There is quite a few porch lights from the neighboring houses and a streetlight in the distance. Most of the night sky is visible, although, there are very tall nearby trees that block some areas of the sky"/>
    <x v="44"/>
    <n v="98003"/>
  </r>
  <r>
    <n v="208251"/>
    <s v="GAN"/>
    <n v="3704"/>
    <n v="42.151800000000001"/>
    <n v="-74.644900000000007"/>
    <x v="36073"/>
    <d v="2019-03-13T00:00:00"/>
    <d v="1899-12-30T06:10:00"/>
    <d v="2019-03-13T00:00:00"/>
    <d v="1899-12-30T10:10:00"/>
    <x v="2"/>
    <s v=""/>
    <s v=""/>
    <s v="clear"/>
    <x v="1"/>
    <s v="Beautiful, clear cold early morning sky with oodles stars !"/>
    <s v="Rural Catskill mtn village, one street lamp behind house"/>
    <x v="6"/>
    <n v="12455"/>
  </r>
  <r>
    <n v="208252"/>
    <s v="GAN"/>
    <n v="3707"/>
    <n v="39.099299999999999"/>
    <n v="-76.848299999999995"/>
    <x v="37045"/>
    <d v="2019-03-07T00:00:00"/>
    <d v="1899-12-30T08:15:00"/>
    <d v="2019-03-07T00:00:00"/>
    <d v="1899-12-30T12:15:00"/>
    <x v="1"/>
    <s v=""/>
    <s v=""/>
    <s v="clear"/>
    <x v="0"/>
    <s v=""/>
    <s v=""/>
    <x v="7"/>
    <n v="20707"/>
  </r>
  <r>
    <n v="208258"/>
    <s v="GAN"/>
    <n v="3716"/>
    <n v="47.380499999999998"/>
    <n v="-122.575"/>
    <x v="37046"/>
    <d v="2019-03-04T00:00:00"/>
    <d v="1899-12-30T08:30:00"/>
    <d v="2019-03-04T00:00:00"/>
    <d v="1899-12-30T15:30:00"/>
    <x v="5"/>
    <s v=""/>
    <s v=""/>
    <s v="1/4 of sky"/>
    <x v="11"/>
    <s v=""/>
    <s v="Suburban, lots of trees surrounding"/>
    <x v="44"/>
    <n v="98332"/>
  </r>
  <r>
    <n v="208259"/>
    <s v="GAN"/>
    <n v="3717"/>
    <n v="47.380499999999998"/>
    <n v="-122.575"/>
    <x v="37046"/>
    <d v="2019-03-03T00:00:00"/>
    <d v="1899-12-30T09:00:00"/>
    <d v="2019-03-03T00:00:00"/>
    <d v="1899-12-30T16:00:00"/>
    <x v="1"/>
    <s v=""/>
    <s v=""/>
    <s v="1/4 of sky"/>
    <x v="11"/>
    <s v=""/>
    <s v="Suburban, lots of trees surrounding"/>
    <x v="44"/>
    <n v="98332"/>
  </r>
  <r>
    <n v="208260"/>
    <s v="GAN"/>
    <n v="3718"/>
    <n v="47.380499999999998"/>
    <n v="-122.575"/>
    <x v="37046"/>
    <d v="2019-03-06T00:00:00"/>
    <d v="1899-12-30T09:45:00"/>
    <d v="2019-03-06T00:00:00"/>
    <d v="1899-12-30T16:45:00"/>
    <x v="3"/>
    <s v=""/>
    <s v=""/>
    <s v="clear"/>
    <x v="11"/>
    <s v=""/>
    <s v="Suburban, lots of trees surrounding"/>
    <x v="44"/>
    <n v="98332"/>
  </r>
  <r>
    <n v="208262"/>
    <s v="GAN"/>
    <n v="3722"/>
    <n v="39.0456"/>
    <n v="-76.8523"/>
    <x v="37047"/>
    <d v="2019-03-12T00:00:00"/>
    <d v="1899-12-30T20:15:00"/>
    <d v="2019-03-13T00:00:00"/>
    <d v="1899-12-30T00:15:00"/>
    <x v="6"/>
    <s v=""/>
    <s v=""/>
    <s v="clear"/>
    <x v="1"/>
    <s v="Clear Sky the moon was"/>
    <s v="College Campus where there is alot of lights that are dimmer"/>
    <x v="7"/>
    <n v="20708"/>
  </r>
  <r>
    <n v="208271"/>
    <s v="GAN"/>
    <n v="3733"/>
    <n v="47.647599999999997"/>
    <n v="-122.325"/>
    <x v="37048"/>
    <d v="2019-03-12T00:00:00"/>
    <d v="1899-12-30T21:00:00"/>
    <d v="2019-03-13T00:00:00"/>
    <d v="1899-12-30T04:00:00"/>
    <x v="1"/>
    <s v=""/>
    <s v=""/>
    <s v="1/2 of sky"/>
    <x v="1"/>
    <s v=""/>
    <s v=""/>
    <x v="44"/>
    <n v="98102"/>
  </r>
  <r>
    <n v="208274"/>
    <s v="GAN"/>
    <n v="3736"/>
    <n v="41.785299999999999"/>
    <n v="-88.266099999999994"/>
    <x v="37049"/>
    <d v="2019-03-13T00:00:00"/>
    <d v="1899-12-30T20:18:00"/>
    <d v="2019-03-14T00:00:00"/>
    <d v="1899-12-30T01:18:00"/>
    <x v="7"/>
    <s v=""/>
    <s v=""/>
    <s v="over 1/2 of sky"/>
    <x v="1"/>
    <s v="Socked in with rain clouds."/>
    <s v="Suburban"/>
    <x v="2"/>
    <n v="60502"/>
  </r>
  <r>
    <n v="208275"/>
    <s v="GAN"/>
    <n v="3740"/>
    <n v="34.348599999999998"/>
    <n v="-89.523499999999999"/>
    <x v="36801"/>
    <d v="2019-03-04T00:00:00"/>
    <d v="1899-12-30T22:01:00"/>
    <d v="2019-03-05T00:00:00"/>
    <d v="1899-12-30T03:01:00"/>
    <x v="0"/>
    <s v=""/>
    <s v=""/>
    <s v="clear"/>
    <x v="0"/>
    <s v="Clear with a few stars"/>
    <s v="3 miles from University of Mississippi. Street lights, lots of trees with porch lights on ."/>
    <x v="32"/>
    <n v="38655"/>
  </r>
  <r>
    <n v="208276"/>
    <s v="GAN"/>
    <n v="3741"/>
    <n v="34.348599999999998"/>
    <n v="-89.523499999999999"/>
    <x v="36801"/>
    <d v="2019-03-06T00:00:00"/>
    <d v="1899-12-30T22:12:00"/>
    <d v="2019-03-07T00:00:00"/>
    <d v="1899-12-30T03:12:00"/>
    <x v="0"/>
    <s v=""/>
    <s v=""/>
    <s v="clear"/>
    <x v="0"/>
    <s v="Clear and you could see some stars"/>
    <s v="3 miles from University of Mississippi. Street lights, lots of trees with porch lights on ."/>
    <x v="32"/>
    <n v="38655"/>
  </r>
  <r>
    <n v="208277"/>
    <s v="GAN"/>
    <n v="3742"/>
    <n v="37.353999999999999"/>
    <n v="-121.80500000000001"/>
    <x v="37050"/>
    <d v="2019-03-13T00:00:00"/>
    <d v="1899-12-30T20:30:00"/>
    <d v="2019-03-14T00:00:00"/>
    <d v="1899-12-30T03:30:00"/>
    <x v="6"/>
    <s v=""/>
    <s v=""/>
    <s v="clear"/>
    <x v="1"/>
    <s v="Clear, FINALLY"/>
    <s v="Theres a streetlight in the corner opposite my location."/>
    <x v="4"/>
    <n v="95127"/>
  </r>
  <r>
    <n v="208293"/>
    <s v="GAN"/>
    <n v="3772"/>
    <n v="41.785299999999999"/>
    <n v="-88.265900000000002"/>
    <x v="37051"/>
    <d v="2019-03-14T00:00:00"/>
    <d v="1899-12-30T20:42:00"/>
    <d v="2019-03-15T00:00:00"/>
    <d v="1899-12-30T01:42:00"/>
    <x v="7"/>
    <s v=""/>
    <s v=""/>
    <s v="over 1/2 of sky"/>
    <x v="1"/>
    <s v="Complete cloud cover"/>
    <s v=""/>
    <x v="2"/>
    <n v="60502"/>
  </r>
  <r>
    <n v="208294"/>
    <s v="GAN"/>
    <n v="3773"/>
    <n v="47.377099999999999"/>
    <n v="-122.66500000000001"/>
    <x v="37052"/>
    <d v="2019-03-01T00:00:00"/>
    <d v="1899-12-30T22:01:00"/>
    <d v="2019-03-02T00:00:00"/>
    <d v="1899-12-30T05:01:00"/>
    <x v="6"/>
    <s v=""/>
    <s v=""/>
    <s v="1/4 of sky"/>
    <x v="11"/>
    <s v="Some clouds, mostly clear. Clouds were outside of the star range so I was able to see somewhat clearly the stars."/>
    <s v="Suburban, Trees, Not much light.  Good view of the sky, but narrowed by trees.  CW"/>
    <x v="44"/>
    <n v="98329"/>
  </r>
  <r>
    <n v="208295"/>
    <s v="GAN"/>
    <n v="3774"/>
    <n v="47.377099999999999"/>
    <n v="-122.66500000000001"/>
    <x v="37052"/>
    <d v="2019-03-02T00:00:00"/>
    <d v="1899-12-30T22:05:00"/>
    <d v="2019-03-03T00:00:00"/>
    <d v="1899-12-30T05:05:00"/>
    <x v="0"/>
    <s v=""/>
    <s v=""/>
    <s v="over 1/2 of sky"/>
    <x v="11"/>
    <s v="Heavy clouds, sky barely visible"/>
    <s v="Suburban, Trees, Not much light.  Good view of the sky, but narrowed by trees.  CW"/>
    <x v="44"/>
    <n v="98329"/>
  </r>
  <r>
    <n v="208297"/>
    <s v="GAN"/>
    <n v="3776"/>
    <n v="47.377099999999999"/>
    <n v="-122.66500000000001"/>
    <x v="37052"/>
    <d v="2019-03-03T00:00:00"/>
    <d v="1899-12-30T22:12:00"/>
    <d v="2019-03-04T00:00:00"/>
    <d v="1899-12-30T05:12:00"/>
    <x v="6"/>
    <s v=""/>
    <s v=""/>
    <s v="clear"/>
    <x v="11"/>
    <s v="Clear sky"/>
    <s v="Suburban, Trees, Not much light.  Good view of the sky, but narrowed by trees.  CW"/>
    <x v="44"/>
    <n v="98329"/>
  </r>
  <r>
    <n v="208331"/>
    <s v="GAN"/>
    <n v="3828"/>
    <n v="41.785400000000003"/>
    <n v="-88.265900000000002"/>
    <x v="37053"/>
    <d v="2019-03-15T00:00:00"/>
    <d v="1899-12-30T20:05:00"/>
    <d v="2019-03-16T00:00:00"/>
    <d v="1899-12-30T01:05:00"/>
    <x v="7"/>
    <s v=""/>
    <s v=""/>
    <s v="1/2 of sky"/>
    <x v="1"/>
    <s v="Partly cloudy"/>
    <s v="Suburban"/>
    <x v="2"/>
    <n v="60502"/>
  </r>
  <r>
    <n v="208332"/>
    <s v="GAN"/>
    <n v="3829"/>
    <n v="38.747999999999998"/>
    <n v="-82.991100000000003"/>
    <x v="37054"/>
    <d v="2019-03-15T00:00:00"/>
    <d v="1899-12-30T22:29:00"/>
    <d v="2019-03-16T00:00:00"/>
    <d v="1899-12-30T02:29:00"/>
    <x v="7"/>
    <s v=""/>
    <s v=""/>
    <s v="over 1/2 of sky"/>
    <x v="1"/>
    <s v="Very hazy, light precipitation occuring"/>
    <s v=""/>
    <x v="39"/>
    <n v="45662"/>
  </r>
  <r>
    <n v="208337"/>
    <s v="GAN"/>
    <n v="3840"/>
    <n v="41.785299999999999"/>
    <n v="-88.266099999999994"/>
    <x v="37055"/>
    <d v="2019-03-16T00:00:00"/>
    <d v="1899-12-30T20:38:00"/>
    <d v="2019-03-17T00:00:00"/>
    <d v="1899-12-30T01:38:00"/>
    <x v="0"/>
    <s v=""/>
    <s v=""/>
    <s v="clear"/>
    <x v="1"/>
    <s v="Clear skies"/>
    <s v="Suburban"/>
    <x v="2"/>
    <n v="60502"/>
  </r>
  <r>
    <n v="208338"/>
    <s v="GAN"/>
    <n v="3841"/>
    <n v="39.101700000000001"/>
    <n v="-76.797700000000006"/>
    <x v="37056"/>
    <d v="2019-03-16T00:00:00"/>
    <d v="1899-12-30T23:46:00"/>
    <d v="2019-03-17T00:00:00"/>
    <d v="1899-12-30T03:46:00"/>
    <x v="6"/>
    <s v=""/>
    <s v=""/>
    <s v="clear"/>
    <x v="1"/>
    <s v="There were hardly any clouds, but the moon was up, which was not ideal."/>
    <s v="This is a suburban area. Around me there were 8 light sources including street lights and porch lights. The moon was up and in a Waxing Gibbous phase. There were 4 trees in my vicinity, but they didn't have many leaves."/>
    <x v="7"/>
    <n v="20724"/>
  </r>
  <r>
    <n v="208339"/>
    <s v="GAN"/>
    <n v="3842"/>
    <n v="39.101700000000001"/>
    <n v="-76.797700000000006"/>
    <x v="37056"/>
    <d v="2019-03-16T00:00:00"/>
    <d v="1899-12-30T23:54:00"/>
    <d v="2019-03-17T00:00:00"/>
    <d v="1899-12-30T03:54:00"/>
    <x v="6"/>
    <s v=""/>
    <s v=""/>
    <s v="clear"/>
    <x v="1"/>
    <s v="moon was up in a Waxing Gibbous phase"/>
    <s v="suburban, 8 light sources, 4 trees, 3 buildings"/>
    <x v="7"/>
    <n v="20724"/>
  </r>
  <r>
    <n v="208340"/>
    <s v="GAN"/>
    <n v="3843"/>
    <n v="34.1646"/>
    <n v="-117.48399999999999"/>
    <x v="37057"/>
    <d v="2019-03-16T00:00:00"/>
    <d v="1899-12-30T22:01:00"/>
    <d v="2019-03-17T00:00:00"/>
    <d v="1899-12-30T05:01:00"/>
    <x v="6"/>
    <s v=""/>
    <s v=""/>
    <s v="clear"/>
    <x v="1"/>
    <s v=""/>
    <s v="Not many bright lights, low density neighborhoods near an unlit mountain. When looking directly above, some stars are easily seen."/>
    <x v="4"/>
    <n v="92336"/>
  </r>
  <r>
    <n v="208341"/>
    <s v="GAN"/>
    <n v="3844"/>
    <n v="33.951099999999997"/>
    <n v="-118.22499999999999"/>
    <x v="37058"/>
    <d v="2019-03-16T00:00:00"/>
    <d v="1899-12-30T22:25:00"/>
    <d v="2019-03-17T00:00:00"/>
    <d v="1899-12-30T05:25:00"/>
    <x v="6"/>
    <s v=""/>
    <s v=""/>
    <s v="clear"/>
    <x v="1"/>
    <s v=""/>
    <s v=""/>
    <x v="4"/>
    <n v="90280"/>
  </r>
  <r>
    <n v="208342"/>
    <s v="GAN"/>
    <n v="3845"/>
    <n v="35.25"/>
    <n v="-119.01900000000001"/>
    <x v="26243"/>
    <d v="2019-03-16T00:00:00"/>
    <d v="1899-12-30T22:28:00"/>
    <d v="2019-03-17T00:00:00"/>
    <d v="1899-12-30T05:28:00"/>
    <x v="1"/>
    <s v=""/>
    <s v=""/>
    <s v="clear"/>
    <x v="1"/>
    <s v="Lots of headlights"/>
    <s v="Driving down 99"/>
    <x v="4"/>
    <m/>
  </r>
  <r>
    <n v="208343"/>
    <s v="GAN"/>
    <n v="3846"/>
    <n v="38.747999999999998"/>
    <n v="-82.991100000000003"/>
    <x v="37059"/>
    <d v="2019-03-17T00:00:00"/>
    <d v="1899-12-30T01:32:00"/>
    <d v="2019-03-17T00:00:00"/>
    <d v="1899-12-30T05:32:00"/>
    <x v="1"/>
    <s v=""/>
    <s v=""/>
    <s v="clear"/>
    <x v="1"/>
    <s v=""/>
    <s v=""/>
    <x v="39"/>
    <n v="45662"/>
  </r>
  <r>
    <n v="208344"/>
    <s v="GAN"/>
    <n v="3852"/>
    <n v="33.250599999999999"/>
    <n v="-117.279"/>
    <x v="37060"/>
    <d v="2019-03-16T00:00:00"/>
    <d v="1899-12-30T09:30:00"/>
    <d v="2019-03-16T00:00:00"/>
    <d v="1899-12-30T16:30:00"/>
    <x v="5"/>
    <s v=""/>
    <s v=""/>
    <s v="clear"/>
    <x v="1"/>
    <s v="No clouds"/>
    <s v="It was a somewhat quite suburban park at night very clear and bright. The moon and stars sparked the night"/>
    <x v="4"/>
    <n v="92057"/>
  </r>
  <r>
    <n v="208349"/>
    <s v="GAN"/>
    <n v="3857"/>
    <n v="29.191299999999998"/>
    <n v="-94.958299999999994"/>
    <x v="37061"/>
    <d v="2019-03-06T00:00:00"/>
    <d v="1899-12-30T08:00:00"/>
    <d v="2019-03-06T00:00:00"/>
    <d v="1899-12-30T13:00:00"/>
    <x v="3"/>
    <s v=""/>
    <s v=""/>
    <s v="1/4 of sky"/>
    <x v="0"/>
    <s v="I think kinda foggy and a few clouds to the south and lots of clouds off to the north"/>
    <s v="A few street lamps."/>
    <x v="28"/>
    <n v="77554"/>
  </r>
  <r>
    <n v="208350"/>
    <s v="GAN"/>
    <n v="3858"/>
    <n v="41.785400000000003"/>
    <n v="-88.265900000000002"/>
    <x v="37062"/>
    <d v="2019-03-17T00:00:00"/>
    <d v="1899-12-30T20:13:00"/>
    <d v="2019-03-18T00:00:00"/>
    <d v="1899-12-30T01:13:00"/>
    <x v="6"/>
    <s v=""/>
    <s v=""/>
    <s v="clear"/>
    <x v="1"/>
    <s v="Citrus clouds at north horizon."/>
    <s v=""/>
    <x v="2"/>
    <n v="60502"/>
  </r>
  <r>
    <n v="208351"/>
    <s v="GAN"/>
    <n v="3860"/>
    <n v="44.9908"/>
    <n v="-93.156199999999998"/>
    <x v="37063"/>
    <d v="2019-03-17T00:00:00"/>
    <d v="1899-12-30T20:47:00"/>
    <d v="2019-03-18T00:00:00"/>
    <d v="1899-12-30T01:47:00"/>
    <x v="3"/>
    <s v=""/>
    <s v=""/>
    <s v="clear"/>
    <x v="1"/>
    <s v="Completely clear, with an extremely bright moon."/>
    <s v="In a yard off a busy street with some lights out of view."/>
    <x v="45"/>
    <n v="55113"/>
  </r>
  <r>
    <n v="208352"/>
    <s v="SQM"/>
    <n v="3861"/>
    <n v="47.246499999999997"/>
    <n v="-122.52200000000001"/>
    <x v="37002"/>
    <d v="2019-02-26T00:00:00"/>
    <d v="1899-12-30T15:00:00"/>
    <d v="2019-02-26T00:00:00"/>
    <d v="1899-12-30T22:00:00"/>
    <x v="0"/>
    <s v="25.0"/>
    <s v="1234"/>
    <s v="clear"/>
    <x v="11"/>
    <s v="The sky was pretty clear no clouds or anything."/>
    <s v="Somewhat rural, Somewhat bright area with lights around the suirrounding city.  Small secluded area outside of downtown gig harbor."/>
    <x v="44"/>
    <n v="98406"/>
  </r>
  <r>
    <n v="208353"/>
    <s v="SQM"/>
    <n v="3862"/>
    <n v="47.279299999999999"/>
    <n v="-122.636"/>
    <x v="37064"/>
    <d v="2019-03-02T00:00:00"/>
    <d v="1899-12-30T19:35:00"/>
    <d v="2019-03-03T00:00:00"/>
    <d v="1899-12-30T02:35:00"/>
    <x v="1"/>
    <s v="12.0"/>
    <s v="1234"/>
    <s v="1/2 of sky"/>
    <x v="11"/>
    <s v="Somewhat cloudy about half the sky/ Procyon was the one I could see best with my night eyes in general. No bright lights just half clouds half clear"/>
    <s v="Very Rural area and away from the city. No lights or anything from surrounding cities/ Right near Fox Island"/>
    <x v="44"/>
    <n v="98335"/>
  </r>
  <r>
    <n v="208354"/>
    <s v="SQM"/>
    <n v="3863"/>
    <n v="47.279299999999999"/>
    <n v="-122.636"/>
    <x v="37064"/>
    <d v="2019-03-05T00:00:00"/>
    <d v="1899-12-30T10:00:00"/>
    <d v="2019-03-05T00:00:00"/>
    <d v="1899-12-30T17:00:00"/>
    <x v="0"/>
    <s v="25.0"/>
    <s v="1234"/>
    <s v="clear"/>
    <x v="11"/>
    <s v="Very clear can clearly see betelgeuse within the night sky. Happy to get all three stars of gemini"/>
    <s v="Very rural area not near any surrounding city. Very much away from downtown. No lights around. On a road with one street light"/>
    <x v="44"/>
    <n v="98335"/>
  </r>
  <r>
    <n v="208355"/>
    <s v="GAN"/>
    <n v="3864"/>
    <n v="42.369"/>
    <n v="-71.309299999999993"/>
    <x v="37065"/>
    <d v="2019-03-17T00:00:00"/>
    <d v="1899-12-30T21:28:00"/>
    <d v="2019-03-18T00:00:00"/>
    <d v="1899-12-30T01:28:00"/>
    <x v="6"/>
    <s v=""/>
    <s v=""/>
    <s v="clear"/>
    <x v="1"/>
    <s v="No haze, no cloud, sky clear"/>
    <s v="Rural, no snow, no street cat, have trees"/>
    <x v="30"/>
    <n v="2493"/>
  </r>
  <r>
    <n v="208356"/>
    <s v="GAN"/>
    <n v="3865"/>
    <n v="47.496200000000002"/>
    <n v="-117.574"/>
    <x v="37066"/>
    <d v="2019-03-17T00:00:00"/>
    <d v="1899-12-30T21:27:00"/>
    <d v="2019-03-18T00:00:00"/>
    <d v="1899-12-30T04:27:00"/>
    <x v="0"/>
    <s v=""/>
    <s v=""/>
    <s v="clear"/>
    <x v="1"/>
    <s v="Continuous high thin haze with 3/4 moon."/>
    <s v="Suburban college town. One streetlight. Some porch lights."/>
    <x v="44"/>
    <n v="99024"/>
  </r>
  <r>
    <n v="208357"/>
    <s v="GAN"/>
    <n v="3866"/>
    <n v="38.747999999999998"/>
    <n v="-82.991"/>
    <x v="37067"/>
    <d v="2019-03-18T00:00:00"/>
    <d v="1899-12-30T01:54:00"/>
    <d v="2019-03-18T00:00:00"/>
    <d v="1899-12-30T05:54:00"/>
    <x v="7"/>
    <s v=""/>
    <s v=""/>
    <s v="over 1/2 of sky"/>
    <x v="1"/>
    <s v="Full cloud coverage, clouds seem to be light gray, almost illumonated"/>
    <s v=""/>
    <x v="39"/>
    <n v="45662"/>
  </r>
  <r>
    <n v="208367"/>
    <s v="GAN"/>
    <n v="3881"/>
    <n v="44.0548"/>
    <n v="-121.327"/>
    <x v="34849"/>
    <d v="2019-03-17T00:00:00"/>
    <d v="1899-12-30T20:20:00"/>
    <d v="2019-03-18T00:00:00"/>
    <d v="1899-12-30T03:20:00"/>
    <x v="1"/>
    <s v=""/>
    <s v=""/>
    <s v="1/4 of sky"/>
    <x v="1"/>
    <s v=""/>
    <s v="Urban"/>
    <x v="43"/>
    <n v="97703"/>
  </r>
  <r>
    <n v="208368"/>
    <s v="GAN"/>
    <n v="3882"/>
    <n v="44.0548"/>
    <n v="-121.327"/>
    <x v="34849"/>
    <d v="2019-03-18T00:00:00"/>
    <d v="1899-12-30T05:03:00"/>
    <d v="2019-03-18T00:00:00"/>
    <d v="1899-12-30T12:03:00"/>
    <x v="1"/>
    <s v=""/>
    <s v=""/>
    <s v="1/4 of sky"/>
    <x v="1"/>
    <s v=""/>
    <s v="Urban"/>
    <x v="43"/>
    <n v="97703"/>
  </r>
  <r>
    <n v="208369"/>
    <s v="GAN"/>
    <n v="3883"/>
    <n v="41.785400000000003"/>
    <n v="-88.265900000000002"/>
    <x v="36906"/>
    <d v="2019-03-18T00:00:00"/>
    <d v="1899-12-30T20:38:00"/>
    <d v="2019-03-19T00:00:00"/>
    <d v="1899-12-30T01:38:00"/>
    <x v="7"/>
    <s v=""/>
    <s v=""/>
    <s v="clear"/>
    <x v="1"/>
    <s v=""/>
    <s v=""/>
    <x v="2"/>
    <n v="60502"/>
  </r>
  <r>
    <n v="208370"/>
    <s v="SQM"/>
    <n v="3884"/>
    <n v="39.232399999999998"/>
    <n v="-84.042299999999997"/>
    <x v="37068"/>
    <d v="2019-03-18T00:00:00"/>
    <d v="1899-12-30T21:22:00"/>
    <d v="2019-03-19T00:00:00"/>
    <d v="1899-12-30T01:22:00"/>
    <x v="3"/>
    <s v="17.97"/>
    <s v="782"/>
    <s v="1/4 of sky"/>
    <x v="1"/>
    <s v="Clear with a few clouds. 1/4 of the sky."/>
    <s v="Rural. No streetlights, porchlights, or any lights in sight. No snow.. just the moon.    It's the first time I'm using my new sky meter. I hope I got the serial number right."/>
    <x v="39"/>
    <n v="45162"/>
  </r>
  <r>
    <n v="208371"/>
    <s v="GAN"/>
    <n v="3885"/>
    <n v="39.046999999999997"/>
    <n v="-76.852099999999993"/>
    <x v="37069"/>
    <d v="2019-03-18T00:00:00"/>
    <d v="1899-12-30T21:30:00"/>
    <d v="2019-03-19T00:00:00"/>
    <d v="1899-12-30T01:30:00"/>
    <x v="6"/>
    <s v=""/>
    <s v=""/>
    <s v="1/4 of sky"/>
    <x v="1"/>
    <s v="There were cumulus clouds in the south and slightly in the north. Light glow was coming from the southwest and northeast. No haze."/>
    <s v="It is The location has street lights in the distance a few hundred feet from the observation as well as a tree lining even farther back. The location is considered suburban."/>
    <x v="7"/>
    <n v="20708"/>
  </r>
  <r>
    <n v="208372"/>
    <s v="GAN"/>
    <n v="3886"/>
    <n v="42.348799999999997"/>
    <n v="-71.282399999999996"/>
    <x v="36040"/>
    <d v="2019-03-02T00:00:00"/>
    <d v="1899-12-30T23:56:00"/>
    <d v="2019-03-03T00:00:00"/>
    <d v="1899-12-30T03:56:00"/>
    <x v="6"/>
    <s v=""/>
    <s v=""/>
    <s v="1/4 of sky"/>
    <x v="11"/>
    <s v=""/>
    <s v="Close to Boston"/>
    <x v="30"/>
    <n v="2493"/>
  </r>
  <r>
    <n v="208373"/>
    <s v="GAN"/>
    <n v="3887"/>
    <n v="38.747999999999998"/>
    <n v="-82.991100000000003"/>
    <x v="37070"/>
    <d v="2019-03-19T00:00:00"/>
    <d v="1899-12-30T00:12:00"/>
    <d v="2019-03-19T00:00:00"/>
    <d v="1899-12-30T04:12:00"/>
    <x v="1"/>
    <s v=""/>
    <s v=""/>
    <s v="clear"/>
    <x v="1"/>
    <s v="Very slight haze creating a minimal grayish tint to the atmosphere"/>
    <s v=""/>
    <x v="39"/>
    <n v="45662"/>
  </r>
  <r>
    <n v="208378"/>
    <s v="GAN"/>
    <n v="3900"/>
    <n v="35.779600000000002"/>
    <n v="-78.638199999999998"/>
    <x v="34347"/>
    <d v="2019-03-19T00:00:00"/>
    <d v="1899-12-30T08:38:00"/>
    <d v="2019-03-19T00:00:00"/>
    <d v="1899-12-30T12:38:00"/>
    <x v="1"/>
    <s v=""/>
    <s v=""/>
    <s v="1/4 of sky"/>
    <x v="1"/>
    <s v=""/>
    <s v="Urban"/>
    <x v="1"/>
    <n v="27601"/>
  </r>
  <r>
    <n v="208379"/>
    <s v="GAN"/>
    <n v="3901"/>
    <n v="42.338900000000002"/>
    <n v="-71.303200000000004"/>
    <x v="37071"/>
    <d v="2019-03-19T00:00:00"/>
    <d v="1899-12-30T10:23:00"/>
    <d v="2019-03-19T00:00:00"/>
    <d v="1899-12-30T14:23:00"/>
    <x v="0"/>
    <s v=""/>
    <s v=""/>
    <s v="1/4 of sky"/>
    <x v="1"/>
    <s v=""/>
    <s v=""/>
    <x v="30"/>
    <n v="2493"/>
  </r>
  <r>
    <n v="208381"/>
    <s v="GAN"/>
    <n v="3905"/>
    <n v="39.0456"/>
    <n v="-76.852099999999993"/>
    <x v="37072"/>
    <d v="2019-03-18T00:00:00"/>
    <d v="1899-12-30T21:30:00"/>
    <d v="2019-03-19T00:00:00"/>
    <d v="1899-12-30T01:30:00"/>
    <x v="6"/>
    <s v=""/>
    <s v=""/>
    <s v="1/4 of sky"/>
    <x v="1"/>
    <s v="kind of cloudy."/>
    <s v="suburban. trees and some light posts."/>
    <x v="7"/>
    <n v="20708"/>
  </r>
  <r>
    <n v="208387"/>
    <s v="GAN"/>
    <n v="3913"/>
    <n v="39.006"/>
    <n v="-82.648300000000006"/>
    <x v="37073"/>
    <d v="2019-03-19T00:00:00"/>
    <d v="1899-12-30T21:30:00"/>
    <d v="2019-03-20T00:00:00"/>
    <d v="1899-12-30T01:30:00"/>
    <x v="5"/>
    <s v=""/>
    <s v=""/>
    <s v="clear"/>
    <x v="1"/>
    <s v="Facing North, warmer night, in the middle of a field"/>
    <s v="In the middle of the field with lighting from the city of Jackson visible"/>
    <x v="39"/>
    <n v="45640"/>
  </r>
  <r>
    <n v="208388"/>
    <s v="GAN"/>
    <n v="3914"/>
    <n v="39.023600000000002"/>
    <n v="-82.618700000000004"/>
    <x v="37074"/>
    <d v="2019-02-18T00:00:00"/>
    <d v="1899-12-30T21:30:00"/>
    <d v="2019-02-19T00:00:00"/>
    <d v="1899-12-30T01:30:00"/>
    <x v="1"/>
    <s v=""/>
    <s v=""/>
    <s v="1/4 of sky"/>
    <x v="0"/>
    <s v="Facing east, relatively foggy"/>
    <s v="Northwest was the city of Jackson, probably a couple of miles away"/>
    <x v="39"/>
    <n v="45640"/>
  </r>
  <r>
    <n v="208391"/>
    <s v="GAN"/>
    <n v="3918"/>
    <n v="39.045200000000001"/>
    <n v="-76.851699999999994"/>
    <x v="37075"/>
    <d v="2019-03-18T00:00:00"/>
    <d v="1899-12-30T08:20:00"/>
    <d v="2019-03-18T00:00:00"/>
    <d v="1899-12-30T12:20:00"/>
    <x v="7"/>
    <s v=""/>
    <s v=""/>
    <s v="over 1/2 of sky"/>
    <x v="1"/>
    <s v="dark with a lot of clouds. The vast majority of the sky (about 90%) was clouds. Stars were nearly invisible."/>
    <s v="Suburban area with many street lights and lights coming from nearby dormitory. No snow cover."/>
    <x v="52"/>
    <n v="20708"/>
  </r>
  <r>
    <n v="208392"/>
    <s v="GAN"/>
    <n v="3919"/>
    <n v="39.154600000000002"/>
    <n v="-76.608099999999993"/>
    <x v="37076"/>
    <d v="2019-03-19T00:00:00"/>
    <d v="1899-12-30T20:23:00"/>
    <d v="2019-03-20T00:00:00"/>
    <d v="1899-12-30T00:23:00"/>
    <x v="1"/>
    <s v=""/>
    <s v=""/>
    <s v="clear"/>
    <x v="1"/>
    <s v="the sky was incredibly clear and prime for observations"/>
    <s v="The location was in a suburban area at an open field but there were 2 street lights within a 50 meter radius and 3 trees"/>
    <x v="7"/>
    <n v="21060"/>
  </r>
  <r>
    <n v="208393"/>
    <s v="GAN"/>
    <n v="3920"/>
    <n v="41.785400000000003"/>
    <n v="-88.266099999999994"/>
    <x v="37077"/>
    <d v="2019-03-19T00:00:00"/>
    <d v="1899-12-30T20:27:00"/>
    <d v="2019-03-20T00:00:00"/>
    <d v="1899-12-30T01:27:00"/>
    <x v="0"/>
    <s v=""/>
    <s v=""/>
    <s v="clear"/>
    <x v="1"/>
    <s v=""/>
    <s v="Suburban"/>
    <x v="2"/>
    <n v="60502"/>
  </r>
  <r>
    <n v="208394"/>
    <s v="GAN"/>
    <n v="3921"/>
    <n v="39.0456"/>
    <n v="-76.852199999999996"/>
    <x v="37078"/>
    <d v="2019-03-19T00:00:00"/>
    <d v="1899-12-30T21:20:00"/>
    <d v="2019-03-20T00:00:00"/>
    <d v="1899-12-30T01:20:00"/>
    <x v="6"/>
    <s v=""/>
    <s v=""/>
    <s v="clear"/>
    <x v="1"/>
    <s v="Perfectly clear sky, but a faintly glowing ring around the horizon in all directions."/>
    <s v="Several buildings nearby. A clear area nearby a dense rural neighborhood."/>
    <x v="7"/>
    <n v="20708"/>
  </r>
  <r>
    <n v="208395"/>
    <s v="SQM"/>
    <n v="3930"/>
    <n v="39.228400000000001"/>
    <n v="-84.044300000000007"/>
    <x v="37079"/>
    <d v="2019-03-20T00:00:00"/>
    <d v="1899-12-30T06:58:00"/>
    <d v="2019-03-20T00:00:00"/>
    <d v="1899-12-30T10:58:00"/>
    <x v="6"/>
    <s v="16.13"/>
    <s v="782"/>
    <s v="clear"/>
    <x v="1"/>
    <s v="Haze"/>
    <s v="Rural. No streetlights in sight."/>
    <x v="52"/>
    <m/>
  </r>
  <r>
    <n v="208404"/>
    <s v="SQM"/>
    <n v="3943"/>
    <n v="39.1265"/>
    <n v="-84.245599999999996"/>
    <x v="37080"/>
    <d v="2019-03-20T00:00:00"/>
    <d v="1899-12-30T20:27:00"/>
    <d v="2019-03-21T00:00:00"/>
    <d v="1899-12-30T00:27:00"/>
    <x v="6"/>
    <s v="16.02"/>
    <s v="782"/>
    <s v="1/4 of sky"/>
    <x v="1"/>
    <s v="Cloudy."/>
    <s v="Wooded area."/>
    <x v="39"/>
    <n v="45150"/>
  </r>
  <r>
    <n v="208405"/>
    <s v="SQM"/>
    <n v="3944"/>
    <n v="39.114699999999999"/>
    <n v="-84.243200000000002"/>
    <x v="6556"/>
    <d v="2019-03-20T00:00:00"/>
    <d v="1899-12-30T20:48:00"/>
    <d v="2019-03-21T00:00:00"/>
    <d v="1899-12-30T00:48:00"/>
    <x v="1"/>
    <s v="17.06"/>
    <s v="782"/>
    <s v="1/4 of sky"/>
    <x v="1"/>
    <s v="Haze"/>
    <s v="Wooded area."/>
    <x v="39"/>
    <n v="45510"/>
  </r>
  <r>
    <n v="208406"/>
    <s v="GAN"/>
    <n v="3946"/>
    <n v="42.968400000000003"/>
    <n v="-87.910600000000002"/>
    <x v="37081"/>
    <d v="2019-03-20T00:00:00"/>
    <d v="1899-12-30T19:59:00"/>
    <d v="2019-03-21T00:00:00"/>
    <d v="1899-12-30T00:59:00"/>
    <x v="7"/>
    <s v=""/>
    <s v=""/>
    <s v="over 1/2 of sky"/>
    <x v="1"/>
    <s v="Cloudy and starting to rain"/>
    <s v="Urban and a mile from the airport. Lots of city lights."/>
    <x v="18"/>
    <n v="53207"/>
  </r>
  <r>
    <n v="208407"/>
    <s v="SQM"/>
    <n v="3947"/>
    <n v="39.2318"/>
    <n v="-84.042000000000002"/>
    <x v="37082"/>
    <d v="2019-03-20T00:00:00"/>
    <d v="1899-12-30T21:55:00"/>
    <d v="2019-03-21T00:00:00"/>
    <d v="1899-12-30T01:55:00"/>
    <x v="1"/>
    <s v="16.84"/>
    <s v="782"/>
    <s v="1/4 of sky"/>
    <x v="1"/>
    <s v="Haze and some clouds."/>
    <s v="Rural. No streetlights in sight."/>
    <x v="39"/>
    <n v="45162"/>
  </r>
  <r>
    <n v="208408"/>
    <s v="GAN"/>
    <n v="3948"/>
    <n v="41.785499999999999"/>
    <n v="-88.265900000000002"/>
    <x v="37083"/>
    <d v="2019-03-20T00:00:00"/>
    <d v="1899-12-30T20:59:00"/>
    <d v="2019-03-21T00:00:00"/>
    <d v="1899-12-30T01:59:00"/>
    <x v="7"/>
    <s v=""/>
    <s v=""/>
    <s v="over 1/2 of sky"/>
    <x v="1"/>
    <s v="Dense cloud cover"/>
    <s v="Suburban"/>
    <x v="2"/>
    <n v="60505"/>
  </r>
  <r>
    <n v="208409"/>
    <s v="GAN"/>
    <n v="3950"/>
    <n v="38.747999999999998"/>
    <n v="-82.991100000000003"/>
    <x v="37084"/>
    <d v="2019-03-20T00:00:00"/>
    <d v="1899-12-30T23:07:00"/>
    <d v="2019-03-21T00:00:00"/>
    <d v="1899-12-30T03:07:00"/>
    <x v="7"/>
    <s v=""/>
    <s v=""/>
    <s v="over 1/2 of sky"/>
    <x v="1"/>
    <s v="Hazy dome coverage"/>
    <s v=""/>
    <x v="39"/>
    <n v="45662"/>
  </r>
  <r>
    <n v="208410"/>
    <s v="GAN"/>
    <n v="3951"/>
    <n v="44.0548"/>
    <n v="-121.327"/>
    <x v="34849"/>
    <d v="2019-03-20T00:00:00"/>
    <d v="1899-12-30T20:35:00"/>
    <d v="2019-03-21T00:00:00"/>
    <d v="1899-12-30T03:35:00"/>
    <x v="1"/>
    <s v=""/>
    <s v=""/>
    <s v="clear"/>
    <x v="1"/>
    <s v=""/>
    <s v="Urban"/>
    <x v="43"/>
    <n v="97703"/>
  </r>
  <r>
    <n v="208411"/>
    <s v="GAN"/>
    <n v="3952"/>
    <n v="37.907299999999999"/>
    <n v="-122.276"/>
    <x v="37085"/>
    <d v="2019-03-20T00:00:00"/>
    <d v="1899-12-30T20:54:00"/>
    <d v="2019-03-21T00:00:00"/>
    <d v="1899-12-30T03:54:00"/>
    <x v="6"/>
    <s v=""/>
    <s v=""/>
    <s v="1/2 of sky"/>
    <x v="1"/>
    <s v=""/>
    <s v=""/>
    <x v="4"/>
    <n v="94708"/>
  </r>
  <r>
    <n v="208418"/>
    <s v="GAN"/>
    <n v="3966"/>
    <n v="42.368899999999996"/>
    <n v="-71.309200000000004"/>
    <x v="37086"/>
    <d v="2019-03-20T00:00:00"/>
    <d v="1899-12-30T21:40:00"/>
    <d v="2019-03-21T00:00:00"/>
    <d v="1899-12-30T01:40:00"/>
    <x v="6"/>
    <s v=""/>
    <s v=""/>
    <s v="clear"/>
    <x v="1"/>
    <s v="No haze, no clouds, good sky light"/>
    <s v="Rural, no street lights, have trees"/>
    <x v="30"/>
    <n v="2493"/>
  </r>
  <r>
    <n v="208434"/>
    <s v="GAN"/>
    <n v="3995"/>
    <n v="41.785400000000003"/>
    <n v="-88.265900000000002"/>
    <x v="37087"/>
    <d v="2019-03-22T00:00:00"/>
    <d v="1899-12-30T20:36:00"/>
    <d v="2019-03-23T00:00:00"/>
    <d v="1899-12-30T01:36:00"/>
    <x v="0"/>
    <s v=""/>
    <s v=""/>
    <s v="clear"/>
    <x v="1"/>
    <s v="Clear"/>
    <s v="Suburban"/>
    <x v="2"/>
    <n v="60502"/>
  </r>
  <r>
    <n v="208436"/>
    <s v="SQM"/>
    <n v="3997"/>
    <n v="39.230899999999998"/>
    <n v="-84.042299999999997"/>
    <x v="37088"/>
    <d v="2019-03-22T00:00:00"/>
    <d v="1899-12-30T22:50:00"/>
    <d v="2019-03-23T00:00:00"/>
    <d v="1899-12-30T02:50:00"/>
    <x v="5"/>
    <s v="19.38"/>
    <s v="782"/>
    <s v="clear"/>
    <x v="1"/>
    <s v="Clear skies. Big, bright moon."/>
    <s v="Rural. Few houselights on, in nearby neighborhood."/>
    <x v="39"/>
    <n v="45162"/>
  </r>
  <r>
    <n v="208445"/>
    <s v="GAN"/>
    <n v="4024"/>
    <n v="40.8872"/>
    <n v="-74.152900000000002"/>
    <x v="37089"/>
    <d v="2019-03-23T00:00:00"/>
    <d v="1899-12-30T20:50:00"/>
    <d v="2019-03-24T00:00:00"/>
    <d v="1899-12-30T00:50:00"/>
    <x v="7"/>
    <s v=""/>
    <s v=""/>
    <s v="clear"/>
    <x v="1"/>
    <s v="the sky is clear and  I don't see any stars."/>
    <s v="Suburban area, 3 street lights, porch light, no snow cover, many trees."/>
    <x v="8"/>
    <n v="7011"/>
  </r>
  <r>
    <n v="208446"/>
    <s v="SQM"/>
    <n v="4025"/>
    <n v="39.230899999999998"/>
    <n v="-84.042299999999997"/>
    <x v="37090"/>
    <d v="2019-03-23T00:00:00"/>
    <d v="1899-12-30T21:11:00"/>
    <d v="2019-03-24T00:00:00"/>
    <d v="1899-12-30T01:11:00"/>
    <x v="0"/>
    <s v="19.58"/>
    <s v="782"/>
    <s v="1/2 of sky"/>
    <x v="1"/>
    <s v="Cloudy. Moon is not out yet."/>
    <s v="Rural. Few houses around with porch lights on."/>
    <x v="39"/>
    <n v="45162"/>
  </r>
  <r>
    <n v="208447"/>
    <s v="SQM"/>
    <n v="4026"/>
    <n v="39.233199999999997"/>
    <n v="-84.032899999999998"/>
    <x v="37091"/>
    <d v="2019-03-23T00:00:00"/>
    <d v="1899-12-30T21:47:00"/>
    <d v="2019-03-24T00:00:00"/>
    <d v="1899-12-30T01:47:00"/>
    <x v="0"/>
    <s v="20.13"/>
    <s v="782"/>
    <s v="1/2 of sky"/>
    <x v="1"/>
    <s v="Cloudy. I can't see the moon. Few stars can be seen."/>
    <s v="Rural. No artificial lights around."/>
    <x v="39"/>
    <m/>
  </r>
  <r>
    <n v="208448"/>
    <s v="GAN"/>
    <n v="4027"/>
    <n v="42.497399999999999"/>
    <n v="-82.8964"/>
    <x v="37092"/>
    <d v="2019-03-23T00:00:00"/>
    <d v="1899-12-30T22:10:00"/>
    <d v="2019-03-24T00:00:00"/>
    <d v="1899-12-30T02:10:00"/>
    <x v="1"/>
    <s v=""/>
    <s v=""/>
    <s v="clear"/>
    <x v="1"/>
    <s v="No cloud cover, clear sky"/>
    <s v="Suburban area, three porch lights, one street light, houses, approximately 10 trees in sight."/>
    <x v="12"/>
    <n v="48081"/>
  </r>
  <r>
    <n v="208449"/>
    <s v="GAN"/>
    <n v="4028"/>
    <n v="42.685600000000001"/>
    <n v="-82.910600000000002"/>
    <x v="26685"/>
    <d v="2019-03-24T00:00:00"/>
    <d v="1899-12-30T22:17:00"/>
    <d v="2019-03-25T00:00:00"/>
    <d v="1899-12-30T02:17:00"/>
    <x v="5"/>
    <s v=""/>
    <s v=""/>
    <s v="clear"/>
    <x v="1"/>
    <s v="No cloud cover."/>
    <s v="Rural area, one porch light, many many trees, but clear view. No streetlights."/>
    <x v="12"/>
    <n v="48042"/>
  </r>
  <r>
    <n v="208450"/>
    <s v="GAN"/>
    <n v="4030"/>
    <n v="33.813299999999998"/>
    <n v="-116.527"/>
    <x v="37093"/>
    <d v="2019-03-23T00:00:00"/>
    <d v="1899-12-30T21:07:00"/>
    <d v="2019-03-24T00:00:00"/>
    <d v="1899-12-30T04:07:00"/>
    <x v="6"/>
    <s v=""/>
    <s v=""/>
    <s v="clear"/>
    <x v="1"/>
    <s v="Clear"/>
    <s v="Landscape lighting"/>
    <x v="4"/>
    <n v="92264"/>
  </r>
  <r>
    <n v="208451"/>
    <s v="SQM"/>
    <n v="4036"/>
    <n v="42.497399999999999"/>
    <n v="-82.896299999999997"/>
    <x v="37094"/>
    <d v="2019-03-24T00:00:00"/>
    <d v="1899-12-30T12:25:00"/>
    <d v="2019-03-24T00:00:00"/>
    <d v="1899-12-30T16:25:00"/>
    <x v="7"/>
    <s v="7.0"/>
    <s v="7435"/>
    <s v="over 1/2 of sky"/>
    <x v="1"/>
    <s v=""/>
    <s v=""/>
    <x v="12"/>
    <n v="48081"/>
  </r>
  <r>
    <n v="208452"/>
    <s v="SQM"/>
    <n v="4037"/>
    <n v="42.501199999999997"/>
    <n v="-82.899100000000004"/>
    <x v="37095"/>
    <d v="2019-03-24T00:00:00"/>
    <d v="1899-12-30T12:26:00"/>
    <d v="2019-03-24T00:00:00"/>
    <d v="1899-12-30T16:26:00"/>
    <x v="7"/>
    <s v="7.0"/>
    <s v="7435"/>
    <s v="over 1/2 of sky"/>
    <x v="1"/>
    <s v=""/>
    <s v=""/>
    <x v="12"/>
    <n v="48081"/>
  </r>
  <r>
    <n v="208475"/>
    <s v="GAN"/>
    <n v="4063"/>
    <n v="39.023600000000002"/>
    <n v="-82.618700000000004"/>
    <x v="37074"/>
    <d v="2019-03-24T00:00:00"/>
    <d v="1899-12-30T22:34:00"/>
    <d v="2019-03-25T00:00:00"/>
    <d v="1899-12-30T02:34:00"/>
    <x v="5"/>
    <s v=""/>
    <s v=""/>
    <s v="clear"/>
    <x v="1"/>
    <s v="very clear"/>
    <s v="Still consider City location and can also see the light coming from the city"/>
    <x v="39"/>
    <n v="45640"/>
  </r>
  <r>
    <n v="208476"/>
    <s v="GAN"/>
    <n v="4064"/>
    <n v="39.023600000000002"/>
    <n v="-82.618700000000004"/>
    <x v="37074"/>
    <d v="2019-03-01T00:00:00"/>
    <d v="1899-12-30T22:30:00"/>
    <d v="2019-03-02T00:00:00"/>
    <d v="1899-12-30T02:30:00"/>
    <x v="6"/>
    <s v=""/>
    <s v=""/>
    <s v="over 1/2 of sky"/>
    <x v="0"/>
    <s v="Rain earlier today so still partly cloudy"/>
    <s v=""/>
    <x v="39"/>
    <n v="45640"/>
  </r>
  <r>
    <n v="208477"/>
    <s v="GAN"/>
    <n v="4065"/>
    <n v="39.023600000000002"/>
    <n v="-82.618700000000004"/>
    <x v="37074"/>
    <d v="2019-03-02T00:00:00"/>
    <d v="1899-12-30T22:30:00"/>
    <d v="2019-03-03T00:00:00"/>
    <d v="1899-12-30T02:30:00"/>
    <x v="6"/>
    <s v=""/>
    <s v=""/>
    <s v="1/2 of sky"/>
    <x v="0"/>
    <s v="Cold all day so the air was really dense"/>
    <s v="City Location"/>
    <x v="39"/>
    <n v="45640"/>
  </r>
  <r>
    <n v="208480"/>
    <s v="GAN"/>
    <n v="4069"/>
    <n v="40.887799999999999"/>
    <n v="-74.153099999999995"/>
    <x v="37096"/>
    <d v="2019-03-24T00:00:00"/>
    <d v="1899-12-30T20:32:00"/>
    <d v="2019-03-25T00:00:00"/>
    <d v="1899-12-30T00:32:00"/>
    <x v="7"/>
    <s v=""/>
    <s v=""/>
    <s v="clear"/>
    <x v="1"/>
    <s v="The sky is clear and I don't see any stars."/>
    <s v="Suburban, no snow cover, about 5 street lights, porch light, some trees, houses"/>
    <x v="8"/>
    <n v="7011"/>
  </r>
  <r>
    <n v="208481"/>
    <s v="GAN"/>
    <n v="4072"/>
    <n v="42.507399999999997"/>
    <n v="-82.896000000000001"/>
    <x v="37097"/>
    <d v="2019-03-24T00:00:00"/>
    <d v="1899-12-30T21:55:00"/>
    <d v="2019-03-25T00:00:00"/>
    <d v="1899-12-30T01:55:00"/>
    <x v="7"/>
    <s v=""/>
    <s v=""/>
    <s v="over 1/2 of sky"/>
    <x v="1"/>
    <s v="Cloudy, no visible night sky"/>
    <s v="Suburban, three porch lights, two street lights"/>
    <x v="12"/>
    <n v="48081"/>
  </r>
  <r>
    <n v="208482"/>
    <s v="GAN"/>
    <n v="4073"/>
    <n v="42.501199999999997"/>
    <n v="-82.898899999999998"/>
    <x v="37098"/>
    <d v="2019-03-24T00:00:00"/>
    <d v="1899-12-30T21:59:00"/>
    <d v="2019-03-25T00:00:00"/>
    <d v="1899-12-30T01:59:00"/>
    <x v="7"/>
    <s v=""/>
    <s v=""/>
    <s v="over 1/2 of sky"/>
    <x v="1"/>
    <s v="Cloudy, no visible night sky"/>
    <s v="Suburban, three porch lights, two street lights"/>
    <x v="12"/>
    <n v="48081"/>
  </r>
  <r>
    <n v="208483"/>
    <s v="SQM"/>
    <n v="4074"/>
    <n v="39.228400000000001"/>
    <n v="-84.043999999999997"/>
    <x v="37099"/>
    <d v="2019-03-24T00:00:00"/>
    <d v="1899-12-30T22:58:00"/>
    <d v="2019-03-25T00:00:00"/>
    <d v="1899-12-30T02:58:00"/>
    <x v="0"/>
    <s v="20.13"/>
    <s v="782"/>
    <s v="1/4 of sky"/>
    <x v="1"/>
    <s v="Dark sky. Cloudy. Stars are barely visible."/>
    <s v="Rural. No artificial lights in sight."/>
    <x v="39"/>
    <m/>
  </r>
  <r>
    <n v="208484"/>
    <s v="GAN"/>
    <n v="4075"/>
    <n v="33.813299999999998"/>
    <n v="-116.527"/>
    <x v="37100"/>
    <d v="2019-03-24T00:00:00"/>
    <d v="1899-12-30T20:01:00"/>
    <d v="2019-03-25T00:00:00"/>
    <d v="1899-12-30T03:01:00"/>
    <x v="6"/>
    <s v=""/>
    <s v=""/>
    <s v="clear"/>
    <x v="1"/>
    <s v="Clear"/>
    <s v="Mountains to north.  Landscape lighting."/>
    <x v="4"/>
    <n v="92264"/>
  </r>
  <r>
    <n v="208485"/>
    <s v="GAN"/>
    <n v="4076"/>
    <n v="34.582799999999999"/>
    <n v="-117.40900000000001"/>
    <x v="36706"/>
    <d v="2019-03-24T00:00:00"/>
    <d v="1899-12-30T20:21:00"/>
    <d v="2019-03-25T00:00:00"/>
    <d v="1899-12-30T03:21:00"/>
    <x v="1"/>
    <s v=""/>
    <s v=""/>
    <s v="clear"/>
    <x v="1"/>
    <s v="clear skies"/>
    <s v="two street lights"/>
    <x v="4"/>
    <n v="92301"/>
  </r>
  <r>
    <n v="208486"/>
    <s v="GAN"/>
    <n v="4077"/>
    <n v="34.057899999999997"/>
    <n v="-117.821"/>
    <x v="37101"/>
    <d v="2019-03-11T00:00:00"/>
    <d v="1899-12-30T20:40:00"/>
    <d v="2019-03-12T00:00:00"/>
    <d v="1899-12-30T03:40:00"/>
    <x v="7"/>
    <s v=""/>
    <s v=""/>
    <s v="over 1/2 of sky"/>
    <x v="1"/>
    <s v="cloudy skies, raining."/>
    <s v="two street lights and three porch lights"/>
    <x v="4"/>
    <n v="91768"/>
  </r>
  <r>
    <n v="208487"/>
    <s v="GAN"/>
    <n v="4078"/>
    <n v="34.582799999999999"/>
    <n v="-117.40900000000001"/>
    <x v="36706"/>
    <d v="2019-03-12T00:00:00"/>
    <d v="1899-12-30T20:30:00"/>
    <d v="2019-03-13T00:00:00"/>
    <d v="1899-12-30T03:30:00"/>
    <x v="1"/>
    <s v=""/>
    <s v=""/>
    <s v="clear"/>
    <x v="1"/>
    <s v="clear skies"/>
    <s v="two street lights and three porch lights"/>
    <x v="4"/>
    <n v="92301"/>
  </r>
  <r>
    <n v="208488"/>
    <s v="GAN"/>
    <n v="4079"/>
    <n v="34.582799999999999"/>
    <n v="-117.40900000000001"/>
    <x v="36706"/>
    <d v="2019-03-19T00:00:00"/>
    <d v="1899-12-30T20:55:00"/>
    <d v="2019-03-20T00:00:00"/>
    <d v="1899-12-30T03:55:00"/>
    <x v="6"/>
    <s v=""/>
    <s v=""/>
    <s v="1/4 of sky"/>
    <x v="1"/>
    <s v="A bit cloudy but some sky visible"/>
    <s v="two street lights and three porch lights"/>
    <x v="4"/>
    <n v="92301"/>
  </r>
  <r>
    <n v="208489"/>
    <s v="GAN"/>
    <n v="4080"/>
    <n v="34.582799999999999"/>
    <n v="-117.40900000000001"/>
    <x v="36706"/>
    <d v="2019-03-20T00:00:00"/>
    <d v="1899-12-30T20:45:00"/>
    <d v="2019-03-21T00:00:00"/>
    <d v="1899-12-30T03:45:00"/>
    <x v="1"/>
    <s v=""/>
    <s v=""/>
    <s v="1/4 of sky"/>
    <x v="1"/>
    <s v="a bit cloudy"/>
    <s v="two street lights and three porch lights"/>
    <x v="4"/>
    <n v="92301"/>
  </r>
  <r>
    <n v="208490"/>
    <s v="GAN"/>
    <n v="4081"/>
    <n v="33.969000000000001"/>
    <n v="-118.247"/>
    <x v="37102"/>
    <d v="2019-03-24T00:00:00"/>
    <d v="1899-12-30T20:24:00"/>
    <d v="2019-03-25T00:00:00"/>
    <d v="1899-12-30T03:24:00"/>
    <x v="0"/>
    <s v=""/>
    <s v=""/>
    <s v="clear"/>
    <x v="1"/>
    <s v=""/>
    <s v=""/>
    <x v="4"/>
    <n v="90001"/>
  </r>
  <r>
    <n v="208491"/>
    <s v="GAN"/>
    <n v="4082"/>
    <n v="36.169899999999998"/>
    <n v="-115.14"/>
    <x v="36845"/>
    <d v="2019-03-02T00:00:00"/>
    <d v="1899-12-30T20:25:00"/>
    <d v="2019-03-03T00:00:00"/>
    <d v="1899-12-30T03:25:00"/>
    <x v="0"/>
    <s v=""/>
    <s v=""/>
    <s v="clear"/>
    <x v="0"/>
    <s v="clear skies"/>
    <s v="Tons of lights from Vegas strip"/>
    <x v="34"/>
    <n v="89101"/>
  </r>
  <r>
    <n v="208492"/>
    <s v="GAN"/>
    <n v="4083"/>
    <n v="36.169899999999998"/>
    <n v="-115.14"/>
    <x v="36845"/>
    <d v="2019-03-02T00:00:00"/>
    <d v="1899-12-30T20:50:00"/>
    <d v="2019-03-03T00:00:00"/>
    <d v="1899-12-30T03:50:00"/>
    <x v="0"/>
    <s v=""/>
    <s v=""/>
    <s v="clear"/>
    <x v="0"/>
    <s v="clear skies"/>
    <s v="tons of lights from Vegas strip"/>
    <x v="34"/>
    <n v="89101"/>
  </r>
  <r>
    <n v="208499"/>
    <s v="GAN"/>
    <n v="4098"/>
    <n v="40.887700000000002"/>
    <n v="-74.153000000000006"/>
    <x v="37103"/>
    <d v="2019-03-25T00:00:00"/>
    <d v="1899-12-30T15:25:00"/>
    <d v="2019-03-25T00:00:00"/>
    <d v="1899-12-30T19:25:00"/>
    <x v="0"/>
    <s v=""/>
    <s v=""/>
    <s v="1/4 of sky"/>
    <x v="1"/>
    <s v="The sky is clear."/>
    <s v="Suburban area, no snow cover, 1 porch light, sun many trees."/>
    <x v="8"/>
    <n v="7011"/>
  </r>
  <r>
    <n v="208500"/>
    <s v="GAN"/>
    <n v="4099"/>
    <n v="34.582799999999999"/>
    <n v="-117.40900000000001"/>
    <x v="36706"/>
    <d v="2019-03-13T00:00:00"/>
    <d v="1899-12-30T20:15:00"/>
    <d v="2019-03-14T00:00:00"/>
    <d v="1899-12-30T03:15:00"/>
    <x v="1"/>
    <s v=""/>
    <s v=""/>
    <s v="clear"/>
    <x v="1"/>
    <s v="clear skies"/>
    <s v="Two street lights and three porch lights, not much light from the city"/>
    <x v="4"/>
    <n v="92301"/>
  </r>
  <r>
    <n v="208501"/>
    <s v="GAN"/>
    <n v="4100"/>
    <n v="34.582799999999999"/>
    <n v="-117.40900000000001"/>
    <x v="36706"/>
    <d v="2019-03-15T00:00:00"/>
    <d v="1899-12-30T20:20:00"/>
    <d v="2019-03-16T00:00:00"/>
    <d v="1899-12-30T03:20:00"/>
    <x v="6"/>
    <s v=""/>
    <s v=""/>
    <s v="clear"/>
    <x v="1"/>
    <s v="clear skies, stars still pretty visible."/>
    <s v="shopping center parking lots, six store lights, car lights from main roads, street lights."/>
    <x v="4"/>
    <n v="92301"/>
  </r>
  <r>
    <n v="208502"/>
    <s v="GAN"/>
    <n v="4101"/>
    <n v="39.023600000000002"/>
    <n v="-82.618700000000004"/>
    <x v="37074"/>
    <d v="2019-03-25T00:00:00"/>
    <d v="1899-12-30T22:35:00"/>
    <d v="2019-03-26T00:00:00"/>
    <d v="1899-12-30T02:35:00"/>
    <x v="3"/>
    <s v=""/>
    <s v=""/>
    <s v="1/4 of sky"/>
    <x v="1"/>
    <s v="relatively clear except for a flew clouds"/>
    <s v="A mile away from the city"/>
    <x v="39"/>
    <n v="45640"/>
  </r>
  <r>
    <n v="208515"/>
    <s v="GAN"/>
    <n v="4115"/>
    <n v="40.058300000000003"/>
    <n v="-74.405699999999996"/>
    <x v="37104"/>
    <d v="2019-03-25T00:00:00"/>
    <d v="1899-12-30T19:38:00"/>
    <d v="2019-03-25T00:00:00"/>
    <d v="1899-12-30T23:38:00"/>
    <x v="0"/>
    <s v=""/>
    <s v=""/>
    <s v="1/4 of sky"/>
    <x v="1"/>
    <s v="A little bit of clouds and stars."/>
    <s v="Suburban, no snow cover, about 5Street lights, porch light, some trees, houses,"/>
    <x v="8"/>
    <m/>
  </r>
  <r>
    <n v="208516"/>
    <s v="GAN"/>
    <n v="4116"/>
    <n v="40.058300000000003"/>
    <n v="-74.405699999999996"/>
    <x v="37104"/>
    <d v="2019-03-25T00:00:00"/>
    <d v="1899-12-30T19:38:00"/>
    <d v="2019-03-25T00:00:00"/>
    <d v="1899-12-30T23:38:00"/>
    <x v="0"/>
    <s v=""/>
    <s v=""/>
    <s v="1/4 of sky"/>
    <x v="1"/>
    <s v="A little bit of clouds and stars."/>
    <s v="Suburban, no snow cover, about 5Street lights, porch light, some trees, houses,"/>
    <x v="8"/>
    <m/>
  </r>
  <r>
    <n v="208517"/>
    <s v="GAN"/>
    <n v="4117"/>
    <n v="32.338000000000001"/>
    <n v="-96.629400000000004"/>
    <x v="37105"/>
    <d v="2019-03-24T00:00:00"/>
    <d v="1899-12-30T18:30:00"/>
    <d v="2019-03-24T00:00:00"/>
    <d v="1899-12-30T23:30:00"/>
    <x v="6"/>
    <s v=""/>
    <s v=""/>
    <s v="1/4 of sky"/>
    <x v="1"/>
    <s v=""/>
    <s v=""/>
    <x v="28"/>
    <n v="75119"/>
  </r>
  <r>
    <n v="208521"/>
    <s v="SQM"/>
    <n v="4121"/>
    <n v="39.230899999999998"/>
    <n v="-84.042299999999997"/>
    <x v="37090"/>
    <d v="2019-03-25T00:00:00"/>
    <d v="1899-12-30T21:05:00"/>
    <d v="2019-03-26T00:00:00"/>
    <d v="1899-12-30T01:05:00"/>
    <x v="0"/>
    <s v="20.06"/>
    <s v="782"/>
    <s v="1/4 of sky"/>
    <x v="1"/>
    <s v="Some clouds."/>
    <s v="Rural. No visible lights around."/>
    <x v="39"/>
    <n v="45162"/>
  </r>
  <r>
    <n v="208522"/>
    <s v="GAN"/>
    <n v="4122"/>
    <n v="44.0548"/>
    <n v="-121.327"/>
    <x v="34849"/>
    <d v="2019-03-25T00:00:00"/>
    <d v="1899-12-30T04:51:00"/>
    <d v="2019-03-25T00:00:00"/>
    <d v="1899-12-30T11:51:00"/>
    <x v="7"/>
    <s v=""/>
    <s v=""/>
    <s v="over 1/2 of sky"/>
    <x v="1"/>
    <s v=""/>
    <s v="Urban"/>
    <x v="43"/>
    <n v="97703"/>
  </r>
  <r>
    <n v="208523"/>
    <s v="GAN"/>
    <n v="4123"/>
    <n v="38.8339"/>
    <n v="-104.821"/>
    <x v="35343"/>
    <d v="2019-03-25T00:00:00"/>
    <d v="1899-12-30T20:17:00"/>
    <d v="2019-03-26T00:00:00"/>
    <d v="1899-12-30T02:17:00"/>
    <x v="1"/>
    <s v=""/>
    <s v=""/>
    <s v="clear"/>
    <x v="1"/>
    <s v="There was one puffy cloud in the sky.The rest of the sky was clear!  There were many stars that I was able to see tonight!"/>
    <s v="There are 6 street lamps surrounding our backyard.I made the observations on our back porch.We had no snow in our yard."/>
    <x v="20"/>
    <n v="80903"/>
  </r>
  <r>
    <n v="208524"/>
    <s v="GAN"/>
    <n v="4124"/>
    <n v="33.813299999999998"/>
    <n v="-116.527"/>
    <x v="37106"/>
    <d v="2019-03-25T00:00:00"/>
    <d v="1899-12-30T20:01:00"/>
    <d v="2019-03-26T00:00:00"/>
    <d v="1899-12-30T03:01:00"/>
    <x v="6"/>
    <s v=""/>
    <s v=""/>
    <s v="clear"/>
    <x v="1"/>
    <s v="Clear"/>
    <s v="Landscape lighting"/>
    <x v="4"/>
    <n v="92264"/>
  </r>
  <r>
    <n v="208525"/>
    <s v="GAN"/>
    <n v="4125"/>
    <n v="31.601199999999999"/>
    <n v="-96.423000000000002"/>
    <x v="37107"/>
    <d v="2019-03-25T00:00:00"/>
    <d v="1899-12-30T21:30:00"/>
    <d v="2019-03-26T00:00:00"/>
    <d v="1899-12-30T02:30:00"/>
    <x v="6"/>
    <s v=""/>
    <s v=""/>
    <s v="clear"/>
    <x v="1"/>
    <s v=""/>
    <s v=""/>
    <x v="28"/>
    <n v="76667"/>
  </r>
  <r>
    <n v="208529"/>
    <s v="GAN"/>
    <n v="4130"/>
    <n v="31.601199999999999"/>
    <n v="-96.423000000000002"/>
    <x v="37107"/>
    <d v="2019-03-25T00:00:00"/>
    <d v="1899-12-30T21:30:00"/>
    <d v="2019-03-26T00:00:00"/>
    <d v="1899-12-30T02:30:00"/>
    <x v="6"/>
    <s v=""/>
    <s v=""/>
    <s v="clear"/>
    <x v="1"/>
    <s v=""/>
    <s v=""/>
    <x v="28"/>
    <n v="76667"/>
  </r>
  <r>
    <n v="208530"/>
    <s v="GAN"/>
    <n v="4131"/>
    <n v="31.602699999999999"/>
    <n v="-96.424999999999997"/>
    <x v="37108"/>
    <d v="2019-03-25T00:00:00"/>
    <d v="1899-12-30T09:00:00"/>
    <d v="2019-03-25T00:00:00"/>
    <d v="1899-12-30T14:00:00"/>
    <x v="1"/>
    <s v=""/>
    <s v=""/>
    <s v="clear"/>
    <x v="1"/>
    <s v=""/>
    <s v=""/>
    <x v="28"/>
    <m/>
  </r>
  <r>
    <n v="208531"/>
    <s v="SQM"/>
    <n v="4132"/>
    <n v="32.570999999999998"/>
    <n v="-97.055400000000006"/>
    <x v="36637"/>
    <d v="2019-03-26T00:00:00"/>
    <d v="1899-12-30T10:10:00"/>
    <d v="2019-03-26T00:00:00"/>
    <d v="1899-12-30T15:10:00"/>
    <x v="6"/>
    <s v="9.0"/>
    <s v=""/>
    <s v="1/2 of sky"/>
    <x v="1"/>
    <s v=""/>
    <s v=""/>
    <x v="28"/>
    <n v="76063"/>
  </r>
  <r>
    <n v="208550"/>
    <s v="SQM"/>
    <n v="4153"/>
    <n v="41.8369"/>
    <n v="-87.628399999999999"/>
    <x v="37109"/>
    <d v="2019-03-26T00:00:00"/>
    <d v="1899-12-30T14:10:00"/>
    <d v="2019-03-26T00:00:00"/>
    <d v="1899-12-30T19:10:00"/>
    <x v="6"/>
    <s v="6.84"/>
    <s v=""/>
    <s v="1/2 of sky"/>
    <x v="1"/>
    <s v=""/>
    <s v=""/>
    <x v="2"/>
    <n v="60616"/>
  </r>
  <r>
    <n v="208559"/>
    <s v="GAN"/>
    <n v="4167"/>
    <n v="44.0548"/>
    <n v="-121.327"/>
    <x v="34849"/>
    <d v="2019-03-26T00:00:00"/>
    <d v="1899-12-30T04:53:00"/>
    <d v="2019-03-26T00:00:00"/>
    <d v="1899-12-30T11:53:00"/>
    <x v="3"/>
    <s v=""/>
    <s v=""/>
    <s v="clear"/>
    <x v="1"/>
    <s v=""/>
    <s v="Urban"/>
    <x v="43"/>
    <n v="97703"/>
  </r>
  <r>
    <n v="208562"/>
    <s v="GAN"/>
    <n v="4171"/>
    <n v="40.887700000000002"/>
    <n v="-74.153099999999995"/>
    <x v="37110"/>
    <d v="2019-03-26T00:00:00"/>
    <d v="1899-12-30T21:25:00"/>
    <d v="2019-03-27T00:00:00"/>
    <d v="1899-12-30T01:25:00"/>
    <x v="6"/>
    <s v=""/>
    <s v=""/>
    <s v="clear"/>
    <x v="1"/>
    <s v="Haze"/>
    <s v="Suburban, no snow cover, about  street lights, a couple of trees"/>
    <x v="8"/>
    <n v="7011"/>
  </r>
  <r>
    <n v="208563"/>
    <s v="GAN"/>
    <n v="4173"/>
    <n v="33.813200000000002"/>
    <n v="-116.527"/>
    <x v="37111"/>
    <d v="2019-03-26T00:00:00"/>
    <d v="1899-12-30T19:43:00"/>
    <d v="2019-03-27T00:00:00"/>
    <d v="1899-12-30T02:43:00"/>
    <x v="0"/>
    <s v=""/>
    <s v=""/>
    <s v="clear"/>
    <x v="1"/>
    <s v="Haze"/>
    <s v="Landscape lighting."/>
    <x v="4"/>
    <n v="92264"/>
  </r>
  <r>
    <n v="208564"/>
    <s v="GAN"/>
    <n v="4174"/>
    <n v="47.496699999999997"/>
    <n v="-117.574"/>
    <x v="37112"/>
    <d v="2019-03-26T00:00:00"/>
    <d v="1899-12-30T21:24:00"/>
    <d v="2019-03-27T00:00:00"/>
    <d v="1899-12-30T04:24:00"/>
    <x v="6"/>
    <s v=""/>
    <s v=""/>
    <s v="clear"/>
    <x v="1"/>
    <s v="Clear,with thin haze to north"/>
    <s v="Small college town. Back deck. No street lights"/>
    <x v="44"/>
    <n v="99004"/>
  </r>
  <r>
    <n v="208566"/>
    <s v="SQM"/>
    <n v="4180"/>
    <n v="39.228400000000001"/>
    <n v="-84.043999999999997"/>
    <x v="37113"/>
    <d v="2019-03-27T00:00:00"/>
    <d v="1899-12-30T06:44:00"/>
    <d v="2019-03-27T00:00:00"/>
    <d v="1899-12-30T10:44:00"/>
    <x v="1"/>
    <s v="16.72"/>
    <s v="782"/>
    <s v="clear"/>
    <x v="1"/>
    <s v="Clear skies."/>
    <s v="Rural. No streetlights, or artificial lights in sight."/>
    <x v="39"/>
    <m/>
  </r>
  <r>
    <n v="208574"/>
    <s v="GAN"/>
    <n v="4193"/>
    <n v="44.0548"/>
    <n v="-121.327"/>
    <x v="34849"/>
    <d v="2019-03-27T00:00:00"/>
    <d v="1899-12-30T00:00:00"/>
    <d v="2019-03-27T00:00:00"/>
    <d v="1899-12-30T00:00:00"/>
    <x v="7"/>
    <s v=""/>
    <s v=""/>
    <s v="over 1/2 of sky"/>
    <x v="1"/>
    <s v=""/>
    <s v="Urban"/>
    <x v="43"/>
    <n v="97703"/>
  </r>
  <r>
    <n v="208584"/>
    <s v="GAN"/>
    <n v="4206"/>
    <n v="36.914499999999997"/>
    <n v="-76.314499999999995"/>
    <x v="37114"/>
    <d v="2019-03-27T00:00:00"/>
    <d v="1899-12-30T19:46:00"/>
    <d v="2019-03-27T00:00:00"/>
    <d v="1899-12-30T23:46:00"/>
    <x v="0"/>
    <s v=""/>
    <s v=""/>
    <s v="clear"/>
    <x v="1"/>
    <s v="Clear night"/>
    <s v="Suburban  Backyard  Neighbors security lights on  Tall Pine trees"/>
    <x v="14"/>
    <n v="23505"/>
  </r>
  <r>
    <n v="208588"/>
    <s v="GAN"/>
    <n v="4210"/>
    <n v="36.6021"/>
    <n v="-76.245099999999994"/>
    <x v="37115"/>
    <d v="2019-03-27T00:00:00"/>
    <d v="1899-12-30T20:30:00"/>
    <d v="2019-03-28T00:00:00"/>
    <d v="1899-12-30T00:30:00"/>
    <x v="5"/>
    <s v=""/>
    <s v=""/>
    <s v="clear"/>
    <x v="1"/>
    <s v=""/>
    <s v="Rural"/>
    <x v="14"/>
    <n v="23322"/>
  </r>
  <r>
    <n v="208589"/>
    <s v="GAN"/>
    <n v="4211"/>
    <n v="36.864400000000003"/>
    <n v="-75.998599999999996"/>
    <x v="37116"/>
    <d v="2019-03-27T00:00:00"/>
    <d v="1899-12-30T20:24:00"/>
    <d v="2019-03-28T00:00:00"/>
    <d v="1899-12-30T00:24:00"/>
    <x v="0"/>
    <s v=""/>
    <s v=""/>
    <s v="clear"/>
    <x v="1"/>
    <s v=""/>
    <s v=""/>
    <x v="14"/>
    <n v="23451"/>
  </r>
  <r>
    <n v="208590"/>
    <s v="GAN"/>
    <n v="4212"/>
    <n v="36.914299999999997"/>
    <n v="-76.3108"/>
    <x v="37117"/>
    <d v="2019-03-27T00:00:00"/>
    <d v="1899-12-30T20:23:00"/>
    <d v="2019-03-28T00:00:00"/>
    <d v="1899-12-30T00:23:00"/>
    <x v="1"/>
    <s v=""/>
    <s v=""/>
    <s v="clear"/>
    <x v="1"/>
    <s v="Interference from trees"/>
    <s v="Urban close to Naval Station Norfolk and Norfolk International Terminals"/>
    <x v="14"/>
    <n v="23505"/>
  </r>
  <r>
    <n v="208591"/>
    <s v="GAN"/>
    <n v="4213"/>
    <n v="36.892600000000002"/>
    <n v="-76.508399999999995"/>
    <x v="37118"/>
    <d v="2019-03-27T00:00:00"/>
    <d v="1899-12-30T20:31:00"/>
    <d v="2019-03-28T00:00:00"/>
    <d v="1899-12-30T00:31:00"/>
    <x v="6"/>
    <s v=""/>
    <s v=""/>
    <s v="clear"/>
    <x v="1"/>
    <s v="Clear"/>
    <s v="Suburban"/>
    <x v="14"/>
    <n v="23436"/>
  </r>
  <r>
    <n v="208592"/>
    <s v="GAN"/>
    <n v="4215"/>
    <n v="36.764200000000002"/>
    <n v="-75.997200000000007"/>
    <x v="36727"/>
    <d v="2019-03-27T00:00:00"/>
    <d v="1899-12-30T20:40:00"/>
    <d v="2019-03-28T00:00:00"/>
    <d v="1899-12-30T00:40:00"/>
    <x v="6"/>
    <s v=""/>
    <s v=""/>
    <s v="clear"/>
    <x v="1"/>
    <s v="Clear"/>
    <s v=""/>
    <x v="14"/>
    <n v="23454"/>
  </r>
  <r>
    <n v="208593"/>
    <s v="GAN"/>
    <n v="4216"/>
    <n v="39.338999999999999"/>
    <n v="-77.346100000000007"/>
    <x v="37119"/>
    <d v="2019-03-27T00:00:00"/>
    <d v="1899-12-30T20:45:00"/>
    <d v="2019-03-28T00:00:00"/>
    <d v="1899-12-30T00:45:00"/>
    <x v="6"/>
    <s v=""/>
    <s v=""/>
    <s v="1/4 of sky"/>
    <x v="1"/>
    <s v="Neighbor houses lights.  Looked from back of the house."/>
    <s v="Suburban"/>
    <x v="7"/>
    <n v="21704"/>
  </r>
  <r>
    <n v="208594"/>
    <s v="GAN"/>
    <n v="4218"/>
    <n v="36.836199999999998"/>
    <n v="-76.212999999999994"/>
    <x v="37120"/>
    <d v="2019-03-27T00:00:00"/>
    <d v="1899-12-30T20:50:00"/>
    <d v="2019-03-28T00:00:00"/>
    <d v="1899-12-30T00:50:00"/>
    <x v="6"/>
    <s v=""/>
    <s v=""/>
    <s v="clear"/>
    <x v="1"/>
    <s v="It's clear, but we are in a bright spot, and can't see so many stars."/>
    <s v="Suburban neighborhood"/>
    <x v="14"/>
    <n v="23502"/>
  </r>
  <r>
    <n v="208595"/>
    <s v="GAN"/>
    <n v="4219"/>
    <n v="36.871600000000001"/>
    <n v="-75.983599999999996"/>
    <x v="37121"/>
    <d v="2019-03-27T00:00:00"/>
    <d v="1899-12-30T20:43:00"/>
    <d v="2019-03-28T00:00:00"/>
    <d v="1899-12-30T00:43:00"/>
    <x v="3"/>
    <s v=""/>
    <s v=""/>
    <s v="clear"/>
    <x v="1"/>
    <s v=""/>
    <s v=""/>
    <x v="14"/>
    <n v="23451"/>
  </r>
  <r>
    <n v="208597"/>
    <s v="GAN"/>
    <n v="4221"/>
    <n v="36.9129"/>
    <n v="-76.0565"/>
    <x v="37122"/>
    <d v="2019-03-27T00:00:00"/>
    <d v="1899-12-30T20:55:00"/>
    <d v="2019-03-28T00:00:00"/>
    <d v="1899-12-30T00:55:00"/>
    <x v="1"/>
    <s v=""/>
    <s v=""/>
    <s v="clear"/>
    <x v="1"/>
    <s v="Clear, only one street light"/>
    <s v=""/>
    <x v="14"/>
    <n v="23451"/>
  </r>
  <r>
    <n v="208598"/>
    <s v="GAN"/>
    <n v="4222"/>
    <n v="42.392200000000003"/>
    <n v="-71.288899999999998"/>
    <x v="35996"/>
    <d v="2019-03-27T00:00:00"/>
    <d v="1899-12-30T21:11:00"/>
    <d v="2019-03-28T00:00:00"/>
    <d v="1899-12-30T01:11:00"/>
    <x v="6"/>
    <s v=""/>
    <s v=""/>
    <s v="clear"/>
    <x v="1"/>
    <s v="Clear night, lots of stars visible!"/>
    <s v=""/>
    <x v="30"/>
    <n v="2493"/>
  </r>
  <r>
    <n v="208599"/>
    <s v="GAN"/>
    <n v="4223"/>
    <n v="40.7196"/>
    <n v="-73.605599999999995"/>
    <x v="37123"/>
    <d v="2019-03-26T00:00:00"/>
    <d v="1899-12-30T21:11:00"/>
    <d v="2019-03-27T00:00:00"/>
    <d v="1899-12-30T01:11:00"/>
    <x v="6"/>
    <s v=""/>
    <s v=""/>
    <s v="1/4 of sky"/>
    <x v="1"/>
    <s v=""/>
    <s v=""/>
    <x v="6"/>
    <n v="11549"/>
  </r>
  <r>
    <n v="208600"/>
    <s v="GAN"/>
    <n v="4224"/>
    <n v="36.934600000000003"/>
    <n v="-76.225499999999997"/>
    <x v="37124"/>
    <d v="2019-03-27T00:00:00"/>
    <d v="1899-12-30T21:11:00"/>
    <d v="2019-03-28T00:00:00"/>
    <d v="1899-12-30T01:11:00"/>
    <x v="6"/>
    <s v=""/>
    <s v=""/>
    <s v="clear"/>
    <x v="1"/>
    <s v="It was clear, but there were a lot of lights on and trees in the way"/>
    <s v="Back yard"/>
    <x v="14"/>
    <n v="23503"/>
  </r>
  <r>
    <n v="208601"/>
    <s v="GAN"/>
    <n v="4225"/>
    <n v="36.934600000000003"/>
    <n v="-76.225499999999997"/>
    <x v="37124"/>
    <d v="2019-03-27T00:00:00"/>
    <d v="1899-12-30T21:11:00"/>
    <d v="2019-03-28T00:00:00"/>
    <d v="1899-12-30T01:11:00"/>
    <x v="6"/>
    <s v=""/>
    <s v=""/>
    <s v="clear"/>
    <x v="1"/>
    <s v="It was clear, but there were a lot of lights on and trees in the way"/>
    <s v="Back yard"/>
    <x v="14"/>
    <n v="23503"/>
  </r>
  <r>
    <n v="208602"/>
    <s v="GAN"/>
    <n v="4226"/>
    <n v="39.023600000000002"/>
    <n v="-82.618700000000004"/>
    <x v="37074"/>
    <d v="2019-03-25T00:00:00"/>
    <d v="1899-12-30T22:35:00"/>
    <d v="2019-03-26T00:00:00"/>
    <d v="1899-12-30T02:35:00"/>
    <x v="3"/>
    <s v=""/>
    <s v=""/>
    <s v="1/4 of sky"/>
    <x v="1"/>
    <s v="relatively clear except for a flew clouds"/>
    <s v="A mile away from the city"/>
    <x v="39"/>
    <n v="45640"/>
  </r>
  <r>
    <n v="208603"/>
    <s v="GAN"/>
    <n v="4227"/>
    <n v="39.023600000000002"/>
    <n v="-82.618700000000004"/>
    <x v="37074"/>
    <d v="2019-03-27T00:00:00"/>
    <d v="1899-12-30T22:01:00"/>
    <d v="2019-03-28T00:00:00"/>
    <d v="1899-12-30T02:01:00"/>
    <x v="1"/>
    <s v=""/>
    <s v=""/>
    <s v="clear"/>
    <x v="1"/>
    <s v="Cool night but relatively very clear night, facing east"/>
    <s v="1 mile away from the city"/>
    <x v="39"/>
    <n v="45640"/>
  </r>
  <r>
    <n v="208604"/>
    <s v="GAN"/>
    <n v="4228"/>
    <n v="40.887599999999999"/>
    <n v="-74.153000000000006"/>
    <x v="37125"/>
    <d v="2019-03-27T00:00:00"/>
    <d v="1899-12-30T22:33:00"/>
    <d v="2019-03-28T00:00:00"/>
    <d v="1899-12-30T02:33:00"/>
    <x v="0"/>
    <s v=""/>
    <s v=""/>
    <s v="clear"/>
    <x v="1"/>
    <s v="Clear skies and I don't see any clouds."/>
    <s v="Suburban, A couple of streetlights, 1 porch light, A couple of trees but spread out."/>
    <x v="8"/>
    <n v="7011"/>
  </r>
  <r>
    <n v="208605"/>
    <s v="GAN"/>
    <n v="4229"/>
    <n v="40.887700000000002"/>
    <n v="-74.153000000000006"/>
    <x v="37126"/>
    <d v="2019-03-27T00:00:00"/>
    <d v="1899-12-30T22:34:00"/>
    <d v="2019-03-28T00:00:00"/>
    <d v="1899-12-30T02:34:00"/>
    <x v="7"/>
    <s v=""/>
    <s v=""/>
    <s v="clear"/>
    <x v="1"/>
    <s v="Clear sky and I dont see any clouds"/>
    <s v="Suburban, a couple of street lights, 1 porch light, a coupe of trees but spread out."/>
    <x v="8"/>
    <n v="7011"/>
  </r>
  <r>
    <n v="208606"/>
    <s v="SQM"/>
    <n v="4230"/>
    <n v="39.232300000000002"/>
    <n v="-84.042500000000004"/>
    <x v="37127"/>
    <d v="2019-03-27T00:00:00"/>
    <d v="1899-12-30T22:42:00"/>
    <d v="2019-03-28T00:00:00"/>
    <d v="1899-12-30T02:42:00"/>
    <x v="0"/>
    <s v="20.13"/>
    <s v="782"/>
    <s v="1/4 of sky"/>
    <x v="1"/>
    <s v="Few clouds."/>
    <s v="Rural. Few porchlights on."/>
    <x v="39"/>
    <n v="45162"/>
  </r>
  <r>
    <n v="208607"/>
    <s v="GAN"/>
    <n v="4231"/>
    <n v="38.882300000000001"/>
    <n v="-77.171099999999996"/>
    <x v="37128"/>
    <d v="2019-03-27T00:00:00"/>
    <d v="1899-12-30T22:49:00"/>
    <d v="2019-03-28T00:00:00"/>
    <d v="1899-12-30T02:49:00"/>
    <x v="6"/>
    <s v=""/>
    <s v=""/>
    <s v="clear"/>
    <x v="1"/>
    <s v=""/>
    <s v="Suburban with several commercial strips"/>
    <x v="14"/>
    <n v="22046"/>
  </r>
  <r>
    <n v="208608"/>
    <s v="GAN"/>
    <n v="4232"/>
    <n v="33.156599999999997"/>
    <n v="-117.127"/>
    <x v="37129"/>
    <d v="2019-03-27T00:00:00"/>
    <d v="1899-12-30T20:07:00"/>
    <d v="2019-03-28T00:00:00"/>
    <d v="1899-12-30T03:07:00"/>
    <x v="6"/>
    <s v=""/>
    <s v=""/>
    <s v="1/2 of sky"/>
    <x v="1"/>
    <s v="Small clouds , going in one direction"/>
    <s v="Suburban area , outskirts of city , not many lights ."/>
    <x v="4"/>
    <n v="92026"/>
  </r>
  <r>
    <n v="208609"/>
    <s v="GAN"/>
    <n v="4233"/>
    <n v="33.813200000000002"/>
    <n v="-116.527"/>
    <x v="33432"/>
    <d v="2019-03-27T00:00:00"/>
    <d v="1899-12-30T20:38:00"/>
    <d v="2019-03-28T00:00:00"/>
    <d v="1899-12-30T03:38:00"/>
    <x v="1"/>
    <s v=""/>
    <s v=""/>
    <s v="clear"/>
    <x v="1"/>
    <s v="Clear skies"/>
    <s v="Urban"/>
    <x v="52"/>
    <n v="92264"/>
  </r>
  <r>
    <n v="208610"/>
    <s v="GAN"/>
    <n v="4235"/>
    <n v="37.2806"/>
    <n v="-122.119"/>
    <x v="37130"/>
    <d v="2019-03-27T00:00:00"/>
    <d v="1899-12-30T20:54:00"/>
    <d v="2019-03-28T00:00:00"/>
    <d v="1899-12-30T03:54:00"/>
    <x v="3"/>
    <s v=""/>
    <s v=""/>
    <s v="1/4 of sky"/>
    <x v="1"/>
    <s v="Sky glow to the east, a few clouds in the west, but Leo was clear."/>
    <s v=""/>
    <x v="4"/>
    <n v="95014"/>
  </r>
  <r>
    <n v="208611"/>
    <s v="GAN"/>
    <n v="4236"/>
    <n v="38.748100000000001"/>
    <n v="-82.991100000000003"/>
    <x v="29143"/>
    <d v="2019-03-28T00:00:00"/>
    <d v="1899-12-30T00:09:00"/>
    <d v="2019-03-28T00:00:00"/>
    <d v="1899-12-30T04:09:00"/>
    <x v="1"/>
    <s v=""/>
    <s v=""/>
    <s v="clear"/>
    <x v="1"/>
    <s v=""/>
    <s v=""/>
    <x v="39"/>
    <n v="45662"/>
  </r>
  <r>
    <n v="208627"/>
    <s v="GAN"/>
    <n v="4258"/>
    <n v="36.884300000000003"/>
    <n v="-75.994"/>
    <x v="37131"/>
    <d v="2019-03-27T00:00:00"/>
    <d v="1899-12-30T00:00:00"/>
    <d v="2019-03-27T00:00:00"/>
    <d v="1899-12-30T00:00:00"/>
    <x v="1"/>
    <s v=""/>
    <s v=""/>
    <s v="clear"/>
    <x v="1"/>
    <s v=""/>
    <s v="Beach town, on creek, neighbors on 1 acre lots with lights on homes, 1-2 street lights nearby"/>
    <x v="14"/>
    <n v="23451"/>
  </r>
  <r>
    <n v="208717"/>
    <s v="GAN"/>
    <n v="4353"/>
    <n v="44.0548"/>
    <n v="-121.327"/>
    <x v="34849"/>
    <d v="2019-03-28T00:00:00"/>
    <d v="1899-12-30T04:40:00"/>
    <d v="2019-03-28T00:00:00"/>
    <d v="1899-12-30T11:40:00"/>
    <x v="7"/>
    <s v=""/>
    <s v=""/>
    <s v="over 1/2 of sky"/>
    <x v="1"/>
    <s v=""/>
    <s v="Urban"/>
    <x v="43"/>
    <n v="97703"/>
  </r>
  <r>
    <n v="208789"/>
    <s v="GAN"/>
    <n v="4432"/>
    <n v="40.280500000000004"/>
    <n v="-74.005799999999994"/>
    <x v="33997"/>
    <d v="2019-02-04T00:00:00"/>
    <d v="1899-12-30T20:55:00"/>
    <d v="2019-02-05T00:00:00"/>
    <d v="1899-12-30T01:55:00"/>
    <x v="3"/>
    <s v=""/>
    <s v=""/>
    <s v="clear"/>
    <x v="0"/>
    <s v="95% humidity"/>
    <s v=""/>
    <x v="8"/>
    <n v="7764"/>
  </r>
  <r>
    <n v="208801"/>
    <s v="GAN"/>
    <n v="4446"/>
    <n v="36.914400000000001"/>
    <n v="-76.314700000000002"/>
    <x v="37132"/>
    <d v="2019-03-28T00:00:00"/>
    <d v="1899-12-30T19:46:00"/>
    <d v="2019-03-28T00:00:00"/>
    <d v="1899-12-30T23:46:00"/>
    <x v="7"/>
    <s v=""/>
    <s v=""/>
    <s v="1/4 of sky"/>
    <x v="1"/>
    <s v="Slightly cloudy"/>
    <s v="Pretty clear. Slight clouds.neighbor safety lights"/>
    <x v="14"/>
    <n v="23505"/>
  </r>
  <r>
    <n v="208802"/>
    <s v="GAN"/>
    <n v="4449"/>
    <n v="36.914499999999997"/>
    <n v="-76.311000000000007"/>
    <x v="37133"/>
    <d v="2019-03-28T00:00:00"/>
    <d v="1899-12-30T20:05:00"/>
    <d v="2019-03-29T00:00:00"/>
    <d v="1899-12-30T00:05:00"/>
    <x v="7"/>
    <s v=""/>
    <s v=""/>
    <s v="1/2 of sky"/>
    <x v="1"/>
    <s v="No stars lots of clouds and sun was just setting. A few streetlights were on but it was mostly just darkness. We only saw one star towards the end of it. I hope we can help make the world a better place!"/>
    <s v="Urban neighborhood with yellow street lights"/>
    <x v="14"/>
    <n v="23505"/>
  </r>
  <r>
    <n v="208803"/>
    <s v="GAN"/>
    <n v="4450"/>
    <n v="36.6021"/>
    <n v="-76.245099999999994"/>
    <x v="37134"/>
    <d v="2019-03-28T00:00:00"/>
    <d v="1899-12-30T20:13:00"/>
    <d v="2019-03-29T00:00:00"/>
    <d v="1899-12-30T00:13:00"/>
    <x v="6"/>
    <s v=""/>
    <s v=""/>
    <s v="1/4 of sky"/>
    <x v="1"/>
    <s v=""/>
    <s v=""/>
    <x v="14"/>
    <n v="23322"/>
  </r>
  <r>
    <n v="208804"/>
    <s v="GAN"/>
    <n v="4451"/>
    <n v="36.894599999999997"/>
    <n v="-76.497699999999995"/>
    <x v="37135"/>
    <d v="2019-03-28T00:00:00"/>
    <d v="1899-12-30T19:58:00"/>
    <d v="2019-03-28T00:00:00"/>
    <d v="1899-12-30T23:58:00"/>
    <x v="5"/>
    <s v=""/>
    <s v=""/>
    <s v="1/4 of sky"/>
    <x v="1"/>
    <s v="Some clouds"/>
    <s v=""/>
    <x v="14"/>
    <n v="23436"/>
  </r>
  <r>
    <n v="208805"/>
    <s v="GAN"/>
    <n v="4452"/>
    <n v="40.887799999999999"/>
    <n v="-74.152799999999999"/>
    <x v="37136"/>
    <d v="2019-03-28T00:00:00"/>
    <d v="1899-12-30T20:24:00"/>
    <d v="2019-03-29T00:00:00"/>
    <d v="1899-12-30T00:24:00"/>
    <x v="0"/>
    <s v=""/>
    <s v=""/>
    <s v="clear"/>
    <x v="1"/>
    <s v="Haze, I didn't see any clouds."/>
    <s v="Suburban, no snow cover, about 5 street lights, 1 porch light, a couple of trees but spread out"/>
    <x v="8"/>
    <n v="7011"/>
  </r>
  <r>
    <n v="208807"/>
    <s v="GAN"/>
    <n v="4454"/>
    <n v="36.764699999999998"/>
    <n v="-75.997600000000006"/>
    <x v="36751"/>
    <d v="2019-03-28T00:00:00"/>
    <d v="1899-12-30T20:25:00"/>
    <d v="2019-03-29T00:00:00"/>
    <d v="1899-12-30T00:25:00"/>
    <x v="7"/>
    <s v=""/>
    <s v=""/>
    <s v="over 1/2 of sky"/>
    <x v="1"/>
    <s v="Could not see the Leo the Lion"/>
    <s v="Beach city  closes to a large shopping center"/>
    <x v="14"/>
    <n v="23454"/>
  </r>
  <r>
    <n v="208808"/>
    <s v="GAN"/>
    <n v="4455"/>
    <n v="40.887700000000002"/>
    <n v="-74.152900000000002"/>
    <x v="37137"/>
    <d v="2019-03-28T00:00:00"/>
    <d v="1899-12-30T20:27:00"/>
    <d v="2019-03-29T00:00:00"/>
    <d v="1899-12-30T00:27:00"/>
    <x v="0"/>
    <s v=""/>
    <s v=""/>
    <s v="clear"/>
    <x v="1"/>
    <s v="Haze, I didnt see any clouds"/>
    <s v="Suburban, no snow cover, about 5 street lights, 1 porch light, a couple of trees but spread out"/>
    <x v="8"/>
    <n v="7011"/>
  </r>
  <r>
    <n v="208809"/>
    <s v="GAN"/>
    <n v="4456"/>
    <n v="36.914299999999997"/>
    <n v="-76.3108"/>
    <x v="37117"/>
    <d v="2019-03-28T00:00:00"/>
    <d v="1899-12-30T20:28:00"/>
    <d v="2019-03-29T00:00:00"/>
    <d v="1899-12-30T00:28:00"/>
    <x v="1"/>
    <s v=""/>
    <s v=""/>
    <s v="1/4 of sky"/>
    <x v="1"/>
    <s v="Haze"/>
    <s v="Urban location next to Naval Station Norfolk and Norfolk International Terminals"/>
    <x v="14"/>
    <n v="23505"/>
  </r>
  <r>
    <n v="208810"/>
    <s v="GAN"/>
    <n v="4457"/>
    <n v="36.872300000000003"/>
    <n v="-75.981499999999997"/>
    <x v="37138"/>
    <d v="2019-03-28T00:00:00"/>
    <d v="1899-12-30T20:34:00"/>
    <d v="2019-03-29T00:00:00"/>
    <d v="1899-12-30T00:34:00"/>
    <x v="0"/>
    <s v=""/>
    <s v=""/>
    <s v="1/2 of sky"/>
    <x v="1"/>
    <s v=""/>
    <s v=""/>
    <x v="14"/>
    <n v="23451"/>
  </r>
  <r>
    <n v="208813"/>
    <s v="GAN"/>
    <n v="4460"/>
    <n v="36.9129"/>
    <n v="-76.056600000000003"/>
    <x v="37139"/>
    <d v="2019-03-28T00:00:00"/>
    <d v="1899-12-30T20:58:00"/>
    <d v="2019-03-29T00:00:00"/>
    <d v="1899-12-30T00:58:00"/>
    <x v="3"/>
    <s v=""/>
    <s v=""/>
    <s v="clear"/>
    <x v="1"/>
    <s v=""/>
    <s v=""/>
    <x v="14"/>
    <n v="23451"/>
  </r>
  <r>
    <n v="208814"/>
    <s v="GAN"/>
    <n v="4461"/>
    <n v="39.338999999999999"/>
    <n v="-77.346100000000007"/>
    <x v="37119"/>
    <d v="2019-03-28T00:00:00"/>
    <d v="1899-12-30T20:58:00"/>
    <d v="2019-03-29T00:00:00"/>
    <d v="1899-12-30T00:58:00"/>
    <x v="0"/>
    <s v=""/>
    <s v=""/>
    <s v="over 1/2 of sky"/>
    <x v="1"/>
    <s v="Cloudy.  8:45pm"/>
    <s v="Suburban street"/>
    <x v="7"/>
    <n v="21704"/>
  </r>
  <r>
    <n v="208815"/>
    <s v="GAN"/>
    <n v="4463"/>
    <n v="42.151800000000001"/>
    <n v="-74.644900000000007"/>
    <x v="36073"/>
    <d v="2019-03-28T00:00:00"/>
    <d v="1899-12-30T21:10:00"/>
    <d v="2019-03-29T00:00:00"/>
    <d v="1899-12-30T01:10:00"/>
    <x v="7"/>
    <s v=""/>
    <s v=""/>
    <s v="over 1/2 of sky"/>
    <x v="1"/>
    <s v="Sky completely clouded over"/>
    <s v="Rural village in Catskill Mountains. One streetlight behind house"/>
    <x v="6"/>
    <n v="12455"/>
  </r>
  <r>
    <n v="208816"/>
    <s v="SQM"/>
    <n v="4464"/>
    <n v="39.230899999999998"/>
    <n v="-84.042299999999997"/>
    <x v="37140"/>
    <d v="2019-03-28T00:00:00"/>
    <d v="1899-12-30T21:26:00"/>
    <d v="2019-03-29T00:00:00"/>
    <d v="1899-12-30T01:26:00"/>
    <x v="5"/>
    <s v="18.76"/>
    <s v="782"/>
    <s v="over 1/2 of sky"/>
    <x v="1"/>
    <s v="Cloudy."/>
    <s v="Rural. Few porchlights on."/>
    <x v="39"/>
    <n v="45162"/>
  </r>
  <r>
    <n v="208817"/>
    <s v="GAN"/>
    <n v="4465"/>
    <n v="36.746299999999998"/>
    <n v="-75.984200000000001"/>
    <x v="37141"/>
    <d v="2019-03-28T00:00:00"/>
    <d v="1899-12-30T10:35:00"/>
    <d v="2019-03-28T00:00:00"/>
    <d v="1899-12-30T14:35:00"/>
    <x v="1"/>
    <s v=""/>
    <s v=""/>
    <s v="1/4 of sky"/>
    <x v="1"/>
    <s v="It was kind of in between 1/4 and 1/2 of the sky."/>
    <s v=""/>
    <x v="14"/>
    <n v="23456"/>
  </r>
  <r>
    <n v="208818"/>
    <s v="GAN"/>
    <n v="4466"/>
    <n v="42.336199999999998"/>
    <n v="-71.272900000000007"/>
    <x v="37142"/>
    <d v="2019-03-28T00:00:00"/>
    <d v="1899-12-30T23:01:00"/>
    <d v="2019-03-29T00:00:00"/>
    <d v="1899-12-30T03:01:00"/>
    <x v="7"/>
    <s v=""/>
    <s v=""/>
    <s v="over 1/2 of sky"/>
    <x v="1"/>
    <s v="cloudy, no stars visible, slight breeze"/>
    <s v="Rural, no snow cover, few house lights"/>
    <x v="30"/>
    <n v="2462"/>
  </r>
  <r>
    <n v="208820"/>
    <s v="GAN"/>
    <n v="4468"/>
    <n v="33.813400000000001"/>
    <n v="-116.527"/>
    <x v="37143"/>
    <d v="2019-03-28T00:00:00"/>
    <d v="1899-12-30T21:20:00"/>
    <d v="2019-03-29T00:00:00"/>
    <d v="1899-12-30T04:20:00"/>
    <x v="1"/>
    <s v=""/>
    <s v=""/>
    <s v="clear"/>
    <x v="1"/>
    <s v="Clear"/>
    <s v="Urban. Landscape lighting."/>
    <x v="4"/>
    <n v="92264"/>
  </r>
  <r>
    <n v="208821"/>
    <s v="GAN"/>
    <n v="4469"/>
    <n v="39.9452"/>
    <n v="-105.79"/>
    <x v="37144"/>
    <d v="2019-03-28T00:00:00"/>
    <d v="1899-12-30T22:50:00"/>
    <d v="2019-03-29T00:00:00"/>
    <d v="1899-12-30T04:50:00"/>
    <x v="1"/>
    <s v=""/>
    <s v=""/>
    <s v="over 1/2 of sky"/>
    <x v="1"/>
    <s v="Clouds obstructed most of the sky including the zenith in an almost dome like structure. Only the horizon of the sky was largely visible."/>
    <s v="Several Porchlights and Mountains present"/>
    <x v="20"/>
    <n v="80842"/>
  </r>
  <r>
    <n v="208844"/>
    <s v="GAN"/>
    <n v="4505"/>
    <n v="36.872399999999999"/>
    <n v="-75.982399999999998"/>
    <x v="37145"/>
    <d v="2019-03-29T00:00:00"/>
    <d v="1899-12-30T20:30:00"/>
    <d v="2019-03-30T00:00:00"/>
    <d v="1899-12-30T00:30:00"/>
    <x v="7"/>
    <s v=""/>
    <s v=""/>
    <s v="over 1/2 of sky"/>
    <x v="1"/>
    <s v=""/>
    <s v=""/>
    <x v="14"/>
    <n v="23451"/>
  </r>
  <r>
    <n v="208845"/>
    <s v="GAN"/>
    <n v="4506"/>
    <n v="36.6021"/>
    <n v="-76.245099999999994"/>
    <x v="37146"/>
    <d v="2019-03-29T00:00:00"/>
    <d v="1899-12-30T20:38:00"/>
    <d v="2019-03-30T00:00:00"/>
    <d v="1899-12-30T00:38:00"/>
    <x v="3"/>
    <s v=""/>
    <s v=""/>
    <s v="over 1/2 of sky"/>
    <x v="1"/>
    <s v=""/>
    <s v=""/>
    <x v="14"/>
    <n v="23322"/>
  </r>
  <r>
    <n v="208846"/>
    <s v="GAN"/>
    <n v="4507"/>
    <n v="36.835999999999999"/>
    <n v="-76.212900000000005"/>
    <x v="37147"/>
    <d v="2019-03-29T00:00:00"/>
    <d v="1899-12-30T20:36:00"/>
    <d v="2019-03-30T00:00:00"/>
    <d v="1899-12-30T00:36:00"/>
    <x v="0"/>
    <s v=""/>
    <s v=""/>
    <s v="1/2 of sky"/>
    <x v="1"/>
    <s v="Half the sky is cloudy. It seems as though there is more light pollution tonight"/>
    <s v="Suburban neighborhood"/>
    <x v="14"/>
    <n v="23502"/>
  </r>
  <r>
    <n v="208847"/>
    <s v="GAN"/>
    <n v="4508"/>
    <n v="37.029899999999998"/>
    <n v="-76.345200000000006"/>
    <x v="37148"/>
    <d v="2019-03-29T00:00:00"/>
    <d v="1899-12-30T20:44:00"/>
    <d v="2019-03-30T00:00:00"/>
    <d v="1899-12-30T00:44:00"/>
    <x v="7"/>
    <s v=""/>
    <s v=""/>
    <s v="over 1/2 of sky"/>
    <x v="1"/>
    <s v="Cloudy. I could only see 3 stars."/>
    <s v="2 street light, many trees, and (6) porch lights"/>
    <x v="14"/>
    <n v="23669"/>
  </r>
  <r>
    <n v="208848"/>
    <s v="GAN"/>
    <n v="4509"/>
    <n v="43.071199999999997"/>
    <n v="-77.5899"/>
    <x v="37149"/>
    <d v="2019-03-29T00:00:00"/>
    <d v="1899-12-30T20:57:00"/>
    <d v="2019-03-30T00:00:00"/>
    <d v="1899-12-30T00:57:00"/>
    <x v="6"/>
    <s v=""/>
    <s v=""/>
    <s v="clear"/>
    <x v="1"/>
    <s v=""/>
    <s v="Suburban"/>
    <x v="6"/>
    <n v="14623"/>
  </r>
  <r>
    <n v="208850"/>
    <s v="GAN"/>
    <n v="4511"/>
    <n v="36.892600000000002"/>
    <n v="-76.508399999999995"/>
    <x v="37118"/>
    <d v="2019-03-29T00:00:00"/>
    <d v="1899-12-30T21:10:00"/>
    <d v="2019-03-30T00:00:00"/>
    <d v="1899-12-30T01:10:00"/>
    <x v="6"/>
    <s v=""/>
    <s v=""/>
    <s v="1/2 of sky"/>
    <x v="1"/>
    <s v="Dark. Partly cloudy"/>
    <s v="Suburban, porchlights"/>
    <x v="14"/>
    <n v="23436"/>
  </r>
  <r>
    <n v="208852"/>
    <s v="GAN"/>
    <n v="4513"/>
    <n v="36.884300000000003"/>
    <n v="-75.994"/>
    <x v="37131"/>
    <d v="2019-03-29T00:00:00"/>
    <d v="1899-12-30T21:06:00"/>
    <d v="2019-03-30T00:00:00"/>
    <d v="1899-12-30T01:06:00"/>
    <x v="1"/>
    <s v=""/>
    <s v=""/>
    <s v="1/4 of sky"/>
    <x v="1"/>
    <s v="Clouds were coming in.  We were on our roof deck above street lights &amp; water reflections"/>
    <s v="On a hill On a rooftop deck above street lights in a suburban neighborhood"/>
    <x v="14"/>
    <n v="23451"/>
  </r>
  <r>
    <n v="208854"/>
    <s v="GAN"/>
    <n v="4515"/>
    <n v="36.764200000000002"/>
    <n v="-75.997200000000007"/>
    <x v="36727"/>
    <d v="2019-03-29T00:00:00"/>
    <d v="1899-12-30T21:32:00"/>
    <d v="2019-03-30T00:00:00"/>
    <d v="1899-12-30T01:32:00"/>
    <x v="6"/>
    <s v=""/>
    <s v=""/>
    <s v="1/2 of sky"/>
    <x v="1"/>
    <s v=""/>
    <s v="City near a large parking lot"/>
    <x v="14"/>
    <n v="23454"/>
  </r>
  <r>
    <n v="208855"/>
    <s v="GAN"/>
    <n v="4516"/>
    <n v="37.195799999999998"/>
    <n v="-93.164500000000004"/>
    <x v="35228"/>
    <d v="2019-03-29T00:00:00"/>
    <d v="1899-12-30T20:44:00"/>
    <d v="2019-03-30T00:00:00"/>
    <d v="1899-12-30T01:44:00"/>
    <x v="7"/>
    <s v=""/>
    <s v=""/>
    <s v="over 1/2 of sky"/>
    <x v="1"/>
    <s v="Saw no stars. Vary dark."/>
    <s v=""/>
    <x v="19"/>
    <n v="65802"/>
  </r>
  <r>
    <n v="208856"/>
    <s v="SQM"/>
    <n v="4517"/>
    <n v="39.230899999999998"/>
    <n v="-84.042299999999997"/>
    <x v="37140"/>
    <d v="2019-03-29T00:00:00"/>
    <d v="1899-12-30T21:51:00"/>
    <d v="2019-03-30T00:00:00"/>
    <d v="1899-12-30T01:51:00"/>
    <x v="5"/>
    <s v="19.48"/>
    <s v="782"/>
    <s v="1/2 of sky"/>
    <x v="1"/>
    <s v="Cloudy. Raining."/>
    <s v="Rural. Few porchlights on."/>
    <x v="39"/>
    <n v="45162"/>
  </r>
  <r>
    <n v="208857"/>
    <s v="GAN"/>
    <n v="4518"/>
    <n v="36.169600000000003"/>
    <n v="-75.755200000000002"/>
    <x v="37150"/>
    <d v="2019-03-29T00:00:00"/>
    <d v="1899-12-30T21:58:00"/>
    <d v="2019-03-30T00:00:00"/>
    <d v="1899-12-30T01:58:00"/>
    <x v="1"/>
    <s v=""/>
    <s v=""/>
    <s v="clear"/>
    <x v="1"/>
    <s v=""/>
    <s v="Small side street subserb"/>
    <x v="1"/>
    <n v="27949"/>
  </r>
  <r>
    <n v="208858"/>
    <s v="GAN"/>
    <n v="4520"/>
    <n v="36.914299999999997"/>
    <n v="-76.3108"/>
    <x v="37117"/>
    <d v="2019-03-29T00:00:00"/>
    <d v="1899-12-30T22:04:00"/>
    <d v="2019-03-30T00:00:00"/>
    <d v="1899-12-30T02:04:00"/>
    <x v="6"/>
    <s v=""/>
    <s v=""/>
    <s v="1/2 of sky"/>
    <x v="1"/>
    <s v="Hazy with high cloud cover"/>
    <s v="Urban with Naval Station Norfolk and Norfolk International Terminals nearby"/>
    <x v="14"/>
    <n v="23505"/>
  </r>
  <r>
    <n v="208859"/>
    <s v="GAN"/>
    <n v="4521"/>
    <n v="28.409400000000002"/>
    <n v="-82.214100000000002"/>
    <x v="37151"/>
    <d v="2019-03-29T00:00:00"/>
    <d v="1899-12-30T22:12:00"/>
    <d v="2019-03-30T00:00:00"/>
    <d v="1899-12-30T04:12:00"/>
    <x v="3"/>
    <s v=""/>
    <s v=""/>
    <s v="1/4 of sky"/>
    <x v="1"/>
    <s v="minimal thick clouds"/>
    <s v="extraordinarily rural, on a farm in Dade City, Florida, outside and away from any buildings or city/town life at all"/>
    <x v="9"/>
    <n v="33523"/>
  </r>
  <r>
    <n v="208860"/>
    <s v="SQM"/>
    <n v="4522"/>
    <n v="26.204499999999999"/>
    <n v="-98.306200000000004"/>
    <x v="37152"/>
    <d v="2019-03-29T00:00:00"/>
    <d v="1899-12-30T21:20:00"/>
    <d v="2019-03-30T00:00:00"/>
    <d v="1899-12-30T02:20:00"/>
    <x v="6"/>
    <s v="17.88"/>
    <s v="834"/>
    <s v="clear"/>
    <x v="1"/>
    <s v="No clouds. Using an SQM-L."/>
    <s v="Urban subdivision, street lights everywhere, surrounded by structures."/>
    <x v="28"/>
    <n v="78572"/>
  </r>
  <r>
    <n v="208861"/>
    <s v="GAN"/>
    <n v="4523"/>
    <n v="30.211099999999998"/>
    <n v="-98.0505"/>
    <x v="37153"/>
    <d v="2019-03-29T00:00:00"/>
    <d v="1899-12-30T21:24:00"/>
    <d v="2019-03-30T00:00:00"/>
    <d v="1899-12-30T02:24:00"/>
    <x v="1"/>
    <s v=""/>
    <s v=""/>
    <s v="clear"/>
    <x v="1"/>
    <s v="Some sky glow to East. Major city 12 miles away."/>
    <s v="Suburban. No local lights"/>
    <x v="28"/>
    <n v="78620"/>
  </r>
  <r>
    <n v="208862"/>
    <s v="SQM"/>
    <n v="4524"/>
    <n v="31.1693"/>
    <n v="-101.19799999999999"/>
    <x v="37154"/>
    <d v="2019-03-29T00:00:00"/>
    <d v="1899-12-30T21:39:00"/>
    <d v="2019-03-30T00:00:00"/>
    <d v="1899-12-30T02:39:00"/>
    <x v="6"/>
    <s v="19.31"/>
    <s v=""/>
    <s v="clear"/>
    <x v="1"/>
    <s v=""/>
    <s v=""/>
    <x v="28"/>
    <m/>
  </r>
  <r>
    <n v="208863"/>
    <s v="GAN"/>
    <n v="4525"/>
    <n v="33.156700000000001"/>
    <n v="-117.127"/>
    <x v="37155"/>
    <d v="2019-03-29T00:00:00"/>
    <d v="1899-12-30T20:01:00"/>
    <d v="2019-03-30T00:00:00"/>
    <d v="1899-12-30T03:01:00"/>
    <x v="7"/>
    <s v=""/>
    <s v=""/>
    <s v="clear"/>
    <x v="1"/>
    <s v="Very dark out , no clouds at all."/>
    <s v="Suburban area , very little streetlights ."/>
    <x v="4"/>
    <n v="92026"/>
  </r>
  <r>
    <n v="208864"/>
    <s v="GAN"/>
    <n v="4526"/>
    <n v="33.813299999999998"/>
    <n v="-116.527"/>
    <x v="27523"/>
    <d v="2019-03-29T00:00:00"/>
    <d v="1899-12-30T20:05:00"/>
    <d v="2019-03-30T00:00:00"/>
    <d v="1899-12-30T03:05:00"/>
    <x v="6"/>
    <s v=""/>
    <s v=""/>
    <s v="clear"/>
    <x v="1"/>
    <s v="Clear"/>
    <s v="Urban, landscape lighting"/>
    <x v="4"/>
    <n v="92264"/>
  </r>
  <r>
    <n v="208866"/>
    <s v="GAN"/>
    <n v="4528"/>
    <n v="36.9129"/>
    <n v="-76.056299999999993"/>
    <x v="37156"/>
    <d v="2019-03-29T00:00:00"/>
    <d v="1899-12-30T23:25:00"/>
    <d v="2019-03-30T00:00:00"/>
    <d v="1899-12-30T03:25:00"/>
    <x v="1"/>
    <s v=""/>
    <s v=""/>
    <s v="1/4 of sky"/>
    <x v="1"/>
    <s v=""/>
    <s v=""/>
    <x v="14"/>
    <n v="23451"/>
  </r>
  <r>
    <n v="208868"/>
    <s v="GAN"/>
    <n v="4530"/>
    <n v="44.0548"/>
    <n v="-121.327"/>
    <x v="34849"/>
    <d v="2019-03-29T00:00:00"/>
    <d v="1899-12-30T04:51:00"/>
    <d v="2019-03-29T00:00:00"/>
    <d v="1899-12-30T11:51:00"/>
    <x v="1"/>
    <s v=""/>
    <s v=""/>
    <s v="clear"/>
    <x v="1"/>
    <s v=""/>
    <s v="Urban"/>
    <x v="43"/>
    <n v="97703"/>
  </r>
  <r>
    <n v="208871"/>
    <s v="SQM"/>
    <n v="4541"/>
    <n v="35.543599999999998"/>
    <n v="-120.72199999999999"/>
    <x v="37157"/>
    <d v="2019-03-30T00:00:00"/>
    <d v="1899-12-30T02:57:00"/>
    <d v="2019-03-30T00:00:00"/>
    <d v="1899-12-30T09:57:00"/>
    <x v="2"/>
    <s v="20.94"/>
    <s v="6688"/>
    <s v="clear"/>
    <x v="1"/>
    <s v="Per Clear Sky Chart and personal observation sky conditions were: Clear, no clouds. Transparency = average to good. Seeing= average."/>
    <s v="Low density residential neighborhood.  75 yards to the SW there is an elevated streetlight installed at the intersection (shielded from view by the house}."/>
    <x v="4"/>
    <n v="93465"/>
  </r>
  <r>
    <n v="208892"/>
    <s v="GAN"/>
    <n v="4565"/>
    <n v="36.836199999999998"/>
    <n v="-76.212999999999994"/>
    <x v="37158"/>
    <d v="2019-03-30T00:00:00"/>
    <d v="1899-12-30T20:12:00"/>
    <d v="2019-03-31T00:00:00"/>
    <d v="1899-12-30T00:12:00"/>
    <x v="1"/>
    <s v=""/>
    <s v=""/>
    <s v="1/4 of sky"/>
    <x v="1"/>
    <s v="There are only stares on one side of the sky. One the other, there are no stars and just the moon."/>
    <s v="Subrben neighborhood"/>
    <x v="14"/>
    <n v="23502"/>
  </r>
  <r>
    <n v="208893"/>
    <s v="GAN"/>
    <n v="4566"/>
    <n v="36.876199999999997"/>
    <n v="-76.0047"/>
    <x v="37159"/>
    <d v="2019-03-30T00:00:00"/>
    <d v="1899-12-30T20:08:00"/>
    <d v="2019-03-31T00:00:00"/>
    <d v="1899-12-30T00:08:00"/>
    <x v="3"/>
    <s v=""/>
    <s v=""/>
    <s v="1/4 of sky"/>
    <x v="1"/>
    <s v=""/>
    <s v="Suburban"/>
    <x v="14"/>
    <n v="23451"/>
  </r>
  <r>
    <n v="208894"/>
    <s v="GAN"/>
    <n v="4567"/>
    <n v="36.764200000000002"/>
    <n v="-75.997200000000007"/>
    <x v="36727"/>
    <d v="2019-03-30T00:00:00"/>
    <d v="1899-12-30T20:35:00"/>
    <d v="2019-03-31T00:00:00"/>
    <d v="1899-12-30T00:35:00"/>
    <x v="1"/>
    <s v=""/>
    <s v=""/>
    <s v="clear"/>
    <x v="1"/>
    <s v=""/>
    <s v=""/>
    <x v="14"/>
    <n v="23454"/>
  </r>
  <r>
    <n v="208895"/>
    <s v="GAN"/>
    <n v="4568"/>
    <n v="36.910699999999999"/>
    <n v="-76.056299999999993"/>
    <x v="37160"/>
    <d v="2019-03-30T00:00:00"/>
    <d v="1899-12-30T20:41:00"/>
    <d v="2019-03-31T00:00:00"/>
    <d v="1899-12-30T00:41:00"/>
    <x v="1"/>
    <s v=""/>
    <s v=""/>
    <s v="clear"/>
    <x v="1"/>
    <s v=""/>
    <s v="Dark night, lots of stars, but more street lihys"/>
    <x v="14"/>
    <n v="23451"/>
  </r>
  <r>
    <n v="208898"/>
    <s v="GAN"/>
    <n v="4571"/>
    <n v="44.998100000000001"/>
    <n v="-124.009"/>
    <x v="37161"/>
    <d v="2019-03-30T00:00:00"/>
    <d v="1899-12-30T20:57:00"/>
    <d v="2019-03-31T00:00:00"/>
    <d v="1899-12-30T00:57:00"/>
    <x v="1"/>
    <s v=""/>
    <s v=""/>
    <s v="1/4 of sky"/>
    <x v="1"/>
    <s v=""/>
    <s v=""/>
    <x v="43"/>
    <n v="97367"/>
  </r>
  <r>
    <n v="208900"/>
    <s v="GAN"/>
    <n v="4573"/>
    <n v="36.6021"/>
    <n v="-76.245000000000005"/>
    <x v="37162"/>
    <d v="2019-03-30T00:00:00"/>
    <d v="1899-12-30T21:20:00"/>
    <d v="2019-03-31T00:00:00"/>
    <d v="1899-12-30T01:20:00"/>
    <x v="3"/>
    <s v=""/>
    <s v=""/>
    <s v="over 1/2 of sky"/>
    <x v="1"/>
    <s v=""/>
    <s v=""/>
    <x v="14"/>
    <n v="23322"/>
  </r>
  <r>
    <n v="208901"/>
    <s v="GAN"/>
    <n v="4575"/>
    <n v="36.782699999999998"/>
    <n v="-76.227500000000006"/>
    <x v="37163"/>
    <d v="2019-03-30T00:00:00"/>
    <d v="1899-12-30T21:39:00"/>
    <d v="2019-03-31T00:00:00"/>
    <d v="1899-12-30T01:39:00"/>
    <x v="6"/>
    <s v=""/>
    <s v=""/>
    <s v="1/2 of sky"/>
    <x v="1"/>
    <s v="North and East clouds, patches of thin orange clouds reflecting city lights"/>
    <s v="Urban"/>
    <x v="14"/>
    <n v="23320"/>
  </r>
  <r>
    <n v="208902"/>
    <s v="GAN"/>
    <n v="4576"/>
    <n v="41.785600000000002"/>
    <n v="-88.265699999999995"/>
    <x v="37164"/>
    <d v="2019-03-30T00:00:00"/>
    <d v="1899-12-30T20:57:00"/>
    <d v="2019-03-31T00:00:00"/>
    <d v="1899-12-30T01:57:00"/>
    <x v="7"/>
    <s v=""/>
    <s v=""/>
    <s v="over 1/2 of sky"/>
    <x v="1"/>
    <s v="Complete cloud cover"/>
    <s v="Duburban"/>
    <x v="2"/>
    <n v="60505"/>
  </r>
  <r>
    <n v="208903"/>
    <s v="GAN"/>
    <n v="4577"/>
    <n v="31.520199999999999"/>
    <n v="-96.533100000000005"/>
    <x v="37165"/>
    <d v="2019-03-30T00:00:00"/>
    <d v="1899-12-30T20:57:00"/>
    <d v="2019-03-31T00:00:00"/>
    <d v="1899-12-30T01:57:00"/>
    <x v="0"/>
    <s v=""/>
    <s v=""/>
    <s v="1/2 of sky"/>
    <x v="1"/>
    <s v="partially cloudy, sky was a little hazy. I can see some stars, but not very many and they are dim."/>
    <s v="small rural community, one street light down the street. No yard lights, no traffic, small quiet neighborhood."/>
    <x v="28"/>
    <n v="76642"/>
  </r>
  <r>
    <n v="208904"/>
    <s v="GAN"/>
    <n v="4578"/>
    <n v="37.029899999999998"/>
    <n v="-76.345200000000006"/>
    <x v="37148"/>
    <d v="2019-03-30T00:00:00"/>
    <d v="1899-12-30T21:52:00"/>
    <d v="2019-03-31T00:00:00"/>
    <d v="1899-12-30T01:52:00"/>
    <x v="1"/>
    <s v=""/>
    <s v=""/>
    <s v="1/4 of sky"/>
    <x v="1"/>
    <s v="Cumuluse"/>
    <s v="3 street lights 5 porch lights"/>
    <x v="14"/>
    <n v="23669"/>
  </r>
  <r>
    <n v="208905"/>
    <s v="GAN"/>
    <n v="4580"/>
    <n v="42.151800000000001"/>
    <n v="-74.644900000000007"/>
    <x v="36073"/>
    <d v="2019-03-30T00:00:00"/>
    <d v="1899-12-30T21:22:00"/>
    <d v="2019-03-31T00:00:00"/>
    <d v="1899-12-30T01:22:00"/>
    <x v="1"/>
    <s v=""/>
    <s v=""/>
    <s v="1/2 of sky"/>
    <x v="1"/>
    <s v="A bit of haze over most of the sky, but many stars still visible through the haze"/>
    <s v="Rural Catskill Mtn village, 1 street light behind house"/>
    <x v="6"/>
    <n v="12455"/>
  </r>
  <r>
    <n v="208906"/>
    <s v="SQM"/>
    <n v="4581"/>
    <n v="32.921999999999997"/>
    <n v="-108.217"/>
    <x v="37166"/>
    <d v="2019-03-28T00:00:00"/>
    <d v="1899-12-30T21:00:00"/>
    <d v="2019-03-29T00:00:00"/>
    <d v="1899-12-30T03:00:00"/>
    <x v="2"/>
    <s v="21.75"/>
    <s v="0"/>
    <s v="clear"/>
    <x v="1"/>
    <s v=""/>
    <s v=""/>
    <x v="26"/>
    <n v="88053"/>
  </r>
  <r>
    <n v="208908"/>
    <s v="GAN"/>
    <n v="4584"/>
    <n v="33.476500000000001"/>
    <n v="-111.895"/>
    <x v="37167"/>
    <d v="2019-03-30T00:00:00"/>
    <d v="1899-12-30T20:40:00"/>
    <d v="2019-03-31T00:00:00"/>
    <d v="1899-12-30T03:40:00"/>
    <x v="6"/>
    <s v=""/>
    <s v=""/>
    <s v="clear"/>
    <x v="1"/>
    <s v="Sky glow"/>
    <s v="Urban neighborhood with many street lights. Not too many trees."/>
    <x v="3"/>
    <n v="85257"/>
  </r>
  <r>
    <n v="208909"/>
    <s v="GAN"/>
    <n v="4585"/>
    <n v="32.563200000000002"/>
    <n v="-97.1417"/>
    <x v="36153"/>
    <d v="2019-03-30T00:00:00"/>
    <d v="1899-12-30T23:05:00"/>
    <d v="2019-03-31T00:00:00"/>
    <d v="1899-12-30T04:05:00"/>
    <x v="6"/>
    <s v=""/>
    <s v=""/>
    <s v="1/4 of sky"/>
    <x v="1"/>
    <s v=""/>
    <s v="somewhat rural area with not much light but trees, sky was pretty dark with a few low, dark clouds"/>
    <x v="28"/>
    <n v="76063"/>
  </r>
  <r>
    <n v="208910"/>
    <s v="SQM"/>
    <n v="4586"/>
    <n v="38.887799999999999"/>
    <n v="-119.82"/>
    <x v="33735"/>
    <d v="2019-03-30T00:00:00"/>
    <d v="1899-12-30T21:16:00"/>
    <d v="2019-03-31T00:00:00"/>
    <d v="1899-12-30T04:16:00"/>
    <x v="2"/>
    <s v="21.2"/>
    <s v=""/>
    <s v="clear"/>
    <x v="1"/>
    <s v="light dome north  clear"/>
    <s v="CLEAR"/>
    <x v="34"/>
    <n v="89460"/>
  </r>
  <r>
    <n v="208911"/>
    <s v="GAN"/>
    <n v="4587"/>
    <n v="44.0548"/>
    <n v="-121.327"/>
    <x v="34849"/>
    <d v="2019-03-30T00:00:00"/>
    <d v="1899-12-30T21:38:00"/>
    <d v="2019-03-31T00:00:00"/>
    <d v="1899-12-30T04:38:00"/>
    <x v="1"/>
    <s v=""/>
    <s v=""/>
    <s v="clear"/>
    <x v="1"/>
    <s v=""/>
    <s v="Urban"/>
    <x v="43"/>
    <n v="97703"/>
  </r>
  <r>
    <n v="208935"/>
    <s v="SQM"/>
    <n v="4612"/>
    <n v="35.326799999999999"/>
    <n v="-120.491"/>
    <x v="37168"/>
    <d v="2019-03-30T00:00:00"/>
    <d v="1899-12-30T22:30:00"/>
    <d v="2019-03-31T00:00:00"/>
    <d v="1899-12-30T05:30:00"/>
    <x v="2"/>
    <s v="21.28"/>
    <s v="6688"/>
    <s v="clear"/>
    <x v="1"/>
    <s v="Per Clear Sky Chart: Clear, no clouds. Transparency = Average. Seeing= Poor,  improving to  Average."/>
    <s v="Rural, large county park and water reservoir in area of large ranches and very few homesites.  Unshielded mercury vapor streetlight 250 yards from observation location."/>
    <x v="4"/>
    <m/>
  </r>
  <r>
    <n v="208936"/>
    <s v="SQM"/>
    <n v="4613"/>
    <n v="35.326900000000002"/>
    <n v="-120.491"/>
    <x v="37169"/>
    <d v="2019-03-31T00:00:00"/>
    <d v="1899-12-30T23:59:00"/>
    <d v="2019-04-01T00:00:00"/>
    <d v="1899-12-30T06:59:00"/>
    <x v="2"/>
    <s v="21.37"/>
    <s v="6688"/>
    <s v="clear"/>
    <x v="1"/>
    <s v="Per Clear Sky Chart: Clear, no clouds. Transparency= Above Average. Seeing= Average .    Air temperature="/>
    <s v="Rural county park and water reservoir in an area of very large ranches and a very few scattered homesites on large parcels."/>
    <x v="4"/>
    <m/>
  </r>
  <r>
    <n v="208939"/>
    <s v="SQM"/>
    <n v="4616"/>
    <n v="39.230899999999998"/>
    <n v="-84.042299999999997"/>
    <x v="37140"/>
    <d v="2019-03-31T00:00:00"/>
    <d v="1899-12-30T06:51:00"/>
    <d v="2019-03-31T00:00:00"/>
    <d v="1899-12-30T10:51:00"/>
    <x v="0"/>
    <s v="14.45"/>
    <s v="782"/>
    <s v="over 1/2 of sky"/>
    <x v="1"/>
    <s v="Cloudy. Dawn."/>
    <s v="Rural."/>
    <x v="39"/>
    <n v="45162"/>
  </r>
  <r>
    <n v="208940"/>
    <s v="GAN"/>
    <n v="4618"/>
    <n v="32.143999999999998"/>
    <n v="-96.091099999999997"/>
    <x v="37170"/>
    <d v="2019-03-31T00:00:00"/>
    <d v="1899-12-30T06:17:00"/>
    <d v="2019-03-31T00:00:00"/>
    <d v="1899-12-30T11:17:00"/>
    <x v="5"/>
    <s v=""/>
    <s v=""/>
    <s v="over 1/2 of sky"/>
    <x v="1"/>
    <s v=""/>
    <s v=""/>
    <x v="28"/>
    <n v="75163"/>
  </r>
  <r>
    <n v="208941"/>
    <s v="GAN"/>
    <n v="4619"/>
    <n v="42.097200000000001"/>
    <n v="-71.188299999999998"/>
    <x v="37171"/>
    <d v="2019-03-30T00:00:00"/>
    <d v="1899-12-30T21:15:00"/>
    <d v="2019-03-31T00:00:00"/>
    <d v="1899-12-30T01:15:00"/>
    <x v="0"/>
    <s v=""/>
    <s v=""/>
    <s v="1/2 of sky"/>
    <x v="1"/>
    <s v="Cloudy, cumulus"/>
    <s v="Suburban, wooded lot with lots of trees, street lights present"/>
    <x v="30"/>
    <n v="2067"/>
  </r>
  <r>
    <n v="208943"/>
    <s v="SQM"/>
    <n v="4623"/>
    <n v="41.811900000000001"/>
    <n v="-87.593500000000006"/>
    <x v="37172"/>
    <d v="2019-03-30T00:00:00"/>
    <d v="1899-12-30T21:29:00"/>
    <d v="2019-03-31T00:00:00"/>
    <d v="1899-12-30T02:29:00"/>
    <x v="3"/>
    <s v="17.71"/>
    <s v=""/>
    <s v="over 1/2 of sky"/>
    <x v="1"/>
    <s v="Cloudy"/>
    <s v=""/>
    <x v="2"/>
    <n v="60653"/>
  </r>
  <r>
    <n v="208963"/>
    <s v="GAN"/>
    <n v="4648"/>
    <n v="42.324599999999997"/>
    <n v="-71.307000000000002"/>
    <x v="37173"/>
    <d v="2019-01-23T00:00:00"/>
    <d v="1899-12-30T00:00:00"/>
    <d v="2019-01-23T00:00:00"/>
    <d v="1899-12-30T00:00:00"/>
    <x v="7"/>
    <s v=""/>
    <s v=""/>
    <s v="clear"/>
    <x v="0"/>
    <s v=""/>
    <s v=""/>
    <x v="30"/>
    <n v="2428"/>
  </r>
  <r>
    <n v="208964"/>
    <s v="GAN"/>
    <n v="4649"/>
    <n v="42.324599999999997"/>
    <n v="-71.307000000000002"/>
    <x v="37174"/>
    <d v="2019-02-06T00:00:00"/>
    <d v="1899-12-30T17:23:00"/>
    <d v="2019-02-06T00:00:00"/>
    <d v="1899-12-30T22:23:00"/>
    <x v="0"/>
    <s v=""/>
    <s v=""/>
    <s v="clear"/>
    <x v="0"/>
    <s v=""/>
    <s v=""/>
    <x v="30"/>
    <n v="2428"/>
  </r>
  <r>
    <n v="208965"/>
    <s v="GAN"/>
    <n v="4650"/>
    <n v="42.324599999999997"/>
    <n v="-71.307000000000002"/>
    <x v="37174"/>
    <d v="2019-03-16T00:00:00"/>
    <d v="1899-12-30T17:25:00"/>
    <d v="2019-03-16T00:00:00"/>
    <d v="1899-12-30T21:25:00"/>
    <x v="0"/>
    <s v=""/>
    <s v=""/>
    <s v="clear"/>
    <x v="1"/>
    <s v=""/>
    <s v=""/>
    <x v="30"/>
    <n v="2428"/>
  </r>
  <r>
    <n v="208968"/>
    <s v="GAN"/>
    <n v="4653"/>
    <n v="42.3247"/>
    <n v="-71.307100000000005"/>
    <x v="37175"/>
    <d v="2019-10-19T00:00:00"/>
    <d v="1899-12-30T00:00:00"/>
    <d v="2019-10-19T00:00:00"/>
    <d v="1899-12-30T00:00:00"/>
    <x v="0"/>
    <s v=""/>
    <s v=""/>
    <s v="1/4 of sky"/>
    <x v="6"/>
    <s v=""/>
    <s v=""/>
    <x v="30"/>
    <n v="2428"/>
  </r>
  <r>
    <n v="208975"/>
    <s v="GAN"/>
    <n v="4662"/>
    <n v="36.6021"/>
    <n v="-76.245099999999994"/>
    <x v="37176"/>
    <d v="2019-03-31T00:00:00"/>
    <d v="1899-12-30T20:09:00"/>
    <d v="2019-04-01T00:00:00"/>
    <d v="1899-12-30T00:09:00"/>
    <x v="0"/>
    <s v=""/>
    <s v=""/>
    <s v="over 1/2 of sky"/>
    <x v="1"/>
    <s v=""/>
    <s v=""/>
    <x v="14"/>
    <n v="23322"/>
  </r>
  <r>
    <n v="208976"/>
    <s v="GAN"/>
    <n v="4663"/>
    <n v="36.9146"/>
    <n v="-76.311099999999996"/>
    <x v="37177"/>
    <d v="2019-03-31T00:00:00"/>
    <d v="1899-12-30T20:13:00"/>
    <d v="2019-04-01T00:00:00"/>
    <d v="1899-12-30T00:13:00"/>
    <x v="7"/>
    <s v=""/>
    <s v=""/>
    <s v="over 1/2 of sky"/>
    <x v="1"/>
    <s v="Clouds from previous rain. No stars visible."/>
    <s v="urban"/>
    <x v="14"/>
    <n v="23505"/>
  </r>
  <r>
    <n v="208977"/>
    <s v="GAN"/>
    <n v="4664"/>
    <n v="36.764200000000002"/>
    <n v="-75.997200000000007"/>
    <x v="36727"/>
    <d v="2019-03-31T00:00:00"/>
    <d v="1899-12-30T20:16:00"/>
    <d v="2019-04-01T00:00:00"/>
    <d v="1899-12-30T00:16:00"/>
    <x v="7"/>
    <s v=""/>
    <s v=""/>
    <s v="over 1/2 of sky"/>
    <x v="1"/>
    <s v="Raining"/>
    <s v=""/>
    <x v="14"/>
    <n v="23454"/>
  </r>
  <r>
    <n v="208981"/>
    <s v="GAN"/>
    <n v="4668"/>
    <n v="36.892600000000002"/>
    <n v="-76.508399999999995"/>
    <x v="37118"/>
    <d v="2019-03-31T00:00:00"/>
    <d v="1899-12-30T20:31:00"/>
    <d v="2019-04-01T00:00:00"/>
    <d v="1899-12-30T00:31:00"/>
    <x v="2"/>
    <s v=""/>
    <s v=""/>
    <s v="1/4 of sky"/>
    <x v="1"/>
    <s v="Some clouds but clear"/>
    <s v="Suburban, porch lights"/>
    <x v="14"/>
    <n v="23436"/>
  </r>
  <r>
    <n v="208983"/>
    <s v="GAN"/>
    <n v="4670"/>
    <n v="39.424100000000003"/>
    <n v="-77.436000000000007"/>
    <x v="37178"/>
    <d v="2019-03-31T00:00:00"/>
    <d v="1899-12-30T20:34:00"/>
    <d v="2019-04-01T00:00:00"/>
    <d v="1899-12-30T00:34:00"/>
    <x v="6"/>
    <s v=""/>
    <s v=""/>
    <s v="1/4 of sky"/>
    <x v="1"/>
    <s v="cumulous clouds moving slowly northeast."/>
    <s v="Urban, several streetlights nearby."/>
    <x v="7"/>
    <n v="21702"/>
  </r>
  <r>
    <n v="208984"/>
    <s v="GAN"/>
    <n v="4671"/>
    <n v="36.912799999999997"/>
    <n v="-76.056299999999993"/>
    <x v="37179"/>
    <d v="2019-03-31T00:00:00"/>
    <d v="1899-12-30T21:03:00"/>
    <d v="2019-04-01T00:00:00"/>
    <d v="1899-12-30T01:03:00"/>
    <x v="3"/>
    <s v=""/>
    <s v=""/>
    <s v="clear"/>
    <x v="1"/>
    <s v=""/>
    <s v=""/>
    <x v="14"/>
    <n v="23451"/>
  </r>
  <r>
    <n v="208985"/>
    <s v="GAN"/>
    <n v="4674"/>
    <n v="36.884300000000003"/>
    <n v="-75.994"/>
    <x v="37131"/>
    <d v="2019-03-31T00:00:00"/>
    <d v="1899-12-30T21:11:00"/>
    <d v="2019-04-01T00:00:00"/>
    <d v="1899-12-30T01:11:00"/>
    <x v="5"/>
    <s v=""/>
    <s v=""/>
    <s v="clear"/>
    <x v="1"/>
    <s v="Clear sky"/>
    <s v="Suburban, on a hill, on a rooftop, above street lights but neighbors lights"/>
    <x v="14"/>
    <n v="23451"/>
  </r>
  <r>
    <n v="208986"/>
    <s v="GAN"/>
    <n v="4675"/>
    <n v="30.613399999999999"/>
    <n v="-96.343400000000003"/>
    <x v="37180"/>
    <d v="2019-03-31T00:00:00"/>
    <d v="1899-12-30T20:33:00"/>
    <d v="2019-04-01T00:00:00"/>
    <d v="1899-12-30T01:33:00"/>
    <x v="6"/>
    <s v=""/>
    <s v=""/>
    <s v="clear"/>
    <x v="1"/>
    <s v=""/>
    <s v=""/>
    <x v="28"/>
    <n v="77843"/>
  </r>
  <r>
    <n v="208987"/>
    <s v="GAN"/>
    <n v="4676"/>
    <n v="32.585700000000003"/>
    <n v="-97.055899999999994"/>
    <x v="37181"/>
    <d v="2019-03-31T00:00:00"/>
    <d v="1899-12-30T20:43:00"/>
    <d v="2019-04-01T00:00:00"/>
    <d v="1899-12-30T01:43:00"/>
    <x v="6"/>
    <s v=""/>
    <s v=""/>
    <s v="1/4 of sky"/>
    <x v="1"/>
    <s v="haze"/>
    <s v=""/>
    <x v="28"/>
    <n v="75054"/>
  </r>
  <r>
    <n v="208988"/>
    <s v="SQM"/>
    <n v="4677"/>
    <n v="30.336300000000001"/>
    <n v="-97.891400000000004"/>
    <x v="37182"/>
    <d v="2019-03-31T00:00:00"/>
    <d v="1899-12-30T20:23:00"/>
    <d v="2019-04-01T00:00:00"/>
    <d v="1899-12-30T01:23:00"/>
    <x v="3"/>
    <s v="18.9"/>
    <s v="4534"/>
    <s v="clear"/>
    <x v="1"/>
    <s v=""/>
    <s v=""/>
    <x v="28"/>
    <n v="78733"/>
  </r>
  <r>
    <n v="208989"/>
    <s v="SQM"/>
    <n v="4678"/>
    <n v="30.336300000000001"/>
    <n v="-97.891400000000004"/>
    <x v="37182"/>
    <d v="2019-03-31T00:00:00"/>
    <d v="1899-12-30T20:43:00"/>
    <d v="2019-04-01T00:00:00"/>
    <d v="1899-12-30T01:43:00"/>
    <x v="6"/>
    <s v="18.9"/>
    <s v="4534"/>
    <s v="clear"/>
    <x v="1"/>
    <s v=""/>
    <s v=""/>
    <x v="28"/>
    <n v="78733"/>
  </r>
  <r>
    <n v="208990"/>
    <s v="GAN"/>
    <n v="4679"/>
    <n v="41.785499999999999"/>
    <n v="-88.265799999999999"/>
    <x v="29520"/>
    <d v="2019-03-31T00:00:00"/>
    <d v="1899-12-30T20:59:00"/>
    <d v="2019-04-01T00:00:00"/>
    <d v="1899-12-30T01:59:00"/>
    <x v="0"/>
    <s v=""/>
    <s v=""/>
    <s v="clear"/>
    <x v="1"/>
    <s v="Slight haze"/>
    <s v="Suburban"/>
    <x v="2"/>
    <n v="60505"/>
  </r>
  <r>
    <n v="208991"/>
    <s v="GAN"/>
    <n v="4680"/>
    <n v="41.9544"/>
    <n v="-121.477"/>
    <x v="37183"/>
    <d v="2019-03-30T00:00:00"/>
    <d v="1899-12-30T20:00:00"/>
    <d v="2019-03-31T00:00:00"/>
    <d v="1899-12-30T03:00:00"/>
    <x v="4"/>
    <s v=""/>
    <s v=""/>
    <s v="clear"/>
    <x v="1"/>
    <s v=""/>
    <s v=""/>
    <x v="4"/>
    <n v="96134"/>
  </r>
  <r>
    <n v="208993"/>
    <s v="GAN"/>
    <n v="4682"/>
    <n v="32.013599999999997"/>
    <n v="-96.308499999999995"/>
    <x v="37184"/>
    <d v="2019-03-31T00:00:00"/>
    <d v="1899-12-30T21:31:00"/>
    <d v="2019-04-01T00:00:00"/>
    <d v="1899-12-30T02:31:00"/>
    <x v="1"/>
    <s v=""/>
    <s v=""/>
    <s v="clear"/>
    <x v="1"/>
    <s v=""/>
    <s v="rural"/>
    <x v="28"/>
    <m/>
  </r>
  <r>
    <n v="208994"/>
    <s v="SQM"/>
    <n v="4683"/>
    <n v="39.230899999999998"/>
    <n v="-84.042299999999997"/>
    <x v="37140"/>
    <d v="2019-03-31T00:00:00"/>
    <d v="1899-12-30T22:39:00"/>
    <d v="2019-04-01T00:00:00"/>
    <d v="1899-12-30T02:39:00"/>
    <x v="5"/>
    <s v="19.84"/>
    <s v="782"/>
    <s v="1/4 of sky"/>
    <x v="1"/>
    <s v="Few clouds. Cold!"/>
    <s v="Rural."/>
    <x v="39"/>
    <n v="45162"/>
  </r>
  <r>
    <n v="208995"/>
    <s v="GAN"/>
    <n v="4685"/>
    <n v="40.005800000000001"/>
    <n v="-105.268"/>
    <x v="37185"/>
    <d v="2019-03-31T00:00:00"/>
    <d v="1899-12-30T21:18:00"/>
    <d v="2019-04-01T00:00:00"/>
    <d v="1899-12-30T03:18:00"/>
    <x v="6"/>
    <s v=""/>
    <s v=""/>
    <s v="clear"/>
    <x v="1"/>
    <s v=""/>
    <s v=""/>
    <x v="20"/>
    <n v="80310"/>
  </r>
  <r>
    <n v="208996"/>
    <s v="SQM"/>
    <n v="4686"/>
    <n v="32.709800000000001"/>
    <n v="-108.29900000000001"/>
    <x v="37186"/>
    <d v="2019-03-31T00:00:00"/>
    <d v="1899-12-30T20:10:00"/>
    <d v="2019-04-01T00:00:00"/>
    <d v="1899-12-30T02:10:00"/>
    <x v="2"/>
    <s v="21.25"/>
    <s v="2547"/>
    <s v="clear"/>
    <x v="1"/>
    <s v="Light dome to north from Silver City.  Some clouds far to the north.  None nearby."/>
    <s v="Very small town south of Silver City which has a population of about 10,000."/>
    <x v="26"/>
    <n v="88065"/>
  </r>
  <r>
    <n v="208997"/>
    <s v="GAN"/>
    <n v="4687"/>
    <n v="32.563200000000002"/>
    <n v="-97.1417"/>
    <x v="36153"/>
    <d v="2019-03-31T00:00:00"/>
    <d v="1899-12-30T22:18:00"/>
    <d v="2019-04-01T00:00:00"/>
    <d v="1899-12-30T03:18:00"/>
    <x v="6"/>
    <s v=""/>
    <s v=""/>
    <s v="1/4 of sky"/>
    <x v="1"/>
    <s v="Barely cloudy, pretty dark so I could see more stars than usual."/>
    <s v="In my backyard with all the lights off. In a suburban neighbourhood."/>
    <x v="28"/>
    <n v="76063"/>
  </r>
  <r>
    <n v="208999"/>
    <s v="SQM"/>
    <n v="4691"/>
    <n v="33.5944"/>
    <n v="-112.13200000000001"/>
    <x v="34381"/>
    <d v="2019-03-31T00:00:00"/>
    <d v="1899-12-30T20:20:00"/>
    <d v="2019-04-01T00:00:00"/>
    <d v="1899-12-30T03:20:00"/>
    <x v="3"/>
    <s v="18.18"/>
    <s v="3322"/>
    <s v="clear"/>
    <x v="1"/>
    <s v="No clouds or visible smog.  The sky was clear, but affected by light pollution.  On other nights there might be school lights on nearby."/>
    <s v="My house is inside a major city.  We have street lights along our road, including one next door.  There are very few trees.  Many neighbors have porch lights on, but not too close to me."/>
    <x v="3"/>
    <n v="85029"/>
  </r>
  <r>
    <n v="209000"/>
    <s v="GAN"/>
    <n v="4692"/>
    <n v="34.3598"/>
    <n v="-92.797200000000004"/>
    <x v="37187"/>
    <d v="2019-03-31T00:00:00"/>
    <d v="1899-12-30T20:55:00"/>
    <d v="2019-04-01T00:00:00"/>
    <d v="1899-12-30T01:55:00"/>
    <x v="6"/>
    <s v=""/>
    <s v=""/>
    <s v="1/4 of sky"/>
    <x v="1"/>
    <s v="haze to the W, SW, and SE of our position, close to horizon; clear overhead"/>
    <s v="suburban; 17 combined street and porch lights; 8 tall trees"/>
    <x v="23"/>
    <n v="72104"/>
  </r>
  <r>
    <n v="209001"/>
    <s v="GAN"/>
    <n v="4693"/>
    <n v="33.969000000000001"/>
    <n v="-118.247"/>
    <x v="37188"/>
    <d v="2019-03-31T00:00:00"/>
    <d v="1899-12-30T21:36:00"/>
    <d v="2019-04-01T00:00:00"/>
    <d v="1899-12-30T04:36:00"/>
    <x v="7"/>
    <s v=""/>
    <s v=""/>
    <s v="1/2 of sky"/>
    <x v="1"/>
    <s v="very cloudy, can't really see the sky"/>
    <s v="porchlight"/>
    <x v="4"/>
    <n v="90001"/>
  </r>
  <r>
    <n v="209002"/>
    <s v="GAN"/>
    <n v="4694"/>
    <n v="44.0548"/>
    <n v="-121.327"/>
    <x v="34849"/>
    <d v="2019-03-31T00:00:00"/>
    <d v="1899-12-30T21:43:00"/>
    <d v="2019-04-01T00:00:00"/>
    <d v="1899-12-30T04:43:00"/>
    <x v="6"/>
    <s v=""/>
    <s v=""/>
    <s v="1/2 of sky"/>
    <x v="1"/>
    <s v=""/>
    <s v="Urban"/>
    <x v="43"/>
    <n v="97703"/>
  </r>
  <r>
    <n v="209003"/>
    <s v="GAN"/>
    <n v="4695"/>
    <n v="38.576500000000003"/>
    <n v="-109.51900000000001"/>
    <x v="37189"/>
    <d v="2019-03-31T00:00:00"/>
    <d v="1899-12-30T21:35:00"/>
    <d v="2019-04-01T00:00:00"/>
    <d v="1899-12-30T03:35:00"/>
    <x v="2"/>
    <s v=""/>
    <s v=""/>
    <s v="clear"/>
    <x v="1"/>
    <s v="Clear sky (no clouds, haze, etc.)"/>
    <s v="Rural area; desert; hilly; slick rock &amp; sand landscape; approx. 700 ft above city of Moab"/>
    <x v="21"/>
    <n v="84532"/>
  </r>
  <r>
    <n v="209004"/>
    <s v="GAN"/>
    <n v="4696"/>
    <n v="37.029899999999998"/>
    <n v="-76.345200000000006"/>
    <x v="37148"/>
    <d v="2019-03-31T00:00:00"/>
    <d v="1899-12-30T22:20:00"/>
    <d v="2019-04-01T00:00:00"/>
    <d v="1899-12-30T02:20:00"/>
    <x v="3"/>
    <s v=""/>
    <s v=""/>
    <s v="1/4 of sky"/>
    <x v="1"/>
    <s v=""/>
    <s v="3-4 porch lights, 3-4 street lights."/>
    <x v="14"/>
    <n v="23669"/>
  </r>
  <r>
    <n v="209005"/>
    <s v="GAN"/>
    <n v="4697"/>
    <n v="31.968599999999999"/>
    <n v="-99.901799999999994"/>
    <x v="33894"/>
    <d v="2019-03-31T00:00:00"/>
    <d v="1899-12-30T21:46:00"/>
    <d v="2019-04-01T00:00:00"/>
    <d v="1899-12-30T03:46:00"/>
    <x v="3"/>
    <s v=""/>
    <s v=""/>
    <s v="clear"/>
    <x v="1"/>
    <s v=""/>
    <s v=""/>
    <x v="28"/>
    <n v="79567"/>
  </r>
  <r>
    <n v="209007"/>
    <s v="GAN"/>
    <n v="4699"/>
    <n v="36.914299999999997"/>
    <n v="-76.3108"/>
    <x v="37117"/>
    <d v="2019-04-01T00:00:00"/>
    <d v="1899-12-30T02:47:00"/>
    <d v="2019-04-01T00:00:00"/>
    <d v="1899-12-30T06:47:00"/>
    <x v="6"/>
    <s v=""/>
    <s v=""/>
    <s v="clear"/>
    <x v="1"/>
    <s v="Clear"/>
    <s v="Urban with Naval Station Norfolk and Norfolk International Terminals nearby"/>
    <x v="14"/>
    <n v="23505"/>
  </r>
  <r>
    <n v="209008"/>
    <s v="SQM"/>
    <n v="4700"/>
    <n v="35.326799999999999"/>
    <n v="-120.491"/>
    <x v="37190"/>
    <d v="2019-04-01T00:00:00"/>
    <d v="1899-12-30T00:54:00"/>
    <d v="2019-04-01T00:00:00"/>
    <d v="1899-12-30T07:54:00"/>
    <x v="2"/>
    <s v="21.58"/>
    <s v="6688"/>
    <s v="clear"/>
    <x v="1"/>
    <s v="Per Clear Sky Chart: Clear, no clouds.   Transparency= Good.  Seeing= Average.    Air Temp = 53F, Relative Humidity=73%"/>
    <s v=""/>
    <x v="4"/>
    <m/>
  </r>
  <r>
    <n v="209009"/>
    <s v="SQM"/>
    <n v="4701"/>
    <n v="35.326900000000002"/>
    <n v="-120.491"/>
    <x v="37191"/>
    <d v="2019-03-30T00:00:00"/>
    <d v="1899-12-30T23:23:00"/>
    <d v="2019-03-31T00:00:00"/>
    <d v="1899-12-30T06:23:00"/>
    <x v="2"/>
    <s v="21.42"/>
    <s v="6688"/>
    <s v="clear"/>
    <x v="1"/>
    <s v="Per Clear Sky Chart: Clear, no clouds.  Transparency=Above Average. Seeing= Average"/>
    <s v="Rural county park and water reservoir with open space protected watershed.  A single unshielded mercury  vapor streetlight is about 230 yards to the East. I used the shadow of a large oak tree to block the light at the measurement location."/>
    <x v="4"/>
    <m/>
  </r>
  <r>
    <n v="209011"/>
    <s v="SQM"/>
    <n v="4708"/>
    <n v="39.228400000000001"/>
    <n v="-84.044300000000007"/>
    <x v="37079"/>
    <d v="2019-04-01T00:00:00"/>
    <d v="1899-12-30T06:24:00"/>
    <d v="2019-04-01T00:00:00"/>
    <d v="1899-12-30T10:24:00"/>
    <x v="0"/>
    <s v="19.2"/>
    <s v="782"/>
    <s v="clear"/>
    <x v="1"/>
    <s v=""/>
    <s v="Rural."/>
    <x v="52"/>
    <m/>
  </r>
  <r>
    <n v="209012"/>
    <s v="GAN"/>
    <n v="4710"/>
    <n v="44.0548"/>
    <n v="-121.327"/>
    <x v="34849"/>
    <d v="2019-04-01T00:00:00"/>
    <d v="1899-12-30T04:51:00"/>
    <d v="2019-04-01T00:00:00"/>
    <d v="1899-12-30T11:51:00"/>
    <x v="7"/>
    <s v=""/>
    <s v=""/>
    <s v="over 1/2 of sky"/>
    <x v="1"/>
    <s v=""/>
    <s v="Urban"/>
    <x v="43"/>
    <n v="97703"/>
  </r>
  <r>
    <n v="209013"/>
    <s v="GAN"/>
    <n v="4711"/>
    <n v="44.902200000000001"/>
    <n v="-89.650300000000001"/>
    <x v="37192"/>
    <d v="2019-04-01T00:00:00"/>
    <d v="1899-12-30T23:45:00"/>
    <d v="2019-04-02T00:00:00"/>
    <d v="1899-12-30T04:45:00"/>
    <x v="5"/>
    <s v=""/>
    <s v=""/>
    <s v="clear"/>
    <x v="1"/>
    <s v="hazy"/>
    <s v="near a highway and a shopping center"/>
    <x v="18"/>
    <n v="54401"/>
  </r>
  <r>
    <n v="209014"/>
    <s v="GAN"/>
    <n v="4712"/>
    <n v="44.508200000000002"/>
    <n v="-89.559200000000004"/>
    <x v="37193"/>
    <d v="2019-03-29T00:00:00"/>
    <d v="1899-12-30T21:30:00"/>
    <d v="2019-03-30T00:00:00"/>
    <d v="1899-12-30T02:30:00"/>
    <x v="1"/>
    <s v=""/>
    <s v=""/>
    <s v="clear"/>
    <x v="1"/>
    <s v="Sky - clear, light dome - North-West"/>
    <s v="Suburban area, one streetlight blocked by tree, light shown through window."/>
    <x v="18"/>
    <n v="54481"/>
  </r>
  <r>
    <n v="209015"/>
    <s v="GAN"/>
    <n v="4714"/>
    <n v="44.500799999999998"/>
    <n v="-89.54"/>
    <x v="37194"/>
    <d v="2019-03-30T00:00:00"/>
    <d v="1899-12-30T21:00:00"/>
    <d v="2019-03-31T00:00:00"/>
    <d v="1899-12-30T02:00:00"/>
    <x v="1"/>
    <s v=""/>
    <s v=""/>
    <s v="clear"/>
    <x v="1"/>
    <s v="light haze to sky.   Not as dark as usual  sky contrast was less than normal"/>
    <s v="suburban    inbetween street lights north and south of block aprox 100 meters to each light    all neighborhood porch lights out  shopping center about 1.5 miles to SE"/>
    <x v="18"/>
    <n v="54481"/>
  </r>
  <r>
    <n v="209016"/>
    <s v="GAN"/>
    <n v="4715"/>
    <n v="44.509399999999999"/>
    <n v="-89.552400000000006"/>
    <x v="37195"/>
    <d v="2019-03-31T00:00:00"/>
    <d v="1899-12-30T20:00:00"/>
    <d v="2019-04-01T00:00:00"/>
    <d v="1899-12-30T01:00:00"/>
    <x v="3"/>
    <s v=""/>
    <s v=""/>
    <s v="clear"/>
    <x v="1"/>
    <s v="Dim sky glow to the north, street light blocked by house to the south"/>
    <s v=""/>
    <x v="18"/>
    <n v="54481"/>
  </r>
  <r>
    <n v="209043"/>
    <s v="GAN"/>
    <n v="4751"/>
    <n v="42.112499999999997"/>
    <n v="-71.194400000000002"/>
    <x v="37196"/>
    <d v="2019-04-01T00:00:00"/>
    <d v="1899-12-30T20:21:00"/>
    <d v="2019-04-02T00:00:00"/>
    <d v="1899-12-30T00:21:00"/>
    <x v="6"/>
    <s v=""/>
    <s v=""/>
    <s v="clear"/>
    <x v="1"/>
    <s v="The sky was clear."/>
    <s v="Located in a suburban area.  We have 4 streetlights on our street. Porch lights from other homes prevented us from looking too far to the east."/>
    <x v="30"/>
    <n v="2067"/>
  </r>
  <r>
    <n v="209044"/>
    <s v="GAN"/>
    <n v="4753"/>
    <n v="42.123899999999999"/>
    <n v="-71.177000000000007"/>
    <x v="37197"/>
    <d v="2019-04-01T00:00:00"/>
    <d v="1899-12-30T20:30:00"/>
    <d v="2019-04-02T00:00:00"/>
    <d v="1899-12-30T00:30:00"/>
    <x v="1"/>
    <s v=""/>
    <s v=""/>
    <s v="clear"/>
    <x v="1"/>
    <s v=""/>
    <s v=""/>
    <x v="30"/>
    <n v="2067"/>
  </r>
  <r>
    <n v="209045"/>
    <s v="GAN"/>
    <n v="4754"/>
    <n v="36.892600000000002"/>
    <n v="-76.508399999999995"/>
    <x v="37118"/>
    <d v="2019-04-01T00:00:00"/>
    <d v="1899-12-30T20:33:00"/>
    <d v="2019-04-02T00:00:00"/>
    <d v="1899-12-30T00:33:00"/>
    <x v="4"/>
    <s v=""/>
    <s v=""/>
    <s v="clear"/>
    <x v="1"/>
    <s v=""/>
    <s v="Suburban.  Porch lights"/>
    <x v="14"/>
    <n v="23436"/>
  </r>
  <r>
    <n v="209046"/>
    <s v="GAN"/>
    <n v="4755"/>
    <n v="36.836100000000002"/>
    <n v="-76.212699999999998"/>
    <x v="37198"/>
    <d v="2019-04-01T00:00:00"/>
    <d v="1899-12-30T20:34:00"/>
    <d v="2019-04-02T00:00:00"/>
    <d v="1899-12-30T00:34:00"/>
    <x v="0"/>
    <s v=""/>
    <s v=""/>
    <s v="1/2 of sky"/>
    <x v="1"/>
    <s v="Hazey"/>
    <s v="Suburban"/>
    <x v="14"/>
    <n v="23502"/>
  </r>
  <r>
    <n v="209047"/>
    <s v="GAN"/>
    <n v="4756"/>
    <n v="36.8827"/>
    <n v="-75.995500000000007"/>
    <x v="5536"/>
    <d v="2019-04-01T00:00:00"/>
    <d v="1899-12-30T20:36:00"/>
    <d v="2019-04-02T00:00:00"/>
    <d v="1899-12-30T00:36:00"/>
    <x v="1"/>
    <s v=""/>
    <s v=""/>
    <s v="1/4 of sky"/>
    <x v="1"/>
    <s v="Hazy"/>
    <s v="Suburban"/>
    <x v="14"/>
    <n v="23451"/>
  </r>
  <r>
    <n v="209048"/>
    <s v="GAN"/>
    <n v="4757"/>
    <n v="36.912700000000001"/>
    <n v="-76.0565"/>
    <x v="37199"/>
    <d v="2019-04-01T00:00:00"/>
    <d v="1899-12-30T20:39:00"/>
    <d v="2019-04-02T00:00:00"/>
    <d v="1899-12-30T00:39:00"/>
    <x v="1"/>
    <s v=""/>
    <s v=""/>
    <s v="clear"/>
    <x v="1"/>
    <s v="Clear, but some light pollution from the street lights"/>
    <s v=""/>
    <x v="14"/>
    <n v="23451"/>
  </r>
  <r>
    <n v="209049"/>
    <s v="GAN"/>
    <n v="4758"/>
    <n v="36.871699999999997"/>
    <n v="-75.983800000000002"/>
    <x v="37200"/>
    <d v="2019-04-01T00:00:00"/>
    <d v="1899-12-30T20:43:00"/>
    <d v="2019-04-02T00:00:00"/>
    <d v="1899-12-30T00:43:00"/>
    <x v="3"/>
    <s v=""/>
    <s v=""/>
    <s v="clear"/>
    <x v="1"/>
    <s v=""/>
    <s v=""/>
    <x v="14"/>
    <n v="23451"/>
  </r>
  <r>
    <n v="209050"/>
    <s v="GAN"/>
    <n v="4759"/>
    <n v="42.097299999999997"/>
    <n v="-71.188299999999998"/>
    <x v="6739"/>
    <d v="2019-04-01T00:00:00"/>
    <d v="1899-12-30T20:47:00"/>
    <d v="2019-04-02T00:00:00"/>
    <d v="1899-12-30T00:47:00"/>
    <x v="1"/>
    <s v=""/>
    <s v=""/>
    <s v="clear"/>
    <x v="1"/>
    <s v="No clouds, some street lights, wooded lot"/>
    <s v=""/>
    <x v="30"/>
    <n v="2067"/>
  </r>
  <r>
    <n v="209051"/>
    <s v="GAN"/>
    <n v="4760"/>
    <n v="36.764200000000002"/>
    <n v="-75.997200000000007"/>
    <x v="36727"/>
    <d v="2019-04-01T00:00:00"/>
    <d v="1899-12-30T20:54:00"/>
    <d v="2019-04-02T00:00:00"/>
    <d v="1899-12-30T00:54:00"/>
    <x v="3"/>
    <s v=""/>
    <s v=""/>
    <s v="clear"/>
    <x v="1"/>
    <s v="Cold and clear and the best night we have seen"/>
    <s v=""/>
    <x v="14"/>
    <n v="23454"/>
  </r>
  <r>
    <n v="209052"/>
    <s v="GAN"/>
    <n v="4761"/>
    <n v="42.968400000000003"/>
    <n v="-87.910600000000002"/>
    <x v="37081"/>
    <d v="2019-04-01T00:00:00"/>
    <d v="1899-12-30T20:02:00"/>
    <d v="2019-04-02T00:00:00"/>
    <d v="1899-12-30T01:02:00"/>
    <x v="7"/>
    <s v=""/>
    <s v=""/>
    <s v="over 1/2 of sky"/>
    <x v="1"/>
    <s v="Cloudy and hazy"/>
    <s v="City home near the airport with 6 streetlights near."/>
    <x v="18"/>
    <n v="53207"/>
  </r>
  <r>
    <n v="209053"/>
    <s v="GAN"/>
    <n v="4762"/>
    <n v="36.914299999999997"/>
    <n v="-76.3108"/>
    <x v="37117"/>
    <d v="2019-04-01T00:00:00"/>
    <d v="1899-12-30T21:15:00"/>
    <d v="2019-04-02T00:00:00"/>
    <d v="1899-12-30T01:15:00"/>
    <x v="6"/>
    <s v=""/>
    <s v=""/>
    <s v="clear"/>
    <x v="1"/>
    <s v="Clear"/>
    <s v="Urban with Naval Station Norfolk and Norfolk International Terminals nearby"/>
    <x v="14"/>
    <n v="23505"/>
  </r>
  <r>
    <n v="209054"/>
    <s v="GAN"/>
    <n v="4763"/>
    <n v="31.5914"/>
    <n v="-96.216399999999993"/>
    <x v="31523"/>
    <d v="2019-04-01T00:00:00"/>
    <d v="1899-12-30T20:28:00"/>
    <d v="2019-04-02T00:00:00"/>
    <d v="1899-12-30T01:28:00"/>
    <x v="6"/>
    <s v=""/>
    <s v=""/>
    <s v="clear"/>
    <x v="1"/>
    <s v=""/>
    <s v=""/>
    <x v="28"/>
    <m/>
  </r>
  <r>
    <n v="209055"/>
    <s v="GAN"/>
    <n v="4764"/>
    <n v="41.483199999999997"/>
    <n v="-71.533900000000003"/>
    <x v="37201"/>
    <d v="2019-04-01T00:00:00"/>
    <d v="1899-12-30T21:11:00"/>
    <d v="2019-04-02T00:00:00"/>
    <d v="1899-12-30T01:11:00"/>
    <x v="6"/>
    <s v=""/>
    <s v=""/>
    <s v="clear"/>
    <x v="1"/>
    <s v=""/>
    <s v="suburban area, college campus, lots of street lights and building lights"/>
    <x v="37"/>
    <n v="2881"/>
  </r>
  <r>
    <n v="209056"/>
    <s v="GAN"/>
    <n v="4765"/>
    <n v="30.182200000000002"/>
    <n v="-98.015500000000003"/>
    <x v="37202"/>
    <d v="2019-04-01T00:00:00"/>
    <d v="1899-12-30T20:40:00"/>
    <d v="2019-04-02T00:00:00"/>
    <d v="1899-12-30T01:40:00"/>
    <x v="1"/>
    <s v=""/>
    <s v=""/>
    <s v="1/4 of sky"/>
    <x v="1"/>
    <s v=""/>
    <s v="sub urban"/>
    <x v="28"/>
    <n v="78620"/>
  </r>
  <r>
    <n v="209057"/>
    <s v="GAN"/>
    <n v="4766"/>
    <n v="41.785600000000002"/>
    <n v="-88.265799999999999"/>
    <x v="37203"/>
    <d v="2019-04-01T00:00:00"/>
    <d v="1899-12-30T20:36:00"/>
    <d v="2019-04-02T00:00:00"/>
    <d v="1899-12-30T01:36:00"/>
    <x v="0"/>
    <s v=""/>
    <s v=""/>
    <s v="1/4 of sky"/>
    <x v="1"/>
    <s v="Low clouds at horizon to north."/>
    <s v="Suburban"/>
    <x v="2"/>
    <n v="60505"/>
  </r>
  <r>
    <n v="209058"/>
    <s v="GAN"/>
    <n v="4767"/>
    <n v="44.963799999999999"/>
    <n v="-92.968800000000002"/>
    <x v="37204"/>
    <d v="2019-04-01T00:00:00"/>
    <d v="1899-12-30T20:39:00"/>
    <d v="2019-04-02T00:00:00"/>
    <d v="1899-12-30T01:39:00"/>
    <x v="7"/>
    <s v=""/>
    <s v=""/>
    <s v="over 1/2 of sky"/>
    <x v="1"/>
    <s v="Cloudy"/>
    <s v=""/>
    <x v="45"/>
    <n v="55128"/>
  </r>
  <r>
    <n v="209059"/>
    <s v="GAN"/>
    <n v="4768"/>
    <n v="44.963799999999999"/>
    <n v="-92.968800000000002"/>
    <x v="37204"/>
    <d v="2019-04-01T00:00:00"/>
    <d v="1899-12-30T20:39:00"/>
    <d v="2019-04-02T00:00:00"/>
    <d v="1899-12-30T01:39:00"/>
    <x v="7"/>
    <s v=""/>
    <s v=""/>
    <s v="over 1/2 of sky"/>
    <x v="1"/>
    <s v="Cloudy"/>
    <s v=""/>
    <x v="45"/>
    <n v="55128"/>
  </r>
  <r>
    <n v="209060"/>
    <s v="GAN"/>
    <n v="4769"/>
    <n v="44.991999999999997"/>
    <n v="-92.951700000000002"/>
    <x v="37205"/>
    <d v="2019-04-01T00:00:00"/>
    <d v="1899-12-30T20:39:00"/>
    <d v="2019-04-02T00:00:00"/>
    <d v="1899-12-30T01:39:00"/>
    <x v="7"/>
    <s v=""/>
    <s v=""/>
    <s v="over 1/2 of sky"/>
    <x v="1"/>
    <s v="Very cloudy."/>
    <s v=""/>
    <x v="45"/>
    <n v="55128"/>
  </r>
  <r>
    <n v="209061"/>
    <s v="GAN"/>
    <n v="4770"/>
    <n v="44.970199999999998"/>
    <n v="-92.977800000000002"/>
    <x v="37206"/>
    <d v="2019-04-01T00:00:00"/>
    <d v="1899-12-30T20:53:00"/>
    <d v="2019-04-02T00:00:00"/>
    <d v="1899-12-30T01:53:00"/>
    <x v="7"/>
    <s v=""/>
    <s v=""/>
    <s v="over 1/2 of sky"/>
    <x v="1"/>
    <s v="The entire night sky is cloudy and no stars are visible at all."/>
    <s v="We live in a residential area and do have streetlights present when looking at the stars."/>
    <x v="45"/>
    <n v="55042"/>
  </r>
  <r>
    <n v="209062"/>
    <s v="GAN"/>
    <n v="4771"/>
    <n v="35.336300000000001"/>
    <n v="-97.506100000000004"/>
    <x v="37207"/>
    <d v="2019-04-01T00:00:00"/>
    <d v="1899-12-30T20:58:00"/>
    <d v="2019-04-02T00:00:00"/>
    <d v="1899-12-30T01:58:00"/>
    <x v="0"/>
    <s v=""/>
    <s v=""/>
    <s v="clear"/>
    <x v="1"/>
    <s v="there is one street light with in 50 feet that was half shielded from my view."/>
    <s v="urban location, close to highway"/>
    <x v="31"/>
    <n v="73160"/>
  </r>
  <r>
    <n v="209063"/>
    <s v="GAN"/>
    <n v="4772"/>
    <n v="44.9529"/>
    <n v="-92.775400000000005"/>
    <x v="37208"/>
    <d v="2019-04-01T00:00:00"/>
    <d v="1899-12-30T21:24:00"/>
    <d v="2019-04-02T00:00:00"/>
    <d v="1899-12-30T02:24:00"/>
    <x v="6"/>
    <s v=""/>
    <s v=""/>
    <s v="over 1/2 of sky"/>
    <x v="1"/>
    <s v="100%Very cloudy ."/>
    <s v="At home outside on the porch."/>
    <x v="45"/>
    <n v="55043"/>
  </r>
  <r>
    <n v="209064"/>
    <s v="GAN"/>
    <n v="4773"/>
    <n v="44.9529"/>
    <n v="-92.775400000000005"/>
    <x v="37208"/>
    <d v="2019-04-01T00:00:00"/>
    <d v="1899-12-30T21:24:00"/>
    <d v="2019-04-02T00:00:00"/>
    <d v="1899-12-30T02:24:00"/>
    <x v="6"/>
    <s v=""/>
    <s v=""/>
    <s v="over 1/2 of sky"/>
    <x v="1"/>
    <s v="100%Very cloudy ."/>
    <s v="At home outside on the porch."/>
    <x v="45"/>
    <n v="55043"/>
  </r>
  <r>
    <n v="209065"/>
    <s v="GAN"/>
    <n v="4775"/>
    <n v="32.587800000000001"/>
    <n v="-97.039100000000005"/>
    <x v="35705"/>
    <d v="2019-04-01T00:00:00"/>
    <d v="1899-12-30T22:08:00"/>
    <d v="2019-04-02T00:00:00"/>
    <d v="1899-12-30T03:08:00"/>
    <x v="0"/>
    <s v=""/>
    <s v=""/>
    <s v="1/2 of sky"/>
    <x v="1"/>
    <s v="The sky has clouds covering some of the stars. A lot of light pollution around as well."/>
    <s v="Around 2 street lights. Around 5 porch lights on ."/>
    <x v="28"/>
    <n v="75054"/>
  </r>
  <r>
    <n v="209067"/>
    <s v="GAN"/>
    <n v="4777"/>
    <n v="32.586599999999997"/>
    <n v="-97.066100000000006"/>
    <x v="37209"/>
    <d v="2019-04-01T00:00:00"/>
    <d v="1899-12-30T22:19:00"/>
    <d v="2019-04-02T00:00:00"/>
    <d v="1899-12-30T03:19:00"/>
    <x v="1"/>
    <s v=""/>
    <s v=""/>
    <s v="clear"/>
    <x v="1"/>
    <s v="Very clear and was able to see a lot of different sized stars."/>
    <s v="Im in my neighborhood by the streetlights."/>
    <x v="28"/>
    <n v="76063"/>
  </r>
  <r>
    <n v="209068"/>
    <s v="GAN"/>
    <n v="4778"/>
    <n v="32.480499999999999"/>
    <n v="-96.963899999999995"/>
    <x v="37210"/>
    <d v="2019-04-01T00:00:00"/>
    <d v="1899-12-30T22:19:00"/>
    <d v="2019-04-02T00:00:00"/>
    <d v="1899-12-30T03:19:00"/>
    <x v="3"/>
    <s v=""/>
    <s v=""/>
    <s v="clear"/>
    <x v="1"/>
    <s v="Clear sky.  No clouds anywhere around."/>
    <s v=""/>
    <x v="28"/>
    <n v="76065"/>
  </r>
  <r>
    <n v="209069"/>
    <s v="SQM"/>
    <n v="4779"/>
    <n v="30.146899999999999"/>
    <n v="-98.016900000000007"/>
    <x v="37211"/>
    <d v="2019-05-31T00:00:00"/>
    <d v="1899-12-30T21:30:00"/>
    <d v="2019-06-01T00:00:00"/>
    <d v="1899-12-30T02:30:00"/>
    <x v="2"/>
    <s v="20.38"/>
    <s v="5435"/>
    <s v="clear"/>
    <x v="7"/>
    <s v="There was a general haze in the sky."/>
    <s v="Subdivision with 5 acre lots."/>
    <x v="28"/>
    <n v="78619"/>
  </r>
  <r>
    <n v="209071"/>
    <s v="GAN"/>
    <n v="4782"/>
    <n v="44.0548"/>
    <n v="-121.327"/>
    <x v="34849"/>
    <d v="2019-04-01T00:00:00"/>
    <d v="1899-12-30T21:27:00"/>
    <d v="2019-04-02T00:00:00"/>
    <d v="1899-12-30T04:27:00"/>
    <x v="7"/>
    <s v=""/>
    <s v=""/>
    <s v="over 1/2 of sky"/>
    <x v="1"/>
    <s v=""/>
    <s v="Urban"/>
    <x v="43"/>
    <n v="97703"/>
  </r>
  <r>
    <n v="209072"/>
    <s v="GAN"/>
    <n v="4784"/>
    <n v="35.8431"/>
    <n v="-90.674899999999994"/>
    <x v="37212"/>
    <d v="2019-04-01T00:00:00"/>
    <d v="1899-12-30T23:52:00"/>
    <d v="2019-04-02T00:00:00"/>
    <d v="1899-12-30T04:52:00"/>
    <x v="7"/>
    <s v=""/>
    <s v=""/>
    <s v="1/4 of sky"/>
    <x v="1"/>
    <s v="Pretty clear night with light cloud cover"/>
    <s v="Urban area; college campus parking lot; 15 light posts in view"/>
    <x v="23"/>
    <n v="72401"/>
  </r>
  <r>
    <n v="209076"/>
    <s v="GAN"/>
    <n v="4790"/>
    <n v="44.0548"/>
    <n v="-121.327"/>
    <x v="34849"/>
    <d v="2019-04-02T00:00:00"/>
    <d v="1899-12-30T05:04:00"/>
    <d v="2019-04-02T00:00:00"/>
    <d v="1899-12-30T12:04:00"/>
    <x v="7"/>
    <s v=""/>
    <s v=""/>
    <s v="over 1/2 of sky"/>
    <x v="1"/>
    <s v=""/>
    <s v="Urban"/>
    <x v="43"/>
    <n v="97703"/>
  </r>
  <r>
    <n v="209077"/>
    <s v="GAN"/>
    <n v="4791"/>
    <n v="42.366799999999998"/>
    <n v="-71.303100000000001"/>
    <x v="35352"/>
    <d v="2019-02-06T00:00:00"/>
    <d v="1899-12-30T21:00:00"/>
    <d v="2019-02-07T00:00:00"/>
    <d v="1899-12-30T02:00:00"/>
    <x v="1"/>
    <s v=""/>
    <s v=""/>
    <s v="1/4 of sky"/>
    <x v="0"/>
    <s v=""/>
    <s v=""/>
    <x v="30"/>
    <n v="2493"/>
  </r>
  <r>
    <n v="209078"/>
    <s v="GAN"/>
    <n v="4792"/>
    <n v="42.366799999999998"/>
    <n v="-71.303100000000001"/>
    <x v="35352"/>
    <d v="2019-02-06T00:00:00"/>
    <d v="1899-12-30T22:00:00"/>
    <d v="2019-02-07T00:00:00"/>
    <d v="1899-12-30T03:00:00"/>
    <x v="1"/>
    <s v=""/>
    <s v=""/>
    <s v="clear"/>
    <x v="0"/>
    <s v="Sky cleared over the hour"/>
    <s v="Later at night so less lights on."/>
    <x v="30"/>
    <n v="2493"/>
  </r>
  <r>
    <n v="209079"/>
    <s v="GAN"/>
    <n v="4793"/>
    <n v="42.338999999999999"/>
    <n v="-71.304500000000004"/>
    <x v="37213"/>
    <d v="2019-04-02T00:00:00"/>
    <d v="1899-12-30T10:05:00"/>
    <d v="2019-04-02T00:00:00"/>
    <d v="1899-12-30T14:05:00"/>
    <x v="7"/>
    <s v=""/>
    <s v=""/>
    <s v="1/2 of sky"/>
    <x v="1"/>
    <s v="cloud"/>
    <s v=""/>
    <x v="30"/>
    <n v="2493"/>
  </r>
  <r>
    <n v="209102"/>
    <s v="SQM"/>
    <n v="4817"/>
    <n v="32.570900000000002"/>
    <n v="-97.055499999999995"/>
    <x v="37214"/>
    <d v="2019-04-01T00:00:00"/>
    <d v="1899-12-30T07:34:00"/>
    <d v="2019-04-01T00:00:00"/>
    <d v="1899-12-30T12:34:00"/>
    <x v="3"/>
    <s v="9.0"/>
    <s v=""/>
    <s v="clear"/>
    <x v="1"/>
    <s v=""/>
    <s v=""/>
    <x v="28"/>
    <n v="76063"/>
  </r>
  <r>
    <n v="209104"/>
    <s v="GAN"/>
    <n v="4819"/>
    <n v="25.9086"/>
    <n v="-97.493700000000004"/>
    <x v="37215"/>
    <d v="2019-04-02T00:00:00"/>
    <d v="1899-12-30T14:09:00"/>
    <d v="2019-04-02T00:00:00"/>
    <d v="1899-12-30T19:09:00"/>
    <x v="3"/>
    <s v=""/>
    <s v=""/>
    <s v="1/4 of sky"/>
    <x v="1"/>
    <s v="It was a beautiful sky, about 1/4 covered in clouds, light haze, lots of light"/>
    <s v="In Brownsboro, few trees, in a neighborhood"/>
    <x v="28"/>
    <n v="78520"/>
  </r>
  <r>
    <n v="209118"/>
    <s v="GAN"/>
    <n v="4833"/>
    <n v="39.0306"/>
    <n v="-82.824299999999994"/>
    <x v="37216"/>
    <d v="2019-04-01T00:00:00"/>
    <d v="1899-12-30T00:00:00"/>
    <d v="2019-04-01T00:00:00"/>
    <d v="1899-12-30T00:00:00"/>
    <x v="3"/>
    <s v=""/>
    <s v=""/>
    <s v="clear"/>
    <x v="1"/>
    <s v="very clear"/>
    <s v="rural area, basically all farm land"/>
    <x v="39"/>
    <n v="45613"/>
  </r>
  <r>
    <n v="209122"/>
    <s v="GAN"/>
    <n v="4838"/>
    <n v="36.6021"/>
    <n v="-76.245099999999994"/>
    <x v="37217"/>
    <d v="2019-04-02T00:00:00"/>
    <d v="1899-12-30T20:07:00"/>
    <d v="2019-04-03T00:00:00"/>
    <d v="1899-12-30T00:07:00"/>
    <x v="7"/>
    <s v=""/>
    <s v=""/>
    <s v="over 1/2 of sky"/>
    <x v="1"/>
    <s v=""/>
    <s v=""/>
    <x v="14"/>
    <n v="23322"/>
  </r>
  <r>
    <n v="209123"/>
    <s v="GAN"/>
    <n v="4839"/>
    <n v="36.892600000000002"/>
    <n v="-76.508399999999995"/>
    <x v="37118"/>
    <d v="2019-04-02T00:00:00"/>
    <d v="1899-12-30T20:06:00"/>
    <d v="2019-04-03T00:00:00"/>
    <d v="1899-12-30T00:06:00"/>
    <x v="1"/>
    <s v=""/>
    <s v=""/>
    <s v="over 1/2 of sky"/>
    <x v="1"/>
    <s v="Cloudy.   Glow from city lights"/>
    <s v="Suburban.  Porch lights"/>
    <x v="14"/>
    <n v="23436"/>
  </r>
  <r>
    <n v="209124"/>
    <s v="GAN"/>
    <n v="4840"/>
    <n v="36.764200000000002"/>
    <n v="-75.997200000000007"/>
    <x v="36727"/>
    <d v="2019-04-02T00:00:00"/>
    <d v="1899-12-30T20:12:00"/>
    <d v="2019-04-03T00:00:00"/>
    <d v="1899-12-30T00:12:00"/>
    <x v="7"/>
    <s v=""/>
    <s v=""/>
    <s v="over 1/2 of sky"/>
    <x v="1"/>
    <s v="100% rain"/>
    <s v=""/>
    <x v="14"/>
    <n v="23454"/>
  </r>
  <r>
    <n v="209125"/>
    <s v="GAN"/>
    <n v="4841"/>
    <n v="36.9146"/>
    <n v="-76.311099999999996"/>
    <x v="37177"/>
    <d v="2019-03-31T00:00:00"/>
    <d v="1899-12-30T20:13:00"/>
    <d v="2019-04-01T00:00:00"/>
    <d v="1899-12-30T00:13:00"/>
    <x v="7"/>
    <s v=""/>
    <s v=""/>
    <s v="over 1/2 of sky"/>
    <x v="1"/>
    <s v="Clouds from previous rain. No stars visible."/>
    <s v="urban"/>
    <x v="14"/>
    <n v="23505"/>
  </r>
  <r>
    <n v="209126"/>
    <s v="GAN"/>
    <n v="4842"/>
    <n v="36.914499999999997"/>
    <n v="-76.311499999999995"/>
    <x v="37218"/>
    <d v="2019-04-02T00:00:00"/>
    <d v="1899-12-30T20:16:00"/>
    <d v="2019-04-03T00:00:00"/>
    <d v="1899-12-30T00:16:00"/>
    <x v="7"/>
    <s v=""/>
    <s v=""/>
    <s v="over 1/2 of sky"/>
    <x v="1"/>
    <s v="Raining"/>
    <s v="urban neighborhood"/>
    <x v="14"/>
    <n v="23505"/>
  </r>
  <r>
    <n v="209127"/>
    <s v="GAN"/>
    <n v="4843"/>
    <n v="36.914299999999997"/>
    <n v="-76.3108"/>
    <x v="37117"/>
    <d v="2019-04-02T00:00:00"/>
    <d v="1899-12-30T20:22:00"/>
    <d v="2019-04-03T00:00:00"/>
    <d v="1899-12-30T00:22:00"/>
    <x v="7"/>
    <s v=""/>
    <s v=""/>
    <s v="over 1/2 of sky"/>
    <x v="1"/>
    <s v="Cloud ceiling low"/>
    <s v="Urban with Naval Station Norfolk and Norfolk International Terminals nearby"/>
    <x v="14"/>
    <n v="23505"/>
  </r>
  <r>
    <n v="209128"/>
    <s v="GAN"/>
    <n v="4844"/>
    <n v="41.884999999999998"/>
    <n v="-87.784499999999994"/>
    <x v="21557"/>
    <d v="2019-04-02T00:00:00"/>
    <d v="1899-12-30T19:06:00"/>
    <d v="2019-04-03T00:00:00"/>
    <d v="1899-12-30T00:06:00"/>
    <x v="7"/>
    <s v=""/>
    <s v=""/>
    <s v="clear"/>
    <x v="1"/>
    <s v=""/>
    <s v=""/>
    <x v="2"/>
    <n v="60302"/>
  </r>
  <r>
    <n v="209130"/>
    <s v="GAN"/>
    <n v="4847"/>
    <n v="36.871699999999997"/>
    <n v="-75.983800000000002"/>
    <x v="37200"/>
    <d v="2019-04-02T00:00:00"/>
    <d v="1899-12-30T20:50:00"/>
    <d v="2019-04-03T00:00:00"/>
    <d v="1899-12-30T00:50:00"/>
    <x v="7"/>
    <s v=""/>
    <s v=""/>
    <s v="over 1/2 of sky"/>
    <x v="1"/>
    <s v=""/>
    <s v=""/>
    <x v="14"/>
    <n v="23451"/>
  </r>
  <r>
    <n v="209131"/>
    <s v="GAN"/>
    <n v="4848"/>
    <n v="42.985999999999997"/>
    <n v="-87.903800000000004"/>
    <x v="37219"/>
    <d v="2019-04-02T00:00:00"/>
    <d v="1899-12-30T20:06:00"/>
    <d v="2019-04-03T00:00:00"/>
    <d v="1899-12-30T01:06:00"/>
    <x v="0"/>
    <s v=""/>
    <s v=""/>
    <s v="clear"/>
    <x v="1"/>
    <s v=""/>
    <s v=""/>
    <x v="18"/>
    <n v="53207"/>
  </r>
  <r>
    <n v="209132"/>
    <s v="GAN"/>
    <n v="4849"/>
    <n v="36.912799999999997"/>
    <n v="-76.056399999999996"/>
    <x v="198"/>
    <d v="2019-04-02T00:00:00"/>
    <d v="1899-12-30T21:03:00"/>
    <d v="2019-04-03T00:00:00"/>
    <d v="1899-12-30T01:03:00"/>
    <x v="0"/>
    <s v=""/>
    <s v=""/>
    <s v="over 1/2 of sky"/>
    <x v="1"/>
    <s v=""/>
    <s v=""/>
    <x v="14"/>
    <n v="23451"/>
  </r>
  <r>
    <n v="209133"/>
    <s v="GAN"/>
    <n v="4850"/>
    <n v="42.968400000000003"/>
    <n v="-87.910600000000002"/>
    <x v="37081"/>
    <d v="2019-04-02T00:00:00"/>
    <d v="1899-12-30T20:07:00"/>
    <d v="2019-04-03T00:00:00"/>
    <d v="1899-12-30T01:07:00"/>
    <x v="6"/>
    <s v=""/>
    <s v=""/>
    <s v="clear"/>
    <x v="1"/>
    <s v=""/>
    <s v="Urban near airport. 5 streetlights nearby"/>
    <x v="18"/>
    <n v="53207"/>
  </r>
  <r>
    <n v="209134"/>
    <s v="GAN"/>
    <n v="4851"/>
    <n v="39.390300000000003"/>
    <n v="-77.438000000000002"/>
    <x v="37220"/>
    <d v="2019-04-02T00:00:00"/>
    <d v="1899-12-30T20:30:00"/>
    <d v="2019-04-03T00:00:00"/>
    <d v="1899-12-30T00:30:00"/>
    <x v="6"/>
    <s v=""/>
    <s v=""/>
    <s v="over 1/2 of sky"/>
    <x v="1"/>
    <s v="i could not see ANY stars at all because it was very cloudy today and tonight."/>
    <s v="no porch lights, three  visible street lights, and suburban."/>
    <x v="7"/>
    <n v="21703"/>
  </r>
  <r>
    <n v="209135"/>
    <s v="GAN"/>
    <n v="4852"/>
    <n v="44.991999999999997"/>
    <n v="-92.951700000000002"/>
    <x v="37205"/>
    <d v="2019-04-01T00:00:00"/>
    <d v="1899-12-30T20:39:00"/>
    <d v="2019-04-02T00:00:00"/>
    <d v="1899-12-30T01:39:00"/>
    <x v="7"/>
    <s v=""/>
    <s v=""/>
    <s v="over 1/2 of sky"/>
    <x v="1"/>
    <s v="Very cloudy."/>
    <s v=""/>
    <x v="45"/>
    <n v="55128"/>
  </r>
  <r>
    <n v="209136"/>
    <s v="SQM"/>
    <n v="4853"/>
    <n v="32.592300000000002"/>
    <n v="-97.041200000000003"/>
    <x v="37221"/>
    <d v="2019-04-02T00:00:00"/>
    <d v="1899-12-30T20:44:00"/>
    <d v="2019-04-03T00:00:00"/>
    <d v="1899-12-30T01:44:00"/>
    <x v="7"/>
    <s v="7.0"/>
    <s v="3.52"/>
    <s v="clear"/>
    <x v="1"/>
    <s v="The sky conditions were very clear and see the Constellation in the Northeast area"/>
    <s v="In the Northeast you can see the constellation Leo very clearly."/>
    <x v="28"/>
    <n v="75054"/>
  </r>
  <r>
    <n v="209137"/>
    <s v="GAN"/>
    <n v="4854"/>
    <n v="44.963900000000002"/>
    <n v="-92.968900000000005"/>
    <x v="17387"/>
    <d v="2019-04-02T00:00:00"/>
    <d v="1899-12-30T20:48:00"/>
    <d v="2019-04-03T00:00:00"/>
    <d v="1899-12-30T01:48:00"/>
    <x v="6"/>
    <s v=""/>
    <s v=""/>
    <s v="clear"/>
    <x v="1"/>
    <s v="So many stars"/>
    <s v=""/>
    <x v="45"/>
    <n v="55128"/>
  </r>
  <r>
    <n v="209138"/>
    <s v="GAN"/>
    <n v="4855"/>
    <n v="44.970199999999998"/>
    <n v="-92.977800000000002"/>
    <x v="37206"/>
    <d v="2019-04-02T00:00:00"/>
    <d v="1899-12-30T20:47:00"/>
    <d v="2019-04-03T00:00:00"/>
    <d v="1899-12-30T01:47:00"/>
    <x v="1"/>
    <s v=""/>
    <s v=""/>
    <s v="clear"/>
    <x v="1"/>
    <s v="Clear sky, maybe one small visible cloud. Found parts of Ursa major and minor, Leo, and Orion."/>
    <s v="Suburb of St. Paul with some street and porch lights."/>
    <x v="45"/>
    <n v="55042"/>
  </r>
  <r>
    <n v="209139"/>
    <s v="GAN"/>
    <n v="4856"/>
    <n v="44.991700000000002"/>
    <n v="-92.951800000000006"/>
    <x v="37222"/>
    <d v="2019-04-02T00:00:00"/>
    <d v="1899-12-30T20:41:00"/>
    <d v="2019-04-03T00:00:00"/>
    <d v="1899-12-30T01:41:00"/>
    <x v="6"/>
    <s v=""/>
    <s v=""/>
    <s v="1/4 of sky"/>
    <x v="1"/>
    <s v=""/>
    <s v="Our house: 7607 Stillwater Way"/>
    <x v="45"/>
    <n v="55128"/>
  </r>
  <r>
    <n v="209140"/>
    <s v="GAN"/>
    <n v="4857"/>
    <n v="42.965600000000002"/>
    <n v="-87.907300000000006"/>
    <x v="37223"/>
    <d v="2019-04-02T00:00:00"/>
    <d v="1899-12-30T21:08:00"/>
    <d v="2019-04-03T00:00:00"/>
    <d v="1899-12-30T02:08:00"/>
    <x v="6"/>
    <s v=""/>
    <s v=""/>
    <s v="1/2 of sky"/>
    <x v="1"/>
    <s v=""/>
    <s v="Urban, many lights, by airport"/>
    <x v="18"/>
    <n v="53207"/>
  </r>
  <r>
    <n v="209141"/>
    <s v="SQM"/>
    <n v="4858"/>
    <n v="38.685899999999997"/>
    <n v="-77.438900000000004"/>
    <x v="37224"/>
    <d v="2019-04-02T00:00:00"/>
    <d v="1899-12-30T22:12:00"/>
    <d v="2019-04-03T00:00:00"/>
    <d v="1899-12-30T02:12:00"/>
    <x v="0"/>
    <s v="19.31"/>
    <s v=""/>
    <s v="over 1/2 of sky"/>
    <x v="1"/>
    <s v="Hazy. Just after rain for the past 5 hours. 19 degrees C."/>
    <s v="Suburban location. Houselights on 6 houses."/>
    <x v="14"/>
    <n v="20112"/>
  </r>
  <r>
    <n v="209142"/>
    <s v="GAN"/>
    <n v="4859"/>
    <n v="44.471800000000002"/>
    <n v="-89.522900000000007"/>
    <x v="37225"/>
    <d v="2019-04-02T00:00:00"/>
    <d v="1899-12-30T21:20:00"/>
    <d v="2019-04-03T00:00:00"/>
    <d v="1899-12-30T02:20:00"/>
    <x v="3"/>
    <s v=""/>
    <s v=""/>
    <s v="clear"/>
    <x v="1"/>
    <s v="There are a few clouds but the sky is mostly clear."/>
    <s v="Rural neighborhood, 2 house lights are on and one dull street lamp."/>
    <x v="18"/>
    <m/>
  </r>
  <r>
    <n v="209143"/>
    <s v="GAN"/>
    <n v="4860"/>
    <n v="33.156599999999997"/>
    <n v="-117.128"/>
    <x v="37226"/>
    <d v="2019-04-02T00:00:00"/>
    <d v="1899-12-30T20:01:00"/>
    <d v="2019-04-03T00:00:00"/>
    <d v="1899-12-30T03:01:00"/>
    <x v="6"/>
    <s v=""/>
    <s v=""/>
    <s v="clear"/>
    <x v="1"/>
    <s v="Clear sky"/>
    <s v="Suburban , little streetlights , trees at every house ."/>
    <x v="4"/>
    <n v="92026"/>
  </r>
  <r>
    <n v="209144"/>
    <s v="GAN"/>
    <n v="4861"/>
    <n v="46.804299999999998"/>
    <n v="-92.108099999999993"/>
    <x v="37227"/>
    <d v="2019-04-02T00:00:00"/>
    <d v="1899-12-30T22:00:00"/>
    <d v="2019-04-03T00:00:00"/>
    <d v="1899-12-30T03:00:00"/>
    <x v="1"/>
    <s v=""/>
    <s v=""/>
    <s v="clear"/>
    <x v="1"/>
    <s v="Very clear sky."/>
    <s v="In a quiet part of the city. One bright street light and two porch lights from neighbors."/>
    <x v="45"/>
    <n v="55811"/>
  </r>
  <r>
    <n v="209145"/>
    <s v="GAN"/>
    <n v="4862"/>
    <n v="46.804299999999998"/>
    <n v="-92.108099999999993"/>
    <x v="37227"/>
    <d v="2019-04-02T00:00:00"/>
    <d v="1899-12-30T22:00:00"/>
    <d v="2019-04-03T00:00:00"/>
    <d v="1899-12-30T03:00:00"/>
    <x v="1"/>
    <s v=""/>
    <s v=""/>
    <s v="clear"/>
    <x v="1"/>
    <s v="Very clear sky."/>
    <s v="In a quiet part of the city. One bright street light and two porch lights from neighbors."/>
    <x v="45"/>
    <n v="55811"/>
  </r>
  <r>
    <n v="209148"/>
    <s v="GAN"/>
    <n v="4865"/>
    <n v="33.590899999999998"/>
    <n v="-111.962"/>
    <x v="37228"/>
    <d v="2019-04-02T00:00:00"/>
    <d v="1899-12-30T21:06:00"/>
    <d v="2019-04-03T00:00:00"/>
    <d v="1899-12-30T04:06:00"/>
    <x v="6"/>
    <s v=""/>
    <s v=""/>
    <s v="clear"/>
    <x v="1"/>
    <s v="Glow from the neighborhood lights made the stars difficult to identify."/>
    <s v="Suburban, a medium amount of street lights, lights present in backyards."/>
    <x v="52"/>
    <n v="85254"/>
  </r>
  <r>
    <n v="209150"/>
    <s v="GAN"/>
    <n v="4867"/>
    <n v="33.620800000000003"/>
    <n v="-111.98699999999999"/>
    <x v="37229"/>
    <d v="2019-04-02T00:00:00"/>
    <d v="1899-12-30T21:11:00"/>
    <d v="2019-04-03T00:00:00"/>
    <d v="1899-12-30T04:11:00"/>
    <x v="1"/>
    <s v=""/>
    <s v=""/>
    <s v="clear"/>
    <x v="1"/>
    <s v="Faint glow on the west horizon."/>
    <s v="Suburban area, some trees and lightposts."/>
    <x v="3"/>
    <n v="85032"/>
  </r>
  <r>
    <n v="209151"/>
    <s v="GAN"/>
    <n v="4869"/>
    <n v="44.0548"/>
    <n v="-121.327"/>
    <x v="34849"/>
    <d v="2019-04-02T00:00:00"/>
    <d v="1899-12-30T21:46:00"/>
    <d v="2019-04-03T00:00:00"/>
    <d v="1899-12-30T04:46:00"/>
    <x v="7"/>
    <s v=""/>
    <s v=""/>
    <s v="over 1/2 of sky"/>
    <x v="1"/>
    <s v=""/>
    <s v="Urban"/>
    <x v="43"/>
    <n v="97703"/>
  </r>
  <r>
    <n v="209154"/>
    <s v="GAN"/>
    <n v="4873"/>
    <n v="33.584299999999999"/>
    <n v="-111.86199999999999"/>
    <x v="37230"/>
    <d v="2019-04-02T00:00:00"/>
    <d v="1899-12-30T22:58:00"/>
    <d v="2019-04-03T00:00:00"/>
    <d v="1899-12-30T05:58:00"/>
    <x v="6"/>
    <s v=""/>
    <s v=""/>
    <s v="clear"/>
    <x v="1"/>
    <s v="After I let my eyes ajust I realized I could see more stars than I originally anticipated."/>
    <s v="I am in suburban Scottsdale. However this is less than 30 miles away from a very large city so the light pollution is still pretty bad."/>
    <x v="3"/>
    <n v="85260"/>
  </r>
  <r>
    <n v="209155"/>
    <s v="GAN"/>
    <n v="4874"/>
    <n v="33.591000000000001"/>
    <n v="-111.989"/>
    <x v="37231"/>
    <d v="2019-04-02T00:00:00"/>
    <d v="1899-12-30T22:00:00"/>
    <d v="2019-04-03T00:00:00"/>
    <d v="1899-12-30T05:00:00"/>
    <x v="1"/>
    <s v=""/>
    <s v=""/>
    <s v="clear"/>
    <x v="1"/>
    <s v=""/>
    <s v=""/>
    <x v="3"/>
    <n v="85028"/>
  </r>
  <r>
    <n v="209158"/>
    <s v="SQM"/>
    <n v="4879"/>
    <n v="39.226300000000002"/>
    <n v="-84.040400000000005"/>
    <x v="37232"/>
    <d v="2019-04-03T00:00:00"/>
    <d v="1899-12-30T06:02:00"/>
    <d v="2019-04-03T00:00:00"/>
    <d v="1899-12-30T10:02:00"/>
    <x v="6"/>
    <s v="20.38"/>
    <s v="782"/>
    <s v="clear"/>
    <x v="1"/>
    <s v="Clear."/>
    <s v="Rural. Just a few porchlights on in the neighborhood."/>
    <x v="39"/>
    <n v="45122"/>
  </r>
  <r>
    <n v="209160"/>
    <s v="SQM"/>
    <n v="4882"/>
    <n v="35.543700000000001"/>
    <n v="-120.72199999999999"/>
    <x v="37233"/>
    <d v="2019-04-03T00:00:00"/>
    <d v="1899-12-30T03:52:00"/>
    <d v="2019-04-03T00:00:00"/>
    <d v="1899-12-30T10:52:00"/>
    <x v="2"/>
    <s v="20.95"/>
    <s v="6688"/>
    <s v="clear"/>
    <x v="1"/>
    <s v="Generally mostly Clear with a few scattered cumulus clouds visible towards the north. Per Clear Sky Chart, Transparency= Below Average to Poor; Seeing=Average to Good. Measurements taken at Zenith."/>
    <s v="Low density residential neighborhood. Street light at intersection( 70 yards to the WSW) is shaded by residence."/>
    <x v="4"/>
    <n v="93465"/>
  </r>
  <r>
    <n v="209161"/>
    <s v="GAN"/>
    <n v="4884"/>
    <n v="44.0548"/>
    <n v="-121.327"/>
    <x v="34849"/>
    <d v="2019-04-03T00:00:00"/>
    <d v="1899-12-30T04:49:00"/>
    <d v="2019-04-03T00:00:00"/>
    <d v="1899-12-30T11:49:00"/>
    <x v="0"/>
    <s v=""/>
    <s v=""/>
    <s v="over 1/2 of sky"/>
    <x v="1"/>
    <s v=""/>
    <s v="Urban"/>
    <x v="43"/>
    <n v="97703"/>
  </r>
  <r>
    <n v="209168"/>
    <s v="SQM"/>
    <n v="4900"/>
    <n v="42.447600000000001"/>
    <n v="-72.680800000000005"/>
    <x v="8348"/>
    <d v="2019-04-01T00:00:00"/>
    <d v="1899-12-30T22:00:00"/>
    <d v="2019-04-02T00:00:00"/>
    <d v="1899-12-30T02:00:00"/>
    <x v="2"/>
    <s v="21.1"/>
    <s v="5503"/>
    <s v="clear"/>
    <x v="1"/>
    <s v="clear, cold, low-humidity"/>
    <s v=""/>
    <x v="30"/>
    <n v="1098"/>
  </r>
  <r>
    <n v="209180"/>
    <s v="SQM"/>
    <n v="4914"/>
    <n v="35.562899999999999"/>
    <n v="-121.08199999999999"/>
    <x v="37234"/>
    <d v="2019-04-03T00:00:00"/>
    <d v="1899-12-30T22:48:00"/>
    <d v="2019-04-04T00:00:00"/>
    <d v="1899-12-30T05:48:00"/>
    <x v="2"/>
    <s v="20.52"/>
    <s v="6688"/>
    <s v="1/4 of sky"/>
    <x v="1"/>
    <s v="Light and scattered clouds passing overhead during measurements. We waited for clearing at the zenith before taking measurements. Per Clear Sky Charts: Cloud cover = 10%. Transparency = Average. Seeing = Good.  Data collected by L. Bosco, C. Worthen, S. McMillan for Cambria Dark Skies Initiative."/>
    <s v="15 feet in front of the Chinese Temple front steps. Parklike setting in Cambria's East Village."/>
    <x v="4"/>
    <n v="93428"/>
  </r>
  <r>
    <n v="209186"/>
    <s v="GAN"/>
    <n v="4921"/>
    <n v="39.052"/>
    <n v="-82.636600000000001"/>
    <x v="37235"/>
    <d v="2019-04-02T00:00:00"/>
    <d v="1899-12-30T22:05:00"/>
    <d v="2019-04-03T00:00:00"/>
    <d v="1899-12-30T02:05:00"/>
    <x v="0"/>
    <s v=""/>
    <s v=""/>
    <s v="clear"/>
    <x v="1"/>
    <s v="Facing east"/>
    <s v="City Location"/>
    <x v="39"/>
    <n v="45640"/>
  </r>
  <r>
    <n v="209187"/>
    <s v="GAN"/>
    <n v="4922"/>
    <n v="39.951099999999997"/>
    <n v="-105.33799999999999"/>
    <x v="37236"/>
    <d v="2019-03-05T00:00:00"/>
    <d v="1899-12-30T22:10:00"/>
    <d v="2019-03-06T00:00:00"/>
    <d v="1899-12-30T04:10:00"/>
    <x v="3"/>
    <s v=""/>
    <s v=""/>
    <s v="1/4 of sky"/>
    <x v="0"/>
    <s v="The sky was very bright to be 10:00 PM.   A lot more clouds in the SE direction, but Orion was pretty visible.   Took some long exposure pictures, you can see the orange from the light pollution even though we were in a pretty dark area."/>
    <s v="Right at the entrance to Walker Ranch Loop Trail along Flagstaff Rd.     I went with my boyfriend, Sam Rachmil-Etter."/>
    <x v="20"/>
    <m/>
  </r>
  <r>
    <n v="209191"/>
    <s v="GAN"/>
    <n v="4926"/>
    <n v="36.892600000000002"/>
    <n v="-76.508399999999995"/>
    <x v="37118"/>
    <d v="2019-04-03T00:00:00"/>
    <d v="1899-12-30T20:42:00"/>
    <d v="2019-04-04T00:00:00"/>
    <d v="1899-12-30T00:42:00"/>
    <x v="1"/>
    <s v=""/>
    <s v=""/>
    <s v="over 1/2 of sky"/>
    <x v="1"/>
    <s v="Cloudy.  No stars."/>
    <s v="Suburban.  Porch lights"/>
    <x v="14"/>
    <n v="23436"/>
  </r>
  <r>
    <n v="209192"/>
    <s v="GAN"/>
    <n v="4928"/>
    <n v="42.151800000000001"/>
    <n v="-74.644900000000007"/>
    <x v="36073"/>
    <d v="2019-04-03T00:00:00"/>
    <d v="1899-12-30T20:45:00"/>
    <d v="2019-04-04T00:00:00"/>
    <d v="1899-12-30T00:45:00"/>
    <x v="2"/>
    <s v=""/>
    <s v=""/>
    <s v="clear"/>
    <x v="1"/>
    <s v="Slightly hazy glow around the skyline of the mountains. Directly above is dark"/>
    <s v="Rural Catskill Mountain Village, one street light behind house."/>
    <x v="6"/>
    <n v="12455"/>
  </r>
  <r>
    <n v="209193"/>
    <s v="GAN"/>
    <n v="4929"/>
    <n v="32.6188"/>
    <n v="-83.669899999999998"/>
    <x v="964"/>
    <d v="2019-04-03T00:00:00"/>
    <d v="1899-12-30T20:52:00"/>
    <d v="2019-04-04T00:00:00"/>
    <d v="1899-12-30T00:52:00"/>
    <x v="0"/>
    <s v=""/>
    <s v=""/>
    <s v="1/4 of sky"/>
    <x v="1"/>
    <s v="Hazy"/>
    <s v="Suburban business district."/>
    <x v="13"/>
    <n v="31028"/>
  </r>
  <r>
    <n v="209194"/>
    <s v="GAN"/>
    <n v="4930"/>
    <n v="36.914299999999997"/>
    <n v="-76.3108"/>
    <x v="37117"/>
    <d v="2019-04-03T00:00:00"/>
    <d v="1899-12-30T20:56:00"/>
    <d v="2019-04-04T00:00:00"/>
    <d v="1899-12-30T00:56:00"/>
    <x v="6"/>
    <s v=""/>
    <s v=""/>
    <s v="clear"/>
    <x v="1"/>
    <s v="Haze"/>
    <s v="Urban with Naval Station Norfolk and Norfolk International Terminals nearby"/>
    <x v="14"/>
    <n v="23505"/>
  </r>
  <r>
    <n v="209195"/>
    <s v="GAN"/>
    <n v="4931"/>
    <n v="36.912799999999997"/>
    <n v="-76.056399999999996"/>
    <x v="37237"/>
    <d v="2019-04-03T00:00:00"/>
    <d v="1899-12-30T21:02:00"/>
    <d v="2019-04-04T00:00:00"/>
    <d v="1899-12-30T01:02:00"/>
    <x v="1"/>
    <s v=""/>
    <s v=""/>
    <s v="clear"/>
    <x v="1"/>
    <s v=""/>
    <s v=""/>
    <x v="14"/>
    <n v="23451"/>
  </r>
  <r>
    <n v="209196"/>
    <s v="GAN"/>
    <n v="4932"/>
    <n v="36.871699999999997"/>
    <n v="-75.983800000000002"/>
    <x v="37200"/>
    <d v="2019-04-03T00:00:00"/>
    <d v="1899-12-30T21:08:00"/>
    <d v="2019-04-04T00:00:00"/>
    <d v="1899-12-30T01:08:00"/>
    <x v="3"/>
    <s v=""/>
    <s v=""/>
    <s v="clear"/>
    <x v="1"/>
    <s v=""/>
    <s v=""/>
    <x v="14"/>
    <n v="23451"/>
  </r>
  <r>
    <n v="209197"/>
    <s v="GAN"/>
    <n v="4933"/>
    <n v="40.720399999999998"/>
    <n v="-73.604699999999994"/>
    <x v="37238"/>
    <d v="2019-04-03T00:00:00"/>
    <d v="1899-12-30T21:17:00"/>
    <d v="2019-04-04T00:00:00"/>
    <d v="1899-12-30T01:17:00"/>
    <x v="6"/>
    <s v=""/>
    <s v=""/>
    <s v="clear"/>
    <x v="1"/>
    <s v=""/>
    <s v="Courtyard with 2 buildings on either side. Light coming from windows."/>
    <x v="6"/>
    <n v="11549"/>
  </r>
  <r>
    <n v="209198"/>
    <s v="GAN"/>
    <n v="4934"/>
    <n v="40.709000000000003"/>
    <n v="-73.596900000000005"/>
    <x v="37239"/>
    <d v="2019-04-03T00:00:00"/>
    <d v="1899-12-30T21:18:00"/>
    <d v="2019-04-04T00:00:00"/>
    <d v="1899-12-30T01:18:00"/>
    <x v="0"/>
    <s v=""/>
    <s v=""/>
    <s v="clear"/>
    <x v="1"/>
    <s v="No cloud but lots of light pollution"/>
    <s v="Urban, lot of light pollution, not that dark"/>
    <x v="6"/>
    <n v="11553"/>
  </r>
  <r>
    <n v="209199"/>
    <s v="GAN"/>
    <n v="4935"/>
    <n v="40.7089"/>
    <n v="-73.597200000000001"/>
    <x v="37240"/>
    <d v="2019-04-03T00:00:00"/>
    <d v="1899-12-30T21:18:00"/>
    <d v="2019-04-04T00:00:00"/>
    <d v="1899-12-30T01:18:00"/>
    <x v="0"/>
    <s v=""/>
    <s v=""/>
    <s v="clear"/>
    <x v="1"/>
    <s v="no clouds, lots of light pollution in the neighborhood"/>
    <s v="Urban location, lotta light pollution."/>
    <x v="6"/>
    <n v="11553"/>
  </r>
  <r>
    <n v="209200"/>
    <s v="GAN"/>
    <n v="4936"/>
    <n v="36.884300000000003"/>
    <n v="-75.994"/>
    <x v="37131"/>
    <d v="2019-04-03T00:00:00"/>
    <d v="1899-12-30T21:27:00"/>
    <d v="2019-04-04T00:00:00"/>
    <d v="1899-12-30T01:27:00"/>
    <x v="5"/>
    <s v=""/>
    <s v=""/>
    <s v="clear"/>
    <x v="1"/>
    <s v="Clear"/>
    <s v="Suburban neighborhood; 1 acre lots, street lights; house lights"/>
    <x v="14"/>
    <n v="23451"/>
  </r>
  <r>
    <n v="209201"/>
    <s v="GAN"/>
    <n v="4937"/>
    <n v="42.985900000000001"/>
    <n v="-87.903999999999996"/>
    <x v="37241"/>
    <d v="2019-04-03T00:00:00"/>
    <d v="1899-12-30T20:27:00"/>
    <d v="2019-04-04T00:00:00"/>
    <d v="1899-12-30T01:27:00"/>
    <x v="7"/>
    <s v=""/>
    <s v=""/>
    <s v="over 1/2 of sky"/>
    <x v="1"/>
    <s v=""/>
    <s v=""/>
    <x v="52"/>
    <n v="53207"/>
  </r>
  <r>
    <n v="209202"/>
    <s v="GAN"/>
    <n v="4938"/>
    <n v="36.764200000000002"/>
    <n v="-75.997200000000007"/>
    <x v="36727"/>
    <d v="2019-04-03T00:00:00"/>
    <d v="1899-12-30T21:34:00"/>
    <d v="2019-04-04T00:00:00"/>
    <d v="1899-12-30T01:34:00"/>
    <x v="3"/>
    <s v=""/>
    <s v=""/>
    <s v="clear"/>
    <x v="1"/>
    <s v="Are neighbors wont turn their lights off!!!!!!!!"/>
    <s v=""/>
    <x v="14"/>
    <n v="23454"/>
  </r>
  <r>
    <n v="209203"/>
    <s v="GAN"/>
    <n v="4939"/>
    <n v="39.390300000000003"/>
    <n v="-77.438000000000002"/>
    <x v="37220"/>
    <d v="2019-04-03T00:00:00"/>
    <d v="1899-12-30T21:38:00"/>
    <d v="2019-04-04T00:00:00"/>
    <d v="1899-12-30T01:38:00"/>
    <x v="1"/>
    <s v=""/>
    <s v=""/>
    <s v="1/4 of sky"/>
    <x v="1"/>
    <s v="not that many clouds, only a few."/>
    <s v="no porch lights, three visible street lights, and suburban"/>
    <x v="7"/>
    <n v="21703"/>
  </r>
  <r>
    <n v="209204"/>
    <s v="GAN"/>
    <n v="4940"/>
    <n v="44.963999999999999"/>
    <n v="-92.968999999999994"/>
    <x v="37242"/>
    <d v="2019-04-03T00:00:00"/>
    <d v="1899-12-30T20:43:00"/>
    <d v="2019-04-04T00:00:00"/>
    <d v="1899-12-30T01:43:00"/>
    <x v="6"/>
    <s v=""/>
    <s v=""/>
    <s v="clear"/>
    <x v="1"/>
    <s v="Lot's of stars"/>
    <s v=""/>
    <x v="45"/>
    <n v="55128"/>
  </r>
  <r>
    <n v="209205"/>
    <s v="SQM"/>
    <n v="4941"/>
    <n v="39.226300000000002"/>
    <n v="-84.040400000000005"/>
    <x v="37232"/>
    <d v="2019-04-03T00:00:00"/>
    <d v="1899-12-30T21:57:00"/>
    <d v="2019-04-04T00:00:00"/>
    <d v="1899-12-30T01:57:00"/>
    <x v="5"/>
    <s v="18.9"/>
    <s v="782"/>
    <s v="1/2 of sky"/>
    <x v="1"/>
    <s v="Cloudy."/>
    <s v="Rural. A few porchlights can be seen from neighbors houses."/>
    <x v="39"/>
    <n v="45122"/>
  </r>
  <r>
    <n v="209206"/>
    <s v="GAN"/>
    <n v="4942"/>
    <n v="44.460099999999997"/>
    <n v="-84.661799999999999"/>
    <x v="37243"/>
    <d v="2019-04-03T00:00:00"/>
    <d v="1899-12-30T22:08:00"/>
    <d v="2019-04-04T00:00:00"/>
    <d v="1899-12-30T02:08:00"/>
    <x v="5"/>
    <s v=""/>
    <s v=""/>
    <s v="clear"/>
    <x v="1"/>
    <s v="Clear skies, looking north"/>
    <s v="Rural, partial snow cover, corner street light"/>
    <x v="12"/>
    <n v="48653"/>
  </r>
  <r>
    <n v="209207"/>
    <s v="GAN"/>
    <n v="4943"/>
    <n v="40.184800000000003"/>
    <n v="-104.96899999999999"/>
    <x v="37244"/>
    <d v="2019-04-03T00:00:00"/>
    <d v="1899-12-30T20:17:00"/>
    <d v="2019-04-04T00:00:00"/>
    <d v="1899-12-30T02:17:00"/>
    <x v="0"/>
    <s v=""/>
    <s v=""/>
    <s v="1/4 of sky"/>
    <x v="1"/>
    <s v="Majority of sky is cloudy, however clouds are not dense so you can still see the stars through them."/>
    <s v="Location is from a very rural area. Not many light sources, nothing but farm lands."/>
    <x v="20"/>
    <n v="80504"/>
  </r>
  <r>
    <n v="209208"/>
    <s v="GAN"/>
    <n v="4944"/>
    <n v="44.970199999999998"/>
    <n v="-92.977800000000002"/>
    <x v="37206"/>
    <d v="2019-04-03T00:00:00"/>
    <d v="1899-12-30T21:12:00"/>
    <d v="2019-04-04T00:00:00"/>
    <d v="1899-12-30T02:12:00"/>
    <x v="6"/>
    <s v=""/>
    <s v=""/>
    <s v="1/4 of sky"/>
    <x v="1"/>
    <s v="There was not much cloud coverage this evening. The clouds were almost long and hazy looking and not very thick. In spots it looked like a light haze of clouds."/>
    <s v="We live in a residential area surrounded by many homes and residential lighting. Tonight during observation there were four street lights and anywhere from 12-15 residential lights on."/>
    <x v="45"/>
    <n v="55042"/>
  </r>
  <r>
    <n v="209210"/>
    <s v="GAN"/>
    <n v="4946"/>
    <n v="44.6173"/>
    <n v="-89.843999999999994"/>
    <x v="37245"/>
    <d v="2019-04-03T00:00:00"/>
    <d v="1899-12-30T21:20:00"/>
    <d v="2019-04-04T00:00:00"/>
    <d v="1899-12-30T02:20:00"/>
    <x v="5"/>
    <s v=""/>
    <s v=""/>
    <s v="clear"/>
    <x v="1"/>
    <s v="The sky was pretty clear, no significant clouds in the way."/>
    <s v="My observation was made in a rural area. There were some shed lights on , i tried my best to keep them out of my line of vision."/>
    <x v="18"/>
    <n v="54413"/>
  </r>
  <r>
    <n v="209211"/>
    <s v="GAN"/>
    <n v="4947"/>
    <n v="40.184800000000003"/>
    <n v="-104.96899999999999"/>
    <x v="37244"/>
    <d v="2019-04-03T00:00:00"/>
    <d v="1899-12-30T20:17:00"/>
    <d v="2019-04-04T00:00:00"/>
    <d v="1899-12-30T02:17:00"/>
    <x v="6"/>
    <s v=""/>
    <s v=""/>
    <s v="1/2 of sky"/>
    <x v="1"/>
    <s v="Majority of sky is cloudy, however clouds are not dense so you can still see the stars through them.   however stars are pretty dim so its hard to make out the constellations."/>
    <s v="Location is from a very rural area. Not many light sources, nothing but farm lands."/>
    <x v="20"/>
    <n v="80504"/>
  </r>
  <r>
    <n v="209212"/>
    <s v="GAN"/>
    <n v="4948"/>
    <n v="40.770099999999999"/>
    <n v="-73.646000000000001"/>
    <x v="37246"/>
    <d v="2019-04-03T00:00:00"/>
    <d v="1899-12-30T22:37:00"/>
    <d v="2019-04-04T00:00:00"/>
    <d v="1899-12-30T02:37:00"/>
    <x v="6"/>
    <s v=""/>
    <s v=""/>
    <s v="clear"/>
    <x v="1"/>
    <s v="No clouds in the sky. Was a very clear night."/>
    <s v="Suburban area. There were several street lights to the north on the main road and a few to the south along the street. There was a house to the east and also one to the west. Not too many trees around."/>
    <x v="6"/>
    <n v="11507"/>
  </r>
  <r>
    <n v="209213"/>
    <s v="GAN"/>
    <n v="4949"/>
    <n v="33.156599999999997"/>
    <n v="-117.128"/>
    <x v="37247"/>
    <d v="2019-04-03T00:00:00"/>
    <d v="1899-12-30T20:00:00"/>
    <d v="2019-04-04T00:00:00"/>
    <d v="1899-12-30T03:00:00"/>
    <x v="6"/>
    <s v=""/>
    <s v=""/>
    <s v="clear"/>
    <x v="1"/>
    <s v="Clear sky , no clouds."/>
    <s v="Suburban area , not many streetlights , one small porchlight . Trees around street , next to a main stoplight."/>
    <x v="4"/>
    <n v="92026"/>
  </r>
  <r>
    <n v="209214"/>
    <s v="GAN"/>
    <n v="4950"/>
    <n v="31.520199999999999"/>
    <n v="-96.533299999999997"/>
    <x v="37248"/>
    <d v="2019-04-03T00:00:00"/>
    <d v="1899-12-30T22:00:00"/>
    <d v="2019-04-04T00:00:00"/>
    <d v="1899-12-30T03:00:00"/>
    <x v="7"/>
    <s v=""/>
    <s v=""/>
    <s v="over 1/2 of sky"/>
    <x v="1"/>
    <s v="cloudy"/>
    <s v="small rural community, one street light one block down"/>
    <x v="28"/>
    <n v="76642"/>
  </r>
  <r>
    <n v="209215"/>
    <s v="GAN"/>
    <n v="4951"/>
    <n v="46.821300000000001"/>
    <n v="-92.070599999999999"/>
    <x v="37249"/>
    <d v="2019-04-03T00:00:00"/>
    <d v="1899-12-30T21:30:00"/>
    <d v="2019-04-04T00:00:00"/>
    <d v="1899-12-30T02:30:00"/>
    <x v="6"/>
    <s v=""/>
    <s v=""/>
    <s v="clear"/>
    <x v="1"/>
    <s v=""/>
    <s v="City with street lamps."/>
    <x v="45"/>
    <n v="55803"/>
  </r>
  <r>
    <n v="209216"/>
    <s v="GAN"/>
    <n v="4952"/>
    <n v="46.808399999999999"/>
    <n v="-92.111199999999997"/>
    <x v="37250"/>
    <d v="2019-04-03T00:00:00"/>
    <d v="1899-12-30T22:00:00"/>
    <d v="2019-04-04T00:00:00"/>
    <d v="1899-12-30T03:00:00"/>
    <x v="3"/>
    <s v=""/>
    <s v=""/>
    <s v="clear"/>
    <x v="1"/>
    <s v=""/>
    <s v="In forest and very dark."/>
    <x v="45"/>
    <n v="55805"/>
  </r>
  <r>
    <n v="209219"/>
    <s v="GAN"/>
    <n v="4955"/>
    <n v="32.604700000000001"/>
    <n v="-97.0886"/>
    <x v="37251"/>
    <d v="2019-04-03T00:00:00"/>
    <d v="1899-12-30T23:03:00"/>
    <d v="2019-04-04T00:00:00"/>
    <d v="1899-12-30T04:03:00"/>
    <x v="7"/>
    <s v=""/>
    <s v=""/>
    <s v="over 1/2 of sky"/>
    <x v="1"/>
    <s v="Very cloudy"/>
    <s v="Suburban"/>
    <x v="28"/>
    <n v="76002"/>
  </r>
  <r>
    <n v="209220"/>
    <s v="GAN"/>
    <n v="4957"/>
    <n v="44.0548"/>
    <n v="-121.327"/>
    <x v="34849"/>
    <d v="2019-04-03T00:00:00"/>
    <d v="1899-12-30T21:45:00"/>
    <d v="2019-04-04T00:00:00"/>
    <d v="1899-12-30T04:45:00"/>
    <x v="7"/>
    <s v=""/>
    <s v=""/>
    <s v="over 1/2 of sky"/>
    <x v="1"/>
    <s v=""/>
    <s v="Urban"/>
    <x v="43"/>
    <n v="97703"/>
  </r>
  <r>
    <n v="209221"/>
    <s v="GAN"/>
    <n v="4959"/>
    <n v="42.348999999999997"/>
    <n v="-71.282399999999996"/>
    <x v="37252"/>
    <d v="2019-03-14T00:00:00"/>
    <d v="1899-12-30T23:34:00"/>
    <d v="2019-03-15T00:00:00"/>
    <d v="1899-12-30T03:34:00"/>
    <x v="6"/>
    <s v=""/>
    <s v=""/>
    <s v="1/4 of sky"/>
    <x v="1"/>
    <s v=""/>
    <s v=""/>
    <x v="30"/>
    <n v="2493"/>
  </r>
  <r>
    <n v="209223"/>
    <s v="SQM"/>
    <n v="4962"/>
    <n v="35.554200000000002"/>
    <n v="-121.07"/>
    <x v="37253"/>
    <d v="2019-04-03T00:00:00"/>
    <d v="1899-12-30T02:44:00"/>
    <d v="2019-04-03T00:00:00"/>
    <d v="1899-12-30T09:44:00"/>
    <x v="2"/>
    <s v="21.15"/>
    <s v="6688"/>
    <s v="clear"/>
    <x v="1"/>
    <s v="Conditions per observations and Clear Sky Chart prediction: Clear, cloud cover 0 to 10%.   Transparency = Above Average.  Seeing = Good to Excellent. Temp = 60F.  Wind = 0 to 3 mph.    Constellation at zenith = Auriga (Theta Aur closest to zenith)."/>
    <s v="Cambria Grammar School upper parking lot, in the middle of the personal vehicles main parking lane, adjacent to the mid-island.     All street and parking lot lighting was turned off."/>
    <x v="4"/>
    <n v="93428"/>
  </r>
  <r>
    <n v="209224"/>
    <s v="SQM"/>
    <n v="4963"/>
    <n v="35.560099999999998"/>
    <n v="-121.078"/>
    <x v="37254"/>
    <d v="2019-04-04T00:00:00"/>
    <d v="1899-12-30T03:09:00"/>
    <d v="2019-04-04T00:00:00"/>
    <d v="1899-12-30T10:09:00"/>
    <x v="2"/>
    <s v="20.97"/>
    <s v="6688"/>
    <s v="clear"/>
    <x v="1"/>
    <s v="Cloud cover 10%+/-     Transparency = Average to Above Average. Seeing = Good."/>
    <s v="Vacant field behind (to the North) Cambria Nursery. Access is through gate at end of Schoolhouse Lane. I used tall brushy vegetation to measurement location from nearby apartment security lighting."/>
    <x v="4"/>
    <n v="93428"/>
  </r>
  <r>
    <n v="209227"/>
    <s v="SQM"/>
    <n v="4966"/>
    <n v="35.558199999999999"/>
    <n v="-121.07599999999999"/>
    <x v="37255"/>
    <d v="2019-04-04T00:00:00"/>
    <d v="1899-12-30T04:19:00"/>
    <d v="2019-04-04T00:00:00"/>
    <d v="1899-12-30T11:19:00"/>
    <x v="2"/>
    <s v="21.1"/>
    <s v="6688"/>
    <s v="clear"/>
    <x v="1"/>
    <s v=""/>
    <s v="Residential neighborhood bordering on ag/ranch land and open space. Measurement site is on the SE corner of the intersection in close proximity to the 'Yucca Palm'."/>
    <x v="4"/>
    <n v="93428"/>
  </r>
  <r>
    <n v="209228"/>
    <s v="SQM"/>
    <n v="4967"/>
    <n v="35.558199999999999"/>
    <n v="-121.07599999999999"/>
    <x v="37255"/>
    <d v="2019-04-04T00:00:00"/>
    <d v="1899-12-30T04:19:00"/>
    <d v="2019-04-04T00:00:00"/>
    <d v="1899-12-30T11:19:00"/>
    <x v="2"/>
    <s v="21.1"/>
    <s v="6688"/>
    <s v="clear"/>
    <x v="1"/>
    <s v=""/>
    <s v="Residential neighborhood bordering on ag/ranch land and open space. Measurement site is on the SE corner of the intersection in close proximity to the 'Yucca Palm'."/>
    <x v="4"/>
    <n v="93428"/>
  </r>
  <r>
    <n v="209229"/>
    <s v="SQM"/>
    <n v="4968"/>
    <n v="35.558199999999999"/>
    <n v="-121.07599999999999"/>
    <x v="37255"/>
    <d v="2019-04-04T00:00:00"/>
    <d v="1899-12-30T04:19:00"/>
    <d v="2019-04-04T00:00:00"/>
    <d v="1899-12-30T11:19:00"/>
    <x v="2"/>
    <s v="21.1"/>
    <s v="6688"/>
    <s v="clear"/>
    <x v="1"/>
    <s v=""/>
    <s v="Residential neighborhood bordering on ag/ranch land and open space. Measurement site is on the SE corner of the intersection in close proximity to the 'Yucca Palm'."/>
    <x v="4"/>
    <n v="93428"/>
  </r>
  <r>
    <n v="209230"/>
    <s v="SQM"/>
    <n v="4969"/>
    <n v="35.558199999999999"/>
    <n v="-121.07599999999999"/>
    <x v="37255"/>
    <d v="2019-04-04T00:00:00"/>
    <d v="1899-12-30T04:19:00"/>
    <d v="2019-04-04T00:00:00"/>
    <d v="1899-12-30T11:19:00"/>
    <x v="2"/>
    <s v="21.1"/>
    <s v="6688"/>
    <s v="clear"/>
    <x v="1"/>
    <s v=""/>
    <s v="Residential neighborhood bordering on ag/ranch land and open space. Measurement site is on the SE corner of the intersection in close proximity to the 'Yucca Palm'."/>
    <x v="4"/>
    <n v="93428"/>
  </r>
  <r>
    <n v="209251"/>
    <s v="GAN"/>
    <n v="4991"/>
    <n v="34.3598"/>
    <n v="-92.797200000000004"/>
    <x v="37187"/>
    <d v="2019-04-02T00:00:00"/>
    <d v="1899-12-30T21:00:00"/>
    <d v="2019-04-03T00:00:00"/>
    <d v="1899-12-30T02:00:00"/>
    <x v="3"/>
    <s v=""/>
    <s v=""/>
    <s v="clear"/>
    <x v="1"/>
    <s v="Haze on horizon in all directions, sky glow to NW"/>
    <s v="Suburban, 21 street and porch lights, 8 trees"/>
    <x v="23"/>
    <n v="72104"/>
  </r>
  <r>
    <n v="209253"/>
    <s v="GAN"/>
    <n v="4993"/>
    <n v="44.0548"/>
    <n v="-121.327"/>
    <x v="34849"/>
    <d v="2019-04-04T00:00:00"/>
    <d v="1899-12-30T04:54:00"/>
    <d v="2019-04-04T00:00:00"/>
    <d v="1899-12-30T11:54:00"/>
    <x v="7"/>
    <s v=""/>
    <s v=""/>
    <s v="over 1/2 of sky"/>
    <x v="1"/>
    <s v=""/>
    <s v="Urban"/>
    <x v="43"/>
    <n v="97703"/>
  </r>
  <r>
    <n v="209257"/>
    <s v="GAN"/>
    <n v="4998"/>
    <n v="32.015799999999999"/>
    <n v="-95.999099999999999"/>
    <x v="37256"/>
    <d v="2019-04-03T00:00:00"/>
    <d v="1899-12-30T10:20:00"/>
    <d v="2019-04-03T00:00:00"/>
    <d v="1899-12-30T15:20:00"/>
    <x v="3"/>
    <s v=""/>
    <s v=""/>
    <s v="1/2 of sky"/>
    <x v="1"/>
    <s v=""/>
    <s v=""/>
    <x v="28"/>
    <n v="75148"/>
  </r>
  <r>
    <n v="209258"/>
    <s v="GAN"/>
    <n v="5001"/>
    <n v="32.0306"/>
    <n v="-96.67"/>
    <x v="37257"/>
    <d v="2019-04-01T00:00:00"/>
    <d v="1899-12-30T21:04:00"/>
    <d v="2019-04-02T00:00:00"/>
    <d v="1899-12-30T02:04:00"/>
    <x v="5"/>
    <s v=""/>
    <s v=""/>
    <s v="1/4 of sky"/>
    <x v="1"/>
    <s v=""/>
    <s v="Rural, but we have a large guard light that gives off quite a bit of light."/>
    <x v="28"/>
    <n v="75102"/>
  </r>
  <r>
    <n v="209261"/>
    <s v="GAN"/>
    <n v="5010"/>
    <n v="33.498600000000003"/>
    <n v="-111.922"/>
    <x v="34575"/>
    <d v="2019-03-04T00:00:00"/>
    <d v="1899-12-30T20:32:00"/>
    <d v="2019-03-05T00:00:00"/>
    <d v="1899-12-30T03:32:00"/>
    <x v="1"/>
    <s v=""/>
    <s v=""/>
    <s v="1/4 of sky"/>
    <x v="0"/>
    <s v="little clouds, pretty warm day, no haze, not many streetlight so no glowing"/>
    <s v="urban area, not a lot of streetlights, no snow or rain"/>
    <x v="3"/>
    <n v="85251"/>
  </r>
  <r>
    <n v="209272"/>
    <s v="GAN"/>
    <n v="5024"/>
    <n v="44.991700000000002"/>
    <n v="-92.951800000000006"/>
    <x v="37222"/>
    <d v="2019-04-02T00:00:00"/>
    <d v="1899-12-30T20:41:00"/>
    <d v="2019-04-03T00:00:00"/>
    <d v="1899-12-30T01:41:00"/>
    <x v="6"/>
    <s v=""/>
    <s v=""/>
    <s v="1/4 of sky"/>
    <x v="1"/>
    <s v=""/>
    <s v="Our house: 7607 Stillwater Way"/>
    <x v="45"/>
    <n v="55128"/>
  </r>
  <r>
    <n v="209276"/>
    <s v="GAN"/>
    <n v="5030"/>
    <n v="44.991700000000002"/>
    <n v="-92.951700000000002"/>
    <x v="37258"/>
    <d v="2019-04-03T00:00:00"/>
    <d v="1899-12-30T20:43:00"/>
    <d v="2019-04-04T00:00:00"/>
    <d v="1899-12-30T01:43:00"/>
    <x v="0"/>
    <s v=""/>
    <s v=""/>
    <s v="1/4 of sky"/>
    <x v="1"/>
    <s v=""/>
    <s v=""/>
    <x v="45"/>
    <n v="55128"/>
  </r>
  <r>
    <n v="209280"/>
    <s v="GAN"/>
    <n v="5034"/>
    <n v="40.716799999999999"/>
    <n v="-73.599400000000003"/>
    <x v="35669"/>
    <d v="2019-04-04T00:00:00"/>
    <d v="1899-12-30T20:22:00"/>
    <d v="2019-04-05T00:00:00"/>
    <d v="1899-12-30T00:22:00"/>
    <x v="0"/>
    <s v=""/>
    <s v=""/>
    <s v="1/4 of sky"/>
    <x v="1"/>
    <s v="polluted sky, semi-clear"/>
    <s v="Urban, trees, buildings"/>
    <x v="6"/>
    <n v="11549"/>
  </r>
  <r>
    <n v="209281"/>
    <s v="GAN"/>
    <n v="5035"/>
    <n v="40.714100000000002"/>
    <n v="-73.597300000000004"/>
    <x v="37259"/>
    <d v="2019-04-04T00:00:00"/>
    <d v="1899-12-30T20:20:00"/>
    <d v="2019-04-05T00:00:00"/>
    <d v="1899-12-30T00:20:00"/>
    <x v="0"/>
    <s v=""/>
    <s v=""/>
    <s v="1/4 of sky"/>
    <x v="1"/>
    <s v="Polluted sky; semi-clear; not hazy"/>
    <s v="Urban; trees; buildings"/>
    <x v="6"/>
    <n v="11549"/>
  </r>
  <r>
    <n v="209282"/>
    <s v="GAN"/>
    <n v="5036"/>
    <n v="36.6021"/>
    <n v="-76.245099999999994"/>
    <x v="37260"/>
    <d v="2019-04-04T00:00:00"/>
    <d v="1899-12-30T20:31:00"/>
    <d v="2019-04-05T00:00:00"/>
    <d v="1899-12-30T00:31:00"/>
    <x v="3"/>
    <s v=""/>
    <s v=""/>
    <s v="clear"/>
    <x v="1"/>
    <s v=""/>
    <s v=""/>
    <x v="14"/>
    <n v="23322"/>
  </r>
  <r>
    <n v="209283"/>
    <s v="GAN"/>
    <n v="5037"/>
    <n v="36.836100000000002"/>
    <n v="-76.212800000000001"/>
    <x v="37261"/>
    <d v="2019-04-04T00:00:00"/>
    <d v="1899-12-30T20:47:00"/>
    <d v="2019-04-05T00:00:00"/>
    <d v="1899-12-30T00:47:00"/>
    <x v="0"/>
    <s v=""/>
    <s v=""/>
    <s v="1/2 of sky"/>
    <x v="1"/>
    <s v="Cloudy"/>
    <s v="Suburban"/>
    <x v="14"/>
    <n v="23502"/>
  </r>
  <r>
    <n v="209284"/>
    <s v="GAN"/>
    <n v="5038"/>
    <n v="36.912799999999997"/>
    <n v="-76.056200000000004"/>
    <x v="37262"/>
    <d v="2019-04-04T00:00:00"/>
    <d v="1899-12-30T20:58:00"/>
    <d v="2019-04-05T00:00:00"/>
    <d v="1899-12-30T00:58:00"/>
    <x v="0"/>
    <s v=""/>
    <s v=""/>
    <s v="clear"/>
    <x v="1"/>
    <s v=""/>
    <s v="Smoky..."/>
    <x v="14"/>
    <n v="23451"/>
  </r>
  <r>
    <n v="209285"/>
    <s v="GAN"/>
    <n v="5040"/>
    <n v="36.914299999999997"/>
    <n v="-76.3108"/>
    <x v="37117"/>
    <d v="2019-04-04T00:00:00"/>
    <d v="1899-12-30T20:51:00"/>
    <d v="2019-04-05T00:00:00"/>
    <d v="1899-12-30T00:51:00"/>
    <x v="6"/>
    <s v=""/>
    <s v=""/>
    <s v="clear"/>
    <x v="1"/>
    <s v="Light haze"/>
    <s v="Urban with Naval Station Norfolk and Norfolk International Terminals nearby"/>
    <x v="14"/>
    <n v="23505"/>
  </r>
  <r>
    <n v="209286"/>
    <s v="GAN"/>
    <n v="5042"/>
    <n v="42.151800000000001"/>
    <n v="-74.644900000000007"/>
    <x v="36073"/>
    <d v="2019-04-04T00:00:00"/>
    <d v="1899-12-30T21:21:00"/>
    <d v="2019-04-05T00:00:00"/>
    <d v="1899-12-30T01:21:00"/>
    <x v="5"/>
    <s v=""/>
    <s v=""/>
    <s v="1/4 of sky"/>
    <x v="1"/>
    <s v="Little hazy"/>
    <s v="Rural Catskill mountain village, one street light behind house"/>
    <x v="6"/>
    <n v="12455"/>
  </r>
  <r>
    <n v="209287"/>
    <s v="GAN"/>
    <n v="5043"/>
    <n v="32.563200000000002"/>
    <n v="-97.060699999999997"/>
    <x v="35668"/>
    <d v="2019-04-04T00:00:00"/>
    <d v="1899-12-30T20:32:00"/>
    <d v="2019-04-05T00:00:00"/>
    <d v="1899-12-30T01:32:00"/>
    <x v="3"/>
    <s v=""/>
    <s v=""/>
    <s v="clear"/>
    <x v="1"/>
    <s v="Very clear skies"/>
    <s v="Very clear skies."/>
    <x v="28"/>
    <n v="76063"/>
  </r>
  <r>
    <n v="209288"/>
    <s v="GAN"/>
    <n v="5044"/>
    <n v="36.782699999999998"/>
    <n v="-76.2273"/>
    <x v="37263"/>
    <d v="2019-04-04T00:00:00"/>
    <d v="1899-12-30T20:30:00"/>
    <d v="2019-04-05T00:00:00"/>
    <d v="1899-12-30T00:30:00"/>
    <x v="6"/>
    <s v=""/>
    <s v=""/>
    <s v="clear"/>
    <x v="1"/>
    <s v="Sky glow all over but even more to south by mall."/>
    <s v="Urban, parking lot lights and floodlights, mall lights nearby."/>
    <x v="14"/>
    <n v="23320"/>
  </r>
  <r>
    <n v="209289"/>
    <s v="GAN"/>
    <n v="5045"/>
    <n v="39.0306"/>
    <n v="-82.824299999999994"/>
    <x v="37216"/>
    <d v="2019-04-03T00:00:00"/>
    <d v="1899-12-30T21:29:00"/>
    <d v="2019-04-04T00:00:00"/>
    <d v="1899-12-30T01:29:00"/>
    <x v="1"/>
    <s v=""/>
    <s v=""/>
    <s v="clear"/>
    <x v="1"/>
    <s v="very clear night"/>
    <s v="rural area, mostly farm land"/>
    <x v="39"/>
    <n v="45613"/>
  </r>
  <r>
    <n v="209290"/>
    <s v="GAN"/>
    <n v="5046"/>
    <n v="39.372300000000003"/>
    <n v="-77.430199999999999"/>
    <x v="37264"/>
    <d v="2019-04-04T00:00:00"/>
    <d v="1899-12-30T21:32:00"/>
    <d v="2019-04-05T00:00:00"/>
    <d v="1899-12-30T01:32:00"/>
    <x v="0"/>
    <s v=""/>
    <s v=""/>
    <s v="over 1/2 of sky"/>
    <x v="1"/>
    <s v="Cloudy.  Only a few stars are visible."/>
    <s v="Suburban, a few street lights."/>
    <x v="52"/>
    <n v="21703"/>
  </r>
  <r>
    <n v="209291"/>
    <s v="GAN"/>
    <n v="5047"/>
    <n v="33.774700000000003"/>
    <n v="-118.185"/>
    <x v="37265"/>
    <d v="2019-04-04T00:00:00"/>
    <d v="1899-12-30T09:34:00"/>
    <d v="2019-04-04T00:00:00"/>
    <d v="1899-12-30T13:34:00"/>
    <x v="0"/>
    <s v=""/>
    <s v=""/>
    <s v="over 1/2 of sky"/>
    <x v="1"/>
    <s v="Cloudy"/>
    <s v="Cloudy"/>
    <x v="4"/>
    <n v="90802"/>
  </r>
  <r>
    <n v="209292"/>
    <s v="GAN"/>
    <n v="5048"/>
    <n v="33.774700000000003"/>
    <n v="-118.185"/>
    <x v="37265"/>
    <d v="2019-04-04T00:00:00"/>
    <d v="1899-12-30T09:34:00"/>
    <d v="2019-04-04T00:00:00"/>
    <d v="1899-12-30T13:34:00"/>
    <x v="0"/>
    <s v=""/>
    <s v=""/>
    <s v="over 1/2 of sky"/>
    <x v="1"/>
    <s v="Cloudy"/>
    <s v="Cloudy"/>
    <x v="4"/>
    <n v="90802"/>
  </r>
  <r>
    <n v="209293"/>
    <s v="GAN"/>
    <n v="5049"/>
    <n v="44.963900000000002"/>
    <n v="-92.968999999999994"/>
    <x v="37266"/>
    <d v="2019-04-04T00:00:00"/>
    <d v="1899-12-30T20:42:00"/>
    <d v="2019-04-05T00:00:00"/>
    <d v="1899-12-30T01:42:00"/>
    <x v="7"/>
    <s v=""/>
    <s v=""/>
    <s v="over 1/2 of sky"/>
    <x v="1"/>
    <s v="Cloudy"/>
    <s v=""/>
    <x v="45"/>
    <n v="55128"/>
  </r>
  <r>
    <n v="209294"/>
    <s v="GAN"/>
    <n v="5050"/>
    <n v="32.5852"/>
    <n v="-97.071799999999996"/>
    <x v="37267"/>
    <d v="2019-04-04T00:00:00"/>
    <d v="1899-12-30T20:45:00"/>
    <d v="2019-04-05T00:00:00"/>
    <d v="1899-12-30T01:45:00"/>
    <x v="0"/>
    <s v=""/>
    <s v=""/>
    <s v="1/2 of sky"/>
    <x v="1"/>
    <s v="cloud"/>
    <s v="street light"/>
    <x v="28"/>
    <n v="76063"/>
  </r>
  <r>
    <n v="209295"/>
    <s v="GAN"/>
    <n v="5051"/>
    <n v="32.577100000000002"/>
    <n v="-97.056200000000004"/>
    <x v="35738"/>
    <d v="2019-04-04T00:00:00"/>
    <d v="1899-12-30T20:47:00"/>
    <d v="2019-04-05T00:00:00"/>
    <d v="1899-12-30T01:47:00"/>
    <x v="0"/>
    <s v=""/>
    <s v=""/>
    <s v="clear"/>
    <x v="1"/>
    <s v=""/>
    <s v=""/>
    <x v="28"/>
    <n v="76063"/>
  </r>
  <r>
    <n v="209296"/>
    <s v="GAN"/>
    <n v="5052"/>
    <n v="32.568600000000004"/>
    <n v="-97.0809"/>
    <x v="37268"/>
    <d v="2019-04-04T00:00:00"/>
    <d v="1899-12-30T20:47:00"/>
    <d v="2019-04-05T00:00:00"/>
    <d v="1899-12-30T01:47:00"/>
    <x v="0"/>
    <s v=""/>
    <s v=""/>
    <s v="1/2 of sky"/>
    <x v="1"/>
    <s v="hazy"/>
    <s v="By a stadium"/>
    <x v="28"/>
    <n v="75054"/>
  </r>
  <r>
    <n v="209297"/>
    <s v="GAN"/>
    <n v="5053"/>
    <n v="36.871699999999997"/>
    <n v="-75.983800000000002"/>
    <x v="37200"/>
    <d v="2019-04-04T00:00:00"/>
    <d v="1899-12-30T21:46:00"/>
    <d v="2019-04-05T00:00:00"/>
    <d v="1899-12-30T01:46:00"/>
    <x v="7"/>
    <s v=""/>
    <s v=""/>
    <s v="over 1/2 of sky"/>
    <x v="1"/>
    <s v=""/>
    <s v=""/>
    <x v="14"/>
    <n v="23451"/>
  </r>
  <r>
    <n v="209298"/>
    <s v="GAN"/>
    <n v="5054"/>
    <n v="37.029899999999998"/>
    <n v="-76.345200000000006"/>
    <x v="37148"/>
    <d v="2019-03-04T00:00:00"/>
    <d v="1899-12-30T20:31:00"/>
    <d v="2019-03-05T00:00:00"/>
    <d v="1899-12-30T00:31:00"/>
    <x v="1"/>
    <s v=""/>
    <s v=""/>
    <s v="clear"/>
    <x v="0"/>
    <s v="Clear, tons of stars!"/>
    <s v="3-4 porch lights, 3-4 street lights"/>
    <x v="14"/>
    <n v="23669"/>
  </r>
  <r>
    <n v="209299"/>
    <s v="GAN"/>
    <n v="5055"/>
    <n v="32.555"/>
    <n v="-97.071899999999999"/>
    <x v="37269"/>
    <d v="2019-04-04T00:00:00"/>
    <d v="1899-12-30T20:50:00"/>
    <d v="2019-04-05T00:00:00"/>
    <d v="1899-12-30T01:50:00"/>
    <x v="6"/>
    <s v=""/>
    <s v=""/>
    <s v="1/4 of sky"/>
    <x v="1"/>
    <s v="Very little rain clouds"/>
    <s v="A few street lights and stadium lights."/>
    <x v="28"/>
    <n v="76063"/>
  </r>
  <r>
    <n v="209300"/>
    <s v="GAN"/>
    <n v="5056"/>
    <n v="37.029899999999998"/>
    <n v="-76.345200000000006"/>
    <x v="37148"/>
    <d v="2019-04-04T00:00:00"/>
    <d v="1899-12-30T21:52:00"/>
    <d v="2019-04-05T00:00:00"/>
    <d v="1899-12-30T01:52:00"/>
    <x v="0"/>
    <s v=""/>
    <s v=""/>
    <s v="over 1/2 of sky"/>
    <x v="1"/>
    <s v="Cloudy"/>
    <s v="5 porch lights, 3-4 street lights"/>
    <x v="14"/>
    <n v="23669"/>
  </r>
  <r>
    <n v="209301"/>
    <s v="GAN"/>
    <n v="5057"/>
    <n v="32.5824"/>
    <n v="-97.0505"/>
    <x v="37270"/>
    <d v="2019-04-04T00:00:00"/>
    <d v="1899-12-30T20:53:00"/>
    <d v="2019-04-05T00:00:00"/>
    <d v="1899-12-30T01:53:00"/>
    <x v="1"/>
    <s v=""/>
    <s v=""/>
    <s v="clear"/>
    <x v="1"/>
    <s v=""/>
    <s v=""/>
    <x v="28"/>
    <n v="75054"/>
  </r>
  <r>
    <n v="209302"/>
    <s v="GAN"/>
    <n v="5058"/>
    <n v="32.686700000000002"/>
    <n v="-97.04"/>
    <x v="37271"/>
    <d v="2019-04-04T00:00:00"/>
    <d v="1899-12-30T20:47:00"/>
    <d v="2019-04-05T00:00:00"/>
    <d v="1899-12-30T01:47:00"/>
    <x v="6"/>
    <s v=""/>
    <s v=""/>
    <s v="clear"/>
    <x v="1"/>
    <s v=""/>
    <s v=""/>
    <x v="28"/>
    <n v="75052"/>
  </r>
  <r>
    <n v="209303"/>
    <s v="GAN"/>
    <n v="5059"/>
    <n v="32.587400000000002"/>
    <n v="-97.070400000000006"/>
    <x v="35526"/>
    <d v="2019-04-04T00:00:00"/>
    <d v="1899-12-30T20:56:00"/>
    <d v="2019-04-05T00:00:00"/>
    <d v="1899-12-30T01:56:00"/>
    <x v="0"/>
    <s v=""/>
    <s v=""/>
    <s v="clear"/>
    <x v="1"/>
    <s v="Clear"/>
    <s v="Suburban"/>
    <x v="28"/>
    <n v="76063"/>
  </r>
  <r>
    <n v="209304"/>
    <s v="GAN"/>
    <n v="5060"/>
    <n v="44.970199999999998"/>
    <n v="-92.977800000000002"/>
    <x v="37206"/>
    <d v="2019-04-04T00:00:00"/>
    <d v="1899-12-30T20:55:00"/>
    <d v="2019-04-05T00:00:00"/>
    <d v="1899-12-30T01:55:00"/>
    <x v="7"/>
    <s v=""/>
    <s v=""/>
    <s v="over 1/2 of sky"/>
    <x v="1"/>
    <s v="It rained earlier in the evening and the night sky was covered in clouds. There were no visible stars present during observation."/>
    <s v="There were the four street lights and less than 10 residential lights on at the time of observation."/>
    <x v="45"/>
    <n v="55042"/>
  </r>
  <r>
    <n v="209305"/>
    <s v="GAN"/>
    <n v="5061"/>
    <n v="32.480400000000003"/>
    <n v="-97.033699999999996"/>
    <x v="35644"/>
    <d v="2019-04-04T00:00:00"/>
    <d v="1899-12-30T20:55:00"/>
    <d v="2019-04-05T00:00:00"/>
    <d v="1899-12-30T01:55:00"/>
    <x v="6"/>
    <s v=""/>
    <s v=""/>
    <s v="clear"/>
    <x v="1"/>
    <s v="Within a few miles of my observation point there is a cement plant and a steel plant that give off a lot of light and a glow in the sky."/>
    <s v=""/>
    <x v="28"/>
    <m/>
  </r>
  <r>
    <n v="209306"/>
    <s v="SQM"/>
    <n v="5062"/>
    <n v="32.595500000000001"/>
    <n v="-97.148099999999999"/>
    <x v="37272"/>
    <d v="2019-04-04T00:00:00"/>
    <d v="1899-12-30T20:59:00"/>
    <d v="2019-04-05T00:00:00"/>
    <d v="1899-12-30T01:59:00"/>
    <x v="7"/>
    <s v="6.0"/>
    <s v=""/>
    <s v="clear"/>
    <x v="1"/>
    <s v=""/>
    <s v="It's at a busy intersection, lots of light from street lights and stop lights."/>
    <x v="28"/>
    <n v="76063"/>
  </r>
  <r>
    <n v="209307"/>
    <s v="GAN"/>
    <n v="5063"/>
    <n v="32.314500000000002"/>
    <n v="-96.633099999999999"/>
    <x v="37273"/>
    <d v="2019-04-04T00:00:00"/>
    <d v="1899-12-30T21:05:00"/>
    <d v="2019-04-05T00:00:00"/>
    <d v="1899-12-30T02:05:00"/>
    <x v="3"/>
    <s v=""/>
    <s v=""/>
    <s v="clear"/>
    <x v="1"/>
    <s v=""/>
    <s v="four street lights, urban area."/>
    <x v="28"/>
    <n v="75119"/>
  </r>
  <r>
    <n v="209308"/>
    <s v="GAN"/>
    <n v="5064"/>
    <n v="32.480400000000003"/>
    <n v="-97.033699999999996"/>
    <x v="35644"/>
    <d v="2019-04-04T00:00:00"/>
    <d v="1899-12-30T21:09:00"/>
    <d v="2019-04-05T00:00:00"/>
    <d v="1899-12-30T02:09:00"/>
    <x v="6"/>
    <s v=""/>
    <s v=""/>
    <s v="clear"/>
    <x v="1"/>
    <s v=""/>
    <s v="There is a cement plant  and a steel mill within 2 miles of my observation point. Each has bright lights and make a glow in the sky."/>
    <x v="28"/>
    <m/>
  </r>
  <r>
    <n v="209309"/>
    <s v="GAN"/>
    <n v="5065"/>
    <n v="32.563200000000002"/>
    <n v="-97.1417"/>
    <x v="35508"/>
    <d v="2019-04-04T00:00:00"/>
    <d v="1899-12-30T21:14:00"/>
    <d v="2019-04-05T00:00:00"/>
    <d v="1899-12-30T02:14:00"/>
    <x v="0"/>
    <s v=""/>
    <s v=""/>
    <s v="clear"/>
    <x v="1"/>
    <s v="Clear"/>
    <s v="Street lamp"/>
    <x v="28"/>
    <n v="76063"/>
  </r>
  <r>
    <n v="209310"/>
    <s v="GAN"/>
    <n v="5066"/>
    <n v="32.631599999999999"/>
    <n v="-97.150999999999996"/>
    <x v="37274"/>
    <d v="2019-04-04T00:00:00"/>
    <d v="1899-12-30T21:15:00"/>
    <d v="2019-04-05T00:00:00"/>
    <d v="1899-12-30T02:15:00"/>
    <x v="1"/>
    <s v=""/>
    <s v=""/>
    <s v="clear"/>
    <x v="1"/>
    <s v="Pretty clear, a little bit of light pollution"/>
    <s v="A few street and porch lights"/>
    <x v="28"/>
    <n v="76001"/>
  </r>
  <r>
    <n v="209311"/>
    <s v="GAN"/>
    <n v="5068"/>
    <n v="32.561900000000001"/>
    <n v="-97.125500000000002"/>
    <x v="37275"/>
    <d v="2019-04-04T00:00:00"/>
    <d v="1899-12-30T21:24:00"/>
    <d v="2019-04-05T00:00:00"/>
    <d v="1899-12-30T02:24:00"/>
    <x v="6"/>
    <s v=""/>
    <s v=""/>
    <s v="clear"/>
    <x v="1"/>
    <s v=""/>
    <s v=""/>
    <x v="28"/>
    <n v="76063"/>
  </r>
  <r>
    <n v="209312"/>
    <s v="GAN"/>
    <n v="5069"/>
    <n v="32.595599999999997"/>
    <n v="-97.051699999999997"/>
    <x v="36223"/>
    <d v="2019-04-04T00:00:00"/>
    <d v="1899-12-30T21:25:00"/>
    <d v="2019-04-05T00:00:00"/>
    <d v="1899-12-30T02:25:00"/>
    <x v="1"/>
    <s v=""/>
    <s v=""/>
    <s v="clear"/>
    <x v="1"/>
    <s v=""/>
    <s v=""/>
    <x v="28"/>
    <n v="75054"/>
  </r>
  <r>
    <n v="209313"/>
    <s v="GAN"/>
    <n v="5070"/>
    <n v="32.3249"/>
    <n v="-96.650899999999993"/>
    <x v="37276"/>
    <d v="2019-04-04T00:00:00"/>
    <d v="1899-12-30T21:26:00"/>
    <d v="2019-04-05T00:00:00"/>
    <d v="1899-12-30T02:26:00"/>
    <x v="1"/>
    <s v=""/>
    <s v=""/>
    <s v="clear"/>
    <x v="1"/>
    <s v=""/>
    <s v="I live in a neighborhood with two streets lights far down the road on each side of my house . One neighbor in front of me has porch a light on ."/>
    <x v="28"/>
    <n v="75119"/>
  </r>
  <r>
    <n v="209314"/>
    <s v="GAN"/>
    <n v="5073"/>
    <n v="43.098799999999997"/>
    <n v="-87.897300000000001"/>
    <x v="37277"/>
    <d v="2019-04-04T00:00:00"/>
    <d v="1899-12-30T21:45:00"/>
    <d v="2019-04-05T00:00:00"/>
    <d v="1899-12-30T02:45:00"/>
    <x v="7"/>
    <s v=""/>
    <s v=""/>
    <s v="1/2 of sky"/>
    <x v="1"/>
    <s v="Could see almost no stars except for one or two - it may be related to the sky being cloudy."/>
    <s v="suburban area, a lot of street and porch lights on, near Milwaukee. Also a few trees."/>
    <x v="18"/>
    <n v="53211"/>
  </r>
  <r>
    <n v="209315"/>
    <s v="GAN"/>
    <n v="5074"/>
    <n v="32.590299999999999"/>
    <n v="-97.046199999999999"/>
    <x v="35504"/>
    <d v="2019-04-04T00:00:00"/>
    <d v="1899-12-30T22:14:00"/>
    <d v="2019-04-05T00:00:00"/>
    <d v="1899-12-30T03:14:00"/>
    <x v="0"/>
    <s v=""/>
    <s v=""/>
    <s v="clear"/>
    <x v="1"/>
    <s v=""/>
    <s v="Clear skies, but dark."/>
    <x v="28"/>
    <n v="75054"/>
  </r>
  <r>
    <n v="209316"/>
    <s v="GAN"/>
    <n v="5075"/>
    <n v="33.574599999999997"/>
    <n v="-111.94199999999999"/>
    <x v="37278"/>
    <d v="2019-04-04T00:00:00"/>
    <d v="1899-12-30T20:18:00"/>
    <d v="2019-04-05T00:00:00"/>
    <d v="1899-12-30T03:18:00"/>
    <x v="6"/>
    <s v=""/>
    <s v=""/>
    <s v="clear"/>
    <x v="1"/>
    <s v="A little hazy. No clouds but a little haze in the sky. Difficult to see far and multiple stars."/>
    <s v="Multiple porch lights near me. Urban area. Lots of houses. Good conditions. Little clouds."/>
    <x v="3"/>
    <n v="85253"/>
  </r>
  <r>
    <n v="209318"/>
    <s v="GAN"/>
    <n v="5079"/>
    <n v="33.588500000000003"/>
    <n v="-111.95"/>
    <x v="37279"/>
    <d v="2019-04-04T00:00:00"/>
    <d v="1899-12-30T20:34:00"/>
    <d v="2019-04-05T00:00:00"/>
    <d v="1899-12-30T03:34:00"/>
    <x v="1"/>
    <s v=""/>
    <s v=""/>
    <s v="clear"/>
    <x v="1"/>
    <s v="Haze towards the South, because of light pollution."/>
    <s v="Suburban, outside of major metropolitan area. In my backyard."/>
    <x v="3"/>
    <n v="85254"/>
  </r>
  <r>
    <n v="209319"/>
    <s v="SQM"/>
    <n v="5081"/>
    <n v="32.487099999999998"/>
    <n v="-96.915000000000006"/>
    <x v="37280"/>
    <d v="2019-04-04T00:00:00"/>
    <d v="1899-12-30T22:49:00"/>
    <d v="2019-04-05T00:00:00"/>
    <d v="1899-12-30T03:49:00"/>
    <x v="7"/>
    <s v="6.0"/>
    <s v="1234"/>
    <s v="clear"/>
    <x v="1"/>
    <s v="skies are clear, dome lights towards the north"/>
    <s v="Suburban area, two lamp posts, porch lights on neighboring houses"/>
    <x v="28"/>
    <n v="76065"/>
  </r>
  <r>
    <n v="209320"/>
    <s v="GAN"/>
    <n v="5082"/>
    <n v="40.006"/>
    <n v="-105.267"/>
    <x v="32521"/>
    <d v="2019-04-04T00:00:00"/>
    <d v="1899-12-30T21:48:00"/>
    <d v="2019-04-05T00:00:00"/>
    <d v="1899-12-30T03:48:00"/>
    <x v="6"/>
    <s v=""/>
    <s v=""/>
    <s v="1/4 of sky"/>
    <x v="1"/>
    <s v="Clouds to the north"/>
    <s v="Urban, many trees, many street lights"/>
    <x v="20"/>
    <n v="80310"/>
  </r>
  <r>
    <n v="209321"/>
    <s v="SQM"/>
    <n v="5083"/>
    <n v="43.616300000000003"/>
    <n v="-116.908"/>
    <x v="37281"/>
    <d v="2019-04-04T00:00:00"/>
    <d v="1899-12-30T21:50:00"/>
    <d v="2019-04-05T00:00:00"/>
    <d v="1899-12-30T03:50:00"/>
    <x v="2"/>
    <s v="20.38"/>
    <s v="899"/>
    <s v="clear"/>
    <x v="1"/>
    <s v="Haze"/>
    <s v="Rural"/>
    <x v="38"/>
    <n v="83676"/>
  </r>
  <r>
    <n v="209322"/>
    <s v="GAN"/>
    <n v="5084"/>
    <n v="32.487200000000001"/>
    <n v="-96.914500000000004"/>
    <x v="37282"/>
    <d v="2019-04-04T00:00:00"/>
    <d v="1899-12-30T22:59:00"/>
    <d v="2019-04-05T00:00:00"/>
    <d v="1899-12-30T03:59:00"/>
    <x v="1"/>
    <s v=""/>
    <s v=""/>
    <s v="clear"/>
    <x v="1"/>
    <s v="skies are clear, dome lights towards the north"/>
    <s v="Suburban area, two lamp posts, porch lights on neighboring houses"/>
    <x v="28"/>
    <n v="76065"/>
  </r>
  <r>
    <n v="209325"/>
    <s v="GAN"/>
    <n v="5087"/>
    <n v="32.487299999999998"/>
    <n v="-96.915000000000006"/>
    <x v="37283"/>
    <d v="2019-04-04T00:00:00"/>
    <d v="1899-12-30T23:20:00"/>
    <d v="2019-04-05T00:00:00"/>
    <d v="1899-12-30T04:20:00"/>
    <x v="3"/>
    <s v=""/>
    <s v=""/>
    <s v="1/4 of sky"/>
    <x v="1"/>
    <s v="Higher thin clouds, moving in a NE direction"/>
    <s v="Suburban area, 2 street lamps near the corners"/>
    <x v="28"/>
    <n v="76065"/>
  </r>
  <r>
    <n v="209326"/>
    <s v="GAN"/>
    <n v="5089"/>
    <n v="33.591000000000001"/>
    <n v="-111.797"/>
    <x v="37284"/>
    <d v="2019-04-04T00:00:00"/>
    <d v="1899-12-30T21:31:00"/>
    <d v="2019-04-05T00:00:00"/>
    <d v="1899-12-30T04:31:00"/>
    <x v="1"/>
    <s v=""/>
    <s v=""/>
    <s v="clear"/>
    <x v="1"/>
    <s v="Clear, no haze."/>
    <s v="suburban, outside my house in the city."/>
    <x v="3"/>
    <n v="85259"/>
  </r>
  <r>
    <n v="209327"/>
    <s v="GAN"/>
    <n v="5090"/>
    <n v="44.0548"/>
    <n v="-121.327"/>
    <x v="34849"/>
    <d v="2019-04-04T00:00:00"/>
    <d v="1899-12-30T21:41:00"/>
    <d v="2019-04-05T00:00:00"/>
    <d v="1899-12-30T04:41:00"/>
    <x v="7"/>
    <s v=""/>
    <s v=""/>
    <s v="over 1/2 of sky"/>
    <x v="1"/>
    <s v=""/>
    <s v="Urban"/>
    <x v="43"/>
    <n v="97703"/>
  </r>
  <r>
    <n v="209328"/>
    <s v="GAN"/>
    <n v="5092"/>
    <n v="33.578099999999999"/>
    <n v="-111.967"/>
    <x v="37285"/>
    <d v="2019-04-04T00:00:00"/>
    <d v="1899-12-30T21:08:00"/>
    <d v="2019-04-05T00:00:00"/>
    <d v="1899-12-30T04:08:00"/>
    <x v="6"/>
    <s v=""/>
    <s v=""/>
    <s v="clear"/>
    <x v="1"/>
    <s v=""/>
    <s v=""/>
    <x v="3"/>
    <n v="85253"/>
  </r>
  <r>
    <n v="209329"/>
    <s v="GAN"/>
    <n v="5093"/>
    <n v="33.538800000000002"/>
    <n v="-111.964"/>
    <x v="37286"/>
    <d v="2019-04-04T00:00:00"/>
    <d v="1899-12-30T22:31:00"/>
    <d v="2019-04-05T00:00:00"/>
    <d v="1899-12-30T05:31:00"/>
    <x v="1"/>
    <s v=""/>
    <s v=""/>
    <s v="clear"/>
    <x v="1"/>
    <s v=""/>
    <s v=""/>
    <x v="3"/>
    <n v="85253"/>
  </r>
  <r>
    <n v="209331"/>
    <s v="GAN"/>
    <n v="5095"/>
    <n v="32.5944"/>
    <n v="-97.049199999999999"/>
    <x v="37287"/>
    <d v="2019-04-05T00:00:00"/>
    <d v="1899-12-30T23:39:00"/>
    <d v="2019-04-06T00:00:00"/>
    <d v="1899-12-30T04:39:00"/>
    <x v="1"/>
    <s v=""/>
    <s v=""/>
    <s v="clear"/>
    <x v="1"/>
    <s v="Clear night"/>
    <s v="Suburban with streetlights and light pollution from neighborhood"/>
    <x v="28"/>
    <n v="75054"/>
  </r>
  <r>
    <n v="209336"/>
    <s v="GAN"/>
    <n v="5102"/>
    <n v="32.482500000000002"/>
    <n v="-97.151899999999998"/>
    <x v="37288"/>
    <d v="2019-04-04T00:00:00"/>
    <d v="1899-12-30T22:02:00"/>
    <d v="2019-04-05T00:00:00"/>
    <d v="1899-12-30T03:02:00"/>
    <x v="6"/>
    <s v=""/>
    <s v=""/>
    <s v="clear"/>
    <x v="1"/>
    <s v=""/>
    <s v=""/>
    <x v="28"/>
    <n v="76009"/>
  </r>
  <r>
    <n v="209337"/>
    <s v="GAN"/>
    <n v="5103"/>
    <n v="32.607399999999998"/>
    <n v="-97.049499999999995"/>
    <x v="36910"/>
    <d v="2019-04-05T00:00:00"/>
    <d v="1899-12-30T06:05:00"/>
    <d v="2019-04-05T00:00:00"/>
    <d v="1899-12-30T11:05:00"/>
    <x v="6"/>
    <s v=""/>
    <s v=""/>
    <s v="1/4 of sky"/>
    <x v="1"/>
    <s v="Small amount of clouds"/>
    <s v="Streetlights, light clouds"/>
    <x v="28"/>
    <n v="75054"/>
  </r>
  <r>
    <n v="209339"/>
    <s v="GAN"/>
    <n v="5106"/>
    <n v="44.0548"/>
    <n v="-121.327"/>
    <x v="34849"/>
    <d v="2019-04-05T00:00:00"/>
    <d v="1899-12-30T04:35:00"/>
    <d v="2019-04-05T00:00:00"/>
    <d v="1899-12-30T11:35:00"/>
    <x v="7"/>
    <s v=""/>
    <s v=""/>
    <s v="over 1/2 of sky"/>
    <x v="1"/>
    <s v=""/>
    <s v="Urban"/>
    <x v="43"/>
    <n v="97703"/>
  </r>
  <r>
    <n v="209341"/>
    <s v="GAN"/>
    <n v="5108"/>
    <n v="32.574300000000001"/>
    <n v="-97.045299999999997"/>
    <x v="37289"/>
    <d v="2019-04-04T00:00:00"/>
    <d v="1899-12-30T11:03:00"/>
    <d v="2019-04-04T00:00:00"/>
    <d v="1899-12-30T16:03:00"/>
    <x v="0"/>
    <s v=""/>
    <s v=""/>
    <s v="1/4 of sky"/>
    <x v="1"/>
    <s v="Some clouds"/>
    <s v="Its a little cloudy, the lights dont help either"/>
    <x v="28"/>
    <n v="75054"/>
  </r>
  <r>
    <n v="209344"/>
    <s v="GAN"/>
    <n v="5112"/>
    <n v="33.134500000000003"/>
    <n v="-111.562"/>
    <x v="37290"/>
    <d v="2019-04-04T00:00:00"/>
    <d v="1899-12-30T20:34:00"/>
    <d v="2019-04-05T00:00:00"/>
    <d v="1899-12-30T03:34:00"/>
    <x v="3"/>
    <s v=""/>
    <s v=""/>
    <s v="1/2 of sky"/>
    <x v="1"/>
    <s v="Clouds are faint and not very close together, traveling west."/>
    <s v="Rural area with little to no streetlights, many trees in the vicinity, but most short."/>
    <x v="3"/>
    <n v="85143"/>
  </r>
  <r>
    <n v="209345"/>
    <s v="GAN"/>
    <n v="5113"/>
    <n v="33.588500000000003"/>
    <n v="-111.95"/>
    <x v="37279"/>
    <d v="2019-04-04T00:00:00"/>
    <d v="1899-12-30T20:34:00"/>
    <d v="2019-04-05T00:00:00"/>
    <d v="1899-12-30T03:34:00"/>
    <x v="1"/>
    <s v=""/>
    <s v=""/>
    <s v="clear"/>
    <x v="1"/>
    <s v="Haze towards the South, because of light pollution."/>
    <s v="Suburban, outside of major metropolitan area. In my backyard."/>
    <x v="3"/>
    <n v="85254"/>
  </r>
  <r>
    <n v="209347"/>
    <s v="GAN"/>
    <n v="5116"/>
    <n v="45.012500000000003"/>
    <n v="-92.991900000000001"/>
    <x v="37291"/>
    <d v="2019-04-01T00:00:00"/>
    <d v="1899-12-30T08:39:00"/>
    <d v="2019-04-01T00:00:00"/>
    <d v="1899-12-30T13:39:00"/>
    <x v="4"/>
    <s v=""/>
    <s v=""/>
    <s v="over 1/2 of sky"/>
    <x v="1"/>
    <s v=""/>
    <s v=""/>
    <x v="52"/>
    <n v="55109"/>
  </r>
  <r>
    <n v="209348"/>
    <s v="GAN"/>
    <n v="5117"/>
    <n v="36.852899999999998"/>
    <n v="-75.977999999999994"/>
    <x v="37292"/>
    <d v="2019-03-31T00:00:00"/>
    <d v="1899-12-30T21:30:00"/>
    <d v="2019-04-01T00:00:00"/>
    <d v="1899-12-30T04:30:00"/>
    <x v="7"/>
    <s v=""/>
    <s v=""/>
    <s v="clear"/>
    <x v="1"/>
    <s v="Cloudless sky."/>
    <s v="A lot of structures, trees, and lights at the location."/>
    <x v="14"/>
    <n v="23451"/>
  </r>
  <r>
    <n v="209349"/>
    <s v="GAN"/>
    <n v="5118"/>
    <n v="29.9496"/>
    <n v="-98.393100000000004"/>
    <x v="37293"/>
    <d v="2019-04-02T00:00:00"/>
    <d v="1899-12-30T00:00:00"/>
    <d v="2019-04-02T00:00:00"/>
    <d v="1899-12-30T00:00:00"/>
    <x v="4"/>
    <s v=""/>
    <s v=""/>
    <s v="over 1/2 of sky"/>
    <x v="1"/>
    <s v="Rainy, cloudy"/>
    <s v="Backyard"/>
    <x v="28"/>
    <n v="78070"/>
  </r>
  <r>
    <n v="209350"/>
    <s v="GAN"/>
    <n v="5119"/>
    <n v="44.981999999999999"/>
    <n v="-92.958100000000002"/>
    <x v="37294"/>
    <d v="2019-04-03T00:00:00"/>
    <d v="1899-12-30T08:42:00"/>
    <d v="2019-04-03T00:00:00"/>
    <d v="1899-12-30T13:42:00"/>
    <x v="2"/>
    <s v=""/>
    <s v=""/>
    <s v="clear"/>
    <x v="1"/>
    <s v="Clear sky"/>
    <s v="Back yard"/>
    <x v="45"/>
    <n v="55128"/>
  </r>
  <r>
    <n v="209353"/>
    <s v="GAN"/>
    <n v="5123"/>
    <n v="32.549100000000003"/>
    <n v="-97.114400000000003"/>
    <x v="35727"/>
    <d v="2019-04-05T00:00:00"/>
    <d v="1899-12-30T23:11:00"/>
    <d v="2019-04-06T00:00:00"/>
    <d v="1899-12-30T04:11:00"/>
    <x v="0"/>
    <s v=""/>
    <s v=""/>
    <s v="1/2 of sky"/>
    <x v="1"/>
    <s v=""/>
    <s v=""/>
    <x v="28"/>
    <n v="76063"/>
  </r>
  <r>
    <n v="209361"/>
    <s v="GAN"/>
    <n v="5131"/>
    <n v="40.716799999999999"/>
    <n v="-73.599400000000003"/>
    <x v="35669"/>
    <d v="2019-04-03T00:00:00"/>
    <d v="1899-12-30T21:00:00"/>
    <d v="2019-04-04T00:00:00"/>
    <d v="1899-12-30T01:00:00"/>
    <x v="3"/>
    <s v=""/>
    <s v=""/>
    <s v="clear"/>
    <x v="1"/>
    <s v="Clear Skies"/>
    <s v="Suburban area, College Campus with fair amount of lights."/>
    <x v="6"/>
    <n v="11549"/>
  </r>
  <r>
    <n v="209367"/>
    <s v="GAN"/>
    <n v="5138"/>
    <n v="32.568600000000004"/>
    <n v="-97.0809"/>
    <x v="37268"/>
    <d v="2019-04-04T00:00:00"/>
    <d v="1899-12-30T20:47:00"/>
    <d v="2019-04-05T00:00:00"/>
    <d v="1899-12-30T01:47:00"/>
    <x v="0"/>
    <s v=""/>
    <s v=""/>
    <s v="1/2 of sky"/>
    <x v="1"/>
    <s v="hazy"/>
    <s v="By a stadium"/>
    <x v="28"/>
    <n v="75054"/>
  </r>
  <r>
    <n v="209370"/>
    <s v="GAN"/>
    <n v="5301"/>
    <n v="39.079599999999999"/>
    <n v="-84.173500000000004"/>
    <x v="37295"/>
    <d v="2019-04-07T00:00:00"/>
    <d v="1899-12-30T21:49:00"/>
    <d v="2019-04-08T00:00:00"/>
    <d v="1899-12-30T01:49:00"/>
    <x v="1"/>
    <s v=""/>
    <s v=""/>
    <s v="1/4 of sky"/>
    <x v="1"/>
    <s v="Clear sky besides the clouds - not hazy"/>
    <s v="Suburban area"/>
    <x v="39"/>
    <n v="45103"/>
  </r>
  <r>
    <n v="209371"/>
    <s v="GAN"/>
    <n v="5302"/>
    <n v="40.7149"/>
    <n v="-73.6006"/>
    <x v="37296"/>
    <d v="2019-04-04T00:00:00"/>
    <d v="1899-12-30T15:51:00"/>
    <d v="2019-04-04T00:00:00"/>
    <d v="1899-12-30T19:51:00"/>
    <x v="6"/>
    <s v=""/>
    <s v=""/>
    <s v="clear"/>
    <x v="1"/>
    <s v=""/>
    <s v=""/>
    <x v="6"/>
    <n v="11549"/>
  </r>
  <r>
    <n v="209372"/>
    <s v="GAN"/>
    <n v="5303"/>
    <n v="40.7149"/>
    <n v="-73.6006"/>
    <x v="37296"/>
    <d v="2019-04-08T00:00:00"/>
    <d v="1899-12-30T21:50:00"/>
    <d v="2019-04-09T00:00:00"/>
    <d v="1899-12-30T01:50:00"/>
    <x v="6"/>
    <s v=""/>
    <s v=""/>
    <s v="clear"/>
    <x v="1"/>
    <s v=""/>
    <s v=""/>
    <x v="6"/>
    <n v="11549"/>
  </r>
  <r>
    <n v="209373"/>
    <s v="GAN"/>
    <n v="5306"/>
    <n v="40.716799999999999"/>
    <n v="-73.599400000000003"/>
    <x v="35669"/>
    <d v="2019-03-26T00:00:00"/>
    <d v="1899-12-30T19:00:00"/>
    <d v="2019-03-26T00:00:00"/>
    <d v="1899-12-30T23:00:00"/>
    <x v="5"/>
    <s v=""/>
    <s v=""/>
    <s v="clear"/>
    <x v="1"/>
    <s v="The majority of the sky was clear, few clouds in the distance, the sky was dark and parts were bright from the stars."/>
    <s v="Suburbs, small town, street lights, and clear sky."/>
    <x v="6"/>
    <n v="11549"/>
  </r>
  <r>
    <n v="209375"/>
    <s v="GAN"/>
    <n v="5308"/>
    <n v="40.718800000000002"/>
    <n v="-73.607600000000005"/>
    <x v="37297"/>
    <d v="2019-01-08T00:00:00"/>
    <d v="1899-12-30T20:57:00"/>
    <d v="2019-01-09T00:00:00"/>
    <d v="1899-12-30T01:57:00"/>
    <x v="3"/>
    <s v=""/>
    <s v=""/>
    <s v="1/4 of sky"/>
    <x v="0"/>
    <s v="Clear skys, some clouds not many"/>
    <s v="Suburbs, close to city."/>
    <x v="6"/>
    <n v="11553"/>
  </r>
  <r>
    <n v="209377"/>
    <s v="SQM"/>
    <n v="5310"/>
    <n v="40.744900000000001"/>
    <n v="-73.598100000000002"/>
    <x v="37298"/>
    <d v="2019-04-07T00:00:00"/>
    <d v="1899-12-30T22:10:00"/>
    <d v="2019-04-08T00:00:00"/>
    <d v="1899-12-30T02:10:00"/>
    <x v="0"/>
    <s v="17.35"/>
    <s v=""/>
    <s v="1/2 of sky"/>
    <x v="1"/>
    <s v="The sky is not clear enough to see many stars and the clouds are moving, the visible stars would be blocked by clouds sometimes."/>
    <s v="An empty parking lot with few street lamps."/>
    <x v="6"/>
    <n v="11590"/>
  </r>
  <r>
    <n v="209383"/>
    <s v="GAN"/>
    <n v="5317"/>
    <n v="32.2226"/>
    <n v="-110.97499999999999"/>
    <x v="34689"/>
    <d v="2019-04-08T00:00:00"/>
    <d v="1899-12-30T14:32:00"/>
    <d v="2019-04-08T00:00:00"/>
    <d v="1899-12-30T21:32:00"/>
    <x v="3"/>
    <s v=""/>
    <s v=""/>
    <s v="clear"/>
    <x v="1"/>
    <s v="FAKE DATA"/>
    <s v="FAKE DATA"/>
    <x v="3"/>
    <n v="85701"/>
  </r>
  <r>
    <n v="209386"/>
    <s v="GAN"/>
    <n v="5320"/>
    <n v="38.963200000000001"/>
    <n v="-82.638800000000003"/>
    <x v="37299"/>
    <d v="2019-04-07T00:00:00"/>
    <d v="1899-12-30T22:30:00"/>
    <d v="2019-04-08T00:00:00"/>
    <d v="1899-12-30T02:30:00"/>
    <x v="0"/>
    <s v=""/>
    <s v=""/>
    <s v="over 1/2 of sky"/>
    <x v="1"/>
    <s v="rain this evening causing clouds to be more evident"/>
    <s v="rural area but relatively close to city"/>
    <x v="39"/>
    <n v="45640"/>
  </r>
  <r>
    <n v="209390"/>
    <s v="GAN"/>
    <n v="5326"/>
    <n v="42.963200000000001"/>
    <n v="-87.907799999999995"/>
    <x v="31242"/>
    <d v="2019-04-08T00:00:00"/>
    <d v="1899-12-30T20:10:00"/>
    <d v="2019-04-09T00:00:00"/>
    <d v="1899-12-30T01:10:00"/>
    <x v="0"/>
    <s v=""/>
    <s v=""/>
    <s v="clear"/>
    <x v="1"/>
    <s v="Clouds light near the west and east horizons."/>
    <s v="Urban Area"/>
    <x v="18"/>
    <n v="53207"/>
  </r>
  <r>
    <n v="209391"/>
    <s v="GAN"/>
    <n v="5327"/>
    <n v="41.7029"/>
    <n v="-88.108800000000002"/>
    <x v="37300"/>
    <d v="2019-04-08T00:00:00"/>
    <d v="1899-12-30T20:10:00"/>
    <d v="2019-04-09T00:00:00"/>
    <d v="1899-12-30T01:10:00"/>
    <x v="6"/>
    <s v=""/>
    <s v=""/>
    <s v="clear"/>
    <x v="1"/>
    <s v=""/>
    <s v="Suburban area, trees, no snow cover, nine house lights observable from back yard."/>
    <x v="2"/>
    <n v="60440"/>
  </r>
  <r>
    <n v="209392"/>
    <s v="SQM"/>
    <n v="5328"/>
    <n v="41.4925"/>
    <n v="-99.901799999999994"/>
    <x v="37301"/>
    <d v="2019-04-04T00:00:00"/>
    <d v="1899-12-30T20:13:00"/>
    <d v="2019-04-05T00:00:00"/>
    <d v="1899-12-30T01:13:00"/>
    <x v="7"/>
    <s v="11.0"/>
    <s v=""/>
    <s v="1/2 of sky"/>
    <x v="1"/>
    <s v=""/>
    <s v=""/>
    <x v="28"/>
    <m/>
  </r>
  <r>
    <n v="209394"/>
    <s v="GAN"/>
    <n v="5330"/>
    <n v="42.965499999999999"/>
    <n v="-87.907499999999999"/>
    <x v="37302"/>
    <d v="2019-04-08T00:00:00"/>
    <d v="1899-12-30T21:01:00"/>
    <d v="2019-04-09T00:00:00"/>
    <d v="1899-12-30T02:01:00"/>
    <x v="3"/>
    <s v=""/>
    <s v=""/>
    <s v="1/4 of sky"/>
    <x v="1"/>
    <s v=""/>
    <s v="Urban"/>
    <x v="18"/>
    <n v="53207"/>
  </r>
  <r>
    <n v="209395"/>
    <s v="GAN"/>
    <n v="5331"/>
    <n v="41.707099999999997"/>
    <n v="-88.081999999999994"/>
    <x v="37303"/>
    <d v="2019-04-08T00:00:00"/>
    <d v="1899-12-30T21:16:00"/>
    <d v="2019-04-09T00:00:00"/>
    <d v="1899-12-30T02:16:00"/>
    <x v="1"/>
    <s v=""/>
    <s v=""/>
    <s v="clear"/>
    <x v="1"/>
    <s v="Clear, no clouds"/>
    <s v="Suburban"/>
    <x v="2"/>
    <n v="60440"/>
  </r>
  <r>
    <n v="209397"/>
    <s v="GAN"/>
    <n v="5337"/>
    <n v="44.0548"/>
    <n v="-121.327"/>
    <x v="34849"/>
    <d v="2019-04-08T00:00:00"/>
    <d v="1899-12-30T23:07:00"/>
    <d v="2019-04-09T00:00:00"/>
    <d v="1899-12-30T06:07:00"/>
    <x v="7"/>
    <s v=""/>
    <s v=""/>
    <s v="over 1/2 of sky"/>
    <x v="1"/>
    <s v=""/>
    <s v="Urban"/>
    <x v="43"/>
    <n v="97703"/>
  </r>
  <r>
    <n v="209446"/>
    <s v="GAN"/>
    <n v="5388"/>
    <n v="33.9634"/>
    <n v="-83.371700000000004"/>
    <x v="37304"/>
    <d v="2019-04-08T00:00:00"/>
    <d v="1899-12-30T17:30:00"/>
    <d v="2019-04-08T00:00:00"/>
    <d v="1899-12-30T21:30:00"/>
    <x v="7"/>
    <s v=""/>
    <s v=""/>
    <s v="over 1/2 of sky"/>
    <x v="1"/>
    <s v=""/>
    <s v=""/>
    <x v="13"/>
    <n v="30601"/>
  </r>
  <r>
    <n v="209447"/>
    <s v="GAN"/>
    <n v="5390"/>
    <n v="43.113300000000002"/>
    <n v="-87.900099999999995"/>
    <x v="5367"/>
    <d v="2019-09-09T00:00:00"/>
    <d v="1899-12-30T11:03:00"/>
    <d v="2019-09-09T00:00:00"/>
    <d v="1899-12-30T16:03:00"/>
    <x v="6"/>
    <s v=""/>
    <s v=""/>
    <s v="1/2 of sky"/>
    <x v="2"/>
    <s v="not visible"/>
    <s v="whitefish bay Milwaukee WI"/>
    <x v="18"/>
    <n v="53217"/>
  </r>
  <r>
    <n v="209458"/>
    <s v="GAN"/>
    <n v="5404"/>
    <n v="32.570999999999998"/>
    <n v="-96.392799999999994"/>
    <x v="37305"/>
    <d v="2019-04-04T00:00:00"/>
    <d v="1899-12-30T22:07:00"/>
    <d v="2019-04-05T00:00:00"/>
    <d v="1899-12-30T03:07:00"/>
    <x v="6"/>
    <s v=""/>
    <s v=""/>
    <s v="1/4 of sky"/>
    <x v="1"/>
    <s v=""/>
    <s v=""/>
    <x v="28"/>
    <m/>
  </r>
  <r>
    <n v="209462"/>
    <s v="GAN"/>
    <n v="5411"/>
    <n v="44.0548"/>
    <n v="-121.327"/>
    <x v="34849"/>
    <d v="2019-04-10T00:00:00"/>
    <d v="1899-12-30T04:27:00"/>
    <d v="2019-04-10T00:00:00"/>
    <d v="1899-12-30T11:27:00"/>
    <x v="7"/>
    <s v=""/>
    <s v=""/>
    <s v="over 1/2 of sky"/>
    <x v="1"/>
    <s v=""/>
    <s v="Urban"/>
    <x v="43"/>
    <n v="97703"/>
  </r>
  <r>
    <n v="209463"/>
    <s v="GAN"/>
    <n v="5412"/>
    <n v="44.0548"/>
    <n v="-121.327"/>
    <x v="34849"/>
    <d v="2019-04-09T00:00:00"/>
    <d v="1899-12-30T05:01:00"/>
    <d v="2019-04-09T00:00:00"/>
    <d v="1899-12-30T12:01:00"/>
    <x v="7"/>
    <s v=""/>
    <s v=""/>
    <s v="over 1/2 of sky"/>
    <x v="1"/>
    <s v=""/>
    <s v="Urban"/>
    <x v="43"/>
    <n v="97703"/>
  </r>
  <r>
    <n v="209465"/>
    <s v="GAN"/>
    <n v="5414"/>
    <n v="32.670400000000001"/>
    <n v="-95.486199999999997"/>
    <x v="37306"/>
    <d v="2019-04-08T00:00:00"/>
    <d v="1899-12-30T21:30:00"/>
    <d v="2019-04-09T00:00:00"/>
    <d v="1899-12-30T02:30:00"/>
    <x v="1"/>
    <s v=""/>
    <s v=""/>
    <s v="1/4 of sky"/>
    <x v="1"/>
    <s v=""/>
    <s v=""/>
    <x v="28"/>
    <n v="75773"/>
  </r>
  <r>
    <n v="209476"/>
    <s v="GAN"/>
    <n v="5431"/>
    <n v="32.0717"/>
    <n v="-96.499300000000005"/>
    <x v="37307"/>
    <d v="2019-04-10T00:00:00"/>
    <d v="1899-12-30T18:03:00"/>
    <d v="2019-04-10T00:00:00"/>
    <d v="1899-12-30T23:03:00"/>
    <x v="3"/>
    <s v=""/>
    <s v=""/>
    <s v="1/2 of sky"/>
    <x v="1"/>
    <s v=""/>
    <s v=""/>
    <x v="52"/>
    <n v="75151"/>
  </r>
  <r>
    <n v="209477"/>
    <s v="GAN"/>
    <n v="5432"/>
    <n v="41.703299999999999"/>
    <n v="-87.8322"/>
    <x v="37308"/>
    <d v="2019-04-10T00:00:00"/>
    <d v="1899-12-30T18:46:00"/>
    <d v="2019-04-10T00:00:00"/>
    <d v="1899-12-30T23:46:00"/>
    <x v="7"/>
    <s v=""/>
    <s v=""/>
    <s v="over 1/2 of sky"/>
    <x v="1"/>
    <s v="too light out, not dark enough.  lots of clouds too"/>
    <s v="in a library, lots of street lights"/>
    <x v="2"/>
    <n v="60465"/>
  </r>
  <r>
    <n v="209479"/>
    <s v="GAN"/>
    <n v="5439"/>
    <n v="32.098799999999997"/>
    <n v="-96.717299999999994"/>
    <x v="37309"/>
    <d v="2019-04-10T00:00:00"/>
    <d v="1899-12-30T22:26:00"/>
    <d v="2019-04-11T00:00:00"/>
    <d v="1899-12-30T03:26:00"/>
    <x v="3"/>
    <s v=""/>
    <s v=""/>
    <s v="clear"/>
    <x v="1"/>
    <s v=""/>
    <s v=""/>
    <x v="28"/>
    <n v="76626"/>
  </r>
  <r>
    <n v="209480"/>
    <s v="SQM"/>
    <n v="5440"/>
    <n v="38.887799999999999"/>
    <n v="-119.82"/>
    <x v="33735"/>
    <d v="2019-04-09T00:00:00"/>
    <d v="1899-12-30T23:50:00"/>
    <d v="2019-04-10T00:00:00"/>
    <d v="1899-12-30T06:50:00"/>
    <x v="2"/>
    <s v="21.35"/>
    <s v=""/>
    <s v="1/4 of sky"/>
    <x v="1"/>
    <s v="10 %   clouds"/>
    <s v=""/>
    <x v="34"/>
    <n v="89460"/>
  </r>
  <r>
    <n v="209482"/>
    <s v="SQM"/>
    <n v="5442"/>
    <n v="35.543700000000001"/>
    <n v="-120.72199999999999"/>
    <x v="37310"/>
    <d v="2019-04-11T00:00:00"/>
    <d v="1899-12-30T01:48:00"/>
    <d v="2019-04-11T00:00:00"/>
    <d v="1899-12-30T08:48:00"/>
    <x v="2"/>
    <s v="20.96"/>
    <s v="6688"/>
    <s v="clear"/>
    <x v="1"/>
    <s v=""/>
    <s v=""/>
    <x v="4"/>
    <n v="93465"/>
  </r>
  <r>
    <n v="209483"/>
    <s v="SQM"/>
    <n v="5443"/>
    <n v="35.543700000000001"/>
    <n v="-120.72199999999999"/>
    <x v="37310"/>
    <d v="2019-04-11T00:00:00"/>
    <d v="1899-12-30T01:48:00"/>
    <d v="2019-04-11T00:00:00"/>
    <d v="1899-12-30T08:48:00"/>
    <x v="2"/>
    <s v="20.96"/>
    <s v="6688"/>
    <s v="clear"/>
    <x v="1"/>
    <s v=""/>
    <s v=""/>
    <x v="4"/>
    <n v="93465"/>
  </r>
  <r>
    <n v="209484"/>
    <s v="SQM"/>
    <n v="5444"/>
    <n v="35.543700000000001"/>
    <n v="-120.72199999999999"/>
    <x v="37311"/>
    <d v="2019-04-11T00:00:00"/>
    <d v="1899-12-30T01:48:00"/>
    <d v="2019-04-11T00:00:00"/>
    <d v="1899-12-30T08:48:00"/>
    <x v="2"/>
    <s v="20.96"/>
    <s v="6688"/>
    <s v="clear"/>
    <x v="1"/>
    <s v=""/>
    <s v=""/>
    <x v="4"/>
    <n v="93465"/>
  </r>
  <r>
    <n v="209485"/>
    <s v="GAN"/>
    <n v="5446"/>
    <n v="32.3249"/>
    <n v="-96.650899999999993"/>
    <x v="37312"/>
    <d v="2019-04-11T00:00:00"/>
    <d v="1899-12-30T06:06:00"/>
    <d v="2019-04-11T00:00:00"/>
    <d v="1899-12-30T11:06:00"/>
    <x v="6"/>
    <s v=""/>
    <s v=""/>
    <s v="clear"/>
    <x v="1"/>
    <s v=""/>
    <s v="There is two street lights on each side of my house about 500 ft away . The neighbor in front of me has a porch light on . The is a good amount of tall tree in my neighborhood ."/>
    <x v="52"/>
    <n v="75119"/>
  </r>
  <r>
    <n v="209486"/>
    <s v="GAN"/>
    <n v="5447"/>
    <n v="32.3249"/>
    <n v="-96.650899999999993"/>
    <x v="37313"/>
    <d v="2019-04-11T00:00:00"/>
    <d v="1899-12-30T06:00:00"/>
    <d v="2019-04-11T00:00:00"/>
    <d v="1899-12-30T11:00:00"/>
    <x v="6"/>
    <s v=""/>
    <s v=""/>
    <s v="clear"/>
    <x v="1"/>
    <s v=""/>
    <s v="Small country town . There is two street lights on down the street from me located on each side of my house about 500 ft away . The neighbor in front of me has her porch light on . The neighborhood has a lot of tall trees."/>
    <x v="28"/>
    <n v="75119"/>
  </r>
  <r>
    <n v="209487"/>
    <s v="GAN"/>
    <n v="5449"/>
    <n v="32.3249"/>
    <n v="-96.650899999999993"/>
    <x v="37313"/>
    <d v="2019-04-11T00:00:00"/>
    <d v="1899-12-30T06:00:00"/>
    <d v="2019-04-11T00:00:00"/>
    <d v="1899-12-30T11:00:00"/>
    <x v="6"/>
    <s v=""/>
    <s v=""/>
    <s v="clear"/>
    <x v="1"/>
    <s v=""/>
    <s v="Small country town . There is two street lights on down the street from me located on each side of my house about 500 ft away . The neighbor in front of me has her porch light on . The neighborhood has a lot of tall trees."/>
    <x v="28"/>
    <n v="75119"/>
  </r>
  <r>
    <n v="209488"/>
    <s v="GAN"/>
    <n v="5450"/>
    <n v="32.3249"/>
    <n v="-96.650899999999993"/>
    <x v="37313"/>
    <d v="2019-04-11T00:00:00"/>
    <d v="1899-12-30T06:00:00"/>
    <d v="2019-04-11T00:00:00"/>
    <d v="1899-12-30T11:00:00"/>
    <x v="6"/>
    <s v=""/>
    <s v=""/>
    <s v="clear"/>
    <x v="1"/>
    <s v=""/>
    <s v="Small country town . There is two street lights on down the street from me located on each side of my house about 500 ft away . The neighbor in front of me has her porch light on . The neighborhood has a lot of tall trees."/>
    <x v="28"/>
    <n v="75119"/>
  </r>
  <r>
    <n v="209489"/>
    <s v="GAN"/>
    <n v="5452"/>
    <n v="44.0548"/>
    <n v="-121.327"/>
    <x v="37314"/>
    <d v="2019-04-11T00:00:00"/>
    <d v="1899-12-30T04:47:00"/>
    <d v="2019-04-11T00:00:00"/>
    <d v="1899-12-30T11:47:00"/>
    <x v="7"/>
    <s v=""/>
    <s v=""/>
    <s v="over 1/2 of sky"/>
    <x v="1"/>
    <s v=""/>
    <s v="Urban"/>
    <x v="43"/>
    <n v="97703"/>
  </r>
  <r>
    <n v="209490"/>
    <s v="GAN"/>
    <n v="5454"/>
    <n v="32.287599999999998"/>
    <n v="-96.609399999999994"/>
    <x v="37315"/>
    <d v="2019-05-04T00:00:00"/>
    <d v="1899-12-30T09:00:00"/>
    <d v="2019-05-04T00:00:00"/>
    <d v="1899-12-30T14:00:00"/>
    <x v="6"/>
    <s v=""/>
    <s v=""/>
    <s v="1/2 of sky"/>
    <x v="1"/>
    <s v=""/>
    <s v=""/>
    <x v="28"/>
    <n v="75119"/>
  </r>
  <r>
    <n v="209491"/>
    <s v="GAN"/>
    <n v="5455"/>
    <n v="39.528399999999998"/>
    <n v="-104.946"/>
    <x v="37316"/>
    <d v="2019-02-18T00:00:00"/>
    <d v="1899-12-30T10:15:00"/>
    <d v="2019-02-18T00:00:00"/>
    <d v="1899-12-30T16:15:00"/>
    <x v="6"/>
    <s v=""/>
    <s v=""/>
    <s v="clear"/>
    <x v="0"/>
    <s v="clear skies, the moon is a  crescent, so it is not putting off too much extra light."/>
    <s v="Suburban with several street lights and porch lights. Done from my back yard with tall trees, but nothing that blocks too much of the sky."/>
    <x v="20"/>
    <n v="80126"/>
  </r>
  <r>
    <n v="209492"/>
    <s v="GAN"/>
    <n v="5456"/>
    <n v="39.528399999999998"/>
    <n v="-104.946"/>
    <x v="37316"/>
    <d v="2019-02-22T00:00:00"/>
    <d v="1899-12-30T10:05:00"/>
    <d v="2019-02-22T00:00:00"/>
    <d v="1899-12-30T16:05:00"/>
    <x v="0"/>
    <s v=""/>
    <s v=""/>
    <s v="1/2 of sky"/>
    <x v="0"/>
    <s v="some cloud cover, big sipper can be seen but nothing else."/>
    <s v="Suburban with several street lights and porch lights. Done from my back yard with tall trees, but nothing that blocks too much of the sky."/>
    <x v="20"/>
    <n v="80126"/>
  </r>
  <r>
    <n v="209493"/>
    <s v="GAN"/>
    <n v="5457"/>
    <n v="39.528399999999998"/>
    <n v="-104.946"/>
    <x v="37316"/>
    <d v="2019-02-24T00:00:00"/>
    <d v="1899-12-30T09:19:00"/>
    <d v="2019-02-24T00:00:00"/>
    <d v="1899-12-30T15:19:00"/>
    <x v="7"/>
    <s v=""/>
    <s v=""/>
    <s v="1/4 of sky"/>
    <x v="0"/>
    <s v="minimal cloud cover, however there are very minimal stars in the sky. Full moon"/>
    <s v="Suburban with several street lights and porch lights. Done from my back yard with tall trees, but nothing that blocks too much of the sky."/>
    <x v="20"/>
    <n v="80126"/>
  </r>
  <r>
    <n v="209494"/>
    <s v="GAN"/>
    <n v="5458"/>
    <n v="39.945700000000002"/>
    <n v="-105.054"/>
    <x v="24813"/>
    <d v="2019-02-27T00:00:00"/>
    <d v="1899-12-30T09:46:00"/>
    <d v="2019-02-27T00:00:00"/>
    <d v="1899-12-30T15:46:00"/>
    <x v="6"/>
    <s v=""/>
    <s v=""/>
    <s v="1/2 of sky"/>
    <x v="0"/>
    <s v="dim glow, low clouds in the sky (strata)"/>
    <s v="Suburban with several street lights and porch lights. Done from my friends back yard with low trees."/>
    <x v="20"/>
    <n v="80020"/>
  </r>
  <r>
    <n v="209495"/>
    <s v="GAN"/>
    <n v="5459"/>
    <n v="43.235799999999998"/>
    <n v="-108.11"/>
    <x v="37317"/>
    <d v="2019-03-01T00:00:00"/>
    <d v="1899-12-30T11:34:00"/>
    <d v="2019-03-01T00:00:00"/>
    <d v="1899-12-30T17:34:00"/>
    <x v="5"/>
    <s v=""/>
    <s v=""/>
    <s v="clear"/>
    <x v="11"/>
    <s v="Clear sky, hundreds of stars and constellations to be seen."/>
    <s v="Rural area, just outside Casper Wyoming. Very small town, river that runs through it with minimal trees and mountains."/>
    <x v="47"/>
    <n v="82649"/>
  </r>
  <r>
    <n v="209496"/>
    <s v="GAN"/>
    <n v="5460"/>
    <n v="43.235799999999998"/>
    <n v="-108.11"/>
    <x v="37317"/>
    <d v="2019-03-02T00:00:00"/>
    <d v="1899-12-30T09:56:00"/>
    <d v="2019-03-02T00:00:00"/>
    <d v="1899-12-30T15:56:00"/>
    <x v="2"/>
    <s v=""/>
    <s v=""/>
    <s v="1/4 of sky"/>
    <x v="11"/>
    <s v="Minimal clouds in the sky, now glow from the small town, no moon in sight. Can see big dipper, virgo, and gemini in the night sky."/>
    <s v="Rural area, just outside Casper Wyoming. Very small town, river that runs through it with minimal trees and mountains. Porch lights from one house and one lamp post near a railroad track."/>
    <x v="47"/>
    <n v="82649"/>
  </r>
  <r>
    <n v="209497"/>
    <s v="GAN"/>
    <n v="5461"/>
    <n v="39.802300000000002"/>
    <n v="-104.976"/>
    <x v="37318"/>
    <d v="2019-03-11T00:00:00"/>
    <d v="1899-12-30T09:45:00"/>
    <d v="2019-03-11T00:00:00"/>
    <d v="1899-12-30T15:45:00"/>
    <x v="7"/>
    <s v=""/>
    <s v=""/>
    <s v="clear"/>
    <x v="1"/>
    <s v="Clear sky, a lot of glow from city lights, decent haze from pollution as well. Maybe 3 stars can be seen."/>
    <s v="Urban, right outside of Denver, tons of street lights, apartments, city lights."/>
    <x v="20"/>
    <n v="80216"/>
  </r>
  <r>
    <n v="209498"/>
    <s v="GAN"/>
    <n v="5462"/>
    <n v="39.528399999999998"/>
    <n v="-104.946"/>
    <x v="37316"/>
    <d v="2019-03-13T00:00:00"/>
    <d v="1899-12-30T09:47:00"/>
    <d v="2019-03-13T00:00:00"/>
    <d v="1899-12-30T15:47:00"/>
    <x v="6"/>
    <s v=""/>
    <s v=""/>
    <s v="1/2 of sky"/>
    <x v="1"/>
    <s v="slight haze, dim glow from street lights, half moon is out"/>
    <s v="Suburban with several street lights and porch lights. Done from my back yard with tall trees, but nothing that blocks too much of the sky."/>
    <x v="20"/>
    <n v="80126"/>
  </r>
  <r>
    <n v="209499"/>
    <s v="GAN"/>
    <n v="5463"/>
    <n v="39.528399999999998"/>
    <n v="-104.946"/>
    <x v="37316"/>
    <d v="2019-03-16T00:00:00"/>
    <d v="1899-12-30T09:56:00"/>
    <d v="2019-03-16T00:00:00"/>
    <d v="1899-12-30T15:56:00"/>
    <x v="1"/>
    <s v=""/>
    <s v=""/>
    <s v="clear"/>
    <x v="1"/>
    <s v="Clear skies, no moon, dim glow from street lights"/>
    <s v="Suburban with several street lights and porch lights. Done from my back yard with tall trees, but nothing that blocks too much of the sky."/>
    <x v="20"/>
    <n v="80126"/>
  </r>
  <r>
    <n v="209500"/>
    <s v="GAN"/>
    <n v="5464"/>
    <n v="39.528399999999998"/>
    <n v="-104.946"/>
    <x v="37316"/>
    <d v="2019-03-18T00:00:00"/>
    <d v="1899-12-30T09:48:00"/>
    <d v="2019-03-18T00:00:00"/>
    <d v="1899-12-30T15:48:00"/>
    <x v="6"/>
    <s v=""/>
    <s v=""/>
    <s v="1/4 of sky"/>
    <x v="1"/>
    <s v="High clouds (columbus), glow from street lights"/>
    <s v="Suburban with several street lights and porch lights. Done from my back yard with tall trees, but nothing that blocks too much of the sky."/>
    <x v="20"/>
    <n v="80126"/>
  </r>
  <r>
    <n v="209503"/>
    <s v="GAN"/>
    <n v="5467"/>
    <n v="39.759900000000002"/>
    <n v="-105.023"/>
    <x v="37319"/>
    <d v="2019-03-28T00:00:00"/>
    <d v="1899-12-30T09:53:00"/>
    <d v="2019-03-28T00:00:00"/>
    <d v="1899-12-30T15:53:00"/>
    <x v="6"/>
    <s v=""/>
    <s v=""/>
    <s v="1/4 of sky"/>
    <x v="1"/>
    <s v="Dim glow from city lights, Full moon out, stars are very dim."/>
    <s v="Suburban area, street lights, observation taken from front porch."/>
    <x v="52"/>
    <n v="80211"/>
  </r>
  <r>
    <n v="209504"/>
    <s v="GAN"/>
    <n v="5468"/>
    <n v="39.481699999999996"/>
    <n v="-106.038"/>
    <x v="37320"/>
    <d v="2019-03-31T00:00:00"/>
    <d v="1899-12-30T21:25:00"/>
    <d v="2019-04-01T00:00:00"/>
    <d v="1899-12-30T03:25:00"/>
    <x v="5"/>
    <s v=""/>
    <s v=""/>
    <s v="clear"/>
    <x v="1"/>
    <s v="Hundreds of stars, slight glow from city lights, clear sky."/>
    <s v="Rural area in the mountains, small town with street lights."/>
    <x v="20"/>
    <n v="80424"/>
  </r>
  <r>
    <n v="209509"/>
    <s v="GAN"/>
    <n v="5473"/>
    <n v="32.735999999999997"/>
    <n v="-96.275300000000001"/>
    <x v="37321"/>
    <d v="2019-04-10T00:00:00"/>
    <d v="1899-12-30T09:30:00"/>
    <d v="2019-04-10T00:00:00"/>
    <d v="1899-12-30T14:30:00"/>
    <x v="1"/>
    <s v=""/>
    <s v=""/>
    <s v="1/4 of sky"/>
    <x v="1"/>
    <s v=""/>
    <s v=""/>
    <x v="28"/>
    <n v="75160"/>
  </r>
  <r>
    <n v="209521"/>
    <s v="GAN"/>
    <n v="5515"/>
    <n v="44.0548"/>
    <n v="-121.327"/>
    <x v="34849"/>
    <d v="2019-04-12T00:00:00"/>
    <d v="1899-12-30T04:57:00"/>
    <d v="2019-04-12T00:00:00"/>
    <d v="1899-12-30T11:57:00"/>
    <x v="6"/>
    <s v=""/>
    <s v=""/>
    <s v="1/2 of sky"/>
    <x v="1"/>
    <s v=""/>
    <s v="Urban"/>
    <x v="43"/>
    <n v="97703"/>
  </r>
  <r>
    <n v="209561"/>
    <s v="GAN"/>
    <n v="5568"/>
    <n v="28.659700000000001"/>
    <n v="-17.913900000000002"/>
    <x v="37322"/>
    <d v="2019-04-13T00:00:00"/>
    <d v="1899-12-30T23:18:00"/>
    <d v="2019-04-13T00:00:00"/>
    <d v="1899-12-30T22:18:00"/>
    <x v="1"/>
    <s v=""/>
    <s v=""/>
    <s v="1/2 of sky"/>
    <x v="1"/>
    <s v="Se que hay estrellas, pero cuesta verlas debido a que esta nublado pero se ven poco"/>
    <s v="Zona urbana, con luces amarillas y edificios a ambos lados de la calle"/>
    <x v="3"/>
    <n v="38768"/>
  </r>
  <r>
    <n v="209571"/>
    <s v="SQM"/>
    <n v="5581"/>
    <n v="32.825299999999999"/>
    <n v="-108.27800000000001"/>
    <x v="37323"/>
    <d v="2019-04-12T00:00:00"/>
    <d v="1899-12-30T02:20:00"/>
    <d v="2019-04-12T00:00:00"/>
    <d v="1899-12-30T08:20:00"/>
    <x v="4"/>
    <s v="21.36"/>
    <s v="2547"/>
    <s v="clear"/>
    <x v="1"/>
    <s v="Clear and dark."/>
    <s v="Suburban"/>
    <x v="52"/>
    <n v="88061"/>
  </r>
  <r>
    <n v="209585"/>
    <s v="GAN"/>
    <n v="5607"/>
    <n v="32.0717"/>
    <n v="-96.499300000000005"/>
    <x v="37307"/>
    <d v="2019-04-04T00:00:00"/>
    <d v="1899-12-30T18:04:00"/>
    <d v="2019-04-04T00:00:00"/>
    <d v="1899-12-30T23:04:00"/>
    <x v="6"/>
    <s v=""/>
    <s v=""/>
    <s v="1/4 of sky"/>
    <x v="1"/>
    <s v=""/>
    <s v=""/>
    <x v="28"/>
    <n v="75151"/>
  </r>
  <r>
    <n v="209587"/>
    <s v="GAN"/>
    <n v="5609"/>
    <n v="30.163399999999999"/>
    <n v="-97.807500000000005"/>
    <x v="37324"/>
    <d v="2019-04-14T00:00:00"/>
    <d v="1899-12-30T21:00:00"/>
    <d v="2019-04-15T00:00:00"/>
    <d v="1899-12-30T02:00:00"/>
    <x v="6"/>
    <s v=""/>
    <s v=""/>
    <s v="clear"/>
    <x v="1"/>
    <s v=""/>
    <s v=""/>
    <x v="28"/>
    <n v="78748"/>
  </r>
  <r>
    <n v="209588"/>
    <s v="GAN"/>
    <n v="5610"/>
    <n v="30.267199999999999"/>
    <n v="-97.743099999999998"/>
    <x v="36485"/>
    <d v="2019-04-14T00:00:00"/>
    <d v="1899-12-30T20:55:00"/>
    <d v="2019-04-15T00:00:00"/>
    <d v="1899-12-30T01:55:00"/>
    <x v="0"/>
    <s v=""/>
    <s v=""/>
    <s v="clear"/>
    <x v="1"/>
    <s v=""/>
    <s v=""/>
    <x v="28"/>
    <n v="78701"/>
  </r>
  <r>
    <n v="209589"/>
    <s v="GAN"/>
    <n v="5611"/>
    <n v="30.166399999999999"/>
    <n v="-97.813599999999994"/>
    <x v="37325"/>
    <d v="2019-04-14T00:00:00"/>
    <d v="1899-12-30T21:00:00"/>
    <d v="2019-04-15T00:00:00"/>
    <d v="1899-12-30T02:00:00"/>
    <x v="6"/>
    <s v=""/>
    <s v=""/>
    <s v="clear"/>
    <x v="1"/>
    <s v=""/>
    <s v=""/>
    <x v="28"/>
    <n v="78748"/>
  </r>
  <r>
    <n v="209590"/>
    <s v="GAN"/>
    <n v="5612"/>
    <n v="30.188700000000001"/>
    <n v="-97.705399999999997"/>
    <x v="37326"/>
    <d v="2019-04-14T00:00:00"/>
    <d v="1899-12-30T21:01:00"/>
    <d v="2019-04-15T00:00:00"/>
    <d v="1899-12-30T02:01:00"/>
    <x v="6"/>
    <s v=""/>
    <s v=""/>
    <s v="clear"/>
    <x v="1"/>
    <s v=""/>
    <s v=""/>
    <x v="28"/>
    <n v="78744"/>
  </r>
  <r>
    <n v="209591"/>
    <s v="GAN"/>
    <n v="5613"/>
    <n v="30.162700000000001"/>
    <n v="-97.807900000000004"/>
    <x v="37327"/>
    <d v="2019-04-14T00:00:00"/>
    <d v="1899-12-30T21:00:00"/>
    <d v="2019-04-15T00:00:00"/>
    <d v="1899-12-30T02:00:00"/>
    <x v="6"/>
    <s v=""/>
    <s v=""/>
    <s v="clear"/>
    <x v="1"/>
    <s v=""/>
    <s v=""/>
    <x v="28"/>
    <n v="78748"/>
  </r>
  <r>
    <n v="209594"/>
    <s v="GAN"/>
    <n v="5616"/>
    <n v="38.742199999999997"/>
    <n v="-82.858099999999993"/>
    <x v="37328"/>
    <d v="2019-04-14T00:00:00"/>
    <d v="1899-12-30T22:43:00"/>
    <d v="2019-04-15T00:00:00"/>
    <d v="1899-12-30T02:43:00"/>
    <x v="0"/>
    <s v=""/>
    <s v=""/>
    <s v="1/2 of sky"/>
    <x v="1"/>
    <s v="The sky is slightly cloudy tonight and there is much light coming from the neighboring town obstructing my view."/>
    <s v=""/>
    <x v="39"/>
    <n v="45662"/>
  </r>
  <r>
    <n v="209595"/>
    <s v="GAN"/>
    <n v="5618"/>
    <n v="33.951099999999997"/>
    <n v="-118.22499999999999"/>
    <x v="37329"/>
    <d v="2019-04-14T00:00:00"/>
    <d v="1899-12-30T21:24:00"/>
    <d v="2019-04-15T00:00:00"/>
    <d v="1899-12-30T04:24:00"/>
    <x v="0"/>
    <s v=""/>
    <s v=""/>
    <s v="clear"/>
    <x v="1"/>
    <s v="clear sky"/>
    <s v=""/>
    <x v="4"/>
    <n v="90280"/>
  </r>
  <r>
    <n v="209642"/>
    <s v="GAN"/>
    <n v="5675"/>
    <n v="38.742199999999997"/>
    <n v="-82.858099999999993"/>
    <x v="37328"/>
    <d v="2019-04-14T00:00:00"/>
    <d v="1899-12-30T22:43:00"/>
    <d v="2019-04-15T00:00:00"/>
    <d v="1899-12-30T02:43:00"/>
    <x v="0"/>
    <s v=""/>
    <s v=""/>
    <s v="1/2 of sky"/>
    <x v="1"/>
    <s v="The sky is slightly cloudy tonight and there is much light coming from the neighboring town obstructing my view."/>
    <s v=""/>
    <x v="39"/>
    <n v="45662"/>
  </r>
  <r>
    <n v="209644"/>
    <s v="GAN"/>
    <n v="5681"/>
    <n v="40.722499999999997"/>
    <n v="-73.510000000000005"/>
    <x v="37330"/>
    <d v="2019-04-15T00:00:00"/>
    <d v="1899-12-30T21:27:00"/>
    <d v="2019-04-16T00:00:00"/>
    <d v="1899-12-30T01:27:00"/>
    <x v="0"/>
    <s v=""/>
    <s v=""/>
    <s v="over 1/2 of sky"/>
    <x v="1"/>
    <s v="Very cloudy and windy"/>
    <s v="3 streetlights and porch lights.  #troop3732test"/>
    <x v="6"/>
    <n v="11756"/>
  </r>
  <r>
    <n v="209752"/>
    <s v="SQM"/>
    <n v="5818"/>
    <n v="30.2376"/>
    <n v="-95.466399999999993"/>
    <x v="37331"/>
    <d v="2019-04-17T00:00:00"/>
    <d v="1899-12-30T20:10:00"/>
    <d v="2019-04-18T00:00:00"/>
    <d v="1899-12-30T01:10:00"/>
    <x v="7"/>
    <s v="6.0"/>
    <s v="1112"/>
    <s v="over 1/2 of sky"/>
    <x v="1"/>
    <s v="Cloudy and misty"/>
    <s v="Apartment complex, multiple street lights all down the street, 2 shopping centers across the street, sss"/>
    <x v="28"/>
    <m/>
  </r>
  <r>
    <n v="209754"/>
    <s v="GAN"/>
    <n v="5821"/>
    <n v="28.694099999999999"/>
    <n v="-81.554000000000002"/>
    <x v="37332"/>
    <d v="2019-04-17T00:00:00"/>
    <d v="1899-12-30T23:36:00"/>
    <d v="2019-04-18T00:00:00"/>
    <d v="1899-12-30T03:36:00"/>
    <x v="6"/>
    <s v=""/>
    <s v=""/>
    <s v="1/4 of sky"/>
    <x v="1"/>
    <s v=""/>
    <s v=""/>
    <x v="9"/>
    <n v="32712"/>
  </r>
  <r>
    <n v="209756"/>
    <s v="SQM"/>
    <n v="5828"/>
    <n v="35.059199999999997"/>
    <n v="-85.037999999999997"/>
    <x v="37333"/>
    <d v="2019-04-18T00:00:00"/>
    <d v="1899-12-30T06:55:00"/>
    <d v="2019-04-18T00:00:00"/>
    <d v="1899-12-30T10:55:00"/>
    <x v="6"/>
    <s v="16.98"/>
    <s v="4.54"/>
    <s v="1/4 of sky"/>
    <x v="1"/>
    <s v="Overcast, some artificial light"/>
    <s v=""/>
    <x v="11"/>
    <n v="37363"/>
  </r>
  <r>
    <n v="209757"/>
    <s v="GAN"/>
    <n v="5829"/>
    <n v="35.3825"/>
    <n v="-78.9024"/>
    <x v="37334"/>
    <d v="2019-04-01T00:00:00"/>
    <d v="1899-12-30T23:00:00"/>
    <d v="2019-04-02T00:00:00"/>
    <d v="1899-12-30T05:00:00"/>
    <x v="5"/>
    <s v=""/>
    <s v=""/>
    <s v="clear"/>
    <x v="1"/>
    <s v="Very Clear"/>
    <s v="Rural farmland  Few houses  No streetlights"/>
    <x v="1"/>
    <n v="27546"/>
  </r>
  <r>
    <n v="209767"/>
    <s v="GAN"/>
    <n v="5842"/>
    <n v="40.006"/>
    <n v="-105.268"/>
    <x v="33421"/>
    <d v="2019-04-04T00:00:00"/>
    <d v="1899-12-30T21:48:00"/>
    <d v="2019-04-05T00:00:00"/>
    <d v="1899-12-30T03:48:00"/>
    <x v="6"/>
    <s v=""/>
    <s v=""/>
    <s v="1/4 of sky"/>
    <x v="1"/>
    <s v="Clouds to the north"/>
    <s v="urban; many trees, buildings, and street lights"/>
    <x v="20"/>
    <n v="80310"/>
  </r>
  <r>
    <n v="209786"/>
    <s v="GAN"/>
    <n v="5870"/>
    <n v="40.0336"/>
    <n v="-105.087"/>
    <x v="37335"/>
    <d v="2019-04-19T00:00:00"/>
    <d v="1899-12-30T21:10:00"/>
    <d v="2019-04-20T00:00:00"/>
    <d v="1899-12-30T03:10:00"/>
    <x v="1"/>
    <s v=""/>
    <s v=""/>
    <s v="clear"/>
    <x v="1"/>
    <s v="Clear, no visible clouds"/>
    <s v="Urban house location, few street lamps,"/>
    <x v="20"/>
    <n v="80516"/>
  </r>
  <r>
    <n v="209788"/>
    <s v="SQM"/>
    <n v="5878"/>
    <n v="19.6416"/>
    <n v="-155.99"/>
    <x v="37336"/>
    <d v="2019-04-20T00:00:00"/>
    <d v="1899-12-30T05:31:00"/>
    <d v="2019-04-20T00:00:00"/>
    <d v="1899-12-30T15:31:00"/>
    <x v="6"/>
    <s v="15.34"/>
    <s v="782"/>
    <s v="1/2 of sky"/>
    <x v="1"/>
    <s v="Cloudy, occasional light drizzle."/>
    <s v="Suburban. Apartments with some lights on.."/>
    <x v="5"/>
    <n v="96740"/>
  </r>
  <r>
    <n v="209802"/>
    <s v="GAN"/>
    <n v="5900"/>
    <n v="41.736499999999999"/>
    <n v="-111.82599999999999"/>
    <x v="37337"/>
    <d v="2019-04-20T00:00:00"/>
    <d v="1899-12-30T03:30:00"/>
    <d v="2019-04-20T00:00:00"/>
    <d v="1899-12-30T09:30:00"/>
    <x v="6"/>
    <s v=""/>
    <s v=""/>
    <s v="over 1/2 of sky"/>
    <x v="1"/>
    <s v="Overcast and haze present."/>
    <s v="Light sources were 2 porch lights and a near by Church of Latter Day Saint temple that was illuminated."/>
    <x v="21"/>
    <n v="84321"/>
  </r>
  <r>
    <n v="209823"/>
    <s v="GAN"/>
    <n v="5933"/>
    <n v="39.987400000000001"/>
    <n v="-105.294"/>
    <x v="37338"/>
    <d v="2019-04-20T00:00:00"/>
    <d v="1899-12-30T23:30:00"/>
    <d v="2019-04-21T00:00:00"/>
    <d v="1899-12-30T05:30:00"/>
    <x v="5"/>
    <s v=""/>
    <s v=""/>
    <s v="clear"/>
    <x v="1"/>
    <s v="Clear sky, can observe many stars that we learn on the class. My friend said he can see the milky way, but I can't figure out"/>
    <s v="on the top of hill, only lights from city, the road was really dark."/>
    <x v="20"/>
    <n v="80802"/>
  </r>
  <r>
    <n v="209828"/>
    <s v="SQM"/>
    <n v="5939"/>
    <n v="32.709899999999998"/>
    <n v="-108.29900000000001"/>
    <x v="36878"/>
    <d v="2019-04-21T00:00:00"/>
    <d v="1899-12-30T21:00:00"/>
    <d v="2019-04-22T00:00:00"/>
    <d v="1899-12-30T03:00:00"/>
    <x v="2"/>
    <s v="21.08"/>
    <s v="2547"/>
    <s v="clear"/>
    <x v="1"/>
    <s v="Haze noticed at sunset due to dust from high winds the past few day."/>
    <s v=""/>
    <x v="26"/>
    <n v="88065"/>
  </r>
  <r>
    <n v="209829"/>
    <s v="GAN"/>
    <n v="5940"/>
    <n v="33.969000000000001"/>
    <n v="-118.247"/>
    <x v="37339"/>
    <d v="2019-04-21T00:00:00"/>
    <d v="1899-12-30T20:31:00"/>
    <d v="2019-04-22T00:00:00"/>
    <d v="1899-12-30T03:31:00"/>
    <x v="0"/>
    <s v=""/>
    <s v=""/>
    <s v="clear"/>
    <x v="1"/>
    <s v="two stars were making a line"/>
    <s v=""/>
    <x v="4"/>
    <n v="90001"/>
  </r>
  <r>
    <n v="209831"/>
    <s v="SQM"/>
    <n v="5942"/>
    <n v="32.709899999999998"/>
    <n v="-108.29900000000001"/>
    <x v="36878"/>
    <d v="2019-04-21T00:00:00"/>
    <d v="1899-12-30T21:49:00"/>
    <d v="2019-04-22T00:00:00"/>
    <d v="1899-12-30T03:49:00"/>
    <x v="2"/>
    <s v="21.28"/>
    <s v="2547"/>
    <s v="clear"/>
    <x v="1"/>
    <s v="Haze noticed at sunset due to dust from high winds the past few day."/>
    <s v="Suburban"/>
    <x v="26"/>
    <n v="88065"/>
  </r>
  <r>
    <n v="209832"/>
    <s v="GAN"/>
    <n v="5943"/>
    <n v="38.082500000000003"/>
    <n v="-122.208"/>
    <x v="37340"/>
    <d v="2019-04-21T00:00:00"/>
    <d v="1899-12-30T21:30:00"/>
    <d v="2019-04-22T00:00:00"/>
    <d v="1899-12-30T04:30:00"/>
    <x v="6"/>
    <s v=""/>
    <s v=""/>
    <s v="1/4 of sky"/>
    <x v="1"/>
    <s v="Clear with some clouds."/>
    <s v="Suburban area with 2 lamp posts."/>
    <x v="4"/>
    <n v="94591"/>
  </r>
  <r>
    <n v="209833"/>
    <s v="GAN"/>
    <n v="5947"/>
    <n v="38.737900000000003"/>
    <n v="-82.831400000000002"/>
    <x v="37341"/>
    <d v="2019-03-17T00:00:00"/>
    <d v="1899-12-30T20:15:00"/>
    <d v="2019-03-18T00:00:00"/>
    <d v="1899-12-30T01:15:00"/>
    <x v="0"/>
    <s v=""/>
    <s v=""/>
    <s v="1/4 of sky"/>
    <x v="1"/>
    <s v=""/>
    <s v=""/>
    <x v="39"/>
    <n v="45694"/>
  </r>
  <r>
    <n v="209834"/>
    <s v="GAN"/>
    <n v="5948"/>
    <n v="38.737900000000003"/>
    <n v="-82.831400000000002"/>
    <x v="37341"/>
    <d v="2019-03-23T00:00:00"/>
    <d v="1899-12-30T23:00:00"/>
    <d v="2019-03-24T00:00:00"/>
    <d v="1899-12-30T04:00:00"/>
    <x v="3"/>
    <s v=""/>
    <s v=""/>
    <s v="1/2 of sky"/>
    <x v="1"/>
    <s v=""/>
    <s v=""/>
    <x v="39"/>
    <n v="45694"/>
  </r>
  <r>
    <n v="209835"/>
    <s v="GAN"/>
    <n v="5949"/>
    <n v="38.737900000000003"/>
    <n v="-82.831400000000002"/>
    <x v="37341"/>
    <d v="2019-02-09T00:00:00"/>
    <d v="1899-12-30T23:00:00"/>
    <d v="2019-02-10T00:00:00"/>
    <d v="1899-12-30T05:00:00"/>
    <x v="3"/>
    <s v=""/>
    <s v=""/>
    <s v="clear"/>
    <x v="0"/>
    <s v=""/>
    <s v=""/>
    <x v="39"/>
    <n v="45694"/>
  </r>
  <r>
    <n v="209836"/>
    <s v="GAN"/>
    <n v="5950"/>
    <n v="38.737900000000003"/>
    <n v="-82.831400000000002"/>
    <x v="37341"/>
    <d v="2019-02-19T00:00:00"/>
    <d v="1899-12-30T23:00:00"/>
    <d v="2019-02-20T00:00:00"/>
    <d v="1899-12-30T04:00:00"/>
    <x v="1"/>
    <s v=""/>
    <s v=""/>
    <s v="clear"/>
    <x v="0"/>
    <s v=""/>
    <s v=""/>
    <x v="39"/>
    <n v="45694"/>
  </r>
  <r>
    <n v="209837"/>
    <s v="GAN"/>
    <n v="5951"/>
    <n v="37.090200000000003"/>
    <n v="-95.712900000000005"/>
    <x v="37342"/>
    <d v="2019-02-28T00:00:00"/>
    <d v="1899-12-30T22:00:00"/>
    <d v="2019-03-01T00:00:00"/>
    <d v="1899-12-30T03:00:00"/>
    <x v="3"/>
    <s v=""/>
    <s v=""/>
    <s v="1/4 of sky"/>
    <x v="0"/>
    <s v=""/>
    <s v=""/>
    <x v="33"/>
    <n v="67340"/>
  </r>
  <r>
    <n v="209838"/>
    <s v="GAN"/>
    <n v="5952"/>
    <n v="38.737900000000003"/>
    <n v="-82.831400000000002"/>
    <x v="37341"/>
    <d v="2019-02-25T00:00:00"/>
    <d v="1899-12-30T22:00:00"/>
    <d v="2019-02-26T00:00:00"/>
    <d v="1899-12-30T03:00:00"/>
    <x v="5"/>
    <s v=""/>
    <s v=""/>
    <s v="clear"/>
    <x v="0"/>
    <s v=""/>
    <s v=""/>
    <x v="39"/>
    <n v="45694"/>
  </r>
  <r>
    <n v="209839"/>
    <s v="GAN"/>
    <n v="5953"/>
    <n v="38.737900000000003"/>
    <n v="-82.831400000000002"/>
    <x v="37341"/>
    <d v="2019-02-28T00:00:00"/>
    <d v="1899-12-30T22:00:00"/>
    <d v="2019-03-01T00:00:00"/>
    <d v="1899-12-30T03:00:00"/>
    <x v="3"/>
    <s v=""/>
    <s v=""/>
    <s v="clear"/>
    <x v="0"/>
    <s v=""/>
    <s v=""/>
    <x v="39"/>
    <n v="45694"/>
  </r>
  <r>
    <n v="209840"/>
    <s v="GAN"/>
    <n v="5954"/>
    <n v="38.737900000000003"/>
    <n v="-82.831400000000002"/>
    <x v="37341"/>
    <d v="2019-03-02T00:00:00"/>
    <d v="1899-12-30T22:00:00"/>
    <d v="2019-03-03T00:00:00"/>
    <d v="1899-12-30T03:00:00"/>
    <x v="7"/>
    <s v=""/>
    <s v=""/>
    <s v="over 1/2 of sky"/>
    <x v="0"/>
    <s v=""/>
    <s v=""/>
    <x v="39"/>
    <n v="45694"/>
  </r>
  <r>
    <n v="209841"/>
    <s v="GAN"/>
    <n v="5955"/>
    <n v="38.737900000000003"/>
    <n v="-82.831400000000002"/>
    <x v="37341"/>
    <d v="2019-03-12T00:00:00"/>
    <d v="1899-12-30T22:00:00"/>
    <d v="2019-03-13T00:00:00"/>
    <d v="1899-12-30T03:00:00"/>
    <x v="2"/>
    <s v=""/>
    <s v=""/>
    <s v="clear"/>
    <x v="1"/>
    <s v=""/>
    <s v=""/>
    <x v="39"/>
    <n v="45694"/>
  </r>
  <r>
    <n v="209842"/>
    <s v="GAN"/>
    <n v="5956"/>
    <n v="38.737900000000003"/>
    <n v="-82.831400000000002"/>
    <x v="37341"/>
    <d v="2019-02-09T00:00:00"/>
    <d v="1899-12-30T21:00:00"/>
    <d v="2019-02-10T00:00:00"/>
    <d v="1899-12-30T03:00:00"/>
    <x v="6"/>
    <s v=""/>
    <s v=""/>
    <s v="1/4 of sky"/>
    <x v="0"/>
    <s v=""/>
    <s v=""/>
    <x v="39"/>
    <n v="45694"/>
  </r>
  <r>
    <n v="209843"/>
    <s v="GAN"/>
    <n v="5957"/>
    <n v="38.737900000000003"/>
    <n v="-82.831400000000002"/>
    <x v="37341"/>
    <d v="2019-03-23T00:00:00"/>
    <d v="1899-12-30T21:00:00"/>
    <d v="2019-03-24T00:00:00"/>
    <d v="1899-12-30T02:00:00"/>
    <x v="6"/>
    <s v=""/>
    <s v=""/>
    <s v="1/4 of sky"/>
    <x v="1"/>
    <s v=""/>
    <s v=""/>
    <x v="39"/>
    <n v="45694"/>
  </r>
  <r>
    <n v="209844"/>
    <s v="GAN"/>
    <n v="5958"/>
    <n v="38.737900000000003"/>
    <n v="-82.831400000000002"/>
    <x v="37341"/>
    <d v="2019-03-25T00:00:00"/>
    <d v="1899-12-30T21:00:00"/>
    <d v="2019-03-26T00:00:00"/>
    <d v="1899-12-30T02:00:00"/>
    <x v="3"/>
    <s v=""/>
    <s v=""/>
    <s v="clear"/>
    <x v="1"/>
    <s v=""/>
    <s v=""/>
    <x v="39"/>
    <n v="45694"/>
  </r>
  <r>
    <n v="209845"/>
    <s v="GAN"/>
    <n v="5959"/>
    <n v="38.737900000000003"/>
    <n v="-82.831400000000002"/>
    <x v="37341"/>
    <d v="2019-03-28T00:00:00"/>
    <d v="1899-12-30T21:00:00"/>
    <d v="2019-03-29T00:00:00"/>
    <d v="1899-12-30T02:00:00"/>
    <x v="1"/>
    <s v=""/>
    <s v=""/>
    <s v="clear"/>
    <x v="1"/>
    <s v=""/>
    <s v=""/>
    <x v="39"/>
    <n v="45694"/>
  </r>
  <r>
    <n v="209846"/>
    <s v="GAN"/>
    <n v="5960"/>
    <n v="38.737900000000003"/>
    <n v="-82.831400000000002"/>
    <x v="37341"/>
    <d v="2019-03-30T00:00:00"/>
    <d v="1899-12-30T21:00:00"/>
    <d v="2019-03-31T00:00:00"/>
    <d v="1899-12-30T02:00:00"/>
    <x v="6"/>
    <s v=""/>
    <s v=""/>
    <s v="1/2 of sky"/>
    <x v="1"/>
    <s v=""/>
    <s v=""/>
    <x v="39"/>
    <n v="45694"/>
  </r>
  <r>
    <n v="209847"/>
    <s v="GAN"/>
    <n v="5961"/>
    <n v="38.737900000000003"/>
    <n v="-82.831400000000002"/>
    <x v="37341"/>
    <d v="2019-04-02T00:00:00"/>
    <d v="1899-12-30T12:49:00"/>
    <d v="2019-04-02T00:00:00"/>
    <d v="1899-12-30T17:49:00"/>
    <x v="1"/>
    <s v=""/>
    <s v=""/>
    <s v="clear"/>
    <x v="1"/>
    <s v=""/>
    <s v=""/>
    <x v="39"/>
    <n v="45694"/>
  </r>
  <r>
    <n v="209848"/>
    <s v="GAN"/>
    <n v="5962"/>
    <n v="38.737900000000003"/>
    <n v="-82.831400000000002"/>
    <x v="37341"/>
    <d v="2019-04-06T00:00:00"/>
    <d v="1899-12-30T12:50:00"/>
    <d v="2019-04-06T00:00:00"/>
    <d v="1899-12-30T17:50:00"/>
    <x v="2"/>
    <s v=""/>
    <s v=""/>
    <s v="clear"/>
    <x v="1"/>
    <s v=""/>
    <s v=""/>
    <x v="39"/>
    <n v="45694"/>
  </r>
  <r>
    <n v="209849"/>
    <s v="GAN"/>
    <n v="5963"/>
    <n v="38.737900000000003"/>
    <n v="-82.831400000000002"/>
    <x v="37341"/>
    <d v="2019-04-08T00:00:00"/>
    <d v="1899-12-30T21:00:00"/>
    <d v="2019-04-09T00:00:00"/>
    <d v="1899-12-30T02:00:00"/>
    <x v="7"/>
    <s v=""/>
    <s v=""/>
    <s v="over 1/2 of sky"/>
    <x v="1"/>
    <s v=""/>
    <s v=""/>
    <x v="39"/>
    <n v="45694"/>
  </r>
  <r>
    <n v="209850"/>
    <s v="GAN"/>
    <n v="5964"/>
    <n v="38.737900000000003"/>
    <n v="-82.831400000000002"/>
    <x v="37341"/>
    <d v="2019-04-12T00:00:00"/>
    <d v="1899-12-30T21:00:00"/>
    <d v="2019-04-13T00:00:00"/>
    <d v="1899-12-30T02:00:00"/>
    <x v="5"/>
    <s v=""/>
    <s v=""/>
    <s v="clear"/>
    <x v="1"/>
    <s v=""/>
    <s v=""/>
    <x v="39"/>
    <n v="45694"/>
  </r>
  <r>
    <n v="209858"/>
    <s v="GAN"/>
    <n v="5974"/>
    <n v="40.099699999999999"/>
    <n v="-105.226"/>
    <x v="37343"/>
    <d v="2019-04-05T00:00:00"/>
    <d v="1899-12-30T21:00:00"/>
    <d v="2019-04-06T00:00:00"/>
    <d v="1899-12-30T03:00:00"/>
    <x v="2"/>
    <s v=""/>
    <s v=""/>
    <s v="clear"/>
    <x v="1"/>
    <s v="Warm, no clouds, 70ish degrees"/>
    <s v="Close to a golf course, fairly dark, North of Boulder Reservoir"/>
    <x v="20"/>
    <n v="80503"/>
  </r>
  <r>
    <n v="209859"/>
    <s v="SQM"/>
    <n v="5975"/>
    <n v="40.690899999999999"/>
    <n v="-73.740600000000001"/>
    <x v="37344"/>
    <d v="2019-04-20T00:00:00"/>
    <d v="1899-12-30T20:36:00"/>
    <d v="2019-04-21T00:00:00"/>
    <d v="1899-12-30T00:36:00"/>
    <x v="6"/>
    <s v="6.0"/>
    <s v="6453"/>
    <s v="clear"/>
    <x v="1"/>
    <s v=""/>
    <s v=""/>
    <x v="6"/>
    <n v="11411"/>
  </r>
  <r>
    <n v="209860"/>
    <s v="SQM"/>
    <n v="5976"/>
    <n v="40.690899999999999"/>
    <n v="-73.740600000000001"/>
    <x v="37345"/>
    <d v="2019-04-21T00:00:00"/>
    <d v="1899-12-30T20:26:00"/>
    <d v="2019-04-22T00:00:00"/>
    <d v="1899-12-30T00:26:00"/>
    <x v="7"/>
    <s v="6.0"/>
    <s v="6191"/>
    <s v="1/4 of sky"/>
    <x v="1"/>
    <s v=""/>
    <s v=""/>
    <x v="6"/>
    <n v="11411"/>
  </r>
  <r>
    <n v="209871"/>
    <s v="SQM"/>
    <n v="5990"/>
    <n v="40.691000000000003"/>
    <n v="-73.740600000000001"/>
    <x v="37346"/>
    <d v="2019-04-22T00:00:00"/>
    <d v="1899-12-30T22:44:00"/>
    <d v="2019-04-23T00:00:00"/>
    <d v="1899-12-30T02:44:00"/>
    <x v="7"/>
    <s v="6.0"/>
    <s v="8292"/>
    <s v="1/2 of sky"/>
    <x v="1"/>
    <s v=""/>
    <s v=""/>
    <x v="6"/>
    <n v="11411"/>
  </r>
  <r>
    <n v="209872"/>
    <s v="GAN"/>
    <n v="5991"/>
    <n v="39.449300000000001"/>
    <n v="-77.311599999999999"/>
    <x v="37347"/>
    <d v="2019-04-22T00:00:00"/>
    <d v="1899-12-30T23:41:00"/>
    <d v="2019-04-23T00:00:00"/>
    <d v="1899-12-30T03:41:00"/>
    <x v="1"/>
    <s v=""/>
    <s v=""/>
    <s v="clear"/>
    <x v="1"/>
    <s v=""/>
    <s v=""/>
    <x v="7"/>
    <n v="21793"/>
  </r>
  <r>
    <n v="209874"/>
    <s v="SQM"/>
    <n v="5994"/>
    <n v="38.887799999999999"/>
    <n v="-119.82"/>
    <x v="33735"/>
    <d v="2019-04-22T00:00:00"/>
    <d v="1899-12-30T21:37:00"/>
    <d v="2019-04-23T00:00:00"/>
    <d v="1899-12-30T04:37:00"/>
    <x v="2"/>
    <s v="21.34"/>
    <s v=""/>
    <s v="clear"/>
    <x v="1"/>
    <s v="clear"/>
    <s v=""/>
    <x v="34"/>
    <n v="89460"/>
  </r>
  <r>
    <n v="209875"/>
    <s v="GAN"/>
    <n v="5995"/>
    <n v="39.046999999999997"/>
    <n v="-76.851600000000005"/>
    <x v="37348"/>
    <d v="2019-04-23T00:00:00"/>
    <d v="1899-12-30T03:31:00"/>
    <d v="2019-04-23T00:00:00"/>
    <d v="1899-12-30T07:31:00"/>
    <x v="0"/>
    <s v=""/>
    <s v=""/>
    <s v="clear"/>
    <x v="1"/>
    <s v=""/>
    <s v=""/>
    <x v="7"/>
    <n v="20708"/>
  </r>
  <r>
    <n v="209877"/>
    <s v="SQM"/>
    <n v="5998"/>
    <n v="19.6416"/>
    <n v="-155.99"/>
    <x v="37349"/>
    <d v="2019-04-23T00:00:00"/>
    <d v="1899-12-30T03:45:00"/>
    <d v="2019-04-23T00:00:00"/>
    <d v="1899-12-30T13:45:00"/>
    <x v="1"/>
    <s v="17.03"/>
    <s v="782"/>
    <s v="1/2 of sky"/>
    <x v="1"/>
    <s v="Cloudy."/>
    <s v="Urban."/>
    <x v="5"/>
    <n v="96740"/>
  </r>
  <r>
    <n v="209889"/>
    <s v="SQM"/>
    <n v="6020"/>
    <n v="40.006100000000004"/>
    <n v="-105.251"/>
    <x v="37350"/>
    <d v="2019-03-23T00:00:00"/>
    <d v="1899-12-30T14:18:00"/>
    <d v="2019-03-23T00:00:00"/>
    <d v="1899-12-30T20:18:00"/>
    <x v="4"/>
    <s v="23.0"/>
    <s v=""/>
    <s v="1/4 of sky"/>
    <x v="1"/>
    <s v="Few Clouds, some haze, lights from the city are clearly blocking out stars and making others fainter."/>
    <s v="Boulder Colorado not far from CU Campus"/>
    <x v="20"/>
    <n v="80310"/>
  </r>
  <r>
    <n v="209891"/>
    <s v="GAN"/>
    <n v="6023"/>
    <n v="40.006100000000004"/>
    <n v="-105.251"/>
    <x v="37350"/>
    <d v="2019-03-21T00:00:00"/>
    <d v="1899-12-30T21:28:00"/>
    <d v="2019-03-22T00:00:00"/>
    <d v="1899-12-30T03:28:00"/>
    <x v="6"/>
    <s v=""/>
    <s v=""/>
    <s v="1/2 of sky"/>
    <x v="1"/>
    <s v="Partly cloudy, clearly some haze from pollution, a lot of light pollution mostly from lights from buildings and possibly cars from the highway.  Very cold outside, a very small amount of snow on the ground."/>
    <s v="From the field right outside the Wimbledon condos opposite the"/>
    <x v="20"/>
    <n v="80310"/>
  </r>
  <r>
    <n v="209892"/>
    <s v="GAN"/>
    <n v="6024"/>
    <n v="40.013399999999997"/>
    <n v="-105.31"/>
    <x v="37351"/>
    <d v="2019-03-17T00:00:00"/>
    <d v="1899-12-30T22:50:00"/>
    <d v="2019-03-18T00:00:00"/>
    <d v="1899-12-30T04:50:00"/>
    <x v="3"/>
    <s v=""/>
    <s v=""/>
    <s v="1/4 of sky"/>
    <x v="1"/>
    <s v="It is very cold, there are a few clouds in this area, it is not currently snowing.  Stars are a lot more visable from here as compared to the city, I can make out more than three constellations.  Very peaceful.  There is still some light pollution and cloudiness impairing viewing.  An arm of the Milkyway can be seen."/>
    <s v="Some frost on the ground and in the trees here."/>
    <x v="20"/>
    <n v="80802"/>
  </r>
  <r>
    <n v="209904"/>
    <s v="SQM"/>
    <n v="6041"/>
    <n v="40.690899999999999"/>
    <n v="-73.740600000000001"/>
    <x v="37352"/>
    <d v="2019-04-23T00:00:00"/>
    <d v="1899-12-30T20:25:00"/>
    <d v="2019-04-24T00:00:00"/>
    <d v="1899-12-30T00:25:00"/>
    <x v="7"/>
    <s v="6.0"/>
    <s v="9890"/>
    <s v="1/2 of sky"/>
    <x v="1"/>
    <s v=""/>
    <s v=""/>
    <x v="6"/>
    <n v="11411"/>
  </r>
  <r>
    <n v="209905"/>
    <s v="GAN"/>
    <n v="6044"/>
    <n v="32.480499999999999"/>
    <n v="-96.963899999999995"/>
    <x v="37210"/>
    <d v="2019-04-23T00:00:00"/>
    <d v="1899-12-30T22:19:00"/>
    <d v="2019-04-24T00:00:00"/>
    <d v="1899-12-30T03:19:00"/>
    <x v="3"/>
    <s v=""/>
    <s v=""/>
    <s v="clear"/>
    <x v="1"/>
    <s v=""/>
    <s v=""/>
    <x v="28"/>
    <n v="76065"/>
  </r>
  <r>
    <n v="209906"/>
    <s v="GAN"/>
    <n v="6045"/>
    <n v="32.480499999999999"/>
    <n v="-96.963899999999995"/>
    <x v="37210"/>
    <d v="2019-04-01T00:00:00"/>
    <d v="1899-12-30T22:19:00"/>
    <d v="2019-04-02T00:00:00"/>
    <d v="1899-12-30T03:19:00"/>
    <x v="3"/>
    <s v=""/>
    <s v=""/>
    <s v="clear"/>
    <x v="1"/>
    <s v=""/>
    <s v=""/>
    <x v="28"/>
    <n v="76065"/>
  </r>
  <r>
    <n v="209908"/>
    <s v="GAN"/>
    <n v="6048"/>
    <n v="39.966900000000003"/>
    <n v="-105.188"/>
    <x v="37353"/>
    <d v="2019-04-23T00:00:00"/>
    <d v="1899-12-30T22:00:00"/>
    <d v="2019-04-24T00:00:00"/>
    <d v="1899-12-30T04:00:00"/>
    <x v="1"/>
    <s v=""/>
    <s v=""/>
    <s v="clear"/>
    <x v="1"/>
    <s v="Little to no clouds, very little light, light done"/>
    <s v=""/>
    <x v="20"/>
    <n v="80303"/>
  </r>
  <r>
    <n v="209909"/>
    <s v="GAN"/>
    <n v="6049"/>
    <n v="32.936399999999999"/>
    <n v="-117.226"/>
    <x v="37354"/>
    <d v="2019-04-23T00:00:00"/>
    <d v="1899-12-30T21:08:00"/>
    <d v="2019-04-24T00:00:00"/>
    <d v="1899-12-30T04:08:00"/>
    <x v="1"/>
    <s v=""/>
    <s v=""/>
    <s v="clear"/>
    <x v="1"/>
    <s v="Clear. Cant see moon?"/>
    <s v="A cul-de-sac, in a rural area. I can see street lamps at the end of the road."/>
    <x v="4"/>
    <n v="92130"/>
  </r>
  <r>
    <n v="209910"/>
    <s v="GAN"/>
    <n v="6050"/>
    <n v="39.984299999999998"/>
    <n v="-105.117"/>
    <x v="37355"/>
    <d v="2019-04-23T00:00:00"/>
    <d v="1899-12-30T22:44:00"/>
    <d v="2019-04-24T00:00:00"/>
    <d v="1899-12-30T04:44:00"/>
    <x v="3"/>
    <s v=""/>
    <s v=""/>
    <s v="clear"/>
    <x v="1"/>
    <s v=""/>
    <s v=""/>
    <x v="20"/>
    <n v="80026"/>
  </r>
  <r>
    <n v="209911"/>
    <s v="GAN"/>
    <n v="6051"/>
    <n v="39.984200000000001"/>
    <n v="-105.117"/>
    <x v="37356"/>
    <d v="2019-04-23T00:00:00"/>
    <d v="1899-12-30T22:46:00"/>
    <d v="2019-04-24T00:00:00"/>
    <d v="1899-12-30T04:46:00"/>
    <x v="6"/>
    <s v=""/>
    <s v=""/>
    <s v="1/4 of sky"/>
    <x v="1"/>
    <s v="Lots of stratus clouds in lower half of the sky. Slight haze"/>
    <s v="Col d sac, no porch lights, a lot of trees."/>
    <x v="20"/>
    <n v="80026"/>
  </r>
  <r>
    <n v="209912"/>
    <s v="SQM"/>
    <n v="6052"/>
    <n v="38.887799999999999"/>
    <n v="-119.82"/>
    <x v="33735"/>
    <d v="2019-04-23T00:00:00"/>
    <d v="1899-12-30T21:53:00"/>
    <d v="2019-04-24T00:00:00"/>
    <d v="1899-12-30T04:53:00"/>
    <x v="5"/>
    <s v="21.42"/>
    <s v=""/>
    <s v="clear"/>
    <x v="1"/>
    <s v="clear"/>
    <s v="clear"/>
    <x v="34"/>
    <n v="89460"/>
  </r>
  <r>
    <n v="209914"/>
    <s v="SQM"/>
    <n v="6054"/>
    <n v="38.887799999999999"/>
    <n v="-119.82"/>
    <x v="33735"/>
    <d v="2019-04-24T00:00:00"/>
    <d v="1899-12-30T00:04:00"/>
    <d v="2019-04-24T00:00:00"/>
    <d v="1899-12-30T07:04:00"/>
    <x v="2"/>
    <s v="21.58"/>
    <s v=""/>
    <s v="clear"/>
    <x v="1"/>
    <s v="clear fair lights turned off"/>
    <s v="clear fair light turned off"/>
    <x v="34"/>
    <n v="89460"/>
  </r>
  <r>
    <n v="209915"/>
    <s v="SQM"/>
    <n v="6055"/>
    <n v="21.2821"/>
    <n v="-157.839"/>
    <x v="37357"/>
    <d v="2019-04-23T00:00:00"/>
    <d v="1899-12-30T23:32:00"/>
    <d v="2019-04-24T00:00:00"/>
    <d v="1899-12-30T09:32:00"/>
    <x v="0"/>
    <s v="16.67"/>
    <s v="782"/>
    <s v="1/4 of sky"/>
    <x v="1"/>
    <s v="Cloudy."/>
    <s v="Tourist area."/>
    <x v="5"/>
    <n v="96815"/>
  </r>
  <r>
    <n v="209916"/>
    <s v="GAN"/>
    <n v="6057"/>
    <n v="35.3825"/>
    <n v="-78.9024"/>
    <x v="37334"/>
    <d v="2019-04-02T00:00:00"/>
    <d v="1899-12-30T23:00:00"/>
    <d v="2019-04-03T00:00:00"/>
    <d v="1899-12-30T05:00:00"/>
    <x v="5"/>
    <s v=""/>
    <s v=""/>
    <s v="clear"/>
    <x v="1"/>
    <s v=""/>
    <s v=""/>
    <x v="1"/>
    <n v="27546"/>
  </r>
  <r>
    <n v="209917"/>
    <s v="GAN"/>
    <n v="6058"/>
    <n v="35.3825"/>
    <n v="-78.9024"/>
    <x v="37334"/>
    <d v="2019-04-03T00:00:00"/>
    <d v="1899-12-30T23:00:00"/>
    <d v="2019-04-04T00:00:00"/>
    <d v="1899-12-30T05:00:00"/>
    <x v="1"/>
    <s v=""/>
    <s v=""/>
    <s v="1/4 of sky"/>
    <x v="1"/>
    <s v="stars visible, but clouds obscured the view"/>
    <s v="Rural farmland, Few houses, No streetlights"/>
    <x v="1"/>
    <n v="27546"/>
  </r>
  <r>
    <n v="209918"/>
    <s v="GAN"/>
    <n v="6059"/>
    <n v="35.3825"/>
    <n v="-78.9024"/>
    <x v="37334"/>
    <d v="2019-04-04T00:00:00"/>
    <d v="1899-12-30T23:00:00"/>
    <d v="2019-04-05T00:00:00"/>
    <d v="1899-12-30T05:00:00"/>
    <x v="6"/>
    <s v=""/>
    <s v=""/>
    <s v="1/2 of sky"/>
    <x v="1"/>
    <s v="Clouds covered more of the sky"/>
    <s v="Rural farmland, Few houses, No streetlights"/>
    <x v="1"/>
    <n v="27546"/>
  </r>
  <r>
    <n v="209919"/>
    <s v="GAN"/>
    <n v="6060"/>
    <n v="35.3825"/>
    <n v="-78.9024"/>
    <x v="37334"/>
    <d v="2019-04-05T00:00:00"/>
    <d v="1899-12-30T23:00:00"/>
    <d v="2019-04-06T00:00:00"/>
    <d v="1899-12-30T05:00:00"/>
    <x v="1"/>
    <s v=""/>
    <s v=""/>
    <s v="over 1/2 of sky"/>
    <x v="1"/>
    <s v="more clouds than night before, may be a storm coming"/>
    <s v="Rural farmland, Few houses, No streetlights"/>
    <x v="1"/>
    <n v="27546"/>
  </r>
  <r>
    <n v="209940"/>
    <s v="GAN"/>
    <n v="6089"/>
    <n v="40.865900000000003"/>
    <n v="-73.884299999999996"/>
    <x v="37358"/>
    <d v="2019-04-24T00:00:00"/>
    <d v="1899-12-30T21:11:00"/>
    <d v="2019-04-25T00:00:00"/>
    <d v="1899-12-30T01:11:00"/>
    <x v="0"/>
    <s v=""/>
    <s v=""/>
    <s v="clear"/>
    <x v="1"/>
    <s v=""/>
    <s v=""/>
    <x v="6"/>
    <n v="10458"/>
  </r>
  <r>
    <n v="209943"/>
    <s v="GAN"/>
    <n v="6097"/>
    <n v="38.7532"/>
    <n v="-82.977999999999994"/>
    <x v="37359"/>
    <d v="2019-04-25T00:00:00"/>
    <d v="1899-12-30T01:19:00"/>
    <d v="2019-04-25T00:00:00"/>
    <d v="1899-12-30T05:19:00"/>
    <x v="6"/>
    <s v=""/>
    <s v=""/>
    <s v="1/4 of sky"/>
    <x v="1"/>
    <s v=""/>
    <s v=""/>
    <x v="39"/>
    <n v="45662"/>
  </r>
  <r>
    <n v="209946"/>
    <s v="SQM"/>
    <n v="6103"/>
    <n v="38.887799999999999"/>
    <n v="-119.82"/>
    <x v="33735"/>
    <d v="2019-04-24T00:00:00"/>
    <d v="1899-12-30T22:30:00"/>
    <d v="2019-04-25T00:00:00"/>
    <d v="1899-12-30T05:30:00"/>
    <x v="2"/>
    <s v="21.45"/>
    <s v=""/>
    <s v="clear"/>
    <x v="1"/>
    <s v="clear"/>
    <s v="clear"/>
    <x v="34"/>
    <n v="89460"/>
  </r>
  <r>
    <n v="209974"/>
    <s v="GAN"/>
    <n v="6141"/>
    <n v="40.1845"/>
    <n v="-104.96899999999999"/>
    <x v="37360"/>
    <d v="2019-04-25T00:00:00"/>
    <d v="1899-12-30T20:31:00"/>
    <d v="2019-04-26T00:00:00"/>
    <d v="1899-12-30T02:31:00"/>
    <x v="5"/>
    <s v=""/>
    <s v=""/>
    <s v="clear"/>
    <x v="1"/>
    <s v="Sky was clear with no visible clouds, stars are very bright and easy to see."/>
    <s v="Urban area in Firestone, not many houses nearby, mostly land"/>
    <x v="20"/>
    <n v="80504"/>
  </r>
  <r>
    <n v="209975"/>
    <s v="GAN"/>
    <n v="6142"/>
    <n v="33.893099999999997"/>
    <n v="-118.35299999999999"/>
    <x v="37361"/>
    <d v="2019-04-25T00:00:00"/>
    <d v="1899-12-30T20:00:00"/>
    <d v="2019-04-26T00:00:00"/>
    <d v="1899-12-30T03:00:00"/>
    <x v="6"/>
    <s v=""/>
    <s v=""/>
    <s v="over 1/2 of sky"/>
    <x v="1"/>
    <s v="Clouds covering the whole sky, not big clouds but just very foggy."/>
    <s v="Urban area , by freeway , many lights and streetlights ."/>
    <x v="4"/>
    <n v="90275"/>
  </r>
  <r>
    <n v="209976"/>
    <s v="GAN"/>
    <n v="6143"/>
    <n v="40.059199999999997"/>
    <n v="-105.21299999999999"/>
    <x v="37362"/>
    <d v="2019-04-25T00:00:00"/>
    <d v="1899-12-30T21:12:00"/>
    <d v="2019-04-26T00:00:00"/>
    <d v="1899-12-30T03:12:00"/>
    <x v="6"/>
    <s v=""/>
    <s v=""/>
    <s v="1/4 of sky"/>
    <x v="1"/>
    <s v="There was a haze towards the east, north, and south of my location here in Boulder. There was minimal clouds; it's a pretty clear night. From this location you could see a very light hue from light pollution that blocked the majority of my view of the constellations, which is why I chose magnitude two for this observation."/>
    <s v="Suburb location in Boulder,  outside my condo in a park with my roommate Madison. There were no major lights around, but the lights from the inner city Boulder still classifies this as my bright location for this activity."/>
    <x v="20"/>
    <n v="80301"/>
  </r>
  <r>
    <n v="209978"/>
    <s v="GAN"/>
    <n v="6145"/>
    <n v="33.969000000000001"/>
    <n v="-118.247"/>
    <x v="37363"/>
    <d v="2019-04-25T00:00:00"/>
    <d v="1899-12-30T21:00:00"/>
    <d v="2019-04-26T00:00:00"/>
    <d v="1899-12-30T04:00:00"/>
    <x v="0"/>
    <s v=""/>
    <s v=""/>
    <s v="clear"/>
    <x v="1"/>
    <s v="about 4 stars were visible"/>
    <s v=""/>
    <x v="4"/>
    <n v="90001"/>
  </r>
  <r>
    <n v="209980"/>
    <s v="GAN"/>
    <n v="6147"/>
    <n v="39.971899999999998"/>
    <n v="-75.159800000000004"/>
    <x v="37364"/>
    <d v="2019-04-25T00:00:00"/>
    <d v="1899-12-30T22:18:00"/>
    <d v="2019-04-26T00:00:00"/>
    <d v="1899-12-30T05:18:00"/>
    <x v="7"/>
    <s v=""/>
    <s v=""/>
    <s v="over 1/2 of sky"/>
    <x v="1"/>
    <s v="the sky is so cloudy"/>
    <s v=""/>
    <x v="0"/>
    <n v="19121"/>
  </r>
  <r>
    <n v="209981"/>
    <s v="SQM"/>
    <n v="6148"/>
    <n v="32.250799999999998"/>
    <n v="-110.93899999999999"/>
    <x v="37365"/>
    <d v="2019-04-25T00:00:00"/>
    <d v="1899-12-30T22:16:00"/>
    <d v="2019-04-26T00:00:00"/>
    <d v="1899-12-30T05:16:00"/>
    <x v="3"/>
    <s v="19.44"/>
    <s v=""/>
    <s v="clear"/>
    <x v="1"/>
    <s v="Near the center of the Tucson light dome"/>
    <s v="Urban location"/>
    <x v="3"/>
    <n v="85719"/>
  </r>
  <r>
    <n v="209982"/>
    <s v="GAN"/>
    <n v="6149"/>
    <n v="47.235700000000001"/>
    <n v="-122.55"/>
    <x v="37366"/>
    <d v="2019-04-25T00:00:00"/>
    <d v="1899-12-30T22:21:00"/>
    <d v="2019-04-26T00:00:00"/>
    <d v="1899-12-30T05:21:00"/>
    <x v="7"/>
    <s v=""/>
    <s v=""/>
    <s v="over 1/2 of sky"/>
    <x v="1"/>
    <s v="the sky is so cloudy"/>
    <s v=""/>
    <x v="44"/>
    <n v="98466"/>
  </r>
  <r>
    <n v="209983"/>
    <s v="SQM"/>
    <n v="6151"/>
    <n v="21.2821"/>
    <n v="-157.839"/>
    <x v="37367"/>
    <d v="2019-04-25T00:00:00"/>
    <d v="1899-12-30T20:16:00"/>
    <d v="2019-04-26T00:00:00"/>
    <d v="1899-12-30T06:16:00"/>
    <x v="0"/>
    <s v="16.83"/>
    <s v="782"/>
    <s v="1/4 of sky"/>
    <x v="1"/>
    <s v=""/>
    <s v=""/>
    <x v="5"/>
    <n v="96815"/>
  </r>
  <r>
    <n v="209984"/>
    <s v="GAN"/>
    <n v="6157"/>
    <n v="28.2636"/>
    <n v="-80.823599999999999"/>
    <x v="37368"/>
    <d v="2019-04-25T00:00:00"/>
    <d v="1899-12-30T21:30:00"/>
    <d v="2019-04-26T00:00:00"/>
    <d v="1899-12-30T01:30:00"/>
    <x v="6"/>
    <s v=""/>
    <s v=""/>
    <s v="1/4 of sky"/>
    <x v="1"/>
    <s v="Slight haze"/>
    <s v="Urban - 1 Porch light and 1 street light. The street light was at a distance."/>
    <x v="9"/>
    <m/>
  </r>
  <r>
    <n v="209991"/>
    <s v="SQM"/>
    <n v="6165"/>
    <n v="41.163400000000003"/>
    <n v="-111.92400000000001"/>
    <x v="37369"/>
    <d v="2019-04-25T00:00:00"/>
    <d v="1899-12-30T20:05:00"/>
    <d v="2019-04-26T00:00:00"/>
    <d v="1899-12-30T02:05:00"/>
    <x v="5"/>
    <s v="16.72"/>
    <s v=""/>
    <s v="1/4 of sky"/>
    <x v="1"/>
    <s v="It was sunset time and the sky was a mix of blue and orange from the relfection of the sun on the clouds"/>
    <s v=""/>
    <x v="21"/>
    <n v="84403"/>
  </r>
  <r>
    <n v="210010"/>
    <s v="GAN"/>
    <n v="6191"/>
    <n v="33.152000000000001"/>
    <n v="-117.121"/>
    <x v="37370"/>
    <d v="2019-04-26T00:00:00"/>
    <d v="1899-12-30T20:50:00"/>
    <d v="2019-04-27T00:00:00"/>
    <d v="1899-12-30T03:50:00"/>
    <x v="0"/>
    <s v=""/>
    <s v=""/>
    <s v="clear"/>
    <x v="1"/>
    <s v="Not too much light , very clear sky."/>
    <s v="Suburban, by a main street , some streetlights but very faint . Near freeway , not much traffic."/>
    <x v="4"/>
    <n v="96069"/>
  </r>
  <r>
    <n v="210011"/>
    <s v="GAN"/>
    <n v="6192"/>
    <n v="40.085000000000001"/>
    <n v="-105.235"/>
    <x v="37371"/>
    <d v="2019-04-26T00:00:00"/>
    <d v="1899-12-30T21:30:00"/>
    <d v="2019-04-27T00:00:00"/>
    <d v="1899-12-30T03:30:00"/>
    <x v="2"/>
    <s v=""/>
    <s v=""/>
    <s v="1/4 of sky"/>
    <x v="1"/>
    <s v="A few clouds in the sky but overall clear"/>
    <s v=""/>
    <x v="20"/>
    <n v="80301"/>
  </r>
  <r>
    <n v="210012"/>
    <s v="GAN"/>
    <n v="6193"/>
    <n v="47.383499999999998"/>
    <n v="-122.73"/>
    <x v="37372"/>
    <d v="2019-04-26T00:00:00"/>
    <d v="1899-12-30T21:51:00"/>
    <d v="2019-04-27T00:00:00"/>
    <d v="1899-12-30T04:51:00"/>
    <x v="6"/>
    <s v=""/>
    <s v=""/>
    <s v="1/4 of sky"/>
    <x v="1"/>
    <s v="Thin streaky clouds, thicker clouds further out past tree line."/>
    <s v="CS, dark over a lake, rural, some house lights, main road street lamps, porch lights."/>
    <x v="44"/>
    <n v="98329"/>
  </r>
  <r>
    <n v="210013"/>
    <s v="GAN"/>
    <n v="6195"/>
    <n v="37.707299999999996"/>
    <n v="-122.105"/>
    <x v="35302"/>
    <d v="2019-04-26T00:00:00"/>
    <d v="1899-12-30T22:04:00"/>
    <d v="2019-04-27T00:00:00"/>
    <d v="1899-12-30T05:04:00"/>
    <x v="6"/>
    <s v=""/>
    <s v=""/>
    <s v="clear"/>
    <x v="1"/>
    <s v="Some haze or high clouds"/>
    <s v="Suburban, street lights but some areas where trees block the light"/>
    <x v="4"/>
    <n v="94546"/>
  </r>
  <r>
    <n v="210015"/>
    <s v="GAN"/>
    <n v="6197"/>
    <n v="47.266800000000003"/>
    <n v="-122.46599999999999"/>
    <x v="37373"/>
    <d v="2019-04-26T00:00:00"/>
    <d v="1899-12-30T22:25:00"/>
    <d v="2019-04-27T00:00:00"/>
    <d v="1899-12-30T05:25:00"/>
    <x v="7"/>
    <s v=""/>
    <s v=""/>
    <s v="over 1/2 of sky"/>
    <x v="1"/>
    <s v="Because of the clouds, no star can be seen"/>
    <s v=""/>
    <x v="44"/>
    <n v="98403"/>
  </r>
  <r>
    <n v="210016"/>
    <s v="GAN"/>
    <n v="6198"/>
    <n v="47.266800000000003"/>
    <n v="-122.46599999999999"/>
    <x v="37374"/>
    <d v="2019-04-26T00:00:00"/>
    <d v="1899-12-30T22:30:00"/>
    <d v="2019-04-27T00:00:00"/>
    <d v="1899-12-30T05:30:00"/>
    <x v="6"/>
    <s v=""/>
    <s v=""/>
    <s v="1/4 of sky"/>
    <x v="1"/>
    <s v="there was no cloud at 22:00, but it was coming out at 23:00"/>
    <s v="K.M"/>
    <x v="44"/>
    <n v="98403"/>
  </r>
  <r>
    <n v="210017"/>
    <s v="GAN"/>
    <n v="6199"/>
    <n v="33.455500000000001"/>
    <n v="-117.1"/>
    <x v="37375"/>
    <d v="2019-04-26T00:00:00"/>
    <d v="1899-12-30T21:26:00"/>
    <d v="2019-04-27T00:00:00"/>
    <d v="1899-12-30T04:26:00"/>
    <x v="6"/>
    <s v=""/>
    <s v=""/>
    <s v="1/4 of sky"/>
    <x v="1"/>
    <s v="Light cloud cover rolling in from the west with light onshore winds."/>
    <s v="Suburban neighborhood with a medium amount of streetlights and porch lights."/>
    <x v="4"/>
    <n v="92592"/>
  </r>
  <r>
    <n v="210020"/>
    <s v="GAN"/>
    <n v="6213"/>
    <n v="40.006100000000004"/>
    <n v="-105.268"/>
    <x v="33421"/>
    <d v="2019-04-26T00:00:00"/>
    <d v="1899-12-30T21:00:00"/>
    <d v="2019-04-27T00:00:00"/>
    <d v="1899-12-30T03:00:00"/>
    <x v="5"/>
    <s v=""/>
    <s v=""/>
    <s v="over 1/2 of sky"/>
    <x v="1"/>
    <s v="There was a haze over the sky. It looked like it was about to rain. There were high amounts of wind."/>
    <s v="Report taken in the middle of Farrand Field.  No snow cover  Surrounded by about 6 buildings   4 street lights visible."/>
    <x v="20"/>
    <n v="80310"/>
  </r>
  <r>
    <n v="210021"/>
    <s v="GAN"/>
    <n v="6214"/>
    <n v="39.953499999999998"/>
    <n v="-105.333"/>
    <x v="36250"/>
    <d v="2019-04-27T00:00:00"/>
    <d v="1899-12-30T21:00:00"/>
    <d v="2019-04-28T00:00:00"/>
    <d v="1899-12-30T03:00:00"/>
    <x v="4"/>
    <s v=""/>
    <s v=""/>
    <s v="1/2 of sky"/>
    <x v="1"/>
    <s v="Slight cloud cover.   Slight breeze  Pretty clear with no haze."/>
    <s v="Data collected on Flagstaff Mountain.   No snow cover  Very little light sources"/>
    <x v="20"/>
    <m/>
  </r>
  <r>
    <n v="210022"/>
    <s v="GAN"/>
    <n v="6215"/>
    <n v="40.006500000000003"/>
    <n v="-105.26600000000001"/>
    <x v="29825"/>
    <d v="2019-04-26T00:00:00"/>
    <d v="1899-12-30T21:00:00"/>
    <d v="2019-04-27T00:00:00"/>
    <d v="1899-12-30T03:00:00"/>
    <x v="5"/>
    <s v=""/>
    <s v=""/>
    <s v="over 1/2 of sky"/>
    <x v="1"/>
    <s v="There are high cloud cover and a slight haze.   Looks like it is about to rain.  Windy."/>
    <s v="Data taken in the middle of Farrand Field.  There are about 6 buildings around.  There are about 5 lights visible."/>
    <x v="20"/>
    <n v="80310"/>
  </r>
  <r>
    <n v="210023"/>
    <s v="GAN"/>
    <n v="6216"/>
    <n v="39.953499999999998"/>
    <n v="-105.333"/>
    <x v="36250"/>
    <d v="2019-04-27T00:00:00"/>
    <d v="1899-12-30T21:00:00"/>
    <d v="2019-04-28T00:00:00"/>
    <d v="1899-12-30T03:00:00"/>
    <x v="4"/>
    <s v=""/>
    <s v=""/>
    <s v="1/2 of sky"/>
    <x v="1"/>
    <s v="Slight cloud cover.  Slight wind.  No haze."/>
    <s v="Data taken on Flagstaff Mountain.  Very little light.  Rural area."/>
    <x v="20"/>
    <m/>
  </r>
  <r>
    <n v="210025"/>
    <s v="SQM"/>
    <n v="6218"/>
    <n v="38.685400000000001"/>
    <n v="-77.438800000000001"/>
    <x v="37376"/>
    <d v="2019-04-25T00:00:00"/>
    <d v="1899-12-30T22:15:00"/>
    <d v="2019-04-26T00:00:00"/>
    <d v="1899-12-30T02:15:00"/>
    <x v="6"/>
    <s v="15.62"/>
    <s v=""/>
    <s v="over 1/2 of sky"/>
    <x v="1"/>
    <s v="Extremely cloudy"/>
    <s v="Street lights on."/>
    <x v="14"/>
    <n v="20112"/>
  </r>
  <r>
    <n v="210026"/>
    <s v="SQM"/>
    <n v="6219"/>
    <n v="38.685200000000002"/>
    <n v="-77.438800000000001"/>
    <x v="37377"/>
    <d v="2019-04-26T00:00:00"/>
    <d v="1899-12-30T20:20:00"/>
    <d v="2019-04-27T00:00:00"/>
    <d v="1899-12-30T00:20:00"/>
    <x v="6"/>
    <s v="15.58"/>
    <s v=""/>
    <s v="over 1/2 of sky"/>
    <x v="1"/>
    <s v="Very cloudy; windy; heavy rains all day."/>
    <s v="Street lights on."/>
    <x v="14"/>
    <n v="20112"/>
  </r>
  <r>
    <n v="210027"/>
    <s v="GAN"/>
    <n v="6220"/>
    <n v="40.334499999999998"/>
    <n v="-105.057"/>
    <x v="37378"/>
    <d v="2019-04-26T00:00:00"/>
    <d v="1899-12-30T20:30:00"/>
    <d v="2019-04-27T00:00:00"/>
    <d v="1899-12-30T02:30:00"/>
    <x v="5"/>
    <s v=""/>
    <s v=""/>
    <s v="1/4 of sky"/>
    <x v="1"/>
    <s v="There were clouds, and a definite haze where you could see Denver off in the distance, even from Loveland and Longmont. To the north and south there was a hue of light, to the west there it seemed the darkest (due to the mountain ranges), and the east was also pretty dark due to the fact it was just more cornfields that way. You could see so many stars from this location, it was beautiful."/>
    <s v="Rural, outskirts of Berthoud CO. Next to a cornfield, no street lights or cars, all of the house lights were off. I was with my family, and there are no lights for miles around us."/>
    <x v="20"/>
    <n v="80513"/>
  </r>
  <r>
    <n v="210028"/>
    <s v="GAN"/>
    <n v="6221"/>
    <n v="40.033099999999997"/>
    <n v="-105.04900000000001"/>
    <x v="37379"/>
    <d v="2019-04-27T00:00:00"/>
    <d v="1899-12-30T02:00:00"/>
    <d v="2019-04-27T00:00:00"/>
    <d v="1899-12-30T08:00:00"/>
    <x v="5"/>
    <s v=""/>
    <s v=""/>
    <s v="1/4 of sky"/>
    <x v="1"/>
    <s v="It had rained a few hours earlier, so there were still some dark clouds in the sky"/>
    <s v="This was in a large park/ field out in Erie"/>
    <x v="20"/>
    <n v="80516"/>
  </r>
  <r>
    <n v="210031"/>
    <s v="SQM"/>
    <n v="6224"/>
    <n v="34.945999999999998"/>
    <n v="-92.572900000000004"/>
    <x v="37380"/>
    <d v="2019-04-26T00:00:00"/>
    <d v="1899-12-30T22:12:00"/>
    <d v="2019-04-27T00:00:00"/>
    <d v="1899-12-30T03:12:00"/>
    <x v="2"/>
    <s v="20.92"/>
    <s v="2.00E+02"/>
    <s v="clear"/>
    <x v="1"/>
    <s v=""/>
    <s v="rural"/>
    <x v="23"/>
    <n v="72016"/>
  </r>
  <r>
    <n v="210032"/>
    <s v="GAN"/>
    <n v="6225"/>
    <n v="35.232799999999997"/>
    <n v="-106.663"/>
    <x v="37381"/>
    <d v="2019-04-27T00:00:00"/>
    <d v="1899-12-30T15:55:00"/>
    <d v="2019-04-27T00:00:00"/>
    <d v="1899-12-30T21:55:00"/>
    <x v="6"/>
    <s v=""/>
    <s v=""/>
    <s v="1/4 of sky"/>
    <x v="1"/>
    <s v=""/>
    <s v=""/>
    <x v="26"/>
    <n v="87124"/>
  </r>
  <r>
    <n v="210035"/>
    <s v="GAN"/>
    <n v="6228"/>
    <n v="39.931899999999999"/>
    <n v="-105.157"/>
    <x v="37382"/>
    <d v="2019-04-27T00:00:00"/>
    <d v="1899-12-30T00:00:00"/>
    <d v="2019-04-27T00:00:00"/>
    <d v="1899-12-30T06:00:00"/>
    <x v="1"/>
    <s v=""/>
    <s v=""/>
    <s v="1/4 of sky"/>
    <x v="1"/>
    <s v="fairly clear"/>
    <s v="This was outside my house in the street observing"/>
    <x v="20"/>
    <n v="80027"/>
  </r>
  <r>
    <n v="210043"/>
    <s v="GAN"/>
    <n v="6238"/>
    <n v="40.383400000000002"/>
    <n v="-104.676"/>
    <x v="37383"/>
    <d v="2019-04-27T00:00:00"/>
    <d v="1899-12-30T20:48:00"/>
    <d v="2019-04-28T00:00:00"/>
    <d v="1899-12-30T02:48:00"/>
    <x v="5"/>
    <s v=""/>
    <s v=""/>
    <s v="over 1/2 of sky"/>
    <x v="1"/>
    <s v="The sky was pretty cloudy so that may have inhibited how many stars I saw"/>
    <s v="Rural area, pulled off from highway onto country road which was surrounded by farm land. Only light was from the house that was a pretty far distance"/>
    <x v="20"/>
    <n v="80639"/>
  </r>
  <r>
    <n v="210044"/>
    <s v="GAN"/>
    <n v="6240"/>
    <n v="33.1402"/>
    <n v="-117.117"/>
    <x v="37384"/>
    <d v="2019-04-27T00:00:00"/>
    <d v="1899-12-30T20:00:00"/>
    <d v="2019-04-28T00:00:00"/>
    <d v="1899-12-30T03:00:00"/>
    <x v="0"/>
    <s v=""/>
    <s v=""/>
    <s v="clear"/>
    <x v="1"/>
    <s v="Clear skies , some smoke from a binfire."/>
    <s v="Suburban area , not many street lights , a lot of trees."/>
    <x v="4"/>
    <n v="92026"/>
  </r>
  <r>
    <n v="210045"/>
    <s v="GAN"/>
    <n v="6241"/>
    <n v="39.995100000000001"/>
    <n v="-105.236"/>
    <x v="37385"/>
    <d v="2019-04-27T00:00:00"/>
    <d v="1899-12-30T21:12:00"/>
    <d v="2019-04-28T00:00:00"/>
    <d v="1899-12-30T03:12:00"/>
    <x v="6"/>
    <s v=""/>
    <s v=""/>
    <s v="1/4 of sky"/>
    <x v="1"/>
    <s v="Cloud conditions - few cumulus in the region, not enough to obscure the view. There was a slight light dome coming from the southeast, as that is the city of Denver's light pollution."/>
    <s v="Middle of the Admiral Arleigh A. Burke Park, where there no streetlights within 500 yards of the observed location. Quiet, suburban area, towards the eastern side of Boulder, CO"/>
    <x v="20"/>
    <n v="80303"/>
  </r>
  <r>
    <n v="210047"/>
    <s v="GAN"/>
    <n v="6244"/>
    <n v="40.134399999999999"/>
    <n v="-105.172"/>
    <x v="37386"/>
    <d v="2019-04-27T00:00:00"/>
    <d v="1899-12-30T21:56:00"/>
    <d v="2019-04-28T00:00:00"/>
    <d v="1899-12-30T03:56:00"/>
    <x v="3"/>
    <s v=""/>
    <s v=""/>
    <s v="1/4 of sky"/>
    <x v="1"/>
    <s v="Several large, fluffy clouds covering up a sizeable chunk of the sky, but also is clearly visible."/>
    <s v="Suburban with some lights on nearby houses, but otherwise dark."/>
    <x v="20"/>
    <n v="80503"/>
  </r>
  <r>
    <n v="210048"/>
    <s v="GAN"/>
    <n v="6245"/>
    <n v="39.995399999999997"/>
    <n v="-105.31"/>
    <x v="37387"/>
    <d v="2019-04-27T00:00:00"/>
    <d v="1899-12-30T22:00:00"/>
    <d v="2019-04-28T00:00:00"/>
    <d v="1899-12-30T04:00:00"/>
    <x v="6"/>
    <s v=""/>
    <s v=""/>
    <s v="1/4 of sky"/>
    <x v="1"/>
    <s v="Not very much haze.  Clouds to the east and north.  Light dome/ sky glow to the East."/>
    <s v="rural.  Not really any streetlights or house light near by.  Lots of trees surrounding the area. Some lights visible down the road"/>
    <x v="20"/>
    <n v="80302"/>
  </r>
  <r>
    <n v="210049"/>
    <s v="GAN"/>
    <n v="6246"/>
    <n v="40.093899999999998"/>
    <n v="-105.282"/>
    <x v="37388"/>
    <d v="2019-04-27T00:00:00"/>
    <d v="1899-12-30T22:05:00"/>
    <d v="2019-04-28T00:00:00"/>
    <d v="1899-12-30T04:05:00"/>
    <x v="3"/>
    <s v=""/>
    <s v=""/>
    <s v="1/4 of sky"/>
    <x v="1"/>
    <s v="clouds to the south and east.  Light down to the south. slight light dome to the north east."/>
    <s v="rural.  No trees.  in a low point between some hills.  Lights in the distance. house lights in the distance."/>
    <x v="20"/>
    <n v="80304"/>
  </r>
  <r>
    <n v="210050"/>
    <s v="GAN"/>
    <n v="6247"/>
    <n v="40.100999999999999"/>
    <n v="-105.167"/>
    <x v="37389"/>
    <d v="2019-04-27T00:00:00"/>
    <d v="1899-12-30T22:16:00"/>
    <d v="2019-04-28T00:00:00"/>
    <d v="1899-12-30T04:16:00"/>
    <x v="6"/>
    <s v=""/>
    <s v=""/>
    <s v="1/2 of sky"/>
    <x v="1"/>
    <s v="Very wispy clouds, and light from street lamps hinders observation of most of the sky."/>
    <s v="Small town, so probably suburban. Cloud cover is spotty, but covering up a lot of the sky. Several bright street lamp and some lights on buildings."/>
    <x v="20"/>
    <n v="80544"/>
  </r>
  <r>
    <n v="210051"/>
    <s v="GAN"/>
    <n v="6248"/>
    <n v="47.405299999999997"/>
    <n v="-122.759"/>
    <x v="37390"/>
    <d v="2019-04-27T00:00:00"/>
    <d v="1899-12-30T21:46:00"/>
    <d v="2019-04-28T00:00:00"/>
    <d v="1899-12-30T04:46:00"/>
    <x v="6"/>
    <s v=""/>
    <s v=""/>
    <s v="1/2 of sky"/>
    <x v="1"/>
    <s v="grey thick clouds, not really moving"/>
    <s v="Rural, some rain, over a lake with house and porch lights mostly on"/>
    <x v="44"/>
    <n v="98367"/>
  </r>
  <r>
    <n v="210053"/>
    <s v="SQM"/>
    <n v="6253"/>
    <n v="45.5867"/>
    <n v="-122.80800000000001"/>
    <x v="37391"/>
    <d v="2019-04-28T00:00:00"/>
    <d v="1899-12-30T00:00:00"/>
    <d v="2019-04-28T00:00:00"/>
    <d v="1899-12-30T07:00:00"/>
    <x v="5"/>
    <s v="19.41"/>
    <s v=""/>
    <s v="clear"/>
    <x v="1"/>
    <s v=""/>
    <s v=""/>
    <x v="43"/>
    <n v="97231"/>
  </r>
  <r>
    <n v="210054"/>
    <s v="GAN"/>
    <n v="6254"/>
    <n v="33.455500000000001"/>
    <n v="-117.1"/>
    <x v="37392"/>
    <d v="2019-04-27T00:00:00"/>
    <d v="1899-12-30T20:13:00"/>
    <d v="2019-04-28T00:00:00"/>
    <d v="1899-12-30T03:13:00"/>
    <x v="6"/>
    <s v=""/>
    <s v=""/>
    <s v="1/2 of sky"/>
    <x v="1"/>
    <s v="Southerly wind flow with a medium sea layer rolling through as the night progresses."/>
    <s v="Medium cloud cover with light side shore southerly winds."/>
    <x v="4"/>
    <n v="92592"/>
  </r>
  <r>
    <n v="210057"/>
    <s v="GAN"/>
    <n v="6261"/>
    <n v="40.0045"/>
    <n v="-105.258"/>
    <x v="37393"/>
    <d v="2019-04-26T00:00:00"/>
    <d v="1899-12-30T22:00:00"/>
    <d v="2019-04-27T00:00:00"/>
    <d v="1899-12-30T04:00:00"/>
    <x v="6"/>
    <s v=""/>
    <s v=""/>
    <s v="1/2 of sky"/>
    <x v="1"/>
    <s v="sky was fairly hazy, but the stars were clearly visible in much of the sky."/>
    <s v="Apartment, dark roof top."/>
    <x v="20"/>
    <n v="80310"/>
  </r>
  <r>
    <n v="210058"/>
    <s v="GAN"/>
    <n v="6262"/>
    <n v="39.982799999999997"/>
    <n v="-105.44199999999999"/>
    <x v="37394"/>
    <d v="2019-04-27T00:00:00"/>
    <d v="1899-12-30T21:00:00"/>
    <d v="2019-04-28T00:00:00"/>
    <d v="1899-12-30T03:00:00"/>
    <x v="2"/>
    <s v=""/>
    <s v=""/>
    <s v="1/4 of sky"/>
    <x v="1"/>
    <s v="there were still some clouds in sky although they were thin and sparse."/>
    <s v="in a clearing in the woods in Platt/ Rogers Memorial Park."/>
    <x v="20"/>
    <n v="80466"/>
  </r>
  <r>
    <n v="210061"/>
    <s v="GAN"/>
    <n v="6265"/>
    <n v="39.955599999999997"/>
    <n v="-105.35599999999999"/>
    <x v="37395"/>
    <d v="2019-04-27T00:00:00"/>
    <d v="1899-12-30T11:00:00"/>
    <d v="2019-04-27T00:00:00"/>
    <d v="1899-12-30T17:00:00"/>
    <x v="2"/>
    <s v=""/>
    <s v=""/>
    <s v="clear"/>
    <x v="1"/>
    <s v="clear sky, no noticeable light pollution except for a very small amount to the east."/>
    <s v="North parking lot at gross reservoir.  No street lights or artificial lighting present."/>
    <x v="20"/>
    <n v="80403"/>
  </r>
  <r>
    <n v="210066"/>
    <s v="GAN"/>
    <n v="6271"/>
    <n v="39.979799999999997"/>
    <n v="-105.331"/>
    <x v="37396"/>
    <d v="2019-04-27T00:00:00"/>
    <d v="1899-12-30T21:29:00"/>
    <d v="2019-04-28T00:00:00"/>
    <d v="1899-12-30T03:29:00"/>
    <x v="5"/>
    <s v=""/>
    <s v=""/>
    <s v="1/4 of sky"/>
    <x v="1"/>
    <s v="There was mild haze to the East of the location, and a few clouds covering up a bit of the sky. However, light pollution from Boulder made smaller stars hard to see."/>
    <s v="Fairly rural part of Flagstaff Mountain, protected land on a two-lane road."/>
    <x v="20"/>
    <n v="80802"/>
  </r>
  <r>
    <n v="210075"/>
    <s v="SQM"/>
    <n v="6281"/>
    <n v="38.887799999999999"/>
    <n v="-119.82"/>
    <x v="33735"/>
    <d v="2019-04-26T00:00:00"/>
    <d v="1899-12-30T23:56:00"/>
    <d v="2019-04-27T00:00:00"/>
    <d v="1899-12-30T06:56:00"/>
    <x v="2"/>
    <s v="21.45"/>
    <s v=""/>
    <s v="clear"/>
    <x v="1"/>
    <s v="clear"/>
    <s v="clear"/>
    <x v="34"/>
    <n v="89460"/>
  </r>
  <r>
    <n v="210079"/>
    <s v="GAN"/>
    <n v="6286"/>
    <n v="39.998399999999997"/>
    <n v="-105.259"/>
    <x v="37397"/>
    <d v="2019-04-27T00:00:00"/>
    <d v="1899-12-30T21:00:00"/>
    <d v="2019-04-28T00:00:00"/>
    <d v="1899-12-30T03:00:00"/>
    <x v="6"/>
    <s v=""/>
    <s v=""/>
    <s v="clear"/>
    <x v="1"/>
    <s v=""/>
    <s v="suburban location, some street lamps around however none within 15-20 feet of my location, some cars would pass by as well with their headlights on"/>
    <x v="20"/>
    <n v="80310"/>
  </r>
  <r>
    <n v="210080"/>
    <s v="GAN"/>
    <n v="6287"/>
    <n v="39.953800000000001"/>
    <n v="-105.33799999999999"/>
    <x v="37398"/>
    <d v="2019-04-27T00:00:00"/>
    <d v="1899-12-30T22:00:00"/>
    <d v="2019-04-28T00:00:00"/>
    <d v="1899-12-30T04:00:00"/>
    <x v="2"/>
    <s v=""/>
    <s v=""/>
    <s v="clear"/>
    <x v="1"/>
    <s v=""/>
    <s v="rural location, no street lights around, in the mountains, very scarce amount of trees, but not nearly enough to block my view. one car did drive by so their headlights provided a small amount of light for a small amount of time."/>
    <x v="20"/>
    <n v="80302"/>
  </r>
  <r>
    <n v="210082"/>
    <s v="GAN"/>
    <n v="6290"/>
    <n v="39.951999999999998"/>
    <n v="-105.16"/>
    <x v="37399"/>
    <d v="2019-04-28T00:00:00"/>
    <d v="1899-12-30T21:09:00"/>
    <d v="2019-04-29T00:00:00"/>
    <d v="1899-12-30T03:09:00"/>
    <x v="7"/>
    <s v=""/>
    <s v=""/>
    <s v="over 1/2 of sky"/>
    <x v="1"/>
    <s v="Very cloudy and windy. Moving southeast."/>
    <s v="Suburban, snow clouds, many streetlamps"/>
    <x v="20"/>
    <n v="80027"/>
  </r>
  <r>
    <n v="210083"/>
    <s v="GAN"/>
    <n v="6291"/>
    <n v="40.946800000000003"/>
    <n v="-73.863500000000002"/>
    <x v="37400"/>
    <d v="2019-04-28T00:00:00"/>
    <d v="1899-12-30T00:00:00"/>
    <d v="2019-04-28T00:00:00"/>
    <d v="1899-12-30T00:00:00"/>
    <x v="0"/>
    <s v=""/>
    <s v=""/>
    <s v="clear"/>
    <x v="1"/>
    <s v=""/>
    <s v=""/>
    <x v="6"/>
    <n v="10701"/>
  </r>
  <r>
    <n v="210084"/>
    <s v="GAN"/>
    <n v="6292"/>
    <n v="39.8309"/>
    <n v="-105.001"/>
    <x v="37401"/>
    <d v="2019-04-28T00:00:00"/>
    <d v="1899-12-30T21:34:00"/>
    <d v="2019-04-29T00:00:00"/>
    <d v="1899-12-30T03:34:00"/>
    <x v="0"/>
    <s v=""/>
    <s v=""/>
    <s v="over 1/2 of sky"/>
    <x v="1"/>
    <s v="Very cloudy in most of the sky, light pollution highly present from the City of Denver. Milky way was not visible at this time and place. Rain and wind very present."/>
    <s v="This is an urban location on the outskirts of Denver"/>
    <x v="20"/>
    <n v="80221"/>
  </r>
  <r>
    <n v="210085"/>
    <s v="GAN"/>
    <n v="6293"/>
    <n v="39.966999999999999"/>
    <n v="-105.188"/>
    <x v="37402"/>
    <d v="2019-04-28T00:00:00"/>
    <d v="1899-12-30T21:36:00"/>
    <d v="2019-04-29T00:00:00"/>
    <d v="1899-12-30T03:36:00"/>
    <x v="6"/>
    <s v=""/>
    <s v=""/>
    <s v="over 1/2 of sky"/>
    <x v="1"/>
    <s v="Snow clouds, windy"/>
    <s v="Semi-rural, no streetlamps, city in the distance, highway traffic"/>
    <x v="20"/>
    <n v="80303"/>
  </r>
  <r>
    <n v="210087"/>
    <s v="GAN"/>
    <n v="6295"/>
    <n v="26.5883"/>
    <n v="-82.216200000000001"/>
    <x v="37403"/>
    <d v="2019-04-17T00:00:00"/>
    <d v="1899-12-30T09:52:00"/>
    <d v="2019-04-17T00:00:00"/>
    <d v="1899-12-30T13:52:00"/>
    <x v="6"/>
    <s v=""/>
    <s v=""/>
    <s v="1/4 of sky"/>
    <x v="1"/>
    <s v="Puffy clouds that floated from right to left."/>
    <s v="There was a very minimal amount of light sources, the location was on the beach."/>
    <x v="9"/>
    <n v="33724"/>
  </r>
  <r>
    <n v="210088"/>
    <s v="GAN"/>
    <n v="6296"/>
    <n v="26.5883"/>
    <n v="-82.216200000000001"/>
    <x v="37403"/>
    <d v="2019-04-17T00:00:00"/>
    <d v="1899-12-30T21:53:00"/>
    <d v="2019-04-18T00:00:00"/>
    <d v="1899-12-30T01:53:00"/>
    <x v="6"/>
    <s v=""/>
    <s v=""/>
    <s v="1/4 of sky"/>
    <x v="1"/>
    <s v="Puffy clouds moving from right to left."/>
    <s v="There were very few light sources, only the moon and a lights from the houses on the beach; but they were quite far."/>
    <x v="9"/>
    <n v="33724"/>
  </r>
  <r>
    <n v="210089"/>
    <s v="GAN"/>
    <n v="6297"/>
    <n v="26.5883"/>
    <n v="-82.216200000000001"/>
    <x v="37403"/>
    <d v="2019-04-18T00:00:00"/>
    <d v="1899-12-30T22:00:00"/>
    <d v="2019-04-19T00:00:00"/>
    <d v="1899-12-30T02:00:00"/>
    <x v="1"/>
    <s v=""/>
    <s v=""/>
    <s v="clear"/>
    <x v="1"/>
    <s v="No clouds present, many stars and some constellations were visible."/>
    <s v="Very little light sources, just the moon and house lights that were a distance away."/>
    <x v="9"/>
    <n v="33724"/>
  </r>
  <r>
    <n v="210090"/>
    <s v="GAN"/>
    <n v="6298"/>
    <n v="33.969000000000001"/>
    <n v="-118.247"/>
    <x v="36902"/>
    <d v="2019-04-28T00:00:00"/>
    <d v="1899-12-30T21:18:00"/>
    <d v="2019-04-29T00:00:00"/>
    <d v="1899-12-30T04:18:00"/>
    <x v="7"/>
    <s v=""/>
    <s v=""/>
    <s v="over 1/2 of sky"/>
    <x v="1"/>
    <s v=""/>
    <s v=""/>
    <x v="4"/>
    <n v="90001"/>
  </r>
  <r>
    <n v="210091"/>
    <s v="GAN"/>
    <n v="6299"/>
    <n v="26.5883"/>
    <n v="-82.216200000000001"/>
    <x v="37403"/>
    <d v="2019-04-19T00:00:00"/>
    <d v="1899-12-30T22:00:00"/>
    <d v="2019-04-20T00:00:00"/>
    <d v="1899-12-30T02:00:00"/>
    <x v="0"/>
    <s v=""/>
    <s v=""/>
    <s v="over 1/2 of sky"/>
    <x v="1"/>
    <s v="The clouds took up most of the sky, so the stars were not visible."/>
    <s v="There were quite a few porch lights present"/>
    <x v="9"/>
    <n v="33724"/>
  </r>
  <r>
    <n v="210092"/>
    <s v="GAN"/>
    <n v="6300"/>
    <n v="40.986400000000003"/>
    <n v="-73.810299999999998"/>
    <x v="37404"/>
    <d v="2019-04-27T00:00:00"/>
    <d v="1899-12-30T21:21:00"/>
    <d v="2019-04-28T00:00:00"/>
    <d v="1899-12-30T01:21:00"/>
    <x v="0"/>
    <s v=""/>
    <s v=""/>
    <s v="1/4 of sky"/>
    <x v="1"/>
    <s v="Minimal clouds, very slow moving."/>
    <s v="Many outdoor lighting sources, such as lamps and light shining from multiple apartments."/>
    <x v="6"/>
    <n v="10583"/>
  </r>
  <r>
    <n v="210093"/>
    <s v="GAN"/>
    <n v="6301"/>
    <n v="40.986400000000003"/>
    <n v="-73.810299999999998"/>
    <x v="37404"/>
    <d v="2019-04-28T00:00:00"/>
    <d v="1899-12-30T21:30:00"/>
    <d v="2019-04-29T00:00:00"/>
    <d v="1899-12-30T01:30:00"/>
    <x v="0"/>
    <s v=""/>
    <s v=""/>
    <s v="clear"/>
    <x v="1"/>
    <s v="No clouds present"/>
    <s v="Many street lamps and building lights present."/>
    <x v="6"/>
    <n v="10583"/>
  </r>
  <r>
    <n v="210094"/>
    <s v="GAN"/>
    <n v="6302"/>
    <n v="47.406599999999997"/>
    <n v="-122.819"/>
    <x v="37405"/>
    <d v="2019-04-28T00:00:00"/>
    <d v="1899-12-30T21:47:00"/>
    <d v="2019-04-29T00:00:00"/>
    <d v="1899-12-30T04:47:00"/>
    <x v="1"/>
    <s v=""/>
    <s v=""/>
    <s v="clear"/>
    <x v="1"/>
    <s v="Some full coverage fog, no clouds aside from maybe thin and see through"/>
    <s v="One street lamp, some passing cars, rural, lots of tree coverage"/>
    <x v="44"/>
    <n v="98524"/>
  </r>
  <r>
    <n v="210096"/>
    <s v="GAN"/>
    <n v="6306"/>
    <n v="47.496400000000001"/>
    <n v="-117.574"/>
    <x v="37406"/>
    <d v="2019-04-28T00:00:00"/>
    <d v="1899-12-30T22:55:00"/>
    <d v="2019-04-29T00:00:00"/>
    <d v="1899-12-30T05:55:00"/>
    <x v="3"/>
    <s v=""/>
    <s v=""/>
    <s v="clear"/>
    <x v="1"/>
    <s v="Clear. Light haze along horizon. Spokane metro sky glare to NE"/>
    <s v="Near center of suburban college town. Streetlights blocked by house. Porch lights behind me."/>
    <x v="44"/>
    <n v="99024"/>
  </r>
  <r>
    <n v="210097"/>
    <s v="GAN"/>
    <n v="6307"/>
    <n v="40.005699999999997"/>
    <n v="-105.277"/>
    <x v="37407"/>
    <d v="2019-04-25T00:00:00"/>
    <d v="1899-12-30T22:00:00"/>
    <d v="2019-04-26T00:00:00"/>
    <d v="1899-12-30T04:00:00"/>
    <x v="1"/>
    <s v=""/>
    <s v=""/>
    <s v="clear"/>
    <x v="1"/>
    <s v="The sky was clear with little to no clouds. It was warmer weather for a spring night in Boulder."/>
    <s v="Urban area with warm weather, no snow or rain."/>
    <x v="20"/>
    <n v="80802"/>
  </r>
  <r>
    <n v="210098"/>
    <s v="GAN"/>
    <n v="6308"/>
    <n v="39.953400000000002"/>
    <n v="-105.33799999999999"/>
    <x v="37408"/>
    <d v="2019-04-28T00:00:00"/>
    <d v="1899-12-30T22:00:00"/>
    <d v="2019-04-29T00:00:00"/>
    <d v="1899-12-30T04:00:00"/>
    <x v="5"/>
    <s v=""/>
    <s v=""/>
    <s v="1/4 of sky"/>
    <x v="1"/>
    <s v="Passing clouds and warm weather."/>
    <s v="Rural are with little to no light."/>
    <x v="20"/>
    <m/>
  </r>
  <r>
    <n v="210099"/>
    <s v="SQM"/>
    <n v="6309"/>
    <n v="38.686"/>
    <n v="-77.438900000000004"/>
    <x v="37409"/>
    <d v="2019-04-27T00:00:00"/>
    <d v="1899-12-30T09:15:00"/>
    <d v="2019-04-27T00:00:00"/>
    <d v="1899-12-30T13:15:00"/>
    <x v="3"/>
    <s v="17.75"/>
    <s v=""/>
    <s v="over 1/2 of sky"/>
    <x v="1"/>
    <s v=""/>
    <s v="Streetlights on.  Still cloudy afer strong rain."/>
    <x v="14"/>
    <n v="20112"/>
  </r>
  <r>
    <n v="210100"/>
    <s v="SQM"/>
    <n v="6310"/>
    <n v="38.686"/>
    <n v="-77.438900000000004"/>
    <x v="37409"/>
    <d v="2019-04-28T00:00:00"/>
    <d v="1899-12-30T22:15:00"/>
    <d v="2019-04-29T00:00:00"/>
    <d v="1899-12-30T02:15:00"/>
    <x v="5"/>
    <s v="19.06"/>
    <s v=""/>
    <s v="clear"/>
    <x v="1"/>
    <s v=""/>
    <s v="Steetlights on."/>
    <x v="14"/>
    <n v="20112"/>
  </r>
  <r>
    <n v="210101"/>
    <s v="SQM"/>
    <n v="6312"/>
    <n v="35.384900000000002"/>
    <n v="-120.57599999999999"/>
    <x v="37410"/>
    <d v="2019-04-28T00:00:00"/>
    <d v="1899-12-30T01:37:00"/>
    <d v="2019-04-28T00:00:00"/>
    <d v="1899-12-30T08:37:00"/>
    <x v="2"/>
    <s v="21.63"/>
    <s v="6688"/>
    <s v="clear"/>
    <x v="1"/>
    <s v="Per Clear Sky Chart and observed conditions:    Clear, no clouds. Transparency = Above Average.  Seeing = Average."/>
    <s v="Rural. Vehicle turnout along west side of W. Pozo Road, approximately 1.5 miles SE of Santa Margarita."/>
    <x v="4"/>
    <m/>
  </r>
  <r>
    <n v="210102"/>
    <s v="SQM"/>
    <n v="6313"/>
    <n v="35.326799999999999"/>
    <n v="-120.491"/>
    <x v="37411"/>
    <d v="2019-04-28T00:00:00"/>
    <d v="1899-12-30T02:04:00"/>
    <d v="2019-04-28T00:00:00"/>
    <d v="1899-12-30T09:04:00"/>
    <x v="2"/>
    <s v="21.7"/>
    <s v="6688"/>
    <s v="clear"/>
    <x v="1"/>
    <s v="Per Clear Sky Chart prediction, plus personal observation: Clear, No Clouds.  Transparency: Above Average to Average.  Seeing: Average."/>
    <s v="Santa Margarita Lake Park marina parking lot. Shielded by a building and a large oak tree from the restroom lights and the bright street light near the Marina Store and fueling station."/>
    <x v="4"/>
    <m/>
  </r>
  <r>
    <n v="210103"/>
    <s v="SQM"/>
    <n v="6314"/>
    <n v="35.326799999999999"/>
    <n v="-120.491"/>
    <x v="37411"/>
    <d v="2019-04-28T00:00:00"/>
    <d v="1899-12-30T02:09:00"/>
    <d v="2019-04-28T00:00:00"/>
    <d v="1899-12-30T09:09:00"/>
    <x v="2"/>
    <s v="21.73"/>
    <s v="6688"/>
    <s v="clear"/>
    <x v="1"/>
    <s v="See previous report made on the same date."/>
    <s v="See previous report made same date and location."/>
    <x v="4"/>
    <m/>
  </r>
  <r>
    <n v="210104"/>
    <s v="SQM"/>
    <n v="6315"/>
    <n v="35.327599999999997"/>
    <n v="-120.492"/>
    <x v="37412"/>
    <d v="2019-04-28T00:00:00"/>
    <d v="1899-12-30T02:20:00"/>
    <d v="2019-04-28T00:00:00"/>
    <d v="1899-12-30T09:20:00"/>
    <x v="4"/>
    <s v="21.79"/>
    <s v="6688"/>
    <s v="clear"/>
    <x v="1"/>
    <s v="Clear, No Clouds. Transparency = Above Average to average. Seeing = Average."/>
    <s v="110 yards West of the wide entrance gate to the marina parking lot. Removed from influence of restroom lights and street light in the marina parking lot area. Shaded from campground lights. No lights visible at this location tonight."/>
    <x v="4"/>
    <m/>
  </r>
  <r>
    <n v="210105"/>
    <s v="SQM"/>
    <n v="6316"/>
    <n v="35.320700000000002"/>
    <n v="-120.497"/>
    <x v="37413"/>
    <d v="2019-04-28T00:00:00"/>
    <d v="1899-12-30T02:33:00"/>
    <d v="2019-04-28T00:00:00"/>
    <d v="1899-12-30T09:33:00"/>
    <x v="4"/>
    <s v="21.74"/>
    <s v="6688"/>
    <s v="clear"/>
    <x v="1"/>
    <s v=""/>
    <s v=""/>
    <x v="4"/>
    <n v="93453"/>
  </r>
  <r>
    <n v="210106"/>
    <s v="SQM"/>
    <n v="6317"/>
    <n v="35.320700000000002"/>
    <n v="-120.497"/>
    <x v="37414"/>
    <d v="2019-04-28T00:00:00"/>
    <d v="1899-12-30T02:40:00"/>
    <d v="2019-04-28T00:00:00"/>
    <d v="1899-12-30T09:40:00"/>
    <x v="2"/>
    <s v="21.7"/>
    <s v="6688"/>
    <s v="clear"/>
    <x v="1"/>
    <s v=""/>
    <s v=""/>
    <x v="4"/>
    <n v="93453"/>
  </r>
  <r>
    <n v="210107"/>
    <s v="SQM"/>
    <n v="6318"/>
    <n v="35.316200000000002"/>
    <n v="-120.41800000000001"/>
    <x v="37415"/>
    <d v="2019-04-28T00:00:00"/>
    <d v="1899-12-30T03:09:00"/>
    <d v="2019-04-28T00:00:00"/>
    <d v="1899-12-30T10:09:00"/>
    <x v="4"/>
    <s v="21.75"/>
    <s v="6688"/>
    <s v="clear"/>
    <x v="1"/>
    <s v="Perceptibly colder and damper than at SMLP marina or KOA Star Hill.  Clear, but with scattered advancing marine layer clouds approaching on the far Western horizon. Transparency = Average. Seeing = Average.    Less than 10 minutes before the rise of a 34% illuminated waning crescent Moon.     The 'keystone' of Hercules at the Zenith."/>
    <s v="Rural and Remote. East end of Santa Margarita lake Park at the River Road Trailhead (Blinn Ranch trailhead on Google maps)."/>
    <x v="4"/>
    <m/>
  </r>
  <r>
    <n v="210113"/>
    <s v="GAN"/>
    <n v="6327"/>
    <n v="40.009500000000003"/>
    <n v="-105.267"/>
    <x v="37416"/>
    <d v="2019-04-26T00:00:00"/>
    <d v="1899-12-30T09:45:00"/>
    <d v="2019-04-26T00:00:00"/>
    <d v="1899-12-30T15:45:00"/>
    <x v="3"/>
    <s v=""/>
    <s v=""/>
    <s v="clear"/>
    <x v="1"/>
    <s v="Skies were very clear with little to no cloud cover obstructing the view."/>
    <s v="Observing took place just east of Folsom Field in Boulder, Colorado. There were a total of 4 lights within 50 yards of me and 2 of them were street lights."/>
    <x v="20"/>
    <n v="80310"/>
  </r>
  <r>
    <n v="210121"/>
    <s v="GAN"/>
    <n v="6338"/>
    <n v="40.005800000000001"/>
    <n v="-105.26600000000001"/>
    <x v="37417"/>
    <d v="2019-04-26T00:00:00"/>
    <d v="1899-12-30T21:00:00"/>
    <d v="2019-04-27T00:00:00"/>
    <d v="1899-12-30T03:00:00"/>
    <x v="0"/>
    <s v=""/>
    <s v=""/>
    <s v="1/4 of sky"/>
    <x v="1"/>
    <s v=""/>
    <s v=""/>
    <x v="20"/>
    <n v="80310"/>
  </r>
  <r>
    <n v="210136"/>
    <s v="GAN"/>
    <n v="6355"/>
    <n v="39.023600000000002"/>
    <n v="-82.618700000000004"/>
    <x v="37074"/>
    <d v="2019-04-29T00:00:00"/>
    <d v="1899-12-30T22:12:00"/>
    <d v="2019-04-30T00:00:00"/>
    <d v="1899-12-30T02:12:00"/>
    <x v="1"/>
    <s v=""/>
    <s v=""/>
    <s v="1/4 of sky"/>
    <x v="1"/>
    <s v="Relatively clear night"/>
    <s v="Inside city limits"/>
    <x v="39"/>
    <n v="45640"/>
  </r>
  <r>
    <n v="210140"/>
    <s v="SQM"/>
    <n v="6359"/>
    <n v="39.226599999999998"/>
    <n v="-84.04"/>
    <x v="37418"/>
    <d v="2019-04-29T00:00:00"/>
    <d v="1899-12-30T21:47:00"/>
    <d v="2019-04-30T00:00:00"/>
    <d v="1899-12-30T01:47:00"/>
    <x v="0"/>
    <s v="20.2"/>
    <s v="782"/>
    <s v="1/4 of sky"/>
    <x v="1"/>
    <s v="Some clouds."/>
    <s v="Rural."/>
    <x v="39"/>
    <m/>
  </r>
  <r>
    <n v="210141"/>
    <s v="GAN"/>
    <n v="6360"/>
    <n v="35.987000000000002"/>
    <n v="-87.144999999999996"/>
    <x v="37419"/>
    <d v="2019-04-29T00:00:00"/>
    <d v="1899-12-30T21:00:00"/>
    <d v="2019-04-30T00:00:00"/>
    <d v="1899-12-30T02:00:00"/>
    <x v="1"/>
    <s v=""/>
    <s v=""/>
    <s v="clear"/>
    <x v="1"/>
    <s v=""/>
    <s v="Rural with two house lights at each corner. Reading from street."/>
    <x v="11"/>
    <n v="37062"/>
  </r>
  <r>
    <n v="210146"/>
    <s v="GAN"/>
    <n v="6366"/>
    <n v="38.7425"/>
    <n v="-82.8583"/>
    <x v="37420"/>
    <d v="2019-04-29T00:00:00"/>
    <d v="1899-12-30T22:51:00"/>
    <d v="2019-04-30T00:00:00"/>
    <d v="1899-12-30T02:51:00"/>
    <x v="6"/>
    <s v=""/>
    <s v=""/>
    <s v="1/4 of sky"/>
    <x v="1"/>
    <s v=""/>
    <s v=""/>
    <x v="39"/>
    <n v="45662"/>
  </r>
  <r>
    <n v="210147"/>
    <s v="GAN"/>
    <n v="6368"/>
    <n v="39.023600000000002"/>
    <n v="-82.618700000000004"/>
    <x v="37074"/>
    <d v="2019-03-03T00:00:00"/>
    <d v="1899-12-30T23:12:00"/>
    <d v="2019-03-04T00:00:00"/>
    <d v="1899-12-30T03:12:00"/>
    <x v="3"/>
    <s v=""/>
    <s v=""/>
    <s v="clear"/>
    <x v="0"/>
    <s v="Very clear night and cooler"/>
    <s v="Inside city limits, House lights nearby"/>
    <x v="39"/>
    <n v="45640"/>
  </r>
  <r>
    <n v="210148"/>
    <s v="GAN"/>
    <n v="6369"/>
    <n v="39.023600000000002"/>
    <n v="-82.618700000000004"/>
    <x v="37074"/>
    <d v="2019-03-04T00:00:00"/>
    <d v="1899-12-30T23:14:00"/>
    <d v="2019-03-05T00:00:00"/>
    <d v="1899-12-30T03:14:00"/>
    <x v="6"/>
    <s v=""/>
    <s v=""/>
    <s v="1/2 of sky"/>
    <x v="0"/>
    <s v="Clouds were a bit thicker tonight and really cool night"/>
    <s v="inside city limits, porch lights nearby"/>
    <x v="39"/>
    <n v="45640"/>
  </r>
  <r>
    <n v="210149"/>
    <s v="GAN"/>
    <n v="6370"/>
    <n v="39.023600000000002"/>
    <n v="-82.618700000000004"/>
    <x v="37074"/>
    <d v="2019-03-05T00:00:00"/>
    <d v="1899-12-30T23:16:00"/>
    <d v="2019-03-06T00:00:00"/>
    <d v="1899-12-30T03:16:00"/>
    <x v="1"/>
    <s v=""/>
    <s v=""/>
    <s v="1/4 of sky"/>
    <x v="0"/>
    <s v="few clouds in the sky"/>
    <s v="inside city limits, porch lights visible"/>
    <x v="39"/>
    <n v="45640"/>
  </r>
  <r>
    <n v="210150"/>
    <s v="GAN"/>
    <n v="6372"/>
    <n v="38.691000000000003"/>
    <n v="-121.316"/>
    <x v="37421"/>
    <d v="2019-04-29T00:00:00"/>
    <d v="1899-12-30T21:04:00"/>
    <d v="2019-04-30T00:00:00"/>
    <d v="1899-12-30T04:04:00"/>
    <x v="1"/>
    <s v=""/>
    <s v=""/>
    <s v="clear"/>
    <x v="1"/>
    <s v="Slight haze, sky glow"/>
    <s v="Urban, 5 nearby street lights, freeway 1/4 mile away, part of larger Sacramento Area, Calif.  TSS"/>
    <x v="4"/>
    <n v="95621"/>
  </r>
  <r>
    <n v="210151"/>
    <s v="GAN"/>
    <n v="6373"/>
    <n v="39.997399999999999"/>
    <n v="-105.28400000000001"/>
    <x v="37422"/>
    <d v="2019-04-24T00:00:00"/>
    <d v="1899-12-30T22:30:00"/>
    <d v="2019-04-25T00:00:00"/>
    <d v="1899-12-30T04:30:00"/>
    <x v="1"/>
    <s v=""/>
    <s v=""/>
    <s v="1/4 of sky"/>
    <x v="1"/>
    <s v="Sky glow South East, Partly cloudy, estimated magnitude  3.5"/>
    <s v=""/>
    <x v="20"/>
    <n v="80802"/>
  </r>
  <r>
    <n v="210152"/>
    <s v="GAN"/>
    <n v="6374"/>
    <n v="38.737900000000003"/>
    <n v="-82.831400000000002"/>
    <x v="37341"/>
    <d v="2019-04-19T00:00:00"/>
    <d v="1899-12-30T21:00:00"/>
    <d v="2019-04-20T00:00:00"/>
    <d v="1899-12-30T02:00:00"/>
    <x v="2"/>
    <s v=""/>
    <s v=""/>
    <s v="clear"/>
    <x v="1"/>
    <s v=""/>
    <s v=""/>
    <x v="39"/>
    <n v="45694"/>
  </r>
  <r>
    <n v="210153"/>
    <s v="GAN"/>
    <n v="6375"/>
    <n v="38.737900000000003"/>
    <n v="-82.831400000000002"/>
    <x v="37341"/>
    <d v="2019-04-22T00:00:00"/>
    <d v="1899-12-30T21:00:00"/>
    <d v="2019-04-23T00:00:00"/>
    <d v="1899-12-30T02:00:00"/>
    <x v="2"/>
    <s v=""/>
    <s v=""/>
    <s v="1/4 of sky"/>
    <x v="1"/>
    <s v=""/>
    <s v=""/>
    <x v="39"/>
    <n v="45694"/>
  </r>
  <r>
    <n v="210154"/>
    <s v="GAN"/>
    <n v="6376"/>
    <n v="38.737900000000003"/>
    <n v="-82.831400000000002"/>
    <x v="37341"/>
    <d v="2019-04-28T00:00:00"/>
    <d v="1899-12-30T21:00:00"/>
    <d v="2019-04-29T00:00:00"/>
    <d v="1899-12-30T02:00:00"/>
    <x v="5"/>
    <s v=""/>
    <s v=""/>
    <s v="clear"/>
    <x v="1"/>
    <s v=""/>
    <s v=""/>
    <x v="39"/>
    <n v="45694"/>
  </r>
  <r>
    <n v="210155"/>
    <s v="GAN"/>
    <n v="6377"/>
    <n v="39.953699999999998"/>
    <n v="-105.334"/>
    <x v="37423"/>
    <d v="2019-04-24T00:00:00"/>
    <d v="1899-12-30T22:00:00"/>
    <d v="2019-04-25T00:00:00"/>
    <d v="1899-12-30T04:00:00"/>
    <x v="3"/>
    <s v=""/>
    <s v=""/>
    <s v="1/4 of sky"/>
    <x v="1"/>
    <s v="Slight sky glow to the south east and east, 1/4 cloudy,  estimated Magnitude was 4.8"/>
    <s v="Rural, only source of light was from the occasional passing car"/>
    <x v="20"/>
    <m/>
  </r>
  <r>
    <n v="210156"/>
    <s v="GAN"/>
    <n v="6378"/>
    <n v="47.266800000000003"/>
    <n v="-122.46599999999999"/>
    <x v="37424"/>
    <d v="2019-04-29T00:00:00"/>
    <d v="1899-12-30T21:57:00"/>
    <d v="2019-04-30T00:00:00"/>
    <d v="1899-12-30T04:57:00"/>
    <x v="6"/>
    <s v=""/>
    <s v=""/>
    <s v="clear"/>
    <x v="1"/>
    <s v="there is no cloud"/>
    <s v="K.M"/>
    <x v="44"/>
    <n v="98403"/>
  </r>
  <r>
    <n v="210157"/>
    <s v="GAN"/>
    <n v="6379"/>
    <n v="43.821100000000001"/>
    <n v="-91.225700000000003"/>
    <x v="37425"/>
    <d v="2019-04-29T00:00:00"/>
    <d v="1899-12-30T23:30:00"/>
    <d v="2019-04-30T00:00:00"/>
    <d v="1899-12-30T04:30:00"/>
    <x v="3"/>
    <s v=""/>
    <s v=""/>
    <s v="1/4 of sky"/>
    <x v="1"/>
    <s v="Covered a little more than third the sky."/>
    <s v="Could still see the street lamps from a road running along college campus. Suburban setting."/>
    <x v="18"/>
    <n v="54608"/>
  </r>
  <r>
    <n v="210159"/>
    <s v="GAN"/>
    <n v="6384"/>
    <n v="47.229799999999997"/>
    <n v="-122.411"/>
    <x v="37426"/>
    <d v="2019-04-29T00:00:00"/>
    <d v="1899-12-30T23:00:00"/>
    <d v="2019-04-30T00:00:00"/>
    <d v="1899-12-30T06:00:00"/>
    <x v="1"/>
    <s v=""/>
    <s v=""/>
    <s v="clear"/>
    <x v="1"/>
    <s v="one or two small clouds. Also lots of light pollution from the city."/>
    <s v="VR  There were a few trees that covered up about 1/8 of the sky. Also I was at a view that had quite some light coming up from the city below."/>
    <x v="44"/>
    <n v="98404"/>
  </r>
  <r>
    <n v="210160"/>
    <s v="GAN"/>
    <n v="6388"/>
    <n v="39.887300000000003"/>
    <n v="-104.81100000000001"/>
    <x v="37427"/>
    <d v="2019-04-28T00:00:00"/>
    <d v="1899-12-30T10:30:00"/>
    <d v="2019-04-28T00:00:00"/>
    <d v="1899-12-30T16:30:00"/>
    <x v="1"/>
    <s v=""/>
    <s v=""/>
    <s v="1/4 of sky"/>
    <x v="1"/>
    <s v="it was pretty clear out for the most part there were a few clouds in the sky but not to bad. it was actually a bit harder to see  the stars in the sky. maybe it wa because everything that goes on around my area."/>
    <s v="this location is by my house which means there a bit more movement going on and alot more places with big lights which makes it a little harder to see the night sky"/>
    <x v="20"/>
    <n v="80022"/>
  </r>
  <r>
    <n v="210161"/>
    <s v="GAN"/>
    <n v="6390"/>
    <n v="40.203899999999997"/>
    <n v="-104.86"/>
    <x v="37428"/>
    <d v="2019-04-26T00:00:00"/>
    <d v="1899-12-30T09:45:00"/>
    <d v="2019-04-26T00:00:00"/>
    <d v="1899-12-30T15:45:00"/>
    <x v="2"/>
    <s v=""/>
    <s v=""/>
    <s v="clear"/>
    <x v="1"/>
    <s v="the sky was very clear and i was able to see a lot more stars then normal in this area. perfect night to look up considering weather conditions were pretty perfect."/>
    <s v="my buddy has a house out in platteville. is very clear out there with hardly any activity considering it in like the country pretty much.  you are able to see the stars very clearly"/>
    <x v="20"/>
    <n v="80651"/>
  </r>
  <r>
    <n v="210165"/>
    <s v="GAN"/>
    <n v="6397"/>
    <n v="33.455300000000001"/>
    <n v="-117.1"/>
    <x v="37429"/>
    <d v="2019-04-29T00:00:00"/>
    <d v="1899-12-30T20:11:00"/>
    <d v="2019-04-30T00:00:00"/>
    <d v="1899-12-30T03:11:00"/>
    <x v="6"/>
    <s v=""/>
    <s v=""/>
    <s v="over 1/2 of sky"/>
    <x v="1"/>
    <s v="Mostly cloudy with a light south west wind. Medium elevation clouds with about 80 percent humidity."/>
    <s v="Suburban area with a medium amount of street lights."/>
    <x v="4"/>
    <n v="92592"/>
  </r>
  <r>
    <n v="210166"/>
    <s v="GAN"/>
    <n v="6398"/>
    <n v="39.023600000000002"/>
    <n v="-82.618700000000004"/>
    <x v="37074"/>
    <d v="2019-03-07T00:00:00"/>
    <d v="1899-12-30T22:30:00"/>
    <d v="2019-03-08T00:00:00"/>
    <d v="1899-12-30T02:30:00"/>
    <x v="6"/>
    <s v=""/>
    <s v=""/>
    <s v="1/2 of sky"/>
    <x v="0"/>
    <s v="rained earlier in the day so still a little bit of cloud cover"/>
    <s v="inside city limits, porch lights visible"/>
    <x v="39"/>
    <n v="45640"/>
  </r>
  <r>
    <n v="210167"/>
    <s v="GAN"/>
    <n v="6399"/>
    <n v="39.240499999999997"/>
    <n v="-82.480800000000002"/>
    <x v="37430"/>
    <d v="2019-03-10T00:00:00"/>
    <d v="1899-12-30T22:40:00"/>
    <d v="2019-03-11T00:00:00"/>
    <d v="1899-12-30T02:40:00"/>
    <x v="1"/>
    <s v=""/>
    <s v=""/>
    <s v="clear"/>
    <x v="1"/>
    <s v="very clear night"/>
    <s v="inside city limits around a few houses almost like a small trailer lot so there are very many lights"/>
    <x v="39"/>
    <n v="45651"/>
  </r>
  <r>
    <n v="210168"/>
    <s v="GAN"/>
    <n v="6400"/>
    <n v="39.240900000000003"/>
    <n v="-82.423900000000003"/>
    <x v="37431"/>
    <d v="2019-02-15T00:00:00"/>
    <d v="1899-12-30T22:50:00"/>
    <d v="2019-02-16T00:00:00"/>
    <d v="1899-12-30T02:50:00"/>
    <x v="3"/>
    <s v=""/>
    <s v=""/>
    <s v="clear"/>
    <x v="0"/>
    <s v="sky was very clear but really cold this evening so kind of foggy"/>
    <s v="rural area with some porch lights visible"/>
    <x v="39"/>
    <n v="45651"/>
  </r>
  <r>
    <n v="210169"/>
    <s v="GAN"/>
    <n v="6401"/>
    <n v="39.023600000000002"/>
    <n v="-82.618700000000004"/>
    <x v="37074"/>
    <d v="2019-04-15T00:00:00"/>
    <d v="1899-12-30T22:20:00"/>
    <d v="2019-04-16T00:00:00"/>
    <d v="1899-12-30T02:20:00"/>
    <x v="5"/>
    <s v=""/>
    <s v=""/>
    <s v="clear"/>
    <x v="1"/>
    <s v="very very clear night and felt like a summer evening"/>
    <s v="inside city limits with porch lights visible and the city of Jackson lights visible"/>
    <x v="39"/>
    <n v="45640"/>
  </r>
  <r>
    <n v="210170"/>
    <s v="GAN"/>
    <n v="6402"/>
    <n v="39.023600000000002"/>
    <n v="-82.618700000000004"/>
    <x v="37074"/>
    <d v="2019-04-18T00:00:00"/>
    <d v="1899-12-30T22:10:00"/>
    <d v="2019-04-19T00:00:00"/>
    <d v="1899-12-30T02:10:00"/>
    <x v="6"/>
    <s v=""/>
    <s v=""/>
    <s v="1/2 of sky"/>
    <x v="1"/>
    <s v="Partly cloudy this evening hindering my efforts to see the full sky"/>
    <s v="inside city limits with visible light around me"/>
    <x v="39"/>
    <n v="45640"/>
  </r>
  <r>
    <n v="210172"/>
    <s v="GAN"/>
    <n v="6404"/>
    <n v="38.742600000000003"/>
    <n v="-82.857900000000001"/>
    <x v="37432"/>
    <d v="2019-04-01T00:00:00"/>
    <d v="1899-12-30T10:43:00"/>
    <d v="2019-04-01T00:00:00"/>
    <d v="1899-12-30T14:43:00"/>
    <x v="1"/>
    <s v=""/>
    <s v=""/>
    <s v="clear"/>
    <x v="1"/>
    <s v="The sky was clear enough to have a very nice reading."/>
    <s v=""/>
    <x v="39"/>
    <n v="45662"/>
  </r>
  <r>
    <n v="210173"/>
    <s v="GAN"/>
    <n v="6405"/>
    <n v="38.742600000000003"/>
    <n v="-82.857799999999997"/>
    <x v="37433"/>
    <d v="2019-03-27T00:00:00"/>
    <d v="1899-12-30T10:36:00"/>
    <d v="2019-03-27T00:00:00"/>
    <d v="1899-12-30T14:36:00"/>
    <x v="1"/>
    <s v=""/>
    <s v=""/>
    <s v="clear"/>
    <x v="1"/>
    <s v="There is much light pollution around my area that is making it difficult to adjust my eyes in order to see clearly."/>
    <s v=""/>
    <x v="39"/>
    <n v="45662"/>
  </r>
  <r>
    <n v="210174"/>
    <s v="GAN"/>
    <n v="6406"/>
    <n v="38.7425"/>
    <n v="-82.857799999999997"/>
    <x v="37434"/>
    <d v="2019-04-26T00:00:00"/>
    <d v="1899-12-30T11:50:00"/>
    <d v="2019-04-26T00:00:00"/>
    <d v="1899-12-30T15:50:00"/>
    <x v="6"/>
    <s v=""/>
    <s v=""/>
    <s v="1/4 of sky"/>
    <x v="1"/>
    <s v="The sky had little cloud coverage."/>
    <s v="Tonight I observed in my driveway where there are many surrounding trees and porch lights."/>
    <x v="39"/>
    <n v="45662"/>
  </r>
  <r>
    <n v="210175"/>
    <s v="GAN"/>
    <n v="6407"/>
    <n v="38.7425"/>
    <n v="-82.857900000000001"/>
    <x v="37435"/>
    <d v="2019-03-14T00:00:00"/>
    <d v="1899-12-30T11:30:00"/>
    <d v="2019-03-14T00:00:00"/>
    <d v="1899-12-30T15:30:00"/>
    <x v="3"/>
    <s v=""/>
    <s v=""/>
    <s v="clear"/>
    <x v="1"/>
    <s v="The weather was great today with very high temperatures which meant a clear sky at night."/>
    <s v="I counted eight streetlights in my direct vicinity when collecting data."/>
    <x v="39"/>
    <n v="45662"/>
  </r>
  <r>
    <n v="210176"/>
    <s v="GAN"/>
    <n v="6408"/>
    <n v="38.7425"/>
    <n v="-82.857900000000001"/>
    <x v="37435"/>
    <d v="2019-03-09T00:00:00"/>
    <d v="1899-12-30T10:48:00"/>
    <d v="2019-03-09T00:00:00"/>
    <d v="1899-12-30T14:48:00"/>
    <x v="7"/>
    <s v=""/>
    <s v=""/>
    <s v="over 1/2 of sky"/>
    <x v="0"/>
    <s v="The rain tonight obstructed my view."/>
    <s v=""/>
    <x v="39"/>
    <n v="45662"/>
  </r>
  <r>
    <n v="210178"/>
    <s v="GAN"/>
    <n v="6410"/>
    <n v="38.7425"/>
    <n v="-82.8583"/>
    <x v="37420"/>
    <d v="2019-03-01T00:00:00"/>
    <d v="1899-12-30T12:00:00"/>
    <d v="2019-03-01T00:00:00"/>
    <d v="1899-12-30T16:00:00"/>
    <x v="0"/>
    <s v=""/>
    <s v=""/>
    <s v="1/4 of sky"/>
    <x v="0"/>
    <s v="There were only a few clouds tonight. Clouds are moving east I believe."/>
    <s v=""/>
    <x v="39"/>
    <n v="45662"/>
  </r>
  <r>
    <n v="210193"/>
    <s v="GAN"/>
    <n v="6432"/>
    <n v="39.991199999999999"/>
    <n v="-105.319"/>
    <x v="37436"/>
    <d v="2019-04-27T00:00:00"/>
    <d v="1899-12-30T21:00:00"/>
    <d v="2019-04-28T00:00:00"/>
    <d v="1899-12-30T03:00:00"/>
    <x v="5"/>
    <s v=""/>
    <s v=""/>
    <s v="1/4 of sky"/>
    <x v="1"/>
    <s v="Some haze from the East that made visibility slightly more difficult. Mostly clear skies."/>
    <s v="rural location, no visible street lights nearby. High up on mountains, clear of trees. No cars or anything else passed."/>
    <x v="20"/>
    <n v="80802"/>
  </r>
  <r>
    <n v="210194"/>
    <s v="GAN"/>
    <n v="6433"/>
    <n v="40.006"/>
    <n v="-105.268"/>
    <x v="33421"/>
    <d v="2019-04-26T00:00:00"/>
    <d v="1899-12-30T20:45:00"/>
    <d v="2019-04-27T00:00:00"/>
    <d v="1899-12-30T02:45:00"/>
    <x v="3"/>
    <s v=""/>
    <s v=""/>
    <s v="1/2 of sky"/>
    <x v="1"/>
    <s v="Fair amount of haze covering the sky. Wind speeds were high and it rained shortly after."/>
    <s v="Observations recorded in the middle of Farrand Field on campus. Surrounded by distant administration buildings and dorms with visible outdoor lighting. People with lit phones were also walking around. No cars."/>
    <x v="20"/>
    <n v="80310"/>
  </r>
  <r>
    <n v="210196"/>
    <s v="SQM"/>
    <n v="6435"/>
    <n v="38.688600000000001"/>
    <n v="-77.441500000000005"/>
    <x v="37437"/>
    <d v="2019-04-30T00:00:00"/>
    <d v="1899-12-30T21:08:00"/>
    <d v="2019-05-01T00:00:00"/>
    <d v="1899-12-30T01:08:00"/>
    <x v="3"/>
    <s v="18.46"/>
    <s v=""/>
    <s v="1/4 of sky"/>
    <x v="1"/>
    <s v="A few  clouds."/>
    <s v="Streetlights on."/>
    <x v="14"/>
    <n v="20112"/>
  </r>
  <r>
    <n v="210197"/>
    <s v="SQM"/>
    <n v="6436"/>
    <n v="38.688600000000001"/>
    <n v="-77.441500000000005"/>
    <x v="37437"/>
    <d v="2019-04-29T00:00:00"/>
    <d v="1899-12-30T21:15:00"/>
    <d v="2019-04-30T00:00:00"/>
    <d v="1899-12-30T01:15:00"/>
    <x v="5"/>
    <s v="18.66"/>
    <s v=""/>
    <s v="clear"/>
    <x v="1"/>
    <s v=""/>
    <s v=""/>
    <x v="14"/>
    <n v="20112"/>
  </r>
  <r>
    <n v="210199"/>
    <s v="GAN"/>
    <n v="6438"/>
    <n v="35.808100000000003"/>
    <n v="-78.673500000000004"/>
    <x v="37438"/>
    <d v="2019-04-30T00:00:00"/>
    <d v="1899-12-30T16:08:00"/>
    <d v="2019-04-30T00:00:00"/>
    <d v="1899-12-30T20:08:00"/>
    <x v="0"/>
    <s v=""/>
    <s v=""/>
    <s v="1/4 of sky"/>
    <x v="1"/>
    <s v="the lights are blocking out the stars."/>
    <s v=""/>
    <x v="1"/>
    <n v="27608"/>
  </r>
  <r>
    <n v="210200"/>
    <s v="SQM"/>
    <n v="6439"/>
    <n v="39.225099999999998"/>
    <n v="-84.046899999999994"/>
    <x v="37439"/>
    <d v="2019-04-30T00:00:00"/>
    <d v="1899-12-30T21:51:00"/>
    <d v="2019-05-01T00:00:00"/>
    <d v="1899-12-30T01:51:00"/>
    <x v="0"/>
    <s v="19.31"/>
    <s v="782"/>
    <s v="1/4 of sky"/>
    <x v="1"/>
    <s v="Cloudy."/>
    <s v="Rural."/>
    <x v="39"/>
    <n v="45122"/>
  </r>
  <r>
    <n v="210201"/>
    <s v="GAN"/>
    <n v="6440"/>
    <n v="35.987000000000002"/>
    <n v="-87.144999999999996"/>
    <x v="37419"/>
    <d v="2019-04-30T00:00:00"/>
    <d v="1899-12-30T21:24:00"/>
    <d v="2019-05-01T00:00:00"/>
    <d v="1899-12-30T02:24:00"/>
    <x v="1"/>
    <s v=""/>
    <s v=""/>
    <s v="clear"/>
    <x v="1"/>
    <s v=""/>
    <s v="Rural"/>
    <x v="11"/>
    <n v="37062"/>
  </r>
  <r>
    <n v="210203"/>
    <s v="GAN"/>
    <n v="6442"/>
    <n v="33.969099999999997"/>
    <n v="-118.247"/>
    <x v="37440"/>
    <d v="2019-04-30T00:00:00"/>
    <d v="1899-12-30T20:47:00"/>
    <d v="2019-05-01T00:00:00"/>
    <d v="1899-12-30T03:47:00"/>
    <x v="0"/>
    <s v=""/>
    <s v=""/>
    <s v="1/4 of sky"/>
    <x v="1"/>
    <s v=""/>
    <s v=""/>
    <x v="4"/>
    <n v="90001"/>
  </r>
  <r>
    <n v="210204"/>
    <s v="GAN"/>
    <n v="6443"/>
    <n v="47.207599999999999"/>
    <n v="-122.556"/>
    <x v="37441"/>
    <d v="2019-04-30T00:00:00"/>
    <d v="1899-12-30T21:45:00"/>
    <d v="2019-05-01T00:00:00"/>
    <d v="1899-12-30T04:45:00"/>
    <x v="1"/>
    <s v=""/>
    <s v=""/>
    <s v="clear"/>
    <x v="1"/>
    <s v="K.K clear skies."/>
    <s v="K.K Suburban location with street lights 200 yards away, very tall trees 200 yards away."/>
    <x v="44"/>
    <n v="98467"/>
  </r>
  <r>
    <n v="210206"/>
    <s v="GAN"/>
    <n v="6445"/>
    <n v="33.772100000000002"/>
    <n v="-118.42"/>
    <x v="37442"/>
    <d v="2019-04-30T00:00:00"/>
    <d v="1899-12-30T22:07:00"/>
    <d v="2019-05-01T00:00:00"/>
    <d v="1899-12-30T05:07:00"/>
    <x v="1"/>
    <s v=""/>
    <s v=""/>
    <s v="clear"/>
    <x v="1"/>
    <s v="One singular cloud, light pollution from the North and East."/>
    <s v="Urban, no porch lights, trees around."/>
    <x v="52"/>
    <n v="90274"/>
  </r>
  <r>
    <n v="210207"/>
    <s v="GAN"/>
    <n v="6446"/>
    <n v="47.2866"/>
    <n v="-122.63500000000001"/>
    <x v="37443"/>
    <d v="2019-04-30T00:00:00"/>
    <d v="1899-12-30T22:08:00"/>
    <d v="2019-05-01T00:00:00"/>
    <d v="1899-12-30T05:08:00"/>
    <x v="1"/>
    <s v=""/>
    <s v=""/>
    <s v="1/4 of sky"/>
    <x v="1"/>
    <s v="Sky was slightly hazy with some clouds -KA"/>
    <s v="suburban neighborhood, lots of trees around, porch lights and house lights were nearby. -KA"/>
    <x v="44"/>
    <n v="98333"/>
  </r>
  <r>
    <n v="210208"/>
    <s v="SQM"/>
    <n v="6447"/>
    <n v="38.857799999999997"/>
    <n v="-104.78400000000001"/>
    <x v="37444"/>
    <d v="2019-04-30T00:00:00"/>
    <d v="1899-12-30T23:15:00"/>
    <d v="2019-05-01T00:00:00"/>
    <d v="1899-12-30T05:15:00"/>
    <x v="3"/>
    <s v="18.75"/>
    <s v="878"/>
    <s v="clear"/>
    <x v="1"/>
    <s v="Haze towards south, clear overhead"/>
    <s v="Urban; no snow cover; six porch lights; readings taken from rooftop observatory."/>
    <x v="20"/>
    <n v="80909"/>
  </r>
  <r>
    <n v="210209"/>
    <s v="GAN"/>
    <n v="6449"/>
    <n v="47.266800000000003"/>
    <n v="-122.46599999999999"/>
    <x v="37445"/>
    <d v="2019-04-30T00:00:00"/>
    <d v="1899-12-30T22:58:00"/>
    <d v="2019-05-01T00:00:00"/>
    <d v="1899-12-30T05:58:00"/>
    <x v="6"/>
    <s v=""/>
    <s v=""/>
    <s v="clear"/>
    <x v="1"/>
    <s v="there is no cloud, but it is not as clear as yesterday"/>
    <s v="K.M"/>
    <x v="52"/>
    <n v="98403"/>
  </r>
  <r>
    <n v="210213"/>
    <s v="GAN"/>
    <n v="6454"/>
    <n v="47.229799999999997"/>
    <n v="-122.411"/>
    <x v="37446"/>
    <d v="2019-05-01T00:00:00"/>
    <d v="1899-12-30T00:03:00"/>
    <d v="2019-05-01T00:00:00"/>
    <d v="1899-12-30T07:03:00"/>
    <x v="1"/>
    <s v=""/>
    <s v=""/>
    <s v="clear"/>
    <x v="1"/>
    <s v="No clouds tonight only light pollution from the city."/>
    <s v="VR  I'm on top of a view  which has light coming come from down below in the valley with trees covering up about 1/8 of the sky."/>
    <x v="44"/>
    <n v="98404"/>
  </r>
  <r>
    <n v="210215"/>
    <s v="GAN"/>
    <n v="6456"/>
    <n v="33.455500000000001"/>
    <n v="-117.1"/>
    <x v="37447"/>
    <d v="2019-04-30T00:00:00"/>
    <d v="1899-12-30T21:04:00"/>
    <d v="2019-05-01T00:00:00"/>
    <d v="1899-12-30T04:04:00"/>
    <x v="1"/>
    <s v=""/>
    <s v=""/>
    <s v="1/4 of sky"/>
    <x v="1"/>
    <s v="Small patch of clear sky before the clouds roll in. Light south west wind with medium cloud cover."/>
    <s v="Suburban, medium street lights."/>
    <x v="4"/>
    <n v="92592"/>
  </r>
  <r>
    <n v="210216"/>
    <s v="SQM"/>
    <n v="6457"/>
    <n v="35.2926"/>
    <n v="-120.658"/>
    <x v="37448"/>
    <d v="2019-04-30T00:00:00"/>
    <d v="1899-12-30T22:40:00"/>
    <d v="2019-05-01T00:00:00"/>
    <d v="1899-12-30T05:40:00"/>
    <x v="5"/>
    <s v="18.97"/>
    <s v="6688"/>
    <s v="1/4 of sky"/>
    <x v="1"/>
    <s v="Thin scattered clouds, about 30% of the sky covered. Average to below average transparency."/>
    <s v="Measurement taken from the midline of the lower parking lot, even with the SW corner of the Wesley Building. Several unshielded floodlights mounted high on the nearby church school classroom buldings."/>
    <x v="4"/>
    <n v="93410"/>
  </r>
  <r>
    <n v="210217"/>
    <s v="SQM"/>
    <n v="6458"/>
    <n v="35.292200000000001"/>
    <n v="-120.65600000000001"/>
    <x v="37449"/>
    <d v="2019-04-30T00:00:00"/>
    <d v="1899-12-30T22:48:00"/>
    <d v="2019-05-01T00:00:00"/>
    <d v="1899-12-30T05:48:00"/>
    <x v="1"/>
    <s v="19.3"/>
    <s v="6688"/>
    <s v="1/4 of sky"/>
    <x v="1"/>
    <s v="20-30% scattered thin cloud cover. Transparency = Average. Seeing = Good."/>
    <s v="Midlaner of the lower and middle parking lot access roads on the South end of the main church building. The nearby parking lot light was not working, so this location was darker than the location adjacent to the Wesley Building."/>
    <x v="4"/>
    <n v="93410"/>
  </r>
  <r>
    <n v="210218"/>
    <s v="SQM"/>
    <n v="6459"/>
    <n v="35.3857"/>
    <n v="-120.577"/>
    <x v="37450"/>
    <d v="2019-04-30T00:00:00"/>
    <d v="1899-12-30T23:19:00"/>
    <d v="2019-05-01T00:00:00"/>
    <d v="1899-12-30T06:19:00"/>
    <x v="2"/>
    <s v="21.25"/>
    <s v="6688"/>
    <s v="1/4 of sky"/>
    <x v="1"/>
    <s v="Scattered thin clouds. Transparency = Average.  Seeing = Good.    Large light dome from heavily populated and light polluted San Luis Obispo to the WSW extends approximately 50+ degrees above the horizon. SQM measurement in that direction @ 45 degrees = 20.87.      Very dark sky to the East, sparsely populated. SQM measurement in that direction @ 45 degrees = 21.34."/>
    <s v="First of two large vehicle turnouts along the west shoulder of West Pozo Road, about 1.5 miles S.E. of Santa Margarita."/>
    <x v="4"/>
    <m/>
  </r>
  <r>
    <n v="210220"/>
    <s v="GAN"/>
    <n v="6465"/>
    <n v="44.0548"/>
    <n v="-121.327"/>
    <x v="34849"/>
    <d v="2019-04-29T00:00:00"/>
    <d v="1899-12-30T22:00:00"/>
    <d v="2019-04-30T00:00:00"/>
    <d v="1899-12-30T05:00:00"/>
    <x v="1"/>
    <s v=""/>
    <s v=""/>
    <s v="clear"/>
    <x v="1"/>
    <s v=""/>
    <s v="Urban"/>
    <x v="43"/>
    <n v="97703"/>
  </r>
  <r>
    <n v="210221"/>
    <s v="GAN"/>
    <n v="6466"/>
    <n v="44.0548"/>
    <n v="-121.327"/>
    <x v="34849"/>
    <d v="2019-04-30T00:00:00"/>
    <d v="1899-12-30T04:59:00"/>
    <d v="2019-04-30T00:00:00"/>
    <d v="1899-12-30T11:59:00"/>
    <x v="0"/>
    <s v=""/>
    <s v=""/>
    <s v="1/2 of sky"/>
    <x v="1"/>
    <s v=""/>
    <s v="Urban"/>
    <x v="43"/>
    <n v="97703"/>
  </r>
  <r>
    <n v="210222"/>
    <s v="GAN"/>
    <n v="6467"/>
    <n v="44.0548"/>
    <n v="-121.327"/>
    <x v="34849"/>
    <d v="2019-05-01T00:00:00"/>
    <d v="1899-12-30T04:53:00"/>
    <d v="2019-05-01T00:00:00"/>
    <d v="1899-12-30T11:53:00"/>
    <x v="6"/>
    <s v=""/>
    <s v=""/>
    <s v="1/4 of sky"/>
    <x v="1"/>
    <s v=""/>
    <s v="Urban"/>
    <x v="43"/>
    <n v="97703"/>
  </r>
  <r>
    <n v="210225"/>
    <s v="GAN"/>
    <n v="6470"/>
    <n v="40.006900000000002"/>
    <n v="-105.27200000000001"/>
    <x v="37451"/>
    <d v="2019-04-25T00:00:00"/>
    <d v="1899-12-30T22:00:00"/>
    <d v="2019-04-26T00:00:00"/>
    <d v="1899-12-30T04:00:00"/>
    <x v="6"/>
    <s v=""/>
    <s v=""/>
    <s v="clear"/>
    <x v="1"/>
    <s v="Clear skies but a fair amount of light pollution."/>
    <s v="Rooftop of the CU Boulder Student Center (UMC). Not under any lights, but lights are all over campus."/>
    <x v="20"/>
    <n v="80309"/>
  </r>
  <r>
    <n v="210226"/>
    <s v="GAN"/>
    <n v="6471"/>
    <n v="39.953499999999998"/>
    <n v="-105.333"/>
    <x v="36250"/>
    <d v="2019-04-30T00:00:00"/>
    <d v="1899-12-30T22:00:00"/>
    <d v="2019-05-01T00:00:00"/>
    <d v="1899-12-30T04:00:00"/>
    <x v="3"/>
    <s v=""/>
    <s v=""/>
    <s v="clear"/>
    <x v="1"/>
    <s v="A bit of haze but no clouds in the way."/>
    <s v="Rural area, shielded from the Boulder campus light. A few Street Lights"/>
    <x v="20"/>
    <m/>
  </r>
  <r>
    <n v="210227"/>
    <s v="GAN"/>
    <n v="6472"/>
    <n v="28.095800000000001"/>
    <n v="-80.593500000000006"/>
    <x v="4644"/>
    <d v="2019-04-30T00:00:00"/>
    <d v="1899-12-30T20:45:00"/>
    <d v="2019-05-01T00:00:00"/>
    <d v="1899-12-30T00:45:00"/>
    <x v="5"/>
    <s v=""/>
    <s v=""/>
    <s v="1/4 of sky"/>
    <x v="1"/>
    <s v="Clouds slightly towards south"/>
    <s v="Urban, street light at a distance"/>
    <x v="9"/>
    <m/>
  </r>
  <r>
    <n v="210228"/>
    <s v="GAN"/>
    <n v="6473"/>
    <n v="39.953499999999998"/>
    <n v="-105.333"/>
    <x v="36250"/>
    <d v="2019-04-27T00:00:00"/>
    <d v="1899-12-30T22:45:00"/>
    <d v="2019-04-28T00:00:00"/>
    <d v="1899-12-30T04:45:00"/>
    <x v="2"/>
    <s v=""/>
    <s v=""/>
    <s v="1/4 of sky"/>
    <x v="1"/>
    <s v="There were some clouds, but not enough to obscure observations."/>
    <s v="Rural. In the mountains a decent ways away from city lights. There was a surprising amount of light pollution: despite location it was still easy to determine the lights from Denver and Boulder."/>
    <x v="20"/>
    <m/>
  </r>
  <r>
    <n v="210229"/>
    <s v="GAN"/>
    <n v="6474"/>
    <n v="40.008699999999997"/>
    <n v="-105.273"/>
    <x v="36293"/>
    <d v="2019-04-27T00:00:00"/>
    <d v="1899-12-30T21:37:00"/>
    <d v="2019-04-28T00:00:00"/>
    <d v="1899-12-30T03:37:00"/>
    <x v="0"/>
    <s v=""/>
    <s v=""/>
    <s v="1/4 of sky"/>
    <x v="1"/>
    <s v="There were some clouds, but not enough to obscure observations."/>
    <s v="Suburban, middle of college campus. Not a lot of other lights, but still hard to get away from street lamps and lights coming from buildings."/>
    <x v="20"/>
    <n v="80802"/>
  </r>
  <r>
    <n v="210237"/>
    <s v="GAN"/>
    <n v="6482"/>
    <n v="40.008499999999998"/>
    <n v="-105.273"/>
    <x v="37452"/>
    <d v="2019-04-28T00:00:00"/>
    <d v="1899-12-30T20:00:00"/>
    <d v="2019-04-29T00:00:00"/>
    <d v="1899-12-30T02:00:00"/>
    <x v="1"/>
    <s v=""/>
    <s v=""/>
    <s v="1/4 of sky"/>
    <x v="1"/>
    <s v="There were some clouds in the sky but I was still able to make out the majority of the stars visible in the sky at that point in time."/>
    <s v="In the middle of Norlin Quad around 8pm at night. This is in the middle of the University of Colroado at Boulder"/>
    <x v="20"/>
    <n v="80802"/>
  </r>
  <r>
    <n v="210246"/>
    <s v="GAN"/>
    <n v="6493"/>
    <n v="40.671300000000002"/>
    <n v="-73.574600000000004"/>
    <x v="37453"/>
    <d v="2019-05-01T00:00:00"/>
    <d v="1899-12-30T20:03:00"/>
    <d v="2019-05-02T00:00:00"/>
    <d v="1899-12-30T00:03:00"/>
    <x v="7"/>
    <s v=""/>
    <s v=""/>
    <s v="over 1/2 of sky"/>
    <x v="1"/>
    <s v=""/>
    <s v=""/>
    <x v="6"/>
    <n v="11575"/>
  </r>
  <r>
    <n v="210247"/>
    <s v="GAN"/>
    <n v="6494"/>
    <n v="35.869199999999999"/>
    <n v="-81.572500000000005"/>
    <x v="37454"/>
    <d v="2019-05-01T00:00:00"/>
    <d v="1899-12-30T20:23:00"/>
    <d v="2019-05-02T00:00:00"/>
    <d v="1899-12-30T00:23:00"/>
    <x v="1"/>
    <s v=""/>
    <s v=""/>
    <s v="1/4 of sky"/>
    <x v="1"/>
    <s v="Mostly stratus clouds with some cirrus clouds. There are a variety of colors and it is calm."/>
    <s v=""/>
    <x v="1"/>
    <n v="28645"/>
  </r>
  <r>
    <n v="210249"/>
    <s v="GAN"/>
    <n v="6497"/>
    <n v="40.012799999999999"/>
    <n v="-105.271"/>
    <x v="37455"/>
    <d v="2019-04-28T00:00:00"/>
    <d v="1899-12-30T21:00:00"/>
    <d v="2019-04-29T00:00:00"/>
    <d v="1899-12-30T03:00:00"/>
    <x v="1"/>
    <s v=""/>
    <s v=""/>
    <s v="1/4 of sky"/>
    <x v="1"/>
    <s v="Slightly cloudy but most of the sky still visible."/>
    <s v="Suburban, at University"/>
    <x v="20"/>
    <n v="80309"/>
  </r>
  <r>
    <n v="210250"/>
    <s v="GAN"/>
    <n v="6498"/>
    <n v="39.994500000000002"/>
    <n v="-105.31"/>
    <x v="37456"/>
    <d v="2019-05-01T00:00:00"/>
    <d v="1899-12-30T20:33:00"/>
    <d v="2019-05-02T00:00:00"/>
    <d v="1899-12-30T02:33:00"/>
    <x v="3"/>
    <s v=""/>
    <s v=""/>
    <s v="clear"/>
    <x v="1"/>
    <s v="Slightly cloudy but most of the sky still visible."/>
    <s v="Rural - Past Flagstaff"/>
    <x v="20"/>
    <n v="80302"/>
  </r>
  <r>
    <n v="210252"/>
    <s v="SQM"/>
    <n v="6500"/>
    <n v="35.987000000000002"/>
    <n v="-87.144999999999996"/>
    <x v="37419"/>
    <d v="2019-05-01T00:00:00"/>
    <d v="1899-12-30T22:12:00"/>
    <d v="2019-05-02T00:00:00"/>
    <d v="1899-12-30T03:12:00"/>
    <x v="1"/>
    <s v="20.83"/>
    <s v="084d"/>
    <s v="clear"/>
    <x v="1"/>
    <s v=""/>
    <s v="Rural"/>
    <x v="11"/>
    <n v="37062"/>
  </r>
  <r>
    <n v="210254"/>
    <s v="GAN"/>
    <n v="6502"/>
    <n v="47.207599999999999"/>
    <n v="-122.556"/>
    <x v="37457"/>
    <d v="2019-05-01T00:00:00"/>
    <d v="1899-12-30T21:39:00"/>
    <d v="2019-05-02T00:00:00"/>
    <d v="1899-12-30T04:39:00"/>
    <x v="7"/>
    <s v=""/>
    <s v=""/>
    <s v="over 1/2 of sky"/>
    <x v="1"/>
    <s v="Altostratus clouds covering most of the sky (80-90%), sky glow to the south"/>
    <s v="K.K Suburban with street lights 200 yards down the street. Neighbors had porch lights on about 50 yards down the street"/>
    <x v="44"/>
    <n v="98467"/>
  </r>
  <r>
    <n v="210255"/>
    <s v="GAN"/>
    <n v="6503"/>
    <n v="47.267299999999999"/>
    <n v="-122.5"/>
    <x v="635"/>
    <d v="2019-05-01T00:00:00"/>
    <d v="1899-12-30T21:42:00"/>
    <d v="2019-05-02T00:00:00"/>
    <d v="1899-12-30T04:42:00"/>
    <x v="6"/>
    <s v=""/>
    <s v=""/>
    <s v="1/4 of sky"/>
    <x v="1"/>
    <s v="Light clouds"/>
    <s v="KL, urban next to a main road with street lamps, cool spring night"/>
    <x v="44"/>
    <n v="98406"/>
  </r>
  <r>
    <n v="210256"/>
    <s v="GAN"/>
    <n v="6504"/>
    <n v="40.007199999999997"/>
    <n v="-105.279"/>
    <x v="37458"/>
    <d v="2019-04-27T00:00:00"/>
    <d v="1899-12-30T22:00:00"/>
    <d v="2019-04-28T00:00:00"/>
    <d v="1899-12-30T04:00:00"/>
    <x v="6"/>
    <s v=""/>
    <s v=""/>
    <s v="1/2 of sky"/>
    <x v="1"/>
    <s v="Decent amount of cloud cover. But was still able to see some stars."/>
    <s v="On University Hill. A couple of street lights in the area."/>
    <x v="20"/>
    <n v="80802"/>
  </r>
  <r>
    <n v="210258"/>
    <s v="GAN"/>
    <n v="6507"/>
    <n v="40.015000000000001"/>
    <n v="-105.271"/>
    <x v="33363"/>
    <d v="2019-04-23T00:00:00"/>
    <d v="1899-12-30T22:30:00"/>
    <d v="2019-04-24T00:00:00"/>
    <d v="1899-12-30T04:30:00"/>
    <x v="6"/>
    <s v=""/>
    <s v=""/>
    <s v="1/4 of sky"/>
    <x v="1"/>
    <s v=""/>
    <s v="Urban, few light sources, outside my house"/>
    <x v="20"/>
    <n v="80306"/>
  </r>
  <r>
    <n v="210259"/>
    <s v="GAN"/>
    <n v="6508"/>
    <n v="33.509799999999998"/>
    <n v="-117.14700000000001"/>
    <x v="37459"/>
    <d v="2019-05-01T00:00:00"/>
    <d v="1899-12-30T22:48:00"/>
    <d v="2019-05-02T00:00:00"/>
    <d v="1899-12-30T05:48:00"/>
    <x v="6"/>
    <s v=""/>
    <s v=""/>
    <s v="1/2 of sky"/>
    <x v="1"/>
    <s v="Not many visible stars along with clouds taking up part of the sky."/>
    <s v=""/>
    <x v="4"/>
    <m/>
  </r>
  <r>
    <n v="210261"/>
    <s v="GAN"/>
    <n v="6511"/>
    <n v="47.255699999999997"/>
    <n v="-122.476"/>
    <x v="37460"/>
    <d v="2019-05-01T00:00:00"/>
    <d v="1899-12-30T21:36:00"/>
    <d v="2019-05-02T00:00:00"/>
    <d v="1899-12-30T04:36:00"/>
    <x v="6"/>
    <s v=""/>
    <s v=""/>
    <s v="over 1/2 of sky"/>
    <x v="1"/>
    <s v=""/>
    <s v="Urban, two street lights directly in view."/>
    <x v="44"/>
    <n v="98406"/>
  </r>
  <r>
    <n v="210262"/>
    <s v="GAN"/>
    <n v="6513"/>
    <n v="40.007599999999996"/>
    <n v="-105.26600000000001"/>
    <x v="37461"/>
    <d v="2019-05-02T00:00:00"/>
    <d v="1899-12-30T21:40:00"/>
    <d v="2019-05-03T00:00:00"/>
    <d v="1899-12-30T03:40:00"/>
    <x v="6"/>
    <s v=""/>
    <s v=""/>
    <s v="clear"/>
    <x v="1"/>
    <s v="sky is clear, moon is not in the sky"/>
    <s v="Urban area, some streetlights and building lights around on campus sidewalks and buildings. Most structures in the vicinity are campus buildings and trees."/>
    <x v="20"/>
    <n v="80310"/>
  </r>
  <r>
    <n v="210263"/>
    <s v="GAN"/>
    <n v="6514"/>
    <n v="40.003"/>
    <n v="-105.304"/>
    <x v="37462"/>
    <d v="2019-04-25T00:00:00"/>
    <d v="1899-12-30T22:13:00"/>
    <d v="2019-04-26T00:00:00"/>
    <d v="1899-12-30T04:13:00"/>
    <x v="1"/>
    <s v=""/>
    <s v=""/>
    <s v="clear"/>
    <x v="1"/>
    <s v="Sky is still clear, no moon, still can see a little bit of skyglow due East towards Boulder"/>
    <s v="More rural mountain area elevated above the city, no streetlights in the area, no buildings in the area only trees."/>
    <x v="20"/>
    <n v="80802"/>
  </r>
  <r>
    <n v="210264"/>
    <s v="GAN"/>
    <n v="6515"/>
    <n v="47.222700000000003"/>
    <n v="-122.504"/>
    <x v="37463"/>
    <d v="2019-05-02T00:00:00"/>
    <d v="1899-12-30T00:07:00"/>
    <d v="2019-05-02T00:00:00"/>
    <d v="1899-12-30T07:07:00"/>
    <x v="6"/>
    <s v=""/>
    <s v=""/>
    <s v="over 1/2 of sky"/>
    <x v="1"/>
    <s v="Very cloudy, could barely see any patches of clear sky"/>
    <s v="D.W. - Parking lot of my apartment complex"/>
    <x v="44"/>
    <n v="98466"/>
  </r>
  <r>
    <n v="210266"/>
    <s v="GAN"/>
    <n v="6522"/>
    <n v="35.808100000000003"/>
    <n v="-78.673500000000004"/>
    <x v="37438"/>
    <d v="2019-04-30T00:00:00"/>
    <d v="1899-12-30T16:08:00"/>
    <d v="2019-04-30T00:00:00"/>
    <d v="1899-12-30T20:08:00"/>
    <x v="0"/>
    <s v=""/>
    <s v=""/>
    <s v="1/4 of sky"/>
    <x v="1"/>
    <s v="the lights are blocking out the stars."/>
    <s v=""/>
    <x v="1"/>
    <n v="27608"/>
  </r>
  <r>
    <n v="210267"/>
    <s v="GAN"/>
    <n v="6523"/>
    <n v="40.758699999999997"/>
    <n v="-73.978700000000003"/>
    <x v="37464"/>
    <d v="2019-05-01T00:00:00"/>
    <d v="1899-12-30T08:30:00"/>
    <d v="2019-05-01T00:00:00"/>
    <d v="1899-12-30T12:30:00"/>
    <x v="7"/>
    <s v=""/>
    <s v=""/>
    <s v="1/4 of sky"/>
    <x v="1"/>
    <s v=""/>
    <s v=""/>
    <x v="6"/>
    <n v="10111"/>
  </r>
  <r>
    <n v="210268"/>
    <s v="GAN"/>
    <n v="6524"/>
    <n v="40.8142"/>
    <n v="-73.912899999999993"/>
    <x v="37465"/>
    <d v="2019-05-01T00:00:00"/>
    <d v="1899-12-30T08:45:00"/>
    <d v="2019-05-01T00:00:00"/>
    <d v="1899-12-30T12:45:00"/>
    <x v="0"/>
    <s v=""/>
    <s v=""/>
    <s v="1/2 of sky"/>
    <x v="1"/>
    <s v=""/>
    <s v=""/>
    <x v="6"/>
    <n v="10454"/>
  </r>
  <r>
    <n v="210270"/>
    <s v="GAN"/>
    <n v="6526"/>
    <n v="44.0548"/>
    <n v="-121.327"/>
    <x v="34849"/>
    <d v="2019-05-02T00:00:00"/>
    <d v="1899-12-30T04:57:00"/>
    <d v="2019-05-02T00:00:00"/>
    <d v="1899-12-30T11:57:00"/>
    <x v="6"/>
    <s v=""/>
    <s v=""/>
    <s v="clear"/>
    <x v="1"/>
    <s v=""/>
    <s v="Urban"/>
    <x v="43"/>
    <n v="97703"/>
  </r>
  <r>
    <n v="210271"/>
    <s v="SQM"/>
    <n v="6528"/>
    <n v="37.867899999999999"/>
    <n v="-122.29600000000001"/>
    <x v="37466"/>
    <d v="2019-05-01T00:00:00"/>
    <d v="1899-12-30T20:36:00"/>
    <d v="2019-05-02T00:00:00"/>
    <d v="1899-12-30T02:36:00"/>
    <x v="7"/>
    <s v="7.0"/>
    <s v=""/>
    <s v="1/4 of sky"/>
    <x v="1"/>
    <s v="Hazel"/>
    <s v=""/>
    <x v="4"/>
    <n v="94710"/>
  </r>
  <r>
    <n v="210272"/>
    <s v="GAN"/>
    <n v="6530"/>
    <n v="39.991199999999999"/>
    <n v="-105.319"/>
    <x v="33324"/>
    <d v="2019-04-27T00:00:00"/>
    <d v="1899-12-30T11:30:00"/>
    <d v="2019-04-27T00:00:00"/>
    <d v="1899-12-30T17:30:00"/>
    <x v="5"/>
    <s v=""/>
    <s v=""/>
    <s v="1/4 of sky"/>
    <x v="1"/>
    <s v="Large glow to the East, over and behind boulder. Every other direction there is less. Skies partly cloud, very few clouds in the sky."/>
    <s v="Lost Gulch - into the mountains outside of boulder"/>
    <x v="20"/>
    <n v="80802"/>
  </r>
  <r>
    <n v="210273"/>
    <s v="GAN"/>
    <n v="6532"/>
    <n v="39.991199999999999"/>
    <n v="-105.319"/>
    <x v="37436"/>
    <d v="2019-04-25T00:00:00"/>
    <d v="1899-12-30T22:15:00"/>
    <d v="2019-04-26T00:00:00"/>
    <d v="1899-12-30T04:15:00"/>
    <x v="1"/>
    <s v=""/>
    <s v=""/>
    <s v="1/4 of sky"/>
    <x v="1"/>
    <s v="There were a few clouds that came and went but for the most part, the sky was very clear."/>
    <s v="Near the city of Boulder but far enough outside of it to not give off too much light pollution."/>
    <x v="20"/>
    <n v="80802"/>
  </r>
  <r>
    <n v="210274"/>
    <s v="GAN"/>
    <n v="6533"/>
    <n v="39.991199999999999"/>
    <n v="-105.319"/>
    <x v="37436"/>
    <d v="2019-04-25T00:00:00"/>
    <d v="1899-12-30T22:15:00"/>
    <d v="2019-04-26T00:00:00"/>
    <d v="1899-12-30T04:15:00"/>
    <x v="1"/>
    <s v=""/>
    <s v=""/>
    <s v="1/4 of sky"/>
    <x v="1"/>
    <s v="There was a little haze, and a few clouds but the conditions weren't bad, especially when we looked up at the sky for long enough."/>
    <s v="This is near the city of Boulder but it seems outside of the city just enough to not get the light pollution."/>
    <x v="20"/>
    <n v="80802"/>
  </r>
  <r>
    <n v="210275"/>
    <s v="GAN"/>
    <n v="6534"/>
    <n v="39.698399999999999"/>
    <n v="-104.965"/>
    <x v="37467"/>
    <d v="2019-04-25T00:00:00"/>
    <d v="1899-12-30T23:45:00"/>
    <d v="2019-04-26T00:00:00"/>
    <d v="1899-12-30T05:45:00"/>
    <x v="0"/>
    <s v=""/>
    <s v=""/>
    <s v="1/4 of sky"/>
    <x v="1"/>
    <s v="As the night went on the sky got more clear but there was a lot of haze from the light."/>
    <s v="There was SO much light pollution. The city lights were so bright!"/>
    <x v="20"/>
    <n v="80209"/>
  </r>
  <r>
    <n v="210276"/>
    <s v="GAN"/>
    <n v="6535"/>
    <n v="39.698399999999999"/>
    <n v="-104.965"/>
    <x v="37467"/>
    <d v="2019-04-25T00:00:00"/>
    <d v="1899-12-30T23:45:00"/>
    <d v="2019-04-26T00:00:00"/>
    <d v="1899-12-30T05:45:00"/>
    <x v="0"/>
    <s v=""/>
    <s v=""/>
    <s v="1/4 of sky"/>
    <x v="1"/>
    <s v="Pretty clear"/>
    <s v="At a park in the middle of the big city of Denver!"/>
    <x v="20"/>
    <n v="80209"/>
  </r>
  <r>
    <n v="210277"/>
    <s v="GAN"/>
    <n v="6536"/>
    <n v="47.2089"/>
    <n v="-122.52500000000001"/>
    <x v="1172"/>
    <d v="2019-05-01T00:00:00"/>
    <d v="1899-12-30T21:30:00"/>
    <d v="2019-05-02T00:00:00"/>
    <d v="1899-12-30T04:30:00"/>
    <x v="1"/>
    <s v=""/>
    <s v=""/>
    <s v="clear"/>
    <x v="1"/>
    <s v="No clouds  slightly windy  some light pollution"/>
    <s v="LJ"/>
    <x v="52"/>
    <n v="98467"/>
  </r>
  <r>
    <n v="210278"/>
    <s v="GAN"/>
    <n v="6537"/>
    <n v="39.514899999999997"/>
    <n v="-106.054"/>
    <x v="37468"/>
    <d v="2019-03-28T00:00:00"/>
    <d v="1899-12-30T23:00:00"/>
    <d v="2019-03-29T00:00:00"/>
    <d v="1899-12-30T05:00:00"/>
    <x v="2"/>
    <s v=""/>
    <s v=""/>
    <s v="1/4 of sky"/>
    <x v="1"/>
    <s v="The skies this night were partly cloudy but mostly clear with little weather present."/>
    <s v="This location was situated in the Rocky Mountains. Although there was some influence of light from the cities of Silverthorne and Breckenridge, the spot chosen was open and very dark."/>
    <x v="20"/>
    <n v="80424"/>
  </r>
  <r>
    <n v="210300"/>
    <s v="GAN"/>
    <n v="6560"/>
    <n v="40.671300000000002"/>
    <n v="-73.574600000000004"/>
    <x v="37453"/>
    <d v="2019-05-02T00:00:00"/>
    <d v="1899-12-30T21:46:00"/>
    <d v="2019-05-03T00:00:00"/>
    <d v="1899-12-30T01:46:00"/>
    <x v="7"/>
    <s v=""/>
    <s v=""/>
    <s v="1/2 of sky"/>
    <x v="1"/>
    <s v=""/>
    <s v=""/>
    <x v="6"/>
    <n v="11575"/>
  </r>
  <r>
    <n v="210302"/>
    <s v="SQM"/>
    <n v="6562"/>
    <n v="38.6873"/>
    <n v="-77.431700000000006"/>
    <x v="37469"/>
    <d v="2019-05-02T00:00:00"/>
    <d v="1899-12-30T22:14:00"/>
    <d v="2019-05-03T00:00:00"/>
    <d v="1899-12-30T02:14:00"/>
    <x v="3"/>
    <s v="18.13"/>
    <s v=""/>
    <s v="1/2 of sky"/>
    <x v="1"/>
    <s v=""/>
    <s v="Street lights on."/>
    <x v="14"/>
    <n v="20112"/>
  </r>
  <r>
    <n v="210307"/>
    <s v="SQM"/>
    <n v="6567"/>
    <n v="41.225499999999997"/>
    <n v="-111.93899999999999"/>
    <x v="37470"/>
    <d v="2019-05-02T00:00:00"/>
    <d v="1899-12-30T21:19:00"/>
    <d v="2019-05-03T00:00:00"/>
    <d v="1899-12-30T03:19:00"/>
    <x v="6"/>
    <s v="17.48"/>
    <s v=""/>
    <s v="over 1/2 of sky"/>
    <x v="1"/>
    <s v=""/>
    <s v=""/>
    <x v="21"/>
    <n v="84401"/>
  </r>
  <r>
    <n v="210308"/>
    <s v="SQM"/>
    <n v="6568"/>
    <n v="41.225499999999997"/>
    <n v="-111.93899999999999"/>
    <x v="37470"/>
    <d v="2019-05-02T00:00:00"/>
    <d v="1899-12-30T21:21:00"/>
    <d v="2019-05-03T00:00:00"/>
    <d v="1899-12-30T03:21:00"/>
    <x v="5"/>
    <s v="17.77"/>
    <s v=""/>
    <s v="over 1/2 of sky"/>
    <x v="1"/>
    <s v=""/>
    <s v=""/>
    <x v="21"/>
    <n v="84401"/>
  </r>
  <r>
    <n v="210309"/>
    <s v="GAN"/>
    <n v="6569"/>
    <n v="32.323500000000003"/>
    <n v="-111.004"/>
    <x v="37471"/>
    <d v="2019-05-02T00:00:00"/>
    <d v="1899-12-30T20:34:00"/>
    <d v="2019-05-03T00:00:00"/>
    <d v="1899-12-30T03:34:00"/>
    <x v="6"/>
    <s v=""/>
    <s v=""/>
    <s v="over 1/2 of sky"/>
    <x v="1"/>
    <s v=""/>
    <s v=""/>
    <x v="3"/>
    <n v="85704"/>
  </r>
  <r>
    <n v="210312"/>
    <s v="SQM"/>
    <n v="6572"/>
    <n v="35.987000000000002"/>
    <n v="-87.144999999999996"/>
    <x v="37419"/>
    <d v="2019-05-02T00:00:00"/>
    <d v="1899-12-30T22:49:00"/>
    <d v="2019-05-03T00:00:00"/>
    <d v="1899-12-30T03:49:00"/>
    <x v="6"/>
    <s v="20.18"/>
    <s v="084d"/>
    <s v="1/2 of sky"/>
    <x v="1"/>
    <s v=""/>
    <s v="Rural"/>
    <x v="11"/>
    <n v="37062"/>
  </r>
  <r>
    <n v="210315"/>
    <s v="GAN"/>
    <n v="6575"/>
    <n v="39.990600000000001"/>
    <n v="-105.246"/>
    <x v="37472"/>
    <d v="2019-05-01T00:00:00"/>
    <d v="1899-12-30T22:34:00"/>
    <d v="2019-05-02T00:00:00"/>
    <d v="1899-12-30T04:34:00"/>
    <x v="6"/>
    <s v=""/>
    <s v=""/>
    <s v="clear"/>
    <x v="1"/>
    <s v="Was cloudy but it cleared up by the time I was observing. 1/4 to clear."/>
    <s v="Suburban Backyard"/>
    <x v="20"/>
    <n v="80305"/>
  </r>
  <r>
    <n v="210316"/>
    <s v="GAN"/>
    <n v="6576"/>
    <n v="39.940100000000001"/>
    <n v="-105.499"/>
    <x v="37473"/>
    <d v="2019-04-28T00:00:00"/>
    <d v="1899-12-30T22:06:00"/>
    <d v="2019-04-29T00:00:00"/>
    <d v="1899-12-30T04:06:00"/>
    <x v="2"/>
    <s v=""/>
    <s v=""/>
    <s v="clear"/>
    <x v="1"/>
    <s v="Sky was clear!"/>
    <s v="Rural next to a highway"/>
    <x v="20"/>
    <n v="80471"/>
  </r>
  <r>
    <n v="210317"/>
    <s v="GAN"/>
    <n v="6577"/>
    <n v="47.1021"/>
    <n v="-122.41"/>
    <x v="37474"/>
    <d v="2019-05-02T00:00:00"/>
    <d v="1899-12-30T22:19:00"/>
    <d v="2019-05-03T00:00:00"/>
    <d v="1899-12-30T05:19:00"/>
    <x v="0"/>
    <s v=""/>
    <s v=""/>
    <s v="1/2 of sky"/>
    <x v="1"/>
    <s v="Very cloudy hard to locate Procyon and Arcturus at first. Took me some time to get it"/>
    <s v="Local neighborhood, house lights, street lights, cars driving by. Not SUPER busy, but every so often some car pass by"/>
    <x v="44"/>
    <n v="98387"/>
  </r>
  <r>
    <n v="210318"/>
    <s v="SQM"/>
    <n v="6578"/>
    <n v="33.317799999999998"/>
    <n v="-117.321"/>
    <x v="37475"/>
    <d v="2019-05-02T00:00:00"/>
    <d v="1899-12-30T21:47:00"/>
    <d v="2019-05-03T00:00:00"/>
    <d v="1899-12-30T04:47:00"/>
    <x v="7"/>
    <s v="8.0"/>
    <s v="9222"/>
    <s v="over 1/2 of sky"/>
    <x v="1"/>
    <s v="The sky appears to be one large orange and purple cloud. No direction of cloud movement."/>
    <s v="0 vending machines light.  38 street lamps. (I live near a hospital roughly 200 yards away)  4 house lights (neighbors home 10 feet away).  No weather conditions.  Cloudy"/>
    <x v="4"/>
    <m/>
  </r>
  <r>
    <n v="210319"/>
    <s v="GAN"/>
    <n v="6579"/>
    <n v="47.278300000000002"/>
    <n v="-122.508"/>
    <x v="37476"/>
    <d v="2019-05-02T00:00:00"/>
    <d v="1899-12-30T21:56:00"/>
    <d v="2019-05-03T00:00:00"/>
    <d v="1899-12-30T04:56:00"/>
    <x v="6"/>
    <s v=""/>
    <s v=""/>
    <s v="over 1/2 of sky"/>
    <x v="1"/>
    <s v="very cloudy  near a city  in a well-lit neighborhood"/>
    <s v="LJ"/>
    <x v="44"/>
    <n v="98407"/>
  </r>
  <r>
    <n v="210321"/>
    <s v="GAN"/>
    <n v="6581"/>
    <n v="47.207599999999999"/>
    <n v="-122.556"/>
    <x v="37477"/>
    <d v="2019-05-02T00:00:00"/>
    <d v="1899-12-30T22:17:00"/>
    <d v="2019-05-03T00:00:00"/>
    <d v="1899-12-30T05:17:00"/>
    <x v="3"/>
    <s v=""/>
    <s v=""/>
    <s v="clear"/>
    <x v="1"/>
    <s v="Clear skies - no clouds, shy glow from the south"/>
    <s v="K.K. Suburban, streetlights 200 yards to the south southwest, porch light 10 yards to the east, porch light 15 yards to the north east. Trees 200 yards to the south."/>
    <x v="44"/>
    <n v="98467"/>
  </r>
  <r>
    <n v="210322"/>
    <s v="GAN"/>
    <n v="6583"/>
    <n v="39.999200000000002"/>
    <n v="-105.241"/>
    <x v="37478"/>
    <d v="2019-05-02T00:00:00"/>
    <d v="1899-12-30T22:24:00"/>
    <d v="2019-05-03T00:00:00"/>
    <d v="1899-12-30T04:24:00"/>
    <x v="1"/>
    <s v=""/>
    <s v=""/>
    <s v="1/4 of sky"/>
    <x v="1"/>
    <s v="Only a few clouds overhead obscuring part of the Leo constellation.  Sky was very clear for the most part excluding this one cloud."/>
    <s v="Suburban, some porch lights, only a few street lamps.  Decently low lighting level as the neighborhood is mostly asleep."/>
    <x v="20"/>
    <n v="80303"/>
  </r>
  <r>
    <n v="210323"/>
    <s v="GAN"/>
    <n v="6585"/>
    <n v="47.2301"/>
    <n v="-122.54900000000001"/>
    <x v="37479"/>
    <d v="2019-05-02T00:00:00"/>
    <d v="1899-12-30T22:52:00"/>
    <d v="2019-05-03T00:00:00"/>
    <d v="1899-12-30T05:52:00"/>
    <x v="1"/>
    <s v=""/>
    <s v=""/>
    <s v="1/4 of sky"/>
    <x v="1"/>
    <s v="Slight clouds"/>
    <s v="Urban area with a couple houses and trees."/>
    <x v="44"/>
    <n v="98466"/>
  </r>
  <r>
    <n v="210324"/>
    <s v="GAN"/>
    <n v="6587"/>
    <n v="47.267299999999999"/>
    <n v="-122.5"/>
    <x v="37480"/>
    <d v="2019-05-02T00:00:00"/>
    <d v="1899-12-30T23:22:00"/>
    <d v="2019-05-03T00:00:00"/>
    <d v="1899-12-30T06:22:00"/>
    <x v="0"/>
    <s v=""/>
    <s v=""/>
    <s v="over 1/2 of sky"/>
    <x v="1"/>
    <s v="Thick clouds with some spaces between clear"/>
    <s v="KL urban area next to a main road with street lights ."/>
    <x v="44"/>
    <n v="98406"/>
  </r>
  <r>
    <n v="210325"/>
    <s v="GAN"/>
    <n v="6589"/>
    <n v="47.286900000000003"/>
    <n v="-122.63500000000001"/>
    <x v="37481"/>
    <d v="2019-05-03T00:00:00"/>
    <d v="1899-12-30T00:26:00"/>
    <d v="2019-05-03T00:00:00"/>
    <d v="1899-12-30T07:26:00"/>
    <x v="3"/>
    <s v=""/>
    <s v=""/>
    <s v="clear"/>
    <x v="1"/>
    <s v="Sky was clear with no clouds. -KA"/>
    <s v="In my neighborhood, with lots of  porch lights -KA"/>
    <x v="44"/>
    <n v="98333"/>
  </r>
  <r>
    <n v="210326"/>
    <s v="SQM"/>
    <n v="6594"/>
    <n v="38.887799999999999"/>
    <n v="-119.82"/>
    <x v="33735"/>
    <d v="2019-05-03T00:00:00"/>
    <d v="1899-12-30T02:20:00"/>
    <d v="2019-05-03T00:00:00"/>
    <d v="1899-12-30T09:20:00"/>
    <x v="3"/>
    <s v="21.45"/>
    <s v=""/>
    <s v="clear"/>
    <x v="1"/>
    <s v="clear"/>
    <s v="clear"/>
    <x v="34"/>
    <n v="89460"/>
  </r>
  <r>
    <n v="210327"/>
    <s v="GAN"/>
    <n v="6596"/>
    <n v="40.879199999999997"/>
    <n v="-74.134600000000006"/>
    <x v="37482"/>
    <d v="2019-05-03T00:00:00"/>
    <d v="1899-12-30T08:34:00"/>
    <d v="2019-05-03T00:00:00"/>
    <d v="1899-12-30T11:34:00"/>
    <x v="7"/>
    <s v=""/>
    <s v=""/>
    <s v="clear"/>
    <x v="1"/>
    <s v="Cpula de luz hacia el Norte , Sur, Este y Oeste"/>
    <s v="Zona Urbana, Grandes edificios, muchas luces"/>
    <x v="6"/>
    <n v="7011"/>
  </r>
  <r>
    <n v="210328"/>
    <s v="GAN"/>
    <n v="6597"/>
    <n v="44.0548"/>
    <n v="-121.327"/>
    <x v="34849"/>
    <d v="2019-05-03T00:00:00"/>
    <d v="1899-12-30T04:42:00"/>
    <d v="2019-05-03T00:00:00"/>
    <d v="1899-12-30T11:42:00"/>
    <x v="6"/>
    <s v=""/>
    <s v=""/>
    <s v="clear"/>
    <x v="1"/>
    <s v=""/>
    <s v="Urban"/>
    <x v="43"/>
    <n v="97703"/>
  </r>
  <r>
    <n v="210334"/>
    <s v="SQM"/>
    <n v="6604"/>
    <n v="41.163400000000003"/>
    <n v="-111.92400000000001"/>
    <x v="37483"/>
    <d v="2019-04-29T00:00:00"/>
    <d v="1899-12-30T23:00:00"/>
    <d v="2019-04-30T00:00:00"/>
    <d v="1899-12-30T05:00:00"/>
    <x v="3"/>
    <s v="18.65"/>
    <s v=""/>
    <s v="over 1/2 of sky"/>
    <x v="1"/>
    <s v=""/>
    <s v=""/>
    <x v="21"/>
    <n v="84403"/>
  </r>
  <r>
    <n v="210335"/>
    <s v="SQM"/>
    <n v="6607"/>
    <n v="38.310699999999997"/>
    <n v="-109.857"/>
    <x v="37484"/>
    <d v="2019-05-03T00:00:00"/>
    <d v="1899-12-30T03:00:00"/>
    <d v="2019-05-03T00:00:00"/>
    <d v="1899-12-30T09:00:00"/>
    <x v="4"/>
    <s v="21.8"/>
    <s v="6.00E+00"/>
    <s v="clear"/>
    <x v="1"/>
    <s v=""/>
    <s v=""/>
    <x v="21"/>
    <m/>
  </r>
  <r>
    <n v="210336"/>
    <s v="SQM"/>
    <n v="6609"/>
    <n v="38.4694"/>
    <n v="-109.741"/>
    <x v="30405"/>
    <d v="2019-05-02T00:00:00"/>
    <d v="1899-12-30T02:00:00"/>
    <d v="2019-05-02T00:00:00"/>
    <d v="1899-12-30T08:00:00"/>
    <x v="4"/>
    <s v="21.77"/>
    <s v="6.00E+00"/>
    <s v="clear"/>
    <x v="1"/>
    <s v=""/>
    <s v=""/>
    <x v="21"/>
    <m/>
  </r>
  <r>
    <n v="210340"/>
    <s v="GAN"/>
    <n v="6613"/>
    <n v="47.222799999999999"/>
    <n v="-122.504"/>
    <x v="37485"/>
    <d v="2019-05-02T00:00:00"/>
    <d v="1899-12-30T22:00:00"/>
    <d v="2019-05-03T00:00:00"/>
    <d v="1899-12-30T05:00:00"/>
    <x v="0"/>
    <s v=""/>
    <s v=""/>
    <s v="over 1/2 of sky"/>
    <x v="1"/>
    <s v="Clouds got in the way of any star gazing"/>
    <s v="D.W. - weather was bad once again, lots of overcast"/>
    <x v="44"/>
    <n v="98466"/>
  </r>
  <r>
    <n v="210346"/>
    <s v="GAN"/>
    <n v="6619"/>
    <n v="39.396500000000003"/>
    <n v="-123.77800000000001"/>
    <x v="13334"/>
    <d v="2019-05-02T00:00:00"/>
    <d v="1899-12-30T00:00:00"/>
    <d v="2019-05-02T00:00:00"/>
    <d v="1899-12-30T00:00:00"/>
    <x v="5"/>
    <s v=""/>
    <s v=""/>
    <s v="clear"/>
    <x v="1"/>
    <s v="Slight haze."/>
    <s v="Suburban location. No streetlights or visible porchlights."/>
    <x v="4"/>
    <n v="95437"/>
  </r>
  <r>
    <n v="210355"/>
    <s v="GAN"/>
    <n v="6629"/>
    <n v="38.857599999999998"/>
    <n v="-104.78400000000001"/>
    <x v="37486"/>
    <d v="2019-05-03T00:00:00"/>
    <d v="1899-12-30T18:58:00"/>
    <d v="2019-05-04T00:00:00"/>
    <d v="1899-12-30T00:58:00"/>
    <x v="3"/>
    <s v=""/>
    <s v=""/>
    <s v="clear"/>
    <x v="1"/>
    <s v=""/>
    <s v=""/>
    <x v="20"/>
    <n v="80909"/>
  </r>
  <r>
    <n v="210356"/>
    <s v="SQM"/>
    <n v="6630"/>
    <n v="35.987000000000002"/>
    <n v="-87.144999999999996"/>
    <x v="37419"/>
    <d v="2019-05-03T00:00:00"/>
    <d v="1899-12-30T20:43:00"/>
    <d v="2019-05-04T00:00:00"/>
    <d v="1899-12-30T01:43:00"/>
    <x v="3"/>
    <s v="18.51"/>
    <s v="084d"/>
    <s v="over 1/2 of sky"/>
    <x v="1"/>
    <s v=""/>
    <s v="Rural"/>
    <x v="11"/>
    <n v="37062"/>
  </r>
  <r>
    <n v="210358"/>
    <s v="GAN"/>
    <n v="6635"/>
    <n v="40.006"/>
    <n v="-105.268"/>
    <x v="33421"/>
    <d v="2019-05-02T00:00:00"/>
    <d v="1899-12-30T01:17:00"/>
    <d v="2019-05-02T00:00:00"/>
    <d v="1899-12-30T07:17:00"/>
    <x v="1"/>
    <s v=""/>
    <s v=""/>
    <s v="1/4 of sky"/>
    <x v="1"/>
    <s v="some clouds, still mostly clear"/>
    <s v="on campus, bright sky"/>
    <x v="20"/>
    <n v="80310"/>
  </r>
  <r>
    <n v="210359"/>
    <s v="GAN"/>
    <n v="6636"/>
    <n v="39.991199999999999"/>
    <n v="-105.319"/>
    <x v="37436"/>
    <d v="2019-05-02T00:00:00"/>
    <d v="1899-12-30T22:43:00"/>
    <d v="2019-05-03T00:00:00"/>
    <d v="1899-12-30T04:43:00"/>
    <x v="2"/>
    <s v=""/>
    <s v=""/>
    <s v="clear"/>
    <x v="1"/>
    <s v="clear skies and beautiful stars"/>
    <s v="higher up in the mountains"/>
    <x v="20"/>
    <n v="80802"/>
  </r>
  <r>
    <n v="210360"/>
    <s v="GAN"/>
    <n v="6637"/>
    <n v="33.7744"/>
    <n v="-84.399500000000003"/>
    <x v="37487"/>
    <d v="2019-05-03T00:00:00"/>
    <d v="1899-12-30T22:56:00"/>
    <d v="2019-05-04T00:00:00"/>
    <d v="1899-12-30T02:56:00"/>
    <x v="7"/>
    <s v=""/>
    <s v=""/>
    <s v="1/2 of sky"/>
    <x v="1"/>
    <s v="VERY CLOUDY AND FUZZY"/>
    <s v="urban, cloudy, humid"/>
    <x v="13"/>
    <n v="30332"/>
  </r>
  <r>
    <n v="210361"/>
    <s v="GAN"/>
    <n v="6638"/>
    <n v="33.7744"/>
    <n v="-84.399500000000003"/>
    <x v="37487"/>
    <d v="2019-04-30T00:00:00"/>
    <d v="1899-12-30T22:10:00"/>
    <d v="2019-05-01T00:00:00"/>
    <d v="1899-12-30T02:10:00"/>
    <x v="7"/>
    <s v=""/>
    <s v=""/>
    <s v="over 1/2 of sky"/>
    <x v="1"/>
    <s v="haze and cloud"/>
    <s v="urban, streetlights"/>
    <x v="13"/>
    <n v="30332"/>
  </r>
  <r>
    <n v="210362"/>
    <s v="GAN"/>
    <n v="6640"/>
    <n v="39.480200000000004"/>
    <n v="-104.655"/>
    <x v="37488"/>
    <d v="2019-05-03T00:00:00"/>
    <d v="1899-12-30T21:15:00"/>
    <d v="2019-05-04T00:00:00"/>
    <d v="1899-12-30T03:15:00"/>
    <x v="5"/>
    <s v=""/>
    <s v=""/>
    <s v="1/4 of sky"/>
    <x v="1"/>
    <s v="Only a couple clouds in the sky, about 80% of Leo can be seen with ease, the rest is covered by a lingering cloud.  Overall sky is very clear and easy to see."/>
    <s v="Fairly rural, still some tight spacing between houses to be considered complete farmland.  No street lights, but still a lot of outdoor lighting on barns and exteriors of houses.  Fairly hilly ground, some trees, mostly just grassland."/>
    <x v="20"/>
    <n v="80138"/>
  </r>
  <r>
    <n v="210364"/>
    <s v="GAN"/>
    <n v="6642"/>
    <n v="40.002299999999998"/>
    <n v="-105.252"/>
    <x v="37489"/>
    <d v="2019-05-03T00:00:00"/>
    <d v="1899-12-30T21:25:00"/>
    <d v="2019-05-04T00:00:00"/>
    <d v="1899-12-30T03:25:00"/>
    <x v="0"/>
    <s v=""/>
    <s v=""/>
    <s v="1/2 of sky"/>
    <x v="1"/>
    <s v="Clouds over the eastern portion of the sky mainly."/>
    <s v="In the neighborhood across from Williams Village dorms. I was with my friend Amy Wallace who is not is this class."/>
    <x v="20"/>
    <n v="80303"/>
  </r>
  <r>
    <n v="210365"/>
    <s v="GAN"/>
    <n v="6643"/>
    <n v="39.982300000000002"/>
    <n v="-105.325"/>
    <x v="36707"/>
    <d v="2019-05-03T00:00:00"/>
    <d v="1899-12-30T21:50:00"/>
    <d v="2019-05-04T00:00:00"/>
    <d v="1899-12-30T03:50:00"/>
    <x v="1"/>
    <s v=""/>
    <s v=""/>
    <s v="1/2 of sky"/>
    <x v="1"/>
    <s v="Clouds over eastern portion of the sky mainly."/>
    <s v="On Flagstaff Road, and we drove up the mountain for about 20 minutes and turned into a small parking lot with a good lookout point. I was with my friend Amy Wallace who is not in this class."/>
    <x v="20"/>
    <n v="80302"/>
  </r>
  <r>
    <n v="210366"/>
    <s v="GAN"/>
    <n v="6646"/>
    <n v="47.122"/>
    <n v="-122.438"/>
    <x v="37490"/>
    <d v="2019-05-03T00:00:00"/>
    <d v="1899-12-30T02:46:00"/>
    <d v="2019-05-03T00:00:00"/>
    <d v="1899-12-30T09:46:00"/>
    <x v="6"/>
    <s v=""/>
    <s v=""/>
    <s v="1/4 of sky"/>
    <x v="1"/>
    <s v="SC was dark enough, easier to locate, not nearly as cloudy, lights from nearby business did affect it though"/>
    <s v="SC busy street (pac ave) near by, was in a baseball field"/>
    <x v="44"/>
    <n v="98444"/>
  </r>
  <r>
    <n v="210367"/>
    <s v="SQM"/>
    <n v="6647"/>
    <n v="38.692399999999999"/>
    <n v="-121.274"/>
    <x v="37491"/>
    <d v="2019-05-03T00:00:00"/>
    <d v="1899-12-30T21:46:00"/>
    <d v="2019-05-04T00:00:00"/>
    <d v="1899-12-30T04:46:00"/>
    <x v="3"/>
    <s v="18.56"/>
    <s v="7660"/>
    <s v="clear"/>
    <x v="1"/>
    <s v="Clear sky, bright yellow from the light dome."/>
    <s v="Suburban backyard, lots of lights nearby, otherwise unobstructed sky."/>
    <x v="4"/>
    <n v="95610"/>
  </r>
  <r>
    <n v="210368"/>
    <s v="GAN"/>
    <n v="6648"/>
    <n v="47.122"/>
    <n v="-122.438"/>
    <x v="37490"/>
    <d v="2019-05-03T00:00:00"/>
    <d v="1899-12-30T22:49:00"/>
    <d v="2019-05-04T00:00:00"/>
    <d v="1899-12-30T05:49:00"/>
    <x v="6"/>
    <s v=""/>
    <s v=""/>
    <s v="1/4 of sky"/>
    <x v="1"/>
    <s v="SC clear sky, easier to locate leo constellation, although there was plenty of light from nearby stores and locations that affected it"/>
    <s v="SC busy street near by, was in the baseball field"/>
    <x v="44"/>
    <n v="98444"/>
  </r>
  <r>
    <n v="210369"/>
    <s v="SQM"/>
    <n v="6649"/>
    <n v="33.317799999999998"/>
    <n v="-117.321"/>
    <x v="37475"/>
    <d v="2019-05-03T00:00:00"/>
    <d v="1899-12-30T21:13:00"/>
    <d v="2019-05-04T00:00:00"/>
    <d v="1899-12-30T04:13:00"/>
    <x v="7"/>
    <s v="9.0"/>
    <s v="0"/>
    <s v="over 1/2 of sky"/>
    <x v="1"/>
    <s v="Clouds seemed stagnant as I viewed. Clouds covering 70% of sky and appeared dark purple and slightly orange."/>
    <s v="0 Vending Machines.  4o street Lights ( I live near hospital)  8 House lights. 10 feet away"/>
    <x v="4"/>
    <m/>
  </r>
  <r>
    <n v="210371"/>
    <s v="GAN"/>
    <n v="6651"/>
    <n v="47.308900000000001"/>
    <n v="-122.619"/>
    <x v="37492"/>
    <d v="2019-05-03T00:00:00"/>
    <d v="1899-12-30T23:08:00"/>
    <d v="2019-05-04T00:00:00"/>
    <d v="1899-12-30T06:08:00"/>
    <x v="5"/>
    <s v=""/>
    <s v=""/>
    <s v="clear"/>
    <x v="1"/>
    <s v="Skys were clear, location was dark -KA"/>
    <s v="Deep in woods, house light far away -KA"/>
    <x v="44"/>
    <n v="98335"/>
  </r>
  <r>
    <n v="210372"/>
    <s v="GAN"/>
    <n v="6652"/>
    <n v="47.2301"/>
    <n v="-122.54900000000001"/>
    <x v="37479"/>
    <d v="2019-05-03T00:00:00"/>
    <d v="1899-12-30T23:17:00"/>
    <d v="2019-05-04T00:00:00"/>
    <d v="1899-12-30T06:17:00"/>
    <x v="0"/>
    <s v=""/>
    <s v=""/>
    <s v="clear"/>
    <x v="1"/>
    <s v="The sky had a slight glow to it, also looked kinda hazy, only saw a couple bright stars, was really dark"/>
    <s v="no street lights, couple of large trees"/>
    <x v="44"/>
    <n v="98466"/>
  </r>
  <r>
    <n v="210378"/>
    <s v="GAN"/>
    <n v="6658"/>
    <n v="40.002899999999997"/>
    <n v="-105.26"/>
    <x v="37493"/>
    <d v="2019-04-27T00:00:00"/>
    <d v="1899-12-30T21:00:00"/>
    <d v="2019-04-28T00:00:00"/>
    <d v="1899-12-30T03:00:00"/>
    <x v="6"/>
    <s v=""/>
    <s v=""/>
    <s v="1/4 of sky"/>
    <x v="1"/>
    <s v="Mostly clear skies with some clouds hovering above the Flatirons on the Western(ish) horizon."/>
    <s v="Corner of the Kittredge Fields where there are no lights. Flat area with few viewing obstructions for Leo."/>
    <x v="20"/>
    <n v="80310"/>
  </r>
  <r>
    <n v="210379"/>
    <s v="GAN"/>
    <n v="6659"/>
    <n v="39.950600000000001"/>
    <n v="-105.333"/>
    <x v="37494"/>
    <d v="2019-04-27T00:00:00"/>
    <d v="1899-12-30T22:00:00"/>
    <d v="2019-04-28T00:00:00"/>
    <d v="1899-12-30T04:00:00"/>
    <x v="3"/>
    <s v=""/>
    <s v=""/>
    <s v="1/4 of sky"/>
    <x v="1"/>
    <s v="Mostly clear skies with few clouds slowing moving North/East over the Western slope. Managed to faintly make up the Milky Way."/>
    <s v="Open fields/hills leading into trail heads. No nearby lights about one mile hike South. Some residual lighting from Boulder and the surrounding area."/>
    <x v="20"/>
    <m/>
  </r>
  <r>
    <n v="210380"/>
    <s v="SQM"/>
    <n v="6663"/>
    <n v="41.222999999999999"/>
    <n v="-111.974"/>
    <x v="37495"/>
    <d v="2019-05-03T00:00:00"/>
    <d v="1899-12-30T10:00:00"/>
    <d v="2019-05-03T00:00:00"/>
    <d v="1899-12-30T16:00:00"/>
    <x v="5"/>
    <s v="19.66"/>
    <s v=""/>
    <s v="1/4 of sky"/>
    <x v="1"/>
    <s v=""/>
    <s v="Trees in the vicinity"/>
    <x v="21"/>
    <n v="84403"/>
  </r>
  <r>
    <n v="210381"/>
    <s v="SQM"/>
    <n v="6664"/>
    <n v="41.222999999999999"/>
    <n v="-111.974"/>
    <x v="37495"/>
    <d v="2019-05-03T00:00:00"/>
    <d v="1899-12-30T10:00:00"/>
    <d v="2019-05-03T00:00:00"/>
    <d v="1899-12-30T16:00:00"/>
    <x v="5"/>
    <s v="19.66"/>
    <s v=""/>
    <s v="1/4 of sky"/>
    <x v="1"/>
    <s v=""/>
    <s v="Trees in the vicinity"/>
    <x v="21"/>
    <n v="84403"/>
  </r>
  <r>
    <n v="210382"/>
    <s v="GAN"/>
    <n v="6665"/>
    <n v="47.213799999999999"/>
    <n v="-122.541"/>
    <x v="37496"/>
    <d v="2019-05-01T00:00:00"/>
    <d v="1899-12-30T09:45:00"/>
    <d v="2019-05-01T00:00:00"/>
    <d v="1899-12-30T09:45:00"/>
    <x v="6"/>
    <s v=""/>
    <s v=""/>
    <s v="1/2 of sky"/>
    <x v="1"/>
    <s v="thick fluffy clouds with some open patches,not much a glow from the moon, moon appeared to be in wanning crescent phase."/>
    <s v="Suburban area, busy street with lots of cars,  streetlights down the whole street, neighborhood porch lights on."/>
    <x v="44"/>
    <n v="98467"/>
  </r>
  <r>
    <n v="210383"/>
    <s v="GAN"/>
    <n v="6667"/>
    <n v="47.213799999999999"/>
    <n v="-122.541"/>
    <x v="37496"/>
    <d v="2019-04-30T00:00:00"/>
    <d v="1899-12-30T21:37:00"/>
    <d v="2019-05-01T00:00:00"/>
    <d v="1899-12-30T04:37:00"/>
    <x v="1"/>
    <s v=""/>
    <s v=""/>
    <s v="1/4 of sky"/>
    <x v="1"/>
    <s v="very few thin clouds, very slight glow from the moon"/>
    <s v="suburban neighborhood, bust street with cars, street lights down the sidewalks, neighbor porch lights on."/>
    <x v="44"/>
    <n v="98467"/>
  </r>
  <r>
    <n v="210384"/>
    <s v="GAN"/>
    <n v="6668"/>
    <n v="47.142000000000003"/>
    <n v="-122.553"/>
    <x v="37497"/>
    <d v="2019-05-03T00:00:00"/>
    <d v="1899-12-30T22:00:00"/>
    <d v="2019-05-04T00:00:00"/>
    <d v="1899-12-30T05:00:00"/>
    <x v="1"/>
    <s v=""/>
    <s v=""/>
    <s v="1/2 of sky"/>
    <x v="1"/>
    <s v="thick clouds with few open patches, no moon light"/>
    <s v="rural/suburban area, tall trees, very few street lights, one porch light on, no passing car lights"/>
    <x v="44"/>
    <n v="98498"/>
  </r>
  <r>
    <n v="210385"/>
    <s v="GAN"/>
    <n v="6669"/>
    <n v="46.869300000000003"/>
    <n v="-123.733"/>
    <x v="37498"/>
    <d v="2019-05-03T00:00:00"/>
    <d v="1899-12-30T22:20:00"/>
    <d v="2019-05-04T00:00:00"/>
    <d v="1899-12-30T05:20:00"/>
    <x v="1"/>
    <s v=""/>
    <s v=""/>
    <s v="clear"/>
    <x v="1"/>
    <s v="A bit of glow from the west"/>
    <s v="Mostly rural, lots of trees"/>
    <x v="44"/>
    <m/>
  </r>
  <r>
    <n v="210402"/>
    <s v="SQM"/>
    <n v="6691"/>
    <n v="47.247199999999999"/>
    <n v="-122.551"/>
    <x v="37499"/>
    <d v="2019-05-04T00:00:00"/>
    <d v="1899-12-30T01:30:00"/>
    <d v="2019-05-04T00:00:00"/>
    <d v="1899-12-30T08:30:00"/>
    <x v="7"/>
    <s v="7.0"/>
    <s v="1955"/>
    <s v="clear"/>
    <x v="1"/>
    <s v=""/>
    <s v=""/>
    <x v="44"/>
    <n v="98465"/>
  </r>
  <r>
    <n v="210403"/>
    <s v="GAN"/>
    <n v="6692"/>
    <n v="47.247199999999999"/>
    <n v="-122.551"/>
    <x v="37499"/>
    <d v="2019-05-04T00:00:00"/>
    <d v="1899-12-30T18:10:00"/>
    <d v="2019-05-05T00:00:00"/>
    <d v="1899-12-30T01:10:00"/>
    <x v="1"/>
    <s v=""/>
    <s v=""/>
    <s v="clear"/>
    <x v="1"/>
    <s v=""/>
    <s v=""/>
    <x v="44"/>
    <n v="98465"/>
  </r>
  <r>
    <n v="210404"/>
    <s v="GAN"/>
    <n v="6694"/>
    <n v="37.195799999999998"/>
    <n v="-93.164500000000004"/>
    <x v="35228"/>
    <d v="2019-05-04T00:00:00"/>
    <d v="1899-12-30T21:21:00"/>
    <d v="2019-05-05T00:00:00"/>
    <d v="1899-12-30T02:21:00"/>
    <x v="1"/>
    <s v=""/>
    <s v=""/>
    <s v="clear"/>
    <x v="1"/>
    <s v="crisp, clear sky"/>
    <s v="rural area but with house lights"/>
    <x v="19"/>
    <n v="65802"/>
  </r>
  <r>
    <n v="210405"/>
    <s v="GAN"/>
    <n v="6695"/>
    <n v="40.419699999999999"/>
    <n v="-109.31699999999999"/>
    <x v="37500"/>
    <d v="2019-05-04T00:00:00"/>
    <d v="1899-12-30T00:00:00"/>
    <d v="2019-05-04T00:00:00"/>
    <d v="1899-12-30T00:00:00"/>
    <x v="1"/>
    <s v=""/>
    <s v=""/>
    <s v="1/2 of sky"/>
    <x v="1"/>
    <s v=""/>
    <s v=""/>
    <x v="21"/>
    <m/>
  </r>
  <r>
    <n v="210406"/>
    <s v="SQM"/>
    <n v="6697"/>
    <n v="38.686"/>
    <n v="-77.438999999999993"/>
    <x v="37501"/>
    <d v="2019-05-03T00:00:00"/>
    <d v="1899-12-30T22:30:00"/>
    <d v="2019-05-04T00:00:00"/>
    <d v="1899-12-30T02:30:00"/>
    <x v="3"/>
    <s v="18.23"/>
    <s v=""/>
    <s v="1/2 of sky"/>
    <x v="1"/>
    <s v=""/>
    <s v=""/>
    <x v="14"/>
    <n v="20112"/>
  </r>
  <r>
    <n v="210407"/>
    <s v="SQM"/>
    <n v="6698"/>
    <n v="38.686"/>
    <n v="-77.438999999999993"/>
    <x v="37501"/>
    <d v="2019-05-04T00:00:00"/>
    <d v="1899-12-30T22:40:00"/>
    <d v="2019-05-05T00:00:00"/>
    <d v="1899-12-30T02:40:00"/>
    <x v="3"/>
    <s v="18.13"/>
    <s v=""/>
    <s v="over 1/2 of sky"/>
    <x v="1"/>
    <s v="Raining"/>
    <s v="Not so many streetlights tonight."/>
    <x v="14"/>
    <n v="20112"/>
  </r>
  <r>
    <n v="210408"/>
    <s v="SQM"/>
    <n v="6699"/>
    <n v="33.331400000000002"/>
    <n v="-111.59399999999999"/>
    <x v="37502"/>
    <d v="2019-05-04T00:00:00"/>
    <d v="1899-12-30T19:49:00"/>
    <d v="2019-05-05T00:00:00"/>
    <d v="1899-12-30T02:49:00"/>
    <x v="0"/>
    <s v="16.75"/>
    <s v="693"/>
    <s v="1/4 of sky"/>
    <x v="1"/>
    <s v="Very hazy clouds"/>
    <s v="Suburban location, some street lights (3-4 visible from my backyard where I took the measurement), a few miles away from an airport so planes flying overhead"/>
    <x v="3"/>
    <n v="85212"/>
  </r>
  <r>
    <n v="210409"/>
    <s v="GAN"/>
    <n v="6700"/>
    <n v="44.0548"/>
    <n v="-121.327"/>
    <x v="34849"/>
    <d v="2019-05-03T00:00:00"/>
    <d v="1899-12-30T21:30:00"/>
    <d v="2019-05-04T00:00:00"/>
    <d v="1899-12-30T04:30:00"/>
    <x v="6"/>
    <s v=""/>
    <s v=""/>
    <s v="clear"/>
    <x v="1"/>
    <s v=""/>
    <s v="Urban"/>
    <x v="43"/>
    <n v="97703"/>
  </r>
  <r>
    <n v="210410"/>
    <s v="GAN"/>
    <n v="6701"/>
    <n v="41.701799999999999"/>
    <n v="-88.116600000000005"/>
    <x v="37503"/>
    <d v="2019-05-04T00:00:00"/>
    <d v="1899-12-30T22:31:00"/>
    <d v="2019-05-05T00:00:00"/>
    <d v="1899-12-30T03:31:00"/>
    <x v="6"/>
    <s v=""/>
    <s v=""/>
    <s v="clear"/>
    <x v="1"/>
    <s v="Absolutely. Lear"/>
    <s v="Suburban neighborhood"/>
    <x v="2"/>
    <n v="60440"/>
  </r>
  <r>
    <n v="210412"/>
    <s v="GAN"/>
    <n v="6703"/>
    <n v="47.278300000000002"/>
    <n v="-122.508"/>
    <x v="37504"/>
    <d v="2019-05-04T00:00:00"/>
    <d v="1899-12-30T21:10:00"/>
    <d v="2019-05-05T00:00:00"/>
    <d v="1899-12-30T04:10:00"/>
    <x v="1"/>
    <s v=""/>
    <s v=""/>
    <s v="clear"/>
    <x v="1"/>
    <s v="light pollution  no clouds"/>
    <s v="LJ  near a city  well lit neighborhood   lots of light pollution, but would look amazing if I was in a remote location."/>
    <x v="44"/>
    <n v="98407"/>
  </r>
  <r>
    <n v="210413"/>
    <s v="GAN"/>
    <n v="6704"/>
    <n v="46.869300000000003"/>
    <n v="-123.733"/>
    <x v="37498"/>
    <d v="2019-05-04T00:00:00"/>
    <d v="1899-12-30T21:32:00"/>
    <d v="2019-05-05T00:00:00"/>
    <d v="1899-12-30T04:32:00"/>
    <x v="6"/>
    <s v=""/>
    <s v=""/>
    <s v="clear"/>
    <x v="1"/>
    <s v="A bit of a light dome over Aberdeen to the west."/>
    <s v="Mostly rural, lots of trees obscuring the horizon."/>
    <x v="44"/>
    <m/>
  </r>
  <r>
    <n v="210414"/>
    <s v="GAN"/>
    <n v="6705"/>
    <n v="47.229799999999997"/>
    <n v="-122.411"/>
    <x v="37505"/>
    <d v="2019-05-04T00:00:00"/>
    <d v="1899-12-30T22:14:00"/>
    <d v="2019-05-05T00:00:00"/>
    <d v="1899-12-30T05:14:00"/>
    <x v="6"/>
    <s v=""/>
    <s v=""/>
    <s v="1/2 of sky"/>
    <x v="1"/>
    <s v="Tonight was cloudy, about a little less then half of the sky was covered and it was covering about half of the big dipper."/>
    <s v="VR  so I'm on a view in a urban area so there is a lot of light pollution coming up from the city."/>
    <x v="44"/>
    <n v="98404"/>
  </r>
  <r>
    <n v="210415"/>
    <s v="GAN"/>
    <n v="6706"/>
    <n v="47.245699999999999"/>
    <n v="-122.55200000000001"/>
    <x v="37506"/>
    <d v="2019-05-01T00:00:00"/>
    <d v="1899-12-30T22:30:00"/>
    <d v="2019-05-02T00:00:00"/>
    <d v="1899-12-30T05:30:00"/>
    <x v="3"/>
    <s v=""/>
    <s v=""/>
    <s v="clear"/>
    <x v="1"/>
    <s v=""/>
    <s v=""/>
    <x v="44"/>
    <n v="98465"/>
  </r>
  <r>
    <n v="210416"/>
    <s v="GAN"/>
    <n v="6707"/>
    <n v="47.204099999999997"/>
    <n v="-122.23099999999999"/>
    <x v="37507"/>
    <d v="2019-05-03T00:00:00"/>
    <d v="1899-12-30T11:55:00"/>
    <d v="2019-05-03T00:00:00"/>
    <d v="1899-12-30T18:55:00"/>
    <x v="5"/>
    <s v=""/>
    <s v=""/>
    <s v="clear"/>
    <x v="1"/>
    <s v=""/>
    <s v=""/>
    <x v="44"/>
    <n v="98390"/>
  </r>
  <r>
    <n v="210417"/>
    <s v="GAN"/>
    <n v="6708"/>
    <n v="47.204099999999997"/>
    <n v="-122.23099999999999"/>
    <x v="37507"/>
    <d v="2019-05-03T00:00:00"/>
    <d v="1899-12-30T11:55:00"/>
    <d v="2019-05-03T00:00:00"/>
    <d v="1899-12-30T18:55:00"/>
    <x v="5"/>
    <s v=""/>
    <s v=""/>
    <s v="clear"/>
    <x v="1"/>
    <s v=""/>
    <s v="Sunset Stadium"/>
    <x v="44"/>
    <n v="98390"/>
  </r>
  <r>
    <n v="210418"/>
    <s v="GAN"/>
    <n v="6709"/>
    <n v="47.247199999999999"/>
    <n v="-122.551"/>
    <x v="37499"/>
    <d v="2019-05-01T00:00:00"/>
    <d v="1899-12-30T01:30:00"/>
    <d v="2019-05-01T00:00:00"/>
    <d v="1899-12-30T08:30:00"/>
    <x v="3"/>
    <s v=""/>
    <s v=""/>
    <s v="1/4 of sky"/>
    <x v="1"/>
    <s v=""/>
    <s v="Titlow park"/>
    <x v="44"/>
    <n v="98465"/>
  </r>
  <r>
    <n v="210419"/>
    <s v="GAN"/>
    <n v="6710"/>
    <n v="47.245699999999999"/>
    <n v="-122.55200000000001"/>
    <x v="37506"/>
    <d v="2019-05-04T00:00:00"/>
    <d v="1899-12-30T22:37:00"/>
    <d v="2019-05-05T00:00:00"/>
    <d v="1899-12-30T05:37:00"/>
    <x v="5"/>
    <s v=""/>
    <s v=""/>
    <s v="clear"/>
    <x v="1"/>
    <s v=""/>
    <s v="1521 s Walters rd"/>
    <x v="44"/>
    <n v="98465"/>
  </r>
  <r>
    <n v="210420"/>
    <s v="GAN"/>
    <n v="6711"/>
    <n v="44.0548"/>
    <n v="-121.327"/>
    <x v="34849"/>
    <d v="2019-05-04T00:00:00"/>
    <d v="1899-12-30T22:46:00"/>
    <d v="2019-05-05T00:00:00"/>
    <d v="1899-12-30T05:46:00"/>
    <x v="6"/>
    <s v=""/>
    <s v=""/>
    <s v="clear"/>
    <x v="1"/>
    <s v=""/>
    <s v="Urban"/>
    <x v="43"/>
    <n v="97703"/>
  </r>
  <r>
    <n v="210421"/>
    <s v="GAN"/>
    <n v="6712"/>
    <n v="47.204099999999997"/>
    <n v="-122.23099999999999"/>
    <x v="37507"/>
    <d v="2019-05-02T00:00:00"/>
    <d v="1899-12-30T23:55:00"/>
    <d v="2019-05-03T00:00:00"/>
    <d v="1899-12-30T06:55:00"/>
    <x v="5"/>
    <s v=""/>
    <s v=""/>
    <s v="clear"/>
    <x v="1"/>
    <s v=""/>
    <s v="Sunset stadium (sumner)"/>
    <x v="44"/>
    <n v="98390"/>
  </r>
  <r>
    <n v="210422"/>
    <s v="GAN"/>
    <n v="6713"/>
    <n v="47.245699999999999"/>
    <n v="-122.55200000000001"/>
    <x v="37506"/>
    <d v="2019-05-04T00:00:00"/>
    <d v="1899-12-30T01:30:00"/>
    <d v="2019-05-04T00:00:00"/>
    <d v="1899-12-30T08:30:00"/>
    <x v="3"/>
    <s v=""/>
    <s v=""/>
    <s v="clear"/>
    <x v="1"/>
    <s v=""/>
    <s v="Home"/>
    <x v="44"/>
    <n v="98465"/>
  </r>
  <r>
    <n v="210423"/>
    <s v="GAN"/>
    <n v="6714"/>
    <n v="47.245699999999999"/>
    <n v="-122.55200000000001"/>
    <x v="37506"/>
    <d v="2019-05-04T00:00:00"/>
    <d v="1899-12-30T01:30:00"/>
    <d v="2019-05-04T00:00:00"/>
    <d v="1899-12-30T08:30:00"/>
    <x v="3"/>
    <s v=""/>
    <s v=""/>
    <s v="clear"/>
    <x v="1"/>
    <s v=""/>
    <s v="Home"/>
    <x v="44"/>
    <n v="98465"/>
  </r>
  <r>
    <n v="210424"/>
    <s v="GAN"/>
    <n v="6715"/>
    <n v="47.245699999999999"/>
    <n v="-122.55200000000001"/>
    <x v="37506"/>
    <d v="2019-05-04T00:00:00"/>
    <d v="1899-12-30T01:14:00"/>
    <d v="2019-05-04T00:00:00"/>
    <d v="1899-12-30T08:14:00"/>
    <x v="3"/>
    <s v=""/>
    <s v=""/>
    <s v="clear"/>
    <x v="1"/>
    <s v=""/>
    <s v="1521 S Walters Rd( home)"/>
    <x v="44"/>
    <n v="98465"/>
  </r>
  <r>
    <n v="210432"/>
    <s v="GAN"/>
    <n v="6730"/>
    <n v="47.102200000000003"/>
    <n v="-122.41"/>
    <x v="37508"/>
    <d v="2019-05-04T00:00:00"/>
    <d v="1899-12-30T22:50:00"/>
    <d v="2019-05-05T00:00:00"/>
    <d v="1899-12-30T05:50:00"/>
    <x v="0"/>
    <s v=""/>
    <s v=""/>
    <s v="1/4 of sky"/>
    <x v="1"/>
    <s v="SC Clearer skies than the last couple nights, locating leo was easier than before. used binoculars for a bit."/>
    <s v="SC many neighborhood lights, passing cars, about a 1/2 mile away from busy streets"/>
    <x v="44"/>
    <n v="98387"/>
  </r>
  <r>
    <n v="210446"/>
    <s v="GAN"/>
    <n v="6745"/>
    <n v="33.455100000000002"/>
    <n v="-117.1"/>
    <x v="37509"/>
    <d v="2019-05-01T00:00:00"/>
    <d v="1899-12-30T20:06:00"/>
    <d v="2019-05-02T00:00:00"/>
    <d v="1899-12-30T03:06:00"/>
    <x v="1"/>
    <s v=""/>
    <s v=""/>
    <s v="clear"/>
    <x v="1"/>
    <s v="Clear sky medium southwest winds (6-7mph)."/>
    <s v="Suburban with moderate street lights."/>
    <x v="4"/>
    <n v="92592"/>
  </r>
  <r>
    <n v="210448"/>
    <s v="GAN"/>
    <n v="6747"/>
    <n v="33.455199999999998"/>
    <n v="-117.1"/>
    <x v="37510"/>
    <d v="2019-05-02T00:00:00"/>
    <d v="1899-12-30T11:12:00"/>
    <d v="2019-05-02T00:00:00"/>
    <d v="1899-12-30T18:12:00"/>
    <x v="1"/>
    <s v=""/>
    <s v=""/>
    <s v="clear"/>
    <x v="1"/>
    <s v="Clear skies with 5-6mph SW winds."/>
    <s v="Suburban with moderate street lights."/>
    <x v="4"/>
    <n v="92592"/>
  </r>
  <r>
    <n v="210449"/>
    <s v="GAN"/>
    <n v="6748"/>
    <n v="32.796599999999998"/>
    <n v="-117.242"/>
    <x v="37511"/>
    <d v="2019-05-03T00:00:00"/>
    <d v="1899-12-30T22:02:00"/>
    <d v="2019-05-04T00:00:00"/>
    <d v="1899-12-30T05:02:00"/>
    <x v="0"/>
    <s v=""/>
    <s v=""/>
    <s v="over 1/2 of sky"/>
    <x v="1"/>
    <s v="Mostly cloudy with 1-2mph SW winds."/>
    <s v="Urban location with many street and porch lights."/>
    <x v="4"/>
    <n v="92109"/>
  </r>
  <r>
    <n v="210450"/>
    <s v="GAN"/>
    <n v="6749"/>
    <n v="32.796599999999998"/>
    <n v="-117.242"/>
    <x v="37511"/>
    <d v="2019-05-04T00:00:00"/>
    <d v="1899-12-30T21:34:00"/>
    <d v="2019-05-05T00:00:00"/>
    <d v="1899-12-30T04:34:00"/>
    <x v="0"/>
    <s v=""/>
    <s v=""/>
    <s v="over 1/2 of sky"/>
    <x v="1"/>
    <s v="Mostly cloudy and humid with 2mph SW winds."/>
    <s v="Urban location with many street and porch lights."/>
    <x v="4"/>
    <n v="92109"/>
  </r>
  <r>
    <n v="210453"/>
    <s v="GAN"/>
    <n v="6752"/>
    <n v="40.2273"/>
    <n v="-105.29600000000001"/>
    <x v="37512"/>
    <d v="2019-04-05T00:00:00"/>
    <d v="1899-12-30T23:00:00"/>
    <d v="2019-04-06T00:00:00"/>
    <d v="1899-12-30T05:00:00"/>
    <x v="1"/>
    <s v=""/>
    <s v=""/>
    <s v="clear"/>
    <x v="1"/>
    <s v="Clear, very little clouds"/>
    <s v="Lyons, Colorado  Up at the beginning of a trail at 11 pm  Dark, little lights"/>
    <x v="20"/>
    <n v="80540"/>
  </r>
  <r>
    <n v="210456"/>
    <s v="SQM"/>
    <n v="6755"/>
    <n v="30.431100000000001"/>
    <n v="-91.1143"/>
    <x v="37513"/>
    <d v="2019-04-30T00:00:00"/>
    <d v="1899-12-30T21:56:00"/>
    <d v="2019-05-01T00:00:00"/>
    <d v="1899-12-30T02:56:00"/>
    <x v="1"/>
    <s v="17.43"/>
    <s v="7600"/>
    <s v="clear"/>
    <x v="1"/>
    <s v="hazy, 24 Centigrade temperature, 76% humidity"/>
    <s v="Commercial parking lot with sporadic semi-FCO lighting. A few feet from Corporate Boulevard, which is lit. [Christopher K., Baton Rouge Astronomical Society]"/>
    <x v="24"/>
    <n v="70806"/>
  </r>
  <r>
    <n v="210457"/>
    <s v="SQM"/>
    <n v="6757"/>
    <n v="41.222999999999999"/>
    <n v="-111.974"/>
    <x v="37495"/>
    <d v="2019-05-05T00:00:00"/>
    <d v="1899-12-30T19:03:00"/>
    <d v="2019-05-06T00:00:00"/>
    <d v="1899-12-30T01:03:00"/>
    <x v="5"/>
    <s v="19.25"/>
    <s v=""/>
    <s v="1/4 of sky"/>
    <x v="1"/>
    <s v=""/>
    <s v=""/>
    <x v="21"/>
    <n v="84403"/>
  </r>
  <r>
    <n v="210458"/>
    <s v="SQM"/>
    <n v="6758"/>
    <n v="38.688600000000001"/>
    <n v="-77.441500000000005"/>
    <x v="37437"/>
    <d v="2019-05-05T00:00:00"/>
    <d v="1899-12-30T21:00:00"/>
    <d v="2019-05-06T00:00:00"/>
    <d v="1899-12-30T01:00:00"/>
    <x v="3"/>
    <s v="17.54"/>
    <s v=""/>
    <s v="over 1/2 of sky"/>
    <x v="1"/>
    <s v="Haze; glow from the city lights 5 miles away."/>
    <s v="Rained most of the day."/>
    <x v="14"/>
    <n v="20112"/>
  </r>
  <r>
    <n v="210460"/>
    <s v="SQM"/>
    <n v="6761"/>
    <n v="35.987000000000002"/>
    <n v="-87.144999999999996"/>
    <x v="37419"/>
    <d v="2019-05-05T00:00:00"/>
    <d v="1899-12-30T21:43:00"/>
    <d v="2019-05-06T00:00:00"/>
    <d v="1899-12-30T02:43:00"/>
    <x v="3"/>
    <s v="20.38"/>
    <s v="084d"/>
    <s v="clear"/>
    <x v="1"/>
    <s v=""/>
    <s v="Rural"/>
    <x v="11"/>
    <n v="37062"/>
  </r>
  <r>
    <n v="210462"/>
    <s v="SQM"/>
    <n v="6763"/>
    <n v="35.987000000000002"/>
    <n v="-87.144999999999996"/>
    <x v="37419"/>
    <d v="2019-05-05T00:00:00"/>
    <d v="1899-12-30T21:47:00"/>
    <d v="2019-05-06T00:00:00"/>
    <d v="1899-12-30T02:47:00"/>
    <x v="3"/>
    <s v="20.38"/>
    <s v="084d"/>
    <s v="clear"/>
    <x v="1"/>
    <s v="Clear"/>
    <s v="Rural"/>
    <x v="11"/>
    <n v="37062"/>
  </r>
  <r>
    <n v="210463"/>
    <s v="SQM"/>
    <n v="6764"/>
    <n v="35.987000000000002"/>
    <n v="-87.144999999999996"/>
    <x v="37419"/>
    <d v="2019-05-05T00:00:00"/>
    <d v="1899-12-30T21:51:00"/>
    <d v="2019-05-06T00:00:00"/>
    <d v="1899-12-30T02:51:00"/>
    <x v="3"/>
    <s v="20.38"/>
    <s v="084d"/>
    <s v="clear"/>
    <x v="1"/>
    <s v="Clear"/>
    <s v="Rural"/>
    <x v="11"/>
    <n v="37062"/>
  </r>
  <r>
    <n v="210464"/>
    <s v="GAN"/>
    <n v="6767"/>
    <n v="40.671300000000002"/>
    <n v="-73.574600000000004"/>
    <x v="37453"/>
    <d v="2019-05-05T00:00:00"/>
    <d v="1899-12-30T23:27:00"/>
    <d v="2019-05-06T00:00:00"/>
    <d v="1899-12-30T03:27:00"/>
    <x v="0"/>
    <s v=""/>
    <s v=""/>
    <s v="over 1/2 of sky"/>
    <x v="1"/>
    <s v=""/>
    <s v=""/>
    <x v="6"/>
    <n v="11575"/>
  </r>
  <r>
    <n v="210465"/>
    <s v="GAN"/>
    <n v="6768"/>
    <n v="40.0017"/>
    <n v="-105.307"/>
    <x v="33615"/>
    <d v="2019-05-05T00:00:00"/>
    <d v="1899-12-30T21:23:00"/>
    <d v="2019-05-06T00:00:00"/>
    <d v="1899-12-30T03:23:00"/>
    <x v="3"/>
    <s v=""/>
    <s v=""/>
    <s v="1/2 of sky"/>
    <x v="1"/>
    <s v="Pretty cloudy skies"/>
    <s v="Rural, a lot of trees, practically no light sources"/>
    <x v="20"/>
    <n v="80802"/>
  </r>
  <r>
    <n v="210466"/>
    <s v="GAN"/>
    <n v="6770"/>
    <n v="47.267200000000003"/>
    <n v="-122.5"/>
    <x v="37514"/>
    <d v="2019-05-05T00:00:00"/>
    <d v="1899-12-30T21:26:00"/>
    <d v="2019-05-06T00:00:00"/>
    <d v="1899-12-30T04:26:00"/>
    <x v="6"/>
    <s v=""/>
    <s v=""/>
    <s v="clear"/>
    <x v="1"/>
    <s v="Light clouds in distance"/>
    <s v="KL urban location near street lamps on busy road"/>
    <x v="44"/>
    <n v="98406"/>
  </r>
  <r>
    <n v="210468"/>
    <s v="GAN"/>
    <n v="6772"/>
    <n v="47.256300000000003"/>
    <n v="-122.477"/>
    <x v="37515"/>
    <d v="2019-05-04T00:00:00"/>
    <d v="1899-12-30T22:03:00"/>
    <d v="2019-05-05T00:00:00"/>
    <d v="1899-12-30T05:03:00"/>
    <x v="1"/>
    <s v=""/>
    <s v=""/>
    <s v="1/4 of sky"/>
    <x v="1"/>
    <s v="Small amount of clouds that were in horizons."/>
    <s v="Many trees within peripheral vision, two lamp posts."/>
    <x v="44"/>
    <n v="98416"/>
  </r>
  <r>
    <n v="210469"/>
    <s v="GAN"/>
    <n v="6773"/>
    <n v="47.256300000000003"/>
    <n v="-122.477"/>
    <x v="37515"/>
    <d v="2019-05-05T00:00:00"/>
    <d v="1899-12-30T21:47:00"/>
    <d v="2019-05-06T00:00:00"/>
    <d v="1899-12-30T04:47:00"/>
    <x v="3"/>
    <s v=""/>
    <s v=""/>
    <s v="clear"/>
    <x v="1"/>
    <s v="Very clear, new moon so the sky is darker."/>
    <s v="A few light sources, torchlights and lamp posts included."/>
    <x v="44"/>
    <n v="98416"/>
  </r>
  <r>
    <n v="210470"/>
    <s v="GAN"/>
    <n v="6774"/>
    <n v="47.6051"/>
    <n v="-122.318"/>
    <x v="37516"/>
    <d v="2019-05-05T00:00:00"/>
    <d v="1899-12-30T22:37:00"/>
    <d v="2019-05-06T00:00:00"/>
    <d v="1899-12-30T05:37:00"/>
    <x v="0"/>
    <s v=""/>
    <s v=""/>
    <s v="1/4 of sky"/>
    <x v="1"/>
    <s v="city lights kind of distracted the sight"/>
    <s v="city with tall building and a lot of electrical lights"/>
    <x v="44"/>
    <n v="98122"/>
  </r>
  <r>
    <n v="210471"/>
    <s v="GAN"/>
    <n v="6775"/>
    <n v="47.244300000000003"/>
    <n v="-122.449"/>
    <x v="37517"/>
    <d v="2019-05-02T00:00:00"/>
    <d v="1899-12-30T21:37:00"/>
    <d v="2019-05-03T00:00:00"/>
    <d v="1899-12-30T04:37:00"/>
    <x v="1"/>
    <s v=""/>
    <s v=""/>
    <s v="1/4 of sky"/>
    <x v="1"/>
    <s v="lack of electrical lights in this area"/>
    <s v="small town with a lot of trees"/>
    <x v="44"/>
    <n v="98466"/>
  </r>
  <r>
    <n v="210472"/>
    <s v="GAN"/>
    <n v="6776"/>
    <n v="46.736499999999999"/>
    <n v="-117.146"/>
    <x v="37518"/>
    <d v="2019-05-03T00:00:00"/>
    <d v="1899-12-30T23:29:00"/>
    <d v="2019-05-04T00:00:00"/>
    <d v="1899-12-30T06:29:00"/>
    <x v="3"/>
    <s v=""/>
    <s v=""/>
    <s v="clear"/>
    <x v="1"/>
    <s v="there is just a few electrical light so it is kind of easy to recognize the location of each main star"/>
    <s v="suburban with a lot of high trees plus windy"/>
    <x v="44"/>
    <n v="99163"/>
  </r>
  <r>
    <n v="210473"/>
    <s v="GAN"/>
    <n v="6777"/>
    <n v="47.222799999999999"/>
    <n v="-122.504"/>
    <x v="37519"/>
    <d v="2019-05-04T00:00:00"/>
    <d v="1899-12-30T23:09:00"/>
    <d v="2019-05-05T00:00:00"/>
    <d v="1899-12-30T06:09:00"/>
    <x v="6"/>
    <s v=""/>
    <s v=""/>
    <s v="1/2 of sky"/>
    <x v="1"/>
    <s v="D.W. - pretty cloudy and low visibility level"/>
    <s v="D.W. - viewing in a parking lot, fairly overcast weather with quite a bit of light pollution"/>
    <x v="44"/>
    <n v="98466"/>
  </r>
  <r>
    <n v="210474"/>
    <s v="GAN"/>
    <n v="6778"/>
    <n v="47.2301"/>
    <n v="-122.54900000000001"/>
    <x v="37479"/>
    <d v="2019-05-05T00:00:00"/>
    <d v="1899-12-30T23:23:00"/>
    <d v="2019-05-06T00:00:00"/>
    <d v="1899-12-30T06:23:00"/>
    <x v="5"/>
    <s v=""/>
    <s v=""/>
    <s v="clear"/>
    <x v="1"/>
    <s v="No clouds, kinda bright in the sky, very dark and easy to see stars, a couple were brighter than others."/>
    <s v="large trees, no street lights, open view of sky"/>
    <x v="44"/>
    <n v="98466"/>
  </r>
  <r>
    <n v="210475"/>
    <s v="GAN"/>
    <n v="6780"/>
    <n v="44.0548"/>
    <n v="-121.327"/>
    <x v="34849"/>
    <d v="2019-05-06T00:00:00"/>
    <d v="1899-12-30T04:23:00"/>
    <d v="2019-05-06T00:00:00"/>
    <d v="1899-12-30T11:23:00"/>
    <x v="1"/>
    <s v=""/>
    <s v=""/>
    <s v="clear"/>
    <x v="1"/>
    <s v=""/>
    <s v="Urban"/>
    <x v="43"/>
    <n v="97703"/>
  </r>
  <r>
    <n v="210478"/>
    <s v="SQM"/>
    <n v="6784"/>
    <n v="38.579900000000002"/>
    <n v="-109.62"/>
    <x v="37520"/>
    <d v="2019-05-06T00:00:00"/>
    <d v="1899-12-30T03:10:00"/>
    <d v="2019-05-06T00:00:00"/>
    <d v="1899-12-30T09:10:00"/>
    <x v="2"/>
    <s v="21.4"/>
    <s v="6.00E+00"/>
    <s v="clear"/>
    <x v="1"/>
    <s v=""/>
    <s v=""/>
    <x v="21"/>
    <m/>
  </r>
  <r>
    <n v="210503"/>
    <s v="GAN"/>
    <n v="6819"/>
    <n v="47.256500000000003"/>
    <n v="-122.46899999999999"/>
    <x v="37521"/>
    <d v="2019-05-05T00:00:00"/>
    <d v="1899-12-30T22:34:00"/>
    <d v="2019-05-06T00:00:00"/>
    <d v="1899-12-30T05:34:00"/>
    <x v="0"/>
    <s v=""/>
    <s v=""/>
    <s v="clear"/>
    <x v="1"/>
    <s v="It's really hard to see anything at night here, mostly due to the street glow and the nearby airport; it never really gets dark enough to see the night sky proper"/>
    <s v="Suburban environment, very little to see at night"/>
    <x v="44"/>
    <n v="98406"/>
  </r>
  <r>
    <n v="210504"/>
    <s v="SQM"/>
    <n v="6821"/>
    <n v="38.688600000000001"/>
    <n v="-77.441500000000005"/>
    <x v="37437"/>
    <d v="2019-05-06T00:00:00"/>
    <d v="1899-12-30T21:52:00"/>
    <d v="2019-05-07T00:00:00"/>
    <d v="1899-12-30T01:52:00"/>
    <x v="5"/>
    <s v="18.77"/>
    <s v=""/>
    <s v="clear"/>
    <x v="1"/>
    <s v="Nice clear night."/>
    <s v=""/>
    <x v="14"/>
    <n v="20112"/>
  </r>
  <r>
    <n v="210505"/>
    <s v="GAN"/>
    <n v="6822"/>
    <n v="28.693999999999999"/>
    <n v="-81.554000000000002"/>
    <x v="37522"/>
    <d v="2019-05-06T00:00:00"/>
    <d v="1899-12-30T21:56:00"/>
    <d v="2019-05-07T00:00:00"/>
    <d v="1899-12-30T01:56:00"/>
    <x v="6"/>
    <s v=""/>
    <s v=""/>
    <s v="1/4 of sky"/>
    <x v="1"/>
    <s v=""/>
    <s v=""/>
    <x v="9"/>
    <n v="32712"/>
  </r>
  <r>
    <n v="210506"/>
    <s v="SQM"/>
    <n v="6823"/>
    <n v="41.698599999999999"/>
    <n v="-88.068399999999997"/>
    <x v="37523"/>
    <d v="2019-05-06T00:00:00"/>
    <d v="1899-12-30T21:21:00"/>
    <d v="2019-05-07T00:00:00"/>
    <d v="1899-12-30T02:21:00"/>
    <x v="7"/>
    <s v="8.0"/>
    <s v=""/>
    <s v="1/2 of sky"/>
    <x v="1"/>
    <s v="Suburb. Neighbors lights. Cloudy."/>
    <s v=""/>
    <x v="2"/>
    <n v="60440"/>
  </r>
  <r>
    <n v="210507"/>
    <s v="GAN"/>
    <n v="6824"/>
    <n v="40.0062"/>
    <n v="-105.28100000000001"/>
    <x v="37524"/>
    <d v="2019-04-25T00:00:00"/>
    <d v="1899-12-30T21:53:00"/>
    <d v="2019-04-26T00:00:00"/>
    <d v="1899-12-30T03:53:00"/>
    <x v="6"/>
    <s v=""/>
    <s v=""/>
    <s v="1/2 of sky"/>
    <x v="1"/>
    <s v="Slow-moving large clouds, some smaller and less dense clouds, obstructs about half of my view of the sky"/>
    <s v="On the hill, several streetlights, porch lights and light coming from the inside of houses, Good amount of trees, slope and other houses blocks a portion of the sky"/>
    <x v="20"/>
    <n v="80302"/>
  </r>
  <r>
    <n v="210508"/>
    <s v="SQM"/>
    <n v="6825"/>
    <n v="35.326599999999999"/>
    <n v="-120.491"/>
    <x v="37525"/>
    <d v="2019-05-05T00:00:00"/>
    <d v="1899-12-30T00:10:00"/>
    <d v="2019-05-05T00:00:00"/>
    <d v="1899-12-30T07:10:00"/>
    <x v="2"/>
    <s v="21.63"/>
    <s v="6688"/>
    <s v="clear"/>
    <x v="1"/>
    <s v="Clear, No Clouds. Transparency = Average.   Seeing = Average to Good.  Ambient Temp very close to Dew Point, around 51 degrees F.  Condensation prevalent.     The Zenith is encircled or bracketed by Beta, Gamma, and Delta Bootis."/>
    <s v="The first occasion of a CCAS public star party at this &quot;new&quot; location, May 2019. The street lights near the Marina Bait Store and fueling station were turned off for the event, making an excellent observing location free from errant, intrusive lighting. Measurement taken from  where Tom and Kent set up their big Dobsonians."/>
    <x v="4"/>
    <m/>
  </r>
  <r>
    <n v="210510"/>
    <s v="GAN"/>
    <n v="6827"/>
    <n v="40.008699999999997"/>
    <n v="-105.273"/>
    <x v="37526"/>
    <d v="2019-05-04T00:00:00"/>
    <d v="1899-12-30T23:53:00"/>
    <d v="2019-05-05T00:00:00"/>
    <d v="1899-12-30T05:53:00"/>
    <x v="6"/>
    <s v=""/>
    <s v=""/>
    <s v="clear"/>
    <x v="1"/>
    <s v="Very clear"/>
    <s v="Middle of CU Boulder Campus"/>
    <x v="20"/>
    <n v="80802"/>
  </r>
  <r>
    <n v="210511"/>
    <s v="GAN"/>
    <n v="6828"/>
    <n v="40.010599999999997"/>
    <n v="-105.291"/>
    <x v="37527"/>
    <d v="2019-05-03T00:00:00"/>
    <d v="1899-12-30T23:56:00"/>
    <d v="2019-05-04T00:00:00"/>
    <d v="1899-12-30T05:56:00"/>
    <x v="3"/>
    <s v=""/>
    <s v=""/>
    <s v="clear"/>
    <x v="1"/>
    <s v="Clear"/>
    <s v="Right outside of suburban Boulder"/>
    <x v="20"/>
    <n v="80802"/>
  </r>
  <r>
    <n v="210514"/>
    <s v="GAN"/>
    <n v="6836"/>
    <n v="44.0548"/>
    <n v="-121.327"/>
    <x v="34849"/>
    <d v="2019-05-07T00:00:00"/>
    <d v="1899-12-30T04:30:00"/>
    <d v="2019-05-07T00:00:00"/>
    <d v="1899-12-30T11:30:00"/>
    <x v="6"/>
    <s v=""/>
    <s v=""/>
    <s v="clear"/>
    <x v="1"/>
    <s v=""/>
    <s v="Urban"/>
    <x v="43"/>
    <n v="97703"/>
  </r>
  <r>
    <n v="210531"/>
    <s v="GAN"/>
    <n v="6862"/>
    <n v="44.0548"/>
    <n v="-121.327"/>
    <x v="34849"/>
    <d v="2019-05-08T00:00:00"/>
    <d v="1899-12-30T04:42:00"/>
    <d v="2019-05-08T00:00:00"/>
    <d v="1899-12-30T11:42:00"/>
    <x v="6"/>
    <s v=""/>
    <s v=""/>
    <s v="clear"/>
    <x v="1"/>
    <s v=""/>
    <s v="Urban"/>
    <x v="43"/>
    <n v="97703"/>
  </r>
  <r>
    <n v="210551"/>
    <s v="SQM"/>
    <n v="6902"/>
    <n v="39.230899999999998"/>
    <n v="-84.042299999999997"/>
    <x v="37528"/>
    <d v="2019-05-08T00:00:00"/>
    <d v="1899-12-30T21:42:00"/>
    <d v="2019-05-09T00:00:00"/>
    <d v="1899-12-30T01:42:00"/>
    <x v="0"/>
    <s v="19.31"/>
    <s v="782"/>
    <s v="clear"/>
    <x v="1"/>
    <s v="Clear."/>
    <s v="Rural."/>
    <x v="52"/>
    <n v="45162"/>
  </r>
  <r>
    <n v="210553"/>
    <s v="GAN"/>
    <n v="6913"/>
    <n v="36.941299999999998"/>
    <n v="-96.060599999999994"/>
    <x v="9319"/>
    <d v="2019-05-09T00:00:00"/>
    <d v="1899-12-30T04:30:00"/>
    <d v="2019-05-09T00:00:00"/>
    <d v="1899-12-30T11:30:00"/>
    <x v="6"/>
    <s v=""/>
    <s v=""/>
    <s v="clear"/>
    <x v="1"/>
    <s v=""/>
    <s v="Urban"/>
    <x v="31"/>
    <m/>
  </r>
  <r>
    <n v="210566"/>
    <s v="GAN"/>
    <n v="6933"/>
    <n v="40.671300000000002"/>
    <n v="-73.574600000000004"/>
    <x v="37453"/>
    <d v="2019-05-09T00:00:00"/>
    <d v="1899-12-30T21:35:00"/>
    <d v="2019-05-10T00:00:00"/>
    <d v="1899-12-30T01:35:00"/>
    <x v="7"/>
    <s v=""/>
    <s v=""/>
    <s v="over 1/2 of sky"/>
    <x v="1"/>
    <s v=""/>
    <s v=""/>
    <x v="6"/>
    <n v="11575"/>
  </r>
  <r>
    <n v="210567"/>
    <s v="GAN"/>
    <n v="6938"/>
    <n v="33.969099999999997"/>
    <n v="-118.247"/>
    <x v="37529"/>
    <d v="2019-05-09T00:00:00"/>
    <d v="1899-12-30T21:52:00"/>
    <d v="2019-05-10T00:00:00"/>
    <d v="1899-12-30T04:52:00"/>
    <x v="7"/>
    <s v=""/>
    <s v=""/>
    <s v="1/2 of sky"/>
    <x v="1"/>
    <s v=""/>
    <s v=""/>
    <x v="4"/>
    <n v="90001"/>
  </r>
  <r>
    <n v="210569"/>
    <s v="GAN"/>
    <n v="6946"/>
    <n v="44.0548"/>
    <n v="-121.327"/>
    <x v="34849"/>
    <d v="2019-05-10T00:00:00"/>
    <d v="1899-12-30T04:28:00"/>
    <d v="2019-05-10T00:00:00"/>
    <d v="1899-12-30T11:28:00"/>
    <x v="6"/>
    <s v=""/>
    <s v=""/>
    <s v="clear"/>
    <x v="7"/>
    <s v=""/>
    <s v="Urban"/>
    <x v="43"/>
    <n v="97703"/>
  </r>
  <r>
    <n v="210571"/>
    <s v="GAN"/>
    <n v="6956"/>
    <n v="35.732599999999998"/>
    <n v="-81.340100000000007"/>
    <x v="37530"/>
    <d v="2019-05-10T00:00:00"/>
    <d v="1899-12-30T17:34:00"/>
    <d v="2019-05-10T00:00:00"/>
    <d v="1899-12-30T21:34:00"/>
    <x v="3"/>
    <s v=""/>
    <s v=""/>
    <s v="over 1/2 of sky"/>
    <x v="7"/>
    <s v=""/>
    <s v=""/>
    <x v="1"/>
    <n v="28601"/>
  </r>
  <r>
    <n v="210581"/>
    <s v="GAN"/>
    <n v="6968"/>
    <n v="40.671300000000002"/>
    <n v="-73.574600000000004"/>
    <x v="37453"/>
    <d v="2019-05-10T00:00:00"/>
    <d v="1899-12-30T22:57:00"/>
    <d v="2019-05-11T00:00:00"/>
    <d v="1899-12-30T02:57:00"/>
    <x v="7"/>
    <s v=""/>
    <s v=""/>
    <s v="1/2 of sky"/>
    <x v="7"/>
    <s v=""/>
    <s v=""/>
    <x v="6"/>
    <n v="11575"/>
  </r>
  <r>
    <n v="210582"/>
    <s v="SQM"/>
    <n v="6970"/>
    <n v="35.987000000000002"/>
    <n v="-87.144999999999996"/>
    <x v="37419"/>
    <d v="2019-05-10T00:00:00"/>
    <d v="1899-12-30T22:41:00"/>
    <d v="2019-05-11T00:00:00"/>
    <d v="1899-12-30T03:41:00"/>
    <x v="5"/>
    <s v="19.22"/>
    <s v="084b"/>
    <s v="over 1/2 of sky"/>
    <x v="7"/>
    <s v="Raining"/>
    <s v="Rural"/>
    <x v="11"/>
    <n v="37062"/>
  </r>
  <r>
    <n v="210583"/>
    <s v="SQM"/>
    <n v="6971"/>
    <n v="35.987000000000002"/>
    <n v="-87.144999999999996"/>
    <x v="37419"/>
    <d v="2019-05-10T00:00:00"/>
    <d v="1899-12-30T22:43:00"/>
    <d v="2019-05-11T00:00:00"/>
    <d v="1899-12-30T03:43:00"/>
    <x v="5"/>
    <s v="19.22"/>
    <s v="084b"/>
    <s v="over 1/2 of sky"/>
    <x v="7"/>
    <s v="Raining"/>
    <s v="Rural"/>
    <x v="11"/>
    <n v="37062"/>
  </r>
  <r>
    <n v="210584"/>
    <s v="GAN"/>
    <n v="6973"/>
    <n v="44.0548"/>
    <n v="-121.327"/>
    <x v="34849"/>
    <d v="2019-05-10T00:00:00"/>
    <d v="1899-12-30T23:46:00"/>
    <d v="2019-05-11T00:00:00"/>
    <d v="1899-12-30T06:46:00"/>
    <x v="6"/>
    <s v=""/>
    <s v=""/>
    <s v="clear"/>
    <x v="7"/>
    <s v=""/>
    <s v="Urban"/>
    <x v="43"/>
    <n v="97703"/>
  </r>
  <r>
    <n v="210641"/>
    <s v="GAN"/>
    <n v="7043"/>
    <n v="33.951099999999997"/>
    <n v="-118.22499999999999"/>
    <x v="37531"/>
    <d v="2019-05-11T00:00:00"/>
    <d v="1899-12-30T20:46:00"/>
    <d v="2019-05-12T00:00:00"/>
    <d v="1899-12-30T03:46:00"/>
    <x v="0"/>
    <s v=""/>
    <s v=""/>
    <s v="clear"/>
    <x v="7"/>
    <s v=""/>
    <s v=""/>
    <x v="4"/>
    <n v="90280"/>
  </r>
  <r>
    <n v="210642"/>
    <s v="SQM"/>
    <n v="7045"/>
    <n v="38.887799999999999"/>
    <n v="-119.82"/>
    <x v="33735"/>
    <d v="2019-05-11T00:00:00"/>
    <d v="1899-12-30T02:48:00"/>
    <d v="2019-05-11T00:00:00"/>
    <d v="1899-12-30T09:48:00"/>
    <x v="1"/>
    <s v="21.43"/>
    <s v=""/>
    <s v="clear"/>
    <x v="7"/>
    <s v="clear"/>
    <s v=""/>
    <x v="34"/>
    <n v="89460"/>
  </r>
  <r>
    <n v="210643"/>
    <s v="GAN"/>
    <n v="7048"/>
    <n v="47.496200000000002"/>
    <n v="-117.574"/>
    <x v="37532"/>
    <d v="2019-05-12T00:00:00"/>
    <d v="1899-12-30T03:24:00"/>
    <d v="2019-05-12T00:00:00"/>
    <d v="1899-12-30T10:24:00"/>
    <x v="1"/>
    <s v=""/>
    <s v=""/>
    <s v="clear"/>
    <x v="7"/>
    <s v="Haze across whole sky. Skyglow from Spokane behind me."/>
    <s v="Near center of suburban college town. Streetlights blocked by house. Porch lights behind me."/>
    <x v="44"/>
    <n v="99024"/>
  </r>
  <r>
    <n v="210644"/>
    <s v="SQM"/>
    <n v="7049"/>
    <n v="42.162100000000002"/>
    <n v="-88.148700000000005"/>
    <x v="37533"/>
    <d v="2019-05-11T00:00:00"/>
    <d v="1899-12-30T21:30:00"/>
    <d v="2019-05-12T00:00:00"/>
    <d v="1899-12-30T02:30:00"/>
    <x v="7"/>
    <s v="6.0"/>
    <s v="1234"/>
    <s v="1/2 of sky"/>
    <x v="7"/>
    <s v="Had been raining all day, but clouds cleared a bit in the evening."/>
    <s v="Suburban 5 acres"/>
    <x v="2"/>
    <n v="60010"/>
  </r>
  <r>
    <n v="210657"/>
    <s v="SQM"/>
    <n v="7070"/>
    <n v="41.191899999999997"/>
    <n v="-111.94"/>
    <x v="37534"/>
    <d v="2019-05-12T00:00:00"/>
    <d v="1899-12-30T22:40:00"/>
    <d v="2019-05-13T00:00:00"/>
    <d v="1899-12-30T04:40:00"/>
    <x v="6"/>
    <s v="19.47"/>
    <s v=""/>
    <s v="clear"/>
    <x v="7"/>
    <s v=""/>
    <s v=""/>
    <x v="21"/>
    <n v="84403"/>
  </r>
  <r>
    <n v="210659"/>
    <s v="GAN"/>
    <n v="7076"/>
    <n v="44.0548"/>
    <n v="-121.327"/>
    <x v="34849"/>
    <d v="2019-05-13T00:00:00"/>
    <d v="1899-12-30T04:44:00"/>
    <d v="2019-05-13T00:00:00"/>
    <d v="1899-12-30T11:44:00"/>
    <x v="7"/>
    <s v=""/>
    <s v=""/>
    <s v="1/4 of sky"/>
    <x v="7"/>
    <s v=""/>
    <s v="Urban"/>
    <x v="43"/>
    <n v="97703"/>
  </r>
  <r>
    <n v="210660"/>
    <s v="SQM"/>
    <n v="7078"/>
    <n v="35.987000000000002"/>
    <n v="-87.144999999999996"/>
    <x v="37419"/>
    <d v="2019-05-12T00:00:00"/>
    <d v="1899-12-30T22:20:00"/>
    <d v="2019-05-13T00:00:00"/>
    <d v="1899-12-30T03:20:00"/>
    <x v="5"/>
    <s v="20.13"/>
    <s v="084d"/>
    <s v="clear"/>
    <x v="7"/>
    <s v="Clear"/>
    <s v="Rural"/>
    <x v="11"/>
    <n v="37062"/>
  </r>
  <r>
    <n v="210661"/>
    <s v="SQM"/>
    <n v="7079"/>
    <n v="35.987000000000002"/>
    <n v="-87.144999999999996"/>
    <x v="37419"/>
    <d v="2019-05-12T00:00:00"/>
    <d v="1899-12-30T22:20:00"/>
    <d v="2019-05-13T00:00:00"/>
    <d v="1899-12-30T03:20:00"/>
    <x v="5"/>
    <s v="20.13"/>
    <s v="084d"/>
    <s v="clear"/>
    <x v="7"/>
    <s v="Clear"/>
    <s v="Rural"/>
    <x v="11"/>
    <n v="37062"/>
  </r>
  <r>
    <n v="210677"/>
    <s v="SQM"/>
    <n v="7102"/>
    <n v="40.208300000000001"/>
    <n v="-76.9953"/>
    <x v="37535"/>
    <d v="2019-05-13T00:00:00"/>
    <d v="1899-12-30T21:53:00"/>
    <d v="2019-05-14T00:00:00"/>
    <d v="1899-12-30T01:53:00"/>
    <x v="6"/>
    <s v="15.89"/>
    <s v="08Fd"/>
    <s v="over 1/2 of sky"/>
    <x v="7"/>
    <s v="Cloudy. Took 5 SQM readings and averaged."/>
    <s v="Backyard."/>
    <x v="0"/>
    <n v="17055"/>
  </r>
  <r>
    <n v="210678"/>
    <s v="SQM"/>
    <n v="7106"/>
    <n v="41.191899999999997"/>
    <n v="-111.94"/>
    <x v="37534"/>
    <d v="2019-05-13T00:00:00"/>
    <d v="1899-12-30T22:22:00"/>
    <d v="2019-05-14T00:00:00"/>
    <d v="1899-12-30T04:22:00"/>
    <x v="6"/>
    <s v="18.66"/>
    <s v=""/>
    <s v="1/4 of sky"/>
    <x v="7"/>
    <s v=""/>
    <s v=""/>
    <x v="21"/>
    <n v="84403"/>
  </r>
  <r>
    <n v="210679"/>
    <s v="SQM"/>
    <n v="7107"/>
    <n v="41.191899999999997"/>
    <n v="-111.94"/>
    <x v="37534"/>
    <d v="2019-05-13T00:00:00"/>
    <d v="1899-12-30T22:22:00"/>
    <d v="2019-05-14T00:00:00"/>
    <d v="1899-12-30T04:22:00"/>
    <x v="6"/>
    <s v="18.66"/>
    <s v=""/>
    <s v="1/4 of sky"/>
    <x v="7"/>
    <s v=""/>
    <s v=""/>
    <x v="21"/>
    <n v="84403"/>
  </r>
  <r>
    <n v="210680"/>
    <s v="SQM"/>
    <n v="7108"/>
    <n v="41.168199999999999"/>
    <n v="-111.935"/>
    <x v="37536"/>
    <d v="2019-05-13T00:00:00"/>
    <d v="1899-12-30T22:33:00"/>
    <d v="2019-05-14T00:00:00"/>
    <d v="1899-12-30T04:33:00"/>
    <x v="6"/>
    <s v="19.38"/>
    <s v=""/>
    <s v="1/4 of sky"/>
    <x v="7"/>
    <s v=""/>
    <s v="5 or 6 street lights present, trees nearby."/>
    <x v="21"/>
    <n v="84403"/>
  </r>
  <r>
    <n v="210681"/>
    <s v="GAN"/>
    <n v="7110"/>
    <n v="34.582799999999999"/>
    <n v="-117.40900000000001"/>
    <x v="36706"/>
    <d v="2019-04-04T00:00:00"/>
    <d v="1899-12-30T20:02:00"/>
    <d v="2019-04-05T00:00:00"/>
    <d v="1899-12-30T03:02:00"/>
    <x v="0"/>
    <s v=""/>
    <s v=""/>
    <s v="1/2 of sky"/>
    <x v="1"/>
    <s v="clouds in the sky"/>
    <s v="2 street lights 4 porch lights"/>
    <x v="4"/>
    <n v="92301"/>
  </r>
  <r>
    <n v="210682"/>
    <s v="GAN"/>
    <n v="7111"/>
    <n v="34.519100000000002"/>
    <n v="-117.414"/>
    <x v="37537"/>
    <d v="2019-04-05T00:00:00"/>
    <d v="1899-12-30T22:02:00"/>
    <d v="2019-04-06T00:00:00"/>
    <d v="1899-12-30T05:02:00"/>
    <x v="6"/>
    <s v=""/>
    <s v=""/>
    <s v="1/2 of sky"/>
    <x v="1"/>
    <s v="clouds in the sky but not many clouds."/>
    <s v="urban, 2 stores with lights in the parking lot, 1 gas station well lit, 4 street lights, 4 stop lights, about 15 cars with headlights."/>
    <x v="4"/>
    <n v="92301"/>
  </r>
  <r>
    <n v="210683"/>
    <s v="GAN"/>
    <n v="7112"/>
    <n v="34.581699999999998"/>
    <n v="-117.416"/>
    <x v="37538"/>
    <d v="2019-04-08T00:00:00"/>
    <d v="1899-12-30T22:00:00"/>
    <d v="2019-04-09T00:00:00"/>
    <d v="1899-12-30T05:00:00"/>
    <x v="1"/>
    <s v=""/>
    <s v=""/>
    <s v="clear"/>
    <x v="1"/>
    <s v="clear skies"/>
    <s v="suburban, 3 street lights, park near by with bathroom light still on, 2 cars with headlights."/>
    <x v="4"/>
    <n v="92301"/>
  </r>
  <r>
    <n v="210684"/>
    <s v="GAN"/>
    <n v="7113"/>
    <n v="34.582799999999999"/>
    <n v="-117.40900000000001"/>
    <x v="36706"/>
    <d v="2019-04-13T00:00:00"/>
    <d v="1899-12-30T21:06:00"/>
    <d v="2019-04-14T00:00:00"/>
    <d v="1899-12-30T04:06:00"/>
    <x v="1"/>
    <s v=""/>
    <s v=""/>
    <s v="1/4 of sky"/>
    <x v="1"/>
    <s v="couple low clouds in the skiy."/>
    <s v="3 street lights, 2 porch lights, suburban."/>
    <x v="4"/>
    <n v="92301"/>
  </r>
  <r>
    <n v="210685"/>
    <s v="GAN"/>
    <n v="7114"/>
    <n v="34.582799999999999"/>
    <n v="-117.40900000000001"/>
    <x v="36706"/>
    <d v="2019-04-16T00:00:00"/>
    <d v="1899-12-30T23:09:00"/>
    <d v="2019-04-17T00:00:00"/>
    <d v="1899-12-30T06:09:00"/>
    <x v="7"/>
    <s v=""/>
    <s v=""/>
    <s v="over 1/2 of sky"/>
    <x v="1"/>
    <s v="cloud filled sky"/>
    <s v="park, baseball field lights on, 6 field lights very bright."/>
    <x v="4"/>
    <n v="92301"/>
  </r>
  <r>
    <n v="210686"/>
    <s v="GAN"/>
    <n v="7115"/>
    <n v="34.582799999999999"/>
    <n v="-117.40900000000001"/>
    <x v="36706"/>
    <d v="2019-05-01T00:00:00"/>
    <d v="1899-12-30T20:17:00"/>
    <d v="2019-05-02T00:00:00"/>
    <d v="1899-12-30T03:17:00"/>
    <x v="3"/>
    <s v=""/>
    <s v=""/>
    <s v="clear"/>
    <x v="1"/>
    <s v="clear skies"/>
    <s v="@ backyard porch lights, one street light in the distance"/>
    <x v="4"/>
    <n v="92301"/>
  </r>
  <r>
    <n v="210687"/>
    <s v="GAN"/>
    <n v="7116"/>
    <n v="34.582799999999999"/>
    <n v="-117.40900000000001"/>
    <x v="36706"/>
    <d v="2019-05-03T00:00:00"/>
    <d v="1899-12-30T23:20:00"/>
    <d v="2019-05-04T00:00:00"/>
    <d v="1899-12-30T06:20:00"/>
    <x v="1"/>
    <s v=""/>
    <s v=""/>
    <s v="clear"/>
    <x v="1"/>
    <s v="clear skies"/>
    <s v="6 porch lights, one car headlights, 3 street lights."/>
    <x v="4"/>
    <n v="92301"/>
  </r>
  <r>
    <n v="210688"/>
    <s v="GAN"/>
    <n v="7119"/>
    <n v="44.0548"/>
    <n v="-121.327"/>
    <x v="34849"/>
    <d v="2019-05-14T00:00:00"/>
    <d v="1899-12-30T04:38:00"/>
    <d v="2019-05-14T00:00:00"/>
    <d v="1899-12-30T11:38:00"/>
    <x v="7"/>
    <s v=""/>
    <s v=""/>
    <s v="over 1/2 of sky"/>
    <x v="7"/>
    <s v=""/>
    <s v="Urban"/>
    <x v="43"/>
    <n v="97703"/>
  </r>
  <r>
    <n v="210707"/>
    <s v="GAN"/>
    <n v="7147"/>
    <n v="44.0548"/>
    <n v="-121.327"/>
    <x v="34849"/>
    <d v="2019-05-15T00:00:00"/>
    <d v="1899-12-30T04:38:00"/>
    <d v="2019-05-15T00:00:00"/>
    <d v="1899-12-30T11:38:00"/>
    <x v="7"/>
    <s v=""/>
    <s v=""/>
    <s v="over 1/2 of sky"/>
    <x v="7"/>
    <s v=""/>
    <s v="Urban"/>
    <x v="43"/>
    <n v="97703"/>
  </r>
  <r>
    <n v="210725"/>
    <s v="GAN"/>
    <n v="7174"/>
    <n v="44.0548"/>
    <n v="-121.327"/>
    <x v="34849"/>
    <d v="2019-05-16T00:00:00"/>
    <d v="1899-12-30T04:34:00"/>
    <d v="2019-05-16T00:00:00"/>
    <d v="1899-12-30T11:34:00"/>
    <x v="7"/>
    <s v=""/>
    <s v=""/>
    <s v="over 1/2 of sky"/>
    <x v="7"/>
    <s v=""/>
    <s v="Urban"/>
    <x v="43"/>
    <n v="97703"/>
  </r>
  <r>
    <n v="210738"/>
    <s v="GAN"/>
    <n v="7203"/>
    <n v="44.0548"/>
    <n v="-121.327"/>
    <x v="34849"/>
    <d v="2019-05-17T00:00:00"/>
    <d v="1899-12-30T04:52:00"/>
    <d v="2019-05-17T00:00:00"/>
    <d v="1899-12-30T11:52:00"/>
    <x v="7"/>
    <s v=""/>
    <s v=""/>
    <s v="over 1/2 of sky"/>
    <x v="7"/>
    <s v=""/>
    <s v="urban"/>
    <x v="43"/>
    <n v="97703"/>
  </r>
  <r>
    <n v="210758"/>
    <s v="GAN"/>
    <n v="7224"/>
    <n v="41.320799999999998"/>
    <n v="-73.187399999999997"/>
    <x v="37539"/>
    <d v="2019-05-17T00:00:00"/>
    <d v="1899-12-30T21:25:00"/>
    <d v="2019-05-18T00:00:00"/>
    <d v="1899-12-30T01:25:00"/>
    <x v="7"/>
    <s v=""/>
    <s v=""/>
    <s v="1/4 of sky"/>
    <x v="7"/>
    <s v="Full moon...anxious to try this, but i know I have to wait for a &quot;moon-less&quot; sky!"/>
    <s v="Suburban neighborhood. Cars going by with headlights on. Light through our home windows and neighbors."/>
    <x v="35"/>
    <n v="6484"/>
  </r>
  <r>
    <n v="210759"/>
    <s v="SQM"/>
    <n v="7225"/>
    <n v="39.2288"/>
    <n v="-84.044700000000006"/>
    <x v="37540"/>
    <d v="2019-05-17T00:00:00"/>
    <d v="1899-12-30T21:59:00"/>
    <d v="2019-05-18T00:00:00"/>
    <d v="1899-12-30T01:59:00"/>
    <x v="0"/>
    <s v="17.95"/>
    <s v="782"/>
    <s v="1/4 of sky"/>
    <x v="7"/>
    <s v="Big bright moon. Foggy.."/>
    <s v="Rural. No artificial lights around."/>
    <x v="39"/>
    <m/>
  </r>
  <r>
    <n v="210772"/>
    <s v="SQM"/>
    <n v="7251"/>
    <n v="39.1402"/>
    <n v="-84.233999999999995"/>
    <x v="37541"/>
    <d v="2019-05-18T00:00:00"/>
    <d v="1899-12-30T21:36:00"/>
    <d v="2019-05-19T00:00:00"/>
    <d v="1899-12-30T01:36:00"/>
    <x v="0"/>
    <s v="17.03"/>
    <s v="782"/>
    <s v="1/4 of sky"/>
    <x v="7"/>
    <s v="Ckear. Full moon."/>
    <s v="Cincinnati nature center"/>
    <x v="39"/>
    <n v="45150"/>
  </r>
  <r>
    <n v="210774"/>
    <s v="GAN"/>
    <n v="7258"/>
    <n v="51.166800000000002"/>
    <n v="4.3878899999999996"/>
    <x v="37542"/>
    <d v="2019-05-19T00:00:00"/>
    <d v="1899-12-30T09:51:00"/>
    <d v="2019-05-19T00:00:00"/>
    <d v="1899-12-30T07:51:00"/>
    <x v="7"/>
    <s v=""/>
    <s v=""/>
    <s v="1/2 of sky"/>
    <x v="7"/>
    <s v=""/>
    <s v=""/>
    <x v="21"/>
    <n v="2610"/>
  </r>
  <r>
    <n v="210789"/>
    <s v="GAN"/>
    <n v="7282"/>
    <n v="44.0548"/>
    <n v="-121.327"/>
    <x v="34849"/>
    <d v="2019-05-19T00:00:00"/>
    <d v="1899-12-30T22:05:00"/>
    <d v="2019-05-20T00:00:00"/>
    <d v="1899-12-30T05:05:00"/>
    <x v="7"/>
    <s v=""/>
    <s v=""/>
    <s v="over 1/2 of sky"/>
    <x v="7"/>
    <s v=""/>
    <s v="Urban"/>
    <x v="43"/>
    <n v="97703"/>
  </r>
  <r>
    <n v="210791"/>
    <s v="SQM"/>
    <n v="7284"/>
    <n v="39.2288"/>
    <n v="-84.044700000000006"/>
    <x v="37540"/>
    <d v="2019-05-20T00:00:00"/>
    <d v="1899-12-30T02:24:00"/>
    <d v="2019-05-20T00:00:00"/>
    <d v="1899-12-30T06:24:00"/>
    <x v="0"/>
    <s v="17.04"/>
    <s v="782"/>
    <s v="1/2 of sky"/>
    <x v="7"/>
    <s v="Cloudy. Raining."/>
    <s v="Rural. No artificial lights around."/>
    <x v="52"/>
    <m/>
  </r>
  <r>
    <n v="210851"/>
    <s v="GAN"/>
    <n v="7347"/>
    <n v="44.0548"/>
    <n v="-121.327"/>
    <x v="34849"/>
    <d v="2019-05-20T00:00:00"/>
    <d v="1899-12-30T04:30:00"/>
    <d v="2019-05-20T00:00:00"/>
    <d v="1899-12-30T11:30:00"/>
    <x v="7"/>
    <s v=""/>
    <s v=""/>
    <s v="over 1/2 of sky"/>
    <x v="7"/>
    <s v=""/>
    <s v="Urban"/>
    <x v="43"/>
    <n v="97703"/>
  </r>
  <r>
    <n v="210868"/>
    <s v="GAN"/>
    <n v="7374"/>
    <n v="39.6325"/>
    <n v="-76.130499999999998"/>
    <x v="37543"/>
    <d v="2019-05-20T00:00:00"/>
    <d v="1899-12-30T21:34:00"/>
    <d v="2019-05-21T00:00:00"/>
    <d v="1899-12-30T01:34:00"/>
    <x v="7"/>
    <s v=""/>
    <s v=""/>
    <s v="1/2 of sky"/>
    <x v="7"/>
    <s v=""/>
    <s v=""/>
    <x v="7"/>
    <n v="21904"/>
  </r>
  <r>
    <n v="210869"/>
    <s v="SQM"/>
    <n v="7375"/>
    <n v="40.208300000000001"/>
    <n v="-76.995400000000004"/>
    <x v="37544"/>
    <d v="2019-05-20T00:00:00"/>
    <d v="1899-12-30T22:22:00"/>
    <d v="2019-05-21T00:00:00"/>
    <d v="1899-12-30T02:22:00"/>
    <x v="5"/>
    <s v="18.97"/>
    <s v="08fd"/>
    <s v="clear"/>
    <x v="7"/>
    <s v=""/>
    <s v="Suburban backyard. Clear sky no moon"/>
    <x v="0"/>
    <n v="17055"/>
  </r>
  <r>
    <n v="210871"/>
    <s v="GAN"/>
    <n v="7381"/>
    <n v="39.6325"/>
    <n v="-76.130499999999998"/>
    <x v="37543"/>
    <d v="2019-05-20T00:00:00"/>
    <d v="1899-12-30T21:34:00"/>
    <d v="2019-05-21T00:00:00"/>
    <d v="1899-12-30T01:34:00"/>
    <x v="7"/>
    <s v=""/>
    <s v=""/>
    <s v="1/2 of sky"/>
    <x v="7"/>
    <s v=""/>
    <s v=""/>
    <x v="7"/>
    <n v="21904"/>
  </r>
  <r>
    <n v="210893"/>
    <s v="GAN"/>
    <n v="7415"/>
    <n v="44.0548"/>
    <n v="-121.327"/>
    <x v="34849"/>
    <d v="2019-05-22T00:00:00"/>
    <d v="1899-12-30T04:28:00"/>
    <d v="2019-05-22T00:00:00"/>
    <d v="1899-12-30T11:28:00"/>
    <x v="7"/>
    <s v=""/>
    <s v=""/>
    <s v="over 1/2 of sky"/>
    <x v="7"/>
    <s v=""/>
    <s v="Urban"/>
    <x v="43"/>
    <n v="97703"/>
  </r>
  <r>
    <n v="210917"/>
    <s v="GAN"/>
    <n v="7450"/>
    <n v="39.5946"/>
    <n v="-75.977599999999995"/>
    <x v="37545"/>
    <d v="2019-05-22T00:00:00"/>
    <d v="1899-12-30T23:37:00"/>
    <d v="2019-05-23T00:00:00"/>
    <d v="1899-12-30T03:37:00"/>
    <x v="3"/>
    <s v=""/>
    <s v=""/>
    <s v="1/4 of sky"/>
    <x v="7"/>
    <s v=""/>
    <s v=""/>
    <x v="7"/>
    <n v="21901"/>
  </r>
  <r>
    <n v="210919"/>
    <s v="GAN"/>
    <n v="7454"/>
    <n v="44.0548"/>
    <n v="-121.327"/>
    <x v="34849"/>
    <d v="2019-05-23T00:00:00"/>
    <d v="1899-12-30T04:35:00"/>
    <d v="2019-05-23T00:00:00"/>
    <d v="1899-12-30T11:35:00"/>
    <x v="7"/>
    <s v=""/>
    <s v=""/>
    <s v="over 1/2 of sky"/>
    <x v="7"/>
    <s v=""/>
    <s v="Urban"/>
    <x v="43"/>
    <n v="97703"/>
  </r>
  <r>
    <n v="210969"/>
    <s v="GAN"/>
    <n v="7518"/>
    <n v="44.0548"/>
    <n v="-121.327"/>
    <x v="34849"/>
    <d v="2019-05-24T00:00:00"/>
    <d v="1899-12-30T04:39:00"/>
    <d v="2019-05-24T00:00:00"/>
    <d v="1899-12-30T11:39:00"/>
    <x v="7"/>
    <s v=""/>
    <s v=""/>
    <s v="over 1/2 of sky"/>
    <x v="7"/>
    <s v=""/>
    <s v=""/>
    <x v="43"/>
    <n v="97703"/>
  </r>
  <r>
    <n v="210971"/>
    <s v="GAN"/>
    <n v="7521"/>
    <n v="43.114800000000002"/>
    <n v="-70.743399999999994"/>
    <x v="37546"/>
    <d v="2019-05-24T00:00:00"/>
    <d v="1899-12-30T09:35:00"/>
    <d v="2019-05-24T00:00:00"/>
    <d v="1899-12-30T13:35:00"/>
    <x v="1"/>
    <s v=""/>
    <s v=""/>
    <s v="clear"/>
    <x v="7"/>
    <s v=""/>
    <s v=""/>
    <x v="29"/>
    <n v="3904"/>
  </r>
  <r>
    <n v="211009"/>
    <s v="GAN"/>
    <n v="7565"/>
    <n v="44.0548"/>
    <n v="-121.327"/>
    <x v="34849"/>
    <d v="2019-05-24T00:00:00"/>
    <d v="1899-12-30T23:42:00"/>
    <d v="2019-05-25T00:00:00"/>
    <d v="1899-12-30T06:42:00"/>
    <x v="1"/>
    <s v=""/>
    <s v=""/>
    <s v="clear"/>
    <x v="7"/>
    <s v=""/>
    <s v="Urban"/>
    <x v="43"/>
    <n v="97703"/>
  </r>
  <r>
    <n v="211037"/>
    <s v="GAN"/>
    <n v="7607"/>
    <n v="43.050600000000003"/>
    <n v="-88.122"/>
    <x v="37547"/>
    <d v="2019-05-25T00:00:00"/>
    <d v="1899-12-30T21:45:00"/>
    <d v="2019-05-26T00:00:00"/>
    <d v="1899-12-30T02:45:00"/>
    <x v="6"/>
    <s v=""/>
    <s v=""/>
    <s v="1/4 of sky"/>
    <x v="7"/>
    <s v=""/>
    <s v=""/>
    <x v="18"/>
    <n v="53005"/>
  </r>
  <r>
    <n v="211039"/>
    <s v="SQM"/>
    <n v="7610"/>
    <n v="37.913600000000002"/>
    <n v="-104.866"/>
    <x v="37548"/>
    <d v="2019-05-25T00:00:00"/>
    <d v="1899-12-30T23:34:00"/>
    <d v="2019-05-26T00:00:00"/>
    <d v="1899-12-30T05:34:00"/>
    <x v="2"/>
    <s v="21.62"/>
    <s v="6.00E+00"/>
    <s v="1/4 of sky"/>
    <x v="7"/>
    <s v=""/>
    <s v=""/>
    <x v="20"/>
    <n v="810"/>
  </r>
  <r>
    <n v="211051"/>
    <s v="GAN"/>
    <n v="7628"/>
    <n v="34.380499999999998"/>
    <n v="-83.74"/>
    <x v="37549"/>
    <d v="2019-05-25T00:00:00"/>
    <d v="1899-12-30T09:52:00"/>
    <d v="2019-05-25T00:00:00"/>
    <d v="1899-12-30T13:52:00"/>
    <x v="1"/>
    <s v=""/>
    <s v=""/>
    <s v="1/4 of sky"/>
    <x v="7"/>
    <s v="Wispy clouds, some light: glow sticks,"/>
    <s v="Georgia State Park, Rural"/>
    <x v="13"/>
    <m/>
  </r>
  <r>
    <n v="211052"/>
    <s v="GAN"/>
    <n v="7629"/>
    <n v="39.5946"/>
    <n v="-75.977599999999995"/>
    <x v="37545"/>
    <d v="2019-05-22T00:00:00"/>
    <d v="1899-12-30T23:37:00"/>
    <d v="2019-05-23T00:00:00"/>
    <d v="1899-12-30T03:37:00"/>
    <x v="3"/>
    <s v=""/>
    <s v=""/>
    <s v="1/4 of sky"/>
    <x v="7"/>
    <s v=""/>
    <s v=""/>
    <x v="7"/>
    <n v="21901"/>
  </r>
  <r>
    <n v="211071"/>
    <s v="GAN"/>
    <n v="7652"/>
    <n v="45.497900000000001"/>
    <n v="-89.438599999999994"/>
    <x v="37550"/>
    <d v="2019-05-26T00:00:00"/>
    <d v="1899-12-30T21:27:00"/>
    <d v="2019-05-27T00:00:00"/>
    <d v="1899-12-30T02:27:00"/>
    <x v="0"/>
    <s v=""/>
    <s v=""/>
    <s v="over 1/2 of sky"/>
    <x v="7"/>
    <s v="Cumulonimbus clouds And fairly cloudy."/>
    <s v="Rural, north woods, some light from glow inside the house and well as some wind."/>
    <x v="18"/>
    <n v="54435"/>
  </r>
  <r>
    <n v="211072"/>
    <s v="GAN"/>
    <n v="7654"/>
    <n v="33.772300000000001"/>
    <n v="-118.42"/>
    <x v="37551"/>
    <d v="2019-05-26T00:00:00"/>
    <d v="1899-12-30T22:50:00"/>
    <d v="2019-05-27T00:00:00"/>
    <d v="1899-12-30T05:50:00"/>
    <x v="7"/>
    <s v=""/>
    <s v=""/>
    <s v="over 1/2 of sky"/>
    <x v="7"/>
    <s v="Storm clouds, complete coverage."/>
    <s v="No street lights, above the ocean."/>
    <x v="4"/>
    <n v="90274"/>
  </r>
  <r>
    <n v="211075"/>
    <s v="SQM"/>
    <n v="7657"/>
    <n v="37.923900000000003"/>
    <n v="-104.85899999999999"/>
    <x v="37552"/>
    <d v="2019-05-27T00:00:00"/>
    <d v="1899-12-30T01:21:00"/>
    <d v="2019-05-27T00:00:00"/>
    <d v="1899-12-30T07:21:00"/>
    <x v="2"/>
    <s v="21.51"/>
    <s v="6.00E+00"/>
    <s v="clear"/>
    <x v="7"/>
    <s v=""/>
    <s v=""/>
    <x v="20"/>
    <n v="810"/>
  </r>
  <r>
    <n v="211096"/>
    <s v="SQM"/>
    <n v="7689"/>
    <n v="38.147399999999998"/>
    <n v="-78.5107"/>
    <x v="37553"/>
    <d v="2019-05-27T00:00:00"/>
    <d v="1899-12-30T21:28:00"/>
    <d v="2019-05-28T00:00:00"/>
    <d v="1899-12-30T01:28:00"/>
    <x v="5"/>
    <s v="17.94"/>
    <s v=""/>
    <s v="clear"/>
    <x v="7"/>
    <s v="Less than 1/4 clouds"/>
    <s v="Rural, Porch lights, driveway lights"/>
    <x v="14"/>
    <n v="22936"/>
  </r>
  <r>
    <n v="211097"/>
    <s v="SQM"/>
    <n v="7691"/>
    <n v="35.987000000000002"/>
    <n v="-87.144999999999996"/>
    <x v="37419"/>
    <d v="2019-05-27T00:00:00"/>
    <d v="1899-12-30T21:50:00"/>
    <d v="2019-05-28T00:00:00"/>
    <d v="1899-12-30T02:50:00"/>
    <x v="3"/>
    <s v="20.4"/>
    <s v="084d"/>
    <s v="clear"/>
    <x v="7"/>
    <s v="Clear"/>
    <s v="Rural"/>
    <x v="11"/>
    <n v="37062"/>
  </r>
  <r>
    <n v="211098"/>
    <s v="SQM"/>
    <n v="7692"/>
    <n v="35.987000000000002"/>
    <n v="-87.144999999999996"/>
    <x v="37419"/>
    <d v="2019-05-27T00:00:00"/>
    <d v="1899-12-30T21:53:00"/>
    <d v="2019-05-28T00:00:00"/>
    <d v="1899-12-30T02:53:00"/>
    <x v="1"/>
    <s v="20.4"/>
    <s v="084d"/>
    <s v="clear"/>
    <x v="7"/>
    <s v="Clear"/>
    <s v="Rural"/>
    <x v="11"/>
    <n v="37062"/>
  </r>
  <r>
    <n v="211099"/>
    <s v="SQM"/>
    <n v="7693"/>
    <n v="35.987000000000002"/>
    <n v="-87.144999999999996"/>
    <x v="37419"/>
    <d v="2019-05-27T00:00:00"/>
    <d v="1899-12-30T21:54:00"/>
    <d v="2019-05-28T00:00:00"/>
    <d v="1899-12-30T02:54:00"/>
    <x v="1"/>
    <s v="20.4"/>
    <s v="084d"/>
    <s v="clear"/>
    <x v="7"/>
    <s v="Clear"/>
    <s v="Rural"/>
    <x v="11"/>
    <n v="37062"/>
  </r>
  <r>
    <n v="211101"/>
    <s v="GAN"/>
    <n v="7695"/>
    <n v="39.578499999999998"/>
    <n v="-76.072299999999998"/>
    <x v="37554"/>
    <d v="2019-05-27T00:00:00"/>
    <d v="1899-12-30T23:49:00"/>
    <d v="2019-05-28T00:00:00"/>
    <d v="1899-12-30T03:49:00"/>
    <x v="5"/>
    <s v=""/>
    <s v=""/>
    <s v="1/4 of sky"/>
    <x v="7"/>
    <s v=""/>
    <s v="Suburban"/>
    <x v="7"/>
    <n v="21903"/>
  </r>
  <r>
    <n v="211105"/>
    <s v="GAN"/>
    <n v="7701"/>
    <n v="44.0548"/>
    <n v="-121.327"/>
    <x v="37555"/>
    <d v="2019-05-28T00:00:00"/>
    <d v="1899-12-30T04:39:00"/>
    <d v="2019-05-28T00:00:00"/>
    <d v="1899-12-30T11:39:00"/>
    <x v="7"/>
    <s v=""/>
    <s v=""/>
    <s v="over 1/2 of sky"/>
    <x v="7"/>
    <s v=""/>
    <s v="Urban"/>
    <x v="43"/>
    <n v="97703"/>
  </r>
  <r>
    <n v="211106"/>
    <s v="GAN"/>
    <n v="7703"/>
    <n v="41.806899999999999"/>
    <n v="-72.5458"/>
    <x v="37556"/>
    <d v="2019-05-27T00:00:00"/>
    <d v="1899-12-30T09:17:00"/>
    <d v="2019-05-27T00:00:00"/>
    <d v="1899-12-30T13:17:00"/>
    <x v="0"/>
    <s v=""/>
    <s v=""/>
    <s v="1/4 of sky"/>
    <x v="7"/>
    <s v="There were a couple clouds beginning to move in, but they didnt cover much of the sky, so they shouldnt have affected the visible stars."/>
    <s v="Urban location, looking out over Manchester skyline, clear and elevated view, unblocked by trees/buildings"/>
    <x v="35"/>
    <n v="6042"/>
  </r>
  <r>
    <n v="211107"/>
    <s v="GAN"/>
    <n v="7704"/>
    <n v="41.765799999999999"/>
    <n v="-72.673400000000001"/>
    <x v="37557"/>
    <d v="2019-05-27T00:00:00"/>
    <d v="1899-12-30T09:29:00"/>
    <d v="2019-05-27T00:00:00"/>
    <d v="1899-12-30T13:29:00"/>
    <x v="0"/>
    <s v=""/>
    <s v=""/>
    <s v="1/4 of sky"/>
    <x v="7"/>
    <s v="A few clouds were moving in, but not enough to obscure significant portions of the constellations in the night sky"/>
    <s v="Very urban, capital city skyline, view unblocked by buildings because of some elevation"/>
    <x v="35"/>
    <n v="6103"/>
  </r>
  <r>
    <n v="211108"/>
    <s v="GAN"/>
    <n v="7705"/>
    <n v="41.5623"/>
    <n v="-72.650700000000001"/>
    <x v="37558"/>
    <d v="2019-05-27T00:00:00"/>
    <d v="1899-12-30T10:01:00"/>
    <d v="2019-05-27T00:00:00"/>
    <d v="1899-12-30T14:01:00"/>
    <x v="6"/>
    <s v=""/>
    <s v=""/>
    <s v="1/4 of sky"/>
    <x v="7"/>
    <s v="A few clouds were moving in, but not enough to significantly block the constellations in the night sky."/>
    <s v="Looking out over urban area, high elevation and therefore good/unblocked view of sky"/>
    <x v="35"/>
    <n v="6457"/>
  </r>
  <r>
    <n v="211130"/>
    <s v="GAN"/>
    <n v="7745"/>
    <n v="47.496400000000001"/>
    <n v="-117.574"/>
    <x v="37559"/>
    <d v="2019-05-28T00:00:00"/>
    <d v="1899-12-30T22:41:00"/>
    <d v="2019-05-29T00:00:00"/>
    <d v="1899-12-30T05:41:00"/>
    <x v="3"/>
    <s v=""/>
    <s v=""/>
    <s v="clear"/>
    <x v="7"/>
    <s v="Haze around entire horizon. Tall skyglow from Spokane behind me. Saw one of the Skylink satellites"/>
    <s v="Near center of suburban college town. Streetlights blocked by house. Porch lights behind me."/>
    <x v="44"/>
    <n v="99024"/>
  </r>
  <r>
    <n v="211133"/>
    <s v="GAN"/>
    <n v="7750"/>
    <n v="44.0548"/>
    <n v="-121.327"/>
    <x v="34849"/>
    <d v="2019-05-29T00:00:00"/>
    <d v="1899-12-30T04:32:00"/>
    <d v="2019-05-29T00:00:00"/>
    <d v="1899-12-30T11:32:00"/>
    <x v="7"/>
    <s v=""/>
    <s v=""/>
    <s v="1/2 of sky"/>
    <x v="7"/>
    <s v=""/>
    <s v="Urban"/>
    <x v="43"/>
    <n v="97703"/>
  </r>
  <r>
    <n v="211161"/>
    <s v="GAN"/>
    <n v="7792"/>
    <n v="30.4222"/>
    <n v="-91.169300000000007"/>
    <x v="37560"/>
    <d v="2019-05-29T00:00:00"/>
    <d v="1899-12-30T21:31:00"/>
    <d v="2019-05-30T00:00:00"/>
    <d v="1899-12-30T02:31:00"/>
    <x v="1"/>
    <s v=""/>
    <s v=""/>
    <s v="clear"/>
    <x v="7"/>
    <s v=""/>
    <s v="Urban park near a lake."/>
    <x v="24"/>
    <n v="70803"/>
  </r>
  <r>
    <n v="211185"/>
    <s v="SQM"/>
    <n v="7833"/>
    <n v="26.884899999999998"/>
    <n v="-80.055999999999997"/>
    <x v="34016"/>
    <d v="2019-05-30T00:00:00"/>
    <d v="1899-12-30T23:25:00"/>
    <d v="2019-05-31T00:00:00"/>
    <d v="1899-12-30T03:25:00"/>
    <x v="0"/>
    <s v="17.44"/>
    <s v="9238"/>
    <s v="1/4 of sky"/>
    <x v="7"/>
    <s v=""/>
    <s v=""/>
    <x v="9"/>
    <n v="33477"/>
  </r>
  <r>
    <n v="211186"/>
    <s v="SQM"/>
    <n v="7834"/>
    <n v="26.884899999999998"/>
    <n v="-80.055999999999997"/>
    <x v="34016"/>
    <d v="2019-05-30T00:00:00"/>
    <d v="1899-12-30T23:27:00"/>
    <d v="2019-05-31T00:00:00"/>
    <d v="1899-12-30T03:27:00"/>
    <x v="6"/>
    <s v="17.99"/>
    <s v="9238"/>
    <s v="1/4 of sky"/>
    <x v="7"/>
    <s v=""/>
    <s v=""/>
    <x v="9"/>
    <n v="33477"/>
  </r>
  <r>
    <n v="211187"/>
    <s v="SQM"/>
    <n v="7835"/>
    <n v="26.8842"/>
    <n v="-80.055700000000002"/>
    <x v="37561"/>
    <d v="2019-05-30T00:00:00"/>
    <d v="1899-12-30T23:26:00"/>
    <d v="2019-05-31T00:00:00"/>
    <d v="1899-12-30T03:26:00"/>
    <x v="6"/>
    <s v="18.45"/>
    <s v="9238"/>
    <s v="1/4 of sky"/>
    <x v="7"/>
    <s v=""/>
    <s v=""/>
    <x v="9"/>
    <n v="33477"/>
  </r>
  <r>
    <n v="211188"/>
    <s v="SQM"/>
    <n v="7836"/>
    <n v="26.884899999999998"/>
    <n v="-80.055999999999997"/>
    <x v="34016"/>
    <d v="2019-05-30T00:00:00"/>
    <d v="1899-12-30T23:28:00"/>
    <d v="2019-05-31T00:00:00"/>
    <d v="1899-12-30T03:28:00"/>
    <x v="6"/>
    <s v="18.36"/>
    <s v="9238"/>
    <s v="1/4 of sky"/>
    <x v="7"/>
    <s v=""/>
    <s v=""/>
    <x v="9"/>
    <n v="33477"/>
  </r>
  <r>
    <n v="211189"/>
    <s v="SQM"/>
    <n v="7837"/>
    <n v="26.884899999999998"/>
    <n v="-80.055999999999997"/>
    <x v="34016"/>
    <d v="2019-05-30T00:00:00"/>
    <d v="1899-12-30T23:28:00"/>
    <d v="2019-05-31T00:00:00"/>
    <d v="1899-12-30T03:28:00"/>
    <x v="6"/>
    <s v="17.45"/>
    <s v="9238"/>
    <s v="1/4 of sky"/>
    <x v="7"/>
    <s v=""/>
    <s v=""/>
    <x v="9"/>
    <n v="33477"/>
  </r>
  <r>
    <n v="211190"/>
    <s v="SQM"/>
    <n v="7838"/>
    <n v="26.884899999999998"/>
    <n v="-80.055999999999997"/>
    <x v="34016"/>
    <d v="2019-05-30T00:00:00"/>
    <d v="1899-12-30T23:29:00"/>
    <d v="2019-05-31T00:00:00"/>
    <d v="1899-12-30T03:29:00"/>
    <x v="6"/>
    <s v="13.98"/>
    <s v="9238"/>
    <s v="1/4 of sky"/>
    <x v="7"/>
    <s v=""/>
    <s v=""/>
    <x v="9"/>
    <n v="33477"/>
  </r>
  <r>
    <n v="211191"/>
    <s v="SQM"/>
    <n v="7839"/>
    <n v="26.887"/>
    <n v="-80.058800000000005"/>
    <x v="37562"/>
    <d v="2019-05-30T00:00:00"/>
    <d v="1899-12-30T23:28:00"/>
    <d v="2019-05-31T00:00:00"/>
    <d v="1899-12-30T03:28:00"/>
    <x v="0"/>
    <s v="17.11"/>
    <s v="9238"/>
    <s v="1/4 of sky"/>
    <x v="7"/>
    <s v=""/>
    <s v=""/>
    <x v="9"/>
    <n v="33477"/>
  </r>
  <r>
    <n v="211192"/>
    <s v="SQM"/>
    <n v="7840"/>
    <n v="26.887"/>
    <n v="-80.058800000000005"/>
    <x v="37562"/>
    <d v="2019-05-30T00:00:00"/>
    <d v="1899-12-30T23:30:00"/>
    <d v="2019-05-31T00:00:00"/>
    <d v="1899-12-30T03:30:00"/>
    <x v="6"/>
    <s v="14.86"/>
    <s v="9238"/>
    <s v="1/4 of sky"/>
    <x v="7"/>
    <s v=""/>
    <s v=""/>
    <x v="9"/>
    <n v="33477"/>
  </r>
  <r>
    <n v="211193"/>
    <s v="SQM"/>
    <n v="7841"/>
    <n v="26.887"/>
    <n v="-80.058800000000005"/>
    <x v="37562"/>
    <d v="2019-05-30T00:00:00"/>
    <d v="1899-12-30T23:31:00"/>
    <d v="2019-05-31T00:00:00"/>
    <d v="1899-12-30T03:31:00"/>
    <x v="0"/>
    <s v="14.96"/>
    <s v="9238"/>
    <s v="1/4 of sky"/>
    <x v="7"/>
    <s v="small clouds"/>
    <s v=""/>
    <x v="9"/>
    <n v="33477"/>
  </r>
  <r>
    <n v="211194"/>
    <s v="SQM"/>
    <n v="7842"/>
    <n v="26.887"/>
    <n v="-80.058800000000005"/>
    <x v="37562"/>
    <d v="2019-05-30T00:00:00"/>
    <d v="1899-12-30T23:32:00"/>
    <d v="2019-05-31T00:00:00"/>
    <d v="1899-12-30T03:32:00"/>
    <x v="1"/>
    <s v="18.24"/>
    <s v="9238"/>
    <s v="1/4 of sky"/>
    <x v="7"/>
    <s v="stars spread some clouds"/>
    <s v=""/>
    <x v="9"/>
    <n v="33477"/>
  </r>
  <r>
    <n v="211195"/>
    <s v="SQM"/>
    <n v="7843"/>
    <n v="26.887"/>
    <n v="-80.058800000000005"/>
    <x v="37562"/>
    <d v="2019-05-30T00:00:00"/>
    <d v="1899-12-30T23:33:00"/>
    <d v="2019-05-31T00:00:00"/>
    <d v="1899-12-30T03:33:00"/>
    <x v="5"/>
    <s v="17.03"/>
    <s v="9238"/>
    <s v="1/4 of sky"/>
    <x v="7"/>
    <s v=""/>
    <s v=""/>
    <x v="9"/>
    <n v="33477"/>
  </r>
  <r>
    <n v="211196"/>
    <s v="SQM"/>
    <n v="7844"/>
    <n v="26.887"/>
    <n v="-80.058800000000005"/>
    <x v="37562"/>
    <d v="2019-05-30T00:00:00"/>
    <d v="1899-12-30T23:35:00"/>
    <d v="2019-05-31T00:00:00"/>
    <d v="1899-12-30T03:35:00"/>
    <x v="1"/>
    <s v="18.45"/>
    <s v="9238"/>
    <s v="1/4 of sky"/>
    <x v="7"/>
    <s v=""/>
    <s v=""/>
    <x v="9"/>
    <n v="33477"/>
  </r>
  <r>
    <n v="211232"/>
    <s v="GAN"/>
    <n v="7895"/>
    <n v="35.109299999999998"/>
    <n v="-80.830600000000004"/>
    <x v="37563"/>
    <d v="2019-05-31T00:00:00"/>
    <d v="1899-12-30T21:37:00"/>
    <d v="2019-06-01T00:00:00"/>
    <d v="1899-12-30T01:37:00"/>
    <x v="6"/>
    <s v=""/>
    <s v=""/>
    <s v="1/2 of sky"/>
    <x v="7"/>
    <s v="Kind of cloudy, but there was enough space to pick out the big dipper and work from there."/>
    <s v="Suburban location, BRIGHT streetlight across street, uptown of Charlotte to the north a few miles away."/>
    <x v="1"/>
    <n v="28226"/>
  </r>
  <r>
    <n v="211234"/>
    <s v="SQM"/>
    <n v="7897"/>
    <n v="42.966999999999999"/>
    <n v="-78.7988"/>
    <x v="37564"/>
    <d v="2019-05-31T00:00:00"/>
    <d v="1899-12-30T22:41:00"/>
    <d v="2019-06-01T00:00:00"/>
    <d v="1899-12-30T02:41:00"/>
    <x v="0"/>
    <s v="17.58"/>
    <s v="782"/>
    <s v="1/4 of sky"/>
    <x v="7"/>
    <s v="Some clouds"/>
    <s v="Suburban. Some house lights on, and street lights."/>
    <x v="6"/>
    <n v="14226"/>
  </r>
  <r>
    <n v="211237"/>
    <s v="GAN"/>
    <n v="7904"/>
    <n v="44.0548"/>
    <n v="-121.327"/>
    <x v="34849"/>
    <d v="2019-05-31T00:00:00"/>
    <d v="1899-12-30T23:41:00"/>
    <d v="2019-06-01T00:00:00"/>
    <d v="1899-12-30T06:41:00"/>
    <x v="6"/>
    <s v=""/>
    <s v=""/>
    <s v="1/2 of sky"/>
    <x v="7"/>
    <s v=""/>
    <s v="Urban"/>
    <x v="43"/>
    <n v="97703"/>
  </r>
  <r>
    <n v="211270"/>
    <s v="GAN"/>
    <n v="7955"/>
    <n v="44.0548"/>
    <n v="-121.327"/>
    <x v="34849"/>
    <d v="2019-06-01T00:00:00"/>
    <d v="1899-12-30T22:45:00"/>
    <d v="2019-06-02T00:00:00"/>
    <d v="1899-12-30T05:45:00"/>
    <x v="1"/>
    <s v=""/>
    <s v=""/>
    <s v="clear"/>
    <x v="7"/>
    <s v=""/>
    <s v="Urban"/>
    <x v="43"/>
    <n v="97703"/>
  </r>
  <r>
    <n v="211278"/>
    <s v="GAN"/>
    <n v="7977"/>
    <n v="37.661200000000001"/>
    <n v="-77.312899999999999"/>
    <x v="37565"/>
    <d v="2019-06-02T00:00:00"/>
    <d v="1899-12-30T13:51:00"/>
    <d v="2019-06-02T00:00:00"/>
    <d v="1899-12-30T17:51:00"/>
    <x v="7"/>
    <s v=""/>
    <s v=""/>
    <s v="1/4 of sky"/>
    <x v="7"/>
    <s v="haze"/>
    <s v="rural"/>
    <x v="14"/>
    <n v="23116"/>
  </r>
  <r>
    <n v="211310"/>
    <s v="GAN"/>
    <n v="8018"/>
    <n v="28.694099999999999"/>
    <n v="-81.553899999999999"/>
    <x v="37566"/>
    <d v="2019-06-02T00:00:00"/>
    <d v="1899-12-30T22:52:00"/>
    <d v="2019-06-03T00:00:00"/>
    <d v="1899-12-30T02:52:00"/>
    <x v="0"/>
    <s v=""/>
    <s v=""/>
    <s v="1/4 of sky"/>
    <x v="7"/>
    <s v=""/>
    <s v=""/>
    <x v="9"/>
    <n v="32712"/>
  </r>
  <r>
    <n v="211311"/>
    <s v="SQM"/>
    <n v="8019"/>
    <n v="35.987000000000002"/>
    <n v="-87.144999999999996"/>
    <x v="37419"/>
    <d v="2019-06-02T00:00:00"/>
    <d v="1899-12-30T22:02:00"/>
    <d v="2019-06-03T00:00:00"/>
    <d v="1899-12-30T03:02:00"/>
    <x v="1"/>
    <s v="20.38"/>
    <s v="084d"/>
    <s v="clear"/>
    <x v="7"/>
    <s v="Rural"/>
    <s v="Rural"/>
    <x v="11"/>
    <n v="37062"/>
  </r>
  <r>
    <n v="211312"/>
    <s v="SQM"/>
    <n v="8020"/>
    <n v="35.987000000000002"/>
    <n v="-87.144999999999996"/>
    <x v="37419"/>
    <d v="2019-06-02T00:00:00"/>
    <d v="1899-12-30T22:05:00"/>
    <d v="2019-06-03T00:00:00"/>
    <d v="1899-12-30T03:05:00"/>
    <x v="1"/>
    <s v="20.38"/>
    <s v="084d"/>
    <s v="clear"/>
    <x v="7"/>
    <s v="Rural"/>
    <s v="Rural"/>
    <x v="11"/>
    <n v="37062"/>
  </r>
  <r>
    <n v="211314"/>
    <s v="GAN"/>
    <n v="8024"/>
    <n v="44.0548"/>
    <n v="-121.327"/>
    <x v="34849"/>
    <d v="2019-06-02T00:00:00"/>
    <d v="1899-12-30T22:06:00"/>
    <d v="2019-06-03T00:00:00"/>
    <d v="1899-12-30T05:06:00"/>
    <x v="6"/>
    <s v=""/>
    <s v=""/>
    <s v="clear"/>
    <x v="7"/>
    <s v=""/>
    <s v="Urban"/>
    <x v="43"/>
    <n v="97703"/>
  </r>
  <r>
    <n v="211317"/>
    <s v="GAN"/>
    <n v="8030"/>
    <n v="47.496499999999997"/>
    <n v="-117.574"/>
    <x v="37567"/>
    <d v="2019-06-02T00:00:00"/>
    <d v="1899-12-30T22:22:00"/>
    <d v="2019-06-03T00:00:00"/>
    <d v="1899-12-30T05:22:00"/>
    <x v="6"/>
    <s v=""/>
    <s v=""/>
    <s v="clear"/>
    <x v="7"/>
    <s v="Haze from horizon to zenith. Skyglow to NE from Spokane, blocked by trees."/>
    <s v="Near center of suburban college town. Streetlights blocked by house. Porch lights behind me."/>
    <x v="44"/>
    <n v="99004"/>
  </r>
  <r>
    <n v="211365"/>
    <s v="GAN"/>
    <n v="8088"/>
    <n v="37.661200000000001"/>
    <n v="-77.313100000000006"/>
    <x v="37568"/>
    <d v="2019-06-03T00:00:00"/>
    <d v="1899-12-30T21:02:00"/>
    <d v="2019-06-04T00:00:00"/>
    <d v="1899-12-30T01:02:00"/>
    <x v="7"/>
    <s v=""/>
    <s v=""/>
    <s v="clear"/>
    <x v="7"/>
    <s v=""/>
    <s v=""/>
    <x v="14"/>
    <n v="23116"/>
  </r>
  <r>
    <n v="211371"/>
    <s v="GAN"/>
    <n v="8099"/>
    <n v="37.724899999999998"/>
    <n v="-122.15600000000001"/>
    <x v="37569"/>
    <d v="2019-06-03T00:00:00"/>
    <d v="1899-12-30T20:57:00"/>
    <d v="2019-06-04T00:00:00"/>
    <d v="1899-12-30T03:57:00"/>
    <x v="1"/>
    <s v=""/>
    <s v=""/>
    <s v="clear"/>
    <x v="7"/>
    <s v="No haze. No clouds."/>
    <s v="Suburban. Nearby outdoor wall-light. Nearby indoor lights."/>
    <x v="4"/>
    <n v="94577"/>
  </r>
  <r>
    <n v="211394"/>
    <s v="GAN"/>
    <n v="8136"/>
    <n v="37.678800000000003"/>
    <n v="-122.116"/>
    <x v="37570"/>
    <d v="2019-06-04T00:00:00"/>
    <d v="1899-12-30T21:10:00"/>
    <d v="2019-06-05T00:00:00"/>
    <d v="1899-12-30T04:10:00"/>
    <x v="7"/>
    <s v=""/>
    <s v=""/>
    <s v="clear"/>
    <x v="7"/>
    <s v="no clouds very clear dark blue no to little stars present"/>
    <s v="many trees, 2 visible streetlights, many porchlights, neighborhood"/>
    <x v="4"/>
    <n v="94580"/>
  </r>
  <r>
    <n v="211395"/>
    <s v="GAN"/>
    <n v="8137"/>
    <n v="37.724899999999998"/>
    <n v="-122.15600000000001"/>
    <x v="37569"/>
    <d v="2019-06-04T00:00:00"/>
    <d v="1899-12-30T21:33:00"/>
    <d v="2019-06-05T00:00:00"/>
    <d v="1899-12-30T04:33:00"/>
    <x v="1"/>
    <s v=""/>
    <s v=""/>
    <s v="clear"/>
    <x v="7"/>
    <s v="No clouds. No haze."/>
    <s v="Suburban. Nearby outdoor wall-light. Nearby indoor lights."/>
    <x v="4"/>
    <n v="94577"/>
  </r>
  <r>
    <n v="211411"/>
    <s v="GAN"/>
    <n v="8166"/>
    <n v="37.724899999999998"/>
    <n v="-122.15600000000001"/>
    <x v="37569"/>
    <d v="2019-06-05T00:00:00"/>
    <d v="1899-12-30T21:51:00"/>
    <d v="2019-06-06T00:00:00"/>
    <d v="1899-12-30T04:51:00"/>
    <x v="6"/>
    <s v=""/>
    <s v=""/>
    <s v="1/2 of sky"/>
    <x v="7"/>
    <s v="No haze."/>
    <s v="Suburban. Nearby outdoor wall-light. Nearby indoor lights."/>
    <x v="4"/>
    <n v="94577"/>
  </r>
  <r>
    <n v="211413"/>
    <s v="GAN"/>
    <n v="8176"/>
    <n v="44.0548"/>
    <n v="-121.327"/>
    <x v="34849"/>
    <d v="2019-06-06T00:00:00"/>
    <d v="1899-12-30T04:30:00"/>
    <d v="2019-06-06T00:00:00"/>
    <d v="1899-12-30T11:30:00"/>
    <x v="7"/>
    <s v=""/>
    <s v=""/>
    <s v="over 1/2 of sky"/>
    <x v="7"/>
    <s v=""/>
    <s v="Urban"/>
    <x v="43"/>
    <n v="97703"/>
  </r>
  <r>
    <n v="211425"/>
    <s v="SQM"/>
    <n v="8197"/>
    <n v="26.882000000000001"/>
    <n v="-80.061199999999999"/>
    <x v="37571"/>
    <d v="2019-06-06T00:00:00"/>
    <d v="1899-12-30T21:16:00"/>
    <d v="2019-06-07T00:00:00"/>
    <d v="1899-12-30T01:16:00"/>
    <x v="6"/>
    <s v="16.06"/>
    <s v="9238"/>
    <s v="1/4 of sky"/>
    <x v="7"/>
    <s v=""/>
    <s v=""/>
    <x v="9"/>
    <n v="33410"/>
  </r>
  <r>
    <n v="211426"/>
    <s v="SQM"/>
    <n v="8199"/>
    <n v="26.882000000000001"/>
    <n v="-80.061199999999999"/>
    <x v="37571"/>
    <d v="2019-06-05T00:00:00"/>
    <d v="1899-12-30T21:15:00"/>
    <d v="2019-06-06T00:00:00"/>
    <d v="1899-12-30T01:15:00"/>
    <x v="1"/>
    <s v="16.91"/>
    <s v=""/>
    <s v="1/4 of sky"/>
    <x v="7"/>
    <s v=""/>
    <s v=""/>
    <x v="9"/>
    <n v="33410"/>
  </r>
  <r>
    <n v="211427"/>
    <s v="SQM"/>
    <n v="8200"/>
    <n v="26.882000000000001"/>
    <n v="-80.061199999999999"/>
    <x v="37571"/>
    <d v="2019-06-06T00:00:00"/>
    <d v="1899-12-30T21:17:00"/>
    <d v="2019-06-07T00:00:00"/>
    <d v="1899-12-30T01:17:00"/>
    <x v="1"/>
    <s v="15.04"/>
    <s v="9238"/>
    <s v="clear"/>
    <x v="7"/>
    <s v=""/>
    <s v=""/>
    <x v="9"/>
    <n v="33410"/>
  </r>
  <r>
    <n v="211428"/>
    <s v="SQM"/>
    <n v="8201"/>
    <n v="26.882000000000001"/>
    <n v="-80.061199999999999"/>
    <x v="37571"/>
    <d v="2019-06-05T00:00:00"/>
    <d v="1899-12-30T21:17:00"/>
    <d v="2019-06-06T00:00:00"/>
    <d v="1899-12-30T01:17:00"/>
    <x v="6"/>
    <s v="15.72"/>
    <s v=""/>
    <s v="clear"/>
    <x v="7"/>
    <s v=""/>
    <s v=""/>
    <x v="9"/>
    <n v="33410"/>
  </r>
  <r>
    <n v="211429"/>
    <s v="SQM"/>
    <n v="8202"/>
    <n v="26.882000000000001"/>
    <n v="-80.061199999999999"/>
    <x v="37571"/>
    <d v="2019-06-06T00:00:00"/>
    <d v="1899-12-30T21:18:00"/>
    <d v="2019-06-07T00:00:00"/>
    <d v="1899-12-30T01:18:00"/>
    <x v="0"/>
    <s v="15.81"/>
    <s v="9238"/>
    <s v="clear"/>
    <x v="7"/>
    <s v=""/>
    <s v=""/>
    <x v="9"/>
    <n v="33410"/>
  </r>
  <r>
    <n v="211430"/>
    <s v="SQM"/>
    <n v="8203"/>
    <n v="26.882000000000001"/>
    <n v="-80.061199999999999"/>
    <x v="37571"/>
    <d v="2019-06-05T00:00:00"/>
    <d v="1899-12-30T21:18:00"/>
    <d v="2019-06-06T00:00:00"/>
    <d v="1899-12-30T01:18:00"/>
    <x v="6"/>
    <s v="16.19"/>
    <s v=""/>
    <s v="1/4 of sky"/>
    <x v="7"/>
    <s v=""/>
    <s v=""/>
    <x v="9"/>
    <n v="33410"/>
  </r>
  <r>
    <n v="211431"/>
    <s v="SQM"/>
    <n v="8204"/>
    <n v="26.882000000000001"/>
    <n v="-80.061199999999999"/>
    <x v="37571"/>
    <d v="2019-06-05T00:00:00"/>
    <d v="1899-12-30T21:18:00"/>
    <d v="2019-06-06T00:00:00"/>
    <d v="1899-12-30T01:18:00"/>
    <x v="1"/>
    <s v="16.39"/>
    <s v=""/>
    <s v="clear"/>
    <x v="7"/>
    <s v=""/>
    <s v=""/>
    <x v="9"/>
    <n v="33410"/>
  </r>
  <r>
    <n v="211432"/>
    <s v="SQM"/>
    <n v="8205"/>
    <n v="26.882000000000001"/>
    <n v="-80.061199999999999"/>
    <x v="37571"/>
    <d v="2019-06-05T00:00:00"/>
    <d v="1899-12-30T21:19:00"/>
    <d v="2019-06-06T00:00:00"/>
    <d v="1899-12-30T01:19:00"/>
    <x v="0"/>
    <s v="15.22"/>
    <s v=""/>
    <s v="1/4 of sky"/>
    <x v="7"/>
    <s v=""/>
    <s v=""/>
    <x v="9"/>
    <n v="33410"/>
  </r>
  <r>
    <n v="211436"/>
    <s v="GAN"/>
    <n v="8210"/>
    <n v="37.724899999999998"/>
    <n v="-122.15600000000001"/>
    <x v="37569"/>
    <d v="2019-06-06T00:00:00"/>
    <d v="1899-12-30T21:22:00"/>
    <d v="2019-06-07T00:00:00"/>
    <d v="1899-12-30T04:22:00"/>
    <x v="6"/>
    <s v=""/>
    <s v=""/>
    <s v="clear"/>
    <x v="7"/>
    <s v="No haze. No clouds. Mild sky glow in west."/>
    <s v="Suburban. Nearby outdoor wall-light. Nearby indoor lights."/>
    <x v="4"/>
    <n v="94577"/>
  </r>
  <r>
    <n v="211438"/>
    <s v="GAN"/>
    <n v="8213"/>
    <n v="44.0548"/>
    <n v="-121.327"/>
    <x v="34849"/>
    <d v="2019-06-06T00:00:00"/>
    <d v="1899-12-30T22:11:00"/>
    <d v="2019-06-07T00:00:00"/>
    <d v="1899-12-30T05:11:00"/>
    <x v="6"/>
    <s v=""/>
    <s v=""/>
    <s v="1/2 of sky"/>
    <x v="7"/>
    <s v=""/>
    <s v="Urban"/>
    <x v="43"/>
    <n v="97703"/>
  </r>
  <r>
    <n v="211439"/>
    <s v="SQM"/>
    <n v="8214"/>
    <n v="39.0914"/>
    <n v="-119.777"/>
    <x v="37572"/>
    <d v="2019-06-06T00:00:00"/>
    <d v="1899-12-30T23:56:00"/>
    <d v="2019-06-07T00:00:00"/>
    <d v="1899-12-30T06:56:00"/>
    <x v="5"/>
    <s v="21.46"/>
    <s v=""/>
    <s v="clear"/>
    <x v="7"/>
    <s v="clear"/>
    <s v=""/>
    <x v="52"/>
    <n v="89705"/>
  </r>
  <r>
    <n v="211454"/>
    <s v="GAN"/>
    <n v="8247"/>
    <n v="37.724899999999998"/>
    <n v="-122.15600000000001"/>
    <x v="37569"/>
    <d v="2019-06-07T00:00:00"/>
    <d v="1899-12-30T21:52:00"/>
    <d v="2019-06-08T00:00:00"/>
    <d v="1899-12-30T04:52:00"/>
    <x v="1"/>
    <s v=""/>
    <s v=""/>
    <s v="clear"/>
    <x v="7"/>
    <s v="No haze. No clouds. Milder sky glow in west, grayish in color."/>
    <s v="Suburban. Nearby outdoor wall-light. Nearby indoor lights."/>
    <x v="4"/>
    <n v="94577"/>
  </r>
  <r>
    <n v="211456"/>
    <s v="GAN"/>
    <n v="8252"/>
    <n v="45.354300000000002"/>
    <n v="-117.23"/>
    <x v="37573"/>
    <d v="2019-06-07T00:00:00"/>
    <d v="1899-12-30T22:40:00"/>
    <d v="2019-06-08T00:00:00"/>
    <d v="1899-12-30T05:40:00"/>
    <x v="1"/>
    <s v=""/>
    <s v=""/>
    <s v="clear"/>
    <x v="7"/>
    <s v=""/>
    <s v="Rural"/>
    <x v="43"/>
    <n v="97846"/>
  </r>
  <r>
    <n v="211459"/>
    <s v="SQM"/>
    <n v="8263"/>
    <n v="35.542400000000001"/>
    <n v="-120.90300000000001"/>
    <x v="37574"/>
    <d v="2019-06-06T00:00:00"/>
    <d v="1899-12-30T01:37:00"/>
    <d v="2019-06-06T00:00:00"/>
    <d v="1899-12-30T08:37:00"/>
    <x v="2"/>
    <s v="21.55"/>
    <s v="6688"/>
    <s v="clear"/>
    <x v="7"/>
    <s v=""/>
    <s v=""/>
    <x v="4"/>
    <n v="93435"/>
  </r>
  <r>
    <n v="211472"/>
    <s v="SQM"/>
    <n v="8282"/>
    <n v="26.884499999999999"/>
    <n v="-80.056100000000001"/>
    <x v="37575"/>
    <d v="2019-06-08T00:00:00"/>
    <d v="1899-12-30T23:17:00"/>
    <d v="2019-06-09T00:00:00"/>
    <d v="1899-12-30T03:17:00"/>
    <x v="1"/>
    <s v="18.26"/>
    <s v="9238"/>
    <s v="1/4 of sky"/>
    <x v="7"/>
    <s v=""/>
    <s v=""/>
    <x v="9"/>
    <n v="33477"/>
  </r>
  <r>
    <n v="211473"/>
    <s v="SQM"/>
    <n v="8283"/>
    <n v="26.882000000000001"/>
    <n v="-80.061199999999999"/>
    <x v="37571"/>
    <d v="2019-06-08T00:00:00"/>
    <d v="1899-12-30T23:20:00"/>
    <d v="2019-06-09T00:00:00"/>
    <d v="1899-12-30T03:20:00"/>
    <x v="5"/>
    <s v="14.57"/>
    <s v="9238"/>
    <s v="1/2 of sky"/>
    <x v="7"/>
    <s v=""/>
    <s v=""/>
    <x v="9"/>
    <n v="33410"/>
  </r>
  <r>
    <n v="211474"/>
    <s v="SQM"/>
    <n v="8284"/>
    <n v="26.882000000000001"/>
    <n v="-80.061199999999999"/>
    <x v="37571"/>
    <d v="2019-06-08T00:00:00"/>
    <d v="1899-12-30T23:22:00"/>
    <d v="2019-06-09T00:00:00"/>
    <d v="1899-12-30T03:22:00"/>
    <x v="6"/>
    <s v="17.4"/>
    <s v="9238"/>
    <s v="1/4 of sky"/>
    <x v="7"/>
    <s v=""/>
    <s v=""/>
    <x v="9"/>
    <n v="33410"/>
  </r>
  <r>
    <n v="211475"/>
    <s v="SQM"/>
    <n v="8285"/>
    <n v="26.882000000000001"/>
    <n v="-80.061199999999999"/>
    <x v="37571"/>
    <d v="2019-06-08T00:00:00"/>
    <d v="1899-12-30T23:23:00"/>
    <d v="2019-06-09T00:00:00"/>
    <d v="1899-12-30T03:23:00"/>
    <x v="1"/>
    <s v="16.56"/>
    <s v="9238"/>
    <s v="1/4 of sky"/>
    <x v="7"/>
    <s v=""/>
    <s v=""/>
    <x v="9"/>
    <n v="33410"/>
  </r>
  <r>
    <n v="211476"/>
    <s v="GAN"/>
    <n v="8286"/>
    <n v="37.724899999999998"/>
    <n v="-122.15600000000001"/>
    <x v="37569"/>
    <d v="2019-06-08T00:00:00"/>
    <d v="1899-12-30T21:35:00"/>
    <d v="2019-06-09T00:00:00"/>
    <d v="1899-12-30T04:35:00"/>
    <x v="1"/>
    <s v=""/>
    <s v=""/>
    <s v="clear"/>
    <x v="7"/>
    <s v="No haze. No clouds. Milder sky glow in northwest to north, dull bluish gray in color."/>
    <s v="Suburban. Nearby outdoor wall-light. Nearby indoor lights."/>
    <x v="4"/>
    <n v="94577"/>
  </r>
  <r>
    <n v="211477"/>
    <s v="GAN"/>
    <n v="8287"/>
    <n v="45.354300000000002"/>
    <n v="-117.23"/>
    <x v="37573"/>
    <d v="2019-06-08T00:00:00"/>
    <d v="1899-12-30T22:53:00"/>
    <d v="2019-06-09T00:00:00"/>
    <d v="1899-12-30T05:53:00"/>
    <x v="5"/>
    <s v=""/>
    <s v=""/>
    <s v="clear"/>
    <x v="7"/>
    <s v=""/>
    <s v="Rural"/>
    <x v="43"/>
    <n v="97846"/>
  </r>
  <r>
    <n v="211492"/>
    <s v="SQM"/>
    <n v="8307"/>
    <n v="35.987000000000002"/>
    <n v="-87.144999999999996"/>
    <x v="37419"/>
    <d v="2019-06-09T00:00:00"/>
    <d v="1899-12-30T21:15:00"/>
    <d v="2019-06-10T00:00:00"/>
    <d v="1899-12-30T02:15:00"/>
    <x v="1"/>
    <s v="18.8"/>
    <s v="084d"/>
    <s v="1/4 of sky"/>
    <x v="7"/>
    <s v="Light clouds"/>
    <s v="Rural"/>
    <x v="11"/>
    <n v="37062"/>
  </r>
  <r>
    <n v="211493"/>
    <s v="SQM"/>
    <n v="8308"/>
    <n v="35.987000000000002"/>
    <n v="-87.145099999999999"/>
    <x v="37576"/>
    <d v="2019-06-09T00:00:00"/>
    <d v="1899-12-30T21:16:00"/>
    <d v="2019-06-10T00:00:00"/>
    <d v="1899-12-30T02:16:00"/>
    <x v="1"/>
    <s v="18.8"/>
    <s v="084d"/>
    <s v="1/4 of sky"/>
    <x v="7"/>
    <s v="Light clouds"/>
    <s v="Rural"/>
    <x v="11"/>
    <n v="37062"/>
  </r>
  <r>
    <n v="211494"/>
    <s v="SQM"/>
    <n v="8309"/>
    <n v="35.987099999999998"/>
    <n v="-87.145099999999999"/>
    <x v="37577"/>
    <d v="2019-06-09T00:00:00"/>
    <d v="1899-12-30T21:18:00"/>
    <d v="2019-06-10T00:00:00"/>
    <d v="1899-12-30T02:18:00"/>
    <x v="1"/>
    <s v="18.8"/>
    <s v="084d"/>
    <s v="1/4 of sky"/>
    <x v="7"/>
    <s v="Light clouds"/>
    <s v="Rural"/>
    <x v="11"/>
    <n v="37062"/>
  </r>
  <r>
    <n v="211495"/>
    <s v="GAN"/>
    <n v="8313"/>
    <n v="37.724899999999998"/>
    <n v="-122.15600000000001"/>
    <x v="37569"/>
    <d v="2019-06-09T00:00:00"/>
    <d v="1899-12-30T21:42:00"/>
    <d v="2019-06-10T00:00:00"/>
    <d v="1899-12-30T04:42:00"/>
    <x v="7"/>
    <s v=""/>
    <s v=""/>
    <s v="over 1/2 of sky"/>
    <x v="7"/>
    <s v="Cloudy."/>
    <s v="Suburban. Nearby outdoor wall-light. Nearby indoor lights."/>
    <x v="4"/>
    <n v="94577"/>
  </r>
  <r>
    <n v="211497"/>
    <s v="GAN"/>
    <n v="8315"/>
    <n v="45.354300000000002"/>
    <n v="-117.23"/>
    <x v="37573"/>
    <d v="2019-06-09T00:00:00"/>
    <d v="1899-12-30T22:16:00"/>
    <d v="2019-06-10T00:00:00"/>
    <d v="1899-12-30T05:16:00"/>
    <x v="0"/>
    <s v=""/>
    <s v=""/>
    <s v="over 1/2 of sky"/>
    <x v="7"/>
    <s v=""/>
    <s v="Rural"/>
    <x v="43"/>
    <n v="97846"/>
  </r>
  <r>
    <n v="211513"/>
    <s v="GAN"/>
    <n v="8340"/>
    <n v="44.774900000000002"/>
    <n v="-117.834"/>
    <x v="37578"/>
    <d v="2019-06-10T00:00:00"/>
    <d v="1899-12-30T23:27:00"/>
    <d v="2019-06-11T00:00:00"/>
    <d v="1899-12-30T06:27:00"/>
    <x v="1"/>
    <s v=""/>
    <s v=""/>
    <s v="1/4 of sky"/>
    <x v="5"/>
    <s v=""/>
    <s v="Urban"/>
    <x v="43"/>
    <n v="97814"/>
  </r>
  <r>
    <n v="211514"/>
    <s v="GAN"/>
    <n v="8341"/>
    <n v="37.724899999999998"/>
    <n v="-122.15600000000001"/>
    <x v="37569"/>
    <d v="2019-06-11T00:00:00"/>
    <d v="1899-12-30T04:17:00"/>
    <d v="2019-06-11T00:00:00"/>
    <d v="1899-12-30T11:17:00"/>
    <x v="1"/>
    <s v=""/>
    <s v=""/>
    <s v="clear"/>
    <x v="5"/>
    <s v="No haze. No clouds. Milder sky glow in north to northwest, purplish in color."/>
    <s v="Suburban. Nearby outdoor wall-light. Nearby indoor lights."/>
    <x v="4"/>
    <n v="94577"/>
  </r>
  <r>
    <n v="211543"/>
    <s v="GAN"/>
    <n v="8386"/>
    <n v="33.727899999999998"/>
    <n v="-118.298"/>
    <x v="37579"/>
    <d v="2019-06-12T00:00:00"/>
    <d v="1899-12-30T22:36:00"/>
    <d v="2019-06-13T00:00:00"/>
    <d v="1899-12-30T05:36:00"/>
    <x v="7"/>
    <s v=""/>
    <s v=""/>
    <s v="1/2 of sky"/>
    <x v="5"/>
    <s v="Sky glow everywhere"/>
    <s v="1 streetlight"/>
    <x v="4"/>
    <n v="90731"/>
  </r>
  <r>
    <n v="211557"/>
    <s v="GAN"/>
    <n v="8407"/>
    <n v="44.0548"/>
    <n v="-121.327"/>
    <x v="34849"/>
    <d v="2019-06-13T00:00:00"/>
    <d v="1899-12-30T22:01:00"/>
    <d v="2019-06-14T00:00:00"/>
    <d v="1899-12-30T05:01:00"/>
    <x v="6"/>
    <s v=""/>
    <s v=""/>
    <s v="clear"/>
    <x v="5"/>
    <s v=""/>
    <s v="Urban"/>
    <x v="43"/>
    <n v="97703"/>
  </r>
  <r>
    <n v="211558"/>
    <s v="GAN"/>
    <n v="8408"/>
    <n v="33.727699999999999"/>
    <n v="-118.298"/>
    <x v="37580"/>
    <d v="2019-06-13T00:00:00"/>
    <d v="1899-12-30T22:04:00"/>
    <d v="2019-06-14T00:00:00"/>
    <d v="1899-12-30T05:04:00"/>
    <x v="7"/>
    <s v=""/>
    <s v=""/>
    <s v="1/2 of sky"/>
    <x v="5"/>
    <s v="sky glow 3/4 of sky"/>
    <s v=""/>
    <x v="4"/>
    <n v="90731"/>
  </r>
  <r>
    <n v="211575"/>
    <s v="GAN"/>
    <n v="8448"/>
    <n v="39.121400000000001"/>
    <n v="-77.027699999999996"/>
    <x v="37581"/>
    <d v="2019-06-14T00:00:00"/>
    <d v="1899-12-30T21:35:00"/>
    <d v="2019-06-15T00:00:00"/>
    <d v="1899-12-30T01:35:00"/>
    <x v="7"/>
    <s v=""/>
    <s v=""/>
    <s v="clear"/>
    <x v="5"/>
    <s v=""/>
    <s v=""/>
    <x v="7"/>
    <n v="20905"/>
  </r>
  <r>
    <n v="211579"/>
    <s v="SQM"/>
    <n v="8455"/>
    <n v="26.882000000000001"/>
    <n v="-80.061199999999999"/>
    <x v="37571"/>
    <d v="2019-06-15T00:00:00"/>
    <d v="1899-12-30T23:46:00"/>
    <d v="2019-06-16T00:00:00"/>
    <d v="1899-12-30T03:46:00"/>
    <x v="6"/>
    <s v="15.99"/>
    <s v="9238"/>
    <s v="clear"/>
    <x v="5"/>
    <s v=""/>
    <s v=""/>
    <x v="9"/>
    <n v="33410"/>
  </r>
  <r>
    <n v="211580"/>
    <s v="SQM"/>
    <n v="8456"/>
    <n v="26.882000000000001"/>
    <n v="-80.061199999999999"/>
    <x v="37571"/>
    <d v="2019-06-15T00:00:00"/>
    <d v="1899-12-30T23:46:00"/>
    <d v="2019-06-16T00:00:00"/>
    <d v="1899-12-30T03:46:00"/>
    <x v="6"/>
    <s v="14.84"/>
    <s v="9238"/>
    <s v="over 1/2 of sky"/>
    <x v="5"/>
    <s v=""/>
    <s v=""/>
    <x v="9"/>
    <n v="33410"/>
  </r>
  <r>
    <n v="211581"/>
    <s v="SQM"/>
    <n v="8457"/>
    <n v="26.882000000000001"/>
    <n v="-80.061199999999999"/>
    <x v="37571"/>
    <d v="2019-06-15T00:00:00"/>
    <d v="1899-12-30T23:47:00"/>
    <d v="2019-06-16T00:00:00"/>
    <d v="1899-12-30T03:47:00"/>
    <x v="6"/>
    <s v="16.25"/>
    <s v="9238"/>
    <s v="1/2 of sky"/>
    <x v="5"/>
    <s v=""/>
    <s v=""/>
    <x v="9"/>
    <n v="33410"/>
  </r>
  <r>
    <n v="211582"/>
    <s v="SQM"/>
    <n v="8458"/>
    <n v="26.882000000000001"/>
    <n v="-80.061199999999999"/>
    <x v="37571"/>
    <d v="2019-06-15T00:00:00"/>
    <d v="1899-12-30T23:48:00"/>
    <d v="2019-06-16T00:00:00"/>
    <d v="1899-12-30T03:48:00"/>
    <x v="6"/>
    <s v="16.19"/>
    <s v="9238"/>
    <s v="1/2 of sky"/>
    <x v="5"/>
    <s v=""/>
    <s v=""/>
    <x v="9"/>
    <n v="33410"/>
  </r>
  <r>
    <n v="211583"/>
    <s v="SQM"/>
    <n v="8459"/>
    <n v="26.882000000000001"/>
    <n v="-80.061199999999999"/>
    <x v="37571"/>
    <d v="2019-06-15T00:00:00"/>
    <d v="1899-12-30T23:48:00"/>
    <d v="2019-06-16T00:00:00"/>
    <d v="1899-12-30T03:48:00"/>
    <x v="6"/>
    <s v="15.59"/>
    <s v="9238"/>
    <s v="over 1/2 of sky"/>
    <x v="5"/>
    <s v=""/>
    <s v=""/>
    <x v="9"/>
    <n v="33410"/>
  </r>
  <r>
    <n v="211584"/>
    <s v="SQM"/>
    <n v="8460"/>
    <n v="26.882000000000001"/>
    <n v="-80.061199999999999"/>
    <x v="37571"/>
    <d v="2019-06-15T00:00:00"/>
    <d v="1899-12-30T23:49:00"/>
    <d v="2019-06-16T00:00:00"/>
    <d v="1899-12-30T03:49:00"/>
    <x v="0"/>
    <s v="14.7"/>
    <s v="9238"/>
    <s v="over 1/2 of sky"/>
    <x v="5"/>
    <s v=""/>
    <s v=""/>
    <x v="9"/>
    <n v="33410"/>
  </r>
  <r>
    <n v="211585"/>
    <s v="GAN"/>
    <n v="8461"/>
    <n v="44.0548"/>
    <n v="-121.327"/>
    <x v="34849"/>
    <d v="2019-06-15T00:00:00"/>
    <d v="1899-12-30T23:06:00"/>
    <d v="2019-06-16T00:00:00"/>
    <d v="1899-12-30T06:06:00"/>
    <x v="0"/>
    <s v=""/>
    <s v=""/>
    <s v="clear"/>
    <x v="5"/>
    <s v=""/>
    <s v="Urban"/>
    <x v="43"/>
    <n v="97703"/>
  </r>
  <r>
    <n v="211620"/>
    <s v="GAN"/>
    <n v="8520"/>
    <n v="44.0548"/>
    <n v="-121.327"/>
    <x v="34849"/>
    <d v="2019-06-18T00:00:00"/>
    <d v="1899-12-30T21:54:00"/>
    <d v="2019-06-19T00:00:00"/>
    <d v="1899-12-30T04:54:00"/>
    <x v="0"/>
    <s v=""/>
    <s v=""/>
    <s v="clear"/>
    <x v="5"/>
    <s v=""/>
    <s v=""/>
    <x v="43"/>
    <n v="97703"/>
  </r>
  <r>
    <n v="211629"/>
    <s v="GAN"/>
    <n v="8548"/>
    <n v="44.0548"/>
    <n v="-121.327"/>
    <x v="34849"/>
    <d v="2019-06-20T00:00:00"/>
    <d v="1899-12-30T22:05:00"/>
    <d v="2019-06-21T00:00:00"/>
    <d v="1899-12-30T05:05:00"/>
    <x v="6"/>
    <s v=""/>
    <s v=""/>
    <s v="clear"/>
    <x v="5"/>
    <s v=""/>
    <s v="Urban"/>
    <x v="43"/>
    <n v="97703"/>
  </r>
  <r>
    <n v="211634"/>
    <s v="GAN"/>
    <n v="8562"/>
    <n v="35.574100000000001"/>
    <n v="-75.462699999999998"/>
    <x v="37582"/>
    <d v="2019-06-21T00:00:00"/>
    <d v="1899-12-30T21:36:00"/>
    <d v="2019-06-22T00:00:00"/>
    <d v="1899-12-30T01:36:00"/>
    <x v="3"/>
    <s v=""/>
    <s v=""/>
    <s v="1/4 of sky"/>
    <x v="5"/>
    <s v="Partly cloudy"/>
    <s v="Hatteras Island Outerbanks, NC  Observed from the beach"/>
    <x v="1"/>
    <n v="27968"/>
  </r>
  <r>
    <n v="211641"/>
    <s v="GAN"/>
    <n v="8580"/>
    <n v="39.951000000000001"/>
    <n v="-105.361"/>
    <x v="37583"/>
    <d v="2019-06-23T00:00:00"/>
    <d v="1899-12-30T03:36:00"/>
    <d v="2019-06-23T00:00:00"/>
    <d v="1899-12-30T09:36:00"/>
    <x v="5"/>
    <s v=""/>
    <s v=""/>
    <s v="clear"/>
    <x v="5"/>
    <s v="No clouds"/>
    <s v="Rural, no street lights. Half moon. Light glow denver metro and boulder to the east."/>
    <x v="20"/>
    <m/>
  </r>
  <r>
    <n v="211646"/>
    <s v="GAN"/>
    <n v="8596"/>
    <n v="41.671399999999998"/>
    <n v="-69.977599999999995"/>
    <x v="37584"/>
    <d v="2019-06-23T00:00:00"/>
    <d v="1899-12-30T22:44:00"/>
    <d v="2019-06-24T00:00:00"/>
    <d v="1899-12-30T02:44:00"/>
    <x v="1"/>
    <s v=""/>
    <s v=""/>
    <s v="clear"/>
    <x v="5"/>
    <s v="Clear"/>
    <s v="Suburban"/>
    <x v="30"/>
    <n v="2633"/>
  </r>
  <r>
    <n v="211652"/>
    <s v="GAN"/>
    <n v="8610"/>
    <n v="35.682299999999998"/>
    <n v="-78.454400000000007"/>
    <x v="37585"/>
    <d v="2019-06-24T00:00:00"/>
    <d v="1899-12-30T21:56:00"/>
    <d v="2019-06-25T00:00:00"/>
    <d v="1899-12-30T01:56:00"/>
    <x v="3"/>
    <s v=""/>
    <s v=""/>
    <s v="clear"/>
    <x v="5"/>
    <s v=""/>
    <s v="It's just past the summer solstice - the sky is not that dark between 9-10 pm"/>
    <x v="1"/>
    <n v="27520"/>
  </r>
  <r>
    <n v="211654"/>
    <s v="SQM"/>
    <n v="8613"/>
    <n v="33.337000000000003"/>
    <n v="-111.426"/>
    <x v="37586"/>
    <d v="2019-06-24T00:00:00"/>
    <d v="1899-12-30T21:51:00"/>
    <d v="2019-06-25T00:00:00"/>
    <d v="1899-12-30T04:51:00"/>
    <x v="5"/>
    <s v="20.72"/>
    <s v="3722"/>
    <s v="clear"/>
    <x v="5"/>
    <s v=""/>
    <s v=""/>
    <x v="3"/>
    <n v="85218"/>
  </r>
  <r>
    <n v="211655"/>
    <s v="GAN"/>
    <n v="8614"/>
    <n v="44.0548"/>
    <n v="-121.327"/>
    <x v="34849"/>
    <d v="2019-06-24T00:00:00"/>
    <d v="1899-12-30T22:13:00"/>
    <d v="2019-06-25T00:00:00"/>
    <d v="1899-12-30T05:13:00"/>
    <x v="7"/>
    <s v=""/>
    <s v=""/>
    <s v="over 1/2 of sky"/>
    <x v="5"/>
    <s v=""/>
    <s v="Urban"/>
    <x v="43"/>
    <n v="97703"/>
  </r>
  <r>
    <n v="211658"/>
    <s v="GAN"/>
    <n v="8622"/>
    <n v="32.238700000000001"/>
    <n v="-96.495900000000006"/>
    <x v="37587"/>
    <d v="2019-06-25T00:00:00"/>
    <d v="1899-12-30T09:28:00"/>
    <d v="2019-06-25T00:00:00"/>
    <d v="1899-12-30T14:28:00"/>
    <x v="6"/>
    <s v=""/>
    <s v=""/>
    <s v="1/4 of sky"/>
    <x v="5"/>
    <s v="Partly cloudy"/>
    <s v="Rural area, dark neighborhood, 1 street light about 100 yards away, many taller trees cover most outdoor lighting from near by house."/>
    <x v="28"/>
    <n v="75155"/>
  </r>
  <r>
    <n v="211663"/>
    <s v="GAN"/>
    <n v="8629"/>
    <n v="34.764400000000002"/>
    <n v="-92.272999999999996"/>
    <x v="37588"/>
    <d v="2019-06-25T00:00:00"/>
    <d v="1899-12-30T22:00:00"/>
    <d v="2019-06-26T00:00:00"/>
    <d v="1899-12-30T03:00:00"/>
    <x v="1"/>
    <s v=""/>
    <s v=""/>
    <s v="clear"/>
    <x v="5"/>
    <s v="clear skies, a little darker than usual for this time of night"/>
    <s v="metropolitan area. some light due to the street lights"/>
    <x v="23"/>
    <n v="72114"/>
  </r>
  <r>
    <n v="211664"/>
    <s v="GAN"/>
    <n v="8630"/>
    <n v="34.764400000000002"/>
    <n v="-92.272999999999996"/>
    <x v="37588"/>
    <d v="2019-06-24T00:00:00"/>
    <d v="1899-12-30T22:00:00"/>
    <d v="2019-06-25T00:00:00"/>
    <d v="1899-12-30T03:00:00"/>
    <x v="6"/>
    <s v=""/>
    <s v=""/>
    <s v="clear"/>
    <x v="5"/>
    <s v="clear skies, no darker than usual for this time of night. No clouds"/>
    <s v="metropolitan area. some light due to the street lights"/>
    <x v="23"/>
    <n v="72114"/>
  </r>
  <r>
    <n v="211672"/>
    <s v="GAN"/>
    <n v="8648"/>
    <n v="32.222299999999997"/>
    <n v="-96.388099999999994"/>
    <x v="37589"/>
    <d v="2019-06-25T00:00:00"/>
    <d v="1899-12-30T22:14:00"/>
    <d v="2019-06-26T00:00:00"/>
    <d v="1899-12-30T03:14:00"/>
    <x v="5"/>
    <s v=""/>
    <s v=""/>
    <s v="1/4 of sky"/>
    <x v="5"/>
    <s v=""/>
    <s v=""/>
    <x v="28"/>
    <n v="75105"/>
  </r>
  <r>
    <n v="211674"/>
    <s v="GAN"/>
    <n v="8660"/>
    <n v="32.238700000000001"/>
    <n v="-96.495900000000006"/>
    <x v="37587"/>
    <d v="2019-06-26T00:00:00"/>
    <d v="1899-12-30T09:28:00"/>
    <d v="2019-06-26T00:00:00"/>
    <d v="1899-12-30T14:28:00"/>
    <x v="6"/>
    <s v=""/>
    <s v=""/>
    <s v="1/4 of sky"/>
    <x v="5"/>
    <s v="Partly cloudy"/>
    <s v="Rural area, 2 blocks from I-45, house completely shaded, porch lights off, street light on 100 yds away"/>
    <x v="28"/>
    <n v="75155"/>
  </r>
  <r>
    <n v="211675"/>
    <s v="GAN"/>
    <n v="8661"/>
    <n v="31.428100000000001"/>
    <n v="-96.019000000000005"/>
    <x v="37590"/>
    <d v="2019-06-26T00:00:00"/>
    <d v="1899-12-30T22:55:00"/>
    <d v="2019-06-27T00:00:00"/>
    <d v="1899-12-30T03:55:00"/>
    <x v="3"/>
    <s v=""/>
    <s v=""/>
    <s v="clear"/>
    <x v="5"/>
    <s v="The skies at my house were clear and I could see well."/>
    <s v="I live in a rural area off of the road. I have one porch light that was turned off at the time of observation. Town is about 8 miles away from my house, but I cannot see town lights from my house."/>
    <x v="28"/>
    <n v="75831"/>
  </r>
  <r>
    <n v="211678"/>
    <s v="GAN"/>
    <n v="8672"/>
    <n v="40.0062"/>
    <n v="-105.267"/>
    <x v="37591"/>
    <d v="2019-06-26T00:00:00"/>
    <d v="1899-12-30T21:57:00"/>
    <d v="2019-06-27T00:00:00"/>
    <d v="1899-12-30T03:57:00"/>
    <x v="0"/>
    <s v=""/>
    <s v=""/>
    <s v="clear"/>
    <x v="5"/>
    <s v=""/>
    <s v="Nearest light 100 yards away"/>
    <x v="20"/>
    <n v="80310"/>
  </r>
  <r>
    <n v="211679"/>
    <s v="GAN"/>
    <n v="8673"/>
    <n v="40.0062"/>
    <n v="-105.267"/>
    <x v="37591"/>
    <d v="2019-06-26T00:00:00"/>
    <d v="1899-12-30T21:57:00"/>
    <d v="2019-06-27T00:00:00"/>
    <d v="1899-12-30T03:57:00"/>
    <x v="0"/>
    <s v=""/>
    <s v=""/>
    <s v="clear"/>
    <x v="5"/>
    <s v=""/>
    <s v="Nearest light 100 yards away"/>
    <x v="20"/>
    <n v="80310"/>
  </r>
  <r>
    <n v="211680"/>
    <s v="GAN"/>
    <n v="8674"/>
    <n v="44.189799999999998"/>
    <n v="-74.444900000000004"/>
    <x v="37592"/>
    <d v="2019-06-27T00:00:00"/>
    <d v="1899-12-30T00:55:00"/>
    <d v="2019-06-27T00:00:00"/>
    <d v="1899-12-30T04:55:00"/>
    <x v="5"/>
    <s v=""/>
    <s v=""/>
    <s v="clear"/>
    <x v="5"/>
    <s v=""/>
    <s v=""/>
    <x v="6"/>
    <n v="12986"/>
  </r>
  <r>
    <n v="211681"/>
    <s v="SQM"/>
    <n v="8678"/>
    <n v="38.887799999999999"/>
    <n v="-119.82"/>
    <x v="33735"/>
    <d v="2019-06-27T00:00:00"/>
    <d v="1899-12-30T01:30:00"/>
    <d v="2019-06-27T00:00:00"/>
    <d v="1899-12-30T08:30:00"/>
    <x v="4"/>
    <s v="21.42"/>
    <s v=""/>
    <s v="clear"/>
    <x v="5"/>
    <s v=""/>
    <s v=""/>
    <x v="34"/>
    <n v="89460"/>
  </r>
  <r>
    <n v="211695"/>
    <s v="GAN"/>
    <n v="8717"/>
    <n v="32.329300000000003"/>
    <n v="-96.625299999999996"/>
    <x v="35471"/>
    <d v="2019-06-27T00:00:00"/>
    <d v="1899-12-30T11:38:00"/>
    <d v="2019-06-27T00:00:00"/>
    <d v="1899-12-30T16:38:00"/>
    <x v="1"/>
    <s v=""/>
    <s v=""/>
    <s v="1/4 of sky"/>
    <x v="5"/>
    <s v="slightly cloudy"/>
    <s v=""/>
    <x v="28"/>
    <n v="75119"/>
  </r>
  <r>
    <n v="211699"/>
    <s v="GAN"/>
    <n v="8730"/>
    <n v="35.682099999999998"/>
    <n v="-78.454499999999996"/>
    <x v="37593"/>
    <d v="2019-06-28T00:00:00"/>
    <d v="1899-12-30T21:53:00"/>
    <d v="2019-06-29T00:00:00"/>
    <d v="1899-12-30T01:53:00"/>
    <x v="6"/>
    <s v=""/>
    <s v=""/>
    <s v="1/2 of sky"/>
    <x v="5"/>
    <s v=""/>
    <s v=""/>
    <x v="52"/>
    <n v="27520"/>
  </r>
  <r>
    <n v="211700"/>
    <s v="GAN"/>
    <n v="8738"/>
    <n v="40.0184"/>
    <n v="-105.261"/>
    <x v="37594"/>
    <d v="2019-06-28T00:00:00"/>
    <d v="1899-12-30T21:36:00"/>
    <d v="2019-06-29T00:00:00"/>
    <d v="1899-12-30T03:36:00"/>
    <x v="7"/>
    <s v=""/>
    <s v=""/>
    <s v="1/2 of sky"/>
    <x v="5"/>
    <s v=""/>
    <s v=""/>
    <x v="20"/>
    <n v="80302"/>
  </r>
  <r>
    <n v="211701"/>
    <s v="GAN"/>
    <n v="8739"/>
    <n v="32.357999999999997"/>
    <n v="-96.3125"/>
    <x v="37595"/>
    <d v="2019-06-28T00:00:00"/>
    <d v="1899-12-30T22:37:00"/>
    <d v="2019-06-29T00:00:00"/>
    <d v="1899-12-30T03:37:00"/>
    <x v="3"/>
    <s v=""/>
    <s v=""/>
    <s v="clear"/>
    <x v="5"/>
    <s v=""/>
    <s v=""/>
    <x v="28"/>
    <n v="75143"/>
  </r>
  <r>
    <n v="211702"/>
    <s v="GAN"/>
    <n v="8741"/>
    <n v="47.496499999999997"/>
    <n v="-117.574"/>
    <x v="37596"/>
    <d v="2019-06-29T00:00:00"/>
    <d v="1899-12-30T00:02:00"/>
    <d v="2019-06-29T00:00:00"/>
    <d v="1899-12-30T07:02:00"/>
    <x v="1"/>
    <s v=""/>
    <s v=""/>
    <s v="clear"/>
    <x v="5"/>
    <s v="Clear. Skyglow to NE from Spokane, blocked by trees."/>
    <s v="Near center of suburban college town. Streetlights blocked by house. Porch lights behind me."/>
    <x v="44"/>
    <n v="99004"/>
  </r>
  <r>
    <n v="211703"/>
    <s v="SQM"/>
    <n v="8742"/>
    <n v="42.631799999999998"/>
    <n v="-98.694299999999998"/>
    <x v="36361"/>
    <d v="2019-06-29T00:00:00"/>
    <d v="1899-12-30T00:15:00"/>
    <d v="2019-06-29T00:00:00"/>
    <d v="1899-12-30T05:15:00"/>
    <x v="4"/>
    <s v="21.89"/>
    <s v=""/>
    <s v="clear"/>
    <x v="5"/>
    <s v="Clear with heavy dew."/>
    <s v="No lights of nay kind for over a mile!"/>
    <x v="36"/>
    <m/>
  </r>
  <r>
    <n v="211704"/>
    <s v="GAN"/>
    <n v="8743"/>
    <n v="32.476100000000002"/>
    <n v="-96.769900000000007"/>
    <x v="37597"/>
    <d v="2019-06-28T00:00:00"/>
    <d v="1899-12-30T10:00:00"/>
    <d v="2019-06-28T00:00:00"/>
    <d v="1899-12-30T15:00:00"/>
    <x v="5"/>
    <s v=""/>
    <s v=""/>
    <s v="1/2 of sky"/>
    <x v="5"/>
    <s v=""/>
    <s v="rural, no street lights, a few front porch lights"/>
    <x v="28"/>
    <n v="75165"/>
  </r>
  <r>
    <n v="211705"/>
    <s v="GAN"/>
    <n v="8744"/>
    <n v="32.476100000000002"/>
    <n v="-96.769900000000007"/>
    <x v="37597"/>
    <d v="2019-06-28T00:00:00"/>
    <d v="1899-12-30T10:00:00"/>
    <d v="2019-06-28T00:00:00"/>
    <d v="1899-12-30T15:00:00"/>
    <x v="5"/>
    <s v=""/>
    <s v=""/>
    <s v="1/4 of sky"/>
    <x v="5"/>
    <s v=""/>
    <s v="rural, no street lights, few porch lights"/>
    <x v="28"/>
    <n v="75165"/>
  </r>
  <r>
    <n v="211708"/>
    <s v="GAN"/>
    <n v="8752"/>
    <n v="35.682099999999998"/>
    <n v="-78.454499999999996"/>
    <x v="37593"/>
    <d v="2019-06-29T00:00:00"/>
    <d v="1899-12-30T22:25:00"/>
    <d v="2019-06-30T00:00:00"/>
    <d v="1899-12-30T02:25:00"/>
    <x v="1"/>
    <s v=""/>
    <s v=""/>
    <s v="clear"/>
    <x v="5"/>
    <s v=""/>
    <s v=""/>
    <x v="52"/>
    <n v="27520"/>
  </r>
  <r>
    <n v="211710"/>
    <s v="GAN"/>
    <n v="8754"/>
    <n v="38.365499999999997"/>
    <n v="-98.782399999999996"/>
    <x v="37598"/>
    <d v="2019-06-29T00:00:00"/>
    <d v="1899-12-30T22:40:00"/>
    <d v="2019-06-30T00:00:00"/>
    <d v="1899-12-30T03:40:00"/>
    <x v="3"/>
    <s v=""/>
    <s v=""/>
    <s v="clear"/>
    <x v="5"/>
    <s v="Sky was hazy; many lights obscured view"/>
    <s v="In town; many lights including street lights obscured the view."/>
    <x v="33"/>
    <n v="67530"/>
  </r>
  <r>
    <n v="211711"/>
    <s v="GAN"/>
    <n v="8756"/>
    <n v="44.0548"/>
    <n v="-121.327"/>
    <x v="34849"/>
    <d v="2019-06-29T00:00:00"/>
    <d v="1899-12-30T22:15:00"/>
    <d v="2019-06-30T00:00:00"/>
    <d v="1899-12-30T05:15:00"/>
    <x v="0"/>
    <s v=""/>
    <s v=""/>
    <s v="clear"/>
    <x v="5"/>
    <s v=""/>
    <s v="Urban"/>
    <x v="43"/>
    <n v="97703"/>
  </r>
  <r>
    <n v="211712"/>
    <s v="GAN"/>
    <n v="8758"/>
    <n v="32.091299999999997"/>
    <n v="-96.476799999999997"/>
    <x v="37599"/>
    <d v="2019-06-30T00:00:00"/>
    <d v="1899-12-30T01:06:00"/>
    <d v="2019-06-30T00:00:00"/>
    <d v="1899-12-30T06:06:00"/>
    <x v="7"/>
    <s v=""/>
    <s v=""/>
    <s v="clear"/>
    <x v="5"/>
    <s v="No clouds.. rainy"/>
    <s v=""/>
    <x v="28"/>
    <n v="75110"/>
  </r>
  <r>
    <n v="211714"/>
    <s v="SQM"/>
    <n v="8762"/>
    <n v="37.453000000000003"/>
    <n v="-105.012"/>
    <x v="198"/>
    <d v="2019-06-30T00:00:00"/>
    <d v="1899-12-30T03:04:00"/>
    <d v="2019-06-30T00:00:00"/>
    <d v="1899-12-30T09:04:00"/>
    <x v="2"/>
    <s v="21.7"/>
    <s v="6.00E+00"/>
    <s v="clear"/>
    <x v="5"/>
    <s v=""/>
    <s v=""/>
    <x v="20"/>
    <n v="81055"/>
  </r>
  <r>
    <n v="211715"/>
    <s v="SQM"/>
    <n v="8763"/>
    <n v="37.453000000000003"/>
    <n v="-105.012"/>
    <x v="37600"/>
    <d v="2019-06-30T00:00:00"/>
    <d v="1899-12-30T03:05:00"/>
    <d v="2019-06-30T00:00:00"/>
    <d v="1899-12-30T09:05:00"/>
    <x v="2"/>
    <s v="21.39"/>
    <s v="6.00E+00"/>
    <s v="clear"/>
    <x v="5"/>
    <s v=""/>
    <s v=""/>
    <x v="20"/>
    <n v="81055"/>
  </r>
  <r>
    <n v="211716"/>
    <s v="GAN"/>
    <n v="8770"/>
    <n v="32.355499999999999"/>
    <n v="-96.483500000000006"/>
    <x v="37601"/>
    <d v="2019-06-28T00:00:00"/>
    <d v="1899-12-30T09:30:00"/>
    <d v="2019-06-28T00:00:00"/>
    <d v="1899-12-30T14:30:00"/>
    <x v="5"/>
    <s v=""/>
    <s v=""/>
    <s v="1/4 of sky"/>
    <x v="5"/>
    <s v="Pretty clear night despite a few clouds."/>
    <s v="Rural, no street lighting. Middle of a country road."/>
    <x v="28"/>
    <n v="75119"/>
  </r>
  <r>
    <n v="211717"/>
    <s v="GAN"/>
    <n v="8774"/>
    <n v="32.323399999999999"/>
    <n v="-96.6494"/>
    <x v="37602"/>
    <d v="2019-06-30T00:00:00"/>
    <d v="1899-12-30T13:14:00"/>
    <d v="2019-06-30T00:00:00"/>
    <d v="1899-12-30T18:14:00"/>
    <x v="6"/>
    <s v=""/>
    <s v=""/>
    <s v="1/2 of sky"/>
    <x v="5"/>
    <s v="Storm moved in in the afternoon. Thunder and lightning lasted into the night."/>
    <s v=""/>
    <x v="28"/>
    <n v="75119"/>
  </r>
  <r>
    <n v="211719"/>
    <s v="GAN"/>
    <n v="8777"/>
    <n v="32.570999999999998"/>
    <n v="-96.392799999999994"/>
    <x v="37305"/>
    <d v="2019-06-28T00:00:00"/>
    <d v="1899-12-30T22:14:00"/>
    <d v="2019-06-29T00:00:00"/>
    <d v="1899-12-30T03:14:00"/>
    <x v="5"/>
    <s v=""/>
    <s v=""/>
    <s v="1/4 of sky"/>
    <x v="5"/>
    <s v=""/>
    <s v=""/>
    <x v="28"/>
    <m/>
  </r>
  <r>
    <n v="211720"/>
    <s v="GAN"/>
    <n v="8781"/>
    <n v="32.570999999999998"/>
    <n v="-96.392799999999994"/>
    <x v="37305"/>
    <d v="2019-06-28T00:00:00"/>
    <d v="1899-12-30T22:14:00"/>
    <d v="2019-06-29T00:00:00"/>
    <d v="1899-12-30T03:14:00"/>
    <x v="3"/>
    <s v=""/>
    <s v=""/>
    <s v="1/4 of sky"/>
    <x v="5"/>
    <s v=""/>
    <s v=""/>
    <x v="28"/>
    <m/>
  </r>
  <r>
    <n v="211723"/>
    <s v="GAN"/>
    <n v="8787"/>
    <n v="39.940100000000001"/>
    <n v="-105.44199999999999"/>
    <x v="37603"/>
    <d v="2019-06-29T00:00:00"/>
    <d v="1899-12-30T23:59:00"/>
    <d v="2019-06-30T00:00:00"/>
    <d v="1899-12-30T05:59:00"/>
    <x v="2"/>
    <s v=""/>
    <s v=""/>
    <s v="1/4 of sky"/>
    <x v="5"/>
    <s v="Light clouds, not dense"/>
    <s v=""/>
    <x v="20"/>
    <n v="80471"/>
  </r>
  <r>
    <n v="211724"/>
    <s v="GAN"/>
    <n v="8788"/>
    <n v="40.017099999999999"/>
    <n v="-105.233"/>
    <x v="37604"/>
    <d v="2019-06-30T00:00:00"/>
    <d v="1899-12-30T02:30:00"/>
    <d v="2019-06-30T00:00:00"/>
    <d v="1899-12-30T08:30:00"/>
    <x v="6"/>
    <s v=""/>
    <s v=""/>
    <s v="1/4 of sky"/>
    <x v="5"/>
    <s v="Light clouds"/>
    <s v="1 Streetlight 30 meters away"/>
    <x v="20"/>
    <n v="80303"/>
  </r>
  <r>
    <n v="211725"/>
    <s v="GAN"/>
    <n v="8789"/>
    <n v="35.682099999999998"/>
    <n v="-78.454499999999996"/>
    <x v="37593"/>
    <d v="2019-06-30T00:00:00"/>
    <d v="1899-12-30T21:32:00"/>
    <d v="2019-07-01T00:00:00"/>
    <d v="1899-12-30T01:32:00"/>
    <x v="1"/>
    <s v=""/>
    <s v=""/>
    <s v="clear"/>
    <x v="5"/>
    <s v=""/>
    <s v=""/>
    <x v="52"/>
    <n v="27520"/>
  </r>
  <r>
    <n v="211727"/>
    <s v="GAN"/>
    <n v="8791"/>
    <n v="32.519799999999996"/>
    <n v="-96.949600000000004"/>
    <x v="37605"/>
    <d v="2019-06-30T00:00:00"/>
    <d v="1899-12-30T20:58:00"/>
    <d v="2019-07-01T00:00:00"/>
    <d v="1899-12-30T01:58:00"/>
    <x v="7"/>
    <s v=""/>
    <s v=""/>
    <s v="clear"/>
    <x v="5"/>
    <s v=""/>
    <s v=""/>
    <x v="28"/>
    <n v="76065"/>
  </r>
  <r>
    <n v="211728"/>
    <s v="GAN"/>
    <n v="8793"/>
    <n v="32.519799999999996"/>
    <n v="-96.949600000000004"/>
    <x v="37605"/>
    <d v="2019-06-30T00:00:00"/>
    <d v="1899-12-30T20:58:00"/>
    <d v="2019-07-01T00:00:00"/>
    <d v="1899-12-30T01:58:00"/>
    <x v="7"/>
    <s v=""/>
    <s v=""/>
    <s v="clear"/>
    <x v="5"/>
    <s v=""/>
    <s v=""/>
    <x v="28"/>
    <n v="76065"/>
  </r>
  <r>
    <n v="211729"/>
    <s v="GAN"/>
    <n v="8794"/>
    <n v="32.518900000000002"/>
    <n v="-96.942099999999996"/>
    <x v="37606"/>
    <d v="2019-06-30T00:00:00"/>
    <d v="1899-12-30T21:05:00"/>
    <d v="2019-07-01T00:00:00"/>
    <d v="1899-12-30T02:05:00"/>
    <x v="7"/>
    <s v=""/>
    <s v=""/>
    <s v="clear"/>
    <x v="5"/>
    <s v=""/>
    <s v=""/>
    <x v="28"/>
    <n v="76065"/>
  </r>
  <r>
    <n v="211731"/>
    <s v="GAN"/>
    <n v="8796"/>
    <n v="32.323500000000003"/>
    <n v="-96.649299999999997"/>
    <x v="37607"/>
    <d v="2019-06-30T00:00:00"/>
    <d v="1899-12-30T21:31:00"/>
    <d v="2019-07-01T00:00:00"/>
    <d v="1899-12-30T02:31:00"/>
    <x v="6"/>
    <s v=""/>
    <s v=""/>
    <s v="clear"/>
    <x v="5"/>
    <s v=""/>
    <s v=""/>
    <x v="28"/>
    <n v="75119"/>
  </r>
  <r>
    <n v="211732"/>
    <s v="GAN"/>
    <n v="8797"/>
    <n v="37.559100000000001"/>
    <n v="-97.127899999999997"/>
    <x v="37608"/>
    <d v="2019-06-30T00:00:00"/>
    <d v="1899-12-30T21:41:00"/>
    <d v="2019-07-01T00:00:00"/>
    <d v="1899-12-30T02:41:00"/>
    <x v="0"/>
    <s v=""/>
    <s v=""/>
    <s v="clear"/>
    <x v="5"/>
    <s v="sky was clear, no moon yet"/>
    <s v="suburban"/>
    <x v="33"/>
    <n v="67133"/>
  </r>
  <r>
    <n v="211734"/>
    <s v="GAN"/>
    <n v="8799"/>
    <n v="32.175199999999997"/>
    <n v="-96.033600000000007"/>
    <x v="37609"/>
    <d v="2019-06-30T00:00:00"/>
    <d v="1899-12-30T19:19:00"/>
    <d v="2019-07-01T00:00:00"/>
    <d v="1899-12-30T00:19:00"/>
    <x v="1"/>
    <s v=""/>
    <s v=""/>
    <s v="clear"/>
    <x v="5"/>
    <s v="No cloud cover . Clear sky zero wind ."/>
    <s v="Rural, Country . Clear ."/>
    <x v="28"/>
    <n v="75148"/>
  </r>
  <r>
    <n v="211736"/>
    <s v="GAN"/>
    <n v="8801"/>
    <n v="32.172600000000003"/>
    <n v="-96.009699999999995"/>
    <x v="37610"/>
    <d v="2019-06-30T00:00:00"/>
    <d v="1899-12-30T22:09:00"/>
    <d v="2019-07-01T00:00:00"/>
    <d v="1899-12-30T03:09:00"/>
    <x v="6"/>
    <s v=""/>
    <s v=""/>
    <s v="clear"/>
    <x v="5"/>
    <s v=""/>
    <s v=""/>
    <x v="28"/>
    <n v="75148"/>
  </r>
  <r>
    <n v="211737"/>
    <s v="GAN"/>
    <n v="8802"/>
    <n v="32.175199999999997"/>
    <n v="-96.033600000000007"/>
    <x v="37609"/>
    <d v="2019-06-30T00:00:00"/>
    <d v="1899-12-30T19:19:00"/>
    <d v="2019-07-01T00:00:00"/>
    <d v="1899-12-30T00:19:00"/>
    <x v="1"/>
    <s v=""/>
    <s v=""/>
    <s v="clear"/>
    <x v="5"/>
    <s v="No cloud cover . Clear sky zero wind ."/>
    <s v="Rural, Country . Clear ."/>
    <x v="28"/>
    <n v="75148"/>
  </r>
  <r>
    <n v="211738"/>
    <s v="GAN"/>
    <n v="8803"/>
    <n v="32.175199999999997"/>
    <n v="-96.033600000000007"/>
    <x v="37609"/>
    <d v="2019-06-30T00:00:00"/>
    <d v="1899-12-30T22:16:00"/>
    <d v="2019-07-01T00:00:00"/>
    <d v="1899-12-30T03:16:00"/>
    <x v="1"/>
    <s v=""/>
    <s v=""/>
    <s v="clear"/>
    <x v="5"/>
    <s v="Clear sky. No wind. Satellites visible ."/>
    <s v="Rural country , minimal lighting in surrounding areas ."/>
    <x v="28"/>
    <n v="75148"/>
  </r>
  <r>
    <n v="211739"/>
    <s v="GAN"/>
    <n v="8804"/>
    <n v="37.5702"/>
    <n v="-97.341399999999993"/>
    <x v="37611"/>
    <d v="2019-06-30T00:00:00"/>
    <d v="1899-12-30T22:18:00"/>
    <d v="2019-07-01T00:00:00"/>
    <d v="1899-12-30T03:18:00"/>
    <x v="1"/>
    <s v=""/>
    <s v=""/>
    <s v="clear"/>
    <x v="5"/>
    <s v=""/>
    <s v="suburban, trees"/>
    <x v="52"/>
    <n v="67060"/>
  </r>
  <r>
    <n v="211740"/>
    <s v="GAN"/>
    <n v="8805"/>
    <n v="39.139499999999998"/>
    <n v="-95.564099999999996"/>
    <x v="37612"/>
    <d v="2019-06-30T00:00:00"/>
    <d v="1899-12-30T22:15:00"/>
    <d v="2019-07-01T00:00:00"/>
    <d v="1899-12-30T03:15:00"/>
    <x v="5"/>
    <s v=""/>
    <s v=""/>
    <s v="clear"/>
    <x v="5"/>
    <s v="The sky was very clear and quite a few stars were visible."/>
    <s v="Rural area, quite a few street lights and porch lights, a city is near so there is some light pollution in the southwest direction of the sky"/>
    <x v="33"/>
    <n v="66429"/>
  </r>
  <r>
    <n v="211741"/>
    <s v="GAN"/>
    <n v="8810"/>
    <n v="32.1569"/>
    <n v="-96.014300000000006"/>
    <x v="37613"/>
    <d v="2019-06-30T00:00:00"/>
    <d v="1899-12-30T22:56:00"/>
    <d v="2019-07-01T00:00:00"/>
    <d v="1899-12-30T03:56:00"/>
    <x v="1"/>
    <s v=""/>
    <s v=""/>
    <s v="clear"/>
    <x v="5"/>
    <s v=""/>
    <s v=""/>
    <x v="28"/>
    <n v="75148"/>
  </r>
  <r>
    <n v="211742"/>
    <s v="GAN"/>
    <n v="8811"/>
    <n v="32.172600000000003"/>
    <n v="-96.009699999999995"/>
    <x v="37614"/>
    <d v="2019-06-30T00:00:00"/>
    <d v="1899-12-30T22:56:00"/>
    <d v="2019-07-01T00:00:00"/>
    <d v="1899-12-30T03:56:00"/>
    <x v="1"/>
    <s v=""/>
    <s v=""/>
    <s v="clear"/>
    <x v="5"/>
    <s v=""/>
    <s v=""/>
    <x v="28"/>
    <n v="75148"/>
  </r>
  <r>
    <n v="211743"/>
    <s v="GAN"/>
    <n v="8814"/>
    <n v="21.303100000000001"/>
    <n v="-157.679"/>
    <x v="37615"/>
    <d v="2019-06-29T00:00:00"/>
    <d v="1899-12-30T21:00:00"/>
    <d v="2019-06-30T00:00:00"/>
    <d v="1899-12-30T07:00:00"/>
    <x v="1"/>
    <s v=""/>
    <s v=""/>
    <s v="1/4 of sky"/>
    <x v="5"/>
    <s v="Light, rather low hanging clouds that sometimes covered Hercules briefly, but would then part and open up so that I got a good look at it."/>
    <s v="On a ridge a little over 600 feet above sea level."/>
    <x v="5"/>
    <n v="96825"/>
  </r>
  <r>
    <n v="211744"/>
    <s v="GAN"/>
    <n v="8818"/>
    <n v="32.092100000000002"/>
    <n v="-96.715800000000002"/>
    <x v="37616"/>
    <d v="2019-06-30T00:00:00"/>
    <d v="1899-12-30T09:11:00"/>
    <d v="2019-06-30T00:00:00"/>
    <d v="1899-12-30T14:11:00"/>
    <x v="6"/>
    <s v=""/>
    <s v=""/>
    <s v="1/4 of sky"/>
    <x v="5"/>
    <s v=""/>
    <s v=""/>
    <x v="28"/>
    <n v="76626"/>
  </r>
  <r>
    <n v="211747"/>
    <s v="GAN"/>
    <n v="8825"/>
    <n v="32.570999999999998"/>
    <n v="-96.392799999999994"/>
    <x v="37305"/>
    <d v="2019-06-28T00:00:00"/>
    <d v="1899-12-30T22:15:00"/>
    <d v="2019-06-29T00:00:00"/>
    <d v="1899-12-30T03:15:00"/>
    <x v="3"/>
    <s v=""/>
    <s v=""/>
    <s v="1/4 of sky"/>
    <x v="5"/>
    <s v=""/>
    <s v=""/>
    <x v="28"/>
    <m/>
  </r>
  <r>
    <n v="211748"/>
    <s v="GAN"/>
    <n v="8826"/>
    <n v="32.476100000000002"/>
    <n v="-96.769900000000007"/>
    <x v="37597"/>
    <d v="2019-06-28T00:00:00"/>
    <d v="1899-12-30T11:00:00"/>
    <d v="2019-06-28T00:00:00"/>
    <d v="1899-12-30T16:00:00"/>
    <x v="5"/>
    <s v=""/>
    <s v=""/>
    <s v="1/4 of sky"/>
    <x v="5"/>
    <s v=""/>
    <s v=""/>
    <x v="28"/>
    <n v="75165"/>
  </r>
  <r>
    <n v="211749"/>
    <s v="GAN"/>
    <n v="8827"/>
    <n v="32.175199999999997"/>
    <n v="-96.033600000000007"/>
    <x v="37609"/>
    <d v="2019-06-30T00:00:00"/>
    <d v="1899-12-30T22:16:00"/>
    <d v="2019-07-01T00:00:00"/>
    <d v="1899-12-30T03:16:00"/>
    <x v="1"/>
    <s v=""/>
    <s v=""/>
    <s v="clear"/>
    <x v="5"/>
    <s v="Clear sky. No wind. Satellites visible ."/>
    <s v="Rural country , minimal lighting in surrounding areas ."/>
    <x v="28"/>
    <n v="75148"/>
  </r>
  <r>
    <n v="211750"/>
    <s v="GAN"/>
    <n v="8828"/>
    <n v="31.4299"/>
    <n v="-96.021900000000002"/>
    <x v="37617"/>
    <d v="2019-06-30T00:00:00"/>
    <d v="1899-12-30T11:15:00"/>
    <d v="2019-06-30T00:00:00"/>
    <d v="1899-12-30T16:15:00"/>
    <x v="1"/>
    <s v=""/>
    <s v=""/>
    <s v="clear"/>
    <x v="5"/>
    <s v="The sky was clear, and I was able to see very well."/>
    <s v="I live off of a highway, there is not much traffic there at night. No one lives around me, so no porch lights. And I live about 8 miles from town."/>
    <x v="28"/>
    <n v="75831"/>
  </r>
  <r>
    <n v="211751"/>
    <s v="GAN"/>
    <n v="8830"/>
    <n v="32.329300000000003"/>
    <n v="-96.625299999999996"/>
    <x v="35471"/>
    <d v="2019-06-27T00:00:00"/>
    <d v="1899-12-30T14:17:00"/>
    <d v="2019-06-27T00:00:00"/>
    <d v="1899-12-30T19:17:00"/>
    <x v="1"/>
    <s v=""/>
    <s v=""/>
    <s v="1/4 of sky"/>
    <x v="5"/>
    <s v="slightly cloudy"/>
    <s v="rural/country  large trees i the vicinity"/>
    <x v="28"/>
    <n v="75119"/>
  </r>
  <r>
    <n v="211752"/>
    <s v="GAN"/>
    <n v="8831"/>
    <n v="32.329300000000003"/>
    <n v="-96.625299999999996"/>
    <x v="35471"/>
    <d v="2019-06-27T00:00:00"/>
    <d v="1899-12-30T11:38:00"/>
    <d v="2019-06-27T00:00:00"/>
    <d v="1899-12-30T16:38:00"/>
    <x v="1"/>
    <s v=""/>
    <s v=""/>
    <s v="1/4 of sky"/>
    <x v="5"/>
    <s v="slightly cloudy"/>
    <s v="rural/country  large trees in the area"/>
    <x v="28"/>
    <n v="75119"/>
  </r>
  <r>
    <n v="211760"/>
    <s v="GAN"/>
    <n v="8848"/>
    <n v="35.442399999999999"/>
    <n v="-80.268000000000001"/>
    <x v="1337"/>
    <d v="2019-07-01T00:00:00"/>
    <d v="1899-12-30T21:50:00"/>
    <d v="2019-07-02T00:00:00"/>
    <d v="1899-12-30T01:50:00"/>
    <x v="3"/>
    <s v=""/>
    <s v=""/>
    <s v="clear"/>
    <x v="5"/>
    <s v=""/>
    <s v=""/>
    <x v="1"/>
    <n v="28137"/>
  </r>
  <r>
    <n v="211761"/>
    <s v="GAN"/>
    <n v="8849"/>
    <n v="35.682099999999998"/>
    <n v="-78.454499999999996"/>
    <x v="37593"/>
    <d v="2019-07-01T00:00:00"/>
    <d v="1899-12-30T21:57:00"/>
    <d v="2019-07-02T00:00:00"/>
    <d v="1899-12-30T01:57:00"/>
    <x v="5"/>
    <s v=""/>
    <s v=""/>
    <s v="clear"/>
    <x v="5"/>
    <s v="The sky was so clear their were no clouds and it was super dark! Best observation ever!"/>
    <s v=""/>
    <x v="52"/>
    <n v="27520"/>
  </r>
  <r>
    <n v="211762"/>
    <s v="GAN"/>
    <n v="8850"/>
    <n v="38.970300000000002"/>
    <n v="-95.730199999999996"/>
    <x v="37618"/>
    <d v="2019-07-01T00:00:00"/>
    <d v="1899-12-30T22:07:00"/>
    <d v="2019-07-02T00:00:00"/>
    <d v="1899-12-30T03:07:00"/>
    <x v="3"/>
    <s v=""/>
    <s v=""/>
    <s v="clear"/>
    <x v="5"/>
    <s v="Slightly hazy"/>
    <s v=""/>
    <x v="33"/>
    <n v="66610"/>
  </r>
  <r>
    <n v="211763"/>
    <s v="SQM"/>
    <n v="8851"/>
    <n v="33.175600000000003"/>
    <n v="-97.829899999999995"/>
    <x v="37619"/>
    <d v="2019-07-01T00:00:00"/>
    <d v="1899-12-30T22:25:00"/>
    <d v="2019-07-02T00:00:00"/>
    <d v="1899-12-30T03:25:00"/>
    <x v="6"/>
    <s v="18.95"/>
    <s v=""/>
    <s v="clear"/>
    <x v="5"/>
    <s v=""/>
    <s v=""/>
    <x v="28"/>
    <n v="76426"/>
  </r>
  <r>
    <n v="211764"/>
    <s v="GAN"/>
    <n v="8852"/>
    <n v="38.895200000000003"/>
    <n v="-98.867099999999994"/>
    <x v="37620"/>
    <d v="2019-07-01T00:00:00"/>
    <d v="1899-12-30T22:15:00"/>
    <d v="2019-07-02T00:00:00"/>
    <d v="1899-12-30T03:15:00"/>
    <x v="1"/>
    <s v=""/>
    <s v=""/>
    <s v="1/4 of sky"/>
    <x v="5"/>
    <s v=""/>
    <s v="One streetlight near driveway. House located to the south of my driveway provided slight distraction."/>
    <x v="33"/>
    <n v="67665"/>
  </r>
  <r>
    <n v="211765"/>
    <s v="GAN"/>
    <n v="8853"/>
    <n v="39.054099999999998"/>
    <n v="-95.723600000000005"/>
    <x v="37621"/>
    <d v="2019-07-01T00:00:00"/>
    <d v="1899-12-30T22:15:00"/>
    <d v="2019-07-02T00:00:00"/>
    <d v="1899-12-30T03:15:00"/>
    <x v="1"/>
    <s v=""/>
    <s v=""/>
    <s v="clear"/>
    <x v="5"/>
    <s v="Tonight was a clear night with little disruption.  The stars were faint, but easy to see."/>
    <s v="Topeka, KS is a city of about 130,000.  I observed from my front yard.  A few blocks from a main streets.  A few streetlights and porch lights, but it was fairly dark.  Trees were present, but not enough to hinder a good sky view."/>
    <x v="33"/>
    <n v="66606"/>
  </r>
  <r>
    <n v="211766"/>
    <s v="GAN"/>
    <n v="8854"/>
    <n v="40.006"/>
    <n v="-105.268"/>
    <x v="37622"/>
    <d v="2019-06-30T00:00:00"/>
    <d v="1899-12-30T20:23:00"/>
    <d v="2019-07-01T00:00:00"/>
    <d v="1899-12-30T02:23:00"/>
    <x v="6"/>
    <s v=""/>
    <s v=""/>
    <s v="1/2 of sky"/>
    <x v="5"/>
    <s v="Sky was Cloudy, but the stars were still visible when the clouds passed. Sky was hazy with light, but dark enough to do a viewing."/>
    <s v="At Ferrand Field at the University of Colorado Boulder, building lights around the field were on, but the field itself was not lit."/>
    <x v="20"/>
    <n v="80310"/>
  </r>
  <r>
    <n v="211784"/>
    <s v="GAN"/>
    <n v="8881"/>
    <n v="41.604700000000001"/>
    <n v="-73.805099999999996"/>
    <x v="37623"/>
    <d v="2019-07-02T00:00:00"/>
    <d v="1899-12-30T21:48:00"/>
    <d v="2019-07-03T00:00:00"/>
    <d v="1899-12-30T01:48:00"/>
    <x v="7"/>
    <s v=""/>
    <s v=""/>
    <s v="1/2 of sky"/>
    <x v="5"/>
    <s v="Cloud coverage over half of the sky. Hard to see much of anything other than the brightest stars."/>
    <s v="Suburban, lights in neighbors property"/>
    <x v="6"/>
    <n v="12533"/>
  </r>
  <r>
    <n v="211787"/>
    <s v="GAN"/>
    <n v="8884"/>
    <n v="47.126899999999999"/>
    <n v="-88.581000000000003"/>
    <x v="37624"/>
    <d v="2019-07-02T00:00:00"/>
    <d v="1899-12-30T23:32:00"/>
    <d v="2019-07-03T00:00:00"/>
    <d v="1899-12-30T03:32:00"/>
    <x v="7"/>
    <s v=""/>
    <s v=""/>
    <s v="1/2 of sky"/>
    <x v="5"/>
    <s v="Cloudy"/>
    <s v="Lookout point on the highway"/>
    <x v="12"/>
    <n v="49930"/>
  </r>
  <r>
    <n v="211789"/>
    <s v="GAN"/>
    <n v="8888"/>
    <n v="38.927700000000002"/>
    <n v="-105.497"/>
    <x v="37625"/>
    <d v="2019-07-02T00:00:00"/>
    <d v="1899-12-30T22:25:00"/>
    <d v="2019-07-03T00:00:00"/>
    <d v="1899-12-30T04:25:00"/>
    <x v="5"/>
    <s v=""/>
    <s v=""/>
    <s v="1/4 of sky"/>
    <x v="5"/>
    <s v="Cumulus clouds low in west, cirrus type clouds in the north.  Some sky glow low in east."/>
    <s v="Rural state park lakeshore. No lights. Some sky glow low in east. No significant trees. No artificial lighting within miles."/>
    <x v="20"/>
    <m/>
  </r>
  <r>
    <n v="211790"/>
    <s v="GAN"/>
    <n v="8890"/>
    <n v="38.8795"/>
    <n v="-105.181"/>
    <x v="37626"/>
    <d v="2019-07-02T00:00:00"/>
    <d v="1899-12-30T23:35:00"/>
    <d v="2019-07-03T00:00:00"/>
    <d v="1899-12-30T05:35:00"/>
    <x v="5"/>
    <s v=""/>
    <s v=""/>
    <s v="1/2 of sky"/>
    <x v="5"/>
    <s v="Streaky high clouds. Sky glow low northeast and low southeast."/>
    <s v="Rural state park visitors center parking lot. Two lights on visitor center front porch. Low trees in all directions, 5 degrees up."/>
    <x v="20"/>
    <m/>
  </r>
  <r>
    <n v="211791"/>
    <s v="GAN"/>
    <n v="8898"/>
    <n v="39.134399999999999"/>
    <n v="-95.712699999999998"/>
    <x v="37627"/>
    <d v="2019-06-29T00:00:00"/>
    <d v="1899-12-30T21:15:00"/>
    <d v="2019-06-30T00:00:00"/>
    <d v="1899-12-30T02:15:00"/>
    <x v="3"/>
    <s v=""/>
    <s v=""/>
    <s v="clear"/>
    <x v="5"/>
    <s v="It was a clear night, no clouds anywhere. Moon was not seen. Stars were bright and easy to see."/>
    <s v="Suburban area, not many lights to interfere with the observation of the sky."/>
    <x v="33"/>
    <n v="66618"/>
  </r>
  <r>
    <n v="211811"/>
    <s v="GAN"/>
    <n v="8923"/>
    <n v="35.682099999999998"/>
    <n v="-78.454499999999996"/>
    <x v="37593"/>
    <d v="2019-07-03T00:00:00"/>
    <d v="1899-12-30T21:56:00"/>
    <d v="2019-07-04T00:00:00"/>
    <d v="1899-12-30T01:56:00"/>
    <x v="6"/>
    <s v=""/>
    <s v=""/>
    <s v="1/4 of sky"/>
    <x v="5"/>
    <s v="Couldn't see anything we could barely see the big dipper."/>
    <s v=""/>
    <x v="52"/>
    <n v="27520"/>
  </r>
  <r>
    <n v="211813"/>
    <s v="GAN"/>
    <n v="8925"/>
    <n v="41.417200000000001"/>
    <n v="-81.986900000000006"/>
    <x v="37628"/>
    <d v="2019-07-03T00:00:00"/>
    <d v="1899-12-30T22:26:00"/>
    <d v="2019-07-04T00:00:00"/>
    <d v="1899-12-30T02:26:00"/>
    <x v="7"/>
    <s v=""/>
    <s v=""/>
    <s v="over 1/2 of sky"/>
    <x v="5"/>
    <s v="Partly Cloudy, Hazy, 75 degrees F."/>
    <s v="Lots of trees obscuring view. Used SkyView Lite App to assist with locating Leo Constellation."/>
    <x v="52"/>
    <n v="44039"/>
  </r>
  <r>
    <n v="211816"/>
    <s v="GAN"/>
    <n v="8929"/>
    <n v="38.8917"/>
    <n v="-98.844800000000006"/>
    <x v="37629"/>
    <d v="2019-07-03T00:00:00"/>
    <d v="1899-12-30T22:29:00"/>
    <d v="2019-07-04T00:00:00"/>
    <d v="1899-12-30T03:29:00"/>
    <x v="1"/>
    <s v=""/>
    <s v=""/>
    <s v="1/4 of sky"/>
    <x v="5"/>
    <s v="There were only sporadic clouds and none really in the northern sky."/>
    <s v="I was in an urban setting with very few street lights."/>
    <x v="33"/>
    <n v="67665"/>
  </r>
  <r>
    <n v="211817"/>
    <s v="SQM"/>
    <n v="8930"/>
    <n v="41.122700000000002"/>
    <n v="-120.977"/>
    <x v="37630"/>
    <d v="2019-06-30T00:00:00"/>
    <d v="1899-12-30T23:30:00"/>
    <d v="2019-07-01T00:00:00"/>
    <d v="1899-12-30T06:30:00"/>
    <x v="4"/>
    <s v="21.89"/>
    <s v="352"/>
    <s v="clear"/>
    <x v="5"/>
    <s v=""/>
    <s v="GSSP"/>
    <x v="4"/>
    <n v="96006"/>
  </r>
  <r>
    <n v="211818"/>
    <s v="GAN"/>
    <n v="8931"/>
    <n v="38.892099999999999"/>
    <n v="-99.323899999999995"/>
    <x v="37631"/>
    <d v="2019-07-03T00:00:00"/>
    <d v="1899-12-30T21:23:00"/>
    <d v="2019-07-04T00:00:00"/>
    <d v="1899-12-30T02:23:00"/>
    <x v="1"/>
    <s v=""/>
    <s v=""/>
    <s v="1/4 of sky"/>
    <x v="5"/>
    <s v=""/>
    <s v=""/>
    <x v="33"/>
    <n v="67601"/>
  </r>
  <r>
    <n v="211819"/>
    <s v="GAN"/>
    <n v="8933"/>
    <n v="40.6008"/>
    <n v="-98.462400000000002"/>
    <x v="37632"/>
    <d v="2019-07-03T00:00:00"/>
    <d v="1899-12-30T23:13:00"/>
    <d v="2019-07-04T00:00:00"/>
    <d v="1899-12-30T04:13:00"/>
    <x v="1"/>
    <s v=""/>
    <s v=""/>
    <s v="clear"/>
    <x v="5"/>
    <s v=""/>
    <s v=""/>
    <x v="36"/>
    <n v="68955"/>
  </r>
  <r>
    <n v="211820"/>
    <s v="GAN"/>
    <n v="8938"/>
    <n v="39.707999999999998"/>
    <n v="-88.6614"/>
    <x v="37633"/>
    <d v="2019-07-03T00:00:00"/>
    <d v="1899-12-30T22:30:00"/>
    <d v="2019-07-04T00:00:00"/>
    <d v="1899-12-30T02:30:00"/>
    <x v="0"/>
    <s v=""/>
    <s v=""/>
    <s v="over 1/2 of sky"/>
    <x v="5"/>
    <s v=""/>
    <s v=""/>
    <x v="2"/>
    <n v="61937"/>
  </r>
  <r>
    <n v="211829"/>
    <s v="GAN"/>
    <n v="8951"/>
    <n v="39.513100000000001"/>
    <n v="-98.432400000000001"/>
    <x v="37634"/>
    <d v="2019-07-04T00:00:00"/>
    <d v="1899-12-30T22:01:00"/>
    <d v="2019-07-05T00:00:00"/>
    <d v="1899-12-30T03:01:00"/>
    <x v="3"/>
    <s v=""/>
    <s v=""/>
    <s v="clear"/>
    <x v="5"/>
    <s v="It was clear outside. If I waited another 30 minutes I might of been able to see more. I was looking directly east and almost straight up."/>
    <s v=""/>
    <x v="33"/>
    <n v="67430"/>
  </r>
  <r>
    <n v="211830"/>
    <s v="GAN"/>
    <n v="8954"/>
    <n v="30.1297"/>
    <n v="-95.762299999999996"/>
    <x v="37635"/>
    <d v="2019-07-01T00:00:00"/>
    <d v="1899-12-30T23:50:00"/>
    <d v="2019-07-02T00:00:00"/>
    <d v="1899-12-30T04:50:00"/>
    <x v="1"/>
    <s v=""/>
    <s v=""/>
    <s v="1/4 of sky"/>
    <x v="5"/>
    <s v="Had been unseasonably cloudy and rainy that afternoon, but mostly clear by dark. Very humid."/>
    <s v="Rural, wooded 3.5 acre lots. 3 houses within 1/2 mi. 10+ mi. to nearest small town. Occasional security lights, backyard exposed to none."/>
    <x v="28"/>
    <n v="77355"/>
  </r>
  <r>
    <n v="211839"/>
    <s v="GAN"/>
    <n v="8983"/>
    <n v="38.326300000000003"/>
    <n v="-94.469099999999997"/>
    <x v="37636"/>
    <d v="2019-07-01T00:00:00"/>
    <d v="1899-12-30T22:30:00"/>
    <d v="2019-07-02T00:00:00"/>
    <d v="1899-12-30T03:30:00"/>
    <x v="5"/>
    <s v=""/>
    <s v=""/>
    <s v="clear"/>
    <x v="5"/>
    <s v="Completely clear sky."/>
    <s v="Rural location. One utility light 1/4 mile to the east. Closest structure to my home is 1/4 mile to the east."/>
    <x v="52"/>
    <n v="64270"/>
  </r>
  <r>
    <n v="211847"/>
    <s v="GAN"/>
    <n v="8995"/>
    <n v="37.713900000000002"/>
    <n v="-97.136399999999995"/>
    <x v="37637"/>
    <d v="2019-06-30T00:00:00"/>
    <d v="1899-12-30T22:10:00"/>
    <d v="2019-07-01T00:00:00"/>
    <d v="1899-12-30T03:10:00"/>
    <x v="1"/>
    <s v=""/>
    <s v=""/>
    <s v="clear"/>
    <x v="5"/>
    <s v="Clear skys"/>
    <s v="Parking lot lights to my North.  In the suburbs."/>
    <x v="33"/>
    <n v="67002"/>
  </r>
  <r>
    <n v="211848"/>
    <s v="GAN"/>
    <n v="9000"/>
    <n v="37.792000000000002"/>
    <n v="-97.259900000000002"/>
    <x v="37638"/>
    <d v="2019-07-05T00:00:00"/>
    <d v="1899-12-30T00:00:00"/>
    <d v="2019-07-05T00:00:00"/>
    <d v="1899-12-30T00:00:00"/>
    <x v="1"/>
    <s v=""/>
    <s v=""/>
    <s v="1/4 of sky"/>
    <x v="5"/>
    <s v="Cumulus clouds, minor light pollution."/>
    <s v="Houses to the south but minimal lights and no housing to the north."/>
    <x v="33"/>
    <m/>
  </r>
  <r>
    <n v="211849"/>
    <s v="GAN"/>
    <n v="9005"/>
    <n v="41.617600000000003"/>
    <n v="-93.510499999999993"/>
    <x v="37639"/>
    <d v="2019-07-01T00:00:00"/>
    <d v="1899-12-30T02:00:00"/>
    <d v="2019-07-01T00:00:00"/>
    <d v="1899-12-30T07:00:00"/>
    <x v="1"/>
    <s v=""/>
    <s v=""/>
    <s v="1/4 of sky"/>
    <x v="5"/>
    <s v="some clouds from rain earlier in the day but mostly clear."/>
    <s v="My backyard, clear view of the sky, out of city limits,"/>
    <x v="16"/>
    <n v="50317"/>
  </r>
  <r>
    <n v="211853"/>
    <s v="GAN"/>
    <n v="9012"/>
    <n v="41.6554"/>
    <n v="-87.800899999999999"/>
    <x v="37640"/>
    <d v="2019-07-03T00:00:00"/>
    <d v="1899-12-30T23:30:00"/>
    <d v="2019-07-04T00:00:00"/>
    <d v="1899-12-30T04:30:00"/>
    <x v="6"/>
    <s v=""/>
    <s v=""/>
    <s v="over 1/2 of sky"/>
    <x v="5"/>
    <s v="Mostly Cloudy"/>
    <s v="Urban"/>
    <x v="2"/>
    <n v="60463"/>
  </r>
  <r>
    <n v="211854"/>
    <s v="GAN"/>
    <n v="9013"/>
    <n v="38.369999999999997"/>
    <n v="-98.801000000000002"/>
    <x v="37641"/>
    <d v="2019-02-07T00:00:00"/>
    <d v="1899-12-30T21:30:00"/>
    <d v="2019-02-08T00:00:00"/>
    <d v="1899-12-30T03:30:00"/>
    <x v="4"/>
    <s v=""/>
    <s v=""/>
    <s v="1/2 of sky"/>
    <x v="0"/>
    <s v="Clouds covering partial sky"/>
    <s v="At the local park"/>
    <x v="33"/>
    <n v="67530"/>
  </r>
  <r>
    <n v="211868"/>
    <s v="SQM"/>
    <n v="9052"/>
    <n v="35.326599999999999"/>
    <n v="-120.491"/>
    <x v="37642"/>
    <d v="2019-07-07T00:00:00"/>
    <d v="1899-12-30T00:21:00"/>
    <d v="2019-07-07T00:00:00"/>
    <d v="1899-12-30T07:21:00"/>
    <x v="2"/>
    <s v="21.48"/>
    <s v="6688"/>
    <s v="clear"/>
    <x v="5"/>
    <s v="Transparency= average to good.  61 degrees F. 76% r.h."/>
    <s v="End of Saturday night stargazing session at the SMLP 4th of July weekend camping &quot;event&quot;. Streetlight turned off."/>
    <x v="4"/>
    <m/>
  </r>
  <r>
    <n v="211872"/>
    <s v="GAN"/>
    <n v="9068"/>
    <n v="38.959400000000002"/>
    <n v="-81.759100000000004"/>
    <x v="37643"/>
    <d v="2019-07-10T00:00:00"/>
    <d v="1899-12-30T22:00:00"/>
    <d v="2019-07-11T00:00:00"/>
    <d v="1899-12-30T02:00:00"/>
    <x v="0"/>
    <s v=""/>
    <s v=""/>
    <s v="1/4 of sky"/>
    <x v="5"/>
    <s v="Some cirrus clouds moving slowly."/>
    <s v="Urban house with multiple street and porchlights surrounding."/>
    <x v="27"/>
    <n v="26164"/>
  </r>
  <r>
    <n v="211877"/>
    <s v="GAN"/>
    <n v="9079"/>
    <n v="43.601900000000001"/>
    <n v="-116.259"/>
    <x v="37644"/>
    <d v="2019-07-10T00:00:00"/>
    <d v="1899-12-30T22:45:00"/>
    <d v="2019-07-11T00:00:00"/>
    <d v="1899-12-30T04:45:00"/>
    <x v="0"/>
    <s v=""/>
    <s v=""/>
    <s v="clear"/>
    <x v="5"/>
    <s v="Mostly clear sky aside from thinly cast clouds that barely drifted."/>
    <s v="Suburban. Surrounded by nature such as trees, plush vines, and multiple, large flower bushes."/>
    <x v="38"/>
    <n v="83709"/>
  </r>
  <r>
    <n v="211884"/>
    <s v="GAN"/>
    <n v="9098"/>
    <n v="44.0548"/>
    <n v="-121.327"/>
    <x v="34849"/>
    <d v="2019-07-12T00:00:00"/>
    <d v="1899-12-30T22:17:00"/>
    <d v="2019-07-13T00:00:00"/>
    <d v="1899-12-30T05:17:00"/>
    <x v="0"/>
    <s v=""/>
    <s v=""/>
    <s v="1/4 of sky"/>
    <x v="5"/>
    <s v=""/>
    <s v="Urban"/>
    <x v="43"/>
    <n v="97703"/>
  </r>
  <r>
    <n v="211896"/>
    <s v="GAN"/>
    <n v="9126"/>
    <n v="44.0548"/>
    <n v="-121.327"/>
    <x v="34849"/>
    <d v="2019-07-13T00:00:00"/>
    <d v="1899-12-30T22:00:00"/>
    <d v="2019-07-14T00:00:00"/>
    <d v="1899-12-30T05:00:00"/>
    <x v="6"/>
    <s v=""/>
    <s v=""/>
    <s v="clear"/>
    <x v="5"/>
    <s v=""/>
    <s v="Urban"/>
    <x v="43"/>
    <n v="97703"/>
  </r>
  <r>
    <n v="211925"/>
    <s v="SQM"/>
    <n v="9183"/>
    <n v="35.987000000000002"/>
    <n v="-87.144999999999996"/>
    <x v="37645"/>
    <d v="2019-07-15T00:00:00"/>
    <d v="1899-12-30T23:44:00"/>
    <d v="2019-07-16T00:00:00"/>
    <d v="1899-12-30T04:44:00"/>
    <x v="3"/>
    <s v="17.79"/>
    <s v="084d"/>
    <s v="1/2 of sky"/>
    <x v="5"/>
    <s v="Slightly overcast."/>
    <s v="Rural"/>
    <x v="11"/>
    <n v="37062"/>
  </r>
  <r>
    <n v="211968"/>
    <s v="GAN"/>
    <n v="9293"/>
    <n v="33.326099999999997"/>
    <n v="-111.751"/>
    <x v="37646"/>
    <d v="2019-07-19T00:00:00"/>
    <d v="1899-12-30T20:57:00"/>
    <d v="2019-07-20T00:00:00"/>
    <d v="1899-12-30T03:57:00"/>
    <x v="3"/>
    <s v=""/>
    <s v=""/>
    <s v="1/2 of sky"/>
    <x v="5"/>
    <s v="Looked like cotton balls thrown across the sky"/>
    <s v="County island"/>
    <x v="3"/>
    <n v="85296"/>
  </r>
  <r>
    <n v="211976"/>
    <s v="GAN"/>
    <n v="9315"/>
    <n v="41.518500000000003"/>
    <n v="-72.080600000000004"/>
    <x v="37647"/>
    <d v="2019-08-20T00:00:00"/>
    <d v="1899-12-30T21:30:00"/>
    <d v="2019-08-21T00:00:00"/>
    <d v="1899-12-30T01:30:00"/>
    <x v="1"/>
    <s v=""/>
    <s v=""/>
    <s v="clear"/>
    <x v="2"/>
    <s v=""/>
    <s v="suburban, few streetlights, no porch light, no vending machines, some trees"/>
    <x v="35"/>
    <n v="6360"/>
  </r>
  <r>
    <n v="211980"/>
    <s v="SQM"/>
    <n v="9321"/>
    <n v="35.987000000000002"/>
    <n v="-87.144999999999996"/>
    <x v="37419"/>
    <d v="2019-07-20T00:00:00"/>
    <d v="1899-12-30T22:11:00"/>
    <d v="2019-07-21T00:00:00"/>
    <d v="1899-12-30T03:11:00"/>
    <x v="5"/>
    <s v="19.5"/>
    <s v="084d"/>
    <s v="over 1/2 of sky"/>
    <x v="5"/>
    <s v="No stars."/>
    <s v="Rural"/>
    <x v="11"/>
    <n v="37062"/>
  </r>
  <r>
    <n v="211983"/>
    <s v="GAN"/>
    <n v="9324"/>
    <n v="44.0548"/>
    <n v="-121.327"/>
    <x v="34849"/>
    <d v="2019-07-20T00:00:00"/>
    <d v="1899-12-30T22:36:00"/>
    <d v="2019-07-21T00:00:00"/>
    <d v="1899-12-30T05:36:00"/>
    <x v="6"/>
    <s v=""/>
    <s v=""/>
    <s v="clear"/>
    <x v="5"/>
    <s v=""/>
    <s v="Urban"/>
    <x v="43"/>
    <n v="97703"/>
  </r>
  <r>
    <n v="211994"/>
    <s v="GAN"/>
    <n v="9353"/>
    <n v="46.1004"/>
    <n v="-100.634"/>
    <x v="37648"/>
    <d v="2019-07-22T00:00:00"/>
    <d v="1899-12-30T00:09:00"/>
    <d v="2019-07-22T00:00:00"/>
    <d v="1899-12-30T05:09:00"/>
    <x v="5"/>
    <s v=""/>
    <s v=""/>
    <s v="1/4 of sky"/>
    <x v="5"/>
    <s v="Clouds 1/4 of sky"/>
    <s v="Rural, no street lights,  some porch lights, slightly hazy sky"/>
    <x v="50"/>
    <n v="58538"/>
  </r>
  <r>
    <n v="211995"/>
    <s v="SQM"/>
    <n v="9354"/>
    <n v="35.987000000000002"/>
    <n v="-87.144999999999996"/>
    <x v="37419"/>
    <d v="2019-07-22T00:00:00"/>
    <d v="1899-12-30T00:22:00"/>
    <d v="2019-07-22T00:00:00"/>
    <d v="1899-12-30T05:22:00"/>
    <x v="6"/>
    <s v="19.2"/>
    <s v="084d"/>
    <s v="1/4 of sky"/>
    <x v="5"/>
    <s v="Some clouds."/>
    <s v="Rural"/>
    <x v="11"/>
    <n v="37062"/>
  </r>
  <r>
    <n v="211996"/>
    <s v="GAN"/>
    <n v="9355"/>
    <n v="46.1295"/>
    <n v="-100.706"/>
    <x v="37649"/>
    <d v="2019-07-22T00:00:00"/>
    <d v="1899-12-30T00:34:00"/>
    <d v="2019-07-22T00:00:00"/>
    <d v="1899-12-30T05:34:00"/>
    <x v="5"/>
    <s v=""/>
    <s v=""/>
    <s v="1/4 of sky"/>
    <x v="5"/>
    <s v="Hazy, partly cloudy, light dome, about one forth sky has cloud coverage"/>
    <s v="Rural, no street lights, 3 porch lights,  several large trees, residential area with approximately ten homes in vacinity."/>
    <x v="50"/>
    <n v="58538"/>
  </r>
  <r>
    <n v="212014"/>
    <s v="SQM"/>
    <n v="9383"/>
    <n v="35.3264"/>
    <n v="-120.491"/>
    <x v="37650"/>
    <d v="2019-07-07T00:00:00"/>
    <d v="1899-12-30T00:21:00"/>
    <d v="2019-07-07T00:00:00"/>
    <d v="1899-12-30T07:21:00"/>
    <x v="2"/>
    <s v="21.48"/>
    <s v="6688"/>
    <s v="clear"/>
    <x v="5"/>
    <s v=""/>
    <s v="Site of Central Coast Astronomical Society Star Party"/>
    <x v="4"/>
    <m/>
  </r>
  <r>
    <n v="212024"/>
    <s v="GAN"/>
    <n v="9412"/>
    <n v="39.179200000000002"/>
    <n v="-81.384"/>
    <x v="37651"/>
    <d v="2019-07-23T00:00:00"/>
    <d v="1899-12-30T22:58:00"/>
    <d v="2019-07-24T00:00:00"/>
    <d v="1899-12-30T02:58:00"/>
    <x v="3"/>
    <s v=""/>
    <s v=""/>
    <s v="over 1/2 of sky"/>
    <x v="5"/>
    <s v=""/>
    <s v="Suburban with porch light on, very cloudy"/>
    <x v="27"/>
    <n v="26180"/>
  </r>
  <r>
    <n v="212035"/>
    <s v="GAN"/>
    <n v="9428"/>
    <n v="39.037999999999997"/>
    <n v="-77.073499999999996"/>
    <x v="37652"/>
    <d v="2019-07-24T00:00:00"/>
    <d v="1899-12-30T21:01:00"/>
    <d v="2019-07-25T00:00:00"/>
    <d v="1899-12-30T01:01:00"/>
    <x v="7"/>
    <s v=""/>
    <s v=""/>
    <s v="over 1/2 of sky"/>
    <x v="5"/>
    <s v="There were a lot of clouds- the only visible light was an airplane, and I couldn't see any stars."/>
    <s v=""/>
    <x v="7"/>
    <n v="20895"/>
  </r>
  <r>
    <n v="212037"/>
    <s v="GAN"/>
    <n v="9431"/>
    <n v="39.238700000000001"/>
    <n v="-77.279399999999995"/>
    <x v="37653"/>
    <d v="2019-07-24T00:00:00"/>
    <d v="1899-12-30T23:17:00"/>
    <d v="2019-07-25T00:00:00"/>
    <d v="1899-12-30T03:17:00"/>
    <x v="1"/>
    <s v=""/>
    <s v=""/>
    <s v="1/4 of sky"/>
    <x v="5"/>
    <s v=""/>
    <s v=""/>
    <x v="7"/>
    <n v="20876"/>
  </r>
  <r>
    <n v="212038"/>
    <s v="GAN"/>
    <n v="9432"/>
    <n v="39.062399999999997"/>
    <n v="-77.010300000000001"/>
    <x v="37654"/>
    <d v="2019-07-24T00:00:00"/>
    <d v="1899-12-30T23:43:00"/>
    <d v="2019-07-25T00:00:00"/>
    <d v="1899-12-30T03:43:00"/>
    <x v="0"/>
    <s v=""/>
    <s v=""/>
    <s v="1/4 of sky"/>
    <x v="5"/>
    <s v="There was one big cloud but the rest of the sky was pretty much clear."/>
    <s v="My area is suburban and there are still a lot of trees in the area. There were also a few street lamps but not that many."/>
    <x v="7"/>
    <n v="20904"/>
  </r>
  <r>
    <n v="212039"/>
    <s v="SQM"/>
    <n v="9434"/>
    <n v="38.005499999999998"/>
    <n v="-105.361"/>
    <x v="37655"/>
    <d v="2019-07-24T00:00:00"/>
    <d v="1899-12-30T23:00:00"/>
    <d v="2019-07-25T00:00:00"/>
    <d v="1899-12-30T05:00:00"/>
    <x v="4"/>
    <s v="21.92"/>
    <s v=""/>
    <s v="1/4 of sky"/>
    <x v="5"/>
    <s v=""/>
    <s v="Rural"/>
    <x v="20"/>
    <m/>
  </r>
  <r>
    <n v="212040"/>
    <s v="GAN"/>
    <n v="9436"/>
    <n v="44.0548"/>
    <n v="-121.327"/>
    <x v="34849"/>
    <d v="2019-07-25T00:00:00"/>
    <d v="1899-12-30T04:29:00"/>
    <d v="2019-07-25T00:00:00"/>
    <d v="1899-12-30T11:29:00"/>
    <x v="6"/>
    <s v=""/>
    <s v=""/>
    <s v="clear"/>
    <x v="5"/>
    <s v=""/>
    <s v="Urban"/>
    <x v="43"/>
    <n v="97703"/>
  </r>
  <r>
    <n v="212052"/>
    <s v="GAN"/>
    <n v="9453"/>
    <n v="45.653199999999998"/>
    <n v="-123.16500000000001"/>
    <x v="37656"/>
    <d v="2019-07-25T00:00:00"/>
    <d v="1899-12-30T22:10:00"/>
    <d v="2019-07-26T00:00:00"/>
    <d v="1899-12-30T05:10:00"/>
    <x v="6"/>
    <s v=""/>
    <s v=""/>
    <s v="clear"/>
    <x v="5"/>
    <s v="Slight haze, portland, OR 30 miles east"/>
    <s v="Rural, no lights"/>
    <x v="43"/>
    <n v="97106"/>
  </r>
  <r>
    <n v="212053"/>
    <s v="GAN"/>
    <n v="9454"/>
    <n v="39.074300000000001"/>
    <n v="-76.993700000000004"/>
    <x v="37657"/>
    <d v="2019-07-25T00:00:00"/>
    <d v="1899-12-30T11:57:00"/>
    <d v="2019-07-25T00:00:00"/>
    <d v="1899-12-30T15:57:00"/>
    <x v="7"/>
    <s v=""/>
    <s v=""/>
    <s v="clear"/>
    <x v="5"/>
    <s v="No clouds at all"/>
    <s v="Suburban a few street lamps lot of trees too"/>
    <x v="7"/>
    <n v="20904"/>
  </r>
  <r>
    <n v="212055"/>
    <s v="GAN"/>
    <n v="9459"/>
    <n v="44.0548"/>
    <n v="-121.327"/>
    <x v="34849"/>
    <d v="2019-07-26T00:00:00"/>
    <d v="1899-12-30T04:35:00"/>
    <d v="2019-07-26T00:00:00"/>
    <d v="1899-12-30T11:35:00"/>
    <x v="6"/>
    <s v=""/>
    <s v=""/>
    <s v="clear"/>
    <x v="5"/>
    <s v=""/>
    <s v="Urban"/>
    <x v="43"/>
    <n v="97703"/>
  </r>
  <r>
    <n v="212057"/>
    <s v="GAN"/>
    <n v="9469"/>
    <n v="44.0548"/>
    <n v="-121.327"/>
    <x v="34849"/>
    <d v="2019-07-26T00:00:00"/>
    <d v="1899-12-30T22:04:00"/>
    <d v="2019-07-27T00:00:00"/>
    <d v="1899-12-30T05:04:00"/>
    <x v="6"/>
    <s v=""/>
    <s v=""/>
    <s v="clear"/>
    <x v="5"/>
    <s v=""/>
    <s v="Urban"/>
    <x v="43"/>
    <n v="97703"/>
  </r>
  <r>
    <n v="212058"/>
    <s v="GAN"/>
    <n v="9470"/>
    <n v="43.917900000000003"/>
    <n v="-123.02500000000001"/>
    <x v="37658"/>
    <d v="2019-07-26T00:00:00"/>
    <d v="1899-12-30T22:47:00"/>
    <d v="2019-07-27T00:00:00"/>
    <d v="1899-12-30T05:47:00"/>
    <x v="1"/>
    <s v=""/>
    <s v=""/>
    <s v="clear"/>
    <x v="5"/>
    <s v="clear"/>
    <s v="rural. home security lights on neighbors barn, garage across street."/>
    <x v="43"/>
    <n v="97426"/>
  </r>
  <r>
    <n v="212060"/>
    <s v="GAN"/>
    <n v="9472"/>
    <n v="45.653199999999998"/>
    <n v="-123.16500000000001"/>
    <x v="37656"/>
    <d v="2019-07-26T00:00:00"/>
    <d v="1899-12-30T23:47:00"/>
    <d v="2019-07-27T00:00:00"/>
    <d v="1899-12-30T06:47:00"/>
    <x v="3"/>
    <s v=""/>
    <s v=""/>
    <s v="clear"/>
    <x v="5"/>
    <s v="Slight haze"/>
    <s v="Rural, no lights"/>
    <x v="43"/>
    <n v="97106"/>
  </r>
  <r>
    <n v="212065"/>
    <s v="SQM"/>
    <n v="9486"/>
    <n v="30.146699999999999"/>
    <n v="-98.016999999999996"/>
    <x v="37659"/>
    <d v="2019-07-27T00:00:00"/>
    <d v="1899-12-30T22:26:00"/>
    <d v="2019-07-28T00:00:00"/>
    <d v="1899-12-30T03:26:00"/>
    <x v="2"/>
    <s v="20.45"/>
    <s v="5435"/>
    <s v="clear"/>
    <x v="5"/>
    <s v="Clear with visible Milkyway"/>
    <s v="Residential subdivision with 5 acre lots. No street lights."/>
    <x v="28"/>
    <n v="78619"/>
  </r>
  <r>
    <n v="212066"/>
    <s v="GAN"/>
    <n v="9487"/>
    <n v="30.421600000000002"/>
    <n v="-91.167400000000001"/>
    <x v="37660"/>
    <d v="2019-07-27T00:00:00"/>
    <d v="1899-12-30T23:16:00"/>
    <d v="2019-07-28T00:00:00"/>
    <d v="1899-12-30T04:16:00"/>
    <x v="6"/>
    <s v=""/>
    <s v=""/>
    <s v="clear"/>
    <x v="5"/>
    <s v="Heavy haze. Stars are visible, but  twinkle a lot."/>
    <s v="Urban park"/>
    <x v="24"/>
    <n v="70803"/>
  </r>
  <r>
    <n v="212067"/>
    <s v="GAN"/>
    <n v="9489"/>
    <n v="44.0548"/>
    <n v="-121.327"/>
    <x v="34849"/>
    <d v="2019-07-27T00:00:00"/>
    <d v="1899-12-30T22:33:00"/>
    <d v="2019-07-28T00:00:00"/>
    <d v="1899-12-30T05:33:00"/>
    <x v="1"/>
    <s v=""/>
    <s v=""/>
    <s v="clear"/>
    <x v="5"/>
    <s v=""/>
    <s v="Urban"/>
    <x v="43"/>
    <n v="97703"/>
  </r>
  <r>
    <n v="212068"/>
    <s v="SQM"/>
    <n v="9490"/>
    <n v="38.887799999999999"/>
    <n v="-119.82"/>
    <x v="33735"/>
    <d v="2019-07-27T00:00:00"/>
    <d v="1899-12-30T23:30:00"/>
    <d v="2019-07-28T00:00:00"/>
    <d v="1899-12-30T06:30:00"/>
    <x v="5"/>
    <s v="21.3"/>
    <s v=""/>
    <s v="clear"/>
    <x v="5"/>
    <s v=""/>
    <s v=""/>
    <x v="34"/>
    <n v="89460"/>
  </r>
  <r>
    <n v="212069"/>
    <s v="GAN"/>
    <n v="9493"/>
    <n v="39.074199999999998"/>
    <n v="-76.990600000000001"/>
    <x v="29058"/>
    <d v="2019-07-26T00:00:00"/>
    <d v="1899-12-30T10:52:00"/>
    <d v="2019-07-26T00:00:00"/>
    <d v="1899-12-30T14:52:00"/>
    <x v="7"/>
    <s v=""/>
    <s v=""/>
    <s v="clear"/>
    <x v="5"/>
    <s v="No clouds but dark"/>
    <s v="A few street lights and trees"/>
    <x v="7"/>
    <n v="20904"/>
  </r>
  <r>
    <n v="212070"/>
    <s v="GAN"/>
    <n v="9494"/>
    <n v="39.064300000000003"/>
    <n v="-76.993499999999997"/>
    <x v="37661"/>
    <d v="2019-07-27T00:00:00"/>
    <d v="1899-12-30T05:29:00"/>
    <d v="2019-07-27T00:00:00"/>
    <d v="1899-12-30T09:29:00"/>
    <x v="7"/>
    <s v=""/>
    <s v=""/>
    <s v="clear"/>
    <x v="5"/>
    <s v="No clouds"/>
    <s v="A few street lights and trees"/>
    <x v="7"/>
    <n v="20904"/>
  </r>
  <r>
    <n v="212073"/>
    <s v="GAN"/>
    <n v="9508"/>
    <n v="39.072099999999999"/>
    <n v="-76.994900000000001"/>
    <x v="18049"/>
    <d v="2019-07-28T00:00:00"/>
    <d v="1899-12-30T23:37:00"/>
    <d v="2019-07-29T00:00:00"/>
    <d v="1899-12-30T03:37:00"/>
    <x v="7"/>
    <s v=""/>
    <s v=""/>
    <s v="1/4 of sky"/>
    <x v="5"/>
    <s v="Few clouds"/>
    <s v="Trees and street lights"/>
    <x v="7"/>
    <n v="20904"/>
  </r>
  <r>
    <n v="212074"/>
    <s v="GAN"/>
    <n v="9509"/>
    <n v="40.805700000000002"/>
    <n v="-106.97199999999999"/>
    <x v="37662"/>
    <d v="2019-07-28T00:00:00"/>
    <d v="1899-12-30T22:08:00"/>
    <d v="2019-07-29T00:00:00"/>
    <d v="1899-12-30T04:08:00"/>
    <x v="2"/>
    <s v=""/>
    <s v=""/>
    <s v="clear"/>
    <x v="5"/>
    <s v="No haze, no clouds, very faint sky glo very low in the south from Steamboat Springs.  Milky Way quite bright."/>
    <s v="Rural, no street or overhead lights, a few distant car and campsite lights from nearby campground, few low trees that cause no problem. Lake to the east."/>
    <x v="20"/>
    <m/>
  </r>
  <r>
    <n v="212075"/>
    <s v="GAN"/>
    <n v="9510"/>
    <n v="47.496400000000001"/>
    <n v="-117.574"/>
    <x v="37663"/>
    <d v="2019-07-28T00:00:00"/>
    <d v="1899-12-30T21:52:00"/>
    <d v="2019-07-29T00:00:00"/>
    <d v="1899-12-30T04:52:00"/>
    <x v="1"/>
    <s v=""/>
    <s v=""/>
    <s v="clear"/>
    <x v="5"/>
    <s v="Thin haze. Skyglow to NE from Spokane, blocked by trees."/>
    <s v="Near center of suburban college town. Streetlights blocked by house. Porch lights behind me."/>
    <x v="44"/>
    <n v="99024"/>
  </r>
  <r>
    <n v="212076"/>
    <s v="GAN"/>
    <n v="9511"/>
    <n v="44.0548"/>
    <n v="-121.327"/>
    <x v="34849"/>
    <d v="2019-07-28T00:00:00"/>
    <d v="1899-12-30T22:05:00"/>
    <d v="2019-07-29T00:00:00"/>
    <d v="1899-12-30T05:05:00"/>
    <x v="1"/>
    <s v=""/>
    <s v=""/>
    <s v="clear"/>
    <x v="5"/>
    <s v=""/>
    <s v="Urban"/>
    <x v="43"/>
    <n v="97703"/>
  </r>
  <r>
    <n v="212077"/>
    <s v="GAN"/>
    <n v="9512"/>
    <n v="45.653199999999998"/>
    <n v="-123.16500000000001"/>
    <x v="37656"/>
    <d v="2019-07-28T00:00:00"/>
    <d v="1899-12-30T23:10:00"/>
    <d v="2019-07-29T00:00:00"/>
    <d v="1899-12-30T06:10:00"/>
    <x v="1"/>
    <s v=""/>
    <s v=""/>
    <s v="clear"/>
    <x v="5"/>
    <s v="Clear"/>
    <s v="Rural, no lights, 30 mi west of Portland,OR"/>
    <x v="43"/>
    <n v="97106"/>
  </r>
  <r>
    <n v="212078"/>
    <s v="GAN"/>
    <n v="9513"/>
    <n v="40.282600000000002"/>
    <n v="-106.855"/>
    <x v="37664"/>
    <d v="2019-07-28T00:00:00"/>
    <d v="1899-12-30T23:30:00"/>
    <d v="2019-07-29T00:00:00"/>
    <d v="1899-12-30T05:30:00"/>
    <x v="2"/>
    <s v=""/>
    <s v=""/>
    <s v="clear"/>
    <x v="5"/>
    <s v="Very clear sky with Milky Way quite visible.   No haze.  No obvious horizon glow, but this may be because of  the street lights here and there near horizon."/>
    <s v="The park has several tall street-style lights that are not dark-sky friendly.   They interfere with viewing of the night sky from most places in the park.   Water plant light adds to glare near marina.   The campers and campsites themselves did not seem to cause any light problems."/>
    <x v="20"/>
    <m/>
  </r>
  <r>
    <n v="212079"/>
    <s v="GAN"/>
    <n v="9514"/>
    <n v="44.0548"/>
    <n v="-121.327"/>
    <x v="34849"/>
    <d v="2019-07-29T00:00:00"/>
    <d v="1899-12-30T04:33:00"/>
    <d v="2019-07-29T00:00:00"/>
    <d v="1899-12-30T11:33:00"/>
    <x v="6"/>
    <s v=""/>
    <s v=""/>
    <s v="clear"/>
    <x v="5"/>
    <s v=""/>
    <s v="Urban"/>
    <x v="43"/>
    <n v="97703"/>
  </r>
  <r>
    <n v="212083"/>
    <s v="GAN"/>
    <n v="9525"/>
    <n v="41.978400000000001"/>
    <n v="-111.629"/>
    <x v="37665"/>
    <d v="2019-07-27T00:00:00"/>
    <d v="1899-12-30T00:00:00"/>
    <d v="2019-07-27T00:00:00"/>
    <d v="1899-12-30T00:00:00"/>
    <x v="5"/>
    <s v=""/>
    <s v=""/>
    <s v="clear"/>
    <x v="5"/>
    <s v="Light pollution from Garden City and Logan"/>
    <s v="Camping in an alpine valley with peaks and a lot of trees but there was plenty of light pollution from nearby communities."/>
    <x v="21"/>
    <m/>
  </r>
  <r>
    <n v="212084"/>
    <s v="GAN"/>
    <n v="9526"/>
    <n v="38.990699999999997"/>
    <n v="-77.0261"/>
    <x v="37666"/>
    <d v="2019-07-29T00:00:00"/>
    <d v="1899-12-30T21:29:00"/>
    <d v="2019-07-30T00:00:00"/>
    <d v="1899-12-30T01:29:00"/>
    <x v="6"/>
    <s v=""/>
    <s v=""/>
    <s v="1/4 of sky"/>
    <x v="5"/>
    <s v="Clouds- Stratocumulus, right"/>
    <s v=""/>
    <x v="7"/>
    <n v="20910"/>
  </r>
  <r>
    <n v="212085"/>
    <s v="GAN"/>
    <n v="9527"/>
    <n v="39.072099999999999"/>
    <n v="-76.994900000000001"/>
    <x v="18049"/>
    <d v="2019-07-28T00:00:00"/>
    <d v="1899-12-30T23:37:00"/>
    <d v="2019-07-29T00:00:00"/>
    <d v="1899-12-30T03:37:00"/>
    <x v="7"/>
    <s v=""/>
    <s v=""/>
    <s v="1/4 of sky"/>
    <x v="5"/>
    <s v="Few clouds"/>
    <s v="Trees and street lights"/>
    <x v="7"/>
    <n v="20904"/>
  </r>
  <r>
    <n v="212087"/>
    <s v="GAN"/>
    <n v="9529"/>
    <n v="39.171500000000002"/>
    <n v="-76.813500000000005"/>
    <x v="37667"/>
    <d v="2019-07-29T00:00:00"/>
    <d v="1899-12-30T23:24:00"/>
    <d v="2019-07-30T00:00:00"/>
    <d v="1899-12-30T03:24:00"/>
    <x v="0"/>
    <s v=""/>
    <s v=""/>
    <s v="clear"/>
    <x v="5"/>
    <s v="No clouds"/>
    <s v="Trees and street lights"/>
    <x v="7"/>
    <n v="21046"/>
  </r>
  <r>
    <n v="212088"/>
    <s v="GAN"/>
    <n v="9530"/>
    <n v="40.489400000000003"/>
    <n v="-107.31"/>
    <x v="37668"/>
    <d v="2019-07-29T00:00:00"/>
    <d v="1899-12-30T22:10:00"/>
    <d v="2019-07-30T00:00:00"/>
    <d v="1899-12-30T04:10:00"/>
    <x v="2"/>
    <s v=""/>
    <s v=""/>
    <s v="clear"/>
    <x v="5"/>
    <s v="Possible low haze along northern horizon. Low sky glow along eastern horizon, not a problem. Milky Way quite visible from southern horizon all the way to Cassiopeia. Excellent observing site."/>
    <s v="Yampa State Park parking lot south of campground. No street lights. A few camper lights but not a problem. Hwy 40 vehicle lights blocked by distant trees. Only a few trees nearby."/>
    <x v="20"/>
    <m/>
  </r>
  <r>
    <n v="212089"/>
    <s v="GAN"/>
    <n v="9531"/>
    <n v="45.653199999999998"/>
    <n v="-123.16500000000001"/>
    <x v="37656"/>
    <d v="2019-07-29T00:00:00"/>
    <d v="1899-12-30T23:05:00"/>
    <d v="2019-07-30T00:00:00"/>
    <d v="1899-12-30T06:05:00"/>
    <x v="1"/>
    <s v=""/>
    <s v=""/>
    <s v="clear"/>
    <x v="5"/>
    <s v=""/>
    <s v=""/>
    <x v="43"/>
    <n v="97106"/>
  </r>
  <r>
    <n v="212090"/>
    <s v="GAN"/>
    <n v="9532"/>
    <n v="47.681100000000001"/>
    <n v="-122.39700000000001"/>
    <x v="37669"/>
    <d v="2019-07-29T00:00:00"/>
    <d v="1899-12-30T23:08:00"/>
    <d v="2019-07-30T00:00:00"/>
    <d v="1899-12-30T06:08:00"/>
    <x v="0"/>
    <s v=""/>
    <s v=""/>
    <s v="clear"/>
    <x v="5"/>
    <s v="Sky had glow coming from the direction of downtown Seattle."/>
    <s v="Urban neighborhood, there was a streetlight nearby."/>
    <x v="44"/>
    <n v="98117"/>
  </r>
  <r>
    <n v="212091"/>
    <s v="GAN"/>
    <n v="9536"/>
    <n v="44.0548"/>
    <n v="-121.327"/>
    <x v="34849"/>
    <d v="2019-07-30T00:00:00"/>
    <d v="1899-12-30T04:34:00"/>
    <d v="2019-07-30T00:00:00"/>
    <d v="1899-12-30T11:34:00"/>
    <x v="6"/>
    <s v=""/>
    <s v=""/>
    <s v="clear"/>
    <x v="5"/>
    <s v=""/>
    <s v="Urban"/>
    <x v="43"/>
    <n v="97703"/>
  </r>
  <r>
    <n v="212092"/>
    <s v="SQM"/>
    <n v="9537"/>
    <n v="38.887799999999999"/>
    <n v="-119.82"/>
    <x v="33735"/>
    <d v="2019-07-30T00:00:00"/>
    <d v="1899-12-30T00:11:00"/>
    <d v="2019-07-30T00:00:00"/>
    <d v="1899-12-30T07:11:00"/>
    <x v="2"/>
    <s v="21.39"/>
    <s v=""/>
    <s v="clear"/>
    <x v="5"/>
    <s v="clear"/>
    <s v=""/>
    <x v="34"/>
    <n v="89460"/>
  </r>
  <r>
    <n v="212093"/>
    <s v="GAN"/>
    <n v="9538"/>
    <n v="41.978400000000001"/>
    <n v="-111.629"/>
    <x v="37665"/>
    <d v="2019-07-27T00:00:00"/>
    <d v="1899-12-30T00:00:00"/>
    <d v="2019-07-27T00:00:00"/>
    <d v="1899-12-30T00:00:00"/>
    <x v="5"/>
    <s v=""/>
    <s v=""/>
    <s v="clear"/>
    <x v="5"/>
    <s v="Light pollution from Garden City and Logan"/>
    <s v="Camping in an alpine valley with peaks and a lot of trees but there was plenty of light pollution from nearby communities."/>
    <x v="21"/>
    <m/>
  </r>
  <r>
    <n v="212101"/>
    <s v="GAN"/>
    <n v="9556"/>
    <n v="39.062600000000003"/>
    <n v="-76.979799999999997"/>
    <x v="37670"/>
    <d v="2019-07-31T00:00:00"/>
    <d v="1899-12-30T22:11:00"/>
    <d v="2019-08-01T00:00:00"/>
    <d v="1899-12-30T02:11:00"/>
    <x v="7"/>
    <s v=""/>
    <s v=""/>
    <s v="clear"/>
    <x v="5"/>
    <s v="No clouds"/>
    <s v="Street lamps and trees"/>
    <x v="7"/>
    <n v="20904"/>
  </r>
  <r>
    <n v="212102"/>
    <s v="GAN"/>
    <n v="9559"/>
    <n v="44.0548"/>
    <n v="-121.327"/>
    <x v="34849"/>
    <d v="2019-07-31T00:00:00"/>
    <d v="1899-12-30T04:30:00"/>
    <d v="2019-07-31T00:00:00"/>
    <d v="1899-12-30T11:30:00"/>
    <x v="6"/>
    <s v=""/>
    <s v=""/>
    <s v="clear"/>
    <x v="5"/>
    <s v=""/>
    <s v="Urban"/>
    <x v="43"/>
    <n v="97703"/>
  </r>
  <r>
    <n v="212103"/>
    <s v="GAN"/>
    <n v="9561"/>
    <n v="40.280299999999997"/>
    <n v="-74.005399999999995"/>
    <x v="37671"/>
    <d v="2019-07-25T00:00:00"/>
    <d v="1899-12-30T21:50:00"/>
    <d v="2019-07-26T00:00:00"/>
    <d v="1899-12-30T01:50:00"/>
    <x v="3"/>
    <s v=""/>
    <s v=""/>
    <s v="clear"/>
    <x v="5"/>
    <s v=""/>
    <s v=""/>
    <x v="8"/>
    <n v="7764"/>
  </r>
  <r>
    <n v="212104"/>
    <s v="GAN"/>
    <n v="9562"/>
    <n v="40.280099999999997"/>
    <n v="-74.005399999999995"/>
    <x v="35676"/>
    <d v="2019-07-25T00:00:00"/>
    <d v="1899-12-30T21:50:00"/>
    <d v="2019-07-26T00:00:00"/>
    <d v="1899-12-30T01:50:00"/>
    <x v="1"/>
    <s v=""/>
    <s v=""/>
    <s v="clear"/>
    <x v="5"/>
    <s v="Little bit light on the ground."/>
    <s v=""/>
    <x v="8"/>
    <n v="7764"/>
  </r>
  <r>
    <n v="212107"/>
    <s v="GAN"/>
    <n v="9569"/>
    <n v="41.524299999999997"/>
    <n v="-72.075900000000004"/>
    <x v="37672"/>
    <d v="2019-07-31T00:00:00"/>
    <d v="1899-12-30T20:29:00"/>
    <d v="2019-08-01T00:00:00"/>
    <d v="1899-12-30T00:29:00"/>
    <x v="7"/>
    <s v=""/>
    <s v=""/>
    <s v="over 1/2 of sky"/>
    <x v="5"/>
    <s v="Cloudy and rain"/>
    <s v=""/>
    <x v="35"/>
    <n v="6360"/>
  </r>
  <r>
    <n v="212108"/>
    <s v="GAN"/>
    <n v="9570"/>
    <n v="39.025700000000001"/>
    <n v="-77.076400000000007"/>
    <x v="37673"/>
    <d v="2019-07-31T00:00:00"/>
    <d v="1899-12-30T21:47:00"/>
    <d v="2019-08-01T00:00:00"/>
    <d v="1899-12-30T01:47:00"/>
    <x v="7"/>
    <s v=""/>
    <s v=""/>
    <s v="clear"/>
    <x v="5"/>
    <s v=""/>
    <s v=""/>
    <x v="7"/>
    <n v="20895"/>
  </r>
  <r>
    <n v="212109"/>
    <s v="SQM"/>
    <n v="9571"/>
    <n v="30.192599999999999"/>
    <n v="-98.090299999999999"/>
    <x v="37674"/>
    <d v="2019-07-31T00:00:00"/>
    <d v="1899-12-30T21:14:00"/>
    <d v="2019-08-01T00:00:00"/>
    <d v="1899-12-30T02:14:00"/>
    <x v="3"/>
    <s v="18.18"/>
    <s v="5435"/>
    <s v="clear"/>
    <x v="5"/>
    <s v=""/>
    <s v="Center of City of Dripping Springs"/>
    <x v="28"/>
    <n v="78620"/>
  </r>
  <r>
    <n v="212110"/>
    <s v="SQM"/>
    <n v="9572"/>
    <n v="30.1919"/>
    <n v="-98.092399999999998"/>
    <x v="37675"/>
    <d v="2019-07-31T00:00:00"/>
    <d v="1899-12-30T21:19:00"/>
    <d v="2019-08-01T00:00:00"/>
    <d v="1899-12-30T02:19:00"/>
    <x v="5"/>
    <s v="18.85"/>
    <s v="5435"/>
    <s v="clear"/>
    <x v="5"/>
    <s v=""/>
    <s v="City Hall parking lot - City of Dripping Springs."/>
    <x v="28"/>
    <m/>
  </r>
  <r>
    <n v="212111"/>
    <s v="SQM"/>
    <n v="9573"/>
    <n v="30.216999999999999"/>
    <n v="-98.086699999999993"/>
    <x v="37676"/>
    <d v="2019-07-31T00:00:00"/>
    <d v="1899-12-30T21:26:00"/>
    <d v="2019-08-01T00:00:00"/>
    <d v="1899-12-30T02:26:00"/>
    <x v="5"/>
    <s v="19.78"/>
    <s v="5435"/>
    <s v="clear"/>
    <x v="5"/>
    <s v=""/>
    <s v="Dripping Springs Ranch Park"/>
    <x v="28"/>
    <m/>
  </r>
  <r>
    <n v="212112"/>
    <s v="SQM"/>
    <n v="9574"/>
    <n v="30.198399999999999"/>
    <n v="-98.082400000000007"/>
    <x v="37677"/>
    <d v="2019-07-31T00:00:00"/>
    <d v="1899-12-30T21:32:00"/>
    <d v="2019-08-01T00:00:00"/>
    <d v="1899-12-30T02:32:00"/>
    <x v="5"/>
    <s v="19.76"/>
    <s v="5435"/>
    <s v="clear"/>
    <x v="5"/>
    <s v=""/>
    <s v="Founderss Park"/>
    <x v="28"/>
    <m/>
  </r>
  <r>
    <n v="212113"/>
    <s v="SQM"/>
    <n v="9576"/>
    <n v="30.1858"/>
    <n v="-98.083200000000005"/>
    <x v="37678"/>
    <d v="2019-07-31T00:00:00"/>
    <d v="1899-12-30T21:43:00"/>
    <d v="2019-08-01T00:00:00"/>
    <d v="1899-12-30T02:43:00"/>
    <x v="5"/>
    <s v="20.0"/>
    <s v="5435"/>
    <s v="clear"/>
    <x v="5"/>
    <s v=""/>
    <s v="City Sports Park with no game lights on."/>
    <x v="28"/>
    <n v="78620"/>
  </r>
  <r>
    <n v="212114"/>
    <s v=""/>
    <n v="35"/>
    <n v="30.146699999999999"/>
    <n v="-98.016999999999996"/>
    <x v="32070"/>
    <d v="2019-07-31T00:00:00"/>
    <d v="1899-12-30T22:03:33"/>
    <d v="2019-08-01T00:00:00"/>
    <d v="1899-12-30T03:03:00"/>
    <x v="2"/>
    <s v="20.96"/>
    <s v="5435"/>
    <s v="clear"/>
    <x v="5"/>
    <s v=""/>
    <s v="Residential subdivision without street lights."/>
    <x v="28"/>
    <n v="78619"/>
  </r>
  <r>
    <n v="212115"/>
    <s v="GAN"/>
    <n v="9578"/>
    <n v="39.071800000000003"/>
    <n v="-76.999799999999993"/>
    <x v="37679"/>
    <d v="2019-07-31T00:00:00"/>
    <d v="1899-12-30T23:44:00"/>
    <d v="2019-08-01T00:00:00"/>
    <d v="1899-12-30T03:44:00"/>
    <x v="0"/>
    <s v=""/>
    <s v=""/>
    <s v="clear"/>
    <x v="5"/>
    <s v="No clouds"/>
    <s v="Trees and street lamps"/>
    <x v="7"/>
    <n v="20904"/>
  </r>
  <r>
    <n v="212116"/>
    <s v="GAN"/>
    <n v="9579"/>
    <n v="45.653599999999997"/>
    <n v="-123.163"/>
    <x v="37680"/>
    <d v="2019-07-31T00:00:00"/>
    <d v="1899-12-30T22:25:00"/>
    <d v="2019-08-01T00:00:00"/>
    <d v="1899-12-30T05:25:00"/>
    <x v="1"/>
    <s v=""/>
    <s v=""/>
    <s v="clear"/>
    <x v="5"/>
    <s v=""/>
    <s v=""/>
    <x v="43"/>
    <n v="97125"/>
  </r>
  <r>
    <n v="212119"/>
    <s v="GAN"/>
    <n v="9589"/>
    <n v="41.566600000000001"/>
    <n v="-72.089699999999993"/>
    <x v="37681"/>
    <d v="2019-08-01T00:00:00"/>
    <d v="1899-12-30T21:55:00"/>
    <d v="2019-08-02T00:00:00"/>
    <d v="1899-12-30T01:55:00"/>
    <x v="6"/>
    <s v=""/>
    <s v=""/>
    <s v="clear"/>
    <x v="5"/>
    <s v=""/>
    <s v="trees, porch lght"/>
    <x v="35"/>
    <n v="6360"/>
  </r>
  <r>
    <n v="212120"/>
    <s v="GAN"/>
    <n v="9591"/>
    <n v="42.886400000000002"/>
    <n v="-78.878399999999999"/>
    <x v="37682"/>
    <d v="2019-08-01T00:00:00"/>
    <d v="1899-12-30T21:15:00"/>
    <d v="2019-08-02T00:00:00"/>
    <d v="1899-12-30T01:15:00"/>
    <x v="0"/>
    <s v=""/>
    <s v=""/>
    <s v="1/4 of sky"/>
    <x v="5"/>
    <s v="The sky had a  little bit of a glow. There were also many planes out in the sky tonight."/>
    <s v="There are many streetlights at this location, so the sky did not appear as dark."/>
    <x v="6"/>
    <n v="14202"/>
  </r>
  <r>
    <n v="212122"/>
    <s v="GAN"/>
    <n v="9594"/>
    <n v="45.653199999999998"/>
    <n v="-123.16500000000001"/>
    <x v="37656"/>
    <d v="2019-08-01T00:00:00"/>
    <d v="1899-12-30T22:08:00"/>
    <d v="2019-08-02T00:00:00"/>
    <d v="1899-12-30T05:08:00"/>
    <x v="6"/>
    <s v=""/>
    <s v=""/>
    <s v="1/4 of sky"/>
    <x v="5"/>
    <s v=""/>
    <s v="Rural, no lights"/>
    <x v="43"/>
    <n v="97106"/>
  </r>
  <r>
    <n v="212123"/>
    <s v="GAN"/>
    <n v="9598"/>
    <n v="39.072499999999998"/>
    <n v="-76.999600000000001"/>
    <x v="37683"/>
    <d v="2019-08-01T00:00:00"/>
    <d v="1899-12-30T23:22:00"/>
    <d v="2019-08-02T00:00:00"/>
    <d v="1899-12-30T03:22:00"/>
    <x v="7"/>
    <s v=""/>
    <s v=""/>
    <s v="clear"/>
    <x v="5"/>
    <s v="No clouds"/>
    <s v="Street lamps and trees"/>
    <x v="7"/>
    <n v="20904"/>
  </r>
  <r>
    <n v="212125"/>
    <s v="GAN"/>
    <n v="9601"/>
    <n v="44.0548"/>
    <n v="-121.327"/>
    <x v="34849"/>
    <d v="2019-08-02T00:00:00"/>
    <d v="1899-12-30T04:31:00"/>
    <d v="2019-08-02T00:00:00"/>
    <d v="1899-12-30T11:31:00"/>
    <x v="6"/>
    <s v=""/>
    <s v=""/>
    <s v="clear"/>
    <x v="5"/>
    <s v=""/>
    <s v="Urban"/>
    <x v="43"/>
    <n v="97703"/>
  </r>
  <r>
    <n v="212137"/>
    <s v="GAN"/>
    <n v="9615"/>
    <n v="45.664200000000001"/>
    <n v="-123.16500000000001"/>
    <x v="37684"/>
    <d v="2019-08-02T00:00:00"/>
    <d v="1899-12-30T22:25:00"/>
    <d v="2019-08-03T00:00:00"/>
    <d v="1899-12-30T05:25:00"/>
    <x v="1"/>
    <s v=""/>
    <s v=""/>
    <s v="clear"/>
    <x v="5"/>
    <s v=""/>
    <s v="Rural, no lights"/>
    <x v="43"/>
    <n v="97125"/>
  </r>
  <r>
    <n v="212138"/>
    <s v="GAN"/>
    <n v="9616"/>
    <n v="44.0548"/>
    <n v="-121.327"/>
    <x v="34849"/>
    <d v="2019-08-02T00:00:00"/>
    <d v="1899-12-30T22:35:00"/>
    <d v="2019-08-03T00:00:00"/>
    <d v="1899-12-30T05:35:00"/>
    <x v="6"/>
    <s v=""/>
    <s v=""/>
    <s v="clear"/>
    <x v="5"/>
    <s v=""/>
    <s v="Urban"/>
    <x v="43"/>
    <n v="97703"/>
  </r>
  <r>
    <n v="212141"/>
    <s v="SQM"/>
    <n v="9623"/>
    <n v="40.6096"/>
    <n v="-108.94499999999999"/>
    <x v="37685"/>
    <d v="2019-07-30T00:00:00"/>
    <d v="1899-12-30T23:16:00"/>
    <d v="2019-07-31T00:00:00"/>
    <d v="1899-12-30T05:16:00"/>
    <x v="4"/>
    <s v="21.88"/>
    <s v="0d48"/>
    <s v="clear"/>
    <x v="5"/>
    <s v=""/>
    <s v="River mile 233, Green River, Lodore Canyon in Dinosaur National Monument"/>
    <x v="20"/>
    <m/>
  </r>
  <r>
    <n v="212142"/>
    <s v="SQM"/>
    <n v="9624"/>
    <n v="40.4621"/>
    <n v="-109.236"/>
    <x v="37686"/>
    <d v="2019-08-01T00:00:00"/>
    <d v="1899-12-30T22:34:00"/>
    <d v="2019-08-02T00:00:00"/>
    <d v="1899-12-30T04:34:00"/>
    <x v="4"/>
    <s v="21.64"/>
    <s v="0d48"/>
    <s v="clear"/>
    <x v="5"/>
    <s v=""/>
    <s v="River mile 202.9, Green River, Split Mountain Canyon, Dinosaur National Monument"/>
    <x v="21"/>
    <m/>
  </r>
  <r>
    <n v="212145"/>
    <s v="GAN"/>
    <n v="9628"/>
    <n v="36.8322"/>
    <n v="-121.38200000000001"/>
    <x v="37687"/>
    <d v="2019-08-02T00:00:00"/>
    <d v="1899-12-30T22:00:00"/>
    <d v="2019-08-03T00:00:00"/>
    <d v="1899-12-30T05:00:00"/>
    <x v="5"/>
    <s v=""/>
    <s v=""/>
    <s v="clear"/>
    <x v="5"/>
    <s v="Clear"/>
    <s v="suburban,  small town, 45 miles from large city San Jose CA"/>
    <x v="4"/>
    <n v="95023"/>
  </r>
  <r>
    <n v="212147"/>
    <s v="SQM"/>
    <n v="9633"/>
    <n v="38.887799999999999"/>
    <n v="-119.82"/>
    <x v="33735"/>
    <d v="2019-08-01T00:00:00"/>
    <d v="1899-12-30T00:33:00"/>
    <d v="2019-08-01T00:00:00"/>
    <d v="1899-12-30T07:33:00"/>
    <x v="2"/>
    <s v="21.4"/>
    <s v=""/>
    <s v="clear"/>
    <x v="5"/>
    <s v=""/>
    <s v=""/>
    <x v="34"/>
    <n v="89460"/>
  </r>
  <r>
    <n v="212148"/>
    <s v="GAN"/>
    <n v="9634"/>
    <n v="44.0548"/>
    <n v="-121.327"/>
    <x v="34849"/>
    <d v="2019-08-03T00:00:00"/>
    <d v="1899-12-30T21:38:00"/>
    <d v="2019-08-04T00:00:00"/>
    <d v="1899-12-30T04:38:00"/>
    <x v="6"/>
    <s v=""/>
    <s v=""/>
    <s v="clear"/>
    <x v="5"/>
    <s v=""/>
    <s v="Urban"/>
    <x v="43"/>
    <n v="97703"/>
  </r>
  <r>
    <n v="212149"/>
    <s v="GAN"/>
    <n v="9635"/>
    <n v="45.653199999999998"/>
    <n v="-123.16500000000001"/>
    <x v="37656"/>
    <d v="2019-08-03T00:00:00"/>
    <d v="1899-12-30T23:55:00"/>
    <d v="2019-08-04T00:00:00"/>
    <d v="1899-12-30T06:55:00"/>
    <x v="7"/>
    <s v=""/>
    <s v=""/>
    <s v="1/4 of sky"/>
    <x v="5"/>
    <s v=""/>
    <s v="Rural, no lights"/>
    <x v="43"/>
    <n v="97106"/>
  </r>
  <r>
    <n v="212151"/>
    <s v="GAN"/>
    <n v="9647"/>
    <n v="45.653199999999998"/>
    <n v="-123.16500000000001"/>
    <x v="37656"/>
    <d v="2019-08-04T00:00:00"/>
    <d v="1899-12-30T23:34:00"/>
    <d v="2019-08-05T00:00:00"/>
    <d v="1899-12-30T06:34:00"/>
    <x v="0"/>
    <s v=""/>
    <s v=""/>
    <s v="clear"/>
    <x v="5"/>
    <s v=""/>
    <s v="Rural, no lights"/>
    <x v="43"/>
    <n v="97106"/>
  </r>
  <r>
    <n v="212152"/>
    <s v="GAN"/>
    <n v="9651"/>
    <n v="44.0548"/>
    <n v="-121.327"/>
    <x v="34849"/>
    <d v="2019-08-05T00:00:00"/>
    <d v="1899-12-30T04:36:00"/>
    <d v="2019-08-05T00:00:00"/>
    <d v="1899-12-30T11:36:00"/>
    <x v="1"/>
    <s v=""/>
    <s v=""/>
    <s v="clear"/>
    <x v="5"/>
    <s v=""/>
    <s v="Urban"/>
    <x v="43"/>
    <n v="97703"/>
  </r>
  <r>
    <n v="212153"/>
    <s v="GAN"/>
    <n v="9653"/>
    <n v="40.590200000000003"/>
    <n v="-98.373199999999997"/>
    <x v="37688"/>
    <d v="2019-08-05T00:00:00"/>
    <d v="1899-12-30T11:07:00"/>
    <d v="2019-08-05T00:00:00"/>
    <d v="1899-12-30T16:07:00"/>
    <x v="0"/>
    <s v=""/>
    <s v=""/>
    <s v="1/4 of sky"/>
    <x v="5"/>
    <s v=""/>
    <s v=""/>
    <x v="36"/>
    <n v="68901"/>
  </r>
  <r>
    <n v="212163"/>
    <s v="GAN"/>
    <n v="9667"/>
    <n v="30.358499999999999"/>
    <n v="-103.661"/>
    <x v="37689"/>
    <d v="2019-07-06T00:00:00"/>
    <d v="1899-12-30T22:10:00"/>
    <d v="2019-07-07T00:00:00"/>
    <d v="1899-12-30T02:10:00"/>
    <x v="2"/>
    <s v=""/>
    <s v=""/>
    <s v="clear"/>
    <x v="5"/>
    <s v="no clouds, just sky"/>
    <s v="desert, no street lights, no trees"/>
    <x v="28"/>
    <n v="79830"/>
  </r>
  <r>
    <n v="212164"/>
    <s v="GAN"/>
    <n v="9668"/>
    <n v="41.524299999999997"/>
    <n v="-72.075900000000004"/>
    <x v="37672"/>
    <d v="2019-08-05T00:00:00"/>
    <d v="1899-12-30T20:48:00"/>
    <d v="2019-08-06T00:00:00"/>
    <d v="1899-12-30T00:48:00"/>
    <x v="7"/>
    <s v=""/>
    <s v=""/>
    <s v="clear"/>
    <x v="5"/>
    <s v="No clouds, clear sky"/>
    <s v="suburban, three streetlights, lit windows, trees,"/>
    <x v="35"/>
    <n v="6360"/>
  </r>
  <r>
    <n v="212175"/>
    <s v="GAN"/>
    <n v="9680"/>
    <n v="47.497599999999998"/>
    <n v="-117.574"/>
    <x v="37690"/>
    <d v="2019-08-05T00:00:00"/>
    <d v="1899-12-30T23:20:00"/>
    <d v="2019-08-06T00:00:00"/>
    <d v="1899-12-30T06:20:00"/>
    <x v="6"/>
    <s v=""/>
    <s v=""/>
    <s v="clear"/>
    <x v="5"/>
    <s v="Full sky haze. Smell of smoke."/>
    <s v="Near center of suburban college town. Streetlights blocked by house. Porch lights behind me."/>
    <x v="44"/>
    <n v="99004"/>
  </r>
  <r>
    <n v="212176"/>
    <s v="GAN"/>
    <n v="9681"/>
    <n v="45.653199999999998"/>
    <n v="-123.16500000000001"/>
    <x v="37656"/>
    <d v="2019-08-05T00:00:00"/>
    <d v="1899-12-30T23:52:00"/>
    <d v="2019-08-06T00:00:00"/>
    <d v="1899-12-30T06:52:00"/>
    <x v="3"/>
    <s v=""/>
    <s v=""/>
    <s v="clear"/>
    <x v="5"/>
    <s v=""/>
    <s v="Rural, no lights"/>
    <x v="43"/>
    <n v="97106"/>
  </r>
  <r>
    <n v="212177"/>
    <s v="GAN"/>
    <n v="9683"/>
    <n v="44.0548"/>
    <n v="-121.327"/>
    <x v="34849"/>
    <d v="2019-08-06T00:00:00"/>
    <d v="1899-12-30T04:36:00"/>
    <d v="2019-08-06T00:00:00"/>
    <d v="1899-12-30T11:36:00"/>
    <x v="6"/>
    <s v=""/>
    <s v=""/>
    <s v="clear"/>
    <x v="5"/>
    <s v=""/>
    <s v="Urban"/>
    <x v="43"/>
    <n v="97703"/>
  </r>
  <r>
    <n v="212188"/>
    <s v="GAN"/>
    <n v="9698"/>
    <n v="-29.3719"/>
    <n v="65.705299999999994"/>
    <x v="37691"/>
    <d v="2019-08-06T00:00:00"/>
    <d v="1899-12-30T20:08:00"/>
    <d v="2019-08-06T00:00:00"/>
    <d v="1899-12-30T23:08:00"/>
    <x v="3"/>
    <s v=""/>
    <s v=""/>
    <s v="clear"/>
    <x v="13"/>
    <s v="Despejado"/>
    <s v=""/>
    <x v="17"/>
    <m/>
  </r>
  <r>
    <n v="212191"/>
    <s v="GAN"/>
    <n v="9702"/>
    <n v="45.653199999999998"/>
    <n v="-123.16500000000001"/>
    <x v="37656"/>
    <d v="2019-08-06T00:00:00"/>
    <d v="1899-12-30T22:26:00"/>
    <d v="2019-08-07T00:00:00"/>
    <d v="1899-12-30T05:26:00"/>
    <x v="1"/>
    <s v=""/>
    <s v=""/>
    <s v="clear"/>
    <x v="5"/>
    <s v=""/>
    <s v="Rural,no lights"/>
    <x v="43"/>
    <n v="97106"/>
  </r>
  <r>
    <n v="212192"/>
    <s v="GAN"/>
    <n v="9704"/>
    <n v="44.0548"/>
    <n v="-121.327"/>
    <x v="34849"/>
    <d v="2019-08-07T00:00:00"/>
    <d v="1899-12-30T04:30:00"/>
    <d v="2019-08-07T00:00:00"/>
    <d v="1899-12-30T11:30:00"/>
    <x v="1"/>
    <s v=""/>
    <s v=""/>
    <s v="clear"/>
    <x v="5"/>
    <s v=""/>
    <s v="Urban"/>
    <x v="43"/>
    <n v="97703"/>
  </r>
  <r>
    <n v="212193"/>
    <s v="SQM"/>
    <n v="9708"/>
    <n v="48.511299999999999"/>
    <n v="-120.175"/>
    <x v="37692"/>
    <d v="2019-08-07T00:00:00"/>
    <d v="1899-12-30T00:00:00"/>
    <d v="2019-08-07T00:00:00"/>
    <d v="1899-12-30T00:00:00"/>
    <x v="2"/>
    <s v="21.41"/>
    <s v=""/>
    <s v="clear"/>
    <x v="5"/>
    <s v=""/>
    <s v="Rural location. Pasture and hay fields. Nearest house 1/4 mile away."/>
    <x v="44"/>
    <n v="98862"/>
  </r>
  <r>
    <n v="212199"/>
    <s v="GAN"/>
    <n v="9720"/>
    <n v="45.653199999999998"/>
    <n v="-123.16500000000001"/>
    <x v="37656"/>
    <d v="2019-08-07T00:00:00"/>
    <d v="1899-12-30T23:34:00"/>
    <d v="2019-08-08T00:00:00"/>
    <d v="1899-12-30T06:34:00"/>
    <x v="7"/>
    <s v=""/>
    <s v=""/>
    <s v="over 1/2 of sky"/>
    <x v="5"/>
    <s v="Cloudy, no stars"/>
    <s v="Rural, no lights"/>
    <x v="43"/>
    <n v="97106"/>
  </r>
  <r>
    <n v="212200"/>
    <s v="GAN"/>
    <n v="9724"/>
    <n v="44.0548"/>
    <n v="-121.327"/>
    <x v="34849"/>
    <d v="2019-08-08T00:00:00"/>
    <d v="1899-12-30T04:32:00"/>
    <d v="2019-08-08T00:00:00"/>
    <d v="1899-12-30T11:32:00"/>
    <x v="7"/>
    <s v=""/>
    <s v=""/>
    <s v="1/2 of sky"/>
    <x v="5"/>
    <s v=""/>
    <s v="Urban"/>
    <x v="43"/>
    <n v="97703"/>
  </r>
  <r>
    <n v="212225"/>
    <s v="GAN"/>
    <n v="9751"/>
    <n v="45.653199999999998"/>
    <n v="-123.16500000000001"/>
    <x v="37656"/>
    <d v="2019-08-08T00:00:00"/>
    <d v="1899-12-30T23:42:00"/>
    <d v="2019-08-09T00:00:00"/>
    <d v="1899-12-30T06:42:00"/>
    <x v="7"/>
    <s v=""/>
    <s v=""/>
    <s v="over 1/2 of sky"/>
    <x v="5"/>
    <s v="Cloudy, no stars"/>
    <s v=""/>
    <x v="43"/>
    <n v="97106"/>
  </r>
  <r>
    <n v="212226"/>
    <s v="GAN"/>
    <n v="9752"/>
    <n v="44.0548"/>
    <n v="-121.327"/>
    <x v="34849"/>
    <d v="2019-08-09T00:00:00"/>
    <d v="1899-12-30T04:31:00"/>
    <d v="2019-08-09T00:00:00"/>
    <d v="1899-12-30T11:31:00"/>
    <x v="1"/>
    <s v=""/>
    <s v=""/>
    <s v="clear"/>
    <x v="5"/>
    <s v=""/>
    <s v="Urban"/>
    <x v="43"/>
    <n v="97703"/>
  </r>
  <r>
    <n v="213156"/>
    <s v="GAN"/>
    <n v="9765"/>
    <n v="44.0548"/>
    <n v="-121.327"/>
    <x v="34849"/>
    <d v="2019-08-09T00:00:00"/>
    <d v="1899-12-30T21:50:00"/>
    <d v="2019-08-10T00:00:00"/>
    <d v="1899-12-30T04:50:00"/>
    <x v="7"/>
    <s v=""/>
    <s v=""/>
    <s v="over 1/2 of sky"/>
    <x v="5"/>
    <s v=""/>
    <s v="Urban"/>
    <x v="43"/>
    <n v="97703"/>
  </r>
  <r>
    <n v="213157"/>
    <s v="GAN"/>
    <n v="9767"/>
    <n v="45.653199999999998"/>
    <n v="-123.16500000000001"/>
    <x v="37656"/>
    <d v="2019-08-09T00:00:00"/>
    <d v="1899-12-30T23:45:00"/>
    <d v="2019-08-10T00:00:00"/>
    <d v="1899-12-30T06:45:00"/>
    <x v="7"/>
    <s v=""/>
    <s v=""/>
    <s v="over 1/2 of sky"/>
    <x v="5"/>
    <s v="Rainy"/>
    <s v=""/>
    <x v="43"/>
    <n v="97106"/>
  </r>
  <r>
    <n v="213163"/>
    <s v="GAN"/>
    <n v="9788"/>
    <n v="44.0548"/>
    <n v="-121.327"/>
    <x v="34849"/>
    <d v="2019-08-12T00:00:00"/>
    <d v="1899-12-30T04:53:00"/>
    <d v="2019-08-12T00:00:00"/>
    <d v="1899-12-30T11:53:00"/>
    <x v="1"/>
    <s v=""/>
    <s v=""/>
    <s v="clear"/>
    <x v="2"/>
    <s v=""/>
    <s v="Urban"/>
    <x v="43"/>
    <n v="97703"/>
  </r>
  <r>
    <n v="213173"/>
    <s v="GAN"/>
    <n v="9804"/>
    <n v="44.0548"/>
    <n v="-121.327"/>
    <x v="34849"/>
    <d v="2019-08-13T00:00:00"/>
    <d v="1899-12-30T04:35:00"/>
    <d v="2019-08-13T00:00:00"/>
    <d v="1899-12-30T11:35:00"/>
    <x v="3"/>
    <s v=""/>
    <s v=""/>
    <s v="clear"/>
    <x v="2"/>
    <s v=""/>
    <s v="Urban"/>
    <x v="43"/>
    <n v="97703"/>
  </r>
  <r>
    <n v="213174"/>
    <s v="SQM"/>
    <n v="9805"/>
    <n v="35.543599999999998"/>
    <n v="-120.72199999999999"/>
    <x v="37693"/>
    <d v="2019-08-13T00:00:00"/>
    <d v="1899-12-30T04:33:00"/>
    <d v="2019-08-13T00:00:00"/>
    <d v="1899-12-30T11:33:00"/>
    <x v="2"/>
    <s v="20.73"/>
    <s v="6688"/>
    <s v="clear"/>
    <x v="2"/>
    <s v="Per Clear Sky Chart conditions were: Clear, no clouds.  Optimal Transparency. Seeing excellent 5/5."/>
    <s v=""/>
    <x v="4"/>
    <n v="93465"/>
  </r>
  <r>
    <n v="213181"/>
    <s v="GAN"/>
    <n v="9826"/>
    <n v="45.653199999999998"/>
    <n v="-123.16500000000001"/>
    <x v="37656"/>
    <d v="2019-08-13T00:00:00"/>
    <d v="1899-12-30T23:21:00"/>
    <d v="2019-08-14T00:00:00"/>
    <d v="1899-12-30T06:21:00"/>
    <x v="7"/>
    <s v=""/>
    <s v=""/>
    <s v="clear"/>
    <x v="2"/>
    <s v="Bright moon"/>
    <s v=""/>
    <x v="43"/>
    <n v="97106"/>
  </r>
  <r>
    <n v="213185"/>
    <s v="SQM"/>
    <n v="9837"/>
    <n v="33.297499999999999"/>
    <n v="-112.006"/>
    <x v="37694"/>
    <d v="2019-08-14T00:00:00"/>
    <d v="1899-12-30T20:20:00"/>
    <d v="2019-08-15T00:00:00"/>
    <d v="1899-12-30T03:20:00"/>
    <x v="1"/>
    <s v="17.97"/>
    <s v="06c3"/>
    <s v="clear"/>
    <x v="2"/>
    <s v="Clear skies"/>
    <s v=""/>
    <x v="3"/>
    <n v="85048"/>
  </r>
  <r>
    <n v="213186"/>
    <s v="GAN"/>
    <n v="9839"/>
    <n v="33.968699999999998"/>
    <n v="-118.226"/>
    <x v="37695"/>
    <d v="2019-08-15T00:00:00"/>
    <d v="1899-12-30T02:50:00"/>
    <d v="2019-08-15T00:00:00"/>
    <d v="1899-12-30T09:50:00"/>
    <x v="7"/>
    <s v=""/>
    <s v=""/>
    <s v="over 1/2 of sky"/>
    <x v="2"/>
    <s v="No visibility of the stars. The visible sky is completely covered with clouds."/>
    <s v="My name is Gilbert Urbina. I observed the night sky from the front of my home. Street lights and over night store lights pollute most of the area."/>
    <x v="4"/>
    <n v="90255"/>
  </r>
  <r>
    <n v="213192"/>
    <s v="GAN"/>
    <n v="9864"/>
    <n v="44.0548"/>
    <n v="-121.327"/>
    <x v="34849"/>
    <d v="2019-08-17T00:00:00"/>
    <d v="1899-12-30T00:42:00"/>
    <d v="2019-08-17T00:00:00"/>
    <d v="1899-12-30T07:42:00"/>
    <x v="6"/>
    <s v=""/>
    <s v=""/>
    <s v="clear"/>
    <x v="2"/>
    <s v=""/>
    <s v="Urban"/>
    <x v="43"/>
    <n v="97703"/>
  </r>
  <r>
    <n v="213195"/>
    <s v="GAN"/>
    <n v="9878"/>
    <n v="44.0548"/>
    <n v="-121.327"/>
    <x v="34849"/>
    <d v="2019-08-17T00:00:00"/>
    <d v="1899-12-30T22:53:00"/>
    <d v="2019-08-18T00:00:00"/>
    <d v="1899-12-30T05:53:00"/>
    <x v="1"/>
    <s v=""/>
    <s v=""/>
    <s v="1/4 of sky"/>
    <x v="2"/>
    <s v=""/>
    <s v="Urban"/>
    <x v="43"/>
    <n v="97703"/>
  </r>
  <r>
    <n v="213196"/>
    <s v="GAN"/>
    <n v="9884"/>
    <n v="32.559199999999997"/>
    <n v="-97.060199999999995"/>
    <x v="37696"/>
    <d v="2019-08-18T00:00:00"/>
    <d v="1899-12-30T22:26:00"/>
    <d v="2019-08-19T00:00:00"/>
    <d v="1899-12-30T03:26:00"/>
    <x v="7"/>
    <s v=""/>
    <s v=""/>
    <s v="clear"/>
    <x v="2"/>
    <s v="No clouds very clear"/>
    <s v="Few street lights bunch of trees and suburban going on urban"/>
    <x v="28"/>
    <n v="76063"/>
  </r>
  <r>
    <n v="213197"/>
    <s v="GAN"/>
    <n v="9885"/>
    <n v="45.653199999999998"/>
    <n v="-123.16500000000001"/>
    <x v="37656"/>
    <d v="2019-08-18T00:00:00"/>
    <d v="1899-12-30T23:27:00"/>
    <d v="2019-08-19T00:00:00"/>
    <d v="1899-12-30T06:27:00"/>
    <x v="3"/>
    <s v=""/>
    <s v=""/>
    <s v="clear"/>
    <x v="2"/>
    <s v=""/>
    <s v="Rural, no lights"/>
    <x v="43"/>
    <n v="97106"/>
  </r>
  <r>
    <n v="213198"/>
    <s v="GAN"/>
    <n v="9890"/>
    <n v="44.0548"/>
    <n v="-121.327"/>
    <x v="34849"/>
    <d v="2019-08-19T00:00:00"/>
    <d v="1899-12-30T04:30:00"/>
    <d v="2019-08-19T00:00:00"/>
    <d v="1899-12-30T11:30:00"/>
    <x v="1"/>
    <s v=""/>
    <s v=""/>
    <s v="clear"/>
    <x v="2"/>
    <s v=""/>
    <s v="Urban"/>
    <x v="43"/>
    <n v="97703"/>
  </r>
  <r>
    <n v="213199"/>
    <s v="GAN"/>
    <n v="9900"/>
    <n v="45.653199999999998"/>
    <n v="-123.16500000000001"/>
    <x v="37656"/>
    <d v="2019-08-19T00:00:00"/>
    <d v="1899-12-30T23:57:00"/>
    <d v="2019-08-20T00:00:00"/>
    <d v="1899-12-30T06:57:00"/>
    <x v="1"/>
    <s v=""/>
    <s v=""/>
    <s v="clear"/>
    <x v="2"/>
    <s v=""/>
    <s v="Rural, no lights"/>
    <x v="43"/>
    <n v="97106"/>
  </r>
  <r>
    <n v="213200"/>
    <s v="GAN"/>
    <n v="9902"/>
    <n v="44.0548"/>
    <n v="-121.327"/>
    <x v="34849"/>
    <d v="2019-08-20T00:00:00"/>
    <d v="1899-12-30T04:31:00"/>
    <d v="2019-08-20T00:00:00"/>
    <d v="1899-12-30T11:31:00"/>
    <x v="1"/>
    <s v=""/>
    <s v=""/>
    <s v="clear"/>
    <x v="2"/>
    <s v=""/>
    <s v="Urban"/>
    <x v="43"/>
    <n v="97703"/>
  </r>
  <r>
    <n v="213211"/>
    <s v="GAN"/>
    <n v="9913"/>
    <n v="45.664200000000001"/>
    <n v="-123.16500000000001"/>
    <x v="37684"/>
    <d v="2019-08-20T00:00:00"/>
    <d v="1899-12-30T14:46:00"/>
    <d v="2019-08-20T00:00:00"/>
    <d v="1899-12-30T21:46:00"/>
    <x v="1"/>
    <s v=""/>
    <s v=""/>
    <s v="clear"/>
    <x v="2"/>
    <s v=""/>
    <s v="Rural, no lights"/>
    <x v="43"/>
    <n v="97125"/>
  </r>
  <r>
    <n v="213212"/>
    <s v="GAN"/>
    <n v="9916"/>
    <n v="44.0548"/>
    <n v="-121.327"/>
    <x v="34849"/>
    <d v="2019-08-21T00:00:00"/>
    <d v="1899-12-30T04:31:00"/>
    <d v="2019-08-21T00:00:00"/>
    <d v="1899-12-30T11:31:00"/>
    <x v="3"/>
    <s v=""/>
    <s v=""/>
    <s v="clear"/>
    <x v="2"/>
    <s v=""/>
    <s v="Urban"/>
    <x v="43"/>
    <n v="97703"/>
  </r>
  <r>
    <n v="213213"/>
    <s v="GAN"/>
    <n v="9919"/>
    <n v="32.571399999999997"/>
    <n v="-97.055800000000005"/>
    <x v="36819"/>
    <d v="2019-08-21T00:00:00"/>
    <d v="1899-12-30T09:42:00"/>
    <d v="2019-08-21T00:00:00"/>
    <d v="1899-12-30T14:42:00"/>
    <x v="5"/>
    <s v=""/>
    <s v=""/>
    <s v="1/2 of sky"/>
    <x v="2"/>
    <s v=""/>
    <s v=""/>
    <x v="28"/>
    <n v="76063"/>
  </r>
  <r>
    <n v="213218"/>
    <s v="SQM"/>
    <n v="9939"/>
    <n v="32.573300000000003"/>
    <n v="-97.059799999999996"/>
    <x v="37697"/>
    <d v="2019-08-21T00:00:00"/>
    <d v="1899-12-30T21:42:00"/>
    <d v="2019-08-22T00:00:00"/>
    <d v="1899-12-30T02:42:00"/>
    <x v="7"/>
    <s v="6.1"/>
    <s v=""/>
    <s v="clear"/>
    <x v="2"/>
    <s v="No clouds , fairly clear skies, early night. Stars in singularity can be seen, yet surrounding light pollution overall persists from seeing constellation formation."/>
    <s v="Streetlights on in neighborhoods, lights of businesses in distance. Slightly Jaded conditions but overall I was able to see Stars and locate Cygnus."/>
    <x v="28"/>
    <n v="76063"/>
  </r>
  <r>
    <n v="213220"/>
    <s v="GAN"/>
    <n v="9941"/>
    <n v="32.557499999999997"/>
    <n v="-97.069500000000005"/>
    <x v="37698"/>
    <d v="2019-08-21T00:00:00"/>
    <d v="1899-12-30T23:13:00"/>
    <d v="2019-08-22T00:00:00"/>
    <d v="1899-12-30T04:13:00"/>
    <x v="6"/>
    <s v=""/>
    <s v=""/>
    <s v="clear"/>
    <x v="2"/>
    <s v="outside lights on, lamp post"/>
    <s v="suburban"/>
    <x v="28"/>
    <n v="76063"/>
  </r>
  <r>
    <n v="213221"/>
    <s v="SQM"/>
    <n v="9946"/>
    <n v="35.545400000000001"/>
    <n v="-121.069"/>
    <x v="37699"/>
    <d v="2019-08-21T00:00:00"/>
    <d v="1899-12-30T21:54:00"/>
    <d v="2019-08-22T00:00:00"/>
    <d v="1899-12-30T04:54:00"/>
    <x v="5"/>
    <s v="21.31"/>
    <s v="6688"/>
    <s v="clear"/>
    <x v="2"/>
    <s v="Per Clear Sky Chart and observation: Clear, no clouds.  Transparency = Above Average. Seeing = Average (3/5)"/>
    <s v="Southeast Cambria neighborhood, medium density Single Family Residential area in area of  scattered forest. No streetlights. Undeveloped open space and ag land to the south and east."/>
    <x v="4"/>
    <n v="93428"/>
  </r>
  <r>
    <n v="213222"/>
    <s v="SQM"/>
    <n v="9947"/>
    <n v="35.546799999999998"/>
    <n v="-121.07"/>
    <x v="37700"/>
    <d v="2019-08-21T00:00:00"/>
    <d v="1899-12-30T22:00:00"/>
    <d v="2019-08-22T00:00:00"/>
    <d v="1899-12-30T05:00:00"/>
    <x v="5"/>
    <s v="21.25"/>
    <s v="6688"/>
    <s v="clear"/>
    <x v="2"/>
    <s v="Per Clear Sky Chart and observation: Clear, no clouds. Transparency = Above Average.  Seeing = Average (3/5)."/>
    <s v="Single Family Residential neighborhood in S.E. Cambria.Open area without nearby trees. No streetlights."/>
    <x v="4"/>
    <n v="93428"/>
  </r>
  <r>
    <n v="213223"/>
    <s v="SQM"/>
    <n v="9948"/>
    <n v="35.545999999999999"/>
    <n v="-121.07299999999999"/>
    <x v="37701"/>
    <d v="2019-08-21T00:00:00"/>
    <d v="1899-12-30T22:52:00"/>
    <d v="2019-08-22T00:00:00"/>
    <d v="1899-12-30T05:52:00"/>
    <x v="5"/>
    <s v="21.2"/>
    <s v="6688"/>
    <s v="clear"/>
    <x v="2"/>
    <s v="Clear, no clouds. Transparency = Above Average. Seeing = Average (3/5)."/>
    <s v="A little bit south of Spencer St. &amp; Pickwick Ln. in single family residential neighborhood of S.E. Cambria. Trees scattered throughout area. No streetlights."/>
    <x v="4"/>
    <n v="93428"/>
  </r>
  <r>
    <n v="213224"/>
    <s v="SQM"/>
    <n v="9949"/>
    <n v="35.543799999999997"/>
    <n v="-121.072"/>
    <x v="37702"/>
    <d v="2019-08-21T00:00:00"/>
    <d v="1899-12-30T23:00:00"/>
    <d v="2019-08-22T00:00:00"/>
    <d v="1899-12-30T06:00:00"/>
    <x v="2"/>
    <s v="21.29"/>
    <s v="6688"/>
    <s v="clear"/>
    <x v="2"/>
    <s v="Clear, no clouds. Transparency = Above Average. Seeing = Good to Average."/>
    <s v="Middle of intersection. Single Family Residential neighborhood in S.E. Cambria. Area of low density forest. No streetlights."/>
    <x v="4"/>
    <n v="93428"/>
  </r>
  <r>
    <n v="213227"/>
    <s v="GAN"/>
    <n v="9952"/>
    <n v="44.0548"/>
    <n v="-121.327"/>
    <x v="34849"/>
    <d v="2019-08-22T00:00:00"/>
    <d v="1899-12-30T04:31:00"/>
    <d v="2019-08-22T00:00:00"/>
    <d v="1899-12-30T11:31:00"/>
    <x v="1"/>
    <s v=""/>
    <s v=""/>
    <s v="clear"/>
    <x v="2"/>
    <s v=""/>
    <s v="Urban"/>
    <x v="43"/>
    <n v="97703"/>
  </r>
  <r>
    <n v="213231"/>
    <s v="GAN"/>
    <n v="9959"/>
    <n v="39.943899999999999"/>
    <n v="-75.147599999999997"/>
    <x v="37703"/>
    <d v="2019-08-22T00:00:00"/>
    <d v="1899-12-30T10:18:00"/>
    <d v="2019-08-22T00:00:00"/>
    <d v="1899-12-30T14:18:00"/>
    <x v="1"/>
    <s v=""/>
    <s v=""/>
    <s v="1/2 of sky"/>
    <x v="2"/>
    <s v=""/>
    <s v=""/>
    <x v="0"/>
    <n v="19106"/>
  </r>
  <r>
    <n v="213235"/>
    <s v="GAN"/>
    <n v="9964"/>
    <n v="39.942799999999998"/>
    <n v="-75.151799999999994"/>
    <x v="37704"/>
    <d v="2019-08-22T00:00:00"/>
    <d v="1899-12-30T10:44:00"/>
    <d v="2019-08-22T00:00:00"/>
    <d v="1899-12-30T14:44:00"/>
    <x v="6"/>
    <s v=""/>
    <s v=""/>
    <s v="clear"/>
    <x v="2"/>
    <s v=""/>
    <s v=""/>
    <x v="0"/>
    <n v="19146"/>
  </r>
  <r>
    <n v="213236"/>
    <s v="GAN"/>
    <n v="9965"/>
    <n v="39.942799999999998"/>
    <n v="-75.151799999999994"/>
    <x v="37704"/>
    <d v="2019-08-22T00:00:00"/>
    <d v="1899-12-30T10:44:00"/>
    <d v="2019-08-22T00:00:00"/>
    <d v="1899-12-30T14:44:00"/>
    <x v="6"/>
    <s v=""/>
    <s v=""/>
    <s v="clear"/>
    <x v="2"/>
    <s v=""/>
    <s v=""/>
    <x v="0"/>
    <n v="19146"/>
  </r>
  <r>
    <n v="213238"/>
    <s v="GAN"/>
    <n v="9973"/>
    <n v="47.218600000000002"/>
    <n v="-122.191"/>
    <x v="37705"/>
    <d v="2019-08-01T00:00:00"/>
    <d v="1899-12-30T23:00:00"/>
    <d v="2019-08-02T00:00:00"/>
    <d v="1899-12-30T06:00:00"/>
    <x v="6"/>
    <s v=""/>
    <s v=""/>
    <s v="1/2 of sky"/>
    <x v="5"/>
    <s v="Clouds were patchy and moving quickly to the east"/>
    <s v="Suburban neighborhood, in a dark back yard. Many tall trees in the area obstructed the view a bit."/>
    <x v="44"/>
    <n v="98391"/>
  </r>
  <r>
    <n v="213239"/>
    <s v="GAN"/>
    <n v="9974"/>
    <n v="47.263800000000003"/>
    <n v="-122.44799999999999"/>
    <x v="37706"/>
    <d v="2019-08-03T00:00:00"/>
    <d v="1899-12-30T03:45:00"/>
    <d v="2019-08-03T00:00:00"/>
    <d v="1899-12-30T10:45:00"/>
    <x v="7"/>
    <s v=""/>
    <s v=""/>
    <s v="1/4 of sky"/>
    <x v="5"/>
    <s v="Light clouds, didn't impact much of the view of the sky."/>
    <s v="Urban area, next to a large number of light sources such as a stoplight and a well-lit parking lot. No trees or obstructions from where I was standing."/>
    <x v="44"/>
    <n v="98403"/>
  </r>
  <r>
    <n v="213241"/>
    <s v="GAN"/>
    <n v="9978"/>
    <n v="25.912700000000001"/>
    <n v="-81.7286"/>
    <x v="37707"/>
    <d v="2019-08-22T00:00:00"/>
    <d v="1899-12-30T21:35:00"/>
    <d v="2019-08-23T00:00:00"/>
    <d v="1899-12-30T01:35:00"/>
    <x v="4"/>
    <s v=""/>
    <s v=""/>
    <s v="clear"/>
    <x v="2"/>
    <s v=""/>
    <s v="Condos are close by, but most lights are off."/>
    <x v="9"/>
    <n v="34145"/>
  </r>
  <r>
    <n v="213243"/>
    <s v="GAN"/>
    <n v="9982"/>
    <n v="32.587699999999998"/>
    <n v="-97.067899999999995"/>
    <x v="37708"/>
    <d v="2019-08-22T00:00:00"/>
    <d v="1899-12-30T21:04:00"/>
    <d v="2019-08-23T00:00:00"/>
    <d v="1899-12-30T02:04:00"/>
    <x v="6"/>
    <s v=""/>
    <s v=""/>
    <s v="clear"/>
    <x v="2"/>
    <s v="small light glow towards the horizon facing northwest."/>
    <s v="street light 15 feet away. along with porch lights around me."/>
    <x v="28"/>
    <n v="76063"/>
  </r>
  <r>
    <n v="213244"/>
    <s v="GAN"/>
    <n v="9983"/>
    <n v="32.573999999999998"/>
    <n v="-97.049599999999998"/>
    <x v="37709"/>
    <d v="2019-08-22T00:00:00"/>
    <d v="1899-12-30T21:21:00"/>
    <d v="2019-08-23T00:00:00"/>
    <d v="1899-12-30T02:21:00"/>
    <x v="3"/>
    <s v=""/>
    <s v=""/>
    <s v="clear"/>
    <x v="2"/>
    <s v="No clouds clear sky ,"/>
    <s v="Porch lights and light poles all down the street"/>
    <x v="28"/>
    <n v="75054"/>
  </r>
  <r>
    <n v="213245"/>
    <s v="GAN"/>
    <n v="9985"/>
    <n v="47.797600000000003"/>
    <n v="-96.793899999999994"/>
    <x v="37710"/>
    <d v="2019-08-22T00:00:00"/>
    <d v="1899-12-30T21:43:00"/>
    <d v="2019-08-23T00:00:00"/>
    <d v="1899-12-30T02:43:00"/>
    <x v="2"/>
    <s v=""/>
    <s v=""/>
    <s v="clear"/>
    <x v="2"/>
    <s v="Clear Conditions"/>
    <s v="Rural setting, limited light sources"/>
    <x v="45"/>
    <n v="56723"/>
  </r>
  <r>
    <n v="213248"/>
    <s v="GAN"/>
    <n v="9986"/>
    <n v="32.820799999999998"/>
    <n v="-97.274000000000001"/>
    <x v="37711"/>
    <d v="2019-08-22T00:00:00"/>
    <d v="1899-12-30T23:00:00"/>
    <d v="2019-08-23T00:00:00"/>
    <d v="1899-12-30T04:00:00"/>
    <x v="1"/>
    <s v=""/>
    <s v=""/>
    <s v="clear"/>
    <x v="2"/>
    <s v="Skyglow/light domes visible in all directions--light grey across entire sky. Heavy skyglow in southwesterly direction."/>
    <s v="Suburban/Urban transition; many trees, but clear view of constellation. Interior houselights visible through windows. No streetlights directly visible, but present in vicinity."/>
    <x v="28"/>
    <n v="76117"/>
  </r>
  <r>
    <n v="213249"/>
    <s v="GAN"/>
    <n v="9987"/>
    <n v="37.980499999999999"/>
    <n v="-100.89"/>
    <x v="37712"/>
    <d v="2019-08-22T00:00:00"/>
    <d v="1899-12-30T22:39:00"/>
    <d v="2019-08-23T00:00:00"/>
    <d v="1899-12-30T03:39:00"/>
    <x v="3"/>
    <s v=""/>
    <s v=""/>
    <s v="clear"/>
    <x v="2"/>
    <s v=""/>
    <s v="Small town, 3 street light on block, 4 porch lights on, Two big trees and few small trees"/>
    <x v="33"/>
    <n v="67846"/>
  </r>
  <r>
    <n v="213250"/>
    <s v="GAN"/>
    <n v="9988"/>
    <n v="37.707299999999996"/>
    <n v="-122.10599999999999"/>
    <x v="37713"/>
    <d v="2019-08-22T00:00:00"/>
    <d v="1899-12-30T21:15:00"/>
    <d v="2019-08-23T00:00:00"/>
    <d v="1899-12-30T04:15:00"/>
    <x v="1"/>
    <s v=""/>
    <s v=""/>
    <s v="clear"/>
    <x v="2"/>
    <s v="Some haze around street lights... might be fog settling in for the night"/>
    <s v="Suburb, trees that block light from street lamps"/>
    <x v="4"/>
    <n v="94546"/>
  </r>
  <r>
    <n v="213251"/>
    <s v="GAN"/>
    <n v="9989"/>
    <n v="37.642499999999998"/>
    <n v="-97.347399999999993"/>
    <x v="37714"/>
    <d v="2019-08-22T00:00:00"/>
    <d v="1899-12-30T23:45:00"/>
    <d v="2019-08-23T00:00:00"/>
    <d v="1899-12-30T04:45:00"/>
    <x v="7"/>
    <s v=""/>
    <s v=""/>
    <s v="over 1/2 of sky"/>
    <x v="2"/>
    <s v="Stratocumulus Type clouds. Can see the stars somewhat when clouds disappear but otherwise you cant see stars. Clouds arent really moving quickly"/>
    <s v="Located in an apartment complex. There are about 5 street lights with several porch sprinkled through the complex. There is a pond on the side of the apartments that has no lights surrounding it."/>
    <x v="33"/>
    <n v="67217"/>
  </r>
  <r>
    <n v="213252"/>
    <s v="GAN"/>
    <n v="9990"/>
    <n v="47.496400000000001"/>
    <n v="-117.574"/>
    <x v="37715"/>
    <d v="2019-08-22T00:00:00"/>
    <d v="1899-12-30T23:10:00"/>
    <d v="2019-08-23T00:00:00"/>
    <d v="1899-12-30T06:10:00"/>
    <x v="1"/>
    <s v=""/>
    <s v=""/>
    <s v="clear"/>
    <x v="2"/>
    <s v="Thin haze, thickening towards the horizon. Skyglow to NE from Spokane, blocked by trees."/>
    <s v="Near center of suburban college town. Streetlights blocked by house. Porch lights behind me."/>
    <x v="44"/>
    <n v="99024"/>
  </r>
  <r>
    <n v="213253"/>
    <s v="GAN"/>
    <n v="9991"/>
    <n v="45.653199999999998"/>
    <n v="-123.16500000000001"/>
    <x v="37656"/>
    <d v="2019-08-22T00:00:00"/>
    <d v="1899-12-30T23:43:00"/>
    <d v="2019-08-23T00:00:00"/>
    <d v="1899-12-30T06:43:00"/>
    <x v="3"/>
    <s v=""/>
    <s v=""/>
    <s v="clear"/>
    <x v="2"/>
    <s v=""/>
    <s v="Rural, no lights"/>
    <x v="43"/>
    <n v="97106"/>
  </r>
  <r>
    <n v="213256"/>
    <s v="GAN"/>
    <n v="9995"/>
    <n v="44.0548"/>
    <n v="-121.327"/>
    <x v="34849"/>
    <d v="2019-08-23T00:00:00"/>
    <d v="1899-12-30T04:30:00"/>
    <d v="2019-08-23T00:00:00"/>
    <d v="1899-12-30T11:30:00"/>
    <x v="1"/>
    <s v=""/>
    <s v=""/>
    <s v="clear"/>
    <x v="2"/>
    <s v=""/>
    <s v="Urban"/>
    <x v="43"/>
    <n v="97703"/>
  </r>
  <r>
    <n v="213257"/>
    <s v="GAN"/>
    <n v="9996"/>
    <n v="32.587699999999998"/>
    <n v="-97.067899999999995"/>
    <x v="37708"/>
    <d v="2019-08-22T00:00:00"/>
    <d v="1899-12-30T21:04:00"/>
    <d v="2019-08-23T00:00:00"/>
    <d v="1899-12-30T02:04:00"/>
    <x v="6"/>
    <s v=""/>
    <s v=""/>
    <s v="clear"/>
    <x v="2"/>
    <s v="small light glow towards the horizon facing northwest."/>
    <s v="street light 15 feet away. along with porch lights around me."/>
    <x v="28"/>
    <n v="76063"/>
  </r>
  <r>
    <n v="213269"/>
    <s v="GAN"/>
    <n v="9999"/>
    <n v="40.2654"/>
    <n v="-76.708299999999994"/>
    <x v="37716"/>
    <d v="2019-08-23T00:00:00"/>
    <d v="1899-12-30T21:34:00"/>
    <d v="2019-08-24T00:00:00"/>
    <d v="1899-12-30T01:34:00"/>
    <x v="1"/>
    <s v=""/>
    <s v=""/>
    <s v="clear"/>
    <x v="2"/>
    <s v=""/>
    <s v="20+ small solar lights every 20 feet down the road, 4 street lights, 10 porch lights within sight up and down my street. 30 large trees up and down the street."/>
    <x v="0"/>
    <n v="17036"/>
  </r>
  <r>
    <n v="213270"/>
    <s v="GAN"/>
    <n v="10000"/>
    <n v="40.2654"/>
    <n v="-76.708299999999994"/>
    <x v="37716"/>
    <d v="2019-08-23T00:00:00"/>
    <d v="1899-12-30T21:34:00"/>
    <d v="2019-08-24T00:00:00"/>
    <d v="1899-12-30T01:34:00"/>
    <x v="1"/>
    <s v=""/>
    <s v=""/>
    <s v="clear"/>
    <x v="2"/>
    <s v=""/>
    <s v="20+ small solar lights every 20 feet down the road, 4 street lights, 10 porch lights within sight up and down my street. 30 large trees up and down the street."/>
    <x v="0"/>
    <n v="17036"/>
  </r>
  <r>
    <n v="213271"/>
    <s v="GAN"/>
    <n v="10001"/>
    <n v="40.2654"/>
    <n v="-76.708299999999994"/>
    <x v="37716"/>
    <d v="2019-08-23T00:00:00"/>
    <d v="1899-12-30T21:34:00"/>
    <d v="2019-08-24T00:00:00"/>
    <d v="1899-12-30T01:34:00"/>
    <x v="1"/>
    <s v=""/>
    <s v=""/>
    <s v="clear"/>
    <x v="2"/>
    <s v=""/>
    <s v="20+ small solar lights every 20 feet down the road, 4 street lights, 10 porch lights within sight up and down my street. 30 large trees up and down the street."/>
    <x v="0"/>
    <n v="17036"/>
  </r>
  <r>
    <n v="213273"/>
    <s v="SQM"/>
    <n v="10004"/>
    <n v="35.512300000000003"/>
    <n v="-82.928399999999996"/>
    <x v="37717"/>
    <d v="2019-08-23T00:00:00"/>
    <d v="1899-12-30T21:58:00"/>
    <d v="2019-08-24T00:00:00"/>
    <d v="1899-12-30T01:58:00"/>
    <x v="2"/>
    <s v="21.09"/>
    <s v=""/>
    <s v="clear"/>
    <x v="2"/>
    <s v=""/>
    <s v=""/>
    <x v="1"/>
    <n v="28786"/>
  </r>
  <r>
    <n v="213275"/>
    <s v="GAN"/>
    <n v="10006"/>
    <n v="32.568800000000003"/>
    <n v="-97.082300000000004"/>
    <x v="37718"/>
    <d v="2019-08-23T00:00:00"/>
    <d v="1899-12-30T23:06:00"/>
    <d v="2019-08-24T00:00:00"/>
    <d v="1899-12-30T04:06:00"/>
    <x v="7"/>
    <s v=""/>
    <s v=""/>
    <s v="over 1/2 of sky"/>
    <x v="2"/>
    <s v="Rainy today  clouds  etc"/>
    <s v="Apartments  lots of stores nearby  lampposts  highway"/>
    <x v="28"/>
    <n v="76063"/>
  </r>
  <r>
    <n v="213276"/>
    <s v="GAN"/>
    <n v="10009"/>
    <n v="38.539299999999997"/>
    <n v="-121.504"/>
    <x v="37719"/>
    <d v="2019-08-23T00:00:00"/>
    <d v="1899-12-30T22:02:00"/>
    <d v="2019-08-24T00:00:00"/>
    <d v="1899-12-30T05:02:00"/>
    <x v="3"/>
    <s v=""/>
    <s v=""/>
    <s v="clear"/>
    <x v="2"/>
    <s v="Clear sky. Some light pollution."/>
    <s v="We are at the Sacramento Zoo."/>
    <x v="4"/>
    <n v="95822"/>
  </r>
  <r>
    <n v="213294"/>
    <s v="GAN"/>
    <n v="10032"/>
    <n v="38.7209"/>
    <n v="-75.075999999999993"/>
    <x v="37720"/>
    <d v="2019-08-24T00:00:00"/>
    <d v="1899-12-30T21:19:00"/>
    <d v="2019-08-25T00:00:00"/>
    <d v="1899-12-30T01:19:00"/>
    <x v="1"/>
    <s v=""/>
    <s v=""/>
    <s v="1/2 of sky"/>
    <x v="2"/>
    <s v="Overcast on one side; Not many lights from the town"/>
    <s v="About 40 porch lights in the area, touristic site in the summer, hotels and vacation rentals, beach, Atlantic Ocean, low pollution level, beach vegetation"/>
    <x v="49"/>
    <n v="19971"/>
  </r>
  <r>
    <n v="213297"/>
    <s v="GAN"/>
    <n v="10034"/>
    <n v="33.867699999999999"/>
    <n v="-98.500100000000003"/>
    <x v="37721"/>
    <d v="2019-08-24T00:00:00"/>
    <d v="1899-12-30T21:48:00"/>
    <d v="2019-08-25T00:00:00"/>
    <d v="1899-12-30T02:48:00"/>
    <x v="1"/>
    <s v=""/>
    <s v=""/>
    <s v="clear"/>
    <x v="2"/>
    <s v=""/>
    <s v=""/>
    <x v="28"/>
    <n v="76302"/>
  </r>
  <r>
    <n v="213298"/>
    <s v="GAN"/>
    <n v="10036"/>
    <n v="32.587400000000002"/>
    <n v="-97.068399999999997"/>
    <x v="37722"/>
    <d v="2019-08-24T00:00:00"/>
    <d v="1899-12-30T22:06:00"/>
    <d v="2019-08-25T00:00:00"/>
    <d v="1899-12-30T03:06:00"/>
    <x v="6"/>
    <s v=""/>
    <s v=""/>
    <s v="1/4 of sky"/>
    <x v="2"/>
    <s v="Slightly cloudy"/>
    <s v="I was on my grandmas front yard."/>
    <x v="28"/>
    <n v="76063"/>
  </r>
  <r>
    <n v="213299"/>
    <s v="SQM"/>
    <n v="10037"/>
    <n v="33.457900000000002"/>
    <n v="-111.54300000000001"/>
    <x v="37723"/>
    <d v="2019-08-24T00:00:00"/>
    <d v="1899-12-30T20:21:00"/>
    <d v="2019-08-25T00:00:00"/>
    <d v="1899-12-30T03:21:00"/>
    <x v="3"/>
    <s v="19.87"/>
    <s v="06C2"/>
    <s v="clear"/>
    <x v="2"/>
    <s v=""/>
    <s v="Suburban"/>
    <x v="3"/>
    <n v="85120"/>
  </r>
  <r>
    <n v="213301"/>
    <s v="GAN"/>
    <n v="10038"/>
    <n v="38.152200000000001"/>
    <n v="-78.530900000000003"/>
    <x v="37724"/>
    <d v="2019-08-25T00:00:00"/>
    <d v="1899-12-30T00:33:00"/>
    <d v="2019-08-25T00:00:00"/>
    <d v="1899-12-30T04:33:00"/>
    <x v="5"/>
    <s v=""/>
    <s v=""/>
    <s v="clear"/>
    <x v="2"/>
    <s v=""/>
    <s v=""/>
    <x v="14"/>
    <n v="22936"/>
  </r>
  <r>
    <n v="213304"/>
    <s v="GAN"/>
    <n v="10040"/>
    <n v="44.0548"/>
    <n v="-121.327"/>
    <x v="34849"/>
    <d v="2019-08-24T00:00:00"/>
    <d v="1899-12-30T22:21:00"/>
    <d v="2019-08-25T00:00:00"/>
    <d v="1899-12-30T05:21:00"/>
    <x v="3"/>
    <s v=""/>
    <s v=""/>
    <s v="clear"/>
    <x v="2"/>
    <s v=""/>
    <s v="Urban"/>
    <x v="43"/>
    <n v="97703"/>
  </r>
  <r>
    <n v="213305"/>
    <s v="GAN"/>
    <n v="10041"/>
    <n v="47.496499999999997"/>
    <n v="-117.574"/>
    <x v="37725"/>
    <d v="2019-08-24T00:00:00"/>
    <d v="1899-12-30T23:08:00"/>
    <d v="2019-08-25T00:00:00"/>
    <d v="1899-12-30T06:08:00"/>
    <x v="1"/>
    <s v=""/>
    <s v=""/>
    <s v="clear"/>
    <x v="2"/>
    <s v="Clear. Skyglow to NE from Spokane, blocked by trees."/>
    <s v="Near center of suburban college town. Streetlights blocked by house. Porch lights behind me."/>
    <x v="44"/>
    <n v="99004"/>
  </r>
  <r>
    <n v="213306"/>
    <s v="GAN"/>
    <n v="10042"/>
    <n v="45.653199999999998"/>
    <n v="-123.16500000000001"/>
    <x v="37656"/>
    <d v="2019-08-24T00:00:00"/>
    <d v="1899-12-30T23:37:00"/>
    <d v="2019-08-25T00:00:00"/>
    <d v="1899-12-30T06:37:00"/>
    <x v="1"/>
    <s v=""/>
    <s v=""/>
    <s v="clear"/>
    <x v="2"/>
    <s v=""/>
    <s v="Rural, no lights"/>
    <x v="43"/>
    <n v="97106"/>
  </r>
  <r>
    <n v="213332"/>
    <s v="GAN"/>
    <n v="10073"/>
    <n v="39.063600000000001"/>
    <n v="-76.976600000000005"/>
    <x v="37726"/>
    <d v="2019-08-25T00:00:00"/>
    <d v="1899-12-30T21:23:00"/>
    <d v="2019-08-26T00:00:00"/>
    <d v="1899-12-30T01:23:00"/>
    <x v="1"/>
    <s v=""/>
    <s v=""/>
    <s v="1/4 of sky"/>
    <x v="2"/>
    <s v=""/>
    <s v=""/>
    <x v="7"/>
    <n v="20904"/>
  </r>
  <r>
    <n v="213336"/>
    <s v="GAN"/>
    <n v="10075"/>
    <n v="33.867600000000003"/>
    <n v="-98.500100000000003"/>
    <x v="37727"/>
    <d v="2019-08-25T00:00:00"/>
    <d v="1899-12-30T21:55:00"/>
    <d v="2019-08-26T00:00:00"/>
    <d v="1899-12-30T02:55:00"/>
    <x v="1"/>
    <s v=""/>
    <s v=""/>
    <s v="clear"/>
    <x v="2"/>
    <s v=""/>
    <s v=""/>
    <x v="28"/>
    <n v="76302"/>
  </r>
  <r>
    <n v="213337"/>
    <s v="GAN"/>
    <n v="10076"/>
    <n v="32.559800000000003"/>
    <n v="-97.067300000000003"/>
    <x v="37728"/>
    <d v="2019-08-25T00:00:00"/>
    <d v="1899-12-30T21:52:00"/>
    <d v="2019-08-26T00:00:00"/>
    <d v="1899-12-30T02:52:00"/>
    <x v="7"/>
    <s v=""/>
    <s v=""/>
    <s v="clear"/>
    <x v="2"/>
    <s v="There are no clouds in the sky and the stars a kinda hard to see."/>
    <s v="Suburban neighborhood, 2 street lights, and every house has a porch light on."/>
    <x v="28"/>
    <n v="75054"/>
  </r>
  <r>
    <n v="213339"/>
    <s v="GAN"/>
    <n v="10077"/>
    <n v="38.244799999999998"/>
    <n v="-107.76300000000001"/>
    <x v="37729"/>
    <d v="2019-08-25T00:00:00"/>
    <d v="1899-12-30T21:33:00"/>
    <d v="2019-08-26T00:00:00"/>
    <d v="1899-12-30T03:33:00"/>
    <x v="2"/>
    <s v=""/>
    <s v=""/>
    <s v="clear"/>
    <x v="2"/>
    <s v="Completely clear. No obvious skyglow."/>
    <s v="Rural. Ridgway State Park. Group Event Facility. High hills 15-20 degrees all around.  Lights to north from nearby toilets and camper services building. No obvious sky glow from urban areas. Milky Way visible from Scorpius to Cassiopeia."/>
    <x v="20"/>
    <m/>
  </r>
  <r>
    <n v="213341"/>
    <s v="SQM"/>
    <n v="10078"/>
    <n v="33.414999999999999"/>
    <n v="-111.55"/>
    <x v="37730"/>
    <d v="2019-08-25T00:00:00"/>
    <d v="1899-12-30T21:01:00"/>
    <d v="2019-08-26T00:00:00"/>
    <d v="1899-12-30T04:01:00"/>
    <x v="3"/>
    <s v="19.32"/>
    <s v="06C2"/>
    <s v="1/4 of sky"/>
    <x v="2"/>
    <s v=""/>
    <s v="Rural suburban, zero street lights, a few house lights"/>
    <x v="3"/>
    <n v="85220"/>
  </r>
  <r>
    <n v="213342"/>
    <s v="GAN"/>
    <n v="10079"/>
    <n v="38.222200000000001"/>
    <n v="-107.735"/>
    <x v="37731"/>
    <d v="2019-08-25T00:00:00"/>
    <d v="1899-12-30T21:59:00"/>
    <d v="2019-08-26T00:00:00"/>
    <d v="1899-12-30T03:59:00"/>
    <x v="2"/>
    <s v=""/>
    <s v=""/>
    <s v="clear"/>
    <x v="2"/>
    <s v="Completely clear. No skyglow. If parking lot lights were turned off, this would be an excellent site for sky viewing."/>
    <s v="Rural. Ridgway State Park Dutch Charlie. Bright light at stairway leading to lower parking lot where there are four additional lights. Trees up to 15 degrees. Hills 10-15 degrees above horizontal."/>
    <x v="20"/>
    <m/>
  </r>
  <r>
    <n v="213343"/>
    <s v="GAN"/>
    <n v="10080"/>
    <n v="44.0548"/>
    <n v="-121.327"/>
    <x v="34849"/>
    <d v="2019-08-25T00:00:00"/>
    <d v="1899-12-30T21:39:00"/>
    <d v="2019-08-26T00:00:00"/>
    <d v="1899-12-30T04:39:00"/>
    <x v="3"/>
    <s v=""/>
    <s v=""/>
    <s v="clear"/>
    <x v="2"/>
    <s v=""/>
    <s v="Urban"/>
    <x v="43"/>
    <n v="97703"/>
  </r>
  <r>
    <n v="213344"/>
    <s v="GAN"/>
    <n v="10081"/>
    <n v="32.571599999999997"/>
    <n v="-97.059899999999999"/>
    <x v="37732"/>
    <d v="2019-08-25T00:00:00"/>
    <d v="1899-12-30T23:53:00"/>
    <d v="2019-08-26T00:00:00"/>
    <d v="1899-12-30T04:53:00"/>
    <x v="0"/>
    <s v=""/>
    <s v=""/>
    <s v="1/4 of sky"/>
    <x v="2"/>
    <s v=""/>
    <s v="suburban"/>
    <x v="28"/>
    <n v="76063"/>
  </r>
  <r>
    <n v="213347"/>
    <s v="GAN"/>
    <n v="10082"/>
    <n v="38.059100000000001"/>
    <n v="-120.268"/>
    <x v="37733"/>
    <d v="2019-08-25T00:00:00"/>
    <d v="1899-12-30T22:59:00"/>
    <d v="2019-08-26T00:00:00"/>
    <d v="1899-12-30T05:59:00"/>
    <x v="5"/>
    <s v=""/>
    <s v=""/>
    <s v="clear"/>
    <x v="2"/>
    <s v="A little hazy/smoky"/>
    <s v="Rural, mountains.  2 neighbors in eyesight with porch lights.l.p."/>
    <x v="4"/>
    <n v="95370"/>
  </r>
  <r>
    <n v="213348"/>
    <s v="GAN"/>
    <n v="10086"/>
    <n v="45.653199999999998"/>
    <n v="-123.16500000000001"/>
    <x v="37656"/>
    <d v="2019-08-25T00:00:00"/>
    <d v="1899-12-30T23:13:00"/>
    <d v="2019-08-26T00:00:00"/>
    <d v="1899-12-30T06:13:00"/>
    <x v="3"/>
    <s v=""/>
    <s v=""/>
    <s v="clear"/>
    <x v="2"/>
    <s v=""/>
    <s v="Rural, no lights"/>
    <x v="43"/>
    <n v="97106"/>
  </r>
  <r>
    <n v="213352"/>
    <s v="GAN"/>
    <n v="10091"/>
    <n v="44.0548"/>
    <n v="-121.327"/>
    <x v="34849"/>
    <d v="2019-08-26T00:00:00"/>
    <d v="1899-12-30T04:31:00"/>
    <d v="2019-08-26T00:00:00"/>
    <d v="1899-12-30T11:31:00"/>
    <x v="3"/>
    <s v=""/>
    <s v=""/>
    <s v="clear"/>
    <x v="2"/>
    <s v=""/>
    <s v="Urban"/>
    <x v="43"/>
    <n v="97703"/>
  </r>
  <r>
    <n v="213366"/>
    <s v="GAN"/>
    <n v="10102"/>
    <n v="41.908700000000003"/>
    <n v="-71.122"/>
    <x v="37734"/>
    <d v="2019-08-26T00:00:00"/>
    <d v="1899-12-30T20:51:00"/>
    <d v="2019-08-27T00:00:00"/>
    <d v="1899-12-30T00:51:00"/>
    <x v="3"/>
    <s v=""/>
    <s v=""/>
    <s v="clear"/>
    <x v="2"/>
    <s v="Clear"/>
    <s v="Suburban, 1 street light ,"/>
    <x v="30"/>
    <n v="2780"/>
  </r>
  <r>
    <n v="213368"/>
    <s v="GAN"/>
    <n v="10104"/>
    <n v="41.859099999999998"/>
    <n v="-71.122900000000001"/>
    <x v="37735"/>
    <d v="2019-08-26T00:00:00"/>
    <d v="1899-12-30T20:53:00"/>
    <d v="2019-08-27T00:00:00"/>
    <d v="1899-12-30T00:53:00"/>
    <x v="3"/>
    <s v=""/>
    <s v=""/>
    <s v="clear"/>
    <x v="2"/>
    <s v="Clear, not a lot of super bright stars, east"/>
    <s v="Suburban, few street lights, lighting at nearby elderly housing"/>
    <x v="30"/>
    <n v="2764"/>
  </r>
  <r>
    <n v="213369"/>
    <s v="GAN"/>
    <n v="10105"/>
    <n v="41.859099999999998"/>
    <n v="-71.122900000000001"/>
    <x v="37735"/>
    <d v="2019-08-26T00:00:00"/>
    <d v="1899-12-30T20:53:00"/>
    <d v="2019-08-27T00:00:00"/>
    <d v="1899-12-30T00:53:00"/>
    <x v="3"/>
    <s v=""/>
    <s v=""/>
    <s v="clear"/>
    <x v="2"/>
    <s v="Clear, not a lot of super bright stars, east"/>
    <s v="Suburban, few street lights, lighting at nearby elderly housing"/>
    <x v="30"/>
    <n v="2764"/>
  </r>
  <r>
    <n v="213370"/>
    <s v="GAN"/>
    <n v="10106"/>
    <n v="38.923400000000001"/>
    <n v="-75.826400000000007"/>
    <x v="37736"/>
    <d v="2019-08-26T00:00:00"/>
    <d v="1899-12-30T21:11:00"/>
    <d v="2019-08-27T00:00:00"/>
    <d v="1899-12-30T01:11:00"/>
    <x v="1"/>
    <s v=""/>
    <s v=""/>
    <s v="clear"/>
    <x v="2"/>
    <s v="Clear sky.  I can see the Milky Way"/>
    <s v="Residential subdivision.  No clouds-clear Sky.  2 floodlights from 1 house, 2 street land at the end of their driveway."/>
    <x v="7"/>
    <n v="21639"/>
  </r>
  <r>
    <n v="213372"/>
    <s v="GAN"/>
    <n v="10108"/>
    <n v="32.433500000000002"/>
    <n v="-97.102500000000006"/>
    <x v="37737"/>
    <d v="2019-08-26T00:00:00"/>
    <d v="1899-12-30T20:44:00"/>
    <d v="2019-08-27T00:00:00"/>
    <d v="1899-12-30T01:44:00"/>
    <x v="1"/>
    <s v=""/>
    <s v=""/>
    <s v="clear"/>
    <x v="2"/>
    <s v=""/>
    <s v=""/>
    <x v="28"/>
    <n v="76084"/>
  </r>
  <r>
    <n v="213373"/>
    <s v="GAN"/>
    <n v="10109"/>
    <n v="39.191400000000002"/>
    <n v="-96.418499999999995"/>
    <x v="37738"/>
    <d v="2019-08-26T00:00:00"/>
    <d v="1899-12-30T21:00:00"/>
    <d v="2019-08-27T00:00:00"/>
    <d v="1899-12-30T02:00:00"/>
    <x v="1"/>
    <s v=""/>
    <s v=""/>
    <s v="1/4 of sky"/>
    <x v="2"/>
    <s v="Clear, sky light from the east"/>
    <s v="Rural area."/>
    <x v="33"/>
    <n v="66535"/>
  </r>
  <r>
    <n v="213375"/>
    <s v="GAN"/>
    <n v="10111"/>
    <n v="32.584600000000002"/>
    <n v="-97.075000000000003"/>
    <x v="37739"/>
    <d v="2019-08-26T00:00:00"/>
    <d v="1899-12-30T21:10:00"/>
    <d v="2019-08-27T00:00:00"/>
    <d v="1899-12-30T02:10:00"/>
    <x v="6"/>
    <s v=""/>
    <s v=""/>
    <s v="clear"/>
    <x v="2"/>
    <s v="Clear but cloudy far away."/>
    <s v=""/>
    <x v="28"/>
    <n v="76063"/>
  </r>
  <r>
    <n v="213376"/>
    <s v="GAN"/>
    <n v="10112"/>
    <n v="32.584600000000002"/>
    <n v="-97.075000000000003"/>
    <x v="37740"/>
    <d v="2019-08-26T00:00:00"/>
    <d v="1899-12-30T21:11:00"/>
    <d v="2019-08-27T00:00:00"/>
    <d v="1899-12-30T02:11:00"/>
    <x v="6"/>
    <s v=""/>
    <s v=""/>
    <s v="clear"/>
    <x v="2"/>
    <s v="Clear but cloudy farther away"/>
    <s v=""/>
    <x v="28"/>
    <n v="76063"/>
  </r>
  <r>
    <n v="213377"/>
    <s v="GAN"/>
    <n v="10113"/>
    <n v="32.561599999999999"/>
    <n v="-97.067999999999998"/>
    <x v="37741"/>
    <d v="2019-08-26T00:00:00"/>
    <d v="1899-12-30T21:22:00"/>
    <d v="2019-08-27T00:00:00"/>
    <d v="1899-12-30T02:22:00"/>
    <x v="7"/>
    <s v=""/>
    <s v=""/>
    <s v="1/2 of sky"/>
    <x v="2"/>
    <s v=""/>
    <s v=""/>
    <x v="28"/>
    <n v="76063"/>
  </r>
  <r>
    <n v="213378"/>
    <s v="GAN"/>
    <n v="10114"/>
    <n v="32.558799999999998"/>
    <n v="-97.064300000000003"/>
    <x v="37742"/>
    <d v="2019-08-26T00:00:00"/>
    <d v="1899-12-30T21:37:00"/>
    <d v="2019-08-27T00:00:00"/>
    <d v="1899-12-30T02:37:00"/>
    <x v="1"/>
    <s v=""/>
    <s v=""/>
    <s v="clear"/>
    <x v="2"/>
    <s v="No clouds on sight"/>
    <s v="Few lights and no trees blocking the view."/>
    <x v="28"/>
    <n v="76063"/>
  </r>
  <r>
    <n v="213379"/>
    <s v="GAN"/>
    <n v="10115"/>
    <n v="39.657299999999999"/>
    <n v="-104.958"/>
    <x v="9763"/>
    <d v="2019-08-26T00:00:00"/>
    <d v="1899-12-30T20:40:00"/>
    <d v="2019-08-27T00:00:00"/>
    <d v="1899-12-30T02:40:00"/>
    <x v="3"/>
    <s v=""/>
    <s v=""/>
    <s v="1/4 of sky"/>
    <x v="2"/>
    <s v="scattered thin clouds, light dome to North."/>
    <s v="Rural from back yard away from street lights behind nearby trees."/>
    <x v="20"/>
    <n v="80210"/>
  </r>
  <r>
    <n v="213380"/>
    <s v="GAN"/>
    <n v="10116"/>
    <n v="33.867600000000003"/>
    <n v="-98.500100000000003"/>
    <x v="37743"/>
    <d v="2019-08-26T00:00:00"/>
    <d v="1899-12-30T21:47:00"/>
    <d v="2019-08-27T00:00:00"/>
    <d v="1899-12-30T02:47:00"/>
    <x v="1"/>
    <s v=""/>
    <s v=""/>
    <s v="clear"/>
    <x v="2"/>
    <s v=""/>
    <s v=""/>
    <x v="28"/>
    <n v="76302"/>
  </r>
  <r>
    <n v="213382"/>
    <s v="GAN"/>
    <n v="10117"/>
    <n v="32.550600000000003"/>
    <n v="-97.059299999999993"/>
    <x v="37744"/>
    <d v="2019-08-26T00:00:00"/>
    <d v="1899-12-30T22:56:00"/>
    <d v="2019-08-27T00:00:00"/>
    <d v="1899-12-30T03:56:00"/>
    <x v="1"/>
    <s v=""/>
    <s v=""/>
    <s v="1/4 of sky"/>
    <x v="2"/>
    <s v="Slightly cloudy just above the horizon, clears up the more you look above yourself"/>
    <s v="Suburban, one street lamp, few porch lights on, pretty clear sky above but more hazy as you move your eye level towards the horizon"/>
    <x v="28"/>
    <n v="76063"/>
  </r>
  <r>
    <n v="213383"/>
    <s v="GAN"/>
    <n v="10118"/>
    <n v="38.687399999999997"/>
    <n v="-107.6"/>
    <x v="37745"/>
    <d v="2019-08-26T00:00:00"/>
    <d v="1899-12-30T21:30:00"/>
    <d v="2019-08-27T00:00:00"/>
    <d v="1899-12-30T03:30:00"/>
    <x v="2"/>
    <s v=""/>
    <s v=""/>
    <s v="clear"/>
    <x v="2"/>
    <s v="Thin, high-level haze visible to the west right after sunset. Otherwise clear elsewhere.  Milky Way quite visible from south end of Scorpius to Perseus."/>
    <s v="Rural, near town of Crawford, CO.  In a parking lot of a boat dock on the end of a peninsula in Crawford Reservoir. Good viewing in all directions, within 5 degrees of the horizon.  Some sky glow low in west and northwest. Car lights on Hwy 92 bright but infrequent. Campground lights reflect in water to the south. Building lights to the east impede viewing the eastern horizon."/>
    <x v="20"/>
    <n v="81415"/>
  </r>
  <r>
    <n v="213384"/>
    <s v="GAN"/>
    <n v="10120"/>
    <n v="44.0548"/>
    <n v="-121.327"/>
    <x v="34849"/>
    <d v="2019-08-26T00:00:00"/>
    <d v="1899-12-30T21:36:00"/>
    <d v="2019-08-27T00:00:00"/>
    <d v="1899-12-30T04:36:00"/>
    <x v="3"/>
    <s v=""/>
    <s v=""/>
    <s v="clear"/>
    <x v="2"/>
    <s v=""/>
    <s v="Urban"/>
    <x v="43"/>
    <n v="97703"/>
  </r>
  <r>
    <n v="213385"/>
    <s v="GAN"/>
    <n v="10121"/>
    <n v="33.200000000000003"/>
    <n v="-117.24299999999999"/>
    <x v="33424"/>
    <d v="2019-08-26T00:00:00"/>
    <d v="1899-12-30T21:45:00"/>
    <d v="2019-08-27T00:00:00"/>
    <d v="1899-12-30T04:45:00"/>
    <x v="3"/>
    <s v=""/>
    <s v=""/>
    <s v="clear"/>
    <x v="2"/>
    <s v="Light dome due to village nearby, and light monitors from neighbors. Clear night."/>
    <s v=""/>
    <x v="4"/>
    <n v="92083"/>
  </r>
  <r>
    <n v="213387"/>
    <s v="GAN"/>
    <n v="10122"/>
    <n v="33.237900000000003"/>
    <n v="-117.33799999999999"/>
    <x v="37746"/>
    <d v="2019-08-26T00:00:00"/>
    <d v="1899-12-30T23:00:00"/>
    <d v="2019-08-27T00:00:00"/>
    <d v="1899-12-30T06:00:00"/>
    <x v="0"/>
    <s v=""/>
    <s v=""/>
    <s v="clear"/>
    <x v="2"/>
    <s v="Light pollution from the south very minimal. Only light from porch light"/>
    <s v="Edge of suburban with 2 porch lights on."/>
    <x v="4"/>
    <n v="90257"/>
  </r>
  <r>
    <n v="213388"/>
    <s v="GAN"/>
    <n v="10123"/>
    <n v="33.147300000000001"/>
    <n v="-117.04900000000001"/>
    <x v="37747"/>
    <d v="2019-08-26T00:00:00"/>
    <d v="1899-12-30T23:27:00"/>
    <d v="2019-08-27T00:00:00"/>
    <d v="1899-12-30T06:27:00"/>
    <x v="1"/>
    <s v=""/>
    <s v=""/>
    <s v="clear"/>
    <x v="2"/>
    <s v="Clear sky with to much ligh pollution."/>
    <s v="City streets, Main Street with plenty of street lights. Almost all houses have a porch light on or the backyard light/ motion detector on."/>
    <x v="4"/>
    <n v="92027"/>
  </r>
  <r>
    <n v="213390"/>
    <s v="GAN"/>
    <n v="10125"/>
    <n v="38.627099999999999"/>
    <n v="-121.393"/>
    <x v="37748"/>
    <d v="2019-08-26T00:00:00"/>
    <d v="1899-12-30T23:48:00"/>
    <d v="2019-08-27T00:00:00"/>
    <d v="1899-12-30T06:48:00"/>
    <x v="3"/>
    <s v=""/>
    <s v=""/>
    <s v="clear"/>
    <x v="2"/>
    <s v="Very faint Haze"/>
    <s v=""/>
    <x v="4"/>
    <n v="95821"/>
  </r>
  <r>
    <n v="213391"/>
    <s v="GAN"/>
    <n v="10126"/>
    <n v="45.653199999999998"/>
    <n v="-123.16500000000001"/>
    <x v="37656"/>
    <d v="2019-08-27T00:00:00"/>
    <d v="1899-12-30T00:02:00"/>
    <d v="2019-08-27T00:00:00"/>
    <d v="1899-12-30T07:02:00"/>
    <x v="1"/>
    <s v=""/>
    <s v=""/>
    <s v="clear"/>
    <x v="2"/>
    <s v=""/>
    <s v="Rural, no lights"/>
    <x v="43"/>
    <n v="97106"/>
  </r>
  <r>
    <n v="213392"/>
    <s v="SQM"/>
    <n v="10127"/>
    <n v="38.887799999999999"/>
    <n v="-119.82"/>
    <x v="33735"/>
    <d v="2019-08-27T00:00:00"/>
    <d v="1899-12-30T01:31:00"/>
    <d v="2019-08-27T00:00:00"/>
    <d v="1899-12-30T08:31:00"/>
    <x v="5"/>
    <s v="21.43"/>
    <s v=""/>
    <s v="clear"/>
    <x v="2"/>
    <s v="clear"/>
    <s v="trees,light dome north"/>
    <x v="34"/>
    <n v="89460"/>
  </r>
  <r>
    <n v="213398"/>
    <s v="GAN"/>
    <n v="10135"/>
    <n v="44.0548"/>
    <n v="-121.327"/>
    <x v="34849"/>
    <d v="2019-08-27T00:00:00"/>
    <d v="1899-12-30T04:31:00"/>
    <d v="2019-08-27T00:00:00"/>
    <d v="1899-12-30T11:31:00"/>
    <x v="3"/>
    <s v=""/>
    <s v=""/>
    <s v="clear"/>
    <x v="2"/>
    <s v=""/>
    <s v="Urban"/>
    <x v="43"/>
    <n v="97703"/>
  </r>
  <r>
    <n v="213401"/>
    <s v="GAN"/>
    <n v="10137"/>
    <n v="36.2958"/>
    <n v="-95.628200000000007"/>
    <x v="37749"/>
    <d v="2019-08-27T00:00:00"/>
    <d v="1899-12-30T08:20:00"/>
    <d v="2019-08-27T00:00:00"/>
    <d v="1899-12-30T13:20:00"/>
    <x v="1"/>
    <s v=""/>
    <s v=""/>
    <s v="1/4 of sky"/>
    <x v="2"/>
    <s v="Very lightly clouded"/>
    <s v="Whataburger has very bright neon lights which is a source of light pollution"/>
    <x v="31"/>
    <n v="74017"/>
  </r>
  <r>
    <n v="213402"/>
    <s v="GAN"/>
    <n v="10139"/>
    <n v="33.066000000000003"/>
    <n v="-117.29600000000001"/>
    <x v="37750"/>
    <d v="2019-08-27T00:00:00"/>
    <d v="1899-12-30T21:00:00"/>
    <d v="2019-08-28T00:00:00"/>
    <d v="1899-12-30T04:00:00"/>
    <x v="1"/>
    <s v=""/>
    <s v=""/>
    <s v="clear"/>
    <x v="2"/>
    <s v=""/>
    <s v=""/>
    <x v="4"/>
    <n v="92024"/>
  </r>
  <r>
    <n v="213404"/>
    <s v="GAN"/>
    <n v="10142"/>
    <n v="39.480800000000002"/>
    <n v="-77.203000000000003"/>
    <x v="37751"/>
    <d v="2019-08-27T00:00:00"/>
    <d v="1899-12-30T15:27:00"/>
    <d v="2019-08-27T00:00:00"/>
    <d v="1899-12-30T19:27:00"/>
    <x v="5"/>
    <s v=""/>
    <s v=""/>
    <s v="1/2 of sky"/>
    <x v="2"/>
    <s v="patchy cumulus"/>
    <s v="Rural"/>
    <x v="7"/>
    <n v="21771"/>
  </r>
  <r>
    <n v="213405"/>
    <s v="SQM"/>
    <n v="10143"/>
    <n v="36.2958"/>
    <n v="-95.628200000000007"/>
    <x v="37749"/>
    <d v="2019-08-25T00:00:00"/>
    <d v="1899-12-30T09:38:00"/>
    <d v="2019-08-25T00:00:00"/>
    <d v="1899-12-30T14:38:00"/>
    <x v="1"/>
    <s v="18.44"/>
    <s v="8972"/>
    <s v="1/4 of sky"/>
    <x v="2"/>
    <s v="Very lightly clouded"/>
    <s v="Whataburger has very bright neon lights which is a source of light pollution"/>
    <x v="31"/>
    <n v="74017"/>
  </r>
  <r>
    <n v="213406"/>
    <s v="GAN"/>
    <n v="10144"/>
    <n v="38.2727"/>
    <n v="-75.781199999999998"/>
    <x v="37752"/>
    <d v="2019-08-27T00:00:00"/>
    <d v="1899-12-30T16:19:00"/>
    <d v="2019-08-27T00:00:00"/>
    <d v="1899-12-30T20:19:00"/>
    <x v="4"/>
    <s v=""/>
    <s v=""/>
    <s v="1/4 of sky"/>
    <x v="2"/>
    <s v="very little clouds, very little stars"/>
    <s v=""/>
    <x v="7"/>
    <m/>
  </r>
  <r>
    <n v="213407"/>
    <s v="GAN"/>
    <n v="10146"/>
    <n v="38.2727"/>
    <n v="-75.781199999999998"/>
    <x v="37752"/>
    <d v="2019-08-27T00:00:00"/>
    <d v="1899-12-30T16:19:00"/>
    <d v="2019-08-27T00:00:00"/>
    <d v="1899-12-30T20:19:00"/>
    <x v="4"/>
    <s v=""/>
    <s v=""/>
    <s v="1/4 of sky"/>
    <x v="2"/>
    <s v="very little clouds, very little stars"/>
    <s v=""/>
    <x v="7"/>
    <m/>
  </r>
  <r>
    <n v="213408"/>
    <s v="GAN"/>
    <n v="10147"/>
    <n v="38.2727"/>
    <n v="-75.781199999999998"/>
    <x v="37752"/>
    <d v="2019-08-27T00:00:00"/>
    <d v="1899-12-30T16:19:00"/>
    <d v="2019-08-27T00:00:00"/>
    <d v="1899-12-30T20:19:00"/>
    <x v="6"/>
    <s v=""/>
    <s v=""/>
    <s v="1/4 of sky"/>
    <x v="2"/>
    <s v="very little clouds, very little stars"/>
    <s v=""/>
    <x v="7"/>
    <m/>
  </r>
  <r>
    <n v="213410"/>
    <s v="GAN"/>
    <n v="10148"/>
    <n v="39.582999999999998"/>
    <n v="-77.003699999999995"/>
    <x v="37753"/>
    <d v="2019-08-27T00:00:00"/>
    <d v="1899-12-30T18:48:00"/>
    <d v="2019-08-27T00:00:00"/>
    <d v="1899-12-30T22:48:00"/>
    <x v="1"/>
    <s v=""/>
    <s v=""/>
    <s v="1/4 of sky"/>
    <x v="2"/>
    <s v="A few clouds, but a clear night with a slight glow"/>
    <s v="McDaniel College W. Main Street"/>
    <x v="7"/>
    <n v="21157"/>
  </r>
  <r>
    <n v="213411"/>
    <s v="GAN"/>
    <n v="10149"/>
    <n v="32.650300000000001"/>
    <n v="-97.340900000000005"/>
    <x v="37754"/>
    <d v="2019-08-26T00:00:00"/>
    <d v="1899-12-30T20:00:00"/>
    <d v="2019-08-27T00:00:00"/>
    <d v="1899-12-30T01:00:00"/>
    <x v="1"/>
    <s v=""/>
    <s v=""/>
    <s v="1/4 of sky"/>
    <x v="2"/>
    <s v=""/>
    <s v="urban backyard"/>
    <x v="28"/>
    <n v="76134"/>
  </r>
  <r>
    <n v="213412"/>
    <s v="GAN"/>
    <n v="10150"/>
    <n v="33.1509"/>
    <n v="-117.18300000000001"/>
    <x v="25282"/>
    <d v="2019-08-27T00:00:00"/>
    <d v="1899-12-30T21:36:00"/>
    <d v="2019-08-27T00:00:00"/>
    <d v="1899-12-30T12:36:00"/>
    <x v="1"/>
    <s v=""/>
    <s v=""/>
    <s v="clear"/>
    <x v="2"/>
    <s v="no clouds and less winds,but there were some lights such as road light and roomlight through winodws. Not perfest, but satisfying. I could see some blight stars, and also jupiter."/>
    <s v="kinda rural, in the garden of my house"/>
    <x v="4"/>
    <n v="92069"/>
  </r>
  <r>
    <n v="213418"/>
    <s v="GAN"/>
    <n v="10156"/>
    <n v="42.796900000000001"/>
    <n v="-71.604799999999997"/>
    <x v="37755"/>
    <d v="2019-08-27T00:00:00"/>
    <d v="1899-12-30T21:27:00"/>
    <d v="2019-08-28T00:00:00"/>
    <d v="1899-12-30T01:27:00"/>
    <x v="3"/>
    <s v=""/>
    <s v=""/>
    <s v="1/4 of sky"/>
    <x v="2"/>
    <s v="Light haze"/>
    <s v="Rural"/>
    <x v="48"/>
    <n v="3049"/>
  </r>
  <r>
    <n v="213419"/>
    <s v="GAN"/>
    <n v="10157"/>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20"/>
    <s v="GAN"/>
    <n v="10158"/>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21"/>
    <s v="GAN"/>
    <n v="10159"/>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22"/>
    <s v="GAN"/>
    <n v="10160"/>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23"/>
    <s v="GAN"/>
    <n v="10161"/>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24"/>
    <s v="GAN"/>
    <n v="10162"/>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25"/>
    <s v="GAN"/>
    <n v="10163"/>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26"/>
    <s v="GAN"/>
    <n v="10164"/>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27"/>
    <s v="GAN"/>
    <n v="10165"/>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28"/>
    <s v="GAN"/>
    <n v="10166"/>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29"/>
    <s v="GAN"/>
    <n v="10167"/>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30"/>
    <s v="GAN"/>
    <n v="10168"/>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31"/>
    <s v="GAN"/>
    <n v="10169"/>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32"/>
    <s v="GAN"/>
    <n v="10170"/>
    <n v="40.2654"/>
    <n v="-76.708299999999994"/>
    <x v="37716"/>
    <d v="2019-08-27T00:00:00"/>
    <d v="1899-12-30T21:38:00"/>
    <d v="2019-08-28T00:00:00"/>
    <d v="1899-12-30T01:38:00"/>
    <x v="7"/>
    <s v=""/>
    <s v=""/>
    <s v="over 1/2 of sky"/>
    <x v="2"/>
    <s v="Sky completely covered in clouds. I cant see any stars."/>
    <s v="30+ small solar lights, 25+ porch lights, 20 street lights, and 30+ large oak trees that I can see."/>
    <x v="0"/>
    <n v="17036"/>
  </r>
  <r>
    <n v="213433"/>
    <s v="GAN"/>
    <n v="10171"/>
    <n v="32.574199999999998"/>
    <n v="-97.072999999999993"/>
    <x v="37756"/>
    <d v="2019-08-27T00:00:00"/>
    <d v="1899-12-30T20:43:00"/>
    <d v="2019-08-28T00:00:00"/>
    <d v="1899-12-30T01:43:00"/>
    <x v="1"/>
    <s v=""/>
    <s v=""/>
    <s v="clear"/>
    <x v="2"/>
    <s v="A few very bright stars but the rest are very faint and can only be seen if you stare for long enough."/>
    <s v="Porch light turned off"/>
    <x v="28"/>
    <n v="76063"/>
  </r>
  <r>
    <n v="213434"/>
    <s v="GAN"/>
    <n v="10172"/>
    <n v="32.557400000000001"/>
    <n v="-97.069500000000005"/>
    <x v="37757"/>
    <d v="2019-08-27T00:00:00"/>
    <d v="1899-12-30T20:58:00"/>
    <d v="2019-08-28T00:00:00"/>
    <d v="1899-12-30T01:58:00"/>
    <x v="1"/>
    <s v=""/>
    <s v=""/>
    <s v="1/4 of sky"/>
    <x v="2"/>
    <s v="little cloudy, but transparent clouds"/>
    <s v="backyard"/>
    <x v="28"/>
    <n v="76063"/>
  </r>
  <r>
    <n v="213438"/>
    <s v="GAN"/>
    <n v="10174"/>
    <n v="38.867600000000003"/>
    <n v="-99.333699999999993"/>
    <x v="37758"/>
    <d v="2019-08-27T00:00:00"/>
    <d v="1899-12-30T21:34:00"/>
    <d v="2019-08-28T00:00:00"/>
    <d v="1899-12-30T02:34:00"/>
    <x v="1"/>
    <s v=""/>
    <s v=""/>
    <s v="clear"/>
    <x v="2"/>
    <s v=""/>
    <s v=""/>
    <x v="33"/>
    <n v="67601"/>
  </r>
  <r>
    <n v="213439"/>
    <s v="GAN"/>
    <n v="10175"/>
    <n v="42.040500000000002"/>
    <n v="-91.616"/>
    <x v="37759"/>
    <d v="2019-08-27T00:00:00"/>
    <d v="1899-12-30T21:30:00"/>
    <d v="2019-08-28T00:00:00"/>
    <d v="1899-12-30T02:30:00"/>
    <x v="3"/>
    <s v=""/>
    <s v=""/>
    <s v="clear"/>
    <x v="2"/>
    <s v="Significant light domes from Marion, Cedar Rapids and Hiawatha, Iowa visible from SSE to SSW of my location. The light dome from Cedar Rapids is most significant to my south which extends 30+ degrees above horizon."/>
    <s v="Suburban neighborhood with a park and trees south of my location. Sky was viewed from my backyard. One porch light, as well as light coming from neighbor's windows. Two unshielded street lights within 500 feet with blue LED lights. Bortle Class 6"/>
    <x v="16"/>
    <n v="52302"/>
  </r>
  <r>
    <n v="213440"/>
    <s v="GAN"/>
    <n v="10176"/>
    <n v="37.724499999999999"/>
    <n v="-95.4876"/>
    <x v="37760"/>
    <d v="2019-08-27T00:00:00"/>
    <d v="1899-12-30T22:16:00"/>
    <d v="2019-08-28T00:00:00"/>
    <d v="1899-12-30T03:16:00"/>
    <x v="5"/>
    <s v=""/>
    <s v=""/>
    <s v="clear"/>
    <x v="2"/>
    <s v="very clear, transparent, and steady skies. Sky dome towards the southeast."/>
    <s v=""/>
    <x v="33"/>
    <n v="66720"/>
  </r>
  <r>
    <n v="213442"/>
    <s v="GAN"/>
    <n v="10177"/>
    <n v="33.126100000000001"/>
    <n v="-117.221"/>
    <x v="37761"/>
    <d v="2019-08-27T00:00:00"/>
    <d v="1899-12-30T20:30:00"/>
    <d v="2019-08-28T00:00:00"/>
    <d v="1899-12-30T03:30:00"/>
    <x v="3"/>
    <s v=""/>
    <s v=""/>
    <s v="clear"/>
    <x v="2"/>
    <s v="No clouds, some light pollution coming from the west"/>
    <s v="Suburban area, some porch and street lights facing downwards but not many"/>
    <x v="4"/>
    <n v="92078"/>
  </r>
  <r>
    <n v="213443"/>
    <s v="GAN"/>
    <n v="10179"/>
    <n v="39.218499999999999"/>
    <n v="-107.813"/>
    <x v="37762"/>
    <d v="2019-08-27T00:00:00"/>
    <d v="1899-12-30T21:25:00"/>
    <d v="2019-08-28T00:00:00"/>
    <d v="1899-12-30T03:25:00"/>
    <x v="2"/>
    <s v=""/>
    <s v=""/>
    <s v="clear"/>
    <x v="2"/>
    <s v="Minor skyglow to east 5 degrees up. Some skyglow to west and northwest up 10 degrees. Milky Way visible from bottom of Scorpius to Perseus. Sky clear of clouds."/>
    <s v="Rural state park around reservoir. Low hills 5-10 degrees all around. Distant lights around reservoir mainly on signs and near toilet buildings."/>
    <x v="20"/>
    <m/>
  </r>
  <r>
    <n v="213444"/>
    <s v="GAN"/>
    <n v="10180"/>
    <n v="44.0548"/>
    <n v="-121.327"/>
    <x v="34849"/>
    <d v="2019-08-27T00:00:00"/>
    <d v="1899-12-30T21:19:00"/>
    <d v="2019-08-28T00:00:00"/>
    <d v="1899-12-30T04:19:00"/>
    <x v="3"/>
    <s v=""/>
    <s v=""/>
    <s v="clear"/>
    <x v="2"/>
    <s v=""/>
    <s v="Urban"/>
    <x v="43"/>
    <n v="97703"/>
  </r>
  <r>
    <n v="213445"/>
    <s v="GAN"/>
    <n v="10181"/>
    <n v="33.153599999999997"/>
    <n v="-117.196"/>
    <x v="37763"/>
    <d v="2019-08-27T00:00:00"/>
    <d v="1899-12-30T21:23:00"/>
    <d v="2019-08-28T00:00:00"/>
    <d v="1899-12-30T04:23:00"/>
    <x v="1"/>
    <s v=""/>
    <s v=""/>
    <s v="clear"/>
    <x v="2"/>
    <s v="one of two clouds"/>
    <s v="urban location, live in duplex"/>
    <x v="52"/>
    <n v="92969"/>
  </r>
  <r>
    <n v="213446"/>
    <s v="GAN"/>
    <n v="10182"/>
    <n v="33.200000000000003"/>
    <n v="-117.24299999999999"/>
    <x v="33424"/>
    <d v="2019-08-27T00:00:00"/>
    <d v="1899-12-30T21:34:00"/>
    <d v="2019-08-28T00:00:00"/>
    <d v="1899-12-30T04:34:00"/>
    <x v="7"/>
    <s v=""/>
    <s v=""/>
    <s v="clear"/>
    <x v="2"/>
    <s v="only one significant star visible with the light po"/>
    <s v=""/>
    <x v="4"/>
    <n v="92083"/>
  </r>
  <r>
    <n v="213447"/>
    <s v="GAN"/>
    <n v="10183"/>
    <n v="35.173000000000002"/>
    <n v="-111.655"/>
    <x v="26831"/>
    <d v="2019-08-27T00:00:00"/>
    <d v="1899-12-30T21:33:00"/>
    <d v="2019-08-28T00:00:00"/>
    <d v="1899-12-30T04:33:00"/>
    <x v="3"/>
    <s v=""/>
    <s v=""/>
    <s v="clear"/>
    <x v="2"/>
    <s v="Skies very clear. Local lights disrupt vision but the sky itself is very dark."/>
    <s v="Urban to suburban location. Street lights and porch lights nearby are few but still present. Trees make viewing difficult at certain times."/>
    <x v="3"/>
    <n v="86011"/>
  </r>
  <r>
    <n v="213448"/>
    <s v="GAN"/>
    <n v="10184"/>
    <n v="35.178800000000003"/>
    <n v="-111.655"/>
    <x v="37764"/>
    <d v="2019-08-27T00:00:00"/>
    <d v="1899-12-30T21:52:00"/>
    <d v="2019-08-28T00:00:00"/>
    <d v="1899-12-30T04:52:00"/>
    <x v="1"/>
    <s v=""/>
    <s v=""/>
    <s v="1/4 of sky"/>
    <x v="2"/>
    <s v="After a light rain, there were more clouds than the previous two days, but I was glad to see the star VEGA sign. The clouds were relatively thin"/>
    <s v="2512 -2524 E Pine Knoll Dr Parking. There are some cars. Fresh air after the rain."/>
    <x v="3"/>
    <n v="86011"/>
  </r>
  <r>
    <n v="213450"/>
    <s v="SQM"/>
    <n v="10185"/>
    <n v="33.414999999999999"/>
    <n v="-111.55"/>
    <x v="37730"/>
    <d v="2019-08-27T00:00:00"/>
    <d v="1899-12-30T22:14:00"/>
    <d v="2019-08-28T00:00:00"/>
    <d v="1899-12-30T05:14:00"/>
    <x v="5"/>
    <s v="20.0"/>
    <s v="06C2"/>
    <s v="clear"/>
    <x v="2"/>
    <s v=""/>
    <s v="Rural suburban, no street lights, some house lights"/>
    <x v="3"/>
    <n v="85220"/>
  </r>
  <r>
    <n v="213451"/>
    <s v="GAN"/>
    <n v="10186"/>
    <n v="33.237499999999997"/>
    <n v="-117.33799999999999"/>
    <x v="37765"/>
    <d v="2019-08-27T00:00:00"/>
    <d v="1899-12-30T22:34:00"/>
    <d v="2019-08-28T00:00:00"/>
    <d v="1899-12-30T05:34:00"/>
    <x v="7"/>
    <s v=""/>
    <s v=""/>
    <s v="over 1/2 of sky"/>
    <x v="2"/>
    <s v="Overcast or marine layer no stars visible"/>
    <s v="Suburban, 1 side spotlight, light pollution from west and from the military base to the north"/>
    <x v="4"/>
    <n v="92058"/>
  </r>
  <r>
    <n v="213452"/>
    <s v="GAN"/>
    <n v="10187"/>
    <n v="45.653199999999998"/>
    <n v="-123.16500000000001"/>
    <x v="37656"/>
    <d v="2019-08-28T00:00:00"/>
    <d v="1899-12-30T00:15:00"/>
    <d v="2019-08-28T00:00:00"/>
    <d v="1899-12-30T07:15:00"/>
    <x v="3"/>
    <s v=""/>
    <s v=""/>
    <s v="clear"/>
    <x v="2"/>
    <s v=""/>
    <s v="Rural, no lights"/>
    <x v="43"/>
    <n v="97106"/>
  </r>
  <r>
    <n v="213454"/>
    <s v="GAN"/>
    <n v="10190"/>
    <n v="44.0548"/>
    <n v="-121.327"/>
    <x v="34849"/>
    <d v="2019-08-28T00:00:00"/>
    <d v="1899-12-30T04:30:00"/>
    <d v="2019-08-28T00:00:00"/>
    <d v="1899-12-30T11:30:00"/>
    <x v="3"/>
    <s v=""/>
    <s v=""/>
    <s v="clear"/>
    <x v="2"/>
    <s v=""/>
    <s v="Urban"/>
    <x v="43"/>
    <n v="97703"/>
  </r>
  <r>
    <n v="213463"/>
    <s v="GAN"/>
    <n v="10202"/>
    <n v="39.043100000000003"/>
    <n v="-77.111599999999996"/>
    <x v="37766"/>
    <d v="2019-08-27T00:00:00"/>
    <d v="1899-12-30T20:25:00"/>
    <d v="2019-08-28T00:00:00"/>
    <d v="1899-12-30T00:25:00"/>
    <x v="0"/>
    <s v=""/>
    <s v=""/>
    <s v="1/4 of sky"/>
    <x v="2"/>
    <s v=""/>
    <s v=""/>
    <x v="7"/>
    <n v="20852"/>
  </r>
  <r>
    <n v="213464"/>
    <s v="GAN"/>
    <n v="10204"/>
    <n v="36.391300000000001"/>
    <n v="-83.659899999999993"/>
    <x v="37767"/>
    <d v="2019-08-28T00:00:00"/>
    <d v="1899-12-30T21:37:00"/>
    <d v="2019-08-29T00:00:00"/>
    <d v="1899-12-30T01:37:00"/>
    <x v="5"/>
    <s v=""/>
    <s v=""/>
    <s v="clear"/>
    <x v="2"/>
    <s v="Very clear sky. No clouds at all. No haziness."/>
    <s v="Rural, mountain region with trees. One small porch light appx. 1/4 mile away."/>
    <x v="11"/>
    <n v="37825"/>
  </r>
  <r>
    <n v="213465"/>
    <s v="GAN"/>
    <n v="10205"/>
    <n v="41.8262"/>
    <n v="-86.241900000000001"/>
    <x v="37768"/>
    <d v="2019-08-28T00:00:00"/>
    <d v="1899-12-30T21:37:00"/>
    <d v="2019-08-29T00:00:00"/>
    <d v="1899-12-30T01:37:00"/>
    <x v="1"/>
    <s v=""/>
    <s v=""/>
    <s v="1/4 of sky"/>
    <x v="2"/>
    <s v="1/4 sky cloudy. Street lamps near our house is 2"/>
    <s v="Urban location middle of the city."/>
    <x v="12"/>
    <n v="49120"/>
  </r>
  <r>
    <n v="213466"/>
    <s v="GAN"/>
    <n v="10207"/>
    <n v="38.9499"/>
    <n v="-92.33"/>
    <x v="37769"/>
    <d v="2019-08-28T00:00:00"/>
    <d v="1899-12-30T20:50:00"/>
    <d v="2019-08-29T00:00:00"/>
    <d v="1899-12-30T01:50:00"/>
    <x v="7"/>
    <s v=""/>
    <s v=""/>
    <s v="clear"/>
    <x v="2"/>
    <s v="Clear as day"/>
    <s v=""/>
    <x v="19"/>
    <n v="65201"/>
  </r>
  <r>
    <n v="213467"/>
    <s v="GAN"/>
    <n v="10208"/>
    <n v="36.000599999999999"/>
    <n v="-115.125"/>
    <x v="37770"/>
    <d v="2019-08-28T00:00:00"/>
    <d v="1899-12-30T21:17:00"/>
    <d v="2019-08-29T00:00:00"/>
    <d v="1899-12-30T02:17:00"/>
    <x v="0"/>
    <s v=""/>
    <s v=""/>
    <s v="1/2 of sky"/>
    <x v="2"/>
    <s v=""/>
    <s v=""/>
    <x v="34"/>
    <n v="89052"/>
  </r>
  <r>
    <n v="213468"/>
    <s v="GAN"/>
    <n v="10209"/>
    <n v="32.561500000000002"/>
    <n v="-97.067300000000003"/>
    <x v="37771"/>
    <d v="2019-08-28T00:00:00"/>
    <d v="1899-12-30T21:23:00"/>
    <d v="2019-08-29T00:00:00"/>
    <d v="1899-12-30T02:23:00"/>
    <x v="0"/>
    <s v=""/>
    <s v=""/>
    <s v="clear"/>
    <x v="2"/>
    <s v="barely hazy, and id say less than 1/4th clouds and u could see through them."/>
    <s v="suburban, house lights."/>
    <x v="28"/>
    <n v="75054"/>
  </r>
  <r>
    <n v="213471"/>
    <s v="GAN"/>
    <n v="10211"/>
    <n v="32.581099999999999"/>
    <n v="-97.050799999999995"/>
    <x v="37772"/>
    <d v="2019-08-28T00:00:00"/>
    <d v="1899-12-30T22:29:00"/>
    <d v="2019-08-29T00:00:00"/>
    <d v="1899-12-30T03:29:00"/>
    <x v="7"/>
    <s v=""/>
    <s v=""/>
    <s v="1/2 of sky"/>
    <x v="2"/>
    <s v=""/>
    <s v=""/>
    <x v="28"/>
    <n v="75054"/>
  </r>
  <r>
    <n v="213472"/>
    <s v="GAN"/>
    <n v="10212"/>
    <n v="39.271500000000003"/>
    <n v="-108.837"/>
    <x v="37773"/>
    <d v="2019-08-28T00:00:00"/>
    <d v="1899-12-30T21:48:00"/>
    <d v="2019-08-29T00:00:00"/>
    <d v="1899-12-30T03:48:00"/>
    <x v="5"/>
    <s v=""/>
    <s v=""/>
    <s v="1/4 of sky"/>
    <x v="2"/>
    <s v="High broken stratus in the west up to about 20 degrees. Small area of stratus in the east at about 30 degrees.  Some sky glow to the east. Milky Way visible from top of hook of Scorpius to Perseus."/>
    <s v="Rural state park surrounding small lake. No obstructions above 5 degrees. Multiple lights on visitor center limit complete dark adaptation."/>
    <x v="20"/>
    <n v="81524"/>
  </r>
  <r>
    <n v="213473"/>
    <s v="GAN"/>
    <n v="10213"/>
    <n v="33.200000000000003"/>
    <n v="-117.24299999999999"/>
    <x v="33424"/>
    <d v="2019-08-28T00:00:00"/>
    <d v="1899-12-30T21:12:00"/>
    <d v="2019-08-29T00:00:00"/>
    <d v="1899-12-30T04:12:00"/>
    <x v="1"/>
    <s v=""/>
    <s v=""/>
    <s v="clear"/>
    <x v="2"/>
    <s v="Light dome over city, wasn't too bad. Stars are a little more visible"/>
    <s v=""/>
    <x v="4"/>
    <n v="92083"/>
  </r>
  <r>
    <n v="213474"/>
    <s v="GAN"/>
    <n v="10214"/>
    <n v="35.186300000000003"/>
    <n v="-111.655"/>
    <x v="37774"/>
    <d v="2019-08-28T00:00:00"/>
    <d v="1899-12-30T21:27:00"/>
    <d v="2019-08-29T00:00:00"/>
    <d v="1899-12-30T04:27:00"/>
    <x v="1"/>
    <s v=""/>
    <s v=""/>
    <s v="clear"/>
    <x v="2"/>
    <s v="It had rained a few hours before but the sky seemed fairly clear, did not see tons of stars though."/>
    <s v="College Campus."/>
    <x v="3"/>
    <n v="86011"/>
  </r>
  <r>
    <n v="213475"/>
    <s v="GAN"/>
    <n v="10215"/>
    <n v="33.237900000000003"/>
    <n v="-117.33799999999999"/>
    <x v="37775"/>
    <d v="2019-08-28T00:00:00"/>
    <d v="1899-12-30T21:56:00"/>
    <d v="2019-08-29T00:00:00"/>
    <d v="1899-12-30T04:56:00"/>
    <x v="3"/>
    <s v=""/>
    <s v=""/>
    <s v="clear"/>
    <x v="2"/>
    <s v=""/>
    <s v="Suburban, no back lights on. A Light pollution from the east."/>
    <x v="4"/>
    <n v="90257"/>
  </r>
  <r>
    <n v="213476"/>
    <s v="GAN"/>
    <n v="10216"/>
    <n v="32.988900000000001"/>
    <n v="-116.58199999999999"/>
    <x v="37776"/>
    <d v="2019-08-28T00:00:00"/>
    <d v="1899-12-30T21:32:00"/>
    <d v="2019-08-29T00:00:00"/>
    <d v="1899-12-30T04:32:00"/>
    <x v="5"/>
    <s v=""/>
    <s v=""/>
    <s v="clear"/>
    <x v="2"/>
    <s v="Clear, can see the Milky Way"/>
    <s v="Rural, 4 streetlights, lots of trees"/>
    <x v="4"/>
    <n v="92036"/>
  </r>
  <r>
    <n v="213477"/>
    <s v="SQM"/>
    <n v="10219"/>
    <n v="35.547499999999999"/>
    <n v="-121.074"/>
    <x v="37777"/>
    <d v="2019-08-21T00:00:00"/>
    <d v="1899-12-30T23:12:00"/>
    <d v="2019-08-22T00:00:00"/>
    <d v="1899-12-30T06:12:00"/>
    <x v="2"/>
    <s v="21.23"/>
    <s v="6688"/>
    <s v="clear"/>
    <x v="2"/>
    <s v=""/>
    <s v=""/>
    <x v="4"/>
    <n v="93428"/>
  </r>
  <r>
    <n v="213478"/>
    <s v="SQM"/>
    <n v="10220"/>
    <n v="35.547899999999998"/>
    <n v="-121.075"/>
    <x v="37778"/>
    <d v="2019-08-21T00:00:00"/>
    <d v="1899-12-30T23:20:00"/>
    <d v="2019-08-22T00:00:00"/>
    <d v="1899-12-30T06:20:00"/>
    <x v="2"/>
    <s v="21.2"/>
    <s v="6688"/>
    <s v="clear"/>
    <x v="2"/>
    <s v="Sky was brightening very slightly somewhat in the East due to the Moon rise predicted at 23:19. However, the Moon (70% illumination) still hadn't appeared above the summits of the Santa Lucia Mountain Range high ridges located 12 miles East until 23:32 hrs."/>
    <s v=""/>
    <x v="4"/>
    <n v="93428"/>
  </r>
  <r>
    <n v="213479"/>
    <s v="SQM"/>
    <n v="10221"/>
    <n v="35.549599999999998"/>
    <n v="-120.70699999999999"/>
    <x v="37779"/>
    <d v="2019-08-24T00:00:00"/>
    <d v="1899-12-30T21:53:00"/>
    <d v="2019-08-25T00:00:00"/>
    <d v="1899-12-30T04:53:00"/>
    <x v="2"/>
    <s v="20.47"/>
    <s v="6688"/>
    <s v="clear"/>
    <x v="2"/>
    <s v=""/>
    <s v="In Templeton Community Park near 5th &amp; Crocker St. Directly across the street from the Templeton Fire Department's first apparatus bay."/>
    <x v="4"/>
    <n v="93465"/>
  </r>
  <r>
    <n v="213480"/>
    <s v="SQM"/>
    <n v="10222"/>
    <n v="35.579000000000001"/>
    <n v="-120.858"/>
    <x v="37780"/>
    <d v="2019-08-24T00:00:00"/>
    <d v="1899-12-30T23:54:00"/>
    <d v="2019-08-25T00:00:00"/>
    <d v="1899-12-30T06:54:00"/>
    <x v="2"/>
    <s v="21.3"/>
    <s v="6688"/>
    <s v="clear"/>
    <x v="2"/>
    <s v=""/>
    <s v="Unpaved section of Dover Canyon Road where it dead ends at the  ranches access gate.  Accessed via Vineyard Drive where the Mennonite Cemetery is located."/>
    <x v="4"/>
    <n v="93465"/>
  </r>
  <r>
    <n v="213481"/>
    <s v="SQM"/>
    <n v="10223"/>
    <n v="35.542999999999999"/>
    <n v="-120.739"/>
    <x v="37781"/>
    <d v="2019-08-24T00:00:00"/>
    <d v="1899-12-30T22:54:00"/>
    <d v="2019-08-25T00:00:00"/>
    <d v="1899-12-30T05:54:00"/>
    <x v="2"/>
    <s v="20.86"/>
    <s v="6688"/>
    <s v="clear"/>
    <x v="2"/>
    <s v=""/>
    <s v="NW corner of Vineyard Dog Park parking lot."/>
    <x v="4"/>
    <n v="93465"/>
  </r>
  <r>
    <n v="213483"/>
    <s v="GAN"/>
    <n v="10225"/>
    <n v="44.0548"/>
    <n v="-121.327"/>
    <x v="34849"/>
    <d v="2019-08-29T00:00:00"/>
    <d v="1899-12-30T04:39:00"/>
    <d v="2019-08-29T00:00:00"/>
    <d v="1899-12-30T11:39:00"/>
    <x v="3"/>
    <s v=""/>
    <s v=""/>
    <s v="clear"/>
    <x v="2"/>
    <s v=""/>
    <s v="Urban"/>
    <x v="43"/>
    <n v="97703"/>
  </r>
  <r>
    <n v="213489"/>
    <s v="GAN"/>
    <n v="10231"/>
    <n v="36.8977"/>
    <n v="-104.443"/>
    <x v="37782"/>
    <d v="2019-02-26T00:00:00"/>
    <d v="1899-12-30T20:00:00"/>
    <d v="2019-02-27T00:00:00"/>
    <d v="1899-12-30T02:00:00"/>
    <x v="5"/>
    <s v=""/>
    <s v=""/>
    <s v="1/4 of sky"/>
    <x v="0"/>
    <s v=""/>
    <s v="Small town, street lights nearby."/>
    <x v="26"/>
    <n v="87740"/>
  </r>
  <r>
    <n v="213494"/>
    <s v="GAN"/>
    <n v="10235"/>
    <n v="39.586799999999997"/>
    <n v="-77.005200000000002"/>
    <x v="15792"/>
    <d v="2019-08-29T00:00:00"/>
    <d v="1899-12-30T20:33:00"/>
    <d v="2019-08-30T00:00:00"/>
    <d v="1899-12-30T00:33:00"/>
    <x v="7"/>
    <s v=""/>
    <s v=""/>
    <s v="over 1/2 of sky"/>
    <x v="2"/>
    <s v="very hazy and more than 1 cloud"/>
    <s v=""/>
    <x v="7"/>
    <n v="21157"/>
  </r>
  <r>
    <n v="213496"/>
    <s v="GAN"/>
    <n v="10236"/>
    <n v="39.575400000000002"/>
    <n v="-76.995800000000003"/>
    <x v="37783"/>
    <d v="2019-08-29T00:00:00"/>
    <d v="1899-12-30T20:41:00"/>
    <d v="2019-08-30T00:00:00"/>
    <d v="1899-12-30T00:41:00"/>
    <x v="1"/>
    <s v=""/>
    <s v=""/>
    <s v="1/4 of sky"/>
    <x v="2"/>
    <s v="Light clouds with light visibility"/>
    <s v="Rural"/>
    <x v="7"/>
    <n v="21157"/>
  </r>
  <r>
    <n v="213497"/>
    <s v="GAN"/>
    <n v="10237"/>
    <n v="38.8628"/>
    <n v="-99.335300000000004"/>
    <x v="37784"/>
    <d v="2019-08-29T00:00:00"/>
    <d v="1899-12-30T20:55:00"/>
    <d v="2019-08-30T00:00:00"/>
    <d v="1899-12-30T01:55:00"/>
    <x v="6"/>
    <s v=""/>
    <s v=""/>
    <s v="1/2 of sky"/>
    <x v="2"/>
    <s v=""/>
    <s v=""/>
    <x v="33"/>
    <n v="67601"/>
  </r>
  <r>
    <n v="213498"/>
    <s v="GAN"/>
    <n v="10238"/>
    <n v="32.575499999999998"/>
    <n v="-97.075000000000003"/>
    <x v="37785"/>
    <d v="2019-08-29T00:00:00"/>
    <d v="1899-12-30T21:09:00"/>
    <d v="2019-08-30T00:00:00"/>
    <d v="1899-12-30T02:09:00"/>
    <x v="0"/>
    <s v=""/>
    <s v=""/>
    <s v="clear"/>
    <x v="2"/>
    <s v=""/>
    <s v="suburban area, with heavy lighting from football stadium near us. also many street lights on"/>
    <x v="28"/>
    <n v="76063"/>
  </r>
  <r>
    <n v="213499"/>
    <s v="GAN"/>
    <n v="10240"/>
    <n v="41.552599999999998"/>
    <n v="-73.879800000000003"/>
    <x v="37786"/>
    <d v="2019-08-29T00:00:00"/>
    <d v="1899-12-30T22:19:00"/>
    <d v="2019-08-30T00:00:00"/>
    <d v="1899-12-30T02:19:00"/>
    <x v="5"/>
    <s v=""/>
    <s v=""/>
    <s v="clear"/>
    <x v="2"/>
    <s v=""/>
    <s v=""/>
    <x v="6"/>
    <n v="12524"/>
  </r>
  <r>
    <n v="213500"/>
    <s v="GAN"/>
    <n v="10241"/>
    <n v="40.2654"/>
    <n v="-76.708299999999994"/>
    <x v="37716"/>
    <d v="2019-08-29T00:00:00"/>
    <d v="1899-12-30T22:17:00"/>
    <d v="2019-08-30T00:00:00"/>
    <d v="1899-12-30T02:17:00"/>
    <x v="3"/>
    <s v=""/>
    <s v=""/>
    <s v="clear"/>
    <x v="2"/>
    <s v=""/>
    <s v="30+ small solar lights, 25+ porch lights, 20 street lights, and 30+ large oak trees that I can see"/>
    <x v="0"/>
    <n v="17036"/>
  </r>
  <r>
    <n v="213501"/>
    <s v="GAN"/>
    <n v="10242"/>
    <n v="40.2654"/>
    <n v="-76.708299999999994"/>
    <x v="37716"/>
    <d v="2019-08-29T00:00:00"/>
    <d v="1899-12-30T22:17:00"/>
    <d v="2019-08-30T00:00:00"/>
    <d v="1899-12-30T02:17:00"/>
    <x v="3"/>
    <s v=""/>
    <s v=""/>
    <s v="clear"/>
    <x v="2"/>
    <s v=""/>
    <s v="30+ small solar lights, 25+ porch lights, 20 street lights, and 30+ large oak trees that I can see"/>
    <x v="0"/>
    <n v="17036"/>
  </r>
  <r>
    <n v="213502"/>
    <s v="GAN"/>
    <n v="10243"/>
    <n v="40.2654"/>
    <n v="-76.708299999999994"/>
    <x v="37716"/>
    <d v="2019-08-29T00:00:00"/>
    <d v="1899-12-30T22:17:00"/>
    <d v="2019-08-30T00:00:00"/>
    <d v="1899-12-30T02:17:00"/>
    <x v="3"/>
    <s v=""/>
    <s v=""/>
    <s v="clear"/>
    <x v="2"/>
    <s v=""/>
    <s v="30+ small solar lights, 25+ porch lights, 20 street lights, and 30+ large oak trees that I can see"/>
    <x v="0"/>
    <n v="17036"/>
  </r>
  <r>
    <n v="213503"/>
    <s v="GAN"/>
    <n v="10244"/>
    <n v="40.2654"/>
    <n v="-76.708299999999994"/>
    <x v="37716"/>
    <d v="2019-08-29T00:00:00"/>
    <d v="1899-12-30T22:17:00"/>
    <d v="2019-08-30T00:00:00"/>
    <d v="1899-12-30T02:17:00"/>
    <x v="3"/>
    <s v=""/>
    <s v=""/>
    <s v="clear"/>
    <x v="2"/>
    <s v=""/>
    <s v="30+ small solar lights, 25+ porch lights, 20 street lights, and 30+ large oak trees that I can see"/>
    <x v="0"/>
    <n v="17036"/>
  </r>
  <r>
    <n v="213504"/>
    <s v="GAN"/>
    <n v="10245"/>
    <n v="40.2654"/>
    <n v="-76.708299999999994"/>
    <x v="37716"/>
    <d v="2019-08-29T00:00:00"/>
    <d v="1899-12-30T22:17:00"/>
    <d v="2019-08-30T00:00:00"/>
    <d v="1899-12-30T02:17:00"/>
    <x v="3"/>
    <s v=""/>
    <s v=""/>
    <s v="clear"/>
    <x v="2"/>
    <s v=""/>
    <s v="30+ small solar lights, 25+ porch lights, 20 street lights, and 30+ large oak trees that I can see"/>
    <x v="0"/>
    <n v="17036"/>
  </r>
  <r>
    <n v="213505"/>
    <s v="GAN"/>
    <n v="10246"/>
    <n v="40.2654"/>
    <n v="-76.708299999999994"/>
    <x v="37716"/>
    <d v="2019-08-29T00:00:00"/>
    <d v="1899-12-30T22:17:00"/>
    <d v="2019-08-30T00:00:00"/>
    <d v="1899-12-30T02:17:00"/>
    <x v="3"/>
    <s v=""/>
    <s v=""/>
    <s v="clear"/>
    <x v="2"/>
    <s v=""/>
    <s v="30+ small solar lights, 25+ porch lights, 20 street lights, and 30+ large oak trees that I can see"/>
    <x v="0"/>
    <n v="17036"/>
  </r>
  <r>
    <n v="213506"/>
    <s v="GAN"/>
    <n v="10247"/>
    <n v="40.2654"/>
    <n v="-76.708299999999994"/>
    <x v="37716"/>
    <d v="2019-08-29T00:00:00"/>
    <d v="1899-12-30T22:17:00"/>
    <d v="2019-08-30T00:00:00"/>
    <d v="1899-12-30T02:17:00"/>
    <x v="3"/>
    <s v=""/>
    <s v=""/>
    <s v="clear"/>
    <x v="2"/>
    <s v=""/>
    <s v="30+ small solar lights, 25+ porch lights, 20 street lights, and 30+ large oak trees that I can see"/>
    <x v="0"/>
    <n v="17036"/>
  </r>
  <r>
    <n v="213507"/>
    <s v="GAN"/>
    <n v="10247"/>
    <n v="40.2654"/>
    <n v="-76.708299999999994"/>
    <x v="37716"/>
    <d v="2019-08-29T00:00:00"/>
    <d v="1899-12-30T22:17:00"/>
    <d v="2019-08-30T00:00:00"/>
    <d v="1899-12-30T02:17:00"/>
    <x v="3"/>
    <s v=""/>
    <s v=""/>
    <s v="clear"/>
    <x v="2"/>
    <s v=""/>
    <s v="30+ small solar lights, 25+ porch lights, 20 street lights, and 30+ large oak trees that I can see"/>
    <x v="0"/>
    <n v="17036"/>
  </r>
  <r>
    <n v="213508"/>
    <s v="GAN"/>
    <n v="10248"/>
    <n v="40.2654"/>
    <n v="-76.708299999999994"/>
    <x v="37716"/>
    <d v="2019-08-29T00:00:00"/>
    <d v="1899-12-30T22:17:00"/>
    <d v="2019-08-30T00:00:00"/>
    <d v="1899-12-30T02:17:00"/>
    <x v="3"/>
    <s v=""/>
    <s v=""/>
    <s v="clear"/>
    <x v="2"/>
    <s v=""/>
    <s v="30+ small solar lights, 25+ porch lights, 20 street lights, and 30+ large oak trees that I can see"/>
    <x v="0"/>
    <n v="17036"/>
  </r>
  <r>
    <n v="213509"/>
    <s v="GAN"/>
    <n v="10249"/>
    <n v="40.2654"/>
    <n v="-76.708299999999994"/>
    <x v="37716"/>
    <d v="2019-08-29T00:00:00"/>
    <d v="1899-12-30T22:17:00"/>
    <d v="2019-08-30T00:00:00"/>
    <d v="1899-12-30T02:17:00"/>
    <x v="3"/>
    <s v=""/>
    <s v=""/>
    <s v="clear"/>
    <x v="2"/>
    <s v=""/>
    <s v="30+ small solar lights, 25+ porch lights, 20 street lights, and 30+ large oak trees that I can see"/>
    <x v="0"/>
    <n v="17036"/>
  </r>
  <r>
    <n v="213510"/>
    <s v="GAN"/>
    <n v="10250"/>
    <n v="40.2654"/>
    <n v="-76.708299999999994"/>
    <x v="37716"/>
    <d v="2019-08-29T00:00:00"/>
    <d v="1899-12-30T22:17:00"/>
    <d v="2019-08-30T00:00:00"/>
    <d v="1899-12-30T02:17:00"/>
    <x v="3"/>
    <s v=""/>
    <s v=""/>
    <s v="clear"/>
    <x v="2"/>
    <s v=""/>
    <s v="30+ small solar lights, 25+ porch lights, 20 street lights, and 30+ large oak trees that I can see"/>
    <x v="0"/>
    <n v="17036"/>
  </r>
  <r>
    <n v="213511"/>
    <s v="GAN"/>
    <n v="10251"/>
    <n v="40.2654"/>
    <n v="-76.708299999999994"/>
    <x v="37716"/>
    <d v="2019-08-29T00:00:00"/>
    <d v="1899-12-30T22:17:00"/>
    <d v="2019-08-30T00:00:00"/>
    <d v="1899-12-30T02:17:00"/>
    <x v="3"/>
    <s v=""/>
    <s v=""/>
    <s v="clear"/>
    <x v="2"/>
    <s v=""/>
    <s v="30+ small solar lights, 25+ porch lights, 20 street lights, and 30+ large oak trees that I can see"/>
    <x v="0"/>
    <n v="17036"/>
  </r>
  <r>
    <n v="213512"/>
    <s v="GAN"/>
    <n v="10252"/>
    <n v="40.2654"/>
    <n v="-76.708299999999994"/>
    <x v="37716"/>
    <d v="2019-08-29T00:00:00"/>
    <d v="1899-12-30T22:22:00"/>
    <d v="2019-08-30T00:00:00"/>
    <d v="1899-12-30T02:22:00"/>
    <x v="3"/>
    <s v=""/>
    <s v=""/>
    <s v="clear"/>
    <x v="2"/>
    <s v=""/>
    <s v="30+ small solar lights, 25+ porch lights, 20 street lights, and 30+ large oak trees that I can see"/>
    <x v="0"/>
    <n v="17036"/>
  </r>
  <r>
    <n v="213513"/>
    <s v="GAN"/>
    <n v="10253"/>
    <n v="38.8705"/>
    <n v="-99.337699999999998"/>
    <x v="37787"/>
    <d v="2019-08-29T00:00:00"/>
    <d v="1899-12-30T21:27:00"/>
    <d v="2019-08-30T00:00:00"/>
    <d v="1899-12-30T02:27:00"/>
    <x v="6"/>
    <s v=""/>
    <s v=""/>
    <s v="1/2 of sky"/>
    <x v="2"/>
    <s v=""/>
    <s v=""/>
    <x v="33"/>
    <n v="67601"/>
  </r>
  <r>
    <n v="213514"/>
    <s v="GAN"/>
    <n v="10254"/>
    <n v="32.593800000000002"/>
    <n v="-97.038799999999995"/>
    <x v="37788"/>
    <d v="2019-08-29T00:00:00"/>
    <d v="1899-12-30T21:32:00"/>
    <d v="2019-08-30T00:00:00"/>
    <d v="1899-12-30T02:32:00"/>
    <x v="0"/>
    <s v=""/>
    <s v=""/>
    <s v="clear"/>
    <x v="2"/>
    <s v="The sky is pretty clear there is a bit of haziness but I could see pretty well."/>
    <s v="I saw cygnus from my backyard. There are a few trees and streetlights nearby."/>
    <x v="28"/>
    <n v="75054"/>
  </r>
  <r>
    <n v="213515"/>
    <s v="GAN"/>
    <n v="10256"/>
    <n v="37.680199999999999"/>
    <n v="-97.390600000000006"/>
    <x v="37789"/>
    <d v="2019-08-29T00:00:00"/>
    <d v="1899-12-30T22:02:00"/>
    <d v="2019-08-30T00:00:00"/>
    <d v="1899-12-30T03:02:00"/>
    <x v="0"/>
    <s v=""/>
    <s v=""/>
    <s v="clear"/>
    <x v="2"/>
    <s v=""/>
    <s v="Urban location. A lot of light pollution."/>
    <x v="52"/>
    <n v="67209"/>
  </r>
  <r>
    <n v="213516"/>
    <s v="SQM"/>
    <n v="10257"/>
    <n v="33.414999999999999"/>
    <n v="-111.55"/>
    <x v="37730"/>
    <d v="2019-08-29T00:00:00"/>
    <d v="1899-12-30T20:28:00"/>
    <d v="2019-08-30T00:00:00"/>
    <d v="1899-12-30T03:28:00"/>
    <x v="3"/>
    <s v="19.09"/>
    <s v="06C2"/>
    <s v="1/2 of sky"/>
    <x v="2"/>
    <s v=""/>
    <s v="Rural suburban, no street lights, some house lights"/>
    <x v="3"/>
    <n v="85220"/>
  </r>
  <r>
    <n v="213518"/>
    <s v="GAN"/>
    <n v="10259"/>
    <n v="44.500399999999999"/>
    <n v="-89.54"/>
    <x v="37790"/>
    <d v="2019-08-29T00:00:00"/>
    <d v="1899-12-30T22:38:00"/>
    <d v="2019-08-30T00:00:00"/>
    <d v="1899-12-30T03:38:00"/>
    <x v="3"/>
    <s v=""/>
    <s v=""/>
    <s v="clear"/>
    <x v="2"/>
    <s v="NO clouds with only slight haze or early onset of fog perhaps later tonight.  Light dome brightest to north and south. Slight wind."/>
    <s v="Suburban.  No streetlights visible for one block north and south,  Slight light from neighbors window.  Shopping center light dome to SE not very visible tonight."/>
    <x v="18"/>
    <n v="54481"/>
  </r>
  <r>
    <n v="213520"/>
    <s v="GAN"/>
    <n v="10261"/>
    <n v="33.041400000000003"/>
    <n v="-116.879"/>
    <x v="37791"/>
    <d v="2019-08-29T00:00:00"/>
    <d v="1899-12-30T20:57:00"/>
    <d v="2019-08-30T00:00:00"/>
    <d v="1899-12-30T03:57:00"/>
    <x v="1"/>
    <s v=""/>
    <s v=""/>
    <s v="clear"/>
    <x v="2"/>
    <s v="Clear sky but can see some light pollution"/>
    <s v="Rural, 6 streetlights and 3 buildings with lights on outside, few trees"/>
    <x v="4"/>
    <n v="92065"/>
  </r>
  <r>
    <n v="213521"/>
    <s v="GAN"/>
    <n v="10262"/>
    <n v="32.555199999999999"/>
    <n v="-97.135900000000007"/>
    <x v="37792"/>
    <d v="2019-08-29T00:00:00"/>
    <d v="1899-12-30T23:13:00"/>
    <d v="2019-08-30T00:00:00"/>
    <d v="1899-12-30T04:13:00"/>
    <x v="7"/>
    <s v=""/>
    <s v=""/>
    <s v="over 1/2 of sky"/>
    <x v="2"/>
    <s v="Very cloudy and dusty"/>
    <s v=""/>
    <x v="28"/>
    <n v="76063"/>
  </r>
  <r>
    <n v="213522"/>
    <s v="GAN"/>
    <n v="10264"/>
    <n v="34.495600000000003"/>
    <n v="-118.303"/>
    <x v="37793"/>
    <d v="2019-08-29T00:00:00"/>
    <d v="1899-12-30T21:40:00"/>
    <d v="2019-08-30T00:00:00"/>
    <d v="1899-12-30T04:40:00"/>
    <x v="3"/>
    <s v=""/>
    <s v=""/>
    <s v="clear"/>
    <x v="2"/>
    <s v="very clear."/>
    <s v="Rural area. No light pollution. Clear sky."/>
    <x v="4"/>
    <m/>
  </r>
  <r>
    <n v="213523"/>
    <s v="GAN"/>
    <n v="10265"/>
    <n v="33.200000000000003"/>
    <n v="-117.24299999999999"/>
    <x v="33424"/>
    <d v="2019-08-29T00:00:00"/>
    <d v="1899-12-30T21:48:00"/>
    <d v="2019-08-30T00:00:00"/>
    <d v="1899-12-30T04:48:00"/>
    <x v="3"/>
    <s v=""/>
    <s v=""/>
    <s v="clear"/>
    <x v="2"/>
    <s v="light dome in South west. Many faint stars visible."/>
    <s v=""/>
    <x v="4"/>
    <n v="92083"/>
  </r>
  <r>
    <n v="213524"/>
    <s v="GAN"/>
    <n v="10266"/>
    <n v="35.187899999999999"/>
    <n v="-111.65900000000001"/>
    <x v="37794"/>
    <d v="2019-08-29T00:00:00"/>
    <d v="1899-12-30T23:23:00"/>
    <d v="2019-08-30T00:00:00"/>
    <d v="1899-12-30T06:23:00"/>
    <x v="1"/>
    <s v=""/>
    <s v=""/>
    <s v="1/4 of sky"/>
    <x v="2"/>
    <s v="light clouds"/>
    <s v="urban, quite a few streetlights"/>
    <x v="3"/>
    <n v="86011"/>
  </r>
  <r>
    <n v="213525"/>
    <s v="GAN"/>
    <n v="10267"/>
    <n v="34.168500000000002"/>
    <n v="-118.276"/>
    <x v="37795"/>
    <d v="2019-08-29T00:00:00"/>
    <d v="1899-12-30T23:57:00"/>
    <d v="2019-08-30T00:00:00"/>
    <d v="1899-12-30T06:57:00"/>
    <x v="1"/>
    <s v=""/>
    <s v=""/>
    <s v="clear"/>
    <x v="2"/>
    <s v=""/>
    <s v="Streetlamp a house and a half down"/>
    <x v="4"/>
    <n v="91202"/>
  </r>
  <r>
    <n v="213526"/>
    <s v="SQM"/>
    <n v="10268"/>
    <n v="35.546199999999999"/>
    <n v="-120.91200000000001"/>
    <x v="37796"/>
    <d v="2019-08-25T00:00:00"/>
    <d v="1899-12-30T01:13:00"/>
    <d v="2019-08-25T00:00:00"/>
    <d v="1899-12-30T08:13:00"/>
    <x v="2"/>
    <s v="21.4"/>
    <s v="6688"/>
    <s v="clear"/>
    <x v="2"/>
    <s v=""/>
    <s v=""/>
    <x v="4"/>
    <n v="93435"/>
  </r>
  <r>
    <n v="213527"/>
    <s v="SQM"/>
    <n v="10269"/>
    <n v="35.5535"/>
    <n v="-120.754"/>
    <x v="37797"/>
    <d v="2019-08-30T00:00:00"/>
    <d v="1899-12-30T23:04:00"/>
    <d v="2019-08-31T00:00:00"/>
    <d v="1899-12-30T06:04:00"/>
    <x v="2"/>
    <s v="21.0"/>
    <s v="6688"/>
    <s v="clear"/>
    <x v="2"/>
    <s v=""/>
    <s v="Big parking lot accessed via the back entrance to Dancing Deer Ranch."/>
    <x v="4"/>
    <n v="93465"/>
  </r>
  <r>
    <n v="213528"/>
    <s v="GAN"/>
    <n v="10270"/>
    <n v="44.0548"/>
    <n v="-121.327"/>
    <x v="34849"/>
    <d v="2019-08-30T00:00:00"/>
    <d v="1899-12-30T04:34:00"/>
    <d v="2019-08-30T00:00:00"/>
    <d v="1899-12-30T11:34:00"/>
    <x v="3"/>
    <s v=""/>
    <s v=""/>
    <s v="clear"/>
    <x v="2"/>
    <s v=""/>
    <s v="Urban"/>
    <x v="43"/>
    <n v="97703"/>
  </r>
  <r>
    <n v="213529"/>
    <s v="GAN"/>
    <n v="10277"/>
    <n v="34.470999999999997"/>
    <n v="-118.318"/>
    <x v="37798"/>
    <d v="2019-08-30T00:00:00"/>
    <d v="1899-12-30T11:00:00"/>
    <d v="2019-08-30T00:00:00"/>
    <d v="1899-12-30T18:00:00"/>
    <x v="5"/>
    <s v=""/>
    <s v=""/>
    <s v="clear"/>
    <x v="2"/>
    <s v="Clear sky."/>
    <s v="Rural area, no light pollution. Very clear sky."/>
    <x v="4"/>
    <m/>
  </r>
  <r>
    <n v="213544"/>
    <s v="GAN"/>
    <n v="10288"/>
    <n v="38.578600000000002"/>
    <n v="-76.102000000000004"/>
    <x v="37799"/>
    <d v="2019-08-30T00:00:00"/>
    <d v="1899-12-30T20:14:00"/>
    <d v="2019-08-31T00:00:00"/>
    <d v="1899-12-30T00:14:00"/>
    <x v="6"/>
    <s v=""/>
    <s v=""/>
    <s v="clear"/>
    <x v="2"/>
    <s v="Perfect night"/>
    <s v="Small community in rural area"/>
    <x v="7"/>
    <n v="21613"/>
  </r>
  <r>
    <n v="213545"/>
    <s v="GAN"/>
    <n v="10289"/>
    <n v="44.087400000000002"/>
    <n v="-71.204899999999995"/>
    <x v="37800"/>
    <d v="2019-08-30T00:00:00"/>
    <d v="1899-12-30T20:25:00"/>
    <d v="2019-08-31T00:00:00"/>
    <d v="1899-12-30T00:25:00"/>
    <x v="3"/>
    <s v=""/>
    <s v=""/>
    <s v="clear"/>
    <x v="2"/>
    <s v=""/>
    <s v="In mountains, trees"/>
    <x v="48"/>
    <n v="3838"/>
  </r>
  <r>
    <n v="213546"/>
    <s v="SQM"/>
    <n v="10295"/>
    <n v="33.971600000000002"/>
    <n v="-80.996799999999993"/>
    <x v="37801"/>
    <d v="2019-08-30T00:00:00"/>
    <d v="1899-12-30T20:46:00"/>
    <d v="2019-08-31T00:00:00"/>
    <d v="1899-12-30T00:46:00"/>
    <x v="1"/>
    <s v="18.58"/>
    <s v=""/>
    <s v="clear"/>
    <x v="2"/>
    <s v="Fairly clear but there is definitely some light polution from the  city"/>
    <s v="Suburban area"/>
    <x v="10"/>
    <n v="29205"/>
  </r>
  <r>
    <n v="213548"/>
    <s v="GAN"/>
    <n v="10296"/>
    <n v="37.984400000000001"/>
    <n v="-100.874"/>
    <x v="37802"/>
    <d v="2019-08-30T00:00:00"/>
    <d v="1899-12-30T20:36:00"/>
    <d v="2019-08-31T00:00:00"/>
    <d v="1899-12-30T01:36:00"/>
    <x v="6"/>
    <s v=""/>
    <s v=""/>
    <s v="1/4 of sky"/>
    <x v="2"/>
    <s v=""/>
    <s v=""/>
    <x v="33"/>
    <n v="67846"/>
  </r>
  <r>
    <n v="213549"/>
    <s v="GAN"/>
    <n v="10297"/>
    <n v="35.926699999999997"/>
    <n v="-89.932900000000004"/>
    <x v="37803"/>
    <d v="2019-08-30T00:00:00"/>
    <d v="1899-12-30T20:41:00"/>
    <d v="2019-08-31T00:00:00"/>
    <d v="1899-12-30T01:41:00"/>
    <x v="3"/>
    <s v=""/>
    <s v=""/>
    <s v="1/2 of sky"/>
    <x v="2"/>
    <s v="Some cloud cover"/>
    <s v="Rural area, no porch light, and limited street lights from the location"/>
    <x v="23"/>
    <n v="72315"/>
  </r>
  <r>
    <n v="213550"/>
    <s v="GAN"/>
    <n v="10298"/>
    <n v="35.926699999999997"/>
    <n v="-89.932900000000004"/>
    <x v="37803"/>
    <d v="2019-08-30T00:00:00"/>
    <d v="1899-12-30T20:43:00"/>
    <d v="2019-08-31T00:00:00"/>
    <d v="1899-12-30T01:43:00"/>
    <x v="3"/>
    <s v=""/>
    <s v=""/>
    <s v="1/2 of sky"/>
    <x v="2"/>
    <s v="Some cloud cover"/>
    <s v=""/>
    <x v="23"/>
    <n v="72315"/>
  </r>
  <r>
    <n v="213551"/>
    <s v="GAN"/>
    <n v="10299"/>
    <n v="37.984400000000001"/>
    <n v="-100.874"/>
    <x v="37802"/>
    <d v="2019-08-30T00:00:00"/>
    <d v="1899-12-30T21:12:00"/>
    <d v="2019-08-31T00:00:00"/>
    <d v="1899-12-30T02:12:00"/>
    <x v="3"/>
    <s v=""/>
    <s v=""/>
    <s v="1/4 of sky"/>
    <x v="2"/>
    <s v=""/>
    <s v=""/>
    <x v="33"/>
    <n v="67846"/>
  </r>
  <r>
    <n v="213552"/>
    <s v="GAN"/>
    <n v="10300"/>
    <n v="29.4315"/>
    <n v="-95.303899999999999"/>
    <x v="37804"/>
    <d v="2019-08-30T00:00:00"/>
    <d v="1899-12-30T21:10:00"/>
    <d v="2019-08-31T00:00:00"/>
    <d v="1899-12-30T02:10:00"/>
    <x v="0"/>
    <s v=""/>
    <s v=""/>
    <s v="1/4 of sky"/>
    <x v="2"/>
    <s v=""/>
    <s v="One neighbor had porch light on. Rural location"/>
    <x v="28"/>
    <n v="77511"/>
  </r>
  <r>
    <n v="213553"/>
    <s v="GAN"/>
    <n v="10301"/>
    <n v="30.277899999999999"/>
    <n v="-98.421700000000001"/>
    <x v="37805"/>
    <d v="2019-08-30T00:00:00"/>
    <d v="1899-12-30T21:10:00"/>
    <d v="2019-08-31T00:00:00"/>
    <d v="1899-12-30T02:10:00"/>
    <x v="3"/>
    <s v=""/>
    <s v=""/>
    <s v="clear"/>
    <x v="2"/>
    <s v=""/>
    <s v="Had a street light about 100 feet to the south.  Also had some inside light coming from windows about 20 feet to the southeast."/>
    <x v="28"/>
    <n v="78636"/>
  </r>
  <r>
    <n v="213554"/>
    <s v="GAN"/>
    <n v="10302"/>
    <n v="32.576500000000003"/>
    <n v="-97.076999999999998"/>
    <x v="37806"/>
    <d v="2019-08-30T00:00:00"/>
    <d v="1899-12-30T21:23:00"/>
    <d v="2019-08-31T00:00:00"/>
    <d v="1899-12-30T02:23:00"/>
    <x v="6"/>
    <s v=""/>
    <s v=""/>
    <s v="clear"/>
    <x v="2"/>
    <s v="The sky was clear"/>
    <s v="I was in the parking lot of Vernon  newsom stadium"/>
    <x v="28"/>
    <n v="76063"/>
  </r>
  <r>
    <n v="213556"/>
    <s v="GAN"/>
    <n v="10304"/>
    <n v="32.438200000000002"/>
    <n v="-96.9923"/>
    <x v="37807"/>
    <d v="2019-08-30T00:00:00"/>
    <d v="1899-12-30T22:22:00"/>
    <d v="2019-08-31T00:00:00"/>
    <d v="1899-12-30T03:22:00"/>
    <x v="6"/>
    <s v=""/>
    <s v=""/>
    <s v="1/4 of sky"/>
    <x v="2"/>
    <s v="Little bit of cloud coverage"/>
    <s v="There is a lot of light pollution in this area making it hard to see the constellation"/>
    <x v="28"/>
    <m/>
  </r>
  <r>
    <n v="213558"/>
    <s v="GAN"/>
    <n v="10306"/>
    <n v="33.173900000000003"/>
    <n v="-117.327"/>
    <x v="37808"/>
    <d v="2019-08-30T00:00:00"/>
    <d v="1899-12-30T20:36:00"/>
    <d v="2019-08-31T00:00:00"/>
    <d v="1899-12-30T03:36:00"/>
    <x v="6"/>
    <s v=""/>
    <s v=""/>
    <s v="clear"/>
    <x v="2"/>
    <s v=""/>
    <s v=""/>
    <x v="4"/>
    <n v="92008"/>
  </r>
  <r>
    <n v="213559"/>
    <s v="GAN"/>
    <n v="10307"/>
    <n v="33.174100000000003"/>
    <n v="-117.327"/>
    <x v="37809"/>
    <d v="2019-08-30T00:00:00"/>
    <d v="1899-12-30T20:37:00"/>
    <d v="2019-08-31T00:00:00"/>
    <d v="1899-12-30T03:37:00"/>
    <x v="6"/>
    <s v=""/>
    <s v=""/>
    <s v="clear"/>
    <x v="2"/>
    <s v=""/>
    <s v=""/>
    <x v="4"/>
    <n v="92008"/>
  </r>
  <r>
    <n v="213560"/>
    <s v="GAN"/>
    <n v="10308"/>
    <n v="34.141399999999997"/>
    <n v="-118.20399999999999"/>
    <x v="37810"/>
    <d v="2019-08-30T00:00:00"/>
    <d v="1899-12-30T21:01:00"/>
    <d v="2019-08-31T00:00:00"/>
    <d v="1899-12-30T04:01:00"/>
    <x v="1"/>
    <s v=""/>
    <s v=""/>
    <s v="clear"/>
    <x v="2"/>
    <s v=""/>
    <s v="urban"/>
    <x v="4"/>
    <n v="90041"/>
  </r>
  <r>
    <n v="213561"/>
    <s v="GAN"/>
    <n v="10309"/>
    <n v="34.196100000000001"/>
    <n v="-118.398"/>
    <x v="37811"/>
    <d v="2019-08-30T00:00:00"/>
    <d v="1899-12-30T21:10:00"/>
    <d v="2019-08-31T00:00:00"/>
    <d v="1899-12-30T04:10:00"/>
    <x v="6"/>
    <s v=""/>
    <s v=""/>
    <s v="clear"/>
    <x v="2"/>
    <s v=""/>
    <s v=""/>
    <x v="4"/>
    <n v="91605"/>
  </r>
  <r>
    <n v="213562"/>
    <s v="GAN"/>
    <n v="10310"/>
    <n v="39.021599999999999"/>
    <n v="-95.795400000000001"/>
    <x v="37812"/>
    <d v="2019-08-30T00:00:00"/>
    <d v="1899-12-30T23:42:00"/>
    <d v="2019-08-31T00:00:00"/>
    <d v="1899-12-30T04:42:00"/>
    <x v="1"/>
    <s v=""/>
    <s v=""/>
    <s v="1/4 of sky"/>
    <x v="2"/>
    <s v=""/>
    <s v=""/>
    <x v="33"/>
    <n v="66614"/>
  </r>
  <r>
    <n v="213563"/>
    <s v="GAN"/>
    <n v="10312"/>
    <n v="35.173000000000002"/>
    <n v="-111.655"/>
    <x v="26831"/>
    <d v="2019-08-30T00:00:00"/>
    <d v="1899-12-30T22:12:00"/>
    <d v="2019-08-31T00:00:00"/>
    <d v="1899-12-30T03:12:00"/>
    <x v="5"/>
    <s v=""/>
    <s v=""/>
    <s v="clear"/>
    <x v="2"/>
    <s v="Very clear, could see the stars very distinctively."/>
    <s v="Northern Arizona University on campus apartments, with very few street lights; very dark area."/>
    <x v="3"/>
    <n v="86011"/>
  </r>
  <r>
    <n v="213564"/>
    <s v="GAN"/>
    <n v="10314"/>
    <n v="34.211199999999998"/>
    <n v="-118.584"/>
    <x v="37813"/>
    <d v="2019-08-31T00:00:00"/>
    <d v="1899-12-30T00:05:00"/>
    <d v="2019-08-31T00:00:00"/>
    <d v="1899-12-30T07:05:00"/>
    <x v="6"/>
    <s v=""/>
    <s v=""/>
    <s v="clear"/>
    <x v="2"/>
    <s v=""/>
    <s v="Suburban"/>
    <x v="4"/>
    <n v="91306"/>
  </r>
  <r>
    <n v="213566"/>
    <s v="SQM"/>
    <n v="10317"/>
    <n v="41.448700000000002"/>
    <n v="-71.904700000000005"/>
    <x v="37814"/>
    <d v="2019-08-31T00:00:00"/>
    <d v="1899-12-30T00:00:00"/>
    <d v="2019-08-31T00:00:00"/>
    <d v="1899-12-30T00:00:00"/>
    <x v="5"/>
    <s v="20.0"/>
    <s v="4567"/>
    <s v="clear"/>
    <x v="2"/>
    <s v="none"/>
    <s v="woods,sorrounded"/>
    <x v="52"/>
    <n v="6359"/>
  </r>
  <r>
    <n v="213567"/>
    <s v="GAN"/>
    <n v="10319"/>
    <n v="34.196100000000001"/>
    <n v="-118.398"/>
    <x v="37811"/>
    <d v="2019-08-30T00:00:00"/>
    <d v="1899-12-30T21:10:00"/>
    <d v="2019-08-31T00:00:00"/>
    <d v="1899-12-30T04:10:00"/>
    <x v="6"/>
    <s v=""/>
    <s v=""/>
    <s v="clear"/>
    <x v="2"/>
    <s v=""/>
    <s v=""/>
    <x v="4"/>
    <n v="91605"/>
  </r>
  <r>
    <n v="213578"/>
    <s v="GAN"/>
    <n v="10325"/>
    <n v="39.584699999999998"/>
    <n v="-76.999899999999997"/>
    <x v="5956"/>
    <d v="2019-08-31T00:00:00"/>
    <d v="1899-12-30T20:18:00"/>
    <d v="2019-09-01T00:00:00"/>
    <d v="1899-12-30T00:18:00"/>
    <x v="6"/>
    <s v=""/>
    <s v=""/>
    <s v="1/2 of sky"/>
    <x v="2"/>
    <s v=""/>
    <s v=""/>
    <x v="7"/>
    <n v="21157"/>
  </r>
  <r>
    <n v="213579"/>
    <s v="GAN"/>
    <n v="10326"/>
    <n v="44.114699999999999"/>
    <n v="-69.366"/>
    <x v="37815"/>
    <d v="2019-08-31T00:00:00"/>
    <d v="1899-12-30T21:01:00"/>
    <d v="2019-09-01T00:00:00"/>
    <d v="1899-12-30T01:01:00"/>
    <x v="2"/>
    <s v=""/>
    <s v=""/>
    <s v="clear"/>
    <x v="2"/>
    <s v=""/>
    <s v=""/>
    <x v="29"/>
    <n v="4572"/>
  </r>
  <r>
    <n v="213580"/>
    <s v="GAN"/>
    <n v="10328"/>
    <n v="34.123899999999999"/>
    <n v="-118.324"/>
    <x v="37816"/>
    <d v="2019-08-30T00:00:00"/>
    <d v="1899-12-30T22:00:00"/>
    <d v="2019-08-31T00:00:00"/>
    <d v="1899-12-30T05:00:00"/>
    <x v="1"/>
    <s v=""/>
    <s v=""/>
    <s v="clear"/>
    <x v="2"/>
    <s v=""/>
    <s v="House lights"/>
    <x v="4"/>
    <n v="90068"/>
  </r>
  <r>
    <n v="213581"/>
    <s v="GAN"/>
    <n v="10329"/>
    <n v="32.607599999999998"/>
    <n v="-97.044499999999999"/>
    <x v="37817"/>
    <d v="2019-08-31T00:00:00"/>
    <d v="1899-12-30T20:28:00"/>
    <d v="2019-09-01T00:00:00"/>
    <d v="1899-12-30T01:28:00"/>
    <x v="1"/>
    <s v=""/>
    <s v=""/>
    <s v="1/4 of sky"/>
    <x v="2"/>
    <s v="Mostly clear with a few clouds"/>
    <s v="In a suburban neighborhood by street lights. Across the street is daulton elementary"/>
    <x v="28"/>
    <n v="75054"/>
  </r>
  <r>
    <n v="213582"/>
    <s v="GAN"/>
    <n v="10330"/>
    <n v="38.648200000000003"/>
    <n v="-94.702399999999997"/>
    <x v="37818"/>
    <d v="2019-08-31T00:00:00"/>
    <d v="1899-12-30T20:55:00"/>
    <d v="2019-09-01T00:00:00"/>
    <d v="1899-12-30T01:55:00"/>
    <x v="3"/>
    <s v=""/>
    <s v=""/>
    <s v="over 1/2 of sky"/>
    <x v="2"/>
    <s v="Extremely cloudy and overcast. Not great for observation."/>
    <s v="Rural area at Powell Observatory."/>
    <x v="33"/>
    <n v="66053"/>
  </r>
  <r>
    <n v="213583"/>
    <s v="GAN"/>
    <n v="10331"/>
    <n v="40.2654"/>
    <n v="-76.708299999999994"/>
    <x v="37716"/>
    <d v="2019-08-31T00:00:00"/>
    <d v="1899-12-30T21:56:00"/>
    <d v="2019-09-01T00:00:00"/>
    <d v="1899-12-30T01:56:00"/>
    <x v="6"/>
    <s v=""/>
    <s v=""/>
    <s v="1/4 of sky"/>
    <x v="2"/>
    <s v=""/>
    <s v="30+ small solar lights, 25+ porch lights, 20 street lights, and 30+ large oak trees that I can see"/>
    <x v="0"/>
    <n v="17036"/>
  </r>
  <r>
    <n v="213584"/>
    <s v="GAN"/>
    <n v="10331"/>
    <n v="40.2654"/>
    <n v="-76.708299999999994"/>
    <x v="37716"/>
    <d v="2019-08-31T00:00:00"/>
    <d v="1899-12-30T21:56:00"/>
    <d v="2019-09-01T00:00:00"/>
    <d v="1899-12-30T01:56:00"/>
    <x v="6"/>
    <s v=""/>
    <s v=""/>
    <s v="1/4 of sky"/>
    <x v="2"/>
    <s v=""/>
    <s v="30+ small solar lights, 25+ porch lights, 20 street lights, and 30+ large oak trees that I can see"/>
    <x v="0"/>
    <n v="17036"/>
  </r>
  <r>
    <n v="213585"/>
    <s v="GAN"/>
    <n v="10331"/>
    <n v="40.2654"/>
    <n v="-76.708299999999994"/>
    <x v="37716"/>
    <d v="2019-08-31T00:00:00"/>
    <d v="1899-12-30T21:56:00"/>
    <d v="2019-09-01T00:00:00"/>
    <d v="1899-12-30T01:56:00"/>
    <x v="6"/>
    <s v=""/>
    <s v=""/>
    <s v="1/4 of sky"/>
    <x v="2"/>
    <s v=""/>
    <s v="30+ small solar lights, 25+ porch lights, 20 street lights, and 30+ large oak trees that I can see"/>
    <x v="0"/>
    <n v="17036"/>
  </r>
  <r>
    <n v="213586"/>
    <s v="GAN"/>
    <n v="10332"/>
    <n v="40.2654"/>
    <n v="-76.708299999999994"/>
    <x v="37716"/>
    <d v="2019-08-31T00:00:00"/>
    <d v="1899-12-30T21:56:00"/>
    <d v="2019-09-01T00:00:00"/>
    <d v="1899-12-30T01:56:00"/>
    <x v="6"/>
    <s v=""/>
    <s v=""/>
    <s v="1/4 of sky"/>
    <x v="2"/>
    <s v=""/>
    <s v="30+ small solar lights, 25+ porch lights, 20 street lights, and 30+ large oak trees that I can see"/>
    <x v="0"/>
    <n v="17036"/>
  </r>
  <r>
    <n v="213587"/>
    <s v="GAN"/>
    <n v="10333"/>
    <n v="40.2654"/>
    <n v="-76.708299999999994"/>
    <x v="37716"/>
    <d v="2019-08-31T00:00:00"/>
    <d v="1899-12-30T21:56:00"/>
    <d v="2019-09-01T00:00:00"/>
    <d v="1899-12-30T01:56:00"/>
    <x v="6"/>
    <s v=""/>
    <s v=""/>
    <s v="1/4 of sky"/>
    <x v="2"/>
    <s v=""/>
    <s v="30+ small solar lights, 25+ porch lights, 20 street lights, and 30+ large oak trees that I can see"/>
    <x v="0"/>
    <n v="17036"/>
  </r>
  <r>
    <n v="213588"/>
    <s v="GAN"/>
    <n v="10333"/>
    <n v="40.2654"/>
    <n v="-76.708299999999994"/>
    <x v="37716"/>
    <d v="2019-08-31T00:00:00"/>
    <d v="1899-12-30T21:56:00"/>
    <d v="2019-09-01T00:00:00"/>
    <d v="1899-12-30T01:56:00"/>
    <x v="6"/>
    <s v=""/>
    <s v=""/>
    <s v="1/4 of sky"/>
    <x v="2"/>
    <s v=""/>
    <s v="30+ small solar lights, 25+ porch lights, 20 street lights, and 30+ large oak trees that I can see"/>
    <x v="0"/>
    <n v="17036"/>
  </r>
  <r>
    <n v="213589"/>
    <s v="GAN"/>
    <n v="10334"/>
    <n v="40.2654"/>
    <n v="-76.708299999999994"/>
    <x v="37716"/>
    <d v="2019-08-31T00:00:00"/>
    <d v="1899-12-30T21:56:00"/>
    <d v="2019-09-01T00:00:00"/>
    <d v="1899-12-30T01:56:00"/>
    <x v="6"/>
    <s v=""/>
    <s v=""/>
    <s v="1/4 of sky"/>
    <x v="2"/>
    <s v=""/>
    <s v="30+ small solar lights, 25+ porch lights, 20 street lights, and 30+ large oak trees that I can see"/>
    <x v="0"/>
    <n v="17036"/>
  </r>
  <r>
    <n v="213590"/>
    <s v="GAN"/>
    <n v="10335"/>
    <n v="40.2654"/>
    <n v="-76.708299999999994"/>
    <x v="37716"/>
    <d v="2019-08-31T00:00:00"/>
    <d v="1899-12-30T21:56:00"/>
    <d v="2019-09-01T00:00:00"/>
    <d v="1899-12-30T01:56:00"/>
    <x v="6"/>
    <s v=""/>
    <s v=""/>
    <s v="1/4 of sky"/>
    <x v="2"/>
    <s v=""/>
    <s v="30+ small solar lights, 25+ porch lights, 20 street lights, and 30+ large oak trees that I can see"/>
    <x v="0"/>
    <n v="17036"/>
  </r>
  <r>
    <n v="213591"/>
    <s v="GAN"/>
    <n v="10335"/>
    <n v="40.2654"/>
    <n v="-76.708299999999994"/>
    <x v="37716"/>
    <d v="2019-08-31T00:00:00"/>
    <d v="1899-12-30T21:56:00"/>
    <d v="2019-09-01T00:00:00"/>
    <d v="1899-12-30T01:56:00"/>
    <x v="6"/>
    <s v=""/>
    <s v=""/>
    <s v="1/4 of sky"/>
    <x v="2"/>
    <s v=""/>
    <s v="30+ small solar lights, 25+ porch lights, 20 street lights, and 30+ large oak trees that I can see"/>
    <x v="0"/>
    <n v="17036"/>
  </r>
  <r>
    <n v="213592"/>
    <s v="GAN"/>
    <n v="10336"/>
    <n v="40.2654"/>
    <n v="-76.708299999999994"/>
    <x v="37716"/>
    <d v="2019-08-31T00:00:00"/>
    <d v="1899-12-30T21:56:00"/>
    <d v="2019-09-01T00:00:00"/>
    <d v="1899-12-30T01:56:00"/>
    <x v="6"/>
    <s v=""/>
    <s v=""/>
    <s v="1/4 of sky"/>
    <x v="2"/>
    <s v=""/>
    <s v="30+ small solar lights, 25+ porch lights, 20 street lights, and 30+ large oak trees that I can see"/>
    <x v="0"/>
    <n v="17036"/>
  </r>
  <r>
    <n v="213593"/>
    <s v="GAN"/>
    <n v="10337"/>
    <n v="40.2654"/>
    <n v="-76.708299999999994"/>
    <x v="37716"/>
    <d v="2019-08-31T00:00:00"/>
    <d v="1899-12-30T21:56:00"/>
    <d v="2019-09-01T00:00:00"/>
    <d v="1899-12-30T01:56:00"/>
    <x v="6"/>
    <s v=""/>
    <s v=""/>
    <s v="1/4 of sky"/>
    <x v="2"/>
    <s v=""/>
    <s v="30+ small solar lights, 25+ porch lights, 20 street lights, and 30+ large oak trees that I can see"/>
    <x v="0"/>
    <n v="17036"/>
  </r>
  <r>
    <n v="213594"/>
    <s v="GAN"/>
    <n v="10338"/>
    <n v="40.2654"/>
    <n v="-76.708299999999994"/>
    <x v="37716"/>
    <d v="2019-08-31T00:00:00"/>
    <d v="1899-12-30T21:56:00"/>
    <d v="2019-09-01T00:00:00"/>
    <d v="1899-12-30T01:56:00"/>
    <x v="6"/>
    <s v=""/>
    <s v=""/>
    <s v="1/4 of sky"/>
    <x v="2"/>
    <s v=""/>
    <s v="30+ small solar lights, 25+ porch lights, 20 street lights, and 30+ large oak trees that I can see"/>
    <x v="0"/>
    <n v="17036"/>
  </r>
  <r>
    <n v="213595"/>
    <s v="GAN"/>
    <n v="10339"/>
    <n v="40.2654"/>
    <n v="-76.708299999999994"/>
    <x v="37716"/>
    <d v="2019-08-31T00:00:00"/>
    <d v="1899-12-30T21:56:00"/>
    <d v="2019-09-01T00:00:00"/>
    <d v="1899-12-30T01:56:00"/>
    <x v="6"/>
    <s v=""/>
    <s v=""/>
    <s v="1/4 of sky"/>
    <x v="2"/>
    <s v=""/>
    <s v="30+ small solar lights, 25+ porch lights, 20 street lights, and 30+ large oak trees that I can see"/>
    <x v="0"/>
    <n v="17036"/>
  </r>
  <r>
    <n v="213596"/>
    <s v="GAN"/>
    <n v="10340"/>
    <n v="40.2654"/>
    <n v="-76.708299999999994"/>
    <x v="37716"/>
    <d v="2019-08-31T00:00:00"/>
    <d v="1899-12-30T21:56:00"/>
    <d v="2019-09-01T00:00:00"/>
    <d v="1899-12-30T01:56:00"/>
    <x v="6"/>
    <s v=""/>
    <s v=""/>
    <s v="1/4 of sky"/>
    <x v="2"/>
    <s v=""/>
    <s v="30+ small solar lights, 25+ porch lights, 20 street lights, and 30+ large oak trees that I can see"/>
    <x v="0"/>
    <n v="17036"/>
  </r>
  <r>
    <n v="213597"/>
    <s v="GAN"/>
    <n v="10340"/>
    <n v="40.2654"/>
    <n v="-76.708299999999994"/>
    <x v="37716"/>
    <d v="2019-08-31T00:00:00"/>
    <d v="1899-12-30T21:56:00"/>
    <d v="2019-09-01T00:00:00"/>
    <d v="1899-12-30T01:56:00"/>
    <x v="6"/>
    <s v=""/>
    <s v=""/>
    <s v="1/4 of sky"/>
    <x v="2"/>
    <s v=""/>
    <s v="30+ small solar lights, 25+ porch lights, 20 street lights, and 30+ large oak trees that I can see"/>
    <x v="0"/>
    <n v="17036"/>
  </r>
  <r>
    <n v="213598"/>
    <s v="GAN"/>
    <n v="10340"/>
    <n v="40.2654"/>
    <n v="-76.708299999999994"/>
    <x v="37716"/>
    <d v="2019-08-31T00:00:00"/>
    <d v="1899-12-30T21:56:00"/>
    <d v="2019-09-01T00:00:00"/>
    <d v="1899-12-30T01:56:00"/>
    <x v="6"/>
    <s v=""/>
    <s v=""/>
    <s v="1/4 of sky"/>
    <x v="2"/>
    <s v=""/>
    <s v="30+ small solar lights, 25+ porch lights, 20 street lights, and 30+ large oak trees that I can see"/>
    <x v="0"/>
    <n v="17036"/>
  </r>
  <r>
    <n v="213599"/>
    <s v="GAN"/>
    <n v="10341"/>
    <n v="40.2654"/>
    <n v="-76.708299999999994"/>
    <x v="37716"/>
    <d v="2019-08-31T00:00:00"/>
    <d v="1899-12-30T21:56:00"/>
    <d v="2019-09-01T00:00:00"/>
    <d v="1899-12-30T01:56:00"/>
    <x v="6"/>
    <s v=""/>
    <s v=""/>
    <s v="1/4 of sky"/>
    <x v="2"/>
    <s v=""/>
    <s v="30+ small solar lights, 25+ porch lights, 20 street lights, and 30+ large oak trees that I can see"/>
    <x v="0"/>
    <n v="17036"/>
  </r>
  <r>
    <n v="213600"/>
    <s v="GAN"/>
    <n v="10342"/>
    <n v="40.2654"/>
    <n v="-76.708299999999994"/>
    <x v="37716"/>
    <d v="2019-08-31T00:00:00"/>
    <d v="1899-12-30T21:56:00"/>
    <d v="2019-09-01T00:00:00"/>
    <d v="1899-12-30T01:56:00"/>
    <x v="6"/>
    <s v=""/>
    <s v=""/>
    <s v="1/4 of sky"/>
    <x v="2"/>
    <s v=""/>
    <s v="30+ small solar lights, 25+ porch lights, 20 street lights, and 30+ large oak trees that I can see"/>
    <x v="0"/>
    <n v="17036"/>
  </r>
  <r>
    <n v="213601"/>
    <s v="GAN"/>
    <n v="10343"/>
    <n v="40.2654"/>
    <n v="-76.708299999999994"/>
    <x v="37716"/>
    <d v="2019-08-31T00:00:00"/>
    <d v="1899-12-30T21:56:00"/>
    <d v="2019-09-01T00:00:00"/>
    <d v="1899-12-30T01:56:00"/>
    <x v="6"/>
    <s v=""/>
    <s v=""/>
    <s v="1/4 of sky"/>
    <x v="2"/>
    <s v=""/>
    <s v="30+ small solar lights, 25+ porch lights, 20 street lights, and 30+ large oak trees that I can see"/>
    <x v="0"/>
    <n v="17036"/>
  </r>
  <r>
    <n v="213602"/>
    <s v="GAN"/>
    <n v="10344"/>
    <n v="40.2654"/>
    <n v="-76.708299999999994"/>
    <x v="37716"/>
    <d v="2019-08-31T00:00:00"/>
    <d v="1899-12-30T21:56:00"/>
    <d v="2019-09-01T00:00:00"/>
    <d v="1899-12-30T01:56:00"/>
    <x v="6"/>
    <s v=""/>
    <s v=""/>
    <s v="1/4 of sky"/>
    <x v="2"/>
    <s v=""/>
    <s v="30+ small solar lights, 25+ porch lights, 20 street lights, and 30+ large oak trees that I can see"/>
    <x v="0"/>
    <n v="17036"/>
  </r>
  <r>
    <n v="213603"/>
    <s v="GAN"/>
    <n v="10344"/>
    <n v="40.2654"/>
    <n v="-76.708299999999994"/>
    <x v="37716"/>
    <d v="2019-08-31T00:00:00"/>
    <d v="1899-12-30T21:56:00"/>
    <d v="2019-09-01T00:00:00"/>
    <d v="1899-12-30T01:56:00"/>
    <x v="6"/>
    <s v=""/>
    <s v=""/>
    <s v="1/4 of sky"/>
    <x v="2"/>
    <s v=""/>
    <s v="30+ small solar lights, 25+ porch lights, 20 street lights, and 30+ large oak trees that I can see"/>
    <x v="0"/>
    <n v="17036"/>
  </r>
  <r>
    <n v="213604"/>
    <s v="GAN"/>
    <n v="10345"/>
    <n v="32.597099999999998"/>
    <n v="-97.0518"/>
    <x v="37819"/>
    <d v="2019-08-31T00:00:00"/>
    <d v="1899-12-30T21:03:00"/>
    <d v="2019-09-01T00:00:00"/>
    <d v="1899-12-30T02:03:00"/>
    <x v="3"/>
    <s v=""/>
    <s v=""/>
    <s v="clear"/>
    <x v="2"/>
    <s v=""/>
    <s v=""/>
    <x v="28"/>
    <n v="75054"/>
  </r>
  <r>
    <n v="213605"/>
    <s v="GAN"/>
    <n v="10346"/>
    <n v="38.817700000000002"/>
    <n v="-95.691900000000004"/>
    <x v="37820"/>
    <d v="2019-08-31T00:00:00"/>
    <d v="1899-12-30T21:28:00"/>
    <d v="2019-09-01T00:00:00"/>
    <d v="1899-12-30T02:28:00"/>
    <x v="1"/>
    <s v=""/>
    <s v=""/>
    <s v="1/4 of sky"/>
    <x v="2"/>
    <s v="Little cloudy"/>
    <s v="One streetlight, 3 big trees."/>
    <x v="33"/>
    <n v="66414"/>
  </r>
  <r>
    <n v="213607"/>
    <s v="GAN"/>
    <n v="10347"/>
    <n v="32.572899999999997"/>
    <n v="-97.080100000000002"/>
    <x v="37821"/>
    <d v="2019-08-31T00:00:00"/>
    <d v="1899-12-30T22:24:00"/>
    <d v="2019-09-01T00:00:00"/>
    <d v="1899-12-30T03:24:00"/>
    <x v="7"/>
    <s v=""/>
    <s v=""/>
    <s v="over 1/2 of sky"/>
    <x v="2"/>
    <s v="Hard to see barely any stars."/>
    <s v="Right outside of my apartment building looking between two trees and a little straight ahead is where It said it was on my night sky app."/>
    <x v="28"/>
    <n v="76063"/>
  </r>
  <r>
    <n v="213608"/>
    <s v="GAN"/>
    <n v="10348"/>
    <n v="38.794499999999999"/>
    <n v="-97.604100000000003"/>
    <x v="37822"/>
    <d v="2019-08-31T00:00:00"/>
    <d v="1899-12-30T22:15:00"/>
    <d v="2019-09-01T00:00:00"/>
    <d v="1899-12-30T03:15:00"/>
    <x v="3"/>
    <s v=""/>
    <s v=""/>
    <s v="clear"/>
    <x v="2"/>
    <s v="Clear skies.  glow of light along the horizon from N moving W and then circling to the S but none to the E."/>
    <s v="Small town pop. @ 50000, city block in backyard with open football field behind.  1 streetlight in front of house across the street. some light from house windows.  School parking lot lights about 400 m away.  4 trees in surrounding yards but none obstructing the view of  Cygnus.  Cygnus was directly above in clear sight."/>
    <x v="33"/>
    <n v="67401"/>
  </r>
  <r>
    <n v="213609"/>
    <s v="GAN"/>
    <n v="10349"/>
    <n v="38.457900000000002"/>
    <n v="-99.894400000000005"/>
    <x v="37823"/>
    <d v="2019-08-31T00:00:00"/>
    <d v="1899-12-30T22:29:00"/>
    <d v="2019-09-01T00:00:00"/>
    <d v="1899-12-30T03:29:00"/>
    <x v="5"/>
    <s v=""/>
    <s v=""/>
    <s v="clear"/>
    <x v="2"/>
    <s v=""/>
    <s v=""/>
    <x v="33"/>
    <n v="67560"/>
  </r>
  <r>
    <n v="213610"/>
    <s v="GAN"/>
    <n v="10350"/>
    <n v="34.238500000000002"/>
    <n v="-118.441"/>
    <x v="37824"/>
    <d v="2019-08-31T00:00:00"/>
    <d v="1899-12-30T20:29:00"/>
    <d v="2019-09-01T00:00:00"/>
    <d v="1899-12-30T03:29:00"/>
    <x v="7"/>
    <s v=""/>
    <s v=""/>
    <s v="clear"/>
    <x v="2"/>
    <s v="Clear"/>
    <s v="A few porchlights and 3 streetlights"/>
    <x v="4"/>
    <n v="91331"/>
  </r>
  <r>
    <n v="213611"/>
    <s v="GAN"/>
    <n v="10351"/>
    <n v="32.733600000000003"/>
    <n v="-117.1"/>
    <x v="37825"/>
    <d v="2019-08-31T00:00:00"/>
    <d v="1899-12-30T20:50:00"/>
    <d v="2019-09-01T00:00:00"/>
    <d v="1899-12-30T03:50:00"/>
    <x v="1"/>
    <s v=""/>
    <s v=""/>
    <s v="clear"/>
    <x v="2"/>
    <s v="very small cloud coverage, easy to see through"/>
    <s v="suburban neighborhood, apartments"/>
    <x v="4"/>
    <n v="92105"/>
  </r>
  <r>
    <n v="213612"/>
    <s v="SQM"/>
    <n v="10352"/>
    <n v="33.414999999999999"/>
    <n v="-111.55"/>
    <x v="37730"/>
    <d v="2019-08-31T00:00:00"/>
    <d v="1899-12-30T20:54:00"/>
    <d v="2019-09-01T00:00:00"/>
    <d v="1899-12-30T03:54:00"/>
    <x v="1"/>
    <s v="18.18"/>
    <s v="06C2"/>
    <s v="over 1/2 of sky"/>
    <x v="2"/>
    <s v=""/>
    <s v="Rural suburban no street lights some house lights"/>
    <x v="3"/>
    <n v="85220"/>
  </r>
  <r>
    <n v="213613"/>
    <s v="GAN"/>
    <n v="10353"/>
    <n v="38.917000000000002"/>
    <n v="-94.069500000000005"/>
    <x v="37826"/>
    <d v="2019-08-31T00:00:00"/>
    <d v="1899-12-30T22:55:00"/>
    <d v="2019-09-01T00:00:00"/>
    <d v="1899-12-30T03:55:00"/>
    <x v="2"/>
    <s v=""/>
    <s v=""/>
    <s v="clear"/>
    <x v="2"/>
    <s v="No clouds. The glow of city lights to the N.  2 bright lights on a plant to the South."/>
    <s v="Rural area about 1 mile from town with pop. 50000.  Corn fields to the N and the South but did not obstruct view."/>
    <x v="33"/>
    <n v="64011"/>
  </r>
  <r>
    <n v="213614"/>
    <s v="GAN"/>
    <n v="10354"/>
    <n v="32.5749"/>
    <n v="-97.049000000000007"/>
    <x v="37827"/>
    <d v="2019-08-31T00:00:00"/>
    <d v="1899-12-30T23:03:00"/>
    <d v="2019-09-01T00:00:00"/>
    <d v="1899-12-30T04:03:00"/>
    <x v="3"/>
    <s v=""/>
    <s v=""/>
    <s v="clear"/>
    <x v="2"/>
    <s v="I viewed the sky in the northwest direction. I did not see the moon but I was facing the bootes constellation. The weather did not affect viewing"/>
    <s v="Suburban location. Street light across the street, neighbor with porch light on. Mostly cloudy. My eyes kept having to readjust because my neighbor has motion sensor front lights"/>
    <x v="28"/>
    <n v="75054"/>
  </r>
  <r>
    <n v="213615"/>
    <s v="GAN"/>
    <n v="10356"/>
    <n v="33.041400000000003"/>
    <n v="-116.879"/>
    <x v="37791"/>
    <d v="2019-08-31T00:00:00"/>
    <d v="1899-12-30T21:34:00"/>
    <d v="2019-09-01T00:00:00"/>
    <d v="1899-12-30T04:34:00"/>
    <x v="1"/>
    <s v=""/>
    <s v=""/>
    <s v="clear"/>
    <x v="2"/>
    <s v="Sky glow"/>
    <s v="Rural, five street lights, one porch light, four trees,"/>
    <x v="4"/>
    <n v="92065"/>
  </r>
  <r>
    <n v="213617"/>
    <s v="SQM"/>
    <n v="10357"/>
    <n v="41.311399999999999"/>
    <n v="-105.59099999999999"/>
    <x v="37828"/>
    <d v="2019-08-31T00:00:00"/>
    <d v="1899-12-30T23:06:00"/>
    <d v="2019-09-01T00:00:00"/>
    <d v="1899-12-30T05:06:00"/>
    <x v="1"/>
    <s v="16.0"/>
    <s v=""/>
    <s v="1/4 of sky"/>
    <x v="2"/>
    <s v="Slightly hazy, scattered clouds,windy,little chilly"/>
    <s v="Suburban like, little lights,Rocky mountains"/>
    <x v="47"/>
    <n v="82070"/>
  </r>
  <r>
    <n v="213618"/>
    <s v="GAN"/>
    <n v="10358"/>
    <n v="44.0548"/>
    <n v="-121.327"/>
    <x v="34849"/>
    <d v="2019-08-31T00:00:00"/>
    <d v="1899-12-30T23:01:00"/>
    <d v="2019-09-01T00:00:00"/>
    <d v="1899-12-30T06:01:00"/>
    <x v="3"/>
    <s v=""/>
    <s v=""/>
    <s v="clear"/>
    <x v="2"/>
    <s v=""/>
    <s v="Urban"/>
    <x v="43"/>
    <n v="97703"/>
  </r>
  <r>
    <n v="213620"/>
    <s v="GAN"/>
    <n v="10362"/>
    <n v="35.198300000000003"/>
    <n v="-111.651"/>
    <x v="34176"/>
    <d v="2019-09-01T00:00:00"/>
    <d v="1899-12-30T04:47:00"/>
    <d v="2019-09-01T00:00:00"/>
    <d v="1899-12-30T11:47:00"/>
    <x v="3"/>
    <s v=""/>
    <s v=""/>
    <s v="1/4 of sky"/>
    <x v="2"/>
    <s v=""/>
    <s v=""/>
    <x v="3"/>
    <n v="86001"/>
  </r>
  <r>
    <n v="213629"/>
    <s v="GAN"/>
    <n v="10371"/>
    <n v="33.458599999999997"/>
    <n v="-112.071"/>
    <x v="37829"/>
    <d v="2019-08-31T00:00:00"/>
    <d v="1899-12-30T20:58:00"/>
    <d v="2019-09-01T00:00:00"/>
    <d v="1899-12-30T03:58:00"/>
    <x v="7"/>
    <s v=""/>
    <s v=""/>
    <s v="1/4 of sky"/>
    <x v="2"/>
    <s v="The clouds were visible from the city, and there was a glow in the sky. I could not make out any stars or constellations from where I was. There was a light cloud coverage throughout the sky that reflected a stratus formation."/>
    <s v="Urban location. In the middle of  Downtown Phoenix, AZ. A very popular place to be on a weekend night."/>
    <x v="3"/>
    <n v="85004"/>
  </r>
  <r>
    <n v="213631"/>
    <s v="GAN"/>
    <n v="10375"/>
    <n v="38.334299999999999"/>
    <n v="-97.812100000000001"/>
    <x v="37830"/>
    <d v="2019-08-31T00:00:00"/>
    <d v="1899-12-30T21:35:00"/>
    <d v="2019-09-01T00:00:00"/>
    <d v="1899-12-30T02:35:00"/>
    <x v="5"/>
    <s v=""/>
    <s v=""/>
    <s v="clear"/>
    <x v="2"/>
    <s v=""/>
    <s v="Rural - 10 houses in a 1 mile radius from us.  No street lights.  House lights off."/>
    <x v="33"/>
    <n v="67460"/>
  </r>
  <r>
    <n v="213632"/>
    <s v="GAN"/>
    <n v="10376"/>
    <n v="39.720100000000002"/>
    <n v="-106.401"/>
    <x v="37831"/>
    <d v="2019-08-24T00:00:00"/>
    <d v="1899-12-30T21:50:00"/>
    <d v="2019-08-25T00:00:00"/>
    <d v="1899-12-30T02:50:00"/>
    <x v="4"/>
    <s v=""/>
    <s v=""/>
    <s v="clear"/>
    <x v="2"/>
    <s v=""/>
    <s v="private ranch.  Only lights were from the main lodge (interior).  I was up around 4 am and saw 4 meteors in about 5 minutes."/>
    <x v="20"/>
    <m/>
  </r>
  <r>
    <n v="213636"/>
    <s v="GAN"/>
    <n v="10378"/>
    <n v="32.558500000000002"/>
    <n v="-97.132300000000001"/>
    <x v="37832"/>
    <d v="2019-09-01T00:00:00"/>
    <d v="1899-12-30T17:22:00"/>
    <d v="2019-09-01T00:00:00"/>
    <d v="1899-12-30T22:22:00"/>
    <x v="6"/>
    <s v=""/>
    <s v=""/>
    <s v="1/2 of sky"/>
    <x v="2"/>
    <s v="No haze, slightly cloudy"/>
    <s v="707 meadowview drive"/>
    <x v="28"/>
    <n v="76063"/>
  </r>
  <r>
    <n v="213637"/>
    <s v="GAN"/>
    <n v="10379"/>
    <n v="32.6419"/>
    <n v="-97.147900000000007"/>
    <x v="37833"/>
    <d v="2019-08-30T00:00:00"/>
    <d v="1899-12-30T00:00:00"/>
    <d v="2019-08-30T00:00:00"/>
    <d v="1899-12-30T05:00:00"/>
    <x v="1"/>
    <s v=""/>
    <s v=""/>
    <s v="1/4 of sky"/>
    <x v="2"/>
    <s v="A few clouds"/>
    <s v="Suburban"/>
    <x v="28"/>
    <n v="76001"/>
  </r>
  <r>
    <n v="213642"/>
    <s v="GAN"/>
    <n v="10384"/>
    <n v="40.2654"/>
    <n v="-76.708299999999994"/>
    <x v="37716"/>
    <d v="2019-09-01T00:00:00"/>
    <d v="1899-12-30T20:58:00"/>
    <d v="2019-09-02T00:00:00"/>
    <d v="1899-12-30T00:58:00"/>
    <x v="7"/>
    <s v=""/>
    <s v=""/>
    <s v="over 1/2 of sky"/>
    <x v="2"/>
    <s v="Clouds everywhere. Cant see any stars."/>
    <s v="30+ small solar lights, 25+ porch lights, 20 street lights, and 30+ large oak trees that I can see"/>
    <x v="0"/>
    <n v="17036"/>
  </r>
  <r>
    <n v="213643"/>
    <s v="GAN"/>
    <n v="10385"/>
    <n v="40.2654"/>
    <n v="-76.708299999999994"/>
    <x v="37716"/>
    <d v="2019-09-01T00:00:00"/>
    <d v="1899-12-30T20:58:00"/>
    <d v="2019-09-02T00:00:00"/>
    <d v="1899-12-30T00:58:00"/>
    <x v="7"/>
    <s v=""/>
    <s v=""/>
    <s v="over 1/2 of sky"/>
    <x v="2"/>
    <s v="Clouds everywhere. Cant see any stars."/>
    <s v="30+ small solar lights, 25+ porch lights, 20 street lights, and 30+ large oak trees that I can see"/>
    <x v="0"/>
    <n v="17036"/>
  </r>
  <r>
    <n v="213644"/>
    <s v="GAN"/>
    <n v="10386"/>
    <n v="40.2654"/>
    <n v="-76.708299999999994"/>
    <x v="37716"/>
    <d v="2019-09-01T00:00:00"/>
    <d v="1899-12-30T20:58:00"/>
    <d v="2019-09-02T00:00:00"/>
    <d v="1899-12-30T00:58:00"/>
    <x v="7"/>
    <s v=""/>
    <s v=""/>
    <s v="over 1/2 of sky"/>
    <x v="2"/>
    <s v="Clouds everywhere. Cant see any stars."/>
    <s v="30+ small solar lights, 25+ porch lights, 20 street lights, and 30+ large oak trees that I can see"/>
    <x v="0"/>
    <n v="17036"/>
  </r>
  <r>
    <n v="213645"/>
    <s v="GAN"/>
    <n v="10387"/>
    <n v="40.2654"/>
    <n v="-76.708299999999994"/>
    <x v="37716"/>
    <d v="2019-09-01T00:00:00"/>
    <d v="1899-12-30T20:58:00"/>
    <d v="2019-09-02T00:00:00"/>
    <d v="1899-12-30T00:58:00"/>
    <x v="7"/>
    <s v=""/>
    <s v=""/>
    <s v="over 1/2 of sky"/>
    <x v="2"/>
    <s v="Clouds everywhere. Cant see any stars."/>
    <s v="30+ small solar lights, 25+ porch lights, 20 street lights, and 30+ large oak trees that I can see"/>
    <x v="0"/>
    <n v="17036"/>
  </r>
  <r>
    <n v="213646"/>
    <s v="GAN"/>
    <n v="10388"/>
    <n v="40.2654"/>
    <n v="-76.708299999999994"/>
    <x v="37716"/>
    <d v="2019-09-01T00:00:00"/>
    <d v="1899-12-30T20:58:00"/>
    <d v="2019-09-02T00:00:00"/>
    <d v="1899-12-30T00:58:00"/>
    <x v="7"/>
    <s v=""/>
    <s v=""/>
    <s v="over 1/2 of sky"/>
    <x v="2"/>
    <s v="Clouds everywhere. Cant see any stars."/>
    <s v="30+ small solar lights, 25+ porch lights, 20 street lights, and 30+ large oak trees that I can see"/>
    <x v="0"/>
    <n v="17036"/>
  </r>
  <r>
    <n v="213647"/>
    <s v="GAN"/>
    <n v="10388"/>
    <n v="40.2654"/>
    <n v="-76.708299999999994"/>
    <x v="37716"/>
    <d v="2019-09-01T00:00:00"/>
    <d v="1899-12-30T20:58:00"/>
    <d v="2019-09-02T00:00:00"/>
    <d v="1899-12-30T00:58:00"/>
    <x v="7"/>
    <s v=""/>
    <s v=""/>
    <s v="over 1/2 of sky"/>
    <x v="2"/>
    <s v="Clouds everywhere. Cant see any stars."/>
    <s v="30+ small solar lights, 25+ porch lights, 20 street lights, and 30+ large oak trees that I can see"/>
    <x v="0"/>
    <n v="17036"/>
  </r>
  <r>
    <n v="213648"/>
    <s v="GAN"/>
    <n v="10388"/>
    <n v="40.2654"/>
    <n v="-76.708299999999994"/>
    <x v="37716"/>
    <d v="2019-09-01T00:00:00"/>
    <d v="1899-12-30T20:58:00"/>
    <d v="2019-09-02T00:00:00"/>
    <d v="1899-12-30T00:58:00"/>
    <x v="7"/>
    <s v=""/>
    <s v=""/>
    <s v="over 1/2 of sky"/>
    <x v="2"/>
    <s v="Clouds everywhere. Cant see any stars."/>
    <s v="30+ small solar lights, 25+ porch lights, 20 street lights, and 30+ large oak trees that I can see"/>
    <x v="0"/>
    <n v="17036"/>
  </r>
  <r>
    <n v="213649"/>
    <s v="GAN"/>
    <n v="10389"/>
    <n v="40.2654"/>
    <n v="-76.708299999999994"/>
    <x v="37716"/>
    <d v="2019-09-01T00:00:00"/>
    <d v="1899-12-30T20:58:00"/>
    <d v="2019-09-02T00:00:00"/>
    <d v="1899-12-30T00:58:00"/>
    <x v="7"/>
    <s v=""/>
    <s v=""/>
    <s v="over 1/2 of sky"/>
    <x v="2"/>
    <s v="Clouds everywhere. Cant see any stars."/>
    <s v="30+ small solar lights, 25+ porch lights, 20 street lights, and 30+ large oak trees that I can see"/>
    <x v="0"/>
    <n v="17036"/>
  </r>
  <r>
    <n v="213650"/>
    <s v="GAN"/>
    <n v="10390"/>
    <n v="40.2654"/>
    <n v="-76.708299999999994"/>
    <x v="37716"/>
    <d v="2019-09-01T00:00:00"/>
    <d v="1899-12-30T20:58:00"/>
    <d v="2019-09-02T00:00:00"/>
    <d v="1899-12-30T00:58:00"/>
    <x v="7"/>
    <s v=""/>
    <s v=""/>
    <s v="over 1/2 of sky"/>
    <x v="2"/>
    <s v="Clouds everywhere. Cant see any stars."/>
    <s v="30+ small solar lights, 25+ porch lights, 20 street lights, and 30+ large oak trees that I can see"/>
    <x v="0"/>
    <n v="17036"/>
  </r>
  <r>
    <n v="213652"/>
    <s v="GAN"/>
    <n v="10393"/>
    <n v="35.782200000000003"/>
    <n v="-78.6661"/>
    <x v="37834"/>
    <d v="2019-09-01T00:00:00"/>
    <d v="1899-12-30T21:40:00"/>
    <d v="2019-09-02T00:00:00"/>
    <d v="1899-12-30T01:40:00"/>
    <x v="7"/>
    <s v=""/>
    <s v=""/>
    <s v="over 1/2 of sky"/>
    <x v="2"/>
    <s v="Some clearness but primarily clouds."/>
    <s v="Urban, 15 street lights, and a couple buildings"/>
    <x v="1"/>
    <n v="27695"/>
  </r>
  <r>
    <n v="213661"/>
    <s v="GAN"/>
    <n v="10399"/>
    <n v="30.422999999999998"/>
    <n v="-91.168499999999995"/>
    <x v="37835"/>
    <d v="2019-09-01T00:00:00"/>
    <d v="1899-12-30T23:58:00"/>
    <d v="2019-09-02T00:00:00"/>
    <d v="1899-12-30T04:58:00"/>
    <x v="1"/>
    <s v=""/>
    <s v=""/>
    <s v="clear"/>
    <x v="2"/>
    <s v=""/>
    <s v=""/>
    <x v="24"/>
    <n v="70802"/>
  </r>
  <r>
    <n v="213671"/>
    <s v="GAN"/>
    <n v="10413"/>
    <n v="32.6419"/>
    <n v="-97.147900000000007"/>
    <x v="37833"/>
    <d v="2019-08-30T00:00:00"/>
    <d v="1899-12-30T00:00:00"/>
    <d v="2019-08-30T00:00:00"/>
    <d v="1899-12-30T05:00:00"/>
    <x v="1"/>
    <s v=""/>
    <s v=""/>
    <s v="1/4 of sky"/>
    <x v="2"/>
    <s v="Slightly cloudy"/>
    <s v="Suburban"/>
    <x v="28"/>
    <n v="76001"/>
  </r>
  <r>
    <n v="213672"/>
    <s v="GAN"/>
    <n v="10419"/>
    <n v="32.576000000000001"/>
    <n v="-97.049400000000006"/>
    <x v="37836"/>
    <d v="2019-09-26T00:00:00"/>
    <d v="1899-12-30T22:08:00"/>
    <d v="2019-09-27T00:00:00"/>
    <d v="1899-12-30T03:08:00"/>
    <x v="1"/>
    <s v=""/>
    <s v=""/>
    <s v="clear"/>
    <x v="2"/>
    <s v=""/>
    <s v=""/>
    <x v="28"/>
    <n v="75054"/>
  </r>
  <r>
    <n v="213675"/>
    <s v="GAN"/>
    <n v="10423"/>
    <n v="34.175899999999999"/>
    <n v="-118.39100000000001"/>
    <x v="37837"/>
    <d v="2019-09-01T00:00:00"/>
    <d v="1899-12-30T08:00:00"/>
    <d v="2019-09-01T00:00:00"/>
    <d v="1899-12-30T15:00:00"/>
    <x v="6"/>
    <s v=""/>
    <s v=""/>
    <s v="1/4 of sky"/>
    <x v="2"/>
    <s v="They were some clouds in the sky."/>
    <s v="Suburban"/>
    <x v="4"/>
    <n v="91607"/>
  </r>
  <r>
    <n v="213676"/>
    <s v="GAN"/>
    <n v="10424"/>
    <n v="34.098500000000001"/>
    <n v="-118.245"/>
    <x v="20825"/>
    <d v="2019-09-01T00:00:00"/>
    <d v="1899-12-30T11:00:00"/>
    <d v="2019-09-01T00:00:00"/>
    <d v="1899-12-30T18:00:00"/>
    <x v="3"/>
    <s v=""/>
    <s v=""/>
    <s v="1/4 of sky"/>
    <x v="2"/>
    <s v="the haze direction was going north, the clouds directions were going south of the haze the light dome was coming down from the moon light glow in the night sky."/>
    <s v="urban location 16 street lights 25 poach lights  80 car lights"/>
    <x v="4"/>
    <n v="90039"/>
  </r>
  <r>
    <n v="213677"/>
    <s v="GAN"/>
    <n v="10426"/>
    <n v="40.2654"/>
    <n v="-76.708299999999994"/>
    <x v="37716"/>
    <d v="2019-09-02T00:00:00"/>
    <d v="1899-12-30T21:34:00"/>
    <d v="2019-09-03T00:00:00"/>
    <d v="1899-12-30T01:34:00"/>
    <x v="6"/>
    <s v=""/>
    <s v=""/>
    <s v="1/4 of sky"/>
    <x v="2"/>
    <s v="Partly cloudy"/>
    <s v="30+ small solar lights, 25+ porch lights, 20 street lights, and 30+ large oak trees that I can see"/>
    <x v="0"/>
    <n v="17036"/>
  </r>
  <r>
    <n v="213678"/>
    <s v="GAN"/>
    <n v="10427"/>
    <n v="40.2654"/>
    <n v="-76.708299999999994"/>
    <x v="37716"/>
    <d v="2019-09-02T00:00:00"/>
    <d v="1899-12-30T21:34:00"/>
    <d v="2019-09-03T00:00:00"/>
    <d v="1899-12-30T01:34:00"/>
    <x v="6"/>
    <s v=""/>
    <s v=""/>
    <s v="1/4 of sky"/>
    <x v="2"/>
    <s v="Partly cloudy"/>
    <s v="30+ small solar lights, 25+ porch lights, 20 street lights, and 30+ large oak trees that I can see"/>
    <x v="0"/>
    <n v="17036"/>
  </r>
  <r>
    <n v="213679"/>
    <s v="GAN"/>
    <n v="10427"/>
    <n v="40.2654"/>
    <n v="-76.708299999999994"/>
    <x v="37716"/>
    <d v="2019-09-02T00:00:00"/>
    <d v="1899-12-30T21:34:00"/>
    <d v="2019-09-03T00:00:00"/>
    <d v="1899-12-30T01:34:00"/>
    <x v="6"/>
    <s v=""/>
    <s v=""/>
    <s v="1/4 of sky"/>
    <x v="2"/>
    <s v="Partly cloudy"/>
    <s v="30+ small solar lights, 25+ porch lights, 20 street lights, and 30+ large oak trees that I can see"/>
    <x v="0"/>
    <n v="17036"/>
  </r>
  <r>
    <n v="213680"/>
    <s v="GAN"/>
    <n v="10428"/>
    <n v="32.5672"/>
    <n v="-97.080799999999996"/>
    <x v="36627"/>
    <d v="2019-09-02T00:00:00"/>
    <d v="1899-12-30T20:54:00"/>
    <d v="2019-09-03T00:00:00"/>
    <d v="1899-12-30T01:54:00"/>
    <x v="7"/>
    <s v=""/>
    <s v=""/>
    <s v="clear"/>
    <x v="2"/>
    <s v=""/>
    <s v=""/>
    <x v="28"/>
    <n v="75054"/>
  </r>
  <r>
    <n v="213681"/>
    <s v="SQM"/>
    <n v="10429"/>
    <n v="32.563200000000002"/>
    <n v="-97.1417"/>
    <x v="36153"/>
    <d v="2019-09-02T00:00:00"/>
    <d v="1899-12-30T09:00:00"/>
    <d v="2019-09-02T00:00:00"/>
    <d v="1899-12-30T14:00:00"/>
    <x v="0"/>
    <s v="15.0"/>
    <s v=""/>
    <s v="clear"/>
    <x v="2"/>
    <s v="No clouds. Clear sky with stars and glowing half moon"/>
    <s v="Suburban area, with porch lights"/>
    <x v="28"/>
    <n v="76063"/>
  </r>
  <r>
    <n v="213682"/>
    <s v="SQM"/>
    <n v="10430"/>
    <n v="32.563200000000002"/>
    <n v="-97.1417"/>
    <x v="36153"/>
    <d v="2019-09-02T00:00:00"/>
    <d v="1899-12-30T09:15:00"/>
    <d v="2019-09-02T00:00:00"/>
    <d v="1899-12-30T14:15:00"/>
    <x v="0"/>
    <s v="15.0"/>
    <s v=""/>
    <s v="clear"/>
    <x v="2"/>
    <s v="Clear with stars and glowing moon."/>
    <s v="Suburban"/>
    <x v="28"/>
    <n v="76063"/>
  </r>
  <r>
    <n v="213683"/>
    <s v="GAN"/>
    <n v="10431"/>
    <n v="35.782299999999999"/>
    <n v="-78.665999999999997"/>
    <x v="37838"/>
    <d v="2019-09-02T00:00:00"/>
    <d v="1899-12-30T22:17:00"/>
    <d v="2019-09-03T00:00:00"/>
    <d v="1899-12-30T02:17:00"/>
    <x v="7"/>
    <s v=""/>
    <s v=""/>
    <s v="1/4 of sky"/>
    <x v="2"/>
    <s v="Fairly clear"/>
    <s v="Rural, 18 street lights and a couple buildings and trees"/>
    <x v="1"/>
    <n v="27695"/>
  </r>
  <r>
    <n v="213684"/>
    <s v="SQM"/>
    <n v="10432"/>
    <n v="32.588000000000001"/>
    <n v="-97.067999999999998"/>
    <x v="27376"/>
    <d v="2019-09-02T00:00:00"/>
    <d v="1899-12-30T21:47:00"/>
    <d v="2019-09-03T00:00:00"/>
    <d v="1899-12-30T02:47:00"/>
    <x v="6"/>
    <s v="17.0"/>
    <s v=""/>
    <s v="clear"/>
    <x v="2"/>
    <s v="Sky was clear with some light pollution"/>
    <s v=""/>
    <x v="28"/>
    <n v="76063"/>
  </r>
  <r>
    <n v="213685"/>
    <s v="GAN"/>
    <n v="10433"/>
    <n v="32.574199999999998"/>
    <n v="-96.979799999999997"/>
    <x v="37839"/>
    <d v="2019-09-02T00:00:00"/>
    <d v="1899-12-30T22:33:00"/>
    <d v="2019-09-03T00:00:00"/>
    <d v="1899-12-30T03:33:00"/>
    <x v="3"/>
    <s v=""/>
    <s v=""/>
    <s v="clear"/>
    <x v="2"/>
    <s v="the sky was pretty clear there were no sight of a lot of clouds just a pitch black sky, the moon and some stars!"/>
    <s v="the location is at my house which is located in the suburbs i live around a lot of trees so the street lights dont really have a big effect on the amount of stars i can see. there is only one street light at the far end of my street"/>
    <x v="28"/>
    <n v="75104"/>
  </r>
  <r>
    <n v="213688"/>
    <s v="GAN"/>
    <n v="10434"/>
    <n v="32.563200000000002"/>
    <n v="-97.1417"/>
    <x v="36153"/>
    <d v="2019-08-28T00:00:00"/>
    <d v="1899-12-30T21:15:00"/>
    <d v="2019-08-29T00:00:00"/>
    <d v="1899-12-30T02:15:00"/>
    <x v="6"/>
    <s v=""/>
    <s v=""/>
    <s v="1/4 of sky"/>
    <x v="2"/>
    <s v=""/>
    <s v=""/>
    <x v="28"/>
    <n v="76063"/>
  </r>
  <r>
    <n v="213689"/>
    <s v="GAN"/>
    <n v="10435"/>
    <n v="34.1738"/>
    <n v="-118.398"/>
    <x v="37840"/>
    <d v="2019-09-02T00:00:00"/>
    <d v="1899-12-30T20:52:00"/>
    <d v="2019-09-03T00:00:00"/>
    <d v="1899-12-30T03:52:00"/>
    <x v="0"/>
    <s v=""/>
    <s v=""/>
    <s v="1/4 of sky"/>
    <x v="2"/>
    <s v=""/>
    <s v=""/>
    <x v="4"/>
    <n v="91607"/>
  </r>
  <r>
    <n v="213690"/>
    <s v="GAN"/>
    <n v="10436"/>
    <n v="32.572899999999997"/>
    <n v="-97.072599999999994"/>
    <x v="37841"/>
    <d v="2019-09-01T00:00:00"/>
    <d v="1899-12-30T00:27:00"/>
    <d v="2019-09-01T00:00:00"/>
    <d v="1899-12-30T06:27:00"/>
    <x v="0"/>
    <s v=""/>
    <s v=""/>
    <s v="clear"/>
    <x v="2"/>
    <s v="the sky was very clean there was no clouds and not many stars out."/>
    <s v="It is a urban area with many porch and street lights with houses surrounding me."/>
    <x v="28"/>
    <n v="76063"/>
  </r>
  <r>
    <n v="213691"/>
    <s v="GAN"/>
    <n v="10437"/>
    <n v="44.0548"/>
    <n v="-121.327"/>
    <x v="34849"/>
    <d v="2019-09-02T00:00:00"/>
    <d v="1899-12-30T21:16:00"/>
    <d v="2019-09-03T00:00:00"/>
    <d v="1899-12-30T04:16:00"/>
    <x v="3"/>
    <s v=""/>
    <s v=""/>
    <s v="clear"/>
    <x v="2"/>
    <s v=""/>
    <s v="Urban"/>
    <x v="43"/>
    <n v="97703"/>
  </r>
  <r>
    <n v="213693"/>
    <s v="GAN"/>
    <n v="10440"/>
    <n v="32.561599999999999"/>
    <n v="-97.062799999999996"/>
    <x v="37842"/>
    <d v="2019-08-31T00:00:00"/>
    <d v="1899-12-30T01:08:00"/>
    <d v="2019-08-31T00:00:00"/>
    <d v="1899-12-30T06:08:00"/>
    <x v="5"/>
    <s v=""/>
    <s v=""/>
    <s v="1/4 of sky"/>
    <x v="2"/>
    <s v="clouds going east, normal glow"/>
    <s v="tree in yard, one light in both directions"/>
    <x v="28"/>
    <n v="76063"/>
  </r>
  <r>
    <n v="213696"/>
    <s v="GAN"/>
    <n v="10447"/>
    <n v="44.0548"/>
    <n v="-121.327"/>
    <x v="34849"/>
    <d v="2019-09-03T00:00:00"/>
    <d v="1899-12-30T04:31:00"/>
    <d v="2019-09-03T00:00:00"/>
    <d v="1899-12-30T11:31:00"/>
    <x v="3"/>
    <s v=""/>
    <s v=""/>
    <s v="clear"/>
    <x v="2"/>
    <s v=""/>
    <s v="Urban"/>
    <x v="43"/>
    <n v="97703"/>
  </r>
  <r>
    <n v="213697"/>
    <s v="GAN"/>
    <n v="10448"/>
    <n v="32.5944"/>
    <n v="-97.085099999999997"/>
    <x v="37843"/>
    <d v="2019-09-03T00:00:00"/>
    <d v="1899-12-30T07:20:00"/>
    <d v="2019-09-03T00:00:00"/>
    <d v="1899-12-30T12:20:00"/>
    <x v="3"/>
    <s v=""/>
    <s v=""/>
    <s v="clear"/>
    <x v="2"/>
    <s v=""/>
    <s v="In a suburban neighborhood"/>
    <x v="28"/>
    <n v="76002"/>
  </r>
  <r>
    <n v="213698"/>
    <s v="GAN"/>
    <n v="10449"/>
    <n v="32.571199999999997"/>
    <n v="-97.080200000000005"/>
    <x v="37844"/>
    <d v="2019-08-31T00:00:00"/>
    <d v="1899-12-30T09:02:00"/>
    <d v="2019-08-31T00:00:00"/>
    <d v="1899-12-30T14:02:00"/>
    <x v="1"/>
    <s v=""/>
    <s v=""/>
    <s v="clear"/>
    <x v="2"/>
    <s v=""/>
    <s v=""/>
    <x v="28"/>
    <n v="75054"/>
  </r>
  <r>
    <n v="213699"/>
    <s v="GAN"/>
    <n v="10451"/>
    <n v="32.582099999999997"/>
    <n v="-97.049199999999999"/>
    <x v="37845"/>
    <d v="2019-09-02T00:00:00"/>
    <d v="1899-12-30T22:00:00"/>
    <d v="2019-09-03T00:00:00"/>
    <d v="1899-12-30T03:00:00"/>
    <x v="1"/>
    <s v=""/>
    <s v=""/>
    <s v="clear"/>
    <x v="2"/>
    <s v=""/>
    <s v="In my driveway"/>
    <x v="52"/>
    <n v="75054"/>
  </r>
  <r>
    <n v="213700"/>
    <s v="GAN"/>
    <n v="10452"/>
    <n v="32.582099999999997"/>
    <n v="-97.049199999999999"/>
    <x v="37845"/>
    <d v="2019-09-02T00:00:00"/>
    <d v="1899-12-30T22:00:00"/>
    <d v="2019-09-03T00:00:00"/>
    <d v="1899-12-30T03:00:00"/>
    <x v="1"/>
    <s v=""/>
    <s v=""/>
    <s v="clear"/>
    <x v="2"/>
    <s v=""/>
    <s v="In my driveway"/>
    <x v="52"/>
    <n v="75054"/>
  </r>
  <r>
    <n v="213701"/>
    <s v="GAN"/>
    <n v="10453"/>
    <n v="34.120800000000003"/>
    <n v="-118.32299999999999"/>
    <x v="37846"/>
    <d v="2019-09-02T00:00:00"/>
    <d v="1899-12-30T23:00:00"/>
    <d v="2019-09-03T00:00:00"/>
    <d v="1899-12-30T06:00:00"/>
    <x v="6"/>
    <s v=""/>
    <s v=""/>
    <s v="1/4 of sky"/>
    <x v="2"/>
    <s v="Some what hazy"/>
    <s v="House lights"/>
    <x v="4"/>
    <n v="90068"/>
  </r>
  <r>
    <n v="213702"/>
    <s v="GAN"/>
    <n v="10454"/>
    <n v="34.120800000000003"/>
    <n v="-118.32299999999999"/>
    <x v="37846"/>
    <d v="2019-09-02T00:00:00"/>
    <d v="1899-12-30T23:00:00"/>
    <d v="2019-09-03T00:00:00"/>
    <d v="1899-12-30T06:00:00"/>
    <x v="6"/>
    <s v=""/>
    <s v=""/>
    <s v="1/4 of sky"/>
    <x v="2"/>
    <s v="Some what hazy"/>
    <s v="House lights"/>
    <x v="4"/>
    <n v="90068"/>
  </r>
  <r>
    <n v="213703"/>
    <s v="GAN"/>
    <n v="10455"/>
    <n v="34.121299999999998"/>
    <n v="-118.324"/>
    <x v="37847"/>
    <d v="2019-09-01T00:00:00"/>
    <d v="1899-12-30T23:00:00"/>
    <d v="2019-09-02T00:00:00"/>
    <d v="1899-12-30T06:00:00"/>
    <x v="1"/>
    <s v=""/>
    <s v=""/>
    <s v="clear"/>
    <x v="2"/>
    <s v="Mostly clear"/>
    <s v="House lights"/>
    <x v="4"/>
    <n v="90068"/>
  </r>
  <r>
    <n v="213704"/>
    <s v="GAN"/>
    <n v="10456"/>
    <n v="34.123899999999999"/>
    <n v="-118.324"/>
    <x v="37816"/>
    <d v="2019-08-31T00:00:00"/>
    <d v="1899-12-30T21:00:00"/>
    <d v="2019-09-01T00:00:00"/>
    <d v="1899-12-30T04:00:00"/>
    <x v="0"/>
    <s v=""/>
    <s v=""/>
    <s v="1/4 of sky"/>
    <x v="2"/>
    <s v="Some haze"/>
    <s v="House lights"/>
    <x v="4"/>
    <n v="90068"/>
  </r>
  <r>
    <n v="213706"/>
    <s v="GAN"/>
    <n v="10459"/>
    <n v="41.128900000000002"/>
    <n v="-101.709"/>
    <x v="37848"/>
    <d v="2019-08-27T00:00:00"/>
    <d v="1899-12-30T21:41:00"/>
    <d v="2019-08-28T00:00:00"/>
    <d v="1899-12-30T03:41:00"/>
    <x v="3"/>
    <s v=""/>
    <s v=""/>
    <s v="clear"/>
    <x v="2"/>
    <s v="The night was very clear and the seeing seemed to be good that night."/>
    <s v="This observation was made from a small town in Nebraska. I would consider it to be a rural area. There was streetlights on during the observation."/>
    <x v="36"/>
    <n v="69153"/>
  </r>
  <r>
    <n v="213712"/>
    <s v="GAN"/>
    <n v="10463"/>
    <n v="38.028599999999997"/>
    <n v="-97.921800000000005"/>
    <x v="37849"/>
    <d v="2019-08-31T00:00:00"/>
    <d v="1899-12-30T21:26:00"/>
    <d v="2019-09-01T00:00:00"/>
    <d v="1899-12-30T02:26:00"/>
    <x v="3"/>
    <s v=""/>
    <s v=""/>
    <s v="clear"/>
    <x v="2"/>
    <s v="Clear sky.  The three main stars were clearly visible, and some smaller stars were faintly visible as well."/>
    <s v="Carey Park in Hutchinson, KS."/>
    <x v="33"/>
    <n v="67501"/>
  </r>
  <r>
    <n v="213719"/>
    <s v="GAN"/>
    <n v="10470"/>
    <n v="40.2654"/>
    <n v="-76.708299999999994"/>
    <x v="37716"/>
    <d v="2019-09-03T00:00:00"/>
    <d v="1899-12-30T21:07:00"/>
    <d v="2019-09-04T00:00:00"/>
    <d v="1899-12-30T01:07:00"/>
    <x v="3"/>
    <s v=""/>
    <s v=""/>
    <s v="clear"/>
    <x v="2"/>
    <s v=""/>
    <s v="30+ small solar lights, 25+ porch lights, 20 street lights, and 30+ large oak trees that I can see"/>
    <x v="0"/>
    <n v="17036"/>
  </r>
  <r>
    <n v="213720"/>
    <s v="GAN"/>
    <n v="10471"/>
    <n v="40.2654"/>
    <n v="-76.708299999999994"/>
    <x v="37716"/>
    <d v="2019-09-03T00:00:00"/>
    <d v="1899-12-30T21:07:00"/>
    <d v="2019-09-04T00:00:00"/>
    <d v="1899-12-30T01:07:00"/>
    <x v="3"/>
    <s v=""/>
    <s v=""/>
    <s v="clear"/>
    <x v="2"/>
    <s v=""/>
    <s v="30+ small solar lights, 25+ porch lights, 20 street lights, and 30+ large oak trees that I can see"/>
    <x v="0"/>
    <n v="17036"/>
  </r>
  <r>
    <n v="213721"/>
    <s v="GAN"/>
    <n v="10474"/>
    <n v="35.782299999999999"/>
    <n v="-78.665999999999997"/>
    <x v="37850"/>
    <d v="2019-09-03T00:00:00"/>
    <d v="1899-12-30T22:10:00"/>
    <d v="2019-09-04T00:00:00"/>
    <d v="1899-12-30T02:10:00"/>
    <x v="0"/>
    <s v=""/>
    <s v=""/>
    <s v="clear"/>
    <x v="2"/>
    <s v=""/>
    <s v="18 lights, a couple buildings and trees"/>
    <x v="1"/>
    <n v="27695"/>
  </r>
  <r>
    <n v="213722"/>
    <s v="GAN"/>
    <n v="10475"/>
    <n v="35.782299999999999"/>
    <n v="-78.665999999999997"/>
    <x v="37850"/>
    <d v="2019-09-03T00:00:00"/>
    <d v="1899-12-30T22:10:00"/>
    <d v="2019-09-04T00:00:00"/>
    <d v="1899-12-30T02:10:00"/>
    <x v="0"/>
    <s v=""/>
    <s v=""/>
    <s v="clear"/>
    <x v="2"/>
    <s v=""/>
    <s v="18 lights, a couple buildings and trees"/>
    <x v="1"/>
    <n v="27695"/>
  </r>
  <r>
    <n v="213723"/>
    <s v="GAN"/>
    <n v="10476"/>
    <n v="32.613700000000001"/>
    <n v="-97.043300000000002"/>
    <x v="37851"/>
    <d v="2019-09-03T00:00:00"/>
    <d v="1899-12-30T21:24:00"/>
    <d v="2019-09-04T00:00:00"/>
    <d v="1899-12-30T02:24:00"/>
    <x v="1"/>
    <s v=""/>
    <s v=""/>
    <s v="1/4 of sky"/>
    <x v="2"/>
    <s v=""/>
    <s v=""/>
    <x v="28"/>
    <n v="75054"/>
  </r>
  <r>
    <n v="213724"/>
    <s v="GAN"/>
    <n v="10477"/>
    <n v="32.613700000000001"/>
    <n v="-97.043300000000002"/>
    <x v="37851"/>
    <d v="2019-09-03T00:00:00"/>
    <d v="1899-12-30T21:24:00"/>
    <d v="2019-09-04T00:00:00"/>
    <d v="1899-12-30T02:24:00"/>
    <x v="3"/>
    <s v=""/>
    <s v=""/>
    <s v="1/4 of sky"/>
    <x v="2"/>
    <s v="I saw many stars and many clouds."/>
    <s v=""/>
    <x v="28"/>
    <n v="75054"/>
  </r>
  <r>
    <n v="213725"/>
    <s v="GAN"/>
    <n v="10478"/>
    <n v="32.554900000000004"/>
    <n v="-97.071700000000007"/>
    <x v="37852"/>
    <d v="2019-09-03T00:00:00"/>
    <d v="1899-12-30T21:24:00"/>
    <d v="2019-09-04T00:00:00"/>
    <d v="1899-12-30T02:24:00"/>
    <x v="6"/>
    <s v=""/>
    <s v=""/>
    <s v="clear"/>
    <x v="2"/>
    <s v="No clouds, clear sky"/>
    <s v="Streetlights along the roads, stadium lights from Big League Dreams"/>
    <x v="28"/>
    <n v="76063"/>
  </r>
  <r>
    <n v="213726"/>
    <s v="SQM"/>
    <n v="10479"/>
    <n v="33.414999999999999"/>
    <n v="-111.55"/>
    <x v="37730"/>
    <d v="2019-09-03T00:00:00"/>
    <d v="1899-12-30T20:24:00"/>
    <d v="2019-09-04T00:00:00"/>
    <d v="1899-12-30T03:24:00"/>
    <x v="6"/>
    <s v="17.39"/>
    <s v="06C2"/>
    <s v="over 1/2 of sky"/>
    <x v="2"/>
    <s v=""/>
    <s v="Rural suburban, no street lights, some house lights, today baseball field lights on about five minutes from house"/>
    <x v="3"/>
    <n v="85220"/>
  </r>
  <r>
    <n v="213728"/>
    <s v="GAN"/>
    <n v="10481"/>
    <n v="32.563200000000002"/>
    <n v="-97.1417"/>
    <x v="36153"/>
    <d v="2019-09-03T00:00:00"/>
    <d v="1899-12-30T22:53:00"/>
    <d v="2019-09-04T00:00:00"/>
    <d v="1899-12-30T03:53:00"/>
    <x v="1"/>
    <s v=""/>
    <s v=""/>
    <s v="clear"/>
    <x v="2"/>
    <s v=""/>
    <s v=""/>
    <x v="28"/>
    <n v="76063"/>
  </r>
  <r>
    <n v="213730"/>
    <s v="GAN"/>
    <n v="10488"/>
    <n v="44.0548"/>
    <n v="-121.327"/>
    <x v="34849"/>
    <d v="2019-09-04T00:00:00"/>
    <d v="1899-12-30T04:34:00"/>
    <d v="2019-09-04T00:00:00"/>
    <d v="1899-12-30T11:34:00"/>
    <x v="3"/>
    <s v=""/>
    <s v=""/>
    <s v="clear"/>
    <x v="2"/>
    <s v=""/>
    <s v="Urban"/>
    <x v="43"/>
    <n v="97703"/>
  </r>
  <r>
    <n v="213731"/>
    <s v="GAN"/>
    <n v="10489"/>
    <n v="38.832599999999999"/>
    <n v="-97.567800000000005"/>
    <x v="37853"/>
    <d v="2019-08-31T00:00:00"/>
    <d v="1899-12-30T10:00:00"/>
    <d v="2019-08-31T00:00:00"/>
    <d v="1899-12-30T15:00:00"/>
    <x v="0"/>
    <s v=""/>
    <s v=""/>
    <s v="clear"/>
    <x v="2"/>
    <s v="The sky was really clear."/>
    <s v="I tried to observe from driveway.  My neighbor across the street has a very bright yard light.  I found that if I held up my hands next to eyes I could see better, but not that great."/>
    <x v="33"/>
    <n v="67401"/>
  </r>
  <r>
    <n v="213734"/>
    <s v="GAN"/>
    <n v="10492"/>
    <n v="36.284300000000002"/>
    <n v="-95.836299999999994"/>
    <x v="37854"/>
    <d v="2019-09-04T00:00:00"/>
    <d v="1899-12-30T13:30:00"/>
    <d v="2019-09-04T00:00:00"/>
    <d v="1899-12-30T20:30:00"/>
    <x v="1"/>
    <s v=""/>
    <s v=""/>
    <s v="over 1/2 of sky"/>
    <x v="2"/>
    <s v=""/>
    <s v=""/>
    <x v="31"/>
    <n v="74055"/>
  </r>
  <r>
    <n v="213735"/>
    <s v="GAN"/>
    <n v="10493"/>
    <n v="37.090200000000003"/>
    <n v="-95.712900000000005"/>
    <x v="37342"/>
    <d v="2019-09-04T00:00:00"/>
    <d v="1899-12-30T13:38:00"/>
    <d v="2019-09-04T00:00:00"/>
    <d v="1899-12-30T20:38:00"/>
    <x v="2"/>
    <s v=""/>
    <s v=""/>
    <s v="1/4 of sky"/>
    <x v="2"/>
    <s v=""/>
    <s v=""/>
    <x v="33"/>
    <n v="67340"/>
  </r>
  <r>
    <n v="213736"/>
    <s v="GAN"/>
    <n v="10494"/>
    <n v="36.871699999999997"/>
    <n v="-94.853200000000001"/>
    <x v="37855"/>
    <d v="2019-09-04T00:00:00"/>
    <d v="1899-12-30T13:44:00"/>
    <d v="2019-09-04T00:00:00"/>
    <d v="1899-12-30T20:44:00"/>
    <x v="6"/>
    <s v=""/>
    <s v=""/>
    <s v="1/4 of sky"/>
    <x v="2"/>
    <s v=""/>
    <s v=""/>
    <x v="31"/>
    <n v="74354"/>
  </r>
  <r>
    <n v="213740"/>
    <s v="GAN"/>
    <n v="10501"/>
    <n v="35.792499999999997"/>
    <n v="-78.652799999999999"/>
    <x v="37856"/>
    <d v="2019-09-04T00:00:00"/>
    <d v="1899-12-30T21:11:00"/>
    <d v="2019-09-05T00:00:00"/>
    <d v="1899-12-30T01:11:00"/>
    <x v="7"/>
    <s v=""/>
    <s v=""/>
    <s v="over 1/2 of sky"/>
    <x v="2"/>
    <s v=""/>
    <s v=""/>
    <x v="1"/>
    <n v="27605"/>
  </r>
  <r>
    <n v="213741"/>
    <s v="SQM"/>
    <n v="10503"/>
    <n v="33.414999999999999"/>
    <n v="-111.55"/>
    <x v="37730"/>
    <d v="2019-09-04T00:00:00"/>
    <d v="1899-12-30T20:15:00"/>
    <d v="2019-09-05T00:00:00"/>
    <d v="1899-12-30T03:15:00"/>
    <x v="3"/>
    <s v="19.52"/>
    <s v="06C2"/>
    <s v="1/4 of sky"/>
    <x v="2"/>
    <s v=""/>
    <s v="Rural suburban"/>
    <x v="3"/>
    <n v="85220"/>
  </r>
  <r>
    <n v="213742"/>
    <s v="GAN"/>
    <n v="10504"/>
    <n v="35.782200000000003"/>
    <n v="-78.665899999999993"/>
    <x v="37857"/>
    <d v="2019-09-04T00:00:00"/>
    <d v="1899-12-30T22:21:00"/>
    <d v="2019-09-05T00:00:00"/>
    <d v="1899-12-30T02:21:00"/>
    <x v="7"/>
    <s v=""/>
    <s v=""/>
    <s v="1/2 of sky"/>
    <x v="2"/>
    <s v=""/>
    <s v="18 lights, a couple buildings and trees"/>
    <x v="1"/>
    <n v="27695"/>
  </r>
  <r>
    <n v="213746"/>
    <s v="GAN"/>
    <n v="10507"/>
    <n v="44.0548"/>
    <n v="-121.327"/>
    <x v="34849"/>
    <d v="2019-09-05T00:00:00"/>
    <d v="1899-12-30T04:32:00"/>
    <d v="2019-09-05T00:00:00"/>
    <d v="1899-12-30T11:32:00"/>
    <x v="7"/>
    <s v=""/>
    <s v=""/>
    <s v="over 1/2 of sky"/>
    <x v="2"/>
    <s v=""/>
    <s v="Urban"/>
    <x v="43"/>
    <n v="97703"/>
  </r>
  <r>
    <n v="213748"/>
    <s v="GAN"/>
    <n v="10509"/>
    <n v="30.214600000000001"/>
    <n v="-97.435500000000005"/>
    <x v="37858"/>
    <d v="2019-09-05T00:00:00"/>
    <d v="1899-12-30T06:10:00"/>
    <d v="2019-09-05T00:00:00"/>
    <d v="1899-12-30T11:10:00"/>
    <x v="2"/>
    <s v=""/>
    <s v=""/>
    <s v="clear"/>
    <x v="2"/>
    <s v=""/>
    <s v="Porch lights, Street lights, Garden lights, War atmosphere, Clean sky"/>
    <x v="28"/>
    <n v="78621"/>
  </r>
  <r>
    <n v="213750"/>
    <s v="GAN"/>
    <n v="10512"/>
    <n v="36.871699999999997"/>
    <n v="-94.853200000000001"/>
    <x v="37855"/>
    <d v="2019-09-02T00:00:00"/>
    <d v="1899-12-30T13:35:00"/>
    <d v="2019-09-02T00:00:00"/>
    <d v="1899-12-30T20:35:00"/>
    <x v="1"/>
    <s v=""/>
    <s v=""/>
    <s v="1/4 of sky"/>
    <x v="2"/>
    <s v=""/>
    <s v=""/>
    <x v="31"/>
    <n v="74354"/>
  </r>
  <r>
    <n v="213751"/>
    <s v="GAN"/>
    <n v="10515"/>
    <n v="40.2654"/>
    <n v="-76.708299999999994"/>
    <x v="37716"/>
    <d v="2019-09-05T00:00:00"/>
    <d v="1899-12-30T20:42:00"/>
    <d v="2019-09-06T00:00:00"/>
    <d v="1899-12-30T00:42:00"/>
    <x v="7"/>
    <s v=""/>
    <s v=""/>
    <s v="over 1/2 of sky"/>
    <x v="2"/>
    <s v="Very cloudy"/>
    <s v="30+ small solar lights, 25+ porch lights, 20 street lights, and 30+ large oak trees that I can see"/>
    <x v="0"/>
    <n v="17036"/>
  </r>
  <r>
    <n v="213752"/>
    <s v="GAN"/>
    <n v="10516"/>
    <n v="40.2654"/>
    <n v="-76.708299999999994"/>
    <x v="37716"/>
    <d v="2019-09-05T00:00:00"/>
    <d v="1899-12-30T20:42:00"/>
    <d v="2019-09-06T00:00:00"/>
    <d v="1899-12-30T00:42:00"/>
    <x v="7"/>
    <s v=""/>
    <s v=""/>
    <s v="over 1/2 of sky"/>
    <x v="2"/>
    <s v="Very cloudy"/>
    <s v="30+ small solar lights, 25+ porch lights, 20 street lights, and 30+ large oak trees that I can see"/>
    <x v="0"/>
    <n v="17036"/>
  </r>
  <r>
    <n v="213753"/>
    <s v="GAN"/>
    <n v="10517"/>
    <n v="39.990400000000001"/>
    <n v="-75.010499999999993"/>
    <x v="37859"/>
    <d v="2019-09-05T00:00:00"/>
    <d v="1899-12-30T20:34:00"/>
    <d v="2019-09-06T00:00:00"/>
    <d v="1899-12-30T01:34:00"/>
    <x v="1"/>
    <s v=""/>
    <s v=""/>
    <s v="clear"/>
    <x v="2"/>
    <s v="Clear no clouds, little amount of stars"/>
    <s v="Suburban area. Streetlight by the stop sign."/>
    <x v="8"/>
    <n v="8077"/>
  </r>
  <r>
    <n v="213754"/>
    <s v="GAN"/>
    <n v="10518"/>
    <n v="32.859499999999997"/>
    <n v="-96.734399999999994"/>
    <x v="37860"/>
    <d v="2019-09-05T00:00:00"/>
    <d v="1899-12-30T20:44:00"/>
    <d v="2019-09-06T00:00:00"/>
    <d v="1899-12-30T01:44:00"/>
    <x v="6"/>
    <s v=""/>
    <s v=""/>
    <s v="clear"/>
    <x v="2"/>
    <s v=""/>
    <s v=""/>
    <x v="28"/>
    <n v="75231"/>
  </r>
  <r>
    <n v="213755"/>
    <s v="SQM"/>
    <n v="10520"/>
    <n v="32.584400000000002"/>
    <n v="-97.057199999999995"/>
    <x v="29493"/>
    <d v="2019-09-05T00:00:00"/>
    <d v="1899-12-30T21:06:00"/>
    <d v="2019-09-06T00:00:00"/>
    <d v="1899-12-30T02:06:00"/>
    <x v="4"/>
    <s v="22.0"/>
    <s v=""/>
    <s v="clear"/>
    <x v="2"/>
    <s v=""/>
    <s v=""/>
    <x v="28"/>
    <n v="75054"/>
  </r>
  <r>
    <n v="213756"/>
    <s v="GAN"/>
    <n v="10523"/>
    <n v="44.0548"/>
    <n v="-121.327"/>
    <x v="34849"/>
    <d v="2019-09-06T00:00:00"/>
    <d v="1899-12-30T04:35:00"/>
    <d v="2019-09-06T00:00:00"/>
    <d v="1899-12-30T11:35:00"/>
    <x v="1"/>
    <s v=""/>
    <s v=""/>
    <s v="1/4 of sky"/>
    <x v="2"/>
    <s v=""/>
    <s v="Urban"/>
    <x v="43"/>
    <n v="97703"/>
  </r>
  <r>
    <n v="213757"/>
    <s v="GAN"/>
    <n v="10526"/>
    <n v="32.567599999999999"/>
    <n v="-97.068200000000004"/>
    <x v="37861"/>
    <d v="2019-09-06T00:00:00"/>
    <d v="1899-12-30T11:25:00"/>
    <d v="2019-09-06T00:00:00"/>
    <d v="1899-12-30T16:25:00"/>
    <x v="1"/>
    <s v=""/>
    <s v=""/>
    <s v="1/4 of sky"/>
    <x v="2"/>
    <s v="light dome"/>
    <s v=""/>
    <x v="28"/>
    <n v="75054"/>
  </r>
  <r>
    <n v="213761"/>
    <s v="GAN"/>
    <n v="10536"/>
    <n v="40.2654"/>
    <n v="-76.708299999999994"/>
    <x v="37716"/>
    <d v="2019-09-06T00:00:00"/>
    <d v="1899-12-30T21:05:00"/>
    <d v="2019-09-07T00:00:00"/>
    <d v="1899-12-30T01:05:00"/>
    <x v="6"/>
    <s v=""/>
    <s v=""/>
    <s v="1/4 of sky"/>
    <x v="2"/>
    <s v=""/>
    <s v="30+ small solar lights, 25+ porch lights, 20 street lights, and 30+ large oak trees that I can see"/>
    <x v="0"/>
    <n v="17036"/>
  </r>
  <r>
    <n v="213767"/>
    <s v="GAN"/>
    <n v="10542"/>
    <n v="34.47"/>
    <n v="-118.197"/>
    <x v="37862"/>
    <d v="2019-06-09T00:00:00"/>
    <d v="1899-12-30T21:07:00"/>
    <d v="2019-06-10T00:00:00"/>
    <d v="1899-12-30T04:07:00"/>
    <x v="5"/>
    <s v=""/>
    <s v=""/>
    <s v="clear"/>
    <x v="7"/>
    <s v="Sky appears mostly clear of haze"/>
    <s v="Rural area. No street lights. Some lights from homes  somewhat visible."/>
    <x v="4"/>
    <n v="93510"/>
  </r>
  <r>
    <n v="213776"/>
    <s v="SQM"/>
    <n v="10561"/>
    <n v="38.887799999999999"/>
    <n v="-119.82"/>
    <x v="33735"/>
    <d v="2019-09-08T00:00:00"/>
    <d v="1899-12-30T02:25:00"/>
    <d v="2019-09-08T00:00:00"/>
    <d v="1899-12-30T09:25:00"/>
    <x v="2"/>
    <s v="21.34"/>
    <s v=""/>
    <s v="clear"/>
    <x v="2"/>
    <s v="light dome north"/>
    <s v=""/>
    <x v="34"/>
    <n v="89460"/>
  </r>
  <r>
    <n v="213778"/>
    <s v="GAN"/>
    <n v="10568"/>
    <n v="35.7821"/>
    <n v="-78.666399999999996"/>
    <x v="37863"/>
    <d v="2019-09-05T00:00:00"/>
    <d v="1899-12-30T21:38:00"/>
    <d v="2019-09-06T00:00:00"/>
    <d v="1899-12-30T01:38:00"/>
    <x v="7"/>
    <s v=""/>
    <s v=""/>
    <s v="over 1/2 of sky"/>
    <x v="2"/>
    <s v="Hurricane so very cloudy and raining"/>
    <s v="Rural, 18 street lights and a couple buildings and trees"/>
    <x v="1"/>
    <n v="27695"/>
  </r>
  <r>
    <n v="213779"/>
    <s v="GAN"/>
    <n v="10569"/>
    <n v="35.782299999999999"/>
    <n v="-78.665999999999997"/>
    <x v="37864"/>
    <d v="2019-09-06T00:00:00"/>
    <d v="1899-12-30T21:40:00"/>
    <d v="2019-09-07T00:00:00"/>
    <d v="1899-12-30T01:40:00"/>
    <x v="0"/>
    <s v=""/>
    <s v=""/>
    <s v="1/4 of sky"/>
    <x v="2"/>
    <s v=""/>
    <s v="Rural, 18 street lights and a couple buildings and trees"/>
    <x v="1"/>
    <n v="27695"/>
  </r>
  <r>
    <n v="213780"/>
    <s v="GAN"/>
    <n v="10570"/>
    <n v="35.782299999999999"/>
    <n v="-78.6661"/>
    <x v="37865"/>
    <d v="2019-09-07T00:00:00"/>
    <d v="1899-12-30T21:41:00"/>
    <d v="2019-09-08T00:00:00"/>
    <d v="1899-12-30T01:41:00"/>
    <x v="0"/>
    <s v=""/>
    <s v=""/>
    <s v="clear"/>
    <x v="2"/>
    <s v=""/>
    <s v="Rural, 18 street lights and a couple buildings and trees"/>
    <x v="1"/>
    <n v="27695"/>
  </r>
  <r>
    <n v="213781"/>
    <s v="SQM"/>
    <n v="10571"/>
    <n v="39.395400000000002"/>
    <n v="-120.351"/>
    <x v="37866"/>
    <d v="2019-08-24T00:00:00"/>
    <d v="1899-12-30T21:15:00"/>
    <d v="2019-08-25T00:00:00"/>
    <d v="1899-12-30T04:15:00"/>
    <x v="2"/>
    <s v="21.51"/>
    <s v="7660"/>
    <s v="clear"/>
    <x v="2"/>
    <s v="Clear, dark skies in a remote area of the national forest (on a backpacking trip). Closest light dome would be Truckee but it wasn't visible over a ridge."/>
    <s v=""/>
    <x v="4"/>
    <m/>
  </r>
  <r>
    <n v="213783"/>
    <s v="GAN"/>
    <n v="10575"/>
    <n v="32.899799999999999"/>
    <n v="-97.040300000000002"/>
    <x v="37867"/>
    <d v="2019-09-08T00:00:00"/>
    <d v="1899-12-30T21:06:00"/>
    <d v="2019-09-09T00:00:00"/>
    <d v="1899-12-30T02:06:00"/>
    <x v="6"/>
    <s v=""/>
    <s v=""/>
    <s v="clear"/>
    <x v="2"/>
    <s v=""/>
    <s v=""/>
    <x v="28"/>
    <n v="75261"/>
  </r>
  <r>
    <n v="213784"/>
    <s v="GAN"/>
    <n v="10576"/>
    <n v="38.871400000000001"/>
    <n v="-99.344499999999996"/>
    <x v="35486"/>
    <d v="2019-08-30T00:00:00"/>
    <d v="1899-12-30T21:18:00"/>
    <d v="2019-08-31T00:00:00"/>
    <d v="1899-12-30T02:18:00"/>
    <x v="5"/>
    <s v=""/>
    <s v=""/>
    <s v="1/4 of sky"/>
    <x v="2"/>
    <s v="The sky is clear with a few cloud."/>
    <s v="urban area with few lights, the surrounding environment is dark, and good to do observation."/>
    <x v="33"/>
    <n v="67601"/>
  </r>
  <r>
    <n v="213785"/>
    <s v="GAN"/>
    <n v="10580"/>
    <n v="38.827399999999997"/>
    <n v="-99.344700000000003"/>
    <x v="37868"/>
    <d v="2019-08-30T00:00:00"/>
    <d v="1899-12-30T22:17:00"/>
    <d v="2019-08-31T00:00:00"/>
    <d v="1899-12-30T03:17:00"/>
    <x v="3"/>
    <s v=""/>
    <s v=""/>
    <s v="1/4 of sky"/>
    <x v="2"/>
    <s v="Slightly cloudy"/>
    <s v="Still close enough to Hays to have some light pollution."/>
    <x v="33"/>
    <m/>
  </r>
  <r>
    <n v="213786"/>
    <s v="GAN"/>
    <n v="10582"/>
    <n v="44.0548"/>
    <n v="-121.327"/>
    <x v="34849"/>
    <d v="2019-09-09T00:00:00"/>
    <d v="1899-12-30T04:29:00"/>
    <d v="2019-09-09T00:00:00"/>
    <d v="1899-12-30T11:29:00"/>
    <x v="3"/>
    <s v=""/>
    <s v=""/>
    <s v="1/4 of sky"/>
    <x v="2"/>
    <s v=""/>
    <s v="Urban"/>
    <x v="43"/>
    <n v="97703"/>
  </r>
  <r>
    <n v="213787"/>
    <s v="GAN"/>
    <n v="10584"/>
    <n v="32.557499999999997"/>
    <n v="-97.131500000000003"/>
    <x v="37869"/>
    <d v="2019-09-04T00:00:00"/>
    <d v="1899-12-30T08:50:00"/>
    <d v="2019-09-04T00:00:00"/>
    <d v="1899-12-30T13:50:00"/>
    <x v="1"/>
    <s v=""/>
    <s v=""/>
    <s v="clear"/>
    <x v="2"/>
    <s v="It was a clear night with no clouds"/>
    <s v="It was a urban area with a couple of trees and and one street lamp and a couple of pourch lamps"/>
    <x v="28"/>
    <n v="76063"/>
  </r>
  <r>
    <n v="213789"/>
    <s v="GAN"/>
    <n v="10587"/>
    <n v="33.159300000000002"/>
    <n v="-96.834500000000006"/>
    <x v="37870"/>
    <d v="2019-08-31T00:00:00"/>
    <d v="1899-12-30T21:23:00"/>
    <d v="2019-09-01T00:00:00"/>
    <d v="1899-12-30T02:23:00"/>
    <x v="6"/>
    <s v=""/>
    <s v=""/>
    <s v="1/2 of sky"/>
    <x v="2"/>
    <s v="The sky is Hazy due to dark clouds, still around from storms earlier in the day."/>
    <s v="Looking up from a soccer complex. Some fields have lights on."/>
    <x v="28"/>
    <n v="75034"/>
  </r>
  <r>
    <n v="213790"/>
    <s v="GAN"/>
    <n v="10588"/>
    <n v="33.159300000000002"/>
    <n v="-96.834500000000006"/>
    <x v="37870"/>
    <d v="2019-08-31T00:00:00"/>
    <d v="1899-12-30T21:23:00"/>
    <d v="2019-09-01T00:00:00"/>
    <d v="1899-12-30T02:23:00"/>
    <x v="6"/>
    <s v=""/>
    <s v=""/>
    <s v="1/2 of sky"/>
    <x v="2"/>
    <s v="The sky is Hazy due to dark clouds, still around from storms earlier in the day."/>
    <s v="Looking up from a soccer complex. Some fields have lights on."/>
    <x v="28"/>
    <n v="75034"/>
  </r>
  <r>
    <n v="213791"/>
    <s v="GAN"/>
    <n v="10589"/>
    <n v="33.159300000000002"/>
    <n v="-96.834500000000006"/>
    <x v="37870"/>
    <d v="2019-08-31T00:00:00"/>
    <d v="1899-12-30T21:31:00"/>
    <d v="2019-09-01T00:00:00"/>
    <d v="1899-12-30T02:31:00"/>
    <x v="6"/>
    <s v=""/>
    <s v=""/>
    <s v="1/2 of sky"/>
    <x v="2"/>
    <s v="The sky is Hazy due to dark clouds, still around from storms earlier in the day."/>
    <s v="Looking up from a soccer complex. Some fields have lights on."/>
    <x v="28"/>
    <n v="75034"/>
  </r>
  <r>
    <n v="213793"/>
    <s v="GAN"/>
    <n v="10596"/>
    <n v="41.2759"/>
    <n v="-96.185199999999995"/>
    <x v="7827"/>
    <d v="2019-09-01T00:00:00"/>
    <d v="1899-12-30T17:00:00"/>
    <d v="2019-09-01T00:00:00"/>
    <d v="1899-12-30T22:00:00"/>
    <x v="1"/>
    <s v=""/>
    <s v=""/>
    <s v="clear"/>
    <x v="2"/>
    <s v="Light clouds to the west, but not blocking constellation view"/>
    <s v="Suburban, no streetlights, distant porch lights"/>
    <x v="36"/>
    <n v="68118"/>
  </r>
  <r>
    <n v="213795"/>
    <s v="GAN"/>
    <n v="10599"/>
    <n v="35.773200000000003"/>
    <n v="-78.689800000000005"/>
    <x v="37871"/>
    <d v="2019-09-09T00:00:00"/>
    <d v="1899-12-30T21:12:00"/>
    <d v="2019-09-10T00:00:00"/>
    <d v="1899-12-30T01:12:00"/>
    <x v="1"/>
    <s v=""/>
    <s v=""/>
    <s v="clear"/>
    <x v="2"/>
    <s v=""/>
    <s v="Suburban location with a few window lights."/>
    <x v="1"/>
    <n v="27606"/>
  </r>
  <r>
    <n v="213796"/>
    <s v="GAN"/>
    <n v="10600"/>
    <n v="35.782200000000003"/>
    <n v="-78.670599999999993"/>
    <x v="37872"/>
    <d v="2019-09-09T00:00:00"/>
    <d v="1899-12-30T21:28:00"/>
    <d v="2019-09-10T00:00:00"/>
    <d v="1899-12-30T01:28:00"/>
    <x v="1"/>
    <s v=""/>
    <s v=""/>
    <s v="clear"/>
    <x v="2"/>
    <s v="Clear sky"/>
    <s v="2 dimly lit street lights though I was a fair distance away from both of them"/>
    <x v="1"/>
    <n v="27695"/>
  </r>
  <r>
    <n v="213799"/>
    <s v="GAN"/>
    <n v="10606"/>
    <n v="44.0548"/>
    <n v="-121.327"/>
    <x v="34849"/>
    <d v="2019-09-10T00:00:00"/>
    <d v="1899-12-30T04:33:00"/>
    <d v="2019-09-10T00:00:00"/>
    <d v="1899-12-30T11:33:00"/>
    <x v="7"/>
    <s v=""/>
    <s v=""/>
    <s v="over 1/2 of sky"/>
    <x v="2"/>
    <s v=""/>
    <s v="Urban"/>
    <x v="43"/>
    <n v="97703"/>
  </r>
  <r>
    <n v="213800"/>
    <s v="GAN"/>
    <n v="10607"/>
    <n v="32.5822"/>
    <n v="-97.072000000000003"/>
    <x v="37873"/>
    <d v="2019-09-10T00:00:00"/>
    <d v="1899-12-30T07:28:00"/>
    <d v="2019-09-10T00:00:00"/>
    <d v="1899-12-30T12:28:00"/>
    <x v="0"/>
    <s v=""/>
    <s v=""/>
    <s v="clear"/>
    <x v="2"/>
    <s v="No clouds, few stars"/>
    <s v="Suburban area, lots of streetlights in backyard"/>
    <x v="28"/>
    <n v="76063"/>
  </r>
  <r>
    <n v="213801"/>
    <s v="GAN"/>
    <n v="10608"/>
    <n v="38.731200000000001"/>
    <n v="-82.994600000000005"/>
    <x v="37874"/>
    <d v="2019-09-09T00:00:00"/>
    <d v="1899-12-30T10:40:00"/>
    <d v="2019-09-09T00:00:00"/>
    <d v="1899-12-30T14:40:00"/>
    <x v="1"/>
    <s v=""/>
    <s v=""/>
    <s v="clear"/>
    <x v="2"/>
    <s v=""/>
    <s v=""/>
    <x v="39"/>
    <n v="41174"/>
  </r>
  <r>
    <n v="213802"/>
    <s v="GAN"/>
    <n v="10609"/>
    <n v="32.586500000000001"/>
    <n v="-97.102999999999994"/>
    <x v="35950"/>
    <d v="2019-03-10T00:00:00"/>
    <d v="1899-12-30T18:35:00"/>
    <d v="2019-03-10T00:00:00"/>
    <d v="1899-12-30T23:35:00"/>
    <x v="3"/>
    <s v=""/>
    <s v=""/>
    <s v="clear"/>
    <x v="1"/>
    <s v="No clouds very clear"/>
    <s v="Had a lot of nature and not many lights"/>
    <x v="28"/>
    <n v="76063"/>
  </r>
  <r>
    <n v="213803"/>
    <s v="GAN"/>
    <n v="10612"/>
    <n v="32.603000000000002"/>
    <n v="-97.051900000000003"/>
    <x v="37722"/>
    <d v="2019-03-10T00:00:00"/>
    <d v="1899-12-30T00:00:00"/>
    <d v="2019-03-10T00:00:00"/>
    <d v="1899-12-30T00:00:00"/>
    <x v="6"/>
    <s v=""/>
    <s v=""/>
    <s v="1/2 of sky"/>
    <x v="1"/>
    <s v="1/2 of the sky, partly cloudy"/>
    <s v="1 streetlight, culdesac,"/>
    <x v="28"/>
    <n v="75054"/>
  </r>
  <r>
    <n v="213804"/>
    <s v="GAN"/>
    <n v="10618"/>
    <n v="35.784799999999997"/>
    <n v="-78.673699999999997"/>
    <x v="37875"/>
    <d v="2019-09-10T00:00:00"/>
    <d v="1899-12-30T21:12:00"/>
    <d v="2019-09-11T00:00:00"/>
    <d v="1899-12-30T01:12:00"/>
    <x v="1"/>
    <s v=""/>
    <s v=""/>
    <s v="clear"/>
    <x v="2"/>
    <s v=""/>
    <s v="At Nc State University campus. There is a good amount of street lights and window lights."/>
    <x v="1"/>
    <n v="27695"/>
  </r>
  <r>
    <n v="213806"/>
    <s v="GAN"/>
    <n v="10625"/>
    <n v="44.0548"/>
    <n v="-121.327"/>
    <x v="34849"/>
    <d v="2019-09-11T00:00:00"/>
    <d v="1899-12-30T04:34:00"/>
    <d v="2019-09-11T00:00:00"/>
    <d v="1899-12-30T11:34:00"/>
    <x v="3"/>
    <s v=""/>
    <s v=""/>
    <s v="clear"/>
    <x v="2"/>
    <s v=""/>
    <s v="Urban"/>
    <x v="43"/>
    <n v="97703"/>
  </r>
  <r>
    <n v="213807"/>
    <s v="GAN"/>
    <n v="10626"/>
    <n v="32.573799999999999"/>
    <n v="-97.050799999999995"/>
    <x v="37876"/>
    <d v="2019-09-11T00:00:00"/>
    <d v="1899-12-30T09:01:00"/>
    <d v="2019-09-11T00:00:00"/>
    <d v="1899-12-30T14:01:00"/>
    <x v="1"/>
    <s v=""/>
    <s v=""/>
    <s v="clear"/>
    <x v="2"/>
    <s v="It was very clear I was able to see two constellation in the sky"/>
    <s v="Subarn like area"/>
    <x v="28"/>
    <n v="75054"/>
  </r>
  <r>
    <n v="213808"/>
    <s v="GAN"/>
    <n v="10628"/>
    <n v="32.571199999999997"/>
    <n v="-97.055599999999998"/>
    <x v="37877"/>
    <d v="2019-09-11T00:00:00"/>
    <d v="1899-12-30T10:51:00"/>
    <d v="2019-09-11T00:00:00"/>
    <d v="1899-12-30T15:51:00"/>
    <x v="6"/>
    <s v=""/>
    <s v=""/>
    <s v="clear"/>
    <x v="2"/>
    <s v=""/>
    <s v=""/>
    <x v="28"/>
    <n v="76063"/>
  </r>
  <r>
    <n v="213810"/>
    <s v="GAN"/>
    <n v="10635"/>
    <n v="35.826300000000003"/>
    <n v="-79.041899999999998"/>
    <x v="37878"/>
    <d v="2019-09-11T00:00:00"/>
    <d v="1899-12-30T21:16:00"/>
    <d v="2019-09-12T00:00:00"/>
    <d v="1899-12-30T01:16:00"/>
    <x v="6"/>
    <s v=""/>
    <s v=""/>
    <s v="clear"/>
    <x v="2"/>
    <s v=""/>
    <s v="suburban area, with lots of trees"/>
    <x v="1"/>
    <n v="27517"/>
  </r>
  <r>
    <n v="213811"/>
    <s v="GAN"/>
    <n v="10640"/>
    <n v="44.0548"/>
    <n v="-121.327"/>
    <x v="34849"/>
    <d v="2019-09-12T00:00:00"/>
    <d v="1899-12-30T04:34:00"/>
    <d v="2019-09-12T00:00:00"/>
    <d v="1899-12-30T11:34:00"/>
    <x v="3"/>
    <s v=""/>
    <s v=""/>
    <s v="1/4 of sky"/>
    <x v="2"/>
    <s v=""/>
    <s v="Urban"/>
    <x v="43"/>
    <n v="97703"/>
  </r>
  <r>
    <n v="213813"/>
    <s v="GAN"/>
    <n v="10650"/>
    <n v="35.784999999999997"/>
    <n v="-78.673500000000004"/>
    <x v="37879"/>
    <d v="2019-09-12T00:00:00"/>
    <d v="1899-12-30T21:04:00"/>
    <d v="2019-09-13T00:00:00"/>
    <d v="1899-12-30T01:04:00"/>
    <x v="6"/>
    <s v=""/>
    <s v=""/>
    <s v="clear"/>
    <x v="2"/>
    <s v=""/>
    <s v="NC State University. Multiple street lamps and window lights."/>
    <x v="1"/>
    <n v="27695"/>
  </r>
  <r>
    <n v="213814"/>
    <s v="GAN"/>
    <n v="10651"/>
    <n v="35.779600000000002"/>
    <n v="-78.638199999999998"/>
    <x v="34347"/>
    <d v="2019-09-12T00:00:00"/>
    <d v="1899-12-30T21:28:00"/>
    <d v="2019-09-13T00:00:00"/>
    <d v="1899-12-30T01:28:00"/>
    <x v="6"/>
    <s v=""/>
    <s v=""/>
    <s v="clear"/>
    <x v="2"/>
    <s v=""/>
    <s v="suburb of Raleigh, trees, apartment buildings and streetlights"/>
    <x v="1"/>
    <n v="27601"/>
  </r>
  <r>
    <n v="213815"/>
    <s v="GAN"/>
    <n v="10656"/>
    <n v="44.0548"/>
    <n v="-121.327"/>
    <x v="34849"/>
    <d v="2019-09-13T00:00:00"/>
    <d v="1899-12-30T04:31:00"/>
    <d v="2019-09-13T00:00:00"/>
    <d v="1899-12-30T11:31:00"/>
    <x v="1"/>
    <s v=""/>
    <s v=""/>
    <s v="1/2 of sky"/>
    <x v="2"/>
    <s v=""/>
    <s v="Urban"/>
    <x v="43"/>
    <n v="97703"/>
  </r>
  <r>
    <n v="213817"/>
    <s v="GAN"/>
    <n v="10671"/>
    <n v="32.687899999999999"/>
    <n v="-96.927800000000005"/>
    <x v="36363"/>
    <d v="2019-09-14T00:00:00"/>
    <d v="1899-12-30T16:29:00"/>
    <d v="2019-09-14T00:00:00"/>
    <d v="1899-12-30T21:29:00"/>
    <x v="6"/>
    <s v=""/>
    <s v=""/>
    <s v="1/2 of sky"/>
    <x v="2"/>
    <s v="Dark"/>
    <s v=""/>
    <x v="28"/>
    <n v="75236"/>
  </r>
  <r>
    <n v="213818"/>
    <s v="GAN"/>
    <n v="10672"/>
    <n v="36.432299999999998"/>
    <n v="-78.355999999999995"/>
    <x v="37880"/>
    <d v="2019-09-14T00:00:00"/>
    <d v="1899-12-30T21:28:00"/>
    <d v="2019-09-15T00:00:00"/>
    <d v="1899-12-30T01:28:00"/>
    <x v="0"/>
    <s v=""/>
    <s v=""/>
    <s v="clear"/>
    <x v="2"/>
    <s v="clear ."/>
    <s v=""/>
    <x v="1"/>
    <n v="27553"/>
  </r>
  <r>
    <n v="213819"/>
    <s v="SQM"/>
    <n v="10673"/>
    <n v="32.694299999999998"/>
    <n v="-96.9255"/>
    <x v="37881"/>
    <d v="2019-09-14T00:00:00"/>
    <d v="1899-12-30T20:36:00"/>
    <d v="2019-09-15T00:00:00"/>
    <d v="1899-12-30T01:36:00"/>
    <x v="5"/>
    <s v="17.04"/>
    <s v=""/>
    <s v="clear"/>
    <x v="2"/>
    <s v="4-6 clouds  Not that much"/>
    <s v=""/>
    <x v="28"/>
    <n v="75236"/>
  </r>
  <r>
    <n v="213820"/>
    <s v="SQM"/>
    <n v="10674"/>
    <n v="32.6892"/>
    <n v="-96.925299999999993"/>
    <x v="37882"/>
    <d v="2019-09-14T00:00:00"/>
    <d v="1899-12-30T08:30:00"/>
    <d v="2019-09-14T00:00:00"/>
    <d v="1899-12-30T13:30:00"/>
    <x v="0"/>
    <s v="14.56"/>
    <s v=""/>
    <s v="clear"/>
    <x v="2"/>
    <s v="The sky is clear and kinda light polluted"/>
    <s v=""/>
    <x v="28"/>
    <n v="75236"/>
  </r>
  <r>
    <n v="213821"/>
    <s v="SQM"/>
    <n v="10675"/>
    <n v="53.323599999999999"/>
    <n v="-14.731199999999999"/>
    <x v="37883"/>
    <d v="2019-09-14T00:00:00"/>
    <d v="1899-12-30T20:33:00"/>
    <d v="2019-09-15T00:00:00"/>
    <d v="1899-12-30T01:33:00"/>
    <x v="1"/>
    <s v="17.19"/>
    <s v="3024"/>
    <s v="1/2 of sky"/>
    <x v="2"/>
    <s v="Dark and cloufly"/>
    <s v=""/>
    <x v="28"/>
    <m/>
  </r>
  <r>
    <n v="213822"/>
    <s v="SQM"/>
    <n v="10676"/>
    <n v="32.527200000000001"/>
    <n v="-96.903099999999995"/>
    <x v="37884"/>
    <d v="2019-09-14T00:00:00"/>
    <d v="1899-12-30T20:17:00"/>
    <d v="2019-09-15T00:00:00"/>
    <d v="1899-12-30T01:17:00"/>
    <x v="1"/>
    <s v="24.0"/>
    <s v=""/>
    <s v="1/4 of sky"/>
    <x v="2"/>
    <s v="Their are some cloud but only 2 small ones."/>
    <s v="It is kinda dark."/>
    <x v="28"/>
    <n v="76065"/>
  </r>
  <r>
    <n v="213823"/>
    <s v="SQM"/>
    <n v="10677"/>
    <n v="83.791300000000007"/>
    <n v="81.287999999999997"/>
    <x v="37885"/>
    <d v="2019-09-14T00:00:00"/>
    <d v="1899-12-30T20:29:00"/>
    <d v="2019-09-15T00:00:00"/>
    <d v="1899-12-30T01:29:00"/>
    <x v="1"/>
    <s v="17.25"/>
    <s v=""/>
    <s v="1/4 of sky"/>
    <x v="2"/>
    <s v="A few clouds to the north, not many stars."/>
    <s v="Quiet buzz of insects warm."/>
    <x v="28"/>
    <m/>
  </r>
  <r>
    <n v="213824"/>
    <s v="SQM"/>
    <n v="10678"/>
    <n v="32.6892"/>
    <n v="-96.925299999999993"/>
    <x v="37886"/>
    <d v="2019-09-14T00:00:00"/>
    <d v="1899-12-30T20:16:00"/>
    <d v="2019-09-15T00:00:00"/>
    <d v="1899-12-30T01:16:00"/>
    <x v="3"/>
    <s v="17.88"/>
    <s v="46.9"/>
    <s v="clear"/>
    <x v="2"/>
    <s v="There are very little clouds in the sky so it is easier to view the stars through a telescope."/>
    <s v="We are next to the stem center and we are trying to observe the different stars in the sky."/>
    <x v="28"/>
    <n v="75236"/>
  </r>
  <r>
    <n v="213825"/>
    <s v="GAN"/>
    <n v="10679"/>
    <n v="44.0548"/>
    <n v="-121.327"/>
    <x v="34849"/>
    <d v="2019-09-14T00:00:00"/>
    <d v="1899-12-30T21:56:00"/>
    <d v="2019-09-15T00:00:00"/>
    <d v="1899-12-30T04:56:00"/>
    <x v="1"/>
    <s v=""/>
    <s v=""/>
    <s v="1/4 of sky"/>
    <x v="2"/>
    <s v=""/>
    <s v="Urban"/>
    <x v="43"/>
    <n v="97703"/>
  </r>
  <r>
    <n v="213826"/>
    <s v="GAN"/>
    <n v="10689"/>
    <n v="38.943600000000004"/>
    <n v="-92.324200000000005"/>
    <x v="37887"/>
    <d v="2019-09-15T00:00:00"/>
    <d v="1899-12-30T21:51:00"/>
    <d v="2019-09-16T00:00:00"/>
    <d v="1899-12-30T01:51:00"/>
    <x v="0"/>
    <s v=""/>
    <s v=""/>
    <s v="1/4 of sky"/>
    <x v="2"/>
    <s v="Cirrus clouds"/>
    <s v=""/>
    <x v="19"/>
    <n v="65212"/>
  </r>
  <r>
    <n v="213833"/>
    <s v="GAN"/>
    <n v="10704"/>
    <n v="44.0548"/>
    <n v="-121.327"/>
    <x v="34849"/>
    <d v="2019-09-16T00:00:00"/>
    <d v="1899-12-30T04:32:00"/>
    <d v="2019-09-16T00:00:00"/>
    <d v="1899-12-30T11:32:00"/>
    <x v="7"/>
    <s v=""/>
    <s v=""/>
    <s v="over 1/2 of sky"/>
    <x v="2"/>
    <s v=""/>
    <s v="Urban"/>
    <x v="43"/>
    <n v="97703"/>
  </r>
  <r>
    <n v="213834"/>
    <s v="GAN"/>
    <n v="10705"/>
    <n v="40.032600000000002"/>
    <n v="-75.2303"/>
    <x v="37888"/>
    <d v="2019-09-16T00:00:00"/>
    <d v="1899-12-30T17:06:00"/>
    <d v="2019-09-16T00:00:00"/>
    <d v="1899-12-30T21:06:00"/>
    <x v="0"/>
    <s v=""/>
    <s v=""/>
    <s v="clear"/>
    <x v="2"/>
    <s v="TEST DATA POINT-NOT FOR REAL USE"/>
    <s v=""/>
    <x v="0"/>
    <n v="19127"/>
  </r>
  <r>
    <n v="213836"/>
    <s v="GAN"/>
    <n v="10717"/>
    <n v="35.786799999999999"/>
    <n v="-78.671199999999999"/>
    <x v="37889"/>
    <d v="2019-09-16T00:00:00"/>
    <d v="1899-12-30T18:56:00"/>
    <d v="2019-09-16T00:00:00"/>
    <d v="1899-12-30T22:56:00"/>
    <x v="1"/>
    <s v=""/>
    <s v=""/>
    <s v="clear"/>
    <x v="2"/>
    <s v=""/>
    <s v="Urban"/>
    <x v="1"/>
    <n v="27695"/>
  </r>
  <r>
    <n v="213837"/>
    <s v="GAN"/>
    <n v="10718"/>
    <n v="45.841799999999999"/>
    <n v="-88.160499999999999"/>
    <x v="37890"/>
    <d v="2019-08-31T00:00:00"/>
    <d v="1899-12-30T23:00:00"/>
    <d v="2019-09-01T00:00:00"/>
    <d v="1899-12-30T04:00:00"/>
    <x v="4"/>
    <s v=""/>
    <s v=""/>
    <s v="clear"/>
    <x v="2"/>
    <s v=""/>
    <s v=""/>
    <x v="18"/>
    <m/>
  </r>
  <r>
    <n v="213838"/>
    <s v="GAN"/>
    <n v="10720"/>
    <n v="33.562600000000003"/>
    <n v="-96.905699999999996"/>
    <x v="37891"/>
    <d v="2019-09-16T00:00:00"/>
    <d v="1899-12-30T20:27:00"/>
    <d v="2019-09-17T00:00:00"/>
    <d v="1899-12-30T01:27:00"/>
    <x v="1"/>
    <s v=""/>
    <s v=""/>
    <s v="clear"/>
    <x v="2"/>
    <s v=""/>
    <s v=""/>
    <x v="28"/>
    <n v="76233"/>
  </r>
  <r>
    <n v="213840"/>
    <s v="GAN"/>
    <n v="10722"/>
    <n v="38.943600000000004"/>
    <n v="-92.324200000000005"/>
    <x v="37887"/>
    <d v="2019-09-16T00:00:00"/>
    <d v="1899-12-30T22:33:00"/>
    <d v="2019-09-17T00:00:00"/>
    <d v="1899-12-30T02:33:00"/>
    <x v="1"/>
    <s v=""/>
    <s v=""/>
    <s v="1/4 of sky"/>
    <x v="2"/>
    <s v="Light clouds. Cirrus"/>
    <s v=""/>
    <x v="19"/>
    <n v="65212"/>
  </r>
  <r>
    <n v="213841"/>
    <s v="GAN"/>
    <n v="10725"/>
    <n v="44.0548"/>
    <n v="-121.327"/>
    <x v="34849"/>
    <d v="2019-09-17T00:00:00"/>
    <d v="1899-12-30T04:32:00"/>
    <d v="2019-09-17T00:00:00"/>
    <d v="1899-12-30T11:32:00"/>
    <x v="7"/>
    <s v=""/>
    <s v=""/>
    <s v="over 1/2 of sky"/>
    <x v="2"/>
    <s v=""/>
    <s v="Urban"/>
    <x v="43"/>
    <n v="97703"/>
  </r>
  <r>
    <n v="213842"/>
    <s v="GAN"/>
    <n v="10726"/>
    <n v="27.944199999999999"/>
    <n v="-97.149500000000003"/>
    <x v="37892"/>
    <d v="2019-09-17T00:00:00"/>
    <d v="1899-12-30T03:04:00"/>
    <d v="2019-09-17T00:00:00"/>
    <d v="1899-12-30T08:04:00"/>
    <x v="3"/>
    <s v=""/>
    <s v=""/>
    <s v="clear"/>
    <x v="2"/>
    <s v="Clear with some clouds.  Do y'all get what I'm saying.ORION IN SEPTEMBER."/>
    <s v="My current location is correct. But the observation was made at a Suburban water front. Bahia marina.  Orion was clearly visable in the low eastern sky. In September...did you get that. Orion in September. A winter constellation in late summer.  This is a second observation. I questioned myself, that is why a second observation was made. Even your site says WSW January. Not East in September at 3am."/>
    <x v="28"/>
    <n v="78336"/>
  </r>
  <r>
    <n v="213844"/>
    <s v="GAN"/>
    <n v="10729"/>
    <n v="34.014099999999999"/>
    <n v="-83.602400000000003"/>
    <x v="37893"/>
    <d v="2019-09-17T00:00:00"/>
    <d v="1899-12-30T11:28:00"/>
    <d v="2019-09-17T00:00:00"/>
    <d v="1899-12-30T15:28:00"/>
    <x v="7"/>
    <s v=""/>
    <s v=""/>
    <s v="clear"/>
    <x v="2"/>
    <s v=""/>
    <s v=""/>
    <x v="13"/>
    <n v="30680"/>
  </r>
  <r>
    <n v="213845"/>
    <s v="GAN"/>
    <n v="10730"/>
    <n v="32.557699999999997"/>
    <n v="-97.134200000000007"/>
    <x v="37894"/>
    <d v="2019-09-16T00:00:00"/>
    <d v="1899-12-30T20:30:00"/>
    <d v="2019-09-17T00:00:00"/>
    <d v="1899-12-30T01:30:00"/>
    <x v="1"/>
    <s v=""/>
    <s v=""/>
    <s v="clear"/>
    <x v="2"/>
    <s v="Clear night with a little light Pollution"/>
    <s v="Not Many streetlights; in small neighborhood"/>
    <x v="28"/>
    <n v="76063"/>
  </r>
  <r>
    <n v="213848"/>
    <s v="GAN"/>
    <n v="10734"/>
    <n v="40.052199999999999"/>
    <n v="-75.198800000000006"/>
    <x v="37895"/>
    <d v="2019-09-17T00:00:00"/>
    <d v="1899-12-30T14:36:00"/>
    <d v="2019-09-17T00:00:00"/>
    <d v="1899-12-30T18:36:00"/>
    <x v="0"/>
    <s v=""/>
    <s v=""/>
    <s v="1/4 of sky"/>
    <x v="2"/>
    <s v="TEST DATA POINT-not for use"/>
    <s v="Suburban-urban, street lights"/>
    <x v="0"/>
    <n v="19119"/>
  </r>
  <r>
    <n v="213849"/>
    <s v="SQM"/>
    <n v="10736"/>
    <n v="43.651400000000002"/>
    <n v="-72.926100000000005"/>
    <x v="37896"/>
    <d v="2019-09-17T00:00:00"/>
    <d v="1899-12-30T20:19:00"/>
    <d v="2019-09-18T00:00:00"/>
    <d v="1899-12-30T00:19:00"/>
    <x v="5"/>
    <s v="20.05"/>
    <s v="4299"/>
    <s v="clear"/>
    <x v="2"/>
    <s v=""/>
    <s v="On state highway at crest of a hill with no lights nearby"/>
    <x v="40"/>
    <n v="5701"/>
  </r>
  <r>
    <n v="213850"/>
    <s v="SQM"/>
    <n v="10737"/>
    <n v="43.628500000000003"/>
    <n v="-72.763000000000005"/>
    <x v="37897"/>
    <d v="2019-09-17T00:00:00"/>
    <d v="1899-12-30T20:33:00"/>
    <d v="2019-09-18T00:00:00"/>
    <d v="1899-12-30T00:33:00"/>
    <x v="2"/>
    <s v="21.42"/>
    <s v="4299"/>
    <s v="clear"/>
    <x v="2"/>
    <s v=""/>
    <s v="Completely dark"/>
    <x v="40"/>
    <n v="5751"/>
  </r>
  <r>
    <n v="213851"/>
    <s v="GAN"/>
    <n v="10738"/>
    <n v="35.746600000000001"/>
    <n v="-78.689300000000003"/>
    <x v="37898"/>
    <d v="2019-09-17T00:00:00"/>
    <d v="1899-12-30T20:37:00"/>
    <d v="2019-09-18T00:00:00"/>
    <d v="1899-12-30T00:37:00"/>
    <x v="7"/>
    <s v=""/>
    <s v=""/>
    <s v="over 1/2 of sky"/>
    <x v="2"/>
    <s v="very cloudy night, clouds covering most of the sky, no visible stars."/>
    <s v="suburban area, in an apartment complex with street lights around"/>
    <x v="1"/>
    <n v="27606"/>
  </r>
  <r>
    <n v="213852"/>
    <s v="GAN"/>
    <n v="10739"/>
    <n v="37.862900000000003"/>
    <n v="-84.674199999999999"/>
    <x v="37899"/>
    <d v="2019-09-17T00:00:00"/>
    <d v="1899-12-30T20:43:00"/>
    <d v="2019-09-18T00:00:00"/>
    <d v="1899-12-30T00:43:00"/>
    <x v="5"/>
    <s v=""/>
    <s v=""/>
    <s v="clear"/>
    <x v="2"/>
    <s v="No moon light"/>
    <s v=""/>
    <x v="22"/>
    <n v="40390"/>
  </r>
  <r>
    <n v="213853"/>
    <s v="GAN"/>
    <n v="10740"/>
    <n v="33.571800000000003"/>
    <n v="-96.947699999999998"/>
    <x v="37900"/>
    <d v="2019-09-17T00:00:00"/>
    <d v="1899-12-30T20:23:00"/>
    <d v="2019-09-18T00:00:00"/>
    <d v="1899-12-30T01:23:00"/>
    <x v="3"/>
    <s v=""/>
    <s v=""/>
    <s v="1/4 of sky"/>
    <x v="2"/>
    <s v=""/>
    <s v=""/>
    <x v="28"/>
    <n v="76240"/>
  </r>
  <r>
    <n v="213860"/>
    <s v="GAN"/>
    <n v="10749"/>
    <n v="44.0548"/>
    <n v="-121.327"/>
    <x v="34849"/>
    <d v="2019-09-18T00:00:00"/>
    <d v="1899-12-30T04:30:00"/>
    <d v="2019-09-18T00:00:00"/>
    <d v="1899-12-30T11:30:00"/>
    <x v="1"/>
    <s v=""/>
    <s v=""/>
    <s v="clear"/>
    <x v="2"/>
    <s v=""/>
    <s v="Urban"/>
    <x v="43"/>
    <n v="97703"/>
  </r>
  <r>
    <n v="213863"/>
    <s v="GAN"/>
    <n v="10756"/>
    <n v="35.786799999999999"/>
    <n v="-78.671199999999999"/>
    <x v="37889"/>
    <d v="2019-09-16T00:00:00"/>
    <d v="1899-12-30T18:56:00"/>
    <d v="2019-09-16T00:00:00"/>
    <d v="1899-12-30T22:56:00"/>
    <x v="1"/>
    <s v=""/>
    <s v=""/>
    <s v="clear"/>
    <x v="2"/>
    <s v=""/>
    <s v="Urban"/>
    <x v="1"/>
    <n v="27695"/>
  </r>
  <r>
    <n v="213864"/>
    <s v="GAN"/>
    <n v="10757"/>
    <n v="35.786799999999999"/>
    <n v="-78.671199999999999"/>
    <x v="37889"/>
    <d v="2019-09-16T00:00:00"/>
    <d v="1899-12-30T18:56:00"/>
    <d v="2019-09-16T00:00:00"/>
    <d v="1899-12-30T22:56:00"/>
    <x v="1"/>
    <s v=""/>
    <s v=""/>
    <s v="clear"/>
    <x v="2"/>
    <s v=""/>
    <s v="Urban"/>
    <x v="1"/>
    <n v="27695"/>
  </r>
  <r>
    <n v="213865"/>
    <s v="GAN"/>
    <n v="10758"/>
    <n v="35.784199999999998"/>
    <n v="-78.6721"/>
    <x v="37901"/>
    <d v="2019-09-17T00:00:00"/>
    <d v="1899-12-30T21:15:00"/>
    <d v="2019-09-18T00:00:00"/>
    <d v="1899-12-30T01:15:00"/>
    <x v="0"/>
    <s v=""/>
    <s v=""/>
    <s v="1/2 of sky"/>
    <x v="2"/>
    <s v=""/>
    <s v="Urban"/>
    <x v="1"/>
    <n v="27695"/>
  </r>
  <r>
    <n v="213867"/>
    <s v="SQM"/>
    <n v="10762"/>
    <n v="38.822600000000001"/>
    <n v="-92.656199999999998"/>
    <x v="37902"/>
    <d v="2019-09-18T00:00:00"/>
    <d v="1899-12-30T21:06:00"/>
    <d v="2019-09-19T00:00:00"/>
    <d v="1899-12-30T01:06:00"/>
    <x v="7"/>
    <s v="12.0"/>
    <s v="1234"/>
    <s v="1/4 of sky"/>
    <x v="2"/>
    <s v="test data for SciStarter. Please do not use."/>
    <s v=""/>
    <x v="19"/>
    <n v="65068"/>
  </r>
  <r>
    <n v="213868"/>
    <s v="SQM"/>
    <n v="10763"/>
    <n v="40.446899999999999"/>
    <n v="-100.39100000000001"/>
    <x v="37903"/>
    <d v="2019-09-18T00:00:00"/>
    <d v="1899-12-30T21:21:00"/>
    <d v="2019-09-19T00:00:00"/>
    <d v="1899-12-30T01:21:00"/>
    <x v="1"/>
    <s v="12.0"/>
    <s v="1234"/>
    <s v="clear"/>
    <x v="2"/>
    <s v="Test data for SciStarter. Please do not use."/>
    <s v=""/>
    <x v="17"/>
    <m/>
  </r>
  <r>
    <n v="213869"/>
    <s v="GAN"/>
    <n v="10764"/>
    <n v="35.7849"/>
    <n v="-78.671000000000006"/>
    <x v="37904"/>
    <d v="2019-09-18T00:00:00"/>
    <d v="1899-12-30T21:21:00"/>
    <d v="2019-09-19T00:00:00"/>
    <d v="1899-12-30T01:21:00"/>
    <x v="1"/>
    <s v=""/>
    <s v=""/>
    <s v="clear"/>
    <x v="2"/>
    <s v=""/>
    <s v=""/>
    <x v="1"/>
    <n v="27695"/>
  </r>
  <r>
    <n v="213873"/>
    <s v="GAN"/>
    <n v="10765"/>
    <n v="37.867800000000003"/>
    <n v="-84.665999999999997"/>
    <x v="37905"/>
    <d v="2019-09-18T00:00:00"/>
    <d v="1899-12-30T22:06:00"/>
    <d v="2019-09-19T00:00:00"/>
    <d v="1899-12-30T02:06:00"/>
    <x v="3"/>
    <s v=""/>
    <s v=""/>
    <s v="clear"/>
    <x v="2"/>
    <s v="Sky glow to the east. Clear sky. Low humidity."/>
    <s v="Suburban, some tall trees and houses obscuring parts of the sky, a coupon of porch lights on neighboring houses"/>
    <x v="22"/>
    <n v="40390"/>
  </r>
  <r>
    <n v="213874"/>
    <s v="GAN"/>
    <n v="10766"/>
    <n v="33.592399999999998"/>
    <n v="-96.927099999999996"/>
    <x v="37906"/>
    <d v="2019-09-18T00:00:00"/>
    <d v="1899-12-30T21:10:00"/>
    <d v="2019-09-19T00:00:00"/>
    <d v="1899-12-30T02:10:00"/>
    <x v="3"/>
    <s v=""/>
    <s v=""/>
    <s v="clear"/>
    <x v="2"/>
    <s v=""/>
    <s v=""/>
    <x v="28"/>
    <n v="76273"/>
  </r>
  <r>
    <n v="213877"/>
    <s v="GAN"/>
    <n v="10772"/>
    <n v="35.746600000000001"/>
    <n v="-78.689400000000006"/>
    <x v="37907"/>
    <d v="2019-09-18T00:00:00"/>
    <d v="1899-12-30T20:39:00"/>
    <d v="2019-09-19T00:00:00"/>
    <d v="1899-12-30T00:39:00"/>
    <x v="1"/>
    <s v=""/>
    <s v=""/>
    <s v="clear"/>
    <x v="2"/>
    <s v=""/>
    <s v="suburban area of Raleigh, in an apartment complex surrounded by"/>
    <x v="1"/>
    <n v="27606"/>
  </r>
  <r>
    <n v="213878"/>
    <s v="GAN"/>
    <n v="10774"/>
    <n v="44.0548"/>
    <n v="-121.327"/>
    <x v="34849"/>
    <d v="2019-09-19T00:00:00"/>
    <d v="1899-12-30T04:31:00"/>
    <d v="2019-09-19T00:00:00"/>
    <d v="1899-12-30T11:31:00"/>
    <x v="7"/>
    <s v=""/>
    <s v=""/>
    <s v="over 1/2 of sky"/>
    <x v="2"/>
    <s v=""/>
    <s v="Urban"/>
    <x v="43"/>
    <n v="97703"/>
  </r>
  <r>
    <n v="213880"/>
    <s v="GAN"/>
    <n v="10784"/>
    <n v="38.943600000000004"/>
    <n v="-92.324200000000005"/>
    <x v="37887"/>
    <d v="2019-09-19T00:00:00"/>
    <d v="1899-12-30T21:12:00"/>
    <d v="2019-09-20T00:00:00"/>
    <d v="1899-12-30T01:12:00"/>
    <x v="1"/>
    <s v=""/>
    <s v=""/>
    <s v="clear"/>
    <x v="2"/>
    <s v=""/>
    <s v=""/>
    <x v="19"/>
    <n v="65212"/>
  </r>
  <r>
    <n v="213881"/>
    <s v="GAN"/>
    <n v="10785"/>
    <n v="35.784100000000002"/>
    <n v="-78.671999999999997"/>
    <x v="37908"/>
    <d v="2019-09-19T00:00:00"/>
    <d v="1899-12-30T21:15:00"/>
    <d v="2019-09-20T00:00:00"/>
    <d v="1899-12-30T01:15:00"/>
    <x v="1"/>
    <s v=""/>
    <s v=""/>
    <s v="clear"/>
    <x v="2"/>
    <s v=""/>
    <s v=""/>
    <x v="1"/>
    <n v="27695"/>
  </r>
  <r>
    <n v="213882"/>
    <s v="GAN"/>
    <n v="10789"/>
    <n v="39.584800000000001"/>
    <n v="-77.000799999999998"/>
    <x v="37909"/>
    <d v="2019-09-20T00:00:00"/>
    <d v="1899-12-30T09:30:00"/>
    <d v="2019-09-20T00:00:00"/>
    <d v="1899-12-30T13:30:00"/>
    <x v="3"/>
    <s v=""/>
    <s v=""/>
    <s v="clear"/>
    <x v="2"/>
    <s v=""/>
    <s v=""/>
    <x v="7"/>
    <n v="21157"/>
  </r>
  <r>
    <n v="213883"/>
    <s v="GAN"/>
    <n v="10790"/>
    <n v="39.582999999999998"/>
    <n v="-77.003699999999995"/>
    <x v="37753"/>
    <d v="2019-09-19T00:00:00"/>
    <d v="1899-12-30T09:30:00"/>
    <d v="2019-09-19T00:00:00"/>
    <d v="1899-12-30T13:30:00"/>
    <x v="3"/>
    <s v=""/>
    <s v=""/>
    <s v="clear"/>
    <x v="2"/>
    <s v=""/>
    <s v=""/>
    <x v="7"/>
    <n v="21157"/>
  </r>
  <r>
    <n v="213884"/>
    <s v="GAN"/>
    <n v="10791"/>
    <n v="39.620100000000001"/>
    <n v="-76.919899999999998"/>
    <x v="37910"/>
    <d v="2019-09-18T00:00:00"/>
    <d v="1899-12-30T08:20:00"/>
    <d v="2019-09-18T00:00:00"/>
    <d v="1899-12-30T12:20:00"/>
    <x v="0"/>
    <s v=""/>
    <s v=""/>
    <s v="1/2 of sky"/>
    <x v="2"/>
    <s v=""/>
    <s v=""/>
    <x v="7"/>
    <n v="21157"/>
  </r>
  <r>
    <n v="213885"/>
    <s v="GAN"/>
    <n v="10794"/>
    <n v="44.0548"/>
    <n v="-121.327"/>
    <x v="34849"/>
    <d v="2019-09-20T00:00:00"/>
    <d v="1899-12-30T04:33:00"/>
    <d v="2019-09-20T00:00:00"/>
    <d v="1899-12-30T11:33:00"/>
    <x v="7"/>
    <s v=""/>
    <s v=""/>
    <s v="over 1/2 of sky"/>
    <x v="2"/>
    <s v=""/>
    <s v="Urban"/>
    <x v="43"/>
    <n v="97703"/>
  </r>
  <r>
    <n v="213889"/>
    <s v="GAN"/>
    <n v="10798"/>
    <n v="32.576000000000001"/>
    <n v="-97.064999999999998"/>
    <x v="37911"/>
    <d v="2019-09-20T00:00:00"/>
    <d v="1899-12-30T21:03:00"/>
    <d v="2019-09-21T00:00:00"/>
    <d v="1899-12-30T02:03:00"/>
    <x v="0"/>
    <s v=""/>
    <s v=""/>
    <s v="clear"/>
    <x v="2"/>
    <s v="Mostly clear but nearby lights made it hard to see"/>
    <s v="Lowes farm"/>
    <x v="28"/>
    <n v="76063"/>
  </r>
  <r>
    <n v="213890"/>
    <s v="GAN"/>
    <n v="10799"/>
    <n v="32.576000000000001"/>
    <n v="-97.064999999999998"/>
    <x v="37911"/>
    <d v="2019-09-20T00:00:00"/>
    <d v="1899-12-30T21:03:00"/>
    <d v="2019-09-21T00:00:00"/>
    <d v="1899-12-30T02:03:00"/>
    <x v="0"/>
    <s v=""/>
    <s v=""/>
    <s v="clear"/>
    <x v="2"/>
    <s v="Mostly clear but nearby lights made it hard to see"/>
    <s v="Lowes farm"/>
    <x v="28"/>
    <n v="76063"/>
  </r>
  <r>
    <n v="213891"/>
    <s v="GAN"/>
    <n v="10801"/>
    <n v="32.552"/>
    <n v="-97.0685"/>
    <x v="37912"/>
    <d v="2019-09-20T00:00:00"/>
    <d v="1899-12-30T10:32:00"/>
    <d v="2019-09-20T00:00:00"/>
    <d v="1899-12-30T15:32:00"/>
    <x v="1"/>
    <s v=""/>
    <s v=""/>
    <s v="clear"/>
    <x v="2"/>
    <s v="Clear sky"/>
    <s v="Suburban neighborhood just houses after houses. Next to an elementary school and nearby a waterpark."/>
    <x v="28"/>
    <n v="76063"/>
  </r>
  <r>
    <n v="213892"/>
    <s v="GAN"/>
    <n v="10803"/>
    <n v="43.694299999999998"/>
    <n v="-72.294300000000007"/>
    <x v="37913"/>
    <d v="2019-09-20T00:00:00"/>
    <d v="1899-12-30T11:57:00"/>
    <d v="2019-09-20T00:00:00"/>
    <d v="1899-12-30T15:57:00"/>
    <x v="4"/>
    <s v=""/>
    <s v=""/>
    <s v="1/2 of sky"/>
    <x v="2"/>
    <s v=""/>
    <s v=""/>
    <x v="48"/>
    <n v="3755"/>
  </r>
  <r>
    <n v="213900"/>
    <s v="SQM"/>
    <n v="10808"/>
    <n v="43.6066"/>
    <n v="-72.974900000000005"/>
    <x v="37914"/>
    <d v="2019-09-17T00:00:00"/>
    <d v="1899-12-30T20:00:00"/>
    <d v="2019-09-18T00:00:00"/>
    <d v="1899-12-30T00:00:00"/>
    <x v="5"/>
    <s v="19.0"/>
    <s v="4299"/>
    <s v="clear"/>
    <x v="2"/>
    <s v=""/>
    <s v="urban setting with area lights nearby. tried to find a spot that shielded the SQM from them"/>
    <x v="40"/>
    <n v="5701"/>
  </r>
  <r>
    <n v="213909"/>
    <s v="GAN"/>
    <n v="10815"/>
    <n v="41.325000000000003"/>
    <n v="-73.824700000000007"/>
    <x v="37915"/>
    <d v="2019-09-20T00:00:00"/>
    <d v="1899-12-30T21:07:00"/>
    <d v="2019-09-21T00:00:00"/>
    <d v="1899-12-30T01:07:00"/>
    <x v="3"/>
    <s v=""/>
    <s v=""/>
    <s v="clear"/>
    <x v="2"/>
    <s v=""/>
    <s v=""/>
    <x v="6"/>
    <n v="10588"/>
  </r>
  <r>
    <n v="213910"/>
    <s v="GAN"/>
    <n v="10816"/>
    <n v="27.470700000000001"/>
    <n v="-82.497600000000006"/>
    <x v="37916"/>
    <d v="2019-09-20T00:00:00"/>
    <d v="1899-12-30T21:04:00"/>
    <d v="2019-09-21T00:00:00"/>
    <d v="1899-12-30T01:04:00"/>
    <x v="1"/>
    <s v=""/>
    <s v=""/>
    <s v="clear"/>
    <x v="2"/>
    <s v=""/>
    <s v=""/>
    <x v="9"/>
    <n v="34208"/>
  </r>
  <r>
    <n v="213911"/>
    <s v="GAN"/>
    <n v="10817"/>
    <n v="38.225200000000001"/>
    <n v="-75.136399999999995"/>
    <x v="37917"/>
    <d v="2019-09-20T00:00:00"/>
    <d v="1899-12-30T21:08:00"/>
    <d v="2019-09-21T00:00:00"/>
    <d v="1899-12-30T01:08:00"/>
    <x v="2"/>
    <s v=""/>
    <s v=""/>
    <s v="clear"/>
    <x v="2"/>
    <s v="Sky glow from ocean city"/>
    <s v="Can see milky way clear skys light pollution from ocean can be seen"/>
    <x v="7"/>
    <m/>
  </r>
  <r>
    <n v="213913"/>
    <s v="GAN"/>
    <n v="10818"/>
    <n v="38.046700000000001"/>
    <n v="-97.344999999999999"/>
    <x v="37918"/>
    <d v="2019-09-20T00:00:00"/>
    <d v="1899-12-30T20:25:00"/>
    <d v="2019-09-21T00:00:00"/>
    <d v="1899-12-30T01:25:00"/>
    <x v="1"/>
    <s v=""/>
    <s v=""/>
    <s v="1/4 of sky"/>
    <x v="2"/>
    <s v="Lots of clouds drifting in and out had to move around a bit"/>
    <s v=""/>
    <x v="33"/>
    <n v="67114"/>
  </r>
  <r>
    <n v="213915"/>
    <s v="SQM"/>
    <n v="10819"/>
    <n v="30.163599999999999"/>
    <n v="-97.807500000000005"/>
    <x v="37919"/>
    <d v="2019-09-20T00:00:00"/>
    <d v="1899-12-30T20:37:00"/>
    <d v="2019-09-21T00:00:00"/>
    <d v="1899-12-30T01:37:00"/>
    <x v="1"/>
    <s v="18.63"/>
    <s v="087C"/>
    <s v="clear"/>
    <x v="2"/>
    <s v=""/>
    <s v=""/>
    <x v="28"/>
    <n v="78748"/>
  </r>
  <r>
    <n v="213916"/>
    <s v="SQM"/>
    <n v="10820"/>
    <n v="30.1587"/>
    <n v="-97.808199999999999"/>
    <x v="37920"/>
    <d v="2019-09-20T00:00:00"/>
    <d v="1899-12-30T20:37:00"/>
    <d v="2019-09-21T00:00:00"/>
    <d v="1899-12-30T01:37:00"/>
    <x v="1"/>
    <s v="18.63"/>
    <s v="087C"/>
    <s v="clear"/>
    <x v="2"/>
    <s v=""/>
    <s v=""/>
    <x v="28"/>
    <n v="78748"/>
  </r>
  <r>
    <n v="213917"/>
    <s v="SQM"/>
    <n v="10821"/>
    <n v="30.262899999999998"/>
    <n v="-97.738799999999998"/>
    <x v="37921"/>
    <d v="2019-09-20T00:00:00"/>
    <d v="1899-12-30T20:42:00"/>
    <d v="2019-09-21T00:00:00"/>
    <d v="1899-12-30T01:42:00"/>
    <x v="5"/>
    <s v="18.68"/>
    <s v="087C"/>
    <s v="clear"/>
    <x v="2"/>
    <s v=""/>
    <s v=""/>
    <x v="28"/>
    <n v="78701"/>
  </r>
  <r>
    <n v="213921"/>
    <s v="GAN"/>
    <n v="10824"/>
    <n v="38.729599999999998"/>
    <n v="-82.988"/>
    <x v="37922"/>
    <d v="2019-09-20T00:00:00"/>
    <d v="1899-12-30T21:27:00"/>
    <d v="2019-09-21T00:00:00"/>
    <d v="1899-12-30T01:27:00"/>
    <x v="1"/>
    <s v=""/>
    <s v=""/>
    <s v="clear"/>
    <x v="2"/>
    <s v=""/>
    <s v="University campus. There was a building blocking light from the soccer field (from the west). There were 1 street and 1 porch lights."/>
    <x v="39"/>
    <n v="41174"/>
  </r>
  <r>
    <n v="213922"/>
    <s v="GAN"/>
    <n v="10827"/>
    <n v="30.343900000000001"/>
    <n v="-97.676400000000001"/>
    <x v="37923"/>
    <d v="2019-09-20T00:00:00"/>
    <d v="1899-12-30T21:13:00"/>
    <d v="2019-09-21T00:00:00"/>
    <d v="1899-12-30T02:13:00"/>
    <x v="6"/>
    <s v=""/>
    <s v=""/>
    <s v="1/4 of sky"/>
    <x v="2"/>
    <s v=""/>
    <s v=""/>
    <x v="28"/>
    <n v="78753"/>
  </r>
  <r>
    <n v="213923"/>
    <s v="SQM"/>
    <n v="10828"/>
    <n v="30.1587"/>
    <n v="-97.808199999999999"/>
    <x v="37920"/>
    <d v="2019-09-20T00:00:00"/>
    <d v="1899-12-30T21:16:00"/>
    <d v="2019-09-21T00:00:00"/>
    <d v="1899-12-30T02:16:00"/>
    <x v="3"/>
    <s v="18.7"/>
    <s v="087C"/>
    <s v="1/4 of sky"/>
    <x v="2"/>
    <s v=""/>
    <s v=""/>
    <x v="28"/>
    <n v="78748"/>
  </r>
  <r>
    <n v="213924"/>
    <s v="GAN"/>
    <n v="10830"/>
    <n v="38.895299999999999"/>
    <n v="-98.859800000000007"/>
    <x v="37924"/>
    <d v="2019-09-20T00:00:00"/>
    <d v="1899-12-30T21:29:00"/>
    <d v="2019-09-21T00:00:00"/>
    <d v="1899-12-30T02:29:00"/>
    <x v="1"/>
    <s v=""/>
    <s v=""/>
    <s v="clear"/>
    <x v="2"/>
    <s v=""/>
    <s v=""/>
    <x v="33"/>
    <n v="67665"/>
  </r>
  <r>
    <n v="213925"/>
    <s v="GAN"/>
    <n v="10831"/>
    <n v="36.728999999999999"/>
    <n v="-81.943799999999996"/>
    <x v="37925"/>
    <d v="2019-09-20T00:00:00"/>
    <d v="1899-12-30T22:51:00"/>
    <d v="2019-09-21T00:00:00"/>
    <d v="1899-12-30T02:51:00"/>
    <x v="1"/>
    <s v=""/>
    <s v=""/>
    <s v="clear"/>
    <x v="2"/>
    <s v=""/>
    <s v=""/>
    <x v="14"/>
    <n v="24210"/>
  </r>
  <r>
    <n v="213926"/>
    <s v="GAN"/>
    <n v="10832"/>
    <n v="32.049799999999998"/>
    <n v="-95.967600000000004"/>
    <x v="37926"/>
    <d v="2019-09-20T00:00:00"/>
    <d v="1899-12-30T21:55:00"/>
    <d v="2019-09-21T00:00:00"/>
    <d v="1899-12-30T02:55:00"/>
    <x v="3"/>
    <s v=""/>
    <s v=""/>
    <s v="1/4 of sky"/>
    <x v="2"/>
    <s v=""/>
    <s v="rural"/>
    <x v="28"/>
    <n v="75148"/>
  </r>
  <r>
    <n v="213928"/>
    <s v="GAN"/>
    <n v="10833"/>
    <n v="43.719499999999996"/>
    <n v="-72.313699999999997"/>
    <x v="37927"/>
    <d v="2019-09-20T00:00:00"/>
    <d v="1899-12-30T23:09:00"/>
    <d v="2019-09-21T00:00:00"/>
    <d v="1899-12-30T03:09:00"/>
    <x v="5"/>
    <s v=""/>
    <s v=""/>
    <s v="clear"/>
    <x v="2"/>
    <s v="Broad sky glow across the whole southern sky, northern sky is much darker."/>
    <s v="suburban backyard, no lights on in neighboring houses, but light from flood light from 2 doors down is visible reflecting off trees and the house behind ours"/>
    <x v="40"/>
    <n v="5055"/>
  </r>
  <r>
    <n v="213929"/>
    <s v="GAN"/>
    <n v="10837"/>
    <n v="33.376399999999997"/>
    <n v="-117.251"/>
    <x v="37928"/>
    <d v="2019-09-20T00:00:00"/>
    <d v="1899-12-30T21:35:00"/>
    <d v="2019-09-21T00:00:00"/>
    <d v="1899-12-30T04:35:00"/>
    <x v="3"/>
    <s v=""/>
    <s v=""/>
    <s v="1/4 of sky"/>
    <x v="2"/>
    <s v=""/>
    <s v=""/>
    <x v="4"/>
    <n v="92028"/>
  </r>
  <r>
    <n v="213930"/>
    <s v="GAN"/>
    <n v="10838"/>
    <n v="35.784199999999998"/>
    <n v="-78.671999999999997"/>
    <x v="37929"/>
    <d v="2019-09-20T00:00:00"/>
    <d v="1899-12-30T21:26:00"/>
    <d v="2019-09-21T00:00:00"/>
    <d v="1899-12-30T01:26:00"/>
    <x v="1"/>
    <s v=""/>
    <s v=""/>
    <s v="clear"/>
    <x v="2"/>
    <s v=""/>
    <s v=""/>
    <x v="1"/>
    <n v="27695"/>
  </r>
  <r>
    <n v="213933"/>
    <s v="GAN"/>
    <n v="10843"/>
    <n v="27.470700000000001"/>
    <n v="-82.497600000000006"/>
    <x v="37916"/>
    <d v="2019-09-20T00:00:00"/>
    <d v="1899-12-30T21:04:00"/>
    <d v="2019-09-21T00:00:00"/>
    <d v="1899-12-30T01:04:00"/>
    <x v="1"/>
    <s v=""/>
    <s v=""/>
    <s v="clear"/>
    <x v="2"/>
    <s v=""/>
    <s v=""/>
    <x v="9"/>
    <n v="34208"/>
  </r>
  <r>
    <n v="213949"/>
    <s v="GAN"/>
    <n v="10854"/>
    <n v="33.961199999999998"/>
    <n v="-78.079899999999995"/>
    <x v="37930"/>
    <d v="2019-09-21T00:00:00"/>
    <d v="1899-12-30T20:21:00"/>
    <d v="2019-09-22T00:00:00"/>
    <d v="1899-12-30T00:21:00"/>
    <x v="5"/>
    <s v=""/>
    <s v=""/>
    <s v="clear"/>
    <x v="2"/>
    <s v="Clear"/>
    <s v="Suburban"/>
    <x v="1"/>
    <n v="28461"/>
  </r>
  <r>
    <n v="213950"/>
    <s v="GAN"/>
    <n v="10855"/>
    <n v="41.310699999999997"/>
    <n v="-73.909199999999998"/>
    <x v="37931"/>
    <d v="2019-09-21T00:00:00"/>
    <d v="1899-12-30T20:45:00"/>
    <d v="2019-09-22T00:00:00"/>
    <d v="1899-12-30T00:45:00"/>
    <x v="1"/>
    <s v=""/>
    <s v=""/>
    <s v="clear"/>
    <x v="2"/>
    <s v="Clear sky with slight haze on horizons. Light some from NE."/>
    <s v="Suburban. 1 mile from small city. 50 miles from NYC. Minimal street lights."/>
    <x v="6"/>
    <n v="10567"/>
  </r>
  <r>
    <n v="213951"/>
    <s v="GAN"/>
    <n v="10856"/>
    <n v="41.310699999999997"/>
    <n v="-73.909199999999998"/>
    <x v="37931"/>
    <d v="2019-09-21T00:00:00"/>
    <d v="1899-12-30T20:45:00"/>
    <d v="2019-09-22T00:00:00"/>
    <d v="1899-12-30T00:45:00"/>
    <x v="1"/>
    <s v=""/>
    <s v=""/>
    <s v="clear"/>
    <x v="2"/>
    <s v="No clouds"/>
    <s v="Suburban 1 mile from small City some street lights"/>
    <x v="6"/>
    <n v="10567"/>
  </r>
  <r>
    <n v="213954"/>
    <s v="SQM"/>
    <n v="10858"/>
    <n v="27.496400000000001"/>
    <n v="-82.677300000000002"/>
    <x v="37932"/>
    <d v="2019-09-21T00:00:00"/>
    <d v="1899-12-30T18:41:00"/>
    <d v="2019-09-21T00:00:00"/>
    <d v="1899-12-30T22:41:00"/>
    <x v="1"/>
    <s v="19.7"/>
    <s v="640"/>
    <s v="clear"/>
    <x v="2"/>
    <s v=""/>
    <s v=""/>
    <x v="9"/>
    <n v="34215"/>
  </r>
  <r>
    <n v="213955"/>
    <s v="GAN"/>
    <n v="10859"/>
    <n v="37.424799999999998"/>
    <n v="-81.006100000000004"/>
    <x v="37933"/>
    <d v="2019-09-21T00:00:00"/>
    <d v="1899-12-30T21:04:00"/>
    <d v="2019-09-22T00:00:00"/>
    <d v="1899-12-30T01:04:00"/>
    <x v="3"/>
    <s v=""/>
    <s v=""/>
    <s v="1/4 of sky"/>
    <x v="2"/>
    <s v=""/>
    <s v="Rural, Near Concord University"/>
    <x v="27"/>
    <n v="24712"/>
  </r>
  <r>
    <n v="213956"/>
    <s v="GAN"/>
    <n v="10860"/>
    <n v="41.314500000000002"/>
    <n v="-73.857900000000001"/>
    <x v="37934"/>
    <d v="2019-09-21T00:00:00"/>
    <d v="1899-12-30T21:03:00"/>
    <d v="2019-09-22T00:00:00"/>
    <d v="1899-12-30T01:03:00"/>
    <x v="3"/>
    <s v=""/>
    <s v=""/>
    <s v="clear"/>
    <x v="2"/>
    <s v="No clouds but can detect low light from 1/4 mile away in the sky"/>
    <s v="Suburban neighborhood with some electrical lines and trees around the perimeter"/>
    <x v="6"/>
    <n v="10547"/>
  </r>
  <r>
    <n v="213957"/>
    <s v="GAN"/>
    <n v="10861"/>
    <n v="33.363500000000002"/>
    <n v="-111.735"/>
    <x v="37935"/>
    <d v="2019-09-20T00:00:00"/>
    <d v="1899-12-30T19:24:00"/>
    <d v="2019-09-21T00:00:00"/>
    <d v="1899-12-30T02:24:00"/>
    <x v="1"/>
    <s v=""/>
    <s v=""/>
    <s v="1/4 of sky"/>
    <x v="2"/>
    <s v="A little haze, saw a few stars flickering. We saw the line of stars that go through the triangle and a few other stars around it, but not enough to consider it a Mag 4 sky."/>
    <s v="Lights around us but we tried to get the best night vision possible."/>
    <x v="3"/>
    <n v="85234"/>
  </r>
  <r>
    <n v="213958"/>
    <s v="GAN"/>
    <n v="10862"/>
    <n v="41.311599999999999"/>
    <n v="-73.855400000000003"/>
    <x v="37936"/>
    <d v="2019-09-21T00:00:00"/>
    <d v="1899-12-30T21:13:00"/>
    <d v="2019-09-22T00:00:00"/>
    <d v="1899-12-30T01:13:00"/>
    <x v="6"/>
    <s v=""/>
    <s v=""/>
    <s v="clear"/>
    <x v="2"/>
    <s v=""/>
    <s v=""/>
    <x v="6"/>
    <n v="10547"/>
  </r>
  <r>
    <n v="213959"/>
    <s v="GAN"/>
    <n v="10863"/>
    <n v="32.096600000000002"/>
    <n v="-96.484700000000004"/>
    <x v="37937"/>
    <d v="2019-09-21T00:00:00"/>
    <d v="1899-12-30T20:15:00"/>
    <d v="2019-09-22T00:00:00"/>
    <d v="1899-12-30T01:15:00"/>
    <x v="1"/>
    <s v=""/>
    <s v=""/>
    <s v="clear"/>
    <x v="2"/>
    <s v=""/>
    <s v=""/>
    <x v="28"/>
    <n v="75110"/>
  </r>
  <r>
    <n v="213960"/>
    <s v="GAN"/>
    <n v="10865"/>
    <n v="36.595100000000002"/>
    <n v="-82.188699999999997"/>
    <x v="37938"/>
    <d v="2019-09-21T00:00:00"/>
    <d v="1899-12-30T21:28:00"/>
    <d v="2019-09-22T00:00:00"/>
    <d v="1899-12-30T01:28:00"/>
    <x v="7"/>
    <s v=""/>
    <s v=""/>
    <s v="clear"/>
    <x v="2"/>
    <s v=""/>
    <s v="Downtown city lights a huge factor. Drowns our a lot of stars."/>
    <x v="11"/>
    <n v="37620"/>
  </r>
  <r>
    <n v="213961"/>
    <s v="GAN"/>
    <n v="10867"/>
    <n v="41.898000000000003"/>
    <n v="-74.149699999999996"/>
    <x v="37939"/>
    <d v="2019-09-21T00:00:00"/>
    <d v="1899-12-30T21:51:00"/>
    <d v="2019-09-22T00:00:00"/>
    <d v="1899-12-30T01:51:00"/>
    <x v="1"/>
    <s v=""/>
    <s v=""/>
    <s v="clear"/>
    <x v="2"/>
    <s v=""/>
    <s v=""/>
    <x v="6"/>
    <n v="12401"/>
  </r>
  <r>
    <n v="213962"/>
    <s v="GAN"/>
    <n v="10868"/>
    <n v="38.729599999999998"/>
    <n v="-82.988"/>
    <x v="37940"/>
    <d v="2019-09-21T00:00:00"/>
    <d v="1899-12-30T21:34:00"/>
    <d v="2019-09-22T00:00:00"/>
    <d v="1899-12-30T01:34:00"/>
    <x v="3"/>
    <s v=""/>
    <s v=""/>
    <s v="clear"/>
    <x v="2"/>
    <s v=""/>
    <s v="University campus. There was 1 porch light."/>
    <x v="39"/>
    <n v="41174"/>
  </r>
  <r>
    <n v="213964"/>
    <s v="GAN"/>
    <n v="10869"/>
    <n v="37.377099999999999"/>
    <n v="-113.645"/>
    <x v="20215"/>
    <d v="2019-09-21T00:00:00"/>
    <d v="1899-12-30T20:57:00"/>
    <d v="2019-09-22T00:00:00"/>
    <d v="1899-12-30T02:57:00"/>
    <x v="2"/>
    <s v=""/>
    <s v=""/>
    <s v="clear"/>
    <x v="2"/>
    <s v="Clear."/>
    <s v="Camp smoke.  Campers lights in distance."/>
    <x v="21"/>
    <n v="84722"/>
  </r>
  <r>
    <n v="213966"/>
    <s v="GAN"/>
    <n v="10871"/>
    <n v="43.727899999999998"/>
    <n v="-72.199200000000005"/>
    <x v="37941"/>
    <d v="2019-09-21T00:00:00"/>
    <d v="1899-12-30T23:31:00"/>
    <d v="2019-09-22T00:00:00"/>
    <d v="1899-12-30T03:31:00"/>
    <x v="3"/>
    <s v=""/>
    <s v=""/>
    <s v="clear"/>
    <x v="2"/>
    <s v="Light dome to north and west, clear"/>
    <s v="Rural, not far from population center"/>
    <x v="48"/>
    <n v="3750"/>
  </r>
  <r>
    <n v="213967"/>
    <s v="GAN"/>
    <n v="10872"/>
    <n v="43.713999999999999"/>
    <n v="-72.316000000000003"/>
    <x v="37942"/>
    <d v="2019-09-21T00:00:00"/>
    <d v="1899-12-30T23:27:00"/>
    <d v="2019-09-22T00:00:00"/>
    <d v="1899-12-30T03:27:00"/>
    <x v="3"/>
    <s v=""/>
    <s v=""/>
    <s v="clear"/>
    <x v="2"/>
    <s v="Light dome to north and west. Not hazy"/>
    <s v="Rural but near population centers"/>
    <x v="48"/>
    <n v="5055"/>
  </r>
  <r>
    <n v="213968"/>
    <s v="SQM"/>
    <n v="10873"/>
    <n v="33.137599999999999"/>
    <n v="-111.816"/>
    <x v="37943"/>
    <d v="2019-09-21T00:00:00"/>
    <d v="1899-12-30T20:22:00"/>
    <d v="2019-09-22T00:00:00"/>
    <d v="1899-12-30T03:22:00"/>
    <x v="5"/>
    <s v="21.3"/>
    <s v="0a92"/>
    <s v="clear"/>
    <x v="2"/>
    <s v=""/>
    <s v="clear skies, no moon"/>
    <x v="3"/>
    <n v="85247"/>
  </r>
  <r>
    <n v="213969"/>
    <s v="SQM"/>
    <n v="10874"/>
    <n v="34.783200000000001"/>
    <n v="-109.05800000000001"/>
    <x v="37944"/>
    <d v="2019-09-21T00:00:00"/>
    <d v="1899-12-30T20:22:00"/>
    <d v="2019-09-22T00:00:00"/>
    <d v="1899-12-30T03:22:00"/>
    <x v="5"/>
    <s v="21.3"/>
    <s v="0a92"/>
    <s v="clear"/>
    <x v="2"/>
    <s v="No moon clear skies"/>
    <s v="Rural Show Low Sierra Pines sub division"/>
    <x v="3"/>
    <m/>
  </r>
  <r>
    <n v="213970"/>
    <s v="GAN"/>
    <n v="10875"/>
    <n v="44.0548"/>
    <n v="-121.327"/>
    <x v="34849"/>
    <d v="2019-09-21T00:00:00"/>
    <d v="1899-12-30T21:33:00"/>
    <d v="2019-09-22T00:00:00"/>
    <d v="1899-12-30T04:33:00"/>
    <x v="3"/>
    <s v=""/>
    <s v=""/>
    <s v="clear"/>
    <x v="2"/>
    <s v=""/>
    <s v="Urban"/>
    <x v="43"/>
    <n v="97703"/>
  </r>
  <r>
    <n v="213993"/>
    <s v="GAN"/>
    <n v="10894"/>
    <n v="41.217399999999998"/>
    <n v="-73.859399999999994"/>
    <x v="37945"/>
    <d v="2019-09-22T00:00:00"/>
    <d v="1899-12-30T19:45:00"/>
    <d v="2019-09-22T00:00:00"/>
    <d v="1899-12-30T23:45:00"/>
    <x v="1"/>
    <s v=""/>
    <s v=""/>
    <s v="1/4 of sky"/>
    <x v="2"/>
    <s v=""/>
    <s v=""/>
    <x v="6"/>
    <n v="10520"/>
  </r>
  <r>
    <n v="213994"/>
    <s v="GAN"/>
    <n v="10895"/>
    <n v="41.217500000000001"/>
    <n v="-73.859499999999997"/>
    <x v="37946"/>
    <d v="2019-09-22T00:00:00"/>
    <d v="1899-12-30T19:45:00"/>
    <d v="2019-09-22T00:00:00"/>
    <d v="1899-12-30T23:45:00"/>
    <x v="1"/>
    <s v=""/>
    <s v=""/>
    <s v="clear"/>
    <x v="2"/>
    <s v=""/>
    <s v=""/>
    <x v="6"/>
    <n v="10520"/>
  </r>
  <r>
    <n v="213995"/>
    <s v="GAN"/>
    <n v="10896"/>
    <n v="41.217500000000001"/>
    <n v="-73.859499999999997"/>
    <x v="37946"/>
    <d v="2019-09-22T00:00:00"/>
    <d v="1899-12-30T19:45:00"/>
    <d v="2019-09-22T00:00:00"/>
    <d v="1899-12-30T23:45:00"/>
    <x v="1"/>
    <s v=""/>
    <s v=""/>
    <s v="clear"/>
    <x v="2"/>
    <s v=""/>
    <s v=""/>
    <x v="6"/>
    <n v="10520"/>
  </r>
  <r>
    <n v="213996"/>
    <s v="GAN"/>
    <n v="10897"/>
    <n v="41.217599999999997"/>
    <n v="-73.859499999999997"/>
    <x v="37947"/>
    <d v="2019-09-22T00:00:00"/>
    <d v="1899-12-30T19:26:00"/>
    <d v="2019-09-22T00:00:00"/>
    <d v="1899-12-30T23:26:00"/>
    <x v="3"/>
    <s v=""/>
    <s v=""/>
    <s v="clear"/>
    <x v="2"/>
    <s v=""/>
    <s v="Rural"/>
    <x v="6"/>
    <n v="10520"/>
  </r>
  <r>
    <n v="213997"/>
    <s v="GAN"/>
    <n v="10898"/>
    <n v="41.217599999999997"/>
    <n v="-73.859499999999997"/>
    <x v="37947"/>
    <d v="2019-09-22T00:00:00"/>
    <d v="1899-12-30T19:26:00"/>
    <d v="2019-09-22T00:00:00"/>
    <d v="1899-12-30T23:26:00"/>
    <x v="3"/>
    <s v=""/>
    <s v=""/>
    <s v="clear"/>
    <x v="2"/>
    <s v=""/>
    <s v="Rural"/>
    <x v="6"/>
    <n v="10520"/>
  </r>
  <r>
    <n v="213998"/>
    <s v="GAN"/>
    <n v="10899"/>
    <n v="41.217399999999998"/>
    <n v="-73.859399999999994"/>
    <x v="37948"/>
    <d v="2019-09-22T00:00:00"/>
    <d v="1899-12-30T20:02:00"/>
    <d v="2019-09-23T00:00:00"/>
    <d v="1899-12-30T00:02:00"/>
    <x v="3"/>
    <s v=""/>
    <s v=""/>
    <s v="clear"/>
    <x v="2"/>
    <s v=""/>
    <s v="Rural"/>
    <x v="6"/>
    <n v="10520"/>
  </r>
  <r>
    <n v="213999"/>
    <s v="GAN"/>
    <n v="10900"/>
    <n v="41.217500000000001"/>
    <n v="-73.859499999999997"/>
    <x v="37946"/>
    <d v="2019-09-22T00:00:00"/>
    <d v="1899-12-30T20:13:00"/>
    <d v="2019-09-23T00:00:00"/>
    <d v="1899-12-30T00:13:00"/>
    <x v="3"/>
    <s v=""/>
    <s v=""/>
    <s v="clear"/>
    <x v="2"/>
    <s v=""/>
    <s v=""/>
    <x v="6"/>
    <n v="10520"/>
  </r>
  <r>
    <n v="214000"/>
    <s v="GAN"/>
    <n v="10901"/>
    <n v="41.217300000000002"/>
    <n v="-73.859200000000001"/>
    <x v="37949"/>
    <d v="2019-09-22T00:00:00"/>
    <d v="1899-12-30T19:46:00"/>
    <d v="2019-09-22T00:00:00"/>
    <d v="1899-12-30T23:46:00"/>
    <x v="3"/>
    <s v=""/>
    <s v=""/>
    <s v="clear"/>
    <x v="2"/>
    <s v=""/>
    <s v=""/>
    <x v="6"/>
    <n v="10520"/>
  </r>
  <r>
    <n v="214001"/>
    <s v="GAN"/>
    <n v="10902"/>
    <n v="41.217300000000002"/>
    <n v="-73.859399999999994"/>
    <x v="37950"/>
    <d v="2019-09-22T00:00:00"/>
    <d v="1899-12-30T20:15:00"/>
    <d v="2019-09-23T00:00:00"/>
    <d v="1899-12-30T00:15:00"/>
    <x v="1"/>
    <s v=""/>
    <s v=""/>
    <s v="clear"/>
    <x v="2"/>
    <s v="Planes and the International Space Station."/>
    <s v=""/>
    <x v="6"/>
    <n v="10520"/>
  </r>
  <r>
    <n v="214002"/>
    <s v="GAN"/>
    <n v="10903"/>
    <n v="41.203099999999999"/>
    <n v="-73.870599999999996"/>
    <x v="37951"/>
    <d v="2019-09-22T00:00:00"/>
    <d v="1899-12-30T20:11:00"/>
    <d v="2019-09-23T00:00:00"/>
    <d v="1899-12-30T00:11:00"/>
    <x v="1"/>
    <s v=""/>
    <s v=""/>
    <s v="clear"/>
    <x v="2"/>
    <s v="Clear. Slightly hasy. No clouds"/>
    <s v="Country setting. No streetlights."/>
    <x v="6"/>
    <n v="10520"/>
  </r>
  <r>
    <n v="214003"/>
    <s v="GAN"/>
    <n v="10904"/>
    <n v="41.203099999999999"/>
    <n v="-73.870599999999996"/>
    <x v="37951"/>
    <d v="2019-09-22T00:00:00"/>
    <d v="1899-12-30T20:11:00"/>
    <d v="2019-09-23T00:00:00"/>
    <d v="1899-12-30T00:11:00"/>
    <x v="1"/>
    <s v=""/>
    <s v=""/>
    <s v="clear"/>
    <x v="2"/>
    <s v="Clear. Slightly hasy. No clouds"/>
    <s v="Country setting. No streetlights."/>
    <x v="6"/>
    <n v="10520"/>
  </r>
  <r>
    <n v="214004"/>
    <s v="GAN"/>
    <n v="10905"/>
    <n v="41.203099999999999"/>
    <n v="-73.870599999999996"/>
    <x v="37951"/>
    <d v="2019-09-22T00:00:00"/>
    <d v="1899-12-30T20:11:00"/>
    <d v="2019-09-23T00:00:00"/>
    <d v="1899-12-30T00:11:00"/>
    <x v="1"/>
    <s v=""/>
    <s v=""/>
    <s v="clear"/>
    <x v="2"/>
    <s v="Clear. Slightly hasy. No clouds"/>
    <s v="Country setting. No streetlights."/>
    <x v="6"/>
    <n v="10520"/>
  </r>
  <r>
    <n v="214005"/>
    <s v="GAN"/>
    <n v="10906"/>
    <n v="41.203099999999999"/>
    <n v="-73.870599999999996"/>
    <x v="37951"/>
    <d v="2019-09-22T00:00:00"/>
    <d v="1899-12-30T20:11:00"/>
    <d v="2019-09-23T00:00:00"/>
    <d v="1899-12-30T00:11:00"/>
    <x v="1"/>
    <s v=""/>
    <s v=""/>
    <s v="clear"/>
    <x v="2"/>
    <s v="Clear. Slightly hasy. No clouds"/>
    <s v="Country setting. No streetlights."/>
    <x v="6"/>
    <n v="10520"/>
  </r>
  <r>
    <n v="214006"/>
    <s v="GAN"/>
    <n v="10907"/>
    <n v="43.764800000000001"/>
    <n v="-72.376000000000005"/>
    <x v="37952"/>
    <d v="2019-09-22T00:00:00"/>
    <d v="1899-12-30T19:53:00"/>
    <d v="2019-09-22T00:00:00"/>
    <d v="1899-12-30T23:53:00"/>
    <x v="3"/>
    <s v=""/>
    <s v=""/>
    <s v="clear"/>
    <x v="2"/>
    <s v=""/>
    <s v="Rural"/>
    <x v="40"/>
    <n v="5055"/>
  </r>
  <r>
    <n v="214007"/>
    <s v="GAN"/>
    <n v="10908"/>
    <n v="41.217300000000002"/>
    <n v="-73.859200000000001"/>
    <x v="37953"/>
    <d v="2019-09-22T00:00:00"/>
    <d v="1899-12-30T20:20:00"/>
    <d v="2019-09-23T00:00:00"/>
    <d v="1899-12-30T00:20:00"/>
    <x v="3"/>
    <s v=""/>
    <s v=""/>
    <s v="clear"/>
    <x v="2"/>
    <s v="Clear, some planes"/>
    <s v="Suburban"/>
    <x v="6"/>
    <n v="10520"/>
  </r>
  <r>
    <n v="214008"/>
    <s v="GAN"/>
    <n v="10909"/>
    <n v="41.217199999999998"/>
    <n v="-73.859200000000001"/>
    <x v="37954"/>
    <d v="2019-09-22T00:00:00"/>
    <d v="1899-12-30T20:11:00"/>
    <d v="2019-09-23T00:00:00"/>
    <d v="1899-12-30T00:11:00"/>
    <x v="1"/>
    <s v=""/>
    <s v=""/>
    <s v="clear"/>
    <x v="2"/>
    <s v="Slight sky glow, clear"/>
    <s v="No street lights, plane lights"/>
    <x v="6"/>
    <n v="10520"/>
  </r>
  <r>
    <n v="214009"/>
    <s v="GAN"/>
    <n v="10910"/>
    <n v="41.207299999999996"/>
    <n v="-73.893100000000004"/>
    <x v="37955"/>
    <d v="2019-09-22T00:00:00"/>
    <d v="1899-12-30T19:47:00"/>
    <d v="2019-09-22T00:00:00"/>
    <d v="1899-12-30T23:47:00"/>
    <x v="1"/>
    <s v=""/>
    <s v=""/>
    <s v="clear"/>
    <x v="2"/>
    <s v="Slight sky glow"/>
    <s v="No streetlights, trees"/>
    <x v="6"/>
    <n v="10520"/>
  </r>
  <r>
    <n v="214011"/>
    <s v="GAN"/>
    <n v="10912"/>
    <n v="41.216999999999999"/>
    <n v="-73.8596"/>
    <x v="37956"/>
    <d v="2019-09-22T00:00:00"/>
    <d v="1899-12-30T19:26:00"/>
    <d v="2019-09-22T00:00:00"/>
    <d v="1899-12-30T23:26:00"/>
    <x v="3"/>
    <s v=""/>
    <s v=""/>
    <s v="clear"/>
    <x v="2"/>
    <s v="Sky is clear.stars are faint but seeable.sky is dark.light from phones but not A lot."/>
    <s v="Suburban area.one house nearby but not much light is coming from it.stars are faint but seeable.lots of trees nearby.no street lights nearby.at least 3 plains flew by."/>
    <x v="6"/>
    <n v="10520"/>
  </r>
  <r>
    <n v="214012"/>
    <s v="GAN"/>
    <n v="10913"/>
    <n v="41.213999999999999"/>
    <n v="-73.859399999999994"/>
    <x v="37957"/>
    <d v="2019-09-22T00:00:00"/>
    <d v="1899-12-30T20:20:00"/>
    <d v="2019-09-23T00:00:00"/>
    <d v="1899-12-30T00:20:00"/>
    <x v="1"/>
    <s v=""/>
    <s v=""/>
    <s v="clear"/>
    <x v="2"/>
    <s v="Slight sky glow"/>
    <s v=""/>
    <x v="6"/>
    <n v="10520"/>
  </r>
  <r>
    <n v="214013"/>
    <s v="GAN"/>
    <n v="10914"/>
    <n v="41.217100000000002"/>
    <n v="-73.859499999999997"/>
    <x v="37958"/>
    <d v="2019-09-22T00:00:00"/>
    <d v="1899-12-30T19:26:00"/>
    <d v="2019-09-22T00:00:00"/>
    <d v="1899-12-30T23:26:00"/>
    <x v="3"/>
    <s v=""/>
    <s v=""/>
    <s v="clear"/>
    <x v="2"/>
    <s v="Sky darkens changed every few seconds"/>
    <s v="Not many houses were around us and there were no street lights that I could see. There were many trees. Many planes flew by."/>
    <x v="6"/>
    <n v="10520"/>
  </r>
  <r>
    <n v="214014"/>
    <s v="GAN"/>
    <n v="10916"/>
    <n v="35.784799999999997"/>
    <n v="-78.672200000000004"/>
    <x v="37959"/>
    <d v="2019-09-22T00:00:00"/>
    <d v="1899-12-30T20:40:00"/>
    <d v="2019-09-23T00:00:00"/>
    <d v="1899-12-30T00:40:00"/>
    <x v="1"/>
    <s v=""/>
    <s v=""/>
    <s v="clear"/>
    <x v="2"/>
    <s v=""/>
    <s v=""/>
    <x v="1"/>
    <n v="27695"/>
  </r>
  <r>
    <n v="214015"/>
    <s v="GAN"/>
    <n v="10917"/>
    <n v="43.696100000000001"/>
    <n v="-72.279200000000003"/>
    <x v="37960"/>
    <d v="2019-09-22T00:00:00"/>
    <d v="1899-12-30T20:40:00"/>
    <d v="2019-09-23T00:00:00"/>
    <d v="1899-12-30T00:40:00"/>
    <x v="3"/>
    <s v=""/>
    <s v=""/>
    <s v="clear"/>
    <x v="2"/>
    <s v="No haze or clouds- absolutely clear. Surrounded by trees along the horizon, so no light dome visible."/>
    <s v="Semi rural, no porch lights or vending machines or snow cover. Two street lights each around 100 feet away and partially obscured by tree cover. Ambient light through the windows of both houses on either side of the street, but no outdoor lighting."/>
    <x v="48"/>
    <n v="3755"/>
  </r>
  <r>
    <n v="214016"/>
    <s v="GAN"/>
    <n v="10918"/>
    <n v="41.3367"/>
    <n v="-73.905699999999996"/>
    <x v="37961"/>
    <d v="2019-09-22T00:00:00"/>
    <d v="1899-12-30T20:45:00"/>
    <d v="2019-09-23T00:00:00"/>
    <d v="1899-12-30T00:45:00"/>
    <x v="3"/>
    <s v=""/>
    <s v=""/>
    <s v="clear"/>
    <x v="2"/>
    <s v=""/>
    <s v="We observed the constellation from our backyard"/>
    <x v="6"/>
    <n v="10524"/>
  </r>
  <r>
    <n v="214017"/>
    <s v="GAN"/>
    <n v="10919"/>
    <n v="41.207299999999996"/>
    <n v="-73.893100000000004"/>
    <x v="37955"/>
    <d v="2019-09-22T00:00:00"/>
    <d v="1899-12-30T19:47:00"/>
    <d v="2019-09-22T00:00:00"/>
    <d v="1899-12-30T23:47:00"/>
    <x v="1"/>
    <s v=""/>
    <s v=""/>
    <s v="clear"/>
    <x v="2"/>
    <s v="Slight sky glow"/>
    <s v="No streetlights, trees"/>
    <x v="6"/>
    <n v="10520"/>
  </r>
  <r>
    <n v="214018"/>
    <s v="GAN"/>
    <n v="10920"/>
    <n v="41.304600000000001"/>
    <n v="-73.882900000000006"/>
    <x v="37962"/>
    <d v="2019-09-22T00:00:00"/>
    <d v="1899-12-30T21:09:00"/>
    <d v="2019-09-23T00:00:00"/>
    <d v="1899-12-30T01:09:00"/>
    <x v="1"/>
    <s v=""/>
    <s v=""/>
    <s v="clear"/>
    <x v="2"/>
    <s v=""/>
    <s v="Suburban area, houses with porch lights. No Street lights"/>
    <x v="6"/>
    <n v="10567"/>
  </r>
  <r>
    <n v="214019"/>
    <s v="GAN"/>
    <n v="10921"/>
    <n v="38.0655"/>
    <n v="-78.467500000000001"/>
    <x v="37963"/>
    <d v="2019-09-22T00:00:00"/>
    <d v="1899-12-30T21:10:00"/>
    <d v="2019-09-23T00:00:00"/>
    <d v="1899-12-30T01:10:00"/>
    <x v="1"/>
    <s v=""/>
    <s v=""/>
    <s v="clear"/>
    <x v="2"/>
    <s v="Clear night"/>
    <s v="Greenbrier elementary school track.  There are lights around the school and some street lights."/>
    <x v="14"/>
    <n v="22901"/>
  </r>
  <r>
    <n v="214020"/>
    <s v="GAN"/>
    <n v="10922"/>
    <n v="41.304600000000001"/>
    <n v="-73.882800000000003"/>
    <x v="37964"/>
    <d v="2019-09-22T00:00:00"/>
    <d v="1899-12-30T21:15:00"/>
    <d v="2019-09-23T00:00:00"/>
    <d v="1899-12-30T01:15:00"/>
    <x v="1"/>
    <s v=""/>
    <s v=""/>
    <s v="clear"/>
    <x v="2"/>
    <s v=""/>
    <s v=""/>
    <x v="6"/>
    <n v="10567"/>
  </r>
  <r>
    <n v="214021"/>
    <s v="GAN"/>
    <n v="10923"/>
    <n v="32.3185"/>
    <n v="-96.224800000000002"/>
    <x v="37965"/>
    <d v="2019-09-22T00:00:00"/>
    <d v="1899-12-30T08:10:00"/>
    <d v="2019-09-22T00:00:00"/>
    <d v="1899-12-30T13:10:00"/>
    <x v="6"/>
    <s v=""/>
    <s v=""/>
    <s v="1/4 of sky"/>
    <x v="2"/>
    <s v=""/>
    <s v=""/>
    <x v="28"/>
    <n v="75143"/>
  </r>
  <r>
    <n v="214022"/>
    <s v="GAN"/>
    <n v="10924"/>
    <n v="37.1907"/>
    <n v="-80.505200000000002"/>
    <x v="37966"/>
    <d v="2019-09-22T00:00:00"/>
    <d v="1899-12-30T21:19:00"/>
    <d v="2019-09-23T00:00:00"/>
    <d v="1899-12-30T01:19:00"/>
    <x v="3"/>
    <s v=""/>
    <s v=""/>
    <s v="clear"/>
    <x v="2"/>
    <s v=""/>
    <s v=""/>
    <x v="14"/>
    <n v="24073"/>
  </r>
  <r>
    <n v="214023"/>
    <s v="GAN"/>
    <n v="10925"/>
    <n v="38.740200000000002"/>
    <n v="-82.987499999999997"/>
    <x v="37967"/>
    <d v="2019-09-22T00:00:00"/>
    <d v="1899-12-30T20:00:00"/>
    <d v="2019-09-23T00:00:00"/>
    <d v="1899-12-30T00:00:00"/>
    <x v="3"/>
    <s v=""/>
    <s v=""/>
    <s v="clear"/>
    <x v="2"/>
    <s v=""/>
    <s v="University campus. There was 1 porch light."/>
    <x v="39"/>
    <n v="45662"/>
  </r>
  <r>
    <n v="214024"/>
    <s v="GAN"/>
    <n v="10927"/>
    <n v="32.3185"/>
    <n v="-96.224800000000002"/>
    <x v="37965"/>
    <d v="2019-09-22T00:00:00"/>
    <d v="1899-12-30T08:10:00"/>
    <d v="2019-09-22T00:00:00"/>
    <d v="1899-12-30T13:10:00"/>
    <x v="6"/>
    <s v=""/>
    <s v=""/>
    <s v="1/4 of sky"/>
    <x v="2"/>
    <s v=""/>
    <s v=""/>
    <x v="28"/>
    <n v="75143"/>
  </r>
  <r>
    <n v="214025"/>
    <s v="GAN"/>
    <n v="10928"/>
    <n v="33.572200000000002"/>
    <n v="-96.947800000000001"/>
    <x v="37968"/>
    <d v="2019-09-22T00:00:00"/>
    <d v="1899-12-30T20:31:00"/>
    <d v="2019-09-23T00:00:00"/>
    <d v="1899-12-30T01:31:00"/>
    <x v="1"/>
    <s v=""/>
    <s v=""/>
    <s v="1/4 of sky"/>
    <x v="2"/>
    <s v=""/>
    <s v=""/>
    <x v="28"/>
    <n v="76240"/>
  </r>
  <r>
    <n v="214026"/>
    <s v="GAN"/>
    <n v="10930"/>
    <n v="39.910899999999998"/>
    <n v="-105.05500000000001"/>
    <x v="37969"/>
    <d v="2019-09-22T00:00:00"/>
    <d v="1899-12-30T20:08:00"/>
    <d v="2019-09-23T00:00:00"/>
    <d v="1899-12-30T02:08:00"/>
    <x v="6"/>
    <s v=""/>
    <s v=""/>
    <s v="1/4 of sky"/>
    <x v="2"/>
    <s v="A little sky glow."/>
    <s v="Suburban neighborhood. 5 street lights."/>
    <x v="20"/>
    <n v="80020"/>
  </r>
  <r>
    <n v="214027"/>
    <s v="GAN"/>
    <n v="10931"/>
    <n v="32.582000000000001"/>
    <n v="-97.049199999999999"/>
    <x v="37970"/>
    <d v="2019-09-22T00:00:00"/>
    <d v="1899-12-30T21:37:00"/>
    <d v="2019-09-23T00:00:00"/>
    <d v="1899-12-30T02:37:00"/>
    <x v="1"/>
    <s v=""/>
    <s v=""/>
    <s v="1/4 of sky"/>
    <x v="2"/>
    <s v="Cloudy"/>
    <s v=""/>
    <x v="28"/>
    <n v="75054"/>
  </r>
  <r>
    <n v="214028"/>
    <s v="GAN"/>
    <n v="10932"/>
    <n v="40.020699999999998"/>
    <n v="-105.08499999999999"/>
    <x v="37971"/>
    <d v="2019-09-22T00:00:00"/>
    <d v="1899-12-30T20:30:00"/>
    <d v="2019-09-23T00:00:00"/>
    <d v="1899-12-30T02:30:00"/>
    <x v="6"/>
    <s v=""/>
    <s v=""/>
    <s v="clear"/>
    <x v="2"/>
    <s v="Very few clouds, if any. Milky Way not visible. A little sky glow."/>
    <s v="Suburban, several porch lights, a couple streetlights"/>
    <x v="20"/>
    <n v="80516"/>
  </r>
  <r>
    <n v="214029"/>
    <s v="GAN"/>
    <n v="10933"/>
    <n v="41.217300000000002"/>
    <n v="-73.859200000000001"/>
    <x v="37953"/>
    <d v="2019-09-22T00:00:00"/>
    <d v="1899-12-30T20:20:00"/>
    <d v="2019-09-23T00:00:00"/>
    <d v="1899-12-30T00:20:00"/>
    <x v="3"/>
    <s v=""/>
    <s v=""/>
    <s v="clear"/>
    <x v="2"/>
    <s v="Clear, some planes"/>
    <s v="Suburban"/>
    <x v="6"/>
    <n v="10520"/>
  </r>
  <r>
    <n v="214030"/>
    <s v="GAN"/>
    <n v="10934"/>
    <n v="43.694499999999998"/>
    <n v="-72.294399999999996"/>
    <x v="37972"/>
    <d v="2019-09-22T00:00:00"/>
    <d v="1899-12-30T23:15:00"/>
    <d v="2019-09-23T00:00:00"/>
    <d v="1899-12-30T03:15:00"/>
    <x v="3"/>
    <s v=""/>
    <s v=""/>
    <s v="1/4 of sky"/>
    <x v="2"/>
    <s v="There are thin clouds covering some of the sky."/>
    <s v="Neighborhood with some streetlights around, trees surrounding."/>
    <x v="48"/>
    <n v="3755"/>
  </r>
  <r>
    <n v="214031"/>
    <s v="SQM"/>
    <n v="10935"/>
    <n v="33.376300000000001"/>
    <n v="-112.036"/>
    <x v="37973"/>
    <d v="2019-09-22T00:00:00"/>
    <d v="1899-12-30T20:35:00"/>
    <d v="2019-09-23T00:00:00"/>
    <d v="1899-12-30T03:35:00"/>
    <x v="7"/>
    <s v="12.88"/>
    <s v="0a86"/>
    <s v="clear"/>
    <x v="2"/>
    <s v="north"/>
    <s v="urban location"/>
    <x v="3"/>
    <n v="85042"/>
  </r>
  <r>
    <n v="214032"/>
    <s v="SQM"/>
    <n v="10936"/>
    <n v="33.376300000000001"/>
    <n v="-112.036"/>
    <x v="37973"/>
    <d v="2019-09-22T00:00:00"/>
    <d v="1899-12-30T20:40:00"/>
    <d v="2019-09-23T00:00:00"/>
    <d v="1899-12-30T03:40:00"/>
    <x v="3"/>
    <s v="17.91"/>
    <s v="0a86"/>
    <s v="clear"/>
    <x v="2"/>
    <s v="clear sky"/>
    <s v="rural sub"/>
    <x v="3"/>
    <n v="85042"/>
  </r>
  <r>
    <n v="214034"/>
    <s v="GAN"/>
    <n v="10937"/>
    <n v="33.376399999999997"/>
    <n v="-117.251"/>
    <x v="37928"/>
    <d v="2019-09-22T00:00:00"/>
    <d v="1899-12-30T21:03:00"/>
    <d v="2019-09-23T00:00:00"/>
    <d v="1899-12-30T04:03:00"/>
    <x v="3"/>
    <s v=""/>
    <s v=""/>
    <s v="clear"/>
    <x v="2"/>
    <s v=""/>
    <s v=""/>
    <x v="4"/>
    <n v="92028"/>
  </r>
  <r>
    <n v="214035"/>
    <s v="GAN"/>
    <n v="10939"/>
    <n v="39.953299999999999"/>
    <n v="-105.334"/>
    <x v="37974"/>
    <d v="2019-09-22T00:00:00"/>
    <d v="1899-12-30T21:40:00"/>
    <d v="2019-09-23T00:00:00"/>
    <d v="1899-12-30T03:40:00"/>
    <x v="5"/>
    <s v=""/>
    <s v=""/>
    <s v="clear"/>
    <x v="2"/>
    <s v="Sky Glow far off to the South East where a city lies. Could see the Milky Way."/>
    <s v="Mountain area. No lights."/>
    <x v="20"/>
    <m/>
  </r>
  <r>
    <n v="214036"/>
    <s v="GAN"/>
    <n v="10940"/>
    <n v="41.8553"/>
    <n v="-88.061599999999999"/>
    <x v="37975"/>
    <d v="2019-09-22T00:00:00"/>
    <d v="1899-12-30T23:28:00"/>
    <d v="2019-09-23T00:00:00"/>
    <d v="1899-12-30T04:28:00"/>
    <x v="7"/>
    <s v=""/>
    <s v=""/>
    <s v="over 1/2 of sky"/>
    <x v="2"/>
    <s v="Very cloudy tonight sorry no data"/>
    <s v=""/>
    <x v="2"/>
    <n v="60137"/>
  </r>
  <r>
    <n v="214037"/>
    <s v="GAN"/>
    <n v="10941"/>
    <n v="39.953499999999998"/>
    <n v="-105.333"/>
    <x v="36250"/>
    <d v="2019-09-22T00:00:00"/>
    <d v="1899-12-30T21:40:00"/>
    <d v="2019-09-23T00:00:00"/>
    <d v="1899-12-30T03:40:00"/>
    <x v="5"/>
    <s v=""/>
    <s v=""/>
    <s v="clear"/>
    <x v="2"/>
    <s v="No haze or clouds. A decent amount of light glow to the east / northeast."/>
    <s v="Rural (mountain). No streetlights or other notable light source. Very few trees, surrounding structures"/>
    <x v="20"/>
    <m/>
  </r>
  <r>
    <n v="214039"/>
    <s v="GAN"/>
    <n v="10944"/>
    <n v="43.754800000000003"/>
    <n v="-72.363699999999994"/>
    <x v="18749"/>
    <d v="2019-09-21T00:00:00"/>
    <d v="1899-12-30T21:22:00"/>
    <d v="2019-09-22T00:00:00"/>
    <d v="1899-12-30T01:22:00"/>
    <x v="5"/>
    <s v=""/>
    <s v=""/>
    <s v="clear"/>
    <x v="2"/>
    <s v="No haze, no clouds"/>
    <s v="Rural"/>
    <x v="52"/>
    <n v="5055"/>
  </r>
  <r>
    <n v="214040"/>
    <s v="GAN"/>
    <n v="10945"/>
    <n v="44.0548"/>
    <n v="-121.327"/>
    <x v="34849"/>
    <d v="2019-09-23T00:00:00"/>
    <d v="1899-12-30T04:30:00"/>
    <d v="2019-09-23T00:00:00"/>
    <d v="1899-12-30T11:30:00"/>
    <x v="7"/>
    <s v=""/>
    <s v=""/>
    <s v="over 1/2 of sky"/>
    <x v="2"/>
    <s v=""/>
    <s v="Urban"/>
    <x v="43"/>
    <n v="97703"/>
  </r>
  <r>
    <n v="214041"/>
    <s v="GAN"/>
    <n v="10947"/>
    <n v="43.723500000000001"/>
    <n v="-72.306700000000006"/>
    <x v="37976"/>
    <d v="2019-09-21T00:00:00"/>
    <d v="1899-12-30T21:20:00"/>
    <d v="2019-09-22T00:00:00"/>
    <d v="1899-12-30T01:20:00"/>
    <x v="3"/>
    <s v=""/>
    <s v=""/>
    <s v="clear"/>
    <x v="2"/>
    <s v="distant light dome South West"/>
    <s v="Rural, one street light and a few house lights on. Tall trees on perimeter cover up much of horizon."/>
    <x v="40"/>
    <n v="5055"/>
  </r>
  <r>
    <n v="214042"/>
    <s v="GAN"/>
    <n v="10948"/>
    <n v="32.371499999999997"/>
    <n v="-96.102000000000004"/>
    <x v="37977"/>
    <d v="2019-09-23T00:00:00"/>
    <d v="1899-12-30T09:03:00"/>
    <d v="2019-09-23T00:00:00"/>
    <d v="1899-12-30T14:03:00"/>
    <x v="2"/>
    <s v=""/>
    <s v=""/>
    <s v="clear"/>
    <x v="2"/>
    <s v=""/>
    <s v=""/>
    <x v="28"/>
    <n v="75147"/>
  </r>
  <r>
    <n v="214044"/>
    <s v="GAN"/>
    <n v="10951"/>
    <n v="39.766800000000003"/>
    <n v="-75.020399999999995"/>
    <x v="37978"/>
    <d v="2019-09-23T00:00:00"/>
    <d v="1899-12-30T08:55:00"/>
    <d v="2019-09-23T00:00:00"/>
    <d v="1899-12-30T13:55:00"/>
    <x v="6"/>
    <s v=""/>
    <s v=""/>
    <s v="1/2 of sky"/>
    <x v="2"/>
    <s v=""/>
    <s v="in my Backyard"/>
    <x v="8"/>
    <n v="8081"/>
  </r>
  <r>
    <n v="214045"/>
    <s v="GAN"/>
    <n v="10952"/>
    <n v="32.5608"/>
    <n v="-97.062100000000001"/>
    <x v="37979"/>
    <d v="2019-09-23T00:00:00"/>
    <d v="1899-12-30T08:55:00"/>
    <d v="2019-09-23T00:00:00"/>
    <d v="1899-12-30T13:55:00"/>
    <x v="6"/>
    <s v=""/>
    <s v=""/>
    <s v="clear"/>
    <x v="2"/>
    <s v=""/>
    <s v="in my Backyard"/>
    <x v="28"/>
    <n v="76063"/>
  </r>
  <r>
    <n v="214046"/>
    <s v="GAN"/>
    <n v="10953"/>
    <n v="32.5608"/>
    <n v="-97.062100000000001"/>
    <x v="37979"/>
    <d v="2019-09-23T00:00:00"/>
    <d v="1899-12-30T10:34:00"/>
    <d v="2019-09-23T00:00:00"/>
    <d v="1899-12-30T15:34:00"/>
    <x v="6"/>
    <s v=""/>
    <s v=""/>
    <s v="clear"/>
    <x v="2"/>
    <s v=""/>
    <s v="in my Backyard"/>
    <x v="28"/>
    <n v="76063"/>
  </r>
  <r>
    <n v="214049"/>
    <s v="GAN"/>
    <n v="10959"/>
    <n v="39.998899999999999"/>
    <n v="-105.25"/>
    <x v="36294"/>
    <d v="2019-09-22T00:00:00"/>
    <d v="1899-12-30T20:46:00"/>
    <d v="2019-09-23T00:00:00"/>
    <d v="1899-12-30T02:46:00"/>
    <x v="3"/>
    <s v=""/>
    <s v=""/>
    <s v="clear"/>
    <x v="2"/>
    <s v="The sky condition was extremely clear. The weather was mild as well."/>
    <s v="On a field, looking up at the sky."/>
    <x v="20"/>
    <n v="80310"/>
  </r>
  <r>
    <n v="214052"/>
    <s v="GAN"/>
    <n v="10962"/>
    <n v="32.326099999999997"/>
    <n v="-96.65"/>
    <x v="37980"/>
    <d v="2019-09-22T00:00:00"/>
    <d v="1899-12-30T22:18:00"/>
    <d v="2019-09-23T00:00:00"/>
    <d v="1899-12-30T03:18:00"/>
    <x v="1"/>
    <s v=""/>
    <s v=""/>
    <s v="1/4 of sky"/>
    <x v="2"/>
    <s v="Some clouds in the sky. They looked flat."/>
    <s v="In a suburban area with street lights that are pointing down but are open. Also there are house lights without covers that let the light shine everywhere."/>
    <x v="28"/>
    <n v="75119"/>
  </r>
  <r>
    <n v="214053"/>
    <s v="GAN"/>
    <n v="10964"/>
    <n v="41.314599999999999"/>
    <n v="-73.858000000000004"/>
    <x v="37981"/>
    <d v="2019-09-23T00:00:00"/>
    <d v="1899-12-30T20:40:00"/>
    <d v="2019-09-24T00:00:00"/>
    <d v="1899-12-30T00:40:00"/>
    <x v="7"/>
    <s v=""/>
    <s v=""/>
    <s v="over 1/2 of sky"/>
    <x v="2"/>
    <s v="Too cloudy tonight, can barely see any stars"/>
    <s v="Suburban not a good night for readings"/>
    <x v="6"/>
    <n v="10547"/>
  </r>
  <r>
    <n v="214055"/>
    <s v="GAN"/>
    <n v="10965"/>
    <n v="43.719200000000001"/>
    <n v="-72.314899999999994"/>
    <x v="37982"/>
    <d v="2019-09-23T00:00:00"/>
    <d v="1899-12-30T21:18:00"/>
    <d v="2019-09-24T00:00:00"/>
    <d v="1899-12-30T01:18:00"/>
    <x v="1"/>
    <s v=""/>
    <s v=""/>
    <s v="1/4 of sky"/>
    <x v="2"/>
    <s v="rainy and cloudy"/>
    <s v="little to none artificial light in our area"/>
    <x v="40"/>
    <n v="5055"/>
  </r>
  <r>
    <n v="214056"/>
    <s v="GAN"/>
    <n v="10967"/>
    <n v="32.579700000000003"/>
    <n v="-97.057000000000002"/>
    <x v="36883"/>
    <d v="2019-09-23T00:00:00"/>
    <d v="1899-12-30T20:28:00"/>
    <d v="2019-09-24T00:00:00"/>
    <d v="1899-12-30T01:28:00"/>
    <x v="1"/>
    <s v=""/>
    <s v=""/>
    <s v="clear"/>
    <x v="2"/>
    <s v="Really clear. In front driveway. Streetlight, porch lights"/>
    <s v=""/>
    <x v="28"/>
    <n v="75054"/>
  </r>
  <r>
    <n v="214060"/>
    <s v="GAN"/>
    <n v="10968"/>
    <n v="32.5608"/>
    <n v="-97.062100000000001"/>
    <x v="37979"/>
    <d v="2019-09-23T00:00:00"/>
    <d v="1899-12-30T21:02:00"/>
    <d v="2019-09-24T00:00:00"/>
    <d v="1899-12-30T02:02:00"/>
    <x v="0"/>
    <s v=""/>
    <s v=""/>
    <s v="clear"/>
    <x v="2"/>
    <s v="Little bit hazy"/>
    <s v="My Backyard"/>
    <x v="28"/>
    <n v="76063"/>
  </r>
  <r>
    <n v="214061"/>
    <s v="GAN"/>
    <n v="10969"/>
    <n v="38.729599999999998"/>
    <n v="-82.988"/>
    <x v="37983"/>
    <d v="2019-09-23T00:00:00"/>
    <d v="1899-12-30T21:32:00"/>
    <d v="2019-09-24T00:00:00"/>
    <d v="1899-12-30T01:32:00"/>
    <x v="1"/>
    <s v=""/>
    <s v=""/>
    <s v="clear"/>
    <x v="2"/>
    <s v=""/>
    <s v="University campus. There was one-story building blocking the lights from a soccer field (west). There was 1 porch light (east)."/>
    <x v="39"/>
    <n v="41174"/>
  </r>
  <r>
    <n v="214062"/>
    <s v="GAN"/>
    <n v="10971"/>
    <n v="32.555199999999999"/>
    <n v="-97.135900000000007"/>
    <x v="37792"/>
    <d v="2019-09-23T00:00:00"/>
    <d v="1899-12-30T21:10:00"/>
    <d v="2019-09-24T00:00:00"/>
    <d v="1899-12-30T02:10:00"/>
    <x v="3"/>
    <s v=""/>
    <s v=""/>
    <s v="clear"/>
    <x v="2"/>
    <s v="Clear"/>
    <s v=""/>
    <x v="28"/>
    <n v="76063"/>
  </r>
  <r>
    <n v="214063"/>
    <s v="GAN"/>
    <n v="10972"/>
    <n v="43.816000000000003"/>
    <n v="-91.233500000000006"/>
    <x v="37984"/>
    <d v="2019-09-23T00:00:00"/>
    <d v="1899-12-30T20:47:00"/>
    <d v="2019-09-24T00:00:00"/>
    <d v="1899-12-30T01:47:00"/>
    <x v="1"/>
    <s v=""/>
    <s v=""/>
    <s v="clear"/>
    <x v="2"/>
    <s v="There wasn't really any haze or cloudiness. It was an incredibly clear night. The sky was light  around the horizon because of the campus's light pollution, but that was essentially the only barrier to viewing Cygnus tonight. Cygnus was pretty easy to pick out, even with the lights around."/>
    <s v="It was an urban location with some street lamps within a couple hundred yards. There were a few trees, with the nearest one 10 feet behind me on my left. Larger buildings around me. Since it's on campus, the light pollution was hard to escape, so I'm sure that affected my observations in some way."/>
    <x v="18"/>
    <n v="54601"/>
  </r>
  <r>
    <n v="214064"/>
    <s v="GAN"/>
    <n v="10973"/>
    <n v="32.096400000000003"/>
    <n v="-96.484399999999994"/>
    <x v="37985"/>
    <d v="2019-09-23T00:00:00"/>
    <d v="1899-12-30T21:17:00"/>
    <d v="2019-09-24T00:00:00"/>
    <d v="1899-12-30T02:17:00"/>
    <x v="1"/>
    <s v=""/>
    <s v=""/>
    <s v="1/2 of sky"/>
    <x v="2"/>
    <s v="cloudy"/>
    <s v="many street lamps on tonight."/>
    <x v="28"/>
    <n v="75110"/>
  </r>
  <r>
    <n v="214065"/>
    <s v="GAN"/>
    <n v="10974"/>
    <n v="32.096400000000003"/>
    <n v="-96.484399999999994"/>
    <x v="37985"/>
    <d v="2019-09-23T00:00:00"/>
    <d v="1899-12-30T21:17:00"/>
    <d v="2019-09-24T00:00:00"/>
    <d v="1899-12-30T02:17:00"/>
    <x v="1"/>
    <s v=""/>
    <s v=""/>
    <s v="1/2 of sky"/>
    <x v="2"/>
    <s v="cloudy"/>
    <s v="many street lamps on tonight."/>
    <x v="28"/>
    <n v="75110"/>
  </r>
  <r>
    <n v="214066"/>
    <s v="GAN"/>
    <n v="10975"/>
    <n v="32.582999999999998"/>
    <n v="-97.0702"/>
    <x v="37986"/>
    <d v="2019-09-23T00:00:00"/>
    <d v="1899-12-30T22:19:00"/>
    <d v="2019-09-24T00:00:00"/>
    <d v="1899-12-30T03:19:00"/>
    <x v="1"/>
    <s v=""/>
    <s v=""/>
    <s v="clear"/>
    <x v="2"/>
    <s v=""/>
    <s v="From backyard without lights on, few clouds."/>
    <x v="28"/>
    <n v="76063"/>
  </r>
  <r>
    <n v="214067"/>
    <s v="GAN"/>
    <n v="10977"/>
    <n v="33.376399999999997"/>
    <n v="-117.251"/>
    <x v="37928"/>
    <d v="2019-09-23T00:00:00"/>
    <d v="1899-12-30T20:55:00"/>
    <d v="2019-09-24T00:00:00"/>
    <d v="1899-12-30T03:55:00"/>
    <x v="3"/>
    <s v=""/>
    <s v=""/>
    <s v="1/4 of sky"/>
    <x v="2"/>
    <s v=""/>
    <s v=""/>
    <x v="4"/>
    <n v="92028"/>
  </r>
  <r>
    <n v="214070"/>
    <s v="GAN"/>
    <n v="10982"/>
    <n v="44.0548"/>
    <n v="-121.327"/>
    <x v="34849"/>
    <d v="2019-09-24T00:00:00"/>
    <d v="1899-12-30T04:31:00"/>
    <d v="2019-09-24T00:00:00"/>
    <d v="1899-12-30T11:31:00"/>
    <x v="0"/>
    <s v=""/>
    <s v=""/>
    <s v="1/2 of sky"/>
    <x v="2"/>
    <s v=""/>
    <s v="Urban"/>
    <x v="43"/>
    <n v="97703"/>
  </r>
  <r>
    <n v="214074"/>
    <s v="GAN"/>
    <n v="10984"/>
    <n v="32.118099999999998"/>
    <n v="-96.491900000000001"/>
    <x v="37987"/>
    <d v="2019-09-23T00:00:00"/>
    <d v="1899-12-30T20:21:00"/>
    <d v="2019-09-24T00:00:00"/>
    <d v="1899-12-30T01:21:00"/>
    <x v="1"/>
    <s v=""/>
    <s v=""/>
    <s v="1/4 of sky"/>
    <x v="2"/>
    <s v="mildly cloudy"/>
    <s v="Small city - open park across the road - no obstructions"/>
    <x v="28"/>
    <n v="75110"/>
  </r>
  <r>
    <n v="214075"/>
    <s v="GAN"/>
    <n v="10986"/>
    <n v="40.766500000000001"/>
    <n v="-105.49299999999999"/>
    <x v="37988"/>
    <d v="2019-09-21T00:00:00"/>
    <d v="1899-12-30T20:05:00"/>
    <d v="2019-09-22T00:00:00"/>
    <d v="1899-12-30T02:05:00"/>
    <x v="2"/>
    <s v=""/>
    <s v=""/>
    <s v="clear"/>
    <x v="2"/>
    <s v="Clear"/>
    <s v="Rural Setting (at a Girl Scout Camp), 1 porchlight nearby from 1 building in the immediate vicinity.  Other buildings on the property.  The cloud deck cleared as our observation event ended."/>
    <x v="20"/>
    <n v="80545"/>
  </r>
  <r>
    <n v="214076"/>
    <s v="GAN"/>
    <n v="10987"/>
    <n v="40.766500000000001"/>
    <n v="-105.49299999999999"/>
    <x v="37988"/>
    <d v="2019-09-21T00:00:00"/>
    <d v="1899-12-30T13:28:00"/>
    <d v="2019-09-21T00:00:00"/>
    <d v="1899-12-30T19:28:00"/>
    <x v="7"/>
    <s v=""/>
    <s v=""/>
    <s v="over 1/2 of sky"/>
    <x v="2"/>
    <s v="The sky was completely covered with clouds on a forecasted clear night.  The girls knew the stars were there since they'd seen them the previous night when it was very clear."/>
    <s v="Rural setting at a Girl Scout Camp.   1 porchlight nearby with 1 building in the immediate vicinity.  Other buildings on the property."/>
    <x v="20"/>
    <n v="80545"/>
  </r>
  <r>
    <n v="214077"/>
    <s v="GAN"/>
    <n v="10988"/>
    <n v="39.998899999999999"/>
    <n v="-105.25"/>
    <x v="36294"/>
    <d v="2019-09-22T00:00:00"/>
    <d v="1899-12-30T20:06:00"/>
    <d v="2019-09-23T00:00:00"/>
    <d v="1899-12-30T02:06:00"/>
    <x v="7"/>
    <s v=""/>
    <s v=""/>
    <s v="clear"/>
    <x v="2"/>
    <s v=""/>
    <s v="Suburban, lots of street lights in near distance."/>
    <x v="20"/>
    <n v="80310"/>
  </r>
  <r>
    <n v="214078"/>
    <s v="GAN"/>
    <n v="10992"/>
    <n v="41.314599999999999"/>
    <n v="-73.858099999999993"/>
    <x v="37989"/>
    <d v="2019-09-24T00:00:00"/>
    <d v="1899-12-30T20:02:00"/>
    <d v="2019-09-25T00:00:00"/>
    <d v="1899-12-30T00:02:00"/>
    <x v="1"/>
    <s v=""/>
    <s v=""/>
    <s v="1/4 of sky"/>
    <x v="2"/>
    <s v="Some cloudy and windy"/>
    <s v="Suburban power lines visible and trees off to right"/>
    <x v="6"/>
    <n v="10547"/>
  </r>
  <r>
    <n v="214079"/>
    <s v="GAN"/>
    <n v="10993"/>
    <n v="41.364899999999999"/>
    <n v="-73.850999999999999"/>
    <x v="37990"/>
    <d v="2019-09-24T00:00:00"/>
    <d v="1899-12-30T19:57:00"/>
    <d v="2019-09-24T00:00:00"/>
    <d v="1899-12-30T23:57:00"/>
    <x v="3"/>
    <s v=""/>
    <s v=""/>
    <s v="clear"/>
    <x v="2"/>
    <s v="Clear"/>
    <s v="Suburban"/>
    <x v="6"/>
    <n v="10579"/>
  </r>
  <r>
    <n v="214080"/>
    <s v="GAN"/>
    <n v="10995"/>
    <n v="41.3611"/>
    <n v="-73.903199999999998"/>
    <x v="37991"/>
    <d v="2019-09-24T00:00:00"/>
    <d v="1899-12-30T20:21:00"/>
    <d v="2019-09-25T00:00:00"/>
    <d v="1899-12-30T00:21:00"/>
    <x v="0"/>
    <s v=""/>
    <s v=""/>
    <s v="1/4 of sky"/>
    <x v="2"/>
    <s v=""/>
    <s v=""/>
    <x v="6"/>
    <n v="10524"/>
  </r>
  <r>
    <n v="214081"/>
    <s v="GAN"/>
    <n v="10996"/>
    <n v="41.361600000000003"/>
    <n v="-73.903300000000002"/>
    <x v="37992"/>
    <d v="2019-09-24T00:00:00"/>
    <d v="1899-12-30T20:21:00"/>
    <d v="2019-09-25T00:00:00"/>
    <d v="1899-12-30T00:21:00"/>
    <x v="3"/>
    <s v=""/>
    <s v=""/>
    <s v="1/4 of sky"/>
    <x v="2"/>
    <s v=""/>
    <s v=""/>
    <x v="6"/>
    <n v="10524"/>
  </r>
  <r>
    <n v="214083"/>
    <s v="GAN"/>
    <n v="10998"/>
    <n v="41.317799999999998"/>
    <n v="-73.869100000000003"/>
    <x v="37993"/>
    <d v="2019-09-24T00:00:00"/>
    <d v="1899-12-30T20:34:00"/>
    <d v="2019-09-25T00:00:00"/>
    <d v="1899-12-30T00:34:00"/>
    <x v="1"/>
    <s v=""/>
    <s v=""/>
    <s v="clear"/>
    <x v="2"/>
    <s v="Light sky glow"/>
    <s v="Trees, backyard, suburbs"/>
    <x v="6"/>
    <n v="10547"/>
  </r>
  <r>
    <n v="214086"/>
    <s v="GAN"/>
    <n v="11000"/>
    <n v="35.784399999999998"/>
    <n v="-78.672399999999996"/>
    <x v="37994"/>
    <d v="2019-09-24T00:00:00"/>
    <d v="1899-12-30T20:54:00"/>
    <d v="2019-09-25T00:00:00"/>
    <d v="1899-12-30T00:54:00"/>
    <x v="6"/>
    <s v=""/>
    <s v=""/>
    <s v="clear"/>
    <x v="2"/>
    <s v=""/>
    <s v=""/>
    <x v="1"/>
    <n v="27695"/>
  </r>
  <r>
    <n v="214087"/>
    <s v="GAN"/>
    <n v="11002"/>
    <n v="38.066600000000001"/>
    <n v="-78.470799999999997"/>
    <x v="37995"/>
    <d v="2019-09-24T00:00:00"/>
    <d v="1899-12-30T21:02:00"/>
    <d v="2019-09-25T00:00:00"/>
    <d v="1899-12-30T01:02:00"/>
    <x v="1"/>
    <s v=""/>
    <s v=""/>
    <s v="clear"/>
    <x v="2"/>
    <s v="Could see a good amount of stars, not many clouds. (Couldnt really see any)"/>
    <s v=""/>
    <x v="14"/>
    <n v="22901"/>
  </r>
  <r>
    <n v="214088"/>
    <s v="GAN"/>
    <n v="11004"/>
    <n v="41.317799999999998"/>
    <n v="-73.838800000000006"/>
    <x v="20328"/>
    <d v="2019-09-24T00:00:00"/>
    <d v="1899-12-30T21:39:00"/>
    <d v="2019-09-25T00:00:00"/>
    <d v="1899-12-30T01:39:00"/>
    <x v="1"/>
    <s v=""/>
    <s v=""/>
    <s v="clear"/>
    <x v="2"/>
    <s v="Clear sky"/>
    <s v="Suburban"/>
    <x v="6"/>
    <n v="10547"/>
  </r>
  <r>
    <n v="214090"/>
    <s v="GAN"/>
    <n v="11006"/>
    <n v="38.378900000000002"/>
    <n v="-78.969399999999993"/>
    <x v="37996"/>
    <d v="2019-09-24T00:00:00"/>
    <d v="1899-12-30T21:45:00"/>
    <d v="2019-09-25T00:00:00"/>
    <d v="1899-12-30T01:45:00"/>
    <x v="0"/>
    <s v=""/>
    <s v=""/>
    <s v="1/4 of sky"/>
    <x v="2"/>
    <s v="Limited sky glow. Clear with a few clouds."/>
    <s v="Many streetlights lining field."/>
    <x v="14"/>
    <n v="22841"/>
  </r>
  <r>
    <n v="214092"/>
    <s v="GAN"/>
    <n v="11008"/>
    <n v="30.408999999999999"/>
    <n v="-88.635499999999993"/>
    <x v="37997"/>
    <d v="2019-09-24T00:00:00"/>
    <d v="1899-12-30T21:06:00"/>
    <d v="2019-09-25T00:00:00"/>
    <d v="1899-12-30T02:06:00"/>
    <x v="5"/>
    <s v=""/>
    <s v=""/>
    <s v="clear"/>
    <x v="2"/>
    <s v=""/>
    <s v=""/>
    <x v="32"/>
    <n v="39553"/>
  </r>
  <r>
    <n v="214093"/>
    <s v="GAN"/>
    <n v="11009"/>
    <n v="38.729100000000003"/>
    <n v="-82.988399999999999"/>
    <x v="37998"/>
    <d v="2019-09-24T00:00:00"/>
    <d v="1899-12-30T21:30:00"/>
    <d v="2019-09-25T00:00:00"/>
    <d v="1899-12-30T01:30:00"/>
    <x v="3"/>
    <s v=""/>
    <s v=""/>
    <s v="1/4 of sky"/>
    <x v="2"/>
    <s v="Cirrus clouds. Sky glow on the south-east and north-west."/>
    <s v="(University campus) a hill behind soccer field. No close lights."/>
    <x v="39"/>
    <n v="41174"/>
  </r>
  <r>
    <n v="214094"/>
    <s v="GAN"/>
    <n v="11012"/>
    <n v="41.336799999999997"/>
    <n v="-73.905600000000007"/>
    <x v="37999"/>
    <d v="2019-09-24T00:00:00"/>
    <d v="1899-12-30T22:29:00"/>
    <d v="2019-09-25T00:00:00"/>
    <d v="1899-12-30T02:29:00"/>
    <x v="3"/>
    <s v=""/>
    <s v=""/>
    <s v="clear"/>
    <x v="2"/>
    <s v="No clouds. Very clear night."/>
    <s v="Rural, porch light across the street but stil pretty dark out."/>
    <x v="6"/>
    <n v="10524"/>
  </r>
  <r>
    <n v="214096"/>
    <s v="GAN"/>
    <n v="11013"/>
    <n v="40.640999999999998"/>
    <n v="-112.289"/>
    <x v="38000"/>
    <d v="2019-09-24T00:00:00"/>
    <d v="1899-12-30T20:46:00"/>
    <d v="2019-09-25T00:00:00"/>
    <d v="1899-12-30T02:46:00"/>
    <x v="5"/>
    <s v=""/>
    <s v=""/>
    <s v="clear"/>
    <x v="2"/>
    <s v="clear skies"/>
    <s v="suburban/rural. Observatory in the community limiting streetlights however there are lots of porchlights."/>
    <x v="21"/>
    <n v="84074"/>
  </r>
  <r>
    <n v="214097"/>
    <s v="GAN"/>
    <n v="11014"/>
    <n v="41.217199999999998"/>
    <n v="-73.859200000000001"/>
    <x v="37954"/>
    <d v="2019-09-22T00:00:00"/>
    <d v="1899-12-30T20:11:00"/>
    <d v="2019-09-23T00:00:00"/>
    <d v="1899-12-30T00:11:00"/>
    <x v="1"/>
    <s v=""/>
    <s v=""/>
    <s v="clear"/>
    <x v="2"/>
    <s v="Slight sky glow, clear"/>
    <s v="No street lights, plane lights"/>
    <x v="6"/>
    <n v="10520"/>
  </r>
  <r>
    <n v="214098"/>
    <s v="GAN"/>
    <n v="11015"/>
    <n v="41.322299999999998"/>
    <n v="-73.835999999999999"/>
    <x v="38001"/>
    <d v="2019-09-24T00:00:00"/>
    <d v="1899-12-30T22:50:00"/>
    <d v="2019-09-25T00:00:00"/>
    <d v="1899-12-30T02:50:00"/>
    <x v="3"/>
    <s v=""/>
    <s v=""/>
    <s v="clear"/>
    <x v="2"/>
    <s v="Clear, cool night"/>
    <s v="Suburban"/>
    <x v="6"/>
    <n v="10547"/>
  </r>
  <r>
    <n v="214099"/>
    <s v="GAN"/>
    <n v="11016"/>
    <n v="40.006399999999999"/>
    <n v="-105.274"/>
    <x v="38002"/>
    <d v="2019-09-24T00:00:00"/>
    <d v="1899-12-30T21:11:00"/>
    <d v="2019-09-25T00:00:00"/>
    <d v="1899-12-30T03:11:00"/>
    <x v="1"/>
    <s v=""/>
    <s v=""/>
    <s v="clear"/>
    <x v="2"/>
    <s v="Little bit of sky glow."/>
    <s v=""/>
    <x v="20"/>
    <n v="80302"/>
  </r>
  <r>
    <n v="214100"/>
    <s v="GAN"/>
    <n v="11017"/>
    <n v="40.006300000000003"/>
    <n v="-105.274"/>
    <x v="38003"/>
    <d v="2019-09-24T00:00:00"/>
    <d v="1899-12-30T21:07:00"/>
    <d v="2019-09-25T00:00:00"/>
    <d v="1899-12-30T03:07:00"/>
    <x v="1"/>
    <s v=""/>
    <s v=""/>
    <s v="clear"/>
    <x v="2"/>
    <s v="Clear with a little bit of sky glow"/>
    <s v="Urban, porch lights behind, some  buildings in front"/>
    <x v="20"/>
    <n v="80309"/>
  </r>
  <r>
    <n v="214101"/>
    <s v="GAN"/>
    <n v="11018"/>
    <n v="37.782400000000003"/>
    <n v="-121.962"/>
    <x v="10369"/>
    <d v="2019-09-24T00:00:00"/>
    <d v="1899-12-30T20:10:00"/>
    <d v="2019-09-25T00:00:00"/>
    <d v="1899-12-30T03:10:00"/>
    <x v="3"/>
    <s v=""/>
    <s v=""/>
    <s v="clear"/>
    <x v="2"/>
    <s v="No special conditions. No fog or haze."/>
    <s v="Backyard of a suburban neighbor. There was a street light, car lights and two house lights."/>
    <x v="4"/>
    <n v="94583"/>
  </r>
  <r>
    <n v="214102"/>
    <s v="GAN"/>
    <n v="11019"/>
    <n v="39.997100000000003"/>
    <n v="-105.309"/>
    <x v="38004"/>
    <d v="2019-09-24T00:00:00"/>
    <d v="1899-12-30T21:53:00"/>
    <d v="2019-09-25T00:00:00"/>
    <d v="1899-12-30T03:53:00"/>
    <x v="5"/>
    <s v=""/>
    <s v=""/>
    <s v="clear"/>
    <x v="2"/>
    <s v="Clear with a little bit of sky glow coming from the north east"/>
    <s v="Some trees no light"/>
    <x v="20"/>
    <n v="80302"/>
  </r>
  <r>
    <n v="214103"/>
    <s v="GAN"/>
    <n v="11020"/>
    <n v="40.0017"/>
    <n v="-105.307"/>
    <x v="33615"/>
    <d v="2019-09-24T00:00:00"/>
    <d v="1899-12-30T21:54:00"/>
    <d v="2019-09-25T00:00:00"/>
    <d v="1899-12-30T03:54:00"/>
    <x v="5"/>
    <s v=""/>
    <s v=""/>
    <s v="clear"/>
    <x v="2"/>
    <s v="Sky glow coming from North East"/>
    <s v=""/>
    <x v="20"/>
    <n v="80802"/>
  </r>
  <r>
    <n v="214104"/>
    <s v="GAN"/>
    <n v="11021"/>
    <n v="33.376399999999997"/>
    <n v="-117.251"/>
    <x v="37928"/>
    <d v="2019-09-24T00:00:00"/>
    <d v="1899-12-30T21:16:00"/>
    <d v="2019-09-25T00:00:00"/>
    <d v="1899-12-30T04:16:00"/>
    <x v="3"/>
    <s v=""/>
    <s v=""/>
    <s v="clear"/>
    <x v="2"/>
    <s v=""/>
    <s v=""/>
    <x v="4"/>
    <n v="92028"/>
  </r>
  <r>
    <n v="214105"/>
    <s v="GAN"/>
    <n v="11022"/>
    <n v="41.3063"/>
    <n v="-73.898899999999998"/>
    <x v="37253"/>
    <d v="2019-09-25T00:00:00"/>
    <d v="1899-12-30T00:20:00"/>
    <d v="2019-09-25T00:00:00"/>
    <d v="1899-12-30T04:20:00"/>
    <x v="5"/>
    <s v=""/>
    <s v=""/>
    <s v="clear"/>
    <x v="2"/>
    <s v=""/>
    <s v=""/>
    <x v="6"/>
    <n v="10567"/>
  </r>
  <r>
    <n v="214110"/>
    <s v="GAN"/>
    <n v="11027"/>
    <n v="44.0548"/>
    <n v="-121.327"/>
    <x v="34849"/>
    <d v="2019-09-25T00:00:00"/>
    <d v="1899-12-30T04:31:00"/>
    <d v="2019-09-25T00:00:00"/>
    <d v="1899-12-30T11:31:00"/>
    <x v="3"/>
    <s v=""/>
    <s v=""/>
    <s v="clear"/>
    <x v="2"/>
    <s v=""/>
    <s v="Urban"/>
    <x v="43"/>
    <n v="97703"/>
  </r>
  <r>
    <n v="214111"/>
    <s v="GAN"/>
    <n v="11030"/>
    <n v="32.563200000000002"/>
    <n v="-97.1417"/>
    <x v="35508"/>
    <d v="2019-09-24T00:00:00"/>
    <d v="1899-12-30T20:59:00"/>
    <d v="2019-09-25T00:00:00"/>
    <d v="1899-12-30T01:59:00"/>
    <x v="6"/>
    <s v=""/>
    <s v=""/>
    <s v="1/4 of sky"/>
    <x v="2"/>
    <s v="slightly cloudy"/>
    <s v="Suburban"/>
    <x v="28"/>
    <n v="76063"/>
  </r>
  <r>
    <n v="214112"/>
    <s v="GAN"/>
    <n v="11034"/>
    <n v="41.314599999999999"/>
    <n v="-73.8583"/>
    <x v="38005"/>
    <d v="2019-09-25T00:00:00"/>
    <d v="1899-12-30T20:09:00"/>
    <d v="2019-09-26T00:00:00"/>
    <d v="1899-12-30T00:09:00"/>
    <x v="3"/>
    <s v=""/>
    <s v=""/>
    <s v="clear"/>
    <x v="2"/>
    <s v="Hazing to the west"/>
    <s v="Suburban, tree in area porch light in the 50 feet to the left and 50 feet behind"/>
    <x v="6"/>
    <n v="10547"/>
  </r>
  <r>
    <n v="214113"/>
    <s v="GAN"/>
    <n v="11035"/>
    <n v="43.754899999999999"/>
    <n v="-72.363600000000005"/>
    <x v="17168"/>
    <d v="2019-09-25T00:00:00"/>
    <d v="1899-12-30T20:20:00"/>
    <d v="2019-09-26T00:00:00"/>
    <d v="1899-12-30T00:20:00"/>
    <x v="2"/>
    <s v=""/>
    <s v=""/>
    <s v="clear"/>
    <x v="2"/>
    <s v="No clouds, very clear, no moon"/>
    <s v="Rural, no street lights"/>
    <x v="40"/>
    <n v="5055"/>
  </r>
  <r>
    <n v="214114"/>
    <s v="GAN"/>
    <n v="11036"/>
    <n v="44.069099999999999"/>
    <n v="-72.205399999999997"/>
    <x v="38006"/>
    <d v="2019-09-25T00:00:00"/>
    <d v="1899-12-30T20:19:00"/>
    <d v="2019-09-26T00:00:00"/>
    <d v="1899-12-30T00:19:00"/>
    <x v="1"/>
    <s v=""/>
    <s v=""/>
    <s v="1/2 of sky"/>
    <x v="2"/>
    <s v="Very cloudy with some unclouded spots in the sky"/>
    <s v="Rural, no people, little light pollution if any"/>
    <x v="40"/>
    <n v="5040"/>
  </r>
  <r>
    <n v="214115"/>
    <s v="GAN"/>
    <n v="11037"/>
    <n v="43.695300000000003"/>
    <n v="-72.281099999999995"/>
    <x v="38007"/>
    <d v="2019-09-25T00:00:00"/>
    <d v="1899-12-30T20:32:00"/>
    <d v="2019-09-26T00:00:00"/>
    <d v="1899-12-30T00:32:00"/>
    <x v="3"/>
    <s v=""/>
    <s v=""/>
    <s v="clear"/>
    <x v="2"/>
    <s v="No clouds, minimal haze"/>
    <s v="Suburban, streetlights"/>
    <x v="48"/>
    <n v="3755"/>
  </r>
  <r>
    <n v="214116"/>
    <s v="GAN"/>
    <n v="11038"/>
    <n v="43.715400000000002"/>
    <n v="-72.311300000000003"/>
    <x v="38008"/>
    <d v="2019-09-25T00:00:00"/>
    <d v="1899-12-30T20:36:00"/>
    <d v="2019-09-26T00:00:00"/>
    <d v="1899-12-30T00:36:00"/>
    <x v="5"/>
    <s v=""/>
    <s v=""/>
    <s v="clear"/>
    <x v="2"/>
    <s v="Slightly foggy, but otherwise clear, big light dome to southeast washing out bottom 1/3 of sky"/>
    <s v="Rural but near population centers, lots of streetlights"/>
    <x v="40"/>
    <n v="5055"/>
  </r>
  <r>
    <n v="214117"/>
    <s v="GAN"/>
    <n v="11039"/>
    <n v="43.690300000000001"/>
    <n v="-72.221400000000003"/>
    <x v="38009"/>
    <d v="2019-09-25T00:00:00"/>
    <d v="1899-12-30T20:45:00"/>
    <d v="2019-09-26T00:00:00"/>
    <d v="1899-12-30T00:45:00"/>
    <x v="5"/>
    <s v=""/>
    <s v=""/>
    <s v="clear"/>
    <x v="2"/>
    <s v="clear"/>
    <s v="Rural with a light dome in the west"/>
    <x v="48"/>
    <n v="3750"/>
  </r>
  <r>
    <n v="214118"/>
    <s v="GAN"/>
    <n v="11040"/>
    <n v="41.3611"/>
    <n v="-73.903099999999995"/>
    <x v="38010"/>
    <d v="2019-09-25T00:00:00"/>
    <d v="1899-12-30T20:49:00"/>
    <d v="2019-09-26T00:00:00"/>
    <d v="1899-12-30T00:49:00"/>
    <x v="5"/>
    <s v=""/>
    <s v=""/>
    <s v="clear"/>
    <x v="2"/>
    <s v=""/>
    <s v=""/>
    <x v="6"/>
    <n v="10524"/>
  </r>
  <r>
    <n v="214119"/>
    <s v="GAN"/>
    <n v="11041"/>
    <n v="43.690300000000001"/>
    <n v="-72.221400000000003"/>
    <x v="38009"/>
    <d v="2019-09-21T00:00:00"/>
    <d v="1899-12-30T22:45:00"/>
    <d v="2019-09-22T00:00:00"/>
    <d v="1899-12-30T02:45:00"/>
    <x v="3"/>
    <s v=""/>
    <s v=""/>
    <s v="clear"/>
    <x v="2"/>
    <s v="clear with light dome in the west and north"/>
    <s v="rural"/>
    <x v="48"/>
    <n v="3750"/>
  </r>
  <r>
    <n v="214120"/>
    <s v="GAN"/>
    <n v="11042"/>
    <n v="41.311700000000002"/>
    <n v="-73.855500000000006"/>
    <x v="38011"/>
    <d v="2019-09-25T00:00:00"/>
    <d v="1899-12-30T20:50:00"/>
    <d v="2019-09-26T00:00:00"/>
    <d v="1899-12-30T00:50:00"/>
    <x v="1"/>
    <s v=""/>
    <s v=""/>
    <s v="clear"/>
    <x v="2"/>
    <s v=""/>
    <s v=""/>
    <x v="6"/>
    <n v="10547"/>
  </r>
  <r>
    <n v="214121"/>
    <s v="GAN"/>
    <n v="11044"/>
    <n v="41.361199999999997"/>
    <n v="-73.903199999999998"/>
    <x v="38012"/>
    <d v="2019-09-25T00:00:00"/>
    <d v="1899-12-30T21:06:00"/>
    <d v="2019-09-26T00:00:00"/>
    <d v="1899-12-30T01:06:00"/>
    <x v="3"/>
    <s v=""/>
    <s v=""/>
    <s v="clear"/>
    <x v="2"/>
    <s v=""/>
    <s v=""/>
    <x v="6"/>
    <n v="10524"/>
  </r>
  <r>
    <n v="214122"/>
    <s v="GAN"/>
    <n v="11045"/>
    <n v="43.764800000000001"/>
    <n v="-72.376000000000005"/>
    <x v="37952"/>
    <d v="2019-09-25T00:00:00"/>
    <d v="1899-12-30T21:10:00"/>
    <d v="2019-09-26T00:00:00"/>
    <d v="1899-12-30T01:10:00"/>
    <x v="5"/>
    <s v=""/>
    <s v=""/>
    <s v="clear"/>
    <x v="2"/>
    <s v="No clouds,  pretty starry night, Cygnus is right over head"/>
    <s v="Rural location in the middle of nowhere.  Great star visibility, only my flood light would turn on every now and then"/>
    <x v="40"/>
    <n v="5055"/>
  </r>
  <r>
    <n v="214123"/>
    <s v="GAN"/>
    <n v="11046"/>
    <n v="40.692999999999998"/>
    <n v="-73.680599999999998"/>
    <x v="38013"/>
    <d v="2019-09-25T00:00:00"/>
    <d v="1899-12-30T21:19:00"/>
    <d v="2019-09-26T00:00:00"/>
    <d v="1899-12-30T01:19:00"/>
    <x v="1"/>
    <s v=""/>
    <s v=""/>
    <s v="clear"/>
    <x v="2"/>
    <s v="The sky is clear, and there are no clouds. The moon is also not visible from where I am standing."/>
    <s v="I made my observations in a suburban area, more specifically in my backyard. There are several street lamps, and porch lights nearby including a porch-light in my own backyard. There also a couple of big trees that partially block my view of the sky."/>
    <x v="6"/>
    <n v="11010"/>
  </r>
  <r>
    <n v="214124"/>
    <s v="GAN"/>
    <n v="11047"/>
    <n v="43.719499999999996"/>
    <n v="-72.313699999999997"/>
    <x v="38014"/>
    <d v="2019-09-25T00:00:00"/>
    <d v="1899-12-30T21:08:00"/>
    <d v="2019-09-26T00:00:00"/>
    <d v="1899-12-30T01:08:00"/>
    <x v="5"/>
    <s v=""/>
    <s v=""/>
    <s v="clear"/>
    <x v="2"/>
    <s v="light dome over whole southeastern sky up to about 35,"/>
    <s v="suburban backyard, some low and diffuse interior lights visible from adjacent house.  flood light in back yard two doors down can bee seen reflected off trees"/>
    <x v="40"/>
    <n v="5055"/>
  </r>
  <r>
    <n v="214125"/>
    <s v="GAN"/>
    <n v="11048"/>
    <n v="43.695999999999998"/>
    <n v="-72.2791"/>
    <x v="38015"/>
    <d v="2019-09-25T00:00:00"/>
    <d v="1899-12-30T21:20:00"/>
    <d v="2019-09-26T00:00:00"/>
    <d v="1899-12-30T01:20:00"/>
    <x v="5"/>
    <s v=""/>
    <s v=""/>
    <s v="clear"/>
    <x v="2"/>
    <s v="Light dome/haze from the north east towards downtown Hanover. Perfectly clear, no clouds in sight."/>
    <s v="Semi rural, no immediate porch lights or vending machines or snow cover. One bright/ glaring outside light up the street. Two street lights each around 100 feet away and partially obscured by tree cover. Ambient light through the windows of both houses on either side of the street, but no close outdoor lighting."/>
    <x v="48"/>
    <n v="3755"/>
  </r>
  <r>
    <n v="214126"/>
    <s v="SQM"/>
    <n v="11050"/>
    <n v="30.4129"/>
    <n v="-88.646900000000002"/>
    <x v="38016"/>
    <d v="2019-09-25T00:00:00"/>
    <d v="1899-12-30T20:37:00"/>
    <d v="2019-09-26T00:00:00"/>
    <d v="1899-12-30T01:37:00"/>
    <x v="1"/>
    <s v="17.0"/>
    <s v=""/>
    <s v="clear"/>
    <x v="2"/>
    <s v=""/>
    <s v=""/>
    <x v="32"/>
    <n v="39553"/>
  </r>
  <r>
    <n v="214127"/>
    <s v="GAN"/>
    <n v="11051"/>
    <n v="41.3369"/>
    <n v="-73.905500000000004"/>
    <x v="38017"/>
    <d v="2019-09-25T00:00:00"/>
    <d v="1899-12-30T21:38:00"/>
    <d v="2019-09-26T00:00:00"/>
    <d v="1899-12-30T01:38:00"/>
    <x v="3"/>
    <s v=""/>
    <s v=""/>
    <s v="clear"/>
    <x v="2"/>
    <s v=""/>
    <s v="Rural, clear sky, not as bright as on other days"/>
    <x v="6"/>
    <n v="10524"/>
  </r>
  <r>
    <n v="214128"/>
    <s v="GAN"/>
    <n v="11052"/>
    <n v="37.1907"/>
    <n v="-80.505200000000002"/>
    <x v="37966"/>
    <d v="2019-09-25T00:00:00"/>
    <d v="1899-12-30T21:49:00"/>
    <d v="2019-09-26T00:00:00"/>
    <d v="1899-12-30T01:49:00"/>
    <x v="5"/>
    <s v=""/>
    <s v=""/>
    <s v="clear"/>
    <x v="2"/>
    <s v=""/>
    <s v=""/>
    <x v="14"/>
    <n v="24073"/>
  </r>
  <r>
    <n v="214129"/>
    <s v="GAN"/>
    <n v="11054"/>
    <n v="38.728999999999999"/>
    <n v="-82.988500000000002"/>
    <x v="38018"/>
    <d v="2019-09-25T00:00:00"/>
    <d v="1899-12-30T21:24:00"/>
    <d v="2019-09-26T00:00:00"/>
    <d v="1899-12-30T01:24:00"/>
    <x v="1"/>
    <s v=""/>
    <s v=""/>
    <s v="1/2 of sky"/>
    <x v="2"/>
    <s v="Cirrus clouds. Sky glow on the south-east and north-west."/>
    <s v="(University campus) a hill behind the soccer field. There was no lights close."/>
    <x v="39"/>
    <n v="41175"/>
  </r>
  <r>
    <n v="214130"/>
    <s v="GAN"/>
    <n v="11055"/>
    <n v="38.380600000000001"/>
    <n v="-78.968199999999996"/>
    <x v="38019"/>
    <d v="2019-09-25T00:00:00"/>
    <d v="1899-12-30T22:00:00"/>
    <d v="2019-09-26T00:00:00"/>
    <d v="1899-12-30T02:00:00"/>
    <x v="1"/>
    <s v=""/>
    <s v=""/>
    <s v="clear"/>
    <x v="2"/>
    <s v="Clear sky's."/>
    <s v="McKinney front lawn. 19 lampposts. Magnitude 3, clear sky's during the fall."/>
    <x v="14"/>
    <n v="22841"/>
  </r>
  <r>
    <n v="214131"/>
    <s v="GAN"/>
    <n v="11056"/>
    <n v="32.594299999999997"/>
    <n v="-97.085400000000007"/>
    <x v="38020"/>
    <d v="2019-09-25T00:00:00"/>
    <d v="1899-12-30T21:26:00"/>
    <d v="2019-09-26T00:00:00"/>
    <d v="1899-12-30T02:26:00"/>
    <x v="0"/>
    <s v=""/>
    <s v=""/>
    <s v="clear"/>
    <x v="2"/>
    <s v=""/>
    <s v="Suburban neighborhood"/>
    <x v="28"/>
    <n v="76002"/>
  </r>
  <r>
    <n v="214132"/>
    <s v="GAN"/>
    <n v="11057"/>
    <n v="32.433500000000002"/>
    <n v="-97.102500000000006"/>
    <x v="37737"/>
    <d v="2019-09-25T00:00:00"/>
    <d v="1899-12-30T21:28:00"/>
    <d v="2019-09-26T00:00:00"/>
    <d v="1899-12-30T02:28:00"/>
    <x v="1"/>
    <s v=""/>
    <s v=""/>
    <s v="clear"/>
    <x v="2"/>
    <s v="Theres 2 small clouds but the sky is mainly clear."/>
    <s v=""/>
    <x v="28"/>
    <n v="76084"/>
  </r>
  <r>
    <n v="214133"/>
    <s v="GAN"/>
    <n v="11058"/>
    <n v="32.987699999999997"/>
    <n v="-96.772999999999996"/>
    <x v="38021"/>
    <d v="2019-09-25T00:00:00"/>
    <d v="1899-12-30T21:53:00"/>
    <d v="2019-09-26T00:00:00"/>
    <d v="1899-12-30T02:53:00"/>
    <x v="7"/>
    <s v=""/>
    <s v=""/>
    <s v="clear"/>
    <x v="2"/>
    <s v=""/>
    <s v="Urban Area, Apartments, North Dallas"/>
    <x v="28"/>
    <n v="78080"/>
  </r>
  <r>
    <n v="214134"/>
    <s v="GAN"/>
    <n v="11059"/>
    <n v="38.365600000000001"/>
    <n v="-98.784300000000002"/>
    <x v="38022"/>
    <d v="2019-09-25T00:00:00"/>
    <d v="1899-12-30T22:22:00"/>
    <d v="2019-09-26T00:00:00"/>
    <d v="1899-12-30T03:22:00"/>
    <x v="3"/>
    <s v=""/>
    <s v=""/>
    <s v="clear"/>
    <x v="2"/>
    <s v=""/>
    <s v="In town."/>
    <x v="33"/>
    <n v="67530"/>
  </r>
  <r>
    <n v="214135"/>
    <s v="SQM"/>
    <n v="11060"/>
    <n v="30.1465"/>
    <n v="-98.016900000000007"/>
    <x v="38023"/>
    <d v="2019-09-25T00:00:00"/>
    <d v="1899-12-30T22:27:00"/>
    <d v="2019-09-26T00:00:00"/>
    <d v="1899-12-30T03:27:00"/>
    <x v="2"/>
    <s v="20.4"/>
    <s v="5435"/>
    <s v="1/2 of sky"/>
    <x v="2"/>
    <s v="Clouds over about  of the sky. Thin clouds directly overhead"/>
    <s v="Rural subdivision; no street lights"/>
    <x v="28"/>
    <n v="78619"/>
  </r>
  <r>
    <n v="214136"/>
    <s v="GAN"/>
    <n v="11061"/>
    <n v="33.376399999999997"/>
    <n v="-117.251"/>
    <x v="37928"/>
    <d v="2019-09-25T00:00:00"/>
    <d v="1899-12-30T20:45:00"/>
    <d v="2019-09-26T00:00:00"/>
    <d v="1899-12-30T03:45:00"/>
    <x v="1"/>
    <s v=""/>
    <s v=""/>
    <s v="1/2 of sky"/>
    <x v="2"/>
    <s v=""/>
    <s v=""/>
    <x v="4"/>
    <n v="92028"/>
  </r>
  <r>
    <n v="214137"/>
    <s v="GAN"/>
    <n v="11063"/>
    <n v="39.991199999999999"/>
    <n v="-105.319"/>
    <x v="38024"/>
    <d v="2019-09-25T00:00:00"/>
    <d v="1899-12-30T22:32:00"/>
    <d v="2019-09-26T00:00:00"/>
    <d v="1899-12-30T04:32:00"/>
    <x v="2"/>
    <s v=""/>
    <s v=""/>
    <s v="clear"/>
    <x v="2"/>
    <s v=""/>
    <s v=""/>
    <x v="20"/>
    <n v="80802"/>
  </r>
  <r>
    <n v="214138"/>
    <s v="GAN"/>
    <n v="11064"/>
    <n v="40.713000000000001"/>
    <n v="-73.602599999999995"/>
    <x v="38025"/>
    <d v="2019-09-26T00:00:00"/>
    <d v="1899-12-30T02:15:00"/>
    <d v="2019-09-26T00:00:00"/>
    <d v="1899-12-30T06:15:00"/>
    <x v="1"/>
    <s v=""/>
    <s v=""/>
    <s v="clear"/>
    <x v="2"/>
    <s v="No clouds, dark sky but clear."/>
    <s v=""/>
    <x v="6"/>
    <n v="11549"/>
  </r>
  <r>
    <n v="214139"/>
    <s v="GAN"/>
    <n v="11066"/>
    <n v="44.0548"/>
    <n v="-121.327"/>
    <x v="34849"/>
    <d v="2019-09-26T00:00:00"/>
    <d v="1899-12-30T04:36:00"/>
    <d v="2019-09-26T00:00:00"/>
    <d v="1899-12-30T11:36:00"/>
    <x v="3"/>
    <s v=""/>
    <s v=""/>
    <s v="clear"/>
    <x v="2"/>
    <s v=""/>
    <s v="Urban"/>
    <x v="43"/>
    <n v="97703"/>
  </r>
  <r>
    <n v="214141"/>
    <s v="GAN"/>
    <n v="11068"/>
    <n v="32.557499999999997"/>
    <n v="-97.131500000000003"/>
    <x v="37869"/>
    <d v="2019-09-25T00:00:00"/>
    <d v="1899-12-30T08:30:00"/>
    <d v="2019-09-25T00:00:00"/>
    <d v="1899-12-30T13:30:00"/>
    <x v="3"/>
    <s v=""/>
    <s v=""/>
    <s v="1/4 of sky"/>
    <x v="2"/>
    <s v="there was a haze from the street lights and the clouds made it harder to find it"/>
    <s v="I was in a urban setting with some street lights and porch lights.there was also some trees as well"/>
    <x v="28"/>
    <n v="76063"/>
  </r>
  <r>
    <n v="214142"/>
    <s v="GAN"/>
    <n v="11073"/>
    <n v="30.699400000000001"/>
    <n v="-95.445999999999998"/>
    <x v="38026"/>
    <d v="2019-09-24T00:00:00"/>
    <d v="1899-12-30T22:00:00"/>
    <d v="2019-09-25T00:00:00"/>
    <d v="1899-12-30T03:00:00"/>
    <x v="5"/>
    <s v=""/>
    <s v=""/>
    <s v="clear"/>
    <x v="2"/>
    <s v="Clear, fairly dark.  Light pollution visible on the horizon west and south...south is worse."/>
    <s v=""/>
    <x v="28"/>
    <n v="77340"/>
  </r>
  <r>
    <n v="214143"/>
    <s v="GAN"/>
    <n v="11079"/>
    <n v="41.128900000000002"/>
    <n v="-101.709"/>
    <x v="38027"/>
    <d v="2019-09-25T00:00:00"/>
    <d v="1899-12-30T22:10:00"/>
    <d v="2019-09-26T00:00:00"/>
    <d v="1899-12-30T04:10:00"/>
    <x v="3"/>
    <s v=""/>
    <s v=""/>
    <s v="clear"/>
    <x v="2"/>
    <s v="It was a very clear night with good seeing."/>
    <s v="I made this observation from outside my house in Ogallala NE. It is a small town that most would consider to be a rural area. However, there is still a significant amount of light pollution."/>
    <x v="36"/>
    <n v="69153"/>
  </r>
  <r>
    <n v="214147"/>
    <s v="GAN"/>
    <n v="11090"/>
    <n v="39.5837"/>
    <n v="-77.001300000000001"/>
    <x v="38028"/>
    <d v="2019-09-26T00:00:00"/>
    <d v="1899-12-30T19:20:00"/>
    <d v="2019-09-26T00:00:00"/>
    <d v="1899-12-30T23:20:00"/>
    <x v="6"/>
    <s v=""/>
    <s v=""/>
    <s v="clear"/>
    <x v="2"/>
    <s v=""/>
    <s v=""/>
    <x v="7"/>
    <n v="21157"/>
  </r>
  <r>
    <n v="214148"/>
    <s v="GAN"/>
    <n v="11091"/>
    <n v="44.069099999999999"/>
    <n v="-72.205399999999997"/>
    <x v="38006"/>
    <d v="2019-09-26T00:00:00"/>
    <d v="1899-12-30T20:07:00"/>
    <d v="2019-09-27T00:00:00"/>
    <d v="1899-12-30T00:07:00"/>
    <x v="6"/>
    <s v=""/>
    <s v=""/>
    <s v="over 1/2 of sky"/>
    <x v="2"/>
    <s v="Cloudy and raining"/>
    <s v=""/>
    <x v="40"/>
    <n v="5040"/>
  </r>
  <r>
    <n v="214149"/>
    <s v="GAN"/>
    <n v="11093"/>
    <n v="41.309899999999999"/>
    <n v="-73.907600000000002"/>
    <x v="38029"/>
    <d v="2019-09-26T00:00:00"/>
    <d v="1899-12-30T20:07:00"/>
    <d v="2019-09-27T00:00:00"/>
    <d v="1899-12-30T00:07:00"/>
    <x v="1"/>
    <s v=""/>
    <s v=""/>
    <s v="clear"/>
    <x v="2"/>
    <s v="Sky is clear but not that dark.few stars are able to view."/>
    <s v="Suburban area with street lamps all around.lots of trees and houses"/>
    <x v="6"/>
    <n v="10567"/>
  </r>
  <r>
    <n v="214150"/>
    <s v="GAN"/>
    <n v="11095"/>
    <n v="43.715499999999999"/>
    <n v="-72.311099999999996"/>
    <x v="38030"/>
    <d v="2019-09-26T00:00:00"/>
    <d v="1899-12-30T20:14:00"/>
    <d v="2019-09-27T00:00:00"/>
    <d v="1899-12-30T00:14:00"/>
    <x v="3"/>
    <s v=""/>
    <s v=""/>
    <s v="1/4 of sky"/>
    <x v="2"/>
    <s v="Hazy around the bottom third of the sky in most directions with some cloud cover. Big light down to the south east washes out almost entire eastern/ south eastern sky"/>
    <s v="Rural, but near population center, lot of light from house to north and parking lot to east"/>
    <x v="40"/>
    <n v="5055"/>
  </r>
  <r>
    <n v="214151"/>
    <s v="GAN"/>
    <n v="11096"/>
    <n v="43.791499999999999"/>
    <n v="-72.162099999999995"/>
    <x v="38031"/>
    <d v="2019-09-26T00:00:00"/>
    <d v="1899-12-30T20:17:00"/>
    <d v="2019-09-27T00:00:00"/>
    <d v="1899-12-30T00:17:00"/>
    <x v="5"/>
    <s v=""/>
    <s v=""/>
    <s v="clear"/>
    <x v="2"/>
    <s v="Very clear skies, and no cloud coverage. Pristine skies"/>
    <s v="rural and not a lot of light pollution in the area. a light breeze  coming from the south east.  In the back yard of a house in the middle of nowhere"/>
    <x v="48"/>
    <n v="3768"/>
  </r>
  <r>
    <n v="214152"/>
    <s v="SQM"/>
    <n v="11098"/>
    <n v="30.4129"/>
    <n v="-88.646699999999996"/>
    <x v="38032"/>
    <d v="2019-09-26T00:00:00"/>
    <d v="1899-12-30T19:38:00"/>
    <d v="2019-09-27T00:00:00"/>
    <d v="1899-12-30T00:38:00"/>
    <x v="1"/>
    <s v="17.0"/>
    <s v=""/>
    <s v="clear"/>
    <x v="2"/>
    <s v=""/>
    <s v=""/>
    <x v="32"/>
    <n v="39553"/>
  </r>
  <r>
    <n v="214153"/>
    <s v="SQM"/>
    <n v="11099"/>
    <n v="30.4129"/>
    <n v="-88.646699999999996"/>
    <x v="38032"/>
    <d v="2019-09-26T00:00:00"/>
    <d v="1899-12-30T19:38:00"/>
    <d v="2019-09-27T00:00:00"/>
    <d v="1899-12-30T00:38:00"/>
    <x v="1"/>
    <s v="17.0"/>
    <s v=""/>
    <s v="clear"/>
    <x v="2"/>
    <s v=""/>
    <s v=""/>
    <x v="32"/>
    <n v="39553"/>
  </r>
  <r>
    <n v="214154"/>
    <s v="GAN"/>
    <n v="11100"/>
    <n v="38.380000000000003"/>
    <n v="-78.967100000000002"/>
    <x v="38033"/>
    <d v="2019-09-26T00:00:00"/>
    <d v="1899-12-30T20:40:00"/>
    <d v="2019-09-27T00:00:00"/>
    <d v="1899-12-30T00:40:00"/>
    <x v="1"/>
    <s v=""/>
    <s v=""/>
    <s v="clear"/>
    <x v="2"/>
    <s v=""/>
    <s v=""/>
    <x v="14"/>
    <n v="22841"/>
  </r>
  <r>
    <n v="214155"/>
    <s v="GAN"/>
    <n v="11101"/>
    <n v="43.719499999999996"/>
    <n v="-72.313699999999997"/>
    <x v="38034"/>
    <d v="2019-09-26T00:00:00"/>
    <d v="1899-12-30T21:26:00"/>
    <d v="2019-09-27T00:00:00"/>
    <d v="1899-12-30T01:26:00"/>
    <x v="5"/>
    <s v=""/>
    <s v=""/>
    <s v="clear"/>
    <x v="2"/>
    <s v="light dome across SE sky"/>
    <s v="suburban backyard.  Some interior lights visible from adjacent house and outdoor floodlights from house down the street can be seen illuminating trees"/>
    <x v="40"/>
    <n v="5055"/>
  </r>
  <r>
    <n v="214156"/>
    <s v="GAN"/>
    <n v="11103"/>
    <n v="32.964300000000001"/>
    <n v="-96.724400000000003"/>
    <x v="38035"/>
    <d v="2019-09-26T00:00:00"/>
    <d v="1899-12-30T20:32:00"/>
    <d v="2019-09-27T00:00:00"/>
    <d v="1899-12-30T01:32:00"/>
    <x v="7"/>
    <s v=""/>
    <s v=""/>
    <s v="clear"/>
    <x v="2"/>
    <s v="No clouds and clear sky"/>
    <s v="Urban location with many lights on. Many street lights and store signs that are producing an abundance of artificial light"/>
    <x v="28"/>
    <n v="75080"/>
  </r>
  <r>
    <n v="214157"/>
    <s v="GAN"/>
    <n v="11104"/>
    <n v="38.380000000000003"/>
    <n v="-78.967200000000005"/>
    <x v="38036"/>
    <d v="2019-09-26T00:00:00"/>
    <d v="1899-12-30T21:35:00"/>
    <d v="2019-09-27T00:00:00"/>
    <d v="1899-12-30T01:35:00"/>
    <x v="1"/>
    <s v=""/>
    <s v=""/>
    <s v="1/4 of sky"/>
    <x v="2"/>
    <s v="Mostly clear"/>
    <s v="Soccer field"/>
    <x v="14"/>
    <n v="22812"/>
  </r>
  <r>
    <n v="214158"/>
    <s v="GAN"/>
    <n v="11105"/>
    <n v="38.380099999999999"/>
    <n v="-78.967100000000002"/>
    <x v="38037"/>
    <d v="2019-09-26T00:00:00"/>
    <d v="1899-12-30T21:37:00"/>
    <d v="2019-09-27T00:00:00"/>
    <d v="1899-12-30T01:37:00"/>
    <x v="1"/>
    <s v=""/>
    <s v=""/>
    <s v="1/4 of sky"/>
    <x v="2"/>
    <s v="Mostly Clear"/>
    <s v=""/>
    <x v="14"/>
    <n v="22841"/>
  </r>
  <r>
    <n v="214159"/>
    <s v="GAN"/>
    <n v="11106"/>
    <n v="41.325000000000003"/>
    <n v="-73.826899999999995"/>
    <x v="15789"/>
    <d v="2019-09-26T00:00:00"/>
    <d v="1899-12-30T21:47:00"/>
    <d v="2019-09-27T00:00:00"/>
    <d v="1899-12-30T01:47:00"/>
    <x v="3"/>
    <s v=""/>
    <s v=""/>
    <s v="clear"/>
    <x v="2"/>
    <s v="Clear night"/>
    <s v="Suburban area, street lights close, no porch lights"/>
    <x v="6"/>
    <n v="10588"/>
  </r>
  <r>
    <n v="214160"/>
    <s v="GAN"/>
    <n v="11107"/>
    <n v="32.987099999999998"/>
    <n v="-96.772499999999994"/>
    <x v="38038"/>
    <d v="2019-09-26T00:00:00"/>
    <d v="1899-12-30T21:17:00"/>
    <d v="2019-09-27T00:00:00"/>
    <d v="1899-12-30T02:17:00"/>
    <x v="0"/>
    <s v=""/>
    <s v=""/>
    <s v="clear"/>
    <x v="2"/>
    <s v="Clear skies, no clouds at all"/>
    <s v="Urban area, apartment complex, many street lights, middle of Dallas, lots of lights from the many apartment complexes and 24 hour buildings"/>
    <x v="28"/>
    <n v="78080"/>
  </r>
  <r>
    <n v="214161"/>
    <s v="GAN"/>
    <n v="11108"/>
    <n v="30.4221"/>
    <n v="-91.168300000000002"/>
    <x v="38039"/>
    <d v="2019-09-26T00:00:00"/>
    <d v="1899-12-30T21:34:00"/>
    <d v="2019-09-27T00:00:00"/>
    <d v="1899-12-30T02:34:00"/>
    <x v="1"/>
    <s v=""/>
    <s v=""/>
    <s v="clear"/>
    <x v="2"/>
    <s v=""/>
    <s v=""/>
    <x v="24"/>
    <n v="70802"/>
  </r>
  <r>
    <n v="214162"/>
    <s v="GAN"/>
    <n v="11109"/>
    <n v="43.702199999999998"/>
    <n v="-72.289599999999993"/>
    <x v="38040"/>
    <d v="2019-09-25T00:00:00"/>
    <d v="1899-12-30T22:00:00"/>
    <d v="2019-09-26T00:00:00"/>
    <d v="1899-12-30T02:00:00"/>
    <x v="1"/>
    <s v=""/>
    <s v=""/>
    <s v="1/4 of sky"/>
    <x v="2"/>
    <s v="There was some glow to the North West since my neighbors had some bright outdoor lights on."/>
    <s v="One streetlight to the Northeast"/>
    <x v="48"/>
    <n v="3755"/>
  </r>
  <r>
    <n v="214163"/>
    <s v="GAN"/>
    <n v="11110"/>
    <n v="33.376399999999997"/>
    <n v="-117.251"/>
    <x v="37928"/>
    <d v="2019-09-26T00:00:00"/>
    <d v="1899-12-30T20:33:00"/>
    <d v="2019-09-27T00:00:00"/>
    <d v="1899-12-30T03:33:00"/>
    <x v="1"/>
    <s v=""/>
    <s v=""/>
    <s v="over 1/2 of sky"/>
    <x v="2"/>
    <s v=""/>
    <s v=""/>
    <x v="4"/>
    <n v="92028"/>
  </r>
  <r>
    <n v="214164"/>
    <s v="GAN"/>
    <n v="11111"/>
    <n v="32.571599999999997"/>
    <n v="-97.06"/>
    <x v="38041"/>
    <d v="2019-09-26T00:00:00"/>
    <d v="1899-12-30T22:34:00"/>
    <d v="2019-09-27T00:00:00"/>
    <d v="1899-12-30T03:34:00"/>
    <x v="0"/>
    <s v=""/>
    <s v=""/>
    <s v="1/4 of sky"/>
    <x v="2"/>
    <s v=""/>
    <s v=""/>
    <x v="28"/>
    <n v="76063"/>
  </r>
  <r>
    <n v="214165"/>
    <s v="GAN"/>
    <n v="11112"/>
    <n v="32.557400000000001"/>
    <n v="-97.069500000000005"/>
    <x v="37757"/>
    <d v="2019-09-26T00:00:00"/>
    <d v="1899-12-30T22:50:00"/>
    <d v="2019-09-27T00:00:00"/>
    <d v="1899-12-30T03:50:00"/>
    <x v="1"/>
    <s v=""/>
    <s v=""/>
    <s v="clear"/>
    <x v="2"/>
    <s v="clear"/>
    <s v="Backyard"/>
    <x v="28"/>
    <n v="76063"/>
  </r>
  <r>
    <n v="214166"/>
    <s v="GAN"/>
    <n v="11113"/>
    <n v="32.557400000000001"/>
    <n v="-97.069500000000005"/>
    <x v="37757"/>
    <d v="2019-09-26T00:00:00"/>
    <d v="1899-12-30T22:52:00"/>
    <d v="2019-09-27T00:00:00"/>
    <d v="1899-12-30T03:52:00"/>
    <x v="1"/>
    <s v=""/>
    <s v=""/>
    <s v="clear"/>
    <x v="2"/>
    <s v="Light pollution"/>
    <s v="backyard, dim lights"/>
    <x v="28"/>
    <n v="76063"/>
  </r>
  <r>
    <n v="214167"/>
    <s v="GAN"/>
    <n v="11114"/>
    <n v="32.487099999999998"/>
    <n v="-96.915000000000006"/>
    <x v="37280"/>
    <d v="2019-09-27T00:00:00"/>
    <d v="1899-12-30T00:04:00"/>
    <d v="2019-09-27T00:00:00"/>
    <d v="1899-12-30T05:04:00"/>
    <x v="3"/>
    <s v=""/>
    <s v=""/>
    <s v="clear"/>
    <x v="2"/>
    <s v="Very clear some dome light towards the north"/>
    <s v="Two street lights, one on either end of the street"/>
    <x v="28"/>
    <n v="76065"/>
  </r>
  <r>
    <n v="214168"/>
    <s v="GAN"/>
    <n v="11115"/>
    <n v="40.600099999999998"/>
    <n v="-112.318"/>
    <x v="38042"/>
    <d v="2019-09-26T00:00:00"/>
    <d v="1899-12-30T22:30:00"/>
    <d v="2019-09-27T00:00:00"/>
    <d v="1899-12-30T04:30:00"/>
    <x v="3"/>
    <s v=""/>
    <s v=""/>
    <s v="clear"/>
    <x v="2"/>
    <s v=""/>
    <s v=""/>
    <x v="21"/>
    <n v="84074"/>
  </r>
  <r>
    <n v="214169"/>
    <s v="GAN"/>
    <n v="11117"/>
    <n v="40.001800000000003"/>
    <n v="-105.26300000000001"/>
    <x v="38043"/>
    <d v="2019-09-26T00:00:00"/>
    <d v="1899-12-30T23:53:00"/>
    <d v="2019-09-27T00:00:00"/>
    <d v="1899-12-30T05:53:00"/>
    <x v="3"/>
    <s v=""/>
    <s v=""/>
    <s v="1/4 of sky"/>
    <x v="2"/>
    <s v="Wispy thin clouds stretching from the north, no glow or haze"/>
    <s v="CU Boulder Main Campus, several nearby streetlights, some clouds, some tree cover and tall buildings"/>
    <x v="20"/>
    <n v="80310"/>
  </r>
  <r>
    <n v="214170"/>
    <s v="SQM"/>
    <n v="11118"/>
    <n v="38.887799999999999"/>
    <n v="-119.82"/>
    <x v="33735"/>
    <d v="2019-09-26T00:00:00"/>
    <d v="1899-12-30T00:17:00"/>
    <d v="2019-09-26T00:00:00"/>
    <d v="1899-12-30T07:17:00"/>
    <x v="2"/>
    <s v="21.34"/>
    <s v=""/>
    <s v="clear"/>
    <x v="2"/>
    <s v="clear"/>
    <s v=""/>
    <x v="34"/>
    <n v="89460"/>
  </r>
  <r>
    <n v="214171"/>
    <s v="SQM"/>
    <n v="11119"/>
    <n v="38.887799999999999"/>
    <n v="-119.82"/>
    <x v="33735"/>
    <d v="2019-09-26T00:00:00"/>
    <d v="1899-12-30T23:00:00"/>
    <d v="2019-09-27T00:00:00"/>
    <d v="1899-12-30T06:00:00"/>
    <x v="2"/>
    <s v="21.31"/>
    <s v=""/>
    <s v="clear"/>
    <x v="2"/>
    <s v="some smoke"/>
    <s v=""/>
    <x v="34"/>
    <n v="89460"/>
  </r>
  <r>
    <n v="214172"/>
    <s v="GAN"/>
    <n v="11122"/>
    <n v="44.0548"/>
    <n v="-121.327"/>
    <x v="34849"/>
    <d v="2019-09-27T00:00:00"/>
    <d v="1899-12-30T04:28:00"/>
    <d v="2019-09-27T00:00:00"/>
    <d v="1899-12-30T11:28:00"/>
    <x v="3"/>
    <s v=""/>
    <s v=""/>
    <s v="clear"/>
    <x v="2"/>
    <s v=""/>
    <s v="Urban"/>
    <x v="43"/>
    <n v="97703"/>
  </r>
  <r>
    <n v="214174"/>
    <s v="GAN"/>
    <n v="11125"/>
    <n v="38.729599999999998"/>
    <n v="-82.988"/>
    <x v="38044"/>
    <d v="2019-09-26T00:00:00"/>
    <d v="1899-12-30T21:30:00"/>
    <d v="2019-09-27T00:00:00"/>
    <d v="1899-12-30T01:30:00"/>
    <x v="3"/>
    <s v=""/>
    <s v=""/>
    <s v="clear"/>
    <x v="2"/>
    <s v=""/>
    <s v="University campus. There was 1 porch light (east)."/>
    <x v="39"/>
    <n v="41174"/>
  </r>
  <r>
    <n v="214175"/>
    <s v="GAN"/>
    <n v="11129"/>
    <n v="40.8065"/>
    <n v="-73.361000000000004"/>
    <x v="38045"/>
    <d v="2019-09-27T00:00:00"/>
    <d v="1899-12-30T19:28:00"/>
    <d v="2019-09-27T00:00:00"/>
    <d v="1899-12-30T23:28:00"/>
    <x v="6"/>
    <s v=""/>
    <s v=""/>
    <s v="clear"/>
    <x v="2"/>
    <s v="light dome in the west, sky  clear, very little clouds,"/>
    <s v="Suburban area, no snow cover, no porch lights, tree covering part of the sky from my observation point"/>
    <x v="6"/>
    <n v="11746"/>
  </r>
  <r>
    <n v="214176"/>
    <s v="GAN"/>
    <n v="11130"/>
    <n v="40.587699999999998"/>
    <n v="-75.585400000000007"/>
    <x v="38046"/>
    <d v="2019-09-27T00:00:00"/>
    <d v="1899-12-30T19:44:00"/>
    <d v="2019-09-27T00:00:00"/>
    <d v="1899-12-30T23:44:00"/>
    <x v="1"/>
    <s v=""/>
    <s v=""/>
    <s v="1/4 of sky"/>
    <x v="2"/>
    <s v=""/>
    <s v=""/>
    <x v="0"/>
    <n v="18104"/>
  </r>
  <r>
    <n v="214178"/>
    <s v="GAN"/>
    <n v="11132"/>
    <n v="41.438200000000002"/>
    <n v="-71.501599999999996"/>
    <x v="38047"/>
    <d v="2019-09-28T00:00:00"/>
    <d v="1899-12-30T19:58:00"/>
    <d v="2019-09-28T00:00:00"/>
    <d v="1899-12-30T23:58:00"/>
    <x v="7"/>
    <s v=""/>
    <s v=""/>
    <s v="over 1/2 of sky"/>
    <x v="2"/>
    <s v="rain"/>
    <s v=""/>
    <x v="37"/>
    <n v="2879"/>
  </r>
  <r>
    <n v="214179"/>
    <s v="GAN"/>
    <n v="11134"/>
    <n v="41.332900000000002"/>
    <n v="-73.895399999999995"/>
    <x v="38048"/>
    <d v="2019-09-27T00:00:00"/>
    <d v="1899-12-30T20:02:00"/>
    <d v="2019-09-28T00:00:00"/>
    <d v="1899-12-30T00:02:00"/>
    <x v="3"/>
    <s v=""/>
    <s v=""/>
    <s v="clear"/>
    <x v="2"/>
    <s v="Clear, slightly hazy"/>
    <s v="Suburban neighborhood"/>
    <x v="6"/>
    <n v="10524"/>
  </r>
  <r>
    <n v="214180"/>
    <s v="GAN"/>
    <n v="11137"/>
    <n v="32.570099999999996"/>
    <n v="-97.062100000000001"/>
    <x v="38049"/>
    <d v="2019-09-27T00:00:00"/>
    <d v="1899-12-30T20:15:00"/>
    <d v="2019-09-28T00:00:00"/>
    <d v="1899-12-30T01:15:00"/>
    <x v="1"/>
    <s v=""/>
    <s v=""/>
    <s v="1/2 of sky"/>
    <x v="2"/>
    <s v="A fair amount of spotty clouds but I was still able to see the alpha star and locate Cygnus."/>
    <s v="Suburban surrounding. At a road sign with a mostly clear view ahead. Some street lamp light pollution but other than that a fairly clear view of the stars of Cygnus."/>
    <x v="28"/>
    <n v="76063"/>
  </r>
  <r>
    <n v="214181"/>
    <s v="GAN"/>
    <n v="11139"/>
    <n v="37.947699999999998"/>
    <n v="-91.830200000000005"/>
    <x v="38050"/>
    <d v="2019-09-27T00:00:00"/>
    <d v="1899-12-30T20:23:00"/>
    <d v="2019-09-28T00:00:00"/>
    <d v="1899-12-30T01:23:00"/>
    <x v="2"/>
    <s v=""/>
    <s v=""/>
    <s v="clear"/>
    <x v="2"/>
    <s v="glow to the east  Clear view"/>
    <s v="Bray Conservation Area"/>
    <x v="19"/>
    <n v="65401"/>
  </r>
  <r>
    <n v="214182"/>
    <s v="GAN"/>
    <n v="11140"/>
    <n v="32.269500000000001"/>
    <n v="-96.709299999999999"/>
    <x v="38051"/>
    <d v="2019-09-27T00:00:00"/>
    <d v="1899-12-30T20:39:00"/>
    <d v="2019-09-28T00:00:00"/>
    <d v="1899-12-30T01:39:00"/>
    <x v="1"/>
    <s v=""/>
    <s v=""/>
    <s v="clear"/>
    <x v="2"/>
    <s v=""/>
    <s v="Rural"/>
    <x v="28"/>
    <n v="75101"/>
  </r>
  <r>
    <n v="214183"/>
    <s v="GAN"/>
    <n v="11141"/>
    <n v="43.690300000000001"/>
    <n v="-72.221400000000003"/>
    <x v="38009"/>
    <d v="2019-09-27T00:00:00"/>
    <d v="1899-12-30T21:53:00"/>
    <d v="2019-09-28T00:00:00"/>
    <d v="1899-12-30T01:53:00"/>
    <x v="5"/>
    <s v=""/>
    <s v=""/>
    <s v="clear"/>
    <x v="2"/>
    <s v="clear with a light dome in the west"/>
    <s v="rural with lights from a nearby house"/>
    <x v="48"/>
    <n v="3750"/>
  </r>
  <r>
    <n v="214184"/>
    <s v="GAN"/>
    <n v="11142"/>
    <n v="38.728999999999999"/>
    <n v="-82.988399999999999"/>
    <x v="38052"/>
    <d v="2019-09-27T00:00:00"/>
    <d v="1899-12-30T21:17:00"/>
    <d v="2019-09-28T00:00:00"/>
    <d v="1899-12-30T01:17:00"/>
    <x v="3"/>
    <s v=""/>
    <s v=""/>
    <s v="clear"/>
    <x v="2"/>
    <s v="Sky glow on the east."/>
    <s v="(University campus) a hill  befind the soccer field. No close lights."/>
    <x v="39"/>
    <n v="41175"/>
  </r>
  <r>
    <n v="214185"/>
    <s v="GAN"/>
    <n v="11144"/>
    <n v="32.987000000000002"/>
    <n v="-96.772599999999997"/>
    <x v="38053"/>
    <d v="2019-09-27T00:00:00"/>
    <d v="1899-12-30T20:53:00"/>
    <d v="2019-09-28T00:00:00"/>
    <d v="1899-12-30T01:53:00"/>
    <x v="7"/>
    <s v=""/>
    <s v=""/>
    <s v="1/2 of sky"/>
    <x v="2"/>
    <s v="Super cloudy, reflection of light from university near by in the sky (looks kind of dome-ish)"/>
    <s v="Urban area, apartment complex, many streetlights and 24 hour businesses"/>
    <x v="28"/>
    <n v="78080"/>
  </r>
  <r>
    <n v="214186"/>
    <s v="GAN"/>
    <n v="11145"/>
    <n v="38.728900000000003"/>
    <n v="-82.989000000000004"/>
    <x v="38054"/>
    <d v="2019-09-27T00:00:00"/>
    <d v="1899-12-30T21:20:00"/>
    <d v="2019-09-28T00:00:00"/>
    <d v="1899-12-30T01:20:00"/>
    <x v="3"/>
    <s v=""/>
    <s v=""/>
    <s v="clear"/>
    <x v="2"/>
    <s v="Sky glow on the east."/>
    <s v="(University campus) a hill  befind the soccer field. No close lights."/>
    <x v="39"/>
    <n v="41174"/>
  </r>
  <r>
    <n v="214187"/>
    <s v="GAN"/>
    <n v="11146"/>
    <n v="32.593800000000002"/>
    <n v="-97.038799999999995"/>
    <x v="37788"/>
    <d v="2019-09-27T00:00:00"/>
    <d v="1899-12-30T21:05:00"/>
    <d v="2019-09-28T00:00:00"/>
    <d v="1899-12-30T02:05:00"/>
    <x v="0"/>
    <s v=""/>
    <s v=""/>
    <s v="1/4 of sky"/>
    <x v="2"/>
    <s v="There a bit of clouds covering part of the view of cygnus."/>
    <s v="I am reporting this from my house in my backyard. Cygnus is pretty much right over head."/>
    <x v="28"/>
    <n v="75054"/>
  </r>
  <r>
    <n v="214188"/>
    <s v="GAN"/>
    <n v="11147"/>
    <n v="41.307899999999997"/>
    <n v="-73.908600000000007"/>
    <x v="38055"/>
    <d v="2019-09-27T00:00:00"/>
    <d v="1899-12-30T22:05:00"/>
    <d v="2019-09-28T00:00:00"/>
    <d v="1899-12-30T02:05:00"/>
    <x v="1"/>
    <s v=""/>
    <s v=""/>
    <s v="1/4 of sky"/>
    <x v="2"/>
    <s v="Few clouds, but clear skies work low humidity."/>
    <s v="Suburban, with no street lights, but neighbors have porch lights on. Trees all around horizon."/>
    <x v="52"/>
    <n v="10567"/>
  </r>
  <r>
    <n v="214189"/>
    <s v="GAN"/>
    <n v="11148"/>
    <n v="41.310600000000001"/>
    <n v="-73.909000000000006"/>
    <x v="38056"/>
    <d v="2019-09-27T00:00:00"/>
    <d v="1899-12-30T22:05:00"/>
    <d v="2019-09-28T00:00:00"/>
    <d v="1899-12-30T02:05:00"/>
    <x v="1"/>
    <s v=""/>
    <s v=""/>
    <s v="1/4 of sky"/>
    <x v="2"/>
    <s v="Partly cloudy, bright"/>
    <s v="Near big city, neighbor lights"/>
    <x v="6"/>
    <n v="10567"/>
  </r>
  <r>
    <n v="214190"/>
    <s v="SQM"/>
    <n v="11149"/>
    <n v="30.413"/>
    <n v="-88.646699999999996"/>
    <x v="38057"/>
    <d v="2019-09-27T00:00:00"/>
    <d v="1899-12-30T21:25:00"/>
    <d v="2019-09-28T00:00:00"/>
    <d v="1899-12-30T02:25:00"/>
    <x v="1"/>
    <s v="17.0"/>
    <s v=""/>
    <s v="1/4 of sky"/>
    <x v="2"/>
    <s v=""/>
    <s v=""/>
    <x v="32"/>
    <n v="39553"/>
  </r>
  <r>
    <n v="214191"/>
    <s v="GAN"/>
    <n v="11150"/>
    <n v="43.695900000000002"/>
    <n v="-72.2791"/>
    <x v="11280"/>
    <d v="2019-09-27T00:00:00"/>
    <d v="1899-12-30T22:52:00"/>
    <d v="2019-09-28T00:00:00"/>
    <d v="1899-12-30T02:52:00"/>
    <x v="5"/>
    <s v=""/>
    <s v=""/>
    <s v="clear"/>
    <x v="2"/>
    <s v="Light dome/haze from the north east towards downtown Hanover. Perfectly clear, no clouds in sight."/>
    <s v="Semi rural, no immediate porch lights or vending machines or snow cover. One bright/ glaring outside light up the street. Two street lights each around 100 feet away and partially obscured by tree cover. Ambient light through the windows of a houses on one side of the street, but no close outdoor lighting."/>
    <x v="48"/>
    <n v="3755"/>
  </r>
  <r>
    <n v="214192"/>
    <s v="GAN"/>
    <n v="11151"/>
    <n v="34.802999999999997"/>
    <n v="-86.530199999999994"/>
    <x v="38058"/>
    <d v="2019-09-27T00:00:00"/>
    <d v="1899-12-30T23:01:00"/>
    <d v="2019-09-28T00:00:00"/>
    <d v="1899-12-30T03:01:00"/>
    <x v="1"/>
    <s v=""/>
    <s v=""/>
    <s v="1/2 of sky"/>
    <x v="2"/>
    <s v="1/2 to 1/4 cloudy"/>
    <s v=""/>
    <x v="17"/>
    <n v="35811"/>
  </r>
  <r>
    <n v="214193"/>
    <s v="GAN"/>
    <n v="11155"/>
    <n v="40.714700000000001"/>
    <n v="-73.596100000000007"/>
    <x v="38059"/>
    <d v="2019-09-27T00:00:00"/>
    <d v="1899-12-30T23:19:00"/>
    <d v="2019-09-28T00:00:00"/>
    <d v="1899-12-30T03:19:00"/>
    <x v="6"/>
    <s v=""/>
    <s v=""/>
    <s v="clear"/>
    <x v="2"/>
    <s v="The sky tonight is clear yet features small amounts of stars"/>
    <s v="I currently live off campus. On my street and backyard where I live, there are many street lights and parking light structures. This light pollution causes it be difficult to locate the stars. After spending time and searching for Cygnus, I was able to see the constellation faintly in the night sky."/>
    <x v="6"/>
    <n v="11553"/>
  </r>
  <r>
    <n v="214194"/>
    <s v="GAN"/>
    <n v="11156"/>
    <n v="37.049700000000001"/>
    <n v="-79.639399999999995"/>
    <x v="8617"/>
    <d v="2019-09-27T00:00:00"/>
    <d v="1899-12-30T23:36:00"/>
    <d v="2019-09-28T00:00:00"/>
    <d v="1899-12-30T03:36:00"/>
    <x v="3"/>
    <s v=""/>
    <s v=""/>
    <s v="clear"/>
    <x v="2"/>
    <s v=""/>
    <s v=""/>
    <x v="14"/>
    <n v="24176"/>
  </r>
  <r>
    <n v="214195"/>
    <s v="GAN"/>
    <n v="11157"/>
    <n v="32.3249"/>
    <n v="-96.650899999999993"/>
    <x v="37276"/>
    <d v="2019-09-27T00:00:00"/>
    <d v="1899-12-30T23:11:00"/>
    <d v="2019-09-28T00:00:00"/>
    <d v="1899-12-30T04:11:00"/>
    <x v="3"/>
    <s v=""/>
    <s v=""/>
    <s v="clear"/>
    <x v="2"/>
    <s v="Very clear sky condition"/>
    <s v="Suburb , a couple porch lights , tall trees in the neighborhood."/>
    <x v="28"/>
    <n v="75119"/>
  </r>
  <r>
    <n v="214196"/>
    <s v="GAN"/>
    <n v="11158"/>
    <n v="32.325200000000002"/>
    <n v="-96.650899999999993"/>
    <x v="38060"/>
    <d v="2019-09-27T00:00:00"/>
    <d v="1899-12-30T23:21:00"/>
    <d v="2019-09-28T00:00:00"/>
    <d v="1899-12-30T04:21:00"/>
    <x v="3"/>
    <s v=""/>
    <s v=""/>
    <s v="clear"/>
    <x v="2"/>
    <s v=""/>
    <s v="Rural area , 4 streetlights on, A lot of old tall trees."/>
    <x v="28"/>
    <n v="75119"/>
  </r>
  <r>
    <n v="214197"/>
    <s v="GAN"/>
    <n v="11159"/>
    <n v="40.602800000000002"/>
    <n v="-112.29300000000001"/>
    <x v="38061"/>
    <d v="2019-09-27T00:00:00"/>
    <d v="1899-12-30T22:31:00"/>
    <d v="2019-09-28T00:00:00"/>
    <d v="1899-12-30T04:31:00"/>
    <x v="1"/>
    <s v=""/>
    <s v=""/>
    <s v="1/2 of sky"/>
    <x v="2"/>
    <s v=""/>
    <s v="Motor vue drive in"/>
    <x v="52"/>
    <n v="84074"/>
  </r>
  <r>
    <n v="214198"/>
    <s v="GAN"/>
    <n v="11161"/>
    <n v="32.582500000000003"/>
    <n v="-97.049199999999999"/>
    <x v="38062"/>
    <d v="2019-09-28T00:00:00"/>
    <d v="1899-12-30T02:56:00"/>
    <d v="2019-09-28T00:00:00"/>
    <d v="1899-12-30T07:56:00"/>
    <x v="1"/>
    <s v=""/>
    <s v=""/>
    <s v="clear"/>
    <x v="2"/>
    <s v=""/>
    <s v=""/>
    <x v="28"/>
    <n v="75054"/>
  </r>
  <r>
    <n v="214201"/>
    <s v="GAN"/>
    <n v="11165"/>
    <n v="32.582500000000003"/>
    <n v="-97.049199999999999"/>
    <x v="38062"/>
    <d v="2019-09-28T00:00:00"/>
    <d v="1899-12-30T02:56:00"/>
    <d v="2019-09-28T00:00:00"/>
    <d v="1899-12-30T07:56:00"/>
    <x v="1"/>
    <s v=""/>
    <s v=""/>
    <s v="clear"/>
    <x v="2"/>
    <s v=""/>
    <s v=""/>
    <x v="28"/>
    <n v="75054"/>
  </r>
  <r>
    <n v="214202"/>
    <s v="GAN"/>
    <n v="11167"/>
    <n v="32.559199999999997"/>
    <n v="-97.060199999999995"/>
    <x v="37696"/>
    <d v="2019-09-25T00:00:00"/>
    <d v="1899-12-30T09:54:00"/>
    <d v="2019-09-25T00:00:00"/>
    <d v="1899-12-30T14:54:00"/>
    <x v="0"/>
    <s v=""/>
    <s v=""/>
    <s v="clear"/>
    <x v="2"/>
    <s v="No clouds really clear"/>
    <s v="3 street lights few cars driving and clear sky"/>
    <x v="28"/>
    <n v="76063"/>
  </r>
  <r>
    <n v="214203"/>
    <s v="GAN"/>
    <n v="11168"/>
    <n v="36.216799999999999"/>
    <n v="-81.674599999999998"/>
    <x v="38063"/>
    <d v="2019-09-27T00:00:00"/>
    <d v="1899-12-30T21:46:00"/>
    <d v="2019-09-28T00:00:00"/>
    <d v="1899-12-30T01:46:00"/>
    <x v="3"/>
    <s v=""/>
    <s v=""/>
    <s v="clear"/>
    <x v="2"/>
    <s v="very clear sky"/>
    <s v="there were no street lights, in the mountains with lots of trees surrounding the area"/>
    <x v="1"/>
    <n v="28607"/>
  </r>
  <r>
    <n v="214204"/>
    <s v="GAN"/>
    <n v="11169"/>
    <n v="32.582500000000003"/>
    <n v="-97.049199999999999"/>
    <x v="38062"/>
    <d v="2019-09-28T00:00:00"/>
    <d v="1899-12-30T02:56:00"/>
    <d v="2019-09-28T00:00:00"/>
    <d v="1899-12-30T07:56:00"/>
    <x v="1"/>
    <s v=""/>
    <s v=""/>
    <s v="clear"/>
    <x v="2"/>
    <s v=""/>
    <s v=""/>
    <x v="28"/>
    <n v="75054"/>
  </r>
  <r>
    <n v="214205"/>
    <s v="GAN"/>
    <n v="11170"/>
    <n v="32.487099999999998"/>
    <n v="-96.915000000000006"/>
    <x v="37280"/>
    <d v="2019-09-27T00:00:00"/>
    <d v="1899-12-30T00:04:00"/>
    <d v="2019-09-27T00:00:00"/>
    <d v="1899-12-30T05:04:00"/>
    <x v="3"/>
    <s v=""/>
    <s v=""/>
    <s v="clear"/>
    <x v="2"/>
    <s v="Very clear some dome light towards the north"/>
    <s v="Two street lights, one on either end of the street"/>
    <x v="28"/>
    <n v="76065"/>
  </r>
  <r>
    <n v="214207"/>
    <s v="GAN"/>
    <n v="11174"/>
    <n v="43.723500000000001"/>
    <n v="-72.306700000000006"/>
    <x v="37976"/>
    <d v="2019-09-26T00:00:00"/>
    <d v="1899-12-30T21:15:00"/>
    <d v="2019-09-27T00:00:00"/>
    <d v="1899-12-30T01:15:00"/>
    <x v="1"/>
    <s v=""/>
    <s v=""/>
    <s v="1/4 of sky"/>
    <x v="2"/>
    <s v="Thin clouds"/>
    <s v="Rural, nearby houselights and one streetlight on. High trees all around."/>
    <x v="40"/>
    <n v="5055"/>
  </r>
  <r>
    <n v="214209"/>
    <s v="GAN"/>
    <n v="11178"/>
    <n v="44.069099999999999"/>
    <n v="-72.205399999999997"/>
    <x v="38006"/>
    <d v="2019-09-28T00:00:00"/>
    <d v="1899-12-30T19:22:00"/>
    <d v="2019-09-28T00:00:00"/>
    <d v="1899-12-30T23:22:00"/>
    <x v="7"/>
    <s v=""/>
    <s v=""/>
    <s v="over 1/2 of sky"/>
    <x v="2"/>
    <s v="Very cloudy with no stars visible"/>
    <s v=""/>
    <x v="40"/>
    <n v="5040"/>
  </r>
  <r>
    <n v="214210"/>
    <s v="GAN"/>
    <n v="11179"/>
    <n v="41.364899999999999"/>
    <n v="-73.850999999999999"/>
    <x v="37990"/>
    <d v="2019-09-28T00:00:00"/>
    <d v="1899-12-30T19:59:00"/>
    <d v="2019-09-28T00:00:00"/>
    <d v="1899-12-30T23:59:00"/>
    <x v="1"/>
    <s v=""/>
    <s v=""/>
    <s v="1/2 of sky"/>
    <x v="2"/>
    <s v="Soon to rain"/>
    <s v="Suburban backyard"/>
    <x v="6"/>
    <n v="10579"/>
  </r>
  <r>
    <n v="214211"/>
    <s v="GAN"/>
    <n v="11180"/>
    <n v="41.317900000000002"/>
    <n v="-73.887799999999999"/>
    <x v="38064"/>
    <d v="2019-09-28T00:00:00"/>
    <d v="1899-12-30T20:09:00"/>
    <d v="2019-09-29T00:00:00"/>
    <d v="1899-12-30T00:09:00"/>
    <x v="1"/>
    <s v=""/>
    <s v=""/>
    <s v="clear"/>
    <x v="2"/>
    <s v="There's moonlight &amp; the sky is glowing nicely."/>
    <s v="Suburban area, porchlights on around me, right in front of my house &amp; there are trees around me."/>
    <x v="6"/>
    <n v="10567"/>
  </r>
  <r>
    <n v="214212"/>
    <s v="GAN"/>
    <n v="11182"/>
    <n v="41.334600000000002"/>
    <n v="-73.875200000000007"/>
    <x v="38065"/>
    <d v="2019-09-28T00:00:00"/>
    <d v="1899-12-30T20:29:00"/>
    <d v="2019-09-29T00:00:00"/>
    <d v="1899-12-30T00:29:00"/>
    <x v="1"/>
    <s v=""/>
    <s v=""/>
    <s v="clear"/>
    <x v="2"/>
    <s v="Clear sky.street lights nearbye."/>
    <s v="Parking lot area. Dim lighting.fireworks in the distance"/>
    <x v="6"/>
    <n v="10537"/>
  </r>
  <r>
    <n v="214213"/>
    <s v="GAN"/>
    <n v="11184"/>
    <n v="41.3613"/>
    <n v="-73.903300000000002"/>
    <x v="38066"/>
    <d v="2019-09-28T00:00:00"/>
    <d v="1899-12-30T20:51:00"/>
    <d v="2019-09-29T00:00:00"/>
    <d v="1899-12-30T00:51:00"/>
    <x v="6"/>
    <s v=""/>
    <s v=""/>
    <s v="1/2 of sky"/>
    <x v="2"/>
    <s v=""/>
    <s v=""/>
    <x v="6"/>
    <n v="10524"/>
  </r>
  <r>
    <n v="214214"/>
    <s v="GAN"/>
    <n v="11185"/>
    <n v="41.361199999999997"/>
    <n v="-73.903599999999997"/>
    <x v="38067"/>
    <d v="2019-09-28T00:00:00"/>
    <d v="1899-12-30T20:58:00"/>
    <d v="2019-09-29T00:00:00"/>
    <d v="1899-12-30T00:58:00"/>
    <x v="0"/>
    <s v=""/>
    <s v=""/>
    <s v="1/4 of sky"/>
    <x v="2"/>
    <s v=""/>
    <s v=""/>
    <x v="6"/>
    <n v="10524"/>
  </r>
  <r>
    <n v="214215"/>
    <s v="SQM"/>
    <n v="11186"/>
    <n v="30.413"/>
    <n v="-88.646699999999996"/>
    <x v="38068"/>
    <d v="2019-09-28T00:00:00"/>
    <d v="1899-12-30T20:00:00"/>
    <d v="2019-09-29T00:00:00"/>
    <d v="1899-12-30T01:00:00"/>
    <x v="3"/>
    <s v="17.0"/>
    <s v=""/>
    <s v="clear"/>
    <x v="2"/>
    <s v=""/>
    <s v=""/>
    <x v="32"/>
    <n v="39553"/>
  </r>
  <r>
    <n v="214216"/>
    <s v="GAN"/>
    <n v="11187"/>
    <n v="41.208399999999997"/>
    <n v="-73.891300000000001"/>
    <x v="38069"/>
    <d v="2019-09-28T00:00:00"/>
    <d v="1899-12-30T21:07:00"/>
    <d v="2019-09-29T00:00:00"/>
    <d v="1899-12-30T01:07:00"/>
    <x v="1"/>
    <s v=""/>
    <s v=""/>
    <s v="clear"/>
    <x v="2"/>
    <s v="Clear , hazy"/>
    <s v="Pumpkin blaze"/>
    <x v="6"/>
    <n v="10520"/>
  </r>
  <r>
    <n v="214217"/>
    <s v="GAN"/>
    <n v="11189"/>
    <n v="32.330399999999997"/>
    <n v="-96.638800000000003"/>
    <x v="38070"/>
    <d v="2019-09-28T00:00:00"/>
    <d v="1899-12-30T20:17:00"/>
    <d v="2019-09-29T00:00:00"/>
    <d v="1899-12-30T01:17:00"/>
    <x v="1"/>
    <s v=""/>
    <s v=""/>
    <s v="clear"/>
    <x v="2"/>
    <s v=""/>
    <s v=""/>
    <x v="28"/>
    <n v="75119"/>
  </r>
  <r>
    <n v="214218"/>
    <s v="GAN"/>
    <n v="11190"/>
    <n v="40.807899999999997"/>
    <n v="-81.953999999999994"/>
    <x v="38071"/>
    <d v="2019-09-28T00:00:00"/>
    <d v="1899-12-30T00:00:00"/>
    <d v="2019-09-28T00:00:00"/>
    <d v="1899-12-30T00:00:00"/>
    <x v="3"/>
    <s v=""/>
    <s v=""/>
    <s v="clear"/>
    <x v="2"/>
    <s v="clear skys"/>
    <s v="I live in an apartment complex where there are a good amount of door lights."/>
    <x v="28"/>
    <n v="44691"/>
  </r>
  <r>
    <n v="214219"/>
    <s v="GAN"/>
    <n v="11191"/>
    <n v="40.807899999999997"/>
    <n v="-81.953999999999994"/>
    <x v="38071"/>
    <d v="2019-09-28T00:00:00"/>
    <d v="1899-12-30T20:54:00"/>
    <d v="2019-09-29T00:00:00"/>
    <d v="1899-12-30T01:54:00"/>
    <x v="3"/>
    <s v=""/>
    <s v=""/>
    <s v="clear"/>
    <x v="2"/>
    <s v=""/>
    <s v=""/>
    <x v="28"/>
    <n v="44691"/>
  </r>
  <r>
    <n v="214220"/>
    <s v="GAN"/>
    <n v="11192"/>
    <n v="32.330399999999997"/>
    <n v="-96.638800000000003"/>
    <x v="38070"/>
    <d v="2019-09-28T00:00:00"/>
    <d v="1899-12-30T20:59:00"/>
    <d v="2019-09-29T00:00:00"/>
    <d v="1899-12-30T01:59:00"/>
    <x v="3"/>
    <s v=""/>
    <s v=""/>
    <s v="clear"/>
    <x v="2"/>
    <s v=""/>
    <s v=""/>
    <x v="28"/>
    <n v="75119"/>
  </r>
  <r>
    <n v="214221"/>
    <s v="GAN"/>
    <n v="11193"/>
    <n v="38.382100000000001"/>
    <n v="-78.976699999999994"/>
    <x v="38072"/>
    <d v="2019-09-28T00:00:00"/>
    <d v="1899-12-30T21:57:00"/>
    <d v="2019-09-29T00:00:00"/>
    <d v="1899-12-30T01:57:00"/>
    <x v="3"/>
    <s v=""/>
    <s v=""/>
    <s v="1/4 of sky"/>
    <x v="2"/>
    <s v="Haze with lightning, but fairly clear skies"/>
    <s v=""/>
    <x v="14"/>
    <n v="22812"/>
  </r>
  <r>
    <n v="214222"/>
    <s v="GAN"/>
    <n v="11195"/>
    <n v="32.987099999999998"/>
    <n v="-96.772599999999997"/>
    <x v="38073"/>
    <d v="2019-09-28T00:00:00"/>
    <d v="1899-12-30T21:07:00"/>
    <d v="2019-09-29T00:00:00"/>
    <d v="1899-12-30T02:07:00"/>
    <x v="6"/>
    <s v=""/>
    <s v=""/>
    <s v="clear"/>
    <x v="2"/>
    <s v=""/>
    <s v="Apartment complex"/>
    <x v="28"/>
    <n v="78080"/>
  </r>
  <r>
    <n v="214223"/>
    <s v="GAN"/>
    <n v="11196"/>
    <n v="43.754800000000003"/>
    <n v="-72.363500000000002"/>
    <x v="38074"/>
    <d v="2019-09-27T00:00:00"/>
    <d v="1899-12-30T21:15:00"/>
    <d v="2019-09-28T00:00:00"/>
    <d v="1899-12-30T01:15:00"/>
    <x v="2"/>
    <s v=""/>
    <s v=""/>
    <s v="clear"/>
    <x v="2"/>
    <s v="No haze, very little cloud cover."/>
    <s v="Rural, no streetlights."/>
    <x v="40"/>
    <n v="5055"/>
  </r>
  <r>
    <n v="214224"/>
    <s v="GAN"/>
    <n v="11197"/>
    <n v="32.558799999999998"/>
    <n v="-97.064300000000003"/>
    <x v="37742"/>
    <d v="2019-09-28T00:00:00"/>
    <d v="1899-12-30T21:41:00"/>
    <d v="2019-09-29T00:00:00"/>
    <d v="1899-12-30T02:41:00"/>
    <x v="1"/>
    <s v=""/>
    <s v=""/>
    <s v="1/4 of sky"/>
    <x v="2"/>
    <s v="Fairly Clear"/>
    <s v="1 Street alight No trees and fairly clear"/>
    <x v="28"/>
    <n v="76063"/>
  </r>
  <r>
    <n v="214225"/>
    <s v="GAN"/>
    <n v="11198"/>
    <n v="38.728999999999999"/>
    <n v="-82.988600000000005"/>
    <x v="38075"/>
    <d v="2019-09-28T00:00:00"/>
    <d v="1899-12-30T21:26:00"/>
    <d v="2019-09-29T00:00:00"/>
    <d v="1899-12-30T01:26:00"/>
    <x v="1"/>
    <s v=""/>
    <s v=""/>
    <s v="over 1/2 of sky"/>
    <x v="2"/>
    <s v="Cumulonimbus clouds. Sky glow on the north-east and south."/>
    <s v="(University campus) a hill befind the soccer field. No close lights."/>
    <x v="39"/>
    <n v="41175"/>
  </r>
  <r>
    <n v="214226"/>
    <s v="GAN"/>
    <n v="11199"/>
    <n v="32.152099999999997"/>
    <n v="-95.893299999999996"/>
    <x v="38076"/>
    <d v="2019-09-28T00:00:00"/>
    <d v="1899-12-30T19:38:00"/>
    <d v="2019-09-29T00:00:00"/>
    <d v="1899-12-30T00:38:00"/>
    <x v="2"/>
    <s v=""/>
    <s v=""/>
    <s v="clear"/>
    <x v="2"/>
    <s v=""/>
    <s v="No source of light, sky was seen in a dark neighborhood with porch lights off."/>
    <x v="28"/>
    <n v="75751"/>
  </r>
  <r>
    <n v="214227"/>
    <s v="GAN"/>
    <n v="11200"/>
    <n v="38.851100000000002"/>
    <n v="-104.78"/>
    <x v="38077"/>
    <d v="2019-09-28T00:00:00"/>
    <d v="1899-12-30T21:27:00"/>
    <d v="2019-09-29T00:00:00"/>
    <d v="1899-12-30T03:27:00"/>
    <x v="3"/>
    <s v=""/>
    <s v=""/>
    <s v="1/4 of sky"/>
    <x v="2"/>
    <s v="Few clouds"/>
    <s v="Rual"/>
    <x v="20"/>
    <n v="80909"/>
  </r>
  <r>
    <n v="214228"/>
    <s v="GAN"/>
    <n v="11201"/>
    <n v="37.9499"/>
    <n v="-78.158500000000004"/>
    <x v="38078"/>
    <d v="2019-09-28T00:00:00"/>
    <d v="1899-12-30T23:34:00"/>
    <d v="2019-09-29T00:00:00"/>
    <d v="1899-12-30T03:34:00"/>
    <x v="3"/>
    <s v=""/>
    <s v=""/>
    <s v="1/4 of sky"/>
    <x v="2"/>
    <s v="Little bit of clouds showing."/>
    <s v="Rural"/>
    <x v="14"/>
    <n v="23093"/>
  </r>
  <r>
    <n v="214229"/>
    <s v="GAN"/>
    <n v="11202"/>
    <n v="41.135899999999999"/>
    <n v="-73.789000000000001"/>
    <x v="38079"/>
    <d v="2019-09-28T00:00:00"/>
    <d v="1899-12-30T22:22:00"/>
    <d v="2019-09-29T00:00:00"/>
    <d v="1899-12-30T02:22:00"/>
    <x v="1"/>
    <s v=""/>
    <s v=""/>
    <s v="1/2 of sky"/>
    <x v="2"/>
    <s v=""/>
    <s v="Subburban, 50 miles north of NYC"/>
    <x v="6"/>
    <n v="10570"/>
  </r>
  <r>
    <n v="214230"/>
    <s v="GAN"/>
    <n v="11203"/>
    <n v="33.376399999999997"/>
    <n v="-117.251"/>
    <x v="37928"/>
    <d v="2019-09-28T00:00:00"/>
    <d v="1899-12-30T20:47:00"/>
    <d v="2019-09-29T00:00:00"/>
    <d v="1899-12-30T03:47:00"/>
    <x v="0"/>
    <s v=""/>
    <s v=""/>
    <s v="over 1/2 of sky"/>
    <x v="2"/>
    <s v=""/>
    <s v=""/>
    <x v="4"/>
    <n v="92028"/>
  </r>
  <r>
    <n v="214231"/>
    <s v="GAN"/>
    <n v="11205"/>
    <n v="37.983499999999999"/>
    <n v="-100.876"/>
    <x v="38080"/>
    <d v="2019-09-28T00:00:00"/>
    <d v="1899-12-30T23:10:00"/>
    <d v="2019-09-29T00:00:00"/>
    <d v="1899-12-30T04:10:00"/>
    <x v="3"/>
    <s v=""/>
    <s v=""/>
    <s v="clear"/>
    <x v="2"/>
    <s v=""/>
    <s v=""/>
    <x v="33"/>
    <n v="67846"/>
  </r>
  <r>
    <n v="214232"/>
    <s v="GAN"/>
    <n v="11206"/>
    <n v="40.706200000000003"/>
    <n v="-73.306200000000004"/>
    <x v="38081"/>
    <d v="2019-09-26T00:00:00"/>
    <d v="1899-12-30T21:25:00"/>
    <d v="2019-09-27T00:00:00"/>
    <d v="1899-12-30T01:25:00"/>
    <x v="1"/>
    <s v=""/>
    <s v=""/>
    <s v="clear"/>
    <x v="2"/>
    <s v="It had been rainy during the day, but was fairly clear at night, maybe a little bit hazy."/>
    <s v="Suburban area. There were about 3 street lights within a couple hundred feet, and one outdoor house light about 15 feet away. There was an oak tree about 15 feet to my left."/>
    <x v="6"/>
    <n v="11795"/>
  </r>
  <r>
    <n v="214233"/>
    <s v="GAN"/>
    <n v="11207"/>
    <n v="32.571199999999997"/>
    <n v="-97.080200000000005"/>
    <x v="37844"/>
    <d v="2019-09-28T00:00:00"/>
    <d v="1899-12-30T23:14:00"/>
    <d v="2019-09-29T00:00:00"/>
    <d v="1899-12-30T04:14:00"/>
    <x v="7"/>
    <s v=""/>
    <s v=""/>
    <s v="clear"/>
    <x v="2"/>
    <s v=""/>
    <s v=""/>
    <x v="28"/>
    <n v="75054"/>
  </r>
  <r>
    <n v="214234"/>
    <s v="GAN"/>
    <n v="11208"/>
    <n v="32.558500000000002"/>
    <n v="-97.132300000000001"/>
    <x v="38082"/>
    <d v="2019-09-28T00:00:00"/>
    <d v="1899-12-30T23:33:00"/>
    <d v="2019-09-29T00:00:00"/>
    <d v="1899-12-30T04:33:00"/>
    <x v="1"/>
    <s v=""/>
    <s v=""/>
    <s v="1/4 of sky"/>
    <x v="2"/>
    <s v="Slightly cloudy"/>
    <s v="Suburban, Street lights"/>
    <x v="28"/>
    <n v="76063"/>
  </r>
  <r>
    <n v="214235"/>
    <s v="GAN"/>
    <n v="11209"/>
    <n v="32.4435"/>
    <n v="-96.985200000000006"/>
    <x v="38083"/>
    <d v="2019-09-29T00:00:00"/>
    <d v="1899-12-30T00:00:00"/>
    <d v="2019-09-29T00:00:00"/>
    <d v="1899-12-30T05:00:00"/>
    <x v="1"/>
    <s v=""/>
    <s v=""/>
    <s v="1/4 of sky"/>
    <x v="2"/>
    <s v="Little cloudy with light pollution making the sky hard to see"/>
    <s v=""/>
    <x v="28"/>
    <n v="76065"/>
  </r>
  <r>
    <n v="214236"/>
    <s v="GAN"/>
    <n v="11210"/>
    <n v="32.584800000000001"/>
    <n v="-97.070599999999999"/>
    <x v="38084"/>
    <d v="2019-09-29T00:00:00"/>
    <d v="1899-12-30T00:01:00"/>
    <d v="2019-09-29T00:00:00"/>
    <d v="1899-12-30T05:01:00"/>
    <x v="1"/>
    <s v=""/>
    <s v=""/>
    <s v="1/4 of sky"/>
    <x v="2"/>
    <s v="Cloudy"/>
    <s v="Drive way"/>
    <x v="28"/>
    <n v="76063"/>
  </r>
  <r>
    <n v="214238"/>
    <s v="GAN"/>
    <n v="11212"/>
    <n v="32.561700000000002"/>
    <n v="-97.081100000000006"/>
    <x v="38085"/>
    <d v="2019-09-29T00:00:00"/>
    <d v="1899-12-30T12:01:00"/>
    <d v="2019-09-29T00:00:00"/>
    <d v="1899-12-30T17:01:00"/>
    <x v="3"/>
    <s v=""/>
    <s v=""/>
    <s v="clear"/>
    <x v="2"/>
    <s v="The was a single cloud but thats it"/>
    <s v="There was some lights around me"/>
    <x v="28"/>
    <n v="75054"/>
  </r>
  <r>
    <n v="214239"/>
    <s v="GAN"/>
    <n v="11213"/>
    <n v="32.672800000000002"/>
    <n v="-97.044899999999998"/>
    <x v="38086"/>
    <d v="2019-09-27T00:00:00"/>
    <d v="1899-12-30T23:13:00"/>
    <d v="2019-09-28T00:00:00"/>
    <d v="1899-12-30T04:13:00"/>
    <x v="6"/>
    <s v=""/>
    <s v=""/>
    <s v="1/4 of sky"/>
    <x v="2"/>
    <s v="Mildly cloudy"/>
    <s v="Sonic neon light"/>
    <x v="28"/>
    <n v="75052"/>
  </r>
  <r>
    <n v="214240"/>
    <s v="GAN"/>
    <n v="11214"/>
    <n v="32.596800000000002"/>
    <n v="-97.051500000000004"/>
    <x v="38087"/>
    <d v="2019-09-29T00:00:00"/>
    <d v="1899-12-30T00:05:00"/>
    <d v="2019-09-29T00:00:00"/>
    <d v="1899-12-30T05:05:00"/>
    <x v="3"/>
    <s v=""/>
    <s v=""/>
    <s v="1/4 of sky"/>
    <x v="2"/>
    <s v=""/>
    <s v=""/>
    <x v="52"/>
    <n v="75054"/>
  </r>
  <r>
    <n v="214241"/>
    <s v="GAN"/>
    <n v="11215"/>
    <n v="32.545200000000001"/>
    <n v="-97.114900000000006"/>
    <x v="38088"/>
    <d v="2019-09-29T00:00:00"/>
    <d v="1899-12-30T12:19:00"/>
    <d v="2019-09-29T00:00:00"/>
    <d v="1899-12-30T17:19:00"/>
    <x v="1"/>
    <s v=""/>
    <s v=""/>
    <s v="1/4 of sky"/>
    <x v="2"/>
    <s v="The sky is mostly clear with a tad bit of clouds"/>
    <s v="The sky is pretty dark right now . I see a couple of stars in the sky."/>
    <x v="28"/>
    <n v="76063"/>
  </r>
  <r>
    <n v="214242"/>
    <s v="GAN"/>
    <n v="11216"/>
    <n v="38.462699999999998"/>
    <n v="-105.377"/>
    <x v="38089"/>
    <d v="2019-09-29T00:00:00"/>
    <d v="1899-12-30T00:00:00"/>
    <d v="2019-09-29T00:00:00"/>
    <d v="1899-12-30T06:00:00"/>
    <x v="2"/>
    <s v=""/>
    <s v=""/>
    <s v="clear"/>
    <x v="2"/>
    <s v="Sky glow on the western horizon"/>
    <s v="Rural, no trees or streetlights"/>
    <x v="20"/>
    <n v="81212"/>
  </r>
  <r>
    <n v="214244"/>
    <s v="GAN"/>
    <n v="11220"/>
    <n v="32.3249"/>
    <n v="-96.650899999999993"/>
    <x v="37276"/>
    <d v="2019-09-27T00:00:00"/>
    <d v="1899-12-30T23:11:00"/>
    <d v="2019-09-28T00:00:00"/>
    <d v="1899-12-30T04:11:00"/>
    <x v="3"/>
    <s v=""/>
    <s v=""/>
    <s v="clear"/>
    <x v="2"/>
    <s v=""/>
    <s v="Rural, a couple porch lights, tall trees in the neighborhood."/>
    <x v="28"/>
    <n v="75119"/>
  </r>
  <r>
    <n v="214245"/>
    <s v="GAN"/>
    <n v="11222"/>
    <n v="43.702199999999998"/>
    <n v="-72.289599999999993"/>
    <x v="38040"/>
    <d v="2019-09-27T00:00:00"/>
    <d v="1899-12-30T21:23:00"/>
    <d v="2019-09-28T00:00:00"/>
    <d v="1899-12-30T01:23:00"/>
    <x v="6"/>
    <s v=""/>
    <s v=""/>
    <s v="1/2 of sky"/>
    <x v="2"/>
    <s v="Not much light from the moon since it was a waning crescent. There was a streetlight to the north east that caused some light pollution"/>
    <s v="The location is near a town so there is some light pollution coming from the north"/>
    <x v="48"/>
    <n v="3755"/>
  </r>
  <r>
    <n v="214246"/>
    <s v="GAN"/>
    <n v="11224"/>
    <n v="43.702199999999998"/>
    <n v="-72.289599999999993"/>
    <x v="38040"/>
    <d v="2019-09-28T00:00:00"/>
    <d v="1899-12-30T22:42:00"/>
    <d v="2019-09-29T00:00:00"/>
    <d v="1899-12-30T02:42:00"/>
    <x v="1"/>
    <s v=""/>
    <s v=""/>
    <s v="1/4 of sky"/>
    <x v="2"/>
    <s v="Seemed hazy with some low level clouds and was also foggy that day. Was warmish that night"/>
    <s v="There was a street light on in the North east and general glow coming from the town area to the north"/>
    <x v="48"/>
    <n v="3755"/>
  </r>
  <r>
    <n v="214247"/>
    <s v="GAN"/>
    <n v="11225"/>
    <n v="32.584400000000002"/>
    <n v="-97.057199999999995"/>
    <x v="29493"/>
    <d v="2019-09-28T00:00:00"/>
    <d v="1899-12-30T22:34:00"/>
    <d v="2019-09-29T00:00:00"/>
    <d v="1899-12-30T03:34:00"/>
    <x v="6"/>
    <s v=""/>
    <s v=""/>
    <s v="clear"/>
    <x v="2"/>
    <s v=""/>
    <s v=""/>
    <x v="28"/>
    <n v="75054"/>
  </r>
  <r>
    <n v="214248"/>
    <s v="GAN"/>
    <n v="11226"/>
    <n v="40.014000000000003"/>
    <n v="-105.34399999999999"/>
    <x v="34177"/>
    <d v="2019-09-28T00:00:00"/>
    <d v="1899-12-30T21:54:00"/>
    <d v="2019-09-29T00:00:00"/>
    <d v="1899-12-30T03:54:00"/>
    <x v="2"/>
    <s v=""/>
    <s v=""/>
    <s v="clear"/>
    <x v="2"/>
    <s v="The sky was clear, no clouds."/>
    <s v="Rural area. Two street lights in the distance, but were covered by trees once you walked high enough on the trail."/>
    <x v="20"/>
    <n v="80302"/>
  </r>
  <r>
    <n v="214249"/>
    <s v="GAN"/>
    <n v="11227"/>
    <n v="32.574199999999998"/>
    <n v="-96.979799999999997"/>
    <x v="37839"/>
    <d v="2019-09-29T00:00:00"/>
    <d v="1899-12-30T12:38:00"/>
    <d v="2019-09-29T00:00:00"/>
    <d v="1899-12-30T17:38:00"/>
    <x v="6"/>
    <s v=""/>
    <s v=""/>
    <s v="1/4 of sky"/>
    <x v="2"/>
    <s v="there is a couple clouds in the sky but nothing overpowering , i am still able to see majority of the sky"/>
    <s v="i recorded this at my house which is located in a suburban area, their is only one street light but there is a lot of trees in the area."/>
    <x v="28"/>
    <n v="75104"/>
  </r>
  <r>
    <n v="214251"/>
    <s v="GAN"/>
    <n v="11231"/>
    <n v="32.378300000000003"/>
    <n v="-96.770799999999994"/>
    <x v="38090"/>
    <d v="2019-09-28T00:00:00"/>
    <d v="1899-12-30T20:28:00"/>
    <d v="2019-09-29T00:00:00"/>
    <d v="1899-12-30T01:28:00"/>
    <x v="1"/>
    <s v=""/>
    <s v=""/>
    <s v="1/4 of sky"/>
    <x v="2"/>
    <s v=""/>
    <s v=""/>
    <x v="28"/>
    <m/>
  </r>
  <r>
    <n v="214252"/>
    <s v="GAN"/>
    <n v="11232"/>
    <n v="32.378300000000003"/>
    <n v="-96.770799999999994"/>
    <x v="38090"/>
    <d v="2019-09-29T00:00:00"/>
    <d v="1899-12-30T20:32:00"/>
    <d v="2019-09-30T00:00:00"/>
    <d v="1899-12-30T01:32:00"/>
    <x v="1"/>
    <s v=""/>
    <s v=""/>
    <s v="clear"/>
    <x v="2"/>
    <s v="The sky was clear and some of the stars were visable"/>
    <s v="The location is right on the edge of the city limits.  No porch lights, but one street light."/>
    <x v="28"/>
    <m/>
  </r>
  <r>
    <n v="214254"/>
    <s v="GAN"/>
    <n v="11237"/>
    <n v="32.554600000000001"/>
    <n v="-97.081500000000005"/>
    <x v="2084"/>
    <d v="2019-09-29T00:00:00"/>
    <d v="1899-12-30T16:40:00"/>
    <d v="2019-09-29T00:00:00"/>
    <d v="1899-12-30T21:40:00"/>
    <x v="1"/>
    <s v=""/>
    <s v=""/>
    <s v="1/2 of sky"/>
    <x v="2"/>
    <s v="Street lights bring out clouds in the sky"/>
    <s v="Many streetlights, trees"/>
    <x v="28"/>
    <m/>
  </r>
  <r>
    <n v="214255"/>
    <s v="GAN"/>
    <n v="11239"/>
    <n v="39.957099999999997"/>
    <n v="-100.22199999999999"/>
    <x v="38091"/>
    <d v="2019-09-27T00:00:00"/>
    <d v="1899-12-30T11:15:00"/>
    <d v="2019-09-27T00:00:00"/>
    <d v="1899-12-30T16:15:00"/>
    <x v="4"/>
    <s v=""/>
    <s v=""/>
    <s v="clear"/>
    <x v="2"/>
    <s v=""/>
    <s v="Dead Town, in the cemetery.  Closest light was over a mile away"/>
    <x v="33"/>
    <m/>
  </r>
  <r>
    <n v="214256"/>
    <s v="GAN"/>
    <n v="11240"/>
    <n v="41.292400000000001"/>
    <n v="-73.865700000000004"/>
    <x v="38092"/>
    <d v="2019-09-29T00:00:00"/>
    <d v="1899-12-30T19:27:00"/>
    <d v="2019-09-29T00:00:00"/>
    <d v="1899-12-30T23:27:00"/>
    <x v="6"/>
    <s v=""/>
    <s v=""/>
    <s v="over 1/2 of sky"/>
    <x v="2"/>
    <s v="Clouds, some"/>
    <s v="Suburban"/>
    <x v="6"/>
    <n v="10567"/>
  </r>
  <r>
    <n v="214257"/>
    <s v="GAN"/>
    <n v="11242"/>
    <n v="43.754800000000003"/>
    <n v="-72.363299999999995"/>
    <x v="38093"/>
    <d v="2019-09-29T00:00:00"/>
    <d v="1899-12-30T20:04:00"/>
    <d v="2019-09-30T00:00:00"/>
    <d v="1899-12-30T00:04:00"/>
    <x v="3"/>
    <s v=""/>
    <s v=""/>
    <s v="clear"/>
    <x v="2"/>
    <s v="No haze, no clouds"/>
    <s v="Rural, multiple house lights shining"/>
    <x v="40"/>
    <n v="5055"/>
  </r>
  <r>
    <n v="214258"/>
    <s v="GAN"/>
    <n v="11243"/>
    <n v="41.317799999999998"/>
    <n v="-73.838300000000004"/>
    <x v="38094"/>
    <d v="2019-09-29T00:00:00"/>
    <d v="1899-12-30T20:08:00"/>
    <d v="2019-09-30T00:00:00"/>
    <d v="1899-12-30T00:08:00"/>
    <x v="7"/>
    <s v=""/>
    <s v=""/>
    <s v="over 1/2 of sky"/>
    <x v="2"/>
    <s v="Light clouds throughout the sky"/>
    <s v="Suburban area. Streetlight, neighbors porch light. Some trees and houses close."/>
    <x v="6"/>
    <n v="10547"/>
  </r>
  <r>
    <n v="214259"/>
    <s v="SQM"/>
    <n v="11244"/>
    <n v="30.413"/>
    <n v="-88.646500000000003"/>
    <x v="38095"/>
    <d v="2019-09-29T00:00:00"/>
    <d v="1899-12-30T19:14:00"/>
    <d v="2019-09-30T00:00:00"/>
    <d v="1899-12-30T00:14:00"/>
    <x v="0"/>
    <s v="17.0"/>
    <s v=""/>
    <s v="clear"/>
    <x v="2"/>
    <s v=""/>
    <s v=""/>
    <x v="32"/>
    <n v="39553"/>
  </r>
  <r>
    <n v="214260"/>
    <s v="GAN"/>
    <n v="11245"/>
    <n v="41.427300000000002"/>
    <n v="-73.679000000000002"/>
    <x v="38096"/>
    <d v="2019-09-29T00:00:00"/>
    <d v="1899-12-30T20:25:00"/>
    <d v="2019-09-30T00:00:00"/>
    <d v="1899-12-30T00:25:00"/>
    <x v="7"/>
    <s v=""/>
    <s v=""/>
    <s v="clear"/>
    <x v="2"/>
    <s v=""/>
    <s v=""/>
    <x v="6"/>
    <n v="10512"/>
  </r>
  <r>
    <n v="214261"/>
    <s v="GAN"/>
    <n v="11246"/>
    <n v="32.568800000000003"/>
    <n v="-97.062399999999997"/>
    <x v="38097"/>
    <d v="2019-09-29T00:00:00"/>
    <d v="1899-12-30T21:32:00"/>
    <d v="2019-09-30T00:00:00"/>
    <d v="1899-12-30T02:32:00"/>
    <x v="0"/>
    <s v=""/>
    <s v=""/>
    <s v="1/4 of sky"/>
    <x v="2"/>
    <s v=""/>
    <s v=""/>
    <x v="28"/>
    <n v="76063"/>
  </r>
  <r>
    <n v="214262"/>
    <s v="GAN"/>
    <n v="11247"/>
    <n v="40.992699999999999"/>
    <n v="-73.884"/>
    <x v="38098"/>
    <d v="2019-09-29T00:00:00"/>
    <d v="1899-12-30T20:35:00"/>
    <d v="2019-09-30T00:00:00"/>
    <d v="1899-12-30T00:35:00"/>
    <x v="7"/>
    <s v=""/>
    <s v=""/>
    <s v="clear"/>
    <x v="2"/>
    <s v=""/>
    <s v="Lots of street lights and lots of buildings, no stars"/>
    <x v="6"/>
    <n v="10706"/>
  </r>
  <r>
    <n v="214263"/>
    <s v="GAN"/>
    <n v="11248"/>
    <n v="32.597999999999999"/>
    <n v="-97.052300000000002"/>
    <x v="38099"/>
    <d v="2019-09-29T00:00:00"/>
    <d v="1899-12-30T19:41:00"/>
    <d v="2019-09-30T00:00:00"/>
    <d v="1899-12-30T00:41:00"/>
    <x v="0"/>
    <s v=""/>
    <s v=""/>
    <s v="clear"/>
    <x v="2"/>
    <s v="Cloudy"/>
    <s v=""/>
    <x v="28"/>
    <n v="75054"/>
  </r>
  <r>
    <n v="214264"/>
    <s v="GAN"/>
    <n v="11249"/>
    <n v="32.561599999999999"/>
    <n v="-97.067999999999998"/>
    <x v="37741"/>
    <d v="2019-09-29T00:00:00"/>
    <d v="1899-12-30T19:49:00"/>
    <d v="2019-09-30T00:00:00"/>
    <d v="1899-12-30T00:49:00"/>
    <x v="0"/>
    <s v=""/>
    <s v=""/>
    <s v="clear"/>
    <x v="2"/>
    <s v=""/>
    <s v=""/>
    <x v="28"/>
    <n v="76063"/>
  </r>
  <r>
    <n v="214265"/>
    <s v="GAN"/>
    <n v="11250"/>
    <n v="43.708100000000002"/>
    <n v="-72.274699999999996"/>
    <x v="22561"/>
    <d v="2019-09-29T00:00:00"/>
    <d v="1899-12-30T21:03:00"/>
    <d v="2019-09-30T00:00:00"/>
    <d v="1899-12-30T01:03:00"/>
    <x v="1"/>
    <s v=""/>
    <s v=""/>
    <s v="clear"/>
    <x v="2"/>
    <s v="Clear"/>
    <s v="The neighbors light are on and the street lights are also on."/>
    <x v="48"/>
    <n v="3755"/>
  </r>
  <r>
    <n v="214266"/>
    <s v="GAN"/>
    <n v="11251"/>
    <n v="43.708100000000002"/>
    <n v="-72.274699999999996"/>
    <x v="22561"/>
    <d v="2019-09-29T00:00:00"/>
    <d v="1899-12-30T21:03:00"/>
    <d v="2019-09-30T00:00:00"/>
    <d v="1899-12-30T01:03:00"/>
    <x v="1"/>
    <s v=""/>
    <s v=""/>
    <s v="clear"/>
    <x v="2"/>
    <s v="Clear"/>
    <s v="The neighbors light are on and the street lights are also on."/>
    <x v="48"/>
    <n v="3755"/>
  </r>
  <r>
    <n v="214267"/>
    <s v="GAN"/>
    <n v="11252"/>
    <n v="41.310200000000002"/>
    <n v="-73.886399999999995"/>
    <x v="38100"/>
    <d v="2019-09-29T00:00:00"/>
    <d v="1899-12-30T21:08:00"/>
    <d v="2019-09-30T00:00:00"/>
    <d v="1899-12-30T01:08:00"/>
    <x v="7"/>
    <s v=""/>
    <s v=""/>
    <s v="clear"/>
    <x v="2"/>
    <s v=""/>
    <s v=""/>
    <x v="6"/>
    <n v="10567"/>
  </r>
  <r>
    <n v="214268"/>
    <s v="GAN"/>
    <n v="11253"/>
    <n v="37.558399999999999"/>
    <n v="-97.135000000000005"/>
    <x v="38101"/>
    <d v="2019-09-28T00:00:00"/>
    <d v="1899-12-30T22:30:00"/>
    <d v="2019-09-29T00:00:00"/>
    <d v="1899-12-30T03:30:00"/>
    <x v="3"/>
    <s v=""/>
    <s v=""/>
    <s v="1/4 of sky"/>
    <x v="2"/>
    <s v="Mostly clear, clouds weren't really where I was looking"/>
    <s v="15 miles away from a large city, my small suburban city doesn't produce much light and I was half a mile south of it"/>
    <x v="33"/>
    <n v="67133"/>
  </r>
  <r>
    <n v="214269"/>
    <s v="GAN"/>
    <n v="11254"/>
    <n v="41.325099999999999"/>
    <n v="-73.906499999999994"/>
    <x v="38102"/>
    <d v="2019-09-29T00:00:00"/>
    <d v="1899-12-30T21:16:00"/>
    <d v="2019-09-30T00:00:00"/>
    <d v="1899-12-30T01:16:00"/>
    <x v="1"/>
    <s v=""/>
    <s v=""/>
    <s v="clear"/>
    <x v="2"/>
    <s v=""/>
    <s v=""/>
    <x v="6"/>
    <n v="10567"/>
  </r>
  <r>
    <n v="214270"/>
    <s v="GAN"/>
    <n v="11255"/>
    <n v="32.588000000000001"/>
    <n v="-97.067599999999999"/>
    <x v="38103"/>
    <d v="2019-09-29T00:00:00"/>
    <d v="1899-12-30T20:16:00"/>
    <d v="2019-09-30T00:00:00"/>
    <d v="1899-12-30T01:16:00"/>
    <x v="0"/>
    <s v=""/>
    <s v=""/>
    <s v="1/2 of sky"/>
    <x v="2"/>
    <s v="Sky is cloudy. Not a lot of visibility."/>
    <s v=""/>
    <x v="28"/>
    <n v="76063"/>
  </r>
  <r>
    <n v="214271"/>
    <s v="GAN"/>
    <n v="11256"/>
    <n v="32.568399999999997"/>
    <n v="-97.137"/>
    <x v="38104"/>
    <d v="2019-09-29T00:00:00"/>
    <d v="1899-12-30T20:24:00"/>
    <d v="2019-09-30T00:00:00"/>
    <d v="1899-12-30T01:24:00"/>
    <x v="0"/>
    <s v=""/>
    <s v=""/>
    <s v="1/4 of sky"/>
    <x v="2"/>
    <s v="Few clouds"/>
    <s v=""/>
    <x v="28"/>
    <n v="76063"/>
  </r>
  <r>
    <n v="214272"/>
    <s v="GAN"/>
    <n v="11257"/>
    <n v="32.588000000000001"/>
    <n v="-97.067599999999999"/>
    <x v="38103"/>
    <d v="2019-09-29T00:00:00"/>
    <d v="1899-12-30T20:31:00"/>
    <d v="2019-09-30T00:00:00"/>
    <d v="1899-12-30T01:31:00"/>
    <x v="0"/>
    <s v=""/>
    <s v=""/>
    <s v="1/2 of sky"/>
    <x v="2"/>
    <s v="Sky is cloudy. Not a lot of visibility"/>
    <s v=""/>
    <x v="28"/>
    <n v="76063"/>
  </r>
  <r>
    <n v="214273"/>
    <s v="GAN"/>
    <n v="11258"/>
    <n v="35.187600000000003"/>
    <n v="-111.654"/>
    <x v="38105"/>
    <d v="2019-09-29T00:00:00"/>
    <d v="1899-12-30T18:31:00"/>
    <d v="2019-09-30T00:00:00"/>
    <d v="1899-12-30T01:31:00"/>
    <x v="3"/>
    <s v=""/>
    <s v=""/>
    <s v="1/4 of sky"/>
    <x v="2"/>
    <s v="A few clouds off in the distance, but nothing that would obscure my view of the sky."/>
    <s v="Near the Lowell Observatory, at Northern Arizona University."/>
    <x v="3"/>
    <n v="86011"/>
  </r>
  <r>
    <n v="214274"/>
    <s v="GAN"/>
    <n v="11259"/>
    <n v="32.584699999999998"/>
    <n v="-97.0749"/>
    <x v="38106"/>
    <d v="2019-09-29T00:00:00"/>
    <d v="1899-12-30T20:34:00"/>
    <d v="2019-09-30T00:00:00"/>
    <d v="1899-12-30T01:34:00"/>
    <x v="6"/>
    <s v=""/>
    <s v=""/>
    <s v="1/4 of sky"/>
    <x v="2"/>
    <s v="Faintly see other stars"/>
    <s v=""/>
    <x v="28"/>
    <n v="76063"/>
  </r>
  <r>
    <n v="214275"/>
    <s v="SQM"/>
    <n v="11260"/>
    <n v="37.1907"/>
    <n v="-80.505200000000002"/>
    <x v="37966"/>
    <d v="2019-09-29T00:00:00"/>
    <d v="1899-12-30T21:32:00"/>
    <d v="2019-09-30T00:00:00"/>
    <d v="1899-12-30T01:32:00"/>
    <x v="3"/>
    <s v="20.16"/>
    <s v=""/>
    <s v="clear"/>
    <x v="2"/>
    <s v=""/>
    <s v=""/>
    <x v="14"/>
    <n v="24073"/>
  </r>
  <r>
    <n v="214276"/>
    <s v="GAN"/>
    <n v="11261"/>
    <n v="40.992699999999999"/>
    <n v="-73.883899999999997"/>
    <x v="38107"/>
    <d v="2019-09-29T00:00:00"/>
    <d v="1899-12-30T21:39:00"/>
    <d v="2019-09-30T00:00:00"/>
    <d v="1899-12-30T01:39:00"/>
    <x v="7"/>
    <s v=""/>
    <s v=""/>
    <s v="clear"/>
    <x v="2"/>
    <s v=""/>
    <s v="Lots of light pollution, many houses"/>
    <x v="6"/>
    <n v="10706"/>
  </r>
  <r>
    <n v="214277"/>
    <s v="GAN"/>
    <n v="11262"/>
    <n v="31.9709"/>
    <n v="-96.376900000000006"/>
    <x v="38108"/>
    <d v="2019-09-29T00:00:00"/>
    <d v="1899-12-30T20:19:00"/>
    <d v="2019-09-30T00:00:00"/>
    <d v="1899-12-30T01:19:00"/>
    <x v="5"/>
    <s v=""/>
    <s v=""/>
    <s v="clear"/>
    <x v="2"/>
    <s v="Clear starry night; no clouds."/>
    <s v="Rural and no lights at all."/>
    <x v="28"/>
    <m/>
  </r>
  <r>
    <n v="214278"/>
    <s v="GAN"/>
    <n v="11263"/>
    <n v="33.465000000000003"/>
    <n v="-82.027100000000004"/>
    <x v="38109"/>
    <d v="2019-09-28T00:00:00"/>
    <d v="1899-12-30T23:00:00"/>
    <d v="2019-09-29T00:00:00"/>
    <d v="1899-12-30T03:00:00"/>
    <x v="1"/>
    <s v=""/>
    <s v=""/>
    <s v="1/4 of sky"/>
    <x v="2"/>
    <s v="Foggy"/>
    <s v=""/>
    <x v="14"/>
    <n v="30904"/>
  </r>
  <r>
    <n v="214279"/>
    <s v="GAN"/>
    <n v="11264"/>
    <n v="32.576900000000002"/>
    <n v="-97.053399999999996"/>
    <x v="30880"/>
    <d v="2019-09-29T00:00:00"/>
    <d v="1899-12-30T20:43:00"/>
    <d v="2019-09-30T00:00:00"/>
    <d v="1899-12-30T01:43:00"/>
    <x v="6"/>
    <s v=""/>
    <s v=""/>
    <s v="1/4 of sky"/>
    <x v="2"/>
    <s v="house lights on around and partly cloudy sky"/>
    <s v="A lot of light pollution and partly cloudy sky"/>
    <x v="28"/>
    <n v="75054"/>
  </r>
  <r>
    <n v="214280"/>
    <s v="GAN"/>
    <n v="11265"/>
    <n v="40.984699999999997"/>
    <n v="-79.831999999999994"/>
    <x v="38110"/>
    <d v="2019-09-29T00:00:00"/>
    <d v="1899-12-30T20:39:00"/>
    <d v="2019-09-30T00:00:00"/>
    <d v="1899-12-30T01:39:00"/>
    <x v="0"/>
    <s v=""/>
    <s v=""/>
    <s v="clear"/>
    <x v="2"/>
    <s v="There are no clouds out, and only a few stars can be spotted."/>
    <s v="My location is 122 Rider Rd. Ennis Tx 75119.    I am in a suburban neighborhood."/>
    <x v="0"/>
    <n v="16025"/>
  </r>
  <r>
    <n v="214281"/>
    <s v="GAN"/>
    <n v="11266"/>
    <n v="38.728999999999999"/>
    <n v="-82.988600000000005"/>
    <x v="38111"/>
    <d v="2019-09-29T00:00:00"/>
    <d v="1899-12-30T21:30:00"/>
    <d v="2019-09-30T00:00:00"/>
    <d v="1899-12-30T01:30:00"/>
    <x v="3"/>
    <s v=""/>
    <s v=""/>
    <s v="clear"/>
    <x v="2"/>
    <s v="Sky glow on the south-east and north-east."/>
    <s v="(University campus) a hill behind a soccer field. No close lights."/>
    <x v="39"/>
    <n v="41175"/>
  </r>
  <r>
    <n v="214282"/>
    <s v="GAN"/>
    <n v="11269"/>
    <n v="38.382100000000001"/>
    <n v="-78.976699999999994"/>
    <x v="38072"/>
    <d v="2019-09-29T00:00:00"/>
    <d v="1899-12-30T21:45:00"/>
    <d v="2019-09-30T00:00:00"/>
    <d v="1899-12-30T01:45:00"/>
    <x v="0"/>
    <s v=""/>
    <s v=""/>
    <s v="over 1/2 of sky"/>
    <x v="2"/>
    <s v="Very cloudy"/>
    <s v=""/>
    <x v="14"/>
    <n v="22812"/>
  </r>
  <r>
    <n v="214283"/>
    <s v="GAN"/>
    <n v="11270"/>
    <n v="40.807899999999997"/>
    <n v="-81.953999999999994"/>
    <x v="38071"/>
    <d v="2019-09-29T00:00:00"/>
    <d v="1899-12-30T20:59:00"/>
    <d v="2019-09-30T00:00:00"/>
    <d v="1899-12-30T01:59:00"/>
    <x v="1"/>
    <s v=""/>
    <s v=""/>
    <s v="clear"/>
    <x v="2"/>
    <s v="clear skies"/>
    <s v="two porch lights in my area of apartment complex"/>
    <x v="28"/>
    <n v="44691"/>
  </r>
  <r>
    <n v="214284"/>
    <s v="GAN"/>
    <n v="11272"/>
    <n v="38.382100000000001"/>
    <n v="-78.976699999999994"/>
    <x v="38072"/>
    <d v="2019-09-29T00:00:00"/>
    <d v="1899-12-30T21:53:00"/>
    <d v="2019-09-30T00:00:00"/>
    <d v="1899-12-30T01:53:00"/>
    <x v="1"/>
    <s v=""/>
    <s v=""/>
    <s v="1/2 of sky"/>
    <x v="2"/>
    <s v="Very cloudy"/>
    <s v="Rural Town"/>
    <x v="14"/>
    <n v="22812"/>
  </r>
  <r>
    <n v="214285"/>
    <s v="GAN"/>
    <n v="11273"/>
    <n v="38.265900000000002"/>
    <n v="-78.833600000000004"/>
    <x v="38112"/>
    <d v="2019-09-25T00:00:00"/>
    <d v="1899-12-30T00:00:00"/>
    <d v="2019-09-25T00:00:00"/>
    <d v="1899-12-30T05:00:00"/>
    <x v="5"/>
    <s v=""/>
    <s v=""/>
    <s v="clear"/>
    <x v="2"/>
    <s v=""/>
    <s v=""/>
    <x v="14"/>
    <n v="24441"/>
  </r>
  <r>
    <n v="214286"/>
    <s v="GAN"/>
    <n v="11274"/>
    <n v="32.607500000000002"/>
    <n v="-97.044600000000003"/>
    <x v="38113"/>
    <d v="2019-09-29T00:00:00"/>
    <d v="1899-12-30T21:07:00"/>
    <d v="2019-09-30T00:00:00"/>
    <d v="1899-12-30T02:07:00"/>
    <x v="1"/>
    <s v=""/>
    <s v=""/>
    <s v="1/4 of sky"/>
    <x v="2"/>
    <s v="A little cloudy, but for the most part clear."/>
    <s v="Suburban neighborhood by an elementary school. A lot of street lights and not far from the lake."/>
    <x v="28"/>
    <n v="75054"/>
  </r>
  <r>
    <n v="214287"/>
    <s v="GAN"/>
    <n v="11275"/>
    <n v="38.3964"/>
    <n v="-78.855099999999993"/>
    <x v="38114"/>
    <d v="2019-09-29T00:00:00"/>
    <d v="1899-12-30T21:45:00"/>
    <d v="2019-09-30T00:00:00"/>
    <d v="1899-12-30T01:45:00"/>
    <x v="7"/>
    <s v=""/>
    <s v=""/>
    <s v="over 1/2 of sky"/>
    <x v="2"/>
    <s v="it was very cloudy, could barely see any stars"/>
    <s v=""/>
    <x v="14"/>
    <n v="22848"/>
  </r>
  <r>
    <n v="214288"/>
    <s v="GAN"/>
    <n v="11276"/>
    <n v="32.329000000000001"/>
    <n v="-96.652100000000004"/>
    <x v="38115"/>
    <d v="2019-09-29T00:00:00"/>
    <d v="1899-12-30T21:14:00"/>
    <d v="2019-09-30T00:00:00"/>
    <d v="1899-12-30T02:14:00"/>
    <x v="1"/>
    <s v=""/>
    <s v=""/>
    <s v="1/4 of sky"/>
    <x v="2"/>
    <s v=""/>
    <s v=""/>
    <x v="52"/>
    <n v="75119"/>
  </r>
  <r>
    <n v="214289"/>
    <s v="GAN"/>
    <n v="11278"/>
    <n v="32.995699999999999"/>
    <n v="-96.781099999999995"/>
    <x v="38116"/>
    <d v="2019-09-29T00:00:00"/>
    <d v="1899-12-30T21:18:00"/>
    <d v="2019-09-30T00:00:00"/>
    <d v="1899-12-30T02:18:00"/>
    <x v="0"/>
    <s v=""/>
    <s v=""/>
    <s v="clear"/>
    <x v="2"/>
    <s v=""/>
    <s v="Apartment Complex near a University"/>
    <x v="28"/>
    <n v="75252"/>
  </r>
  <r>
    <n v="214290"/>
    <s v="GAN"/>
    <n v="11279"/>
    <n v="32.613700000000001"/>
    <n v="-97.043099999999995"/>
    <x v="38117"/>
    <d v="2019-09-29T00:00:00"/>
    <d v="1899-12-30T21:24:00"/>
    <d v="2019-09-30T00:00:00"/>
    <d v="1899-12-30T02:24:00"/>
    <x v="6"/>
    <s v=""/>
    <s v=""/>
    <s v="clear"/>
    <x v="2"/>
    <s v="I didnt see many stars due to light pollution. There were no clouds."/>
    <s v=""/>
    <x v="28"/>
    <n v="75054"/>
  </r>
  <r>
    <n v="214291"/>
    <s v="GAN"/>
    <n v="11280"/>
    <n v="32.746000000000002"/>
    <n v="-96.997799999999998"/>
    <x v="35697"/>
    <d v="2019-09-29T00:00:00"/>
    <d v="1899-12-30T21:44:00"/>
    <d v="2019-09-30T00:00:00"/>
    <d v="1899-12-30T02:44:00"/>
    <x v="7"/>
    <s v=""/>
    <s v=""/>
    <s v="clear"/>
    <x v="2"/>
    <s v="No clouds"/>
    <s v="Backyard"/>
    <x v="28"/>
    <n v="75050"/>
  </r>
  <r>
    <n v="214292"/>
    <s v="GAN"/>
    <n v="11281"/>
    <n v="32.5672"/>
    <n v="-97.080799999999996"/>
    <x v="36627"/>
    <d v="2019-09-29T00:00:00"/>
    <d v="1899-12-30T21:46:00"/>
    <d v="2019-09-30T00:00:00"/>
    <d v="1899-12-30T02:46:00"/>
    <x v="1"/>
    <s v=""/>
    <s v=""/>
    <s v="clear"/>
    <x v="2"/>
    <s v="A little haze"/>
    <s v="Next to highway"/>
    <x v="28"/>
    <n v="75054"/>
  </r>
  <r>
    <n v="214293"/>
    <s v="GAN"/>
    <n v="11282"/>
    <n v="32.576099999999997"/>
    <n v="-97.049499999999995"/>
    <x v="38118"/>
    <d v="2019-09-27T00:00:00"/>
    <d v="1899-12-30T22:38:00"/>
    <d v="2019-09-28T00:00:00"/>
    <d v="1899-12-30T03:38:00"/>
    <x v="7"/>
    <s v=""/>
    <s v=""/>
    <s v="clear"/>
    <x v="2"/>
    <s v="No clouds"/>
    <s v="Streetlights, House Lights,"/>
    <x v="28"/>
    <n v="75054"/>
  </r>
  <r>
    <n v="214294"/>
    <s v="GAN"/>
    <n v="11283"/>
    <n v="32.573099999999997"/>
    <n v="-97.079499999999996"/>
    <x v="38119"/>
    <d v="2019-09-29T00:00:00"/>
    <d v="1899-12-30T21:58:00"/>
    <d v="2019-09-30T00:00:00"/>
    <d v="1899-12-30T02:58:00"/>
    <x v="7"/>
    <s v=""/>
    <s v=""/>
    <s v="clear"/>
    <x v="2"/>
    <s v="Very dark only could see one star."/>
    <s v="Above my apartment building"/>
    <x v="28"/>
    <n v="75054"/>
  </r>
  <r>
    <n v="214295"/>
    <s v="GAN"/>
    <n v="11284"/>
    <n v="32.746000000000002"/>
    <n v="-96.997799999999998"/>
    <x v="35697"/>
    <d v="2019-09-29T00:00:00"/>
    <d v="1899-12-30T21:59:00"/>
    <d v="2019-09-30T00:00:00"/>
    <d v="1899-12-30T02:59:00"/>
    <x v="3"/>
    <s v=""/>
    <s v=""/>
    <s v="clear"/>
    <x v="2"/>
    <s v="Very clear, clouds moved out"/>
    <s v="Several streetlight, houses, lake, buildings"/>
    <x v="28"/>
    <n v="75050"/>
  </r>
  <r>
    <n v="214296"/>
    <s v="GAN"/>
    <n v="11285"/>
    <n v="32.557600000000001"/>
    <n v="-97.1297"/>
    <x v="38120"/>
    <d v="2019-09-29T00:00:00"/>
    <d v="1899-12-30T22:07:00"/>
    <d v="2019-09-30T00:00:00"/>
    <d v="1899-12-30T03:07:00"/>
    <x v="0"/>
    <s v=""/>
    <s v=""/>
    <s v="1/4 of sky"/>
    <x v="2"/>
    <s v=""/>
    <s v=""/>
    <x v="28"/>
    <n v="76063"/>
  </r>
  <r>
    <n v="214297"/>
    <s v="GAN"/>
    <n v="11286"/>
    <n v="32.559800000000003"/>
    <n v="-97.067300000000003"/>
    <x v="37728"/>
    <d v="2019-09-29T00:00:00"/>
    <d v="1899-12-30T22:17:00"/>
    <d v="2019-09-30T00:00:00"/>
    <d v="1899-12-30T03:17:00"/>
    <x v="6"/>
    <s v=""/>
    <s v=""/>
    <s v="clear"/>
    <x v="2"/>
    <s v="There are no clouds that I can see."/>
    <s v="The street has at least 2 street lights on it and many peoples house lights are off but the backyard lights are on."/>
    <x v="28"/>
    <n v="75054"/>
  </r>
  <r>
    <n v="214298"/>
    <s v="GAN"/>
    <n v="11287"/>
    <n v="43.543700000000001"/>
    <n v="-72.252899999999997"/>
    <x v="38121"/>
    <d v="2019-09-29T00:00:00"/>
    <d v="1899-12-30T20:03:00"/>
    <d v="2019-09-30T00:00:00"/>
    <d v="1899-12-30T00:03:00"/>
    <x v="5"/>
    <s v=""/>
    <s v=""/>
    <s v="clear"/>
    <x v="2"/>
    <s v="No clouds"/>
    <s v="Rural, middle of nowhere"/>
    <x v="48"/>
    <n v="3781"/>
  </r>
  <r>
    <n v="214299"/>
    <s v="GAN"/>
    <n v="11288"/>
    <n v="32.545400000000001"/>
    <n v="-97.093100000000007"/>
    <x v="38122"/>
    <d v="2019-09-29T00:00:00"/>
    <d v="1899-12-30T22:26:00"/>
    <d v="2019-09-30T00:00:00"/>
    <d v="1899-12-30T03:26:00"/>
    <x v="6"/>
    <s v=""/>
    <s v=""/>
    <s v="clear"/>
    <x v="2"/>
    <s v=""/>
    <s v="2 street lights"/>
    <x v="28"/>
    <n v="76063"/>
  </r>
  <r>
    <n v="214300"/>
    <s v="GAN"/>
    <n v="11289"/>
    <n v="43.202199999999998"/>
    <n v="-77.659800000000004"/>
    <x v="38123"/>
    <d v="2019-09-29T00:00:00"/>
    <d v="1899-12-30T22:35:00"/>
    <d v="2019-09-30T00:00:00"/>
    <d v="1899-12-30T03:35:00"/>
    <x v="0"/>
    <s v=""/>
    <s v=""/>
    <s v="clear"/>
    <x v="2"/>
    <s v=""/>
    <s v="I saw it from the parking lot outside."/>
    <x v="6"/>
    <n v="14615"/>
  </r>
  <r>
    <n v="214301"/>
    <s v="GAN"/>
    <n v="11290"/>
    <n v="32.7926"/>
    <n v="-97.060299999999998"/>
    <x v="38124"/>
    <d v="2019-09-29T00:00:00"/>
    <d v="1899-12-30T22:37:00"/>
    <d v="2019-09-30T00:00:00"/>
    <d v="1899-12-30T03:37:00"/>
    <x v="0"/>
    <s v=""/>
    <s v=""/>
    <s v="clear"/>
    <x v="2"/>
    <s v=""/>
    <s v="I saw it from the parking lot outside."/>
    <x v="28"/>
    <n v="75050"/>
  </r>
  <r>
    <n v="214302"/>
    <s v="GAN"/>
    <n v="11291"/>
    <n v="32.777999999999999"/>
    <n v="-97.216800000000006"/>
    <x v="38125"/>
    <d v="2019-09-29T00:00:00"/>
    <d v="1899-12-30T22:37:00"/>
    <d v="2019-09-30T00:00:00"/>
    <d v="1899-12-30T03:37:00"/>
    <x v="0"/>
    <s v=""/>
    <s v=""/>
    <s v="clear"/>
    <x v="2"/>
    <s v="Kind of clear sky"/>
    <s v="Backyard no streetlights"/>
    <x v="28"/>
    <n v="76112"/>
  </r>
  <r>
    <n v="214303"/>
    <s v="GAN"/>
    <n v="11292"/>
    <n v="32.556899999999999"/>
    <n v="-97.072000000000003"/>
    <x v="38126"/>
    <d v="2019-09-29T00:00:00"/>
    <d v="1899-12-30T22:39:00"/>
    <d v="2019-09-30T00:00:00"/>
    <d v="1899-12-30T03:39:00"/>
    <x v="7"/>
    <s v=""/>
    <s v=""/>
    <s v="clear"/>
    <x v="2"/>
    <s v="Really pitch black"/>
    <s v="3 street lights on my street     Urban area     Not to dark outside"/>
    <x v="28"/>
    <n v="75054"/>
  </r>
  <r>
    <n v="214304"/>
    <s v="GAN"/>
    <n v="11293"/>
    <n v="32.575499999999998"/>
    <n v="-97.052000000000007"/>
    <x v="38127"/>
    <d v="2019-09-29T00:00:00"/>
    <d v="1899-12-30T22:56:00"/>
    <d v="2019-09-30T00:00:00"/>
    <d v="1899-12-30T03:56:00"/>
    <x v="0"/>
    <s v=""/>
    <s v=""/>
    <s v="1/4 of sky"/>
    <x v="2"/>
    <s v="Mostly clear with partly cloudy skies"/>
    <s v="Located in a suburban area with street lights and porch lights on a road."/>
    <x v="28"/>
    <n v="75054"/>
  </r>
  <r>
    <n v="214305"/>
    <s v="GAN"/>
    <n v="11294"/>
    <n v="32.561500000000002"/>
    <n v="-97.067499999999995"/>
    <x v="38128"/>
    <d v="2019-09-29T00:00:00"/>
    <d v="1899-12-30T23:05:00"/>
    <d v="2019-09-30T00:00:00"/>
    <d v="1899-12-30T04:05:00"/>
    <x v="1"/>
    <s v=""/>
    <s v=""/>
    <s v="clear"/>
    <x v="2"/>
    <s v="perfect, but a little light pollution"/>
    <s v=""/>
    <x v="28"/>
    <n v="76063"/>
  </r>
  <r>
    <n v="214306"/>
    <s v="GAN"/>
    <n v="11295"/>
    <n v="32.574100000000001"/>
    <n v="-97.049599999999998"/>
    <x v="38129"/>
    <d v="2019-09-29T00:00:00"/>
    <d v="1899-12-30T23:10:00"/>
    <d v="2019-09-30T00:00:00"/>
    <d v="1899-12-30T04:10:00"/>
    <x v="1"/>
    <s v=""/>
    <s v=""/>
    <s v="1/4 of sky"/>
    <x v="2"/>
    <s v="Clear sky"/>
    <s v="Dark, clear skies ,no clouds"/>
    <x v="28"/>
    <n v="75054"/>
  </r>
  <r>
    <n v="214307"/>
    <s v="GAN"/>
    <n v="11296"/>
    <n v="33.376399999999997"/>
    <n v="-117.251"/>
    <x v="37928"/>
    <d v="2019-09-29T00:00:00"/>
    <d v="1899-12-30T21:35:00"/>
    <d v="2019-09-30T00:00:00"/>
    <d v="1899-12-30T04:35:00"/>
    <x v="1"/>
    <s v=""/>
    <s v=""/>
    <s v="1/2 of sky"/>
    <x v="2"/>
    <s v=""/>
    <s v=""/>
    <x v="4"/>
    <n v="92028"/>
  </r>
  <r>
    <n v="214308"/>
    <s v="GAN"/>
    <n v="11297"/>
    <n v="32.600499999999997"/>
    <n v="-97.048500000000004"/>
    <x v="12580"/>
    <d v="2019-09-29T00:00:00"/>
    <d v="1899-12-30T23:36:00"/>
    <d v="2019-09-30T00:00:00"/>
    <d v="1899-12-30T04:36:00"/>
    <x v="1"/>
    <s v=""/>
    <s v=""/>
    <s v="1/4 of sky"/>
    <x v="2"/>
    <s v=""/>
    <s v=""/>
    <x v="28"/>
    <n v="75054"/>
  </r>
  <r>
    <n v="214309"/>
    <s v="SQM"/>
    <n v="11298"/>
    <n v="32.563200000000002"/>
    <n v="-97.1417"/>
    <x v="38130"/>
    <d v="2019-09-29T00:00:00"/>
    <d v="1899-12-30T23:34:00"/>
    <d v="2019-09-30T00:00:00"/>
    <d v="1899-12-30T04:34:00"/>
    <x v="7"/>
    <s v="7.5"/>
    <s v=""/>
    <s v="clear"/>
    <x v="2"/>
    <s v="Dark sky, clear, limited amount of stars."/>
    <s v="Balcony of home, dark sky, clear, very few stars."/>
    <x v="33"/>
    <n v="76063"/>
  </r>
  <r>
    <n v="214310"/>
    <s v="GAN"/>
    <n v="11299"/>
    <n v="32.574199999999998"/>
    <n v="-97.072900000000004"/>
    <x v="38131"/>
    <d v="2019-09-29T00:00:00"/>
    <d v="1899-12-30T23:38:00"/>
    <d v="2019-09-30T00:00:00"/>
    <d v="1899-12-30T04:38:00"/>
    <x v="6"/>
    <s v=""/>
    <s v=""/>
    <s v="clear"/>
    <x v="2"/>
    <s v="Windy but clear."/>
    <s v="In backyard with all lights off."/>
    <x v="28"/>
    <n v="76063"/>
  </r>
  <r>
    <n v="214311"/>
    <s v="GAN"/>
    <n v="11300"/>
    <n v="32.356200000000001"/>
    <n v="-96.651499999999999"/>
    <x v="38132"/>
    <d v="2019-09-29T00:00:00"/>
    <d v="1899-12-30T23:44:00"/>
    <d v="2019-09-30T00:00:00"/>
    <d v="1899-12-30T04:44:00"/>
    <x v="1"/>
    <s v=""/>
    <s v=""/>
    <s v="clear"/>
    <x v="2"/>
    <s v=""/>
    <s v="Suburban location"/>
    <x v="28"/>
    <n v="75119"/>
  </r>
  <r>
    <n v="214312"/>
    <s v="GAN"/>
    <n v="11302"/>
    <n v="35.183500000000002"/>
    <n v="-111.655"/>
    <x v="38133"/>
    <d v="2019-09-29T00:00:00"/>
    <d v="1899-12-30T23:24:00"/>
    <d v="2019-09-30T00:00:00"/>
    <d v="1899-12-30T06:24:00"/>
    <x v="3"/>
    <s v=""/>
    <s v=""/>
    <s v="1/4 of sky"/>
    <x v="2"/>
    <s v="partly cloudy"/>
    <s v="low light"/>
    <x v="3"/>
    <n v="86011"/>
  </r>
  <r>
    <n v="214313"/>
    <s v="GAN"/>
    <n v="11303"/>
    <n v="32.356200000000001"/>
    <n v="-96.651499999999999"/>
    <x v="38132"/>
    <d v="2019-09-29T00:00:00"/>
    <d v="1899-12-30T23:44:00"/>
    <d v="2019-09-30T00:00:00"/>
    <d v="1899-12-30T04:44:00"/>
    <x v="1"/>
    <s v=""/>
    <s v=""/>
    <s v="clear"/>
    <x v="2"/>
    <s v=""/>
    <s v="Suburban location"/>
    <x v="28"/>
    <n v="75119"/>
  </r>
  <r>
    <n v="214344"/>
    <s v="GAN"/>
    <n v="11334"/>
    <n v="44.0548"/>
    <n v="-121.327"/>
    <x v="34849"/>
    <d v="2019-09-30T00:00:00"/>
    <d v="1899-12-30T04:29:00"/>
    <d v="2019-09-30T00:00:00"/>
    <d v="1899-12-30T11:29:00"/>
    <x v="7"/>
    <s v=""/>
    <s v=""/>
    <s v="over 1/2 of sky"/>
    <x v="2"/>
    <s v=""/>
    <s v="Urban"/>
    <x v="43"/>
    <n v="97703"/>
  </r>
  <r>
    <n v="214358"/>
    <s v="GAN"/>
    <n v="11348"/>
    <n v="32.5411"/>
    <n v="-97.122900000000001"/>
    <x v="38134"/>
    <d v="2019-09-30T00:00:00"/>
    <d v="1899-12-30T12:30:00"/>
    <d v="2019-09-30T00:00:00"/>
    <d v="1899-12-30T17:30:00"/>
    <x v="1"/>
    <s v=""/>
    <s v=""/>
    <s v="1/2 of sky"/>
    <x v="2"/>
    <s v=""/>
    <s v=""/>
    <x v="28"/>
    <n v="76063"/>
  </r>
  <r>
    <n v="214359"/>
    <s v="GAN"/>
    <n v="11351"/>
    <n v="32.6419"/>
    <n v="-97.147900000000007"/>
    <x v="37833"/>
    <d v="2019-09-28T00:00:00"/>
    <d v="1899-12-30T23:27:00"/>
    <d v="2019-09-29T00:00:00"/>
    <d v="1899-12-30T04:27:00"/>
    <x v="0"/>
    <s v=""/>
    <s v=""/>
    <s v="1/4 of sky"/>
    <x v="2"/>
    <s v="Partially cloudy skys, street lights were on"/>
    <s v=""/>
    <x v="28"/>
    <n v="76001"/>
  </r>
  <r>
    <n v="214360"/>
    <s v="GAN"/>
    <n v="11353"/>
    <n v="32.366500000000002"/>
    <n v="-96.100800000000007"/>
    <x v="38135"/>
    <d v="2019-09-30T00:00:00"/>
    <d v="1899-12-30T08:01:00"/>
    <d v="2019-09-30T00:00:00"/>
    <d v="1899-12-30T13:01:00"/>
    <x v="3"/>
    <s v=""/>
    <s v=""/>
    <s v="1/4 of sky"/>
    <x v="2"/>
    <s v=""/>
    <s v=""/>
    <x v="28"/>
    <n v="75147"/>
  </r>
  <r>
    <n v="214361"/>
    <s v="GAN"/>
    <n v="11354"/>
    <n v="43.723500000000001"/>
    <n v="-72.306700000000006"/>
    <x v="37976"/>
    <d v="2019-09-29T00:00:00"/>
    <d v="1899-12-30T22:40:00"/>
    <d v="2019-09-30T00:00:00"/>
    <d v="1899-12-30T02:40:00"/>
    <x v="1"/>
    <s v=""/>
    <s v=""/>
    <s v="clear"/>
    <x v="2"/>
    <s v=""/>
    <s v="Rural, one streetlight, few nearby house lights, trees surrounding horizon"/>
    <x v="40"/>
    <n v="5055"/>
  </r>
  <r>
    <n v="214362"/>
    <s v="GAN"/>
    <n v="11355"/>
    <n v="32.329000000000001"/>
    <n v="-96.6524"/>
    <x v="38136"/>
    <d v="2019-09-28T00:00:00"/>
    <d v="1899-12-30T08:30:00"/>
    <d v="2019-09-28T00:00:00"/>
    <d v="1899-12-30T13:30:00"/>
    <x v="5"/>
    <s v=""/>
    <s v=""/>
    <s v="1/4 of sky"/>
    <x v="2"/>
    <s v=""/>
    <s v=""/>
    <x v="28"/>
    <n v="75119"/>
  </r>
  <r>
    <n v="214363"/>
    <s v="GAN"/>
    <n v="11356"/>
    <n v="41.356499999999997"/>
    <n v="-73.7654"/>
    <x v="681"/>
    <d v="2019-09-28T00:00:00"/>
    <d v="1899-12-30T08:35:00"/>
    <d v="2019-09-28T00:00:00"/>
    <d v="1899-12-30T13:35:00"/>
    <x v="5"/>
    <s v=""/>
    <s v=""/>
    <s v="1/4 of sky"/>
    <x v="2"/>
    <s v=""/>
    <s v=""/>
    <x v="28"/>
    <n v="10541"/>
  </r>
  <r>
    <n v="214364"/>
    <s v="GAN"/>
    <n v="11357"/>
    <n v="28.157399999999999"/>
    <n v="-82.775800000000004"/>
    <x v="38137"/>
    <d v="2019-09-27T00:00:00"/>
    <d v="1899-12-30T09:05:00"/>
    <d v="2019-09-27T00:00:00"/>
    <d v="1899-12-30T14:05:00"/>
    <x v="3"/>
    <s v=""/>
    <s v=""/>
    <s v="clear"/>
    <x v="2"/>
    <s v="Little hazy closer to the horizon but above that it was very clear, I even saw a cluster of five stars in a kite-like shape about half the size of the other stars"/>
    <s v="Suburban  Less lights on than last time , few streetlamps and porch lights on"/>
    <x v="9"/>
    <n v="34689"/>
  </r>
  <r>
    <n v="214365"/>
    <s v="GAN"/>
    <n v="11358"/>
    <n v="43.702199999999998"/>
    <n v="-72.289599999999993"/>
    <x v="38040"/>
    <d v="2019-09-29T00:00:00"/>
    <d v="1899-12-30T23:11:00"/>
    <d v="2019-09-30T00:00:00"/>
    <d v="1899-12-30T03:11:00"/>
    <x v="3"/>
    <s v=""/>
    <s v=""/>
    <s v="1/4 of sky"/>
    <x v="2"/>
    <s v="Glow coming from the north due to the town nearby. Relatively cold night"/>
    <s v="Location is generally rural but near a town/college. Was a streetlight to the northeast. Neighbors had lots of lights on to the east"/>
    <x v="48"/>
    <n v="3755"/>
  </r>
  <r>
    <n v="214366"/>
    <s v="GAN"/>
    <n v="11359"/>
    <n v="32.5548"/>
    <n v="-97.071899999999999"/>
    <x v="38138"/>
    <d v="2019-09-29T00:00:00"/>
    <d v="1899-12-30T10:30:00"/>
    <d v="2019-09-29T00:00:00"/>
    <d v="1899-12-30T15:30:00"/>
    <x v="0"/>
    <s v=""/>
    <s v=""/>
    <s v="1/2 of sky"/>
    <x v="2"/>
    <s v="cloudy"/>
    <s v="streetlights and house lights"/>
    <x v="28"/>
    <n v="76063"/>
  </r>
  <r>
    <n v="214367"/>
    <s v="GAN"/>
    <n v="11360"/>
    <n v="35.746600000000001"/>
    <n v="-78.689300000000003"/>
    <x v="38139"/>
    <d v="2019-09-29T00:00:00"/>
    <d v="1899-12-30T22:00:00"/>
    <d v="2019-09-30T00:00:00"/>
    <d v="1899-12-30T02:00:00"/>
    <x v="1"/>
    <s v=""/>
    <s v=""/>
    <s v="clear"/>
    <x v="2"/>
    <s v="The sky was clear"/>
    <s v="the data was collected in a lit apartment complex."/>
    <x v="1"/>
    <n v="27606"/>
  </r>
  <r>
    <n v="214368"/>
    <s v="GAN"/>
    <n v="11362"/>
    <n v="40.3307"/>
    <n v="-74.120999999999995"/>
    <x v="38140"/>
    <d v="2019-09-29T00:00:00"/>
    <d v="1899-12-30T20:00:00"/>
    <d v="2019-09-30T00:00:00"/>
    <d v="1899-12-30T00:00:00"/>
    <x v="1"/>
    <s v=""/>
    <s v=""/>
    <s v="1/2 of sky"/>
    <x v="2"/>
    <s v="Hazy, dark sky with a light trim nearer to the ground, skewed wide streaks of cloud."/>
    <s v="Cool suburban autumn night."/>
    <x v="8"/>
    <n v="7738"/>
  </r>
  <r>
    <n v="214369"/>
    <s v="GAN"/>
    <n v="11363"/>
    <n v="38.376199999999997"/>
    <n v="-78.967699999999994"/>
    <x v="38141"/>
    <d v="2019-09-28T00:00:00"/>
    <d v="1899-12-30T11:45:00"/>
    <d v="2019-09-28T00:00:00"/>
    <d v="1899-12-30T15:45:00"/>
    <x v="5"/>
    <s v=""/>
    <s v=""/>
    <s v="1/4 of sky"/>
    <x v="2"/>
    <s v=""/>
    <s v=""/>
    <x v="14"/>
    <n v="22841"/>
  </r>
  <r>
    <n v="214370"/>
    <s v="GAN"/>
    <n v="11364"/>
    <n v="38.376199999999997"/>
    <n v="-78.967699999999994"/>
    <x v="38142"/>
    <d v="2019-09-29T00:00:00"/>
    <d v="1899-12-30T20:30:00"/>
    <d v="2019-09-30T00:00:00"/>
    <d v="1899-12-30T00:30:00"/>
    <x v="3"/>
    <s v=""/>
    <s v=""/>
    <s v="1/2 of sky"/>
    <x v="2"/>
    <s v=""/>
    <s v=""/>
    <x v="14"/>
    <n v="22841"/>
  </r>
  <r>
    <n v="214371"/>
    <s v="GAN"/>
    <n v="11365"/>
    <n v="32.386499999999998"/>
    <n v="-96.848299999999995"/>
    <x v="38143"/>
    <d v="2019-09-29T00:00:00"/>
    <d v="1899-12-30T20:00:00"/>
    <d v="2019-09-30T00:00:00"/>
    <d v="1899-12-30T01:00:00"/>
    <x v="6"/>
    <s v=""/>
    <s v=""/>
    <s v="clear"/>
    <x v="2"/>
    <s v=""/>
    <s v=""/>
    <x v="28"/>
    <n v="75165"/>
  </r>
  <r>
    <n v="214372"/>
    <s v="GAN"/>
    <n v="11367"/>
    <n v="39.959600000000002"/>
    <n v="-105.521"/>
    <x v="38144"/>
    <d v="2019-09-27T00:00:00"/>
    <d v="1899-12-30T21:09:00"/>
    <d v="2019-09-28T00:00:00"/>
    <d v="1899-12-30T03:09:00"/>
    <x v="2"/>
    <s v=""/>
    <s v=""/>
    <s v="clear"/>
    <x v="2"/>
    <s v="Extremely clear, no precipitation, able to see numerous stars, more than being on campus since there was so outside lights."/>
    <s v="It was in the mountains surrounded by trees. The sky was very clear with great views of the stars."/>
    <x v="20"/>
    <n v="80466"/>
  </r>
  <r>
    <n v="214373"/>
    <s v="GAN"/>
    <n v="11368"/>
    <n v="31.964099999999998"/>
    <n v="-96.355099999999993"/>
    <x v="38145"/>
    <d v="2019-09-27T00:00:00"/>
    <d v="1899-12-30T22:30:00"/>
    <d v="2019-09-28T00:00:00"/>
    <d v="1899-12-30T03:30:00"/>
    <x v="5"/>
    <s v=""/>
    <s v=""/>
    <s v="clear"/>
    <x v="2"/>
    <s v=""/>
    <s v="Rural location"/>
    <x v="28"/>
    <n v="75110"/>
  </r>
  <r>
    <n v="214374"/>
    <s v="GAN"/>
    <n v="11369"/>
    <n v="32.329300000000003"/>
    <n v="-96.625299999999996"/>
    <x v="35471"/>
    <d v="2019-09-28T00:00:00"/>
    <d v="1899-12-30T09:00:00"/>
    <d v="2019-09-28T00:00:00"/>
    <d v="1899-12-30T14:00:00"/>
    <x v="3"/>
    <s v=""/>
    <s v=""/>
    <s v="clear"/>
    <x v="2"/>
    <s v="It was clear."/>
    <s v=""/>
    <x v="28"/>
    <n v="75119"/>
  </r>
  <r>
    <n v="214375"/>
    <s v="GAN"/>
    <n v="11372"/>
    <n v="37.623899999999999"/>
    <n v="-84.578699999999998"/>
    <x v="38146"/>
    <d v="2019-09-30T00:00:00"/>
    <d v="1899-12-30T20:13:00"/>
    <d v="2019-10-01T00:00:00"/>
    <d v="1899-12-30T00:13:00"/>
    <x v="3"/>
    <s v=""/>
    <s v=""/>
    <s v="clear"/>
    <x v="2"/>
    <s v="Clear sky"/>
    <s v="Gas station lights across the street. Road traffic lights on near house. Several street lights near house. School located behind house. Parking lot lights. Trees around our house do soften the light from all other sources."/>
    <x v="22"/>
    <n v="40444"/>
  </r>
  <r>
    <n v="214376"/>
    <s v="SQM"/>
    <n v="11374"/>
    <n v="30.4316"/>
    <n v="-88.654399999999995"/>
    <x v="38147"/>
    <d v="2019-09-30T00:00:00"/>
    <d v="1899-12-30T19:43:00"/>
    <d v="2019-10-01T00:00:00"/>
    <d v="1899-12-30T00:43:00"/>
    <x v="3"/>
    <s v="17.0"/>
    <s v=""/>
    <s v="clear"/>
    <x v="2"/>
    <s v=""/>
    <s v=""/>
    <x v="32"/>
    <n v="39553"/>
  </r>
  <r>
    <n v="214377"/>
    <s v="GAN"/>
    <n v="11376"/>
    <n v="35.784599999999998"/>
    <n v="-78.6721"/>
    <x v="38148"/>
    <d v="2019-09-30T00:00:00"/>
    <d v="1899-12-30T21:22:00"/>
    <d v="2019-10-01T00:00:00"/>
    <d v="1899-12-30T01:22:00"/>
    <x v="1"/>
    <s v=""/>
    <s v=""/>
    <s v="clear"/>
    <x v="2"/>
    <s v=""/>
    <s v=""/>
    <x v="1"/>
    <n v="27695"/>
  </r>
  <r>
    <n v="214378"/>
    <s v="GAN"/>
    <n v="11378"/>
    <n v="32.607500000000002"/>
    <n v="-96.270700000000005"/>
    <x v="38149"/>
    <d v="2019-09-28T00:00:00"/>
    <d v="1899-12-30T21:28:00"/>
    <d v="2019-09-29T00:00:00"/>
    <d v="1899-12-30T02:28:00"/>
    <x v="6"/>
    <s v=""/>
    <s v=""/>
    <s v="1/2 of sky"/>
    <x v="2"/>
    <s v=""/>
    <s v=""/>
    <x v="28"/>
    <n v="75142"/>
  </r>
  <r>
    <n v="214379"/>
    <s v="GAN"/>
    <n v="11380"/>
    <n v="32.125"/>
    <n v="-96.226399999999998"/>
    <x v="38150"/>
    <d v="2019-09-30T00:00:00"/>
    <d v="1899-12-30T21:59:00"/>
    <d v="2019-10-01T00:00:00"/>
    <d v="1899-12-30T02:59:00"/>
    <x v="1"/>
    <s v=""/>
    <s v=""/>
    <s v="1/4 of sky"/>
    <x v="2"/>
    <s v=""/>
    <s v=""/>
    <x v="28"/>
    <n v="75144"/>
  </r>
  <r>
    <n v="214380"/>
    <s v="GAN"/>
    <n v="11382"/>
    <n v="32.125"/>
    <n v="-96.226399999999998"/>
    <x v="38151"/>
    <d v="2019-09-30T00:00:00"/>
    <d v="1899-12-30T21:00:00"/>
    <d v="2019-10-01T00:00:00"/>
    <d v="1899-12-30T02:00:00"/>
    <x v="0"/>
    <s v=""/>
    <s v=""/>
    <s v="1/4 of sky"/>
    <x v="2"/>
    <s v="Beautiful night sky. There were a few clouds this evening. Unfortunately, behind my house is the town's football stadium. It was hard to see the constellation because of the light pollution from the stadium bright lights."/>
    <s v="Kerens, Texas"/>
    <x v="52"/>
    <n v="75144"/>
  </r>
  <r>
    <n v="214381"/>
    <s v="GAN"/>
    <n v="11383"/>
    <n v="32.521000000000001"/>
    <n v="-96.794600000000003"/>
    <x v="38152"/>
    <d v="2019-09-30T00:00:00"/>
    <d v="1899-12-30T21:15:00"/>
    <d v="2019-10-01T00:00:00"/>
    <d v="1899-12-30T02:15:00"/>
    <x v="0"/>
    <s v=""/>
    <s v=""/>
    <s v="over 1/2 of sky"/>
    <x v="2"/>
    <s v="Cloudy and I had to stand outside longer than 20 minutes to view stars when the clouds would move."/>
    <s v="One light post that has the antique lighting. It's impossible to see the east side of the sky."/>
    <x v="28"/>
    <n v="75154"/>
  </r>
  <r>
    <n v="214382"/>
    <s v="GAN"/>
    <n v="11387"/>
    <n v="32.563200000000002"/>
    <n v="-97.1417"/>
    <x v="36153"/>
    <d v="2019-09-28T00:00:00"/>
    <d v="1899-12-30T22:45:00"/>
    <d v="2019-09-29T00:00:00"/>
    <d v="1899-12-30T03:45:00"/>
    <x v="1"/>
    <s v=""/>
    <s v=""/>
    <s v="1/4 of sky"/>
    <x v="2"/>
    <s v="Clear skies"/>
    <s v="I was in the Kroger parking lot"/>
    <x v="28"/>
    <n v="76063"/>
  </r>
  <r>
    <n v="214383"/>
    <s v="GAN"/>
    <n v="11388"/>
    <n v="32.357199999999999"/>
    <n v="-96.651300000000006"/>
    <x v="38153"/>
    <d v="2019-09-30T00:00:00"/>
    <d v="1899-12-30T22:52:00"/>
    <d v="2019-10-01T00:00:00"/>
    <d v="1899-12-30T03:52:00"/>
    <x v="3"/>
    <s v=""/>
    <s v=""/>
    <s v="clear"/>
    <x v="2"/>
    <s v=""/>
    <s v="Rural area; with 2 surrounding porch lights on."/>
    <x v="28"/>
    <n v="75119"/>
  </r>
  <r>
    <n v="214435"/>
    <s v="GAN"/>
    <n v="11444"/>
    <n v="32.573099999999997"/>
    <n v="-97.062200000000004"/>
    <x v="38154"/>
    <d v="2019-09-30T00:00:00"/>
    <d v="1899-12-30T20:16:00"/>
    <d v="2019-10-01T00:00:00"/>
    <d v="1899-12-30T01:16:00"/>
    <x v="5"/>
    <s v=""/>
    <s v=""/>
    <s v="clear"/>
    <x v="2"/>
    <s v=""/>
    <s v="fee street lights"/>
    <x v="28"/>
    <n v="76063"/>
  </r>
  <r>
    <n v="214436"/>
    <s v="GAN"/>
    <n v="11445"/>
    <n v="44.0548"/>
    <n v="-121.327"/>
    <x v="34849"/>
    <d v="2019-10-01T00:00:00"/>
    <d v="1899-12-30T04:28:00"/>
    <d v="2019-10-01T00:00:00"/>
    <d v="1899-12-30T11:28:00"/>
    <x v="7"/>
    <s v=""/>
    <s v=""/>
    <s v="over 1/2 of sky"/>
    <x v="6"/>
    <s v=""/>
    <s v="Urban"/>
    <x v="43"/>
    <n v="97703"/>
  </r>
  <r>
    <n v="214437"/>
    <s v="GAN"/>
    <n v="11446"/>
    <n v="47.496000000000002"/>
    <n v="-117.57299999999999"/>
    <x v="38155"/>
    <d v="2019-10-01T00:00:00"/>
    <d v="1899-12-30T04:30:00"/>
    <d v="2019-10-01T00:00:00"/>
    <d v="1899-12-30T11:30:00"/>
    <x v="6"/>
    <s v=""/>
    <s v=""/>
    <s v="1/2 of sky"/>
    <x v="6"/>
    <s v="Scattered clouds, thickening to N. Haze around entire horizon, up to 15 degrees to S, 45 degrees to N."/>
    <s v="Near center of suburban college town. Streetlights blocked by house. Porch lights behind me."/>
    <x v="44"/>
    <n v="99004"/>
  </r>
  <r>
    <n v="214439"/>
    <s v="GAN"/>
    <n v="11449"/>
    <n v="32.586500000000001"/>
    <n v="-97.102999999999994"/>
    <x v="35950"/>
    <d v="2019-09-25T00:00:00"/>
    <d v="1899-12-30T09:18:00"/>
    <d v="2019-09-25T00:00:00"/>
    <d v="1899-12-30T14:18:00"/>
    <x v="1"/>
    <s v=""/>
    <s v=""/>
    <s v="1/4 of sky"/>
    <x v="2"/>
    <s v="Somewhat cloudy and no lights"/>
    <s v="Very rual lot of nature not many city lights"/>
    <x v="28"/>
    <n v="76063"/>
  </r>
  <r>
    <n v="214440"/>
    <s v="GAN"/>
    <n v="11450"/>
    <n v="40.323099999999997"/>
    <n v="-74.159599999999998"/>
    <x v="38156"/>
    <d v="2019-09-28T00:00:00"/>
    <d v="1899-12-30T21:15:00"/>
    <d v="2019-09-29T00:00:00"/>
    <d v="1899-12-30T01:15:00"/>
    <x v="3"/>
    <s v=""/>
    <s v=""/>
    <s v="1/2 of sky"/>
    <x v="2"/>
    <s v="Some stars are unable to be seen head on, there is a bit of obscuration to the south."/>
    <s v="Some street lights are nearby, they are unseen from the point of observation, however they are without a doubt casting a fair glow to the sky causing some difficulties in identifying some stars."/>
    <x v="8"/>
    <n v="7722"/>
  </r>
  <r>
    <n v="214441"/>
    <s v="GAN"/>
    <n v="11451"/>
    <n v="40.323099999999997"/>
    <n v="-74.159599999999998"/>
    <x v="38156"/>
    <d v="2019-09-28T00:00:00"/>
    <d v="1899-12-30T21:15:00"/>
    <d v="2019-09-29T00:00:00"/>
    <d v="1899-12-30T01:15:00"/>
    <x v="3"/>
    <s v=""/>
    <s v=""/>
    <s v="1/2 of sky"/>
    <x v="2"/>
    <s v="Some stars were unable to be seen head on. There is a bit of obscuration."/>
    <s v="My backyard is a great spot for observing the sky, tthe hosue itself shields the observer from street lights and what not. However, the lights do cast a glow anyway leading to a little difficulty seeing some stars."/>
    <x v="8"/>
    <n v="7722"/>
  </r>
  <r>
    <n v="214442"/>
    <s v="GAN"/>
    <n v="11453"/>
    <n v="32.672800000000002"/>
    <n v="-97.044899999999998"/>
    <x v="38086"/>
    <d v="2019-09-27T00:00:00"/>
    <d v="1899-12-30T23:13:00"/>
    <d v="2019-09-28T00:00:00"/>
    <d v="1899-12-30T04:13:00"/>
    <x v="6"/>
    <s v=""/>
    <s v=""/>
    <s v="1/4 of sky"/>
    <x v="2"/>
    <s v="Mildly cloudy"/>
    <s v="Sonic neon light"/>
    <x v="28"/>
    <n v="75052"/>
  </r>
  <r>
    <n v="214443"/>
    <s v="GAN"/>
    <n v="11455"/>
    <n v="32.472900000000003"/>
    <n v="-97.003"/>
    <x v="38157"/>
    <d v="2019-09-30T00:00:00"/>
    <d v="1899-12-30T09:30:00"/>
    <d v="2019-09-30T00:00:00"/>
    <d v="1899-12-30T14:30:00"/>
    <x v="6"/>
    <s v=""/>
    <s v=""/>
    <s v="1/2 of sky"/>
    <x v="2"/>
    <s v=""/>
    <s v=""/>
    <x v="28"/>
    <n v="76065"/>
  </r>
  <r>
    <n v="214444"/>
    <s v="GAN"/>
    <n v="11456"/>
    <n v="32.112400000000001"/>
    <n v="-96.49"/>
    <x v="38158"/>
    <d v="2019-09-23T00:00:00"/>
    <d v="1899-12-30T12:58:00"/>
    <d v="2019-09-23T00:00:00"/>
    <d v="1899-12-30T17:58:00"/>
    <x v="1"/>
    <s v=""/>
    <s v=""/>
    <s v="clear"/>
    <x v="2"/>
    <s v=""/>
    <s v="In apartment complex with a lot of lighting."/>
    <x v="28"/>
    <n v="75110"/>
  </r>
  <r>
    <n v="214445"/>
    <s v="GAN"/>
    <n v="11457"/>
    <n v="32.112400000000001"/>
    <n v="-96.49"/>
    <x v="38158"/>
    <d v="2019-09-23T00:00:00"/>
    <d v="1899-12-30T21:00:00"/>
    <d v="2019-09-24T00:00:00"/>
    <d v="1899-12-30T02:00:00"/>
    <x v="1"/>
    <s v=""/>
    <s v=""/>
    <s v="clear"/>
    <x v="2"/>
    <s v=""/>
    <s v="Very well-lit apartment complex."/>
    <x v="28"/>
    <n v="75110"/>
  </r>
  <r>
    <n v="214446"/>
    <s v="GAN"/>
    <n v="11458"/>
    <n v="32.112400000000001"/>
    <n v="-96.49"/>
    <x v="38158"/>
    <d v="2019-09-23T00:00:00"/>
    <d v="1899-12-30T21:00:00"/>
    <d v="2019-09-24T00:00:00"/>
    <d v="1899-12-30T02:00:00"/>
    <x v="6"/>
    <s v=""/>
    <s v=""/>
    <s v="clear"/>
    <x v="2"/>
    <s v="Very clear sky."/>
    <s v="Very well-lit apartment complex."/>
    <x v="28"/>
    <n v="75110"/>
  </r>
  <r>
    <n v="214447"/>
    <s v="GAN"/>
    <n v="11459"/>
    <n v="33.949100000000001"/>
    <n v="-83.373400000000004"/>
    <x v="38159"/>
    <d v="2019-09-21T00:00:00"/>
    <d v="1899-12-30T09:30:00"/>
    <d v="2019-09-21T00:00:00"/>
    <d v="1899-12-30T13:30:00"/>
    <x v="7"/>
    <s v=""/>
    <s v=""/>
    <s v="clear"/>
    <x v="2"/>
    <s v="Clear, but lots of artificial light so it was hard to see"/>
    <s v="Sanford stadium, over 90,000 people"/>
    <x v="13"/>
    <n v="30334"/>
  </r>
  <r>
    <n v="214448"/>
    <s v="GAN"/>
    <n v="11460"/>
    <n v="33.938600000000001"/>
    <n v="-83.354200000000006"/>
    <x v="38160"/>
    <d v="2019-09-25T00:00:00"/>
    <d v="1899-12-30T10:16:00"/>
    <d v="2019-09-25T00:00:00"/>
    <d v="1899-12-30T14:16:00"/>
    <x v="6"/>
    <s v=""/>
    <s v=""/>
    <s v="1/4 of sky"/>
    <x v="2"/>
    <s v="Clear skies"/>
    <s v=""/>
    <x v="13"/>
    <n v="30605"/>
  </r>
  <r>
    <n v="214449"/>
    <s v="GAN"/>
    <n v="11461"/>
    <n v="33.938600000000001"/>
    <n v="-83.354200000000006"/>
    <x v="38160"/>
    <d v="2019-09-25T00:00:00"/>
    <d v="1899-12-30T22:16:00"/>
    <d v="2019-09-26T00:00:00"/>
    <d v="1899-12-30T02:16:00"/>
    <x v="6"/>
    <s v=""/>
    <s v=""/>
    <s v="1/4 of sky"/>
    <x v="2"/>
    <s v="Clear skies"/>
    <s v=""/>
    <x v="13"/>
    <n v="30605"/>
  </r>
  <r>
    <n v="214450"/>
    <s v="GAN"/>
    <n v="11462"/>
    <n v="33.921900000000001"/>
    <n v="-83.343699999999998"/>
    <x v="198"/>
    <d v="2019-09-23T00:00:00"/>
    <d v="1899-12-30T21:20:00"/>
    <d v="2019-09-24T00:00:00"/>
    <d v="1899-12-30T01:20:00"/>
    <x v="7"/>
    <s v=""/>
    <s v=""/>
    <s v="1/4 of sky"/>
    <x v="2"/>
    <s v="Mostly clear with some clouds but there was lots of light"/>
    <s v="Local Kroger"/>
    <x v="13"/>
    <n v="30605"/>
  </r>
  <r>
    <n v="214451"/>
    <s v="GAN"/>
    <n v="11463"/>
    <n v="41.208399999999997"/>
    <n v="-73.891300000000001"/>
    <x v="38069"/>
    <d v="2019-09-28T00:00:00"/>
    <d v="1899-12-30T21:07:00"/>
    <d v="2019-09-29T00:00:00"/>
    <d v="1899-12-30T01:07:00"/>
    <x v="1"/>
    <s v=""/>
    <s v=""/>
    <s v="clear"/>
    <x v="2"/>
    <s v="Clear , hazy"/>
    <s v="Pumpkin blaze"/>
    <x v="6"/>
    <n v="10520"/>
  </r>
  <r>
    <n v="214453"/>
    <s v="GAN"/>
    <n v="11467"/>
    <n v="32.3262"/>
    <n v="-96.650099999999995"/>
    <x v="38161"/>
    <d v="2019-09-25T00:00:00"/>
    <d v="1899-12-30T22:17:00"/>
    <d v="2019-09-26T00:00:00"/>
    <d v="1899-12-30T03:17:00"/>
    <x v="1"/>
    <s v=""/>
    <s v=""/>
    <s v="1/4 of sky"/>
    <x v="2"/>
    <s v="Some clouds that were low in the sky. They were fluffy."/>
    <s v="Suburban area, street lamps were uncovered so the light was shining everywhere."/>
    <x v="28"/>
    <n v="75119"/>
  </r>
  <r>
    <n v="214454"/>
    <s v="GAN"/>
    <n v="11468"/>
    <n v="32.386499999999998"/>
    <n v="-96.848299999999995"/>
    <x v="38143"/>
    <d v="2019-09-26T00:00:00"/>
    <d v="1899-12-30T20:10:00"/>
    <d v="2019-09-27T00:00:00"/>
    <d v="1899-12-30T01:10:00"/>
    <x v="1"/>
    <s v=""/>
    <s v=""/>
    <s v="1/4 of sky"/>
    <x v="2"/>
    <s v=""/>
    <s v=""/>
    <x v="28"/>
    <n v="75165"/>
  </r>
  <r>
    <n v="214456"/>
    <s v="GAN"/>
    <n v="11472"/>
    <n v="32.461199999999998"/>
    <n v="-96.818100000000001"/>
    <x v="38162"/>
    <d v="2019-09-26T00:00:00"/>
    <d v="1899-12-30T20:10:00"/>
    <d v="2019-09-27T00:00:00"/>
    <d v="1899-12-30T01:10:00"/>
    <x v="1"/>
    <s v=""/>
    <s v=""/>
    <s v="1/4 of sky"/>
    <x v="2"/>
    <s v=""/>
    <s v="About 10 street lights. I also live next to an elementary school so light was streaming from there also."/>
    <x v="28"/>
    <n v="75165"/>
  </r>
  <r>
    <n v="214457"/>
    <s v="GAN"/>
    <n v="11473"/>
    <n v="32.461199999999998"/>
    <n v="-96.818100000000001"/>
    <x v="38162"/>
    <d v="2019-09-26T00:00:00"/>
    <d v="1899-12-30T20:10:00"/>
    <d v="2019-09-27T00:00:00"/>
    <d v="1899-12-30T01:10:00"/>
    <x v="6"/>
    <s v=""/>
    <s v=""/>
    <s v="1/4 of sky"/>
    <x v="2"/>
    <s v=""/>
    <s v="About 10 street lights. I also live next to a school with lighting poles."/>
    <x v="28"/>
    <n v="75165"/>
  </r>
  <r>
    <n v="214458"/>
    <s v="GAN"/>
    <n v="11474"/>
    <n v="32.329300000000003"/>
    <n v="-96.625299999999996"/>
    <x v="35471"/>
    <d v="2019-09-28T00:00:00"/>
    <d v="1899-12-30T21:00:00"/>
    <d v="2019-09-29T00:00:00"/>
    <d v="1899-12-30T02:00:00"/>
    <x v="3"/>
    <s v=""/>
    <s v=""/>
    <s v="clear"/>
    <x v="2"/>
    <s v="It was a clear night."/>
    <s v=""/>
    <x v="28"/>
    <n v="75119"/>
  </r>
  <r>
    <n v="214459"/>
    <s v="GAN"/>
    <n v="11475"/>
    <n v="39.325400000000002"/>
    <n v="-77.740499999999997"/>
    <x v="38163"/>
    <d v="2019-09-27T00:00:00"/>
    <d v="1899-12-30T10:30:00"/>
    <d v="2019-09-27T00:00:00"/>
    <d v="1899-12-30T14:30:00"/>
    <x v="3"/>
    <s v=""/>
    <s v=""/>
    <s v="1/4 of sky"/>
    <x v="2"/>
    <s v="Haze throughout the sky"/>
    <s v="Made from a cliff along the trail, stars were easier to see"/>
    <x v="7"/>
    <n v="25425"/>
  </r>
  <r>
    <n v="214460"/>
    <s v="GAN"/>
    <n v="11476"/>
    <n v="39.620100000000001"/>
    <n v="-76.919899999999998"/>
    <x v="37910"/>
    <d v="2019-09-28T00:00:00"/>
    <d v="1899-12-30T21:30:00"/>
    <d v="2019-09-29T00:00:00"/>
    <d v="1899-12-30T01:30:00"/>
    <x v="0"/>
    <s v=""/>
    <s v=""/>
    <s v="1/2 of sky"/>
    <x v="2"/>
    <s v="Cloudy night"/>
    <s v="Suburban area"/>
    <x v="7"/>
    <n v="21157"/>
  </r>
  <r>
    <n v="214461"/>
    <s v="GAN"/>
    <n v="11477"/>
    <n v="39.325400000000002"/>
    <n v="-77.740499999999997"/>
    <x v="38163"/>
    <d v="2019-09-27T00:00:00"/>
    <d v="1899-12-30T23:00:00"/>
    <d v="2019-09-28T00:00:00"/>
    <d v="1899-12-30T03:00:00"/>
    <x v="3"/>
    <s v=""/>
    <s v=""/>
    <s v="1/4 of sky"/>
    <x v="2"/>
    <s v="Hazy sky but the stars were still very much visible"/>
    <s v="Observations were made from a cliff along the Appalachian Trail, which made the stars easier to see"/>
    <x v="7"/>
    <n v="25425"/>
  </r>
  <r>
    <n v="214462"/>
    <s v="GAN"/>
    <n v="11482"/>
    <n v="41.3613"/>
    <n v="-73.903400000000005"/>
    <x v="38164"/>
    <d v="2019-10-01T00:00:00"/>
    <d v="1899-12-30T20:54:00"/>
    <d v="2019-10-02T00:00:00"/>
    <d v="1899-12-30T00:54:00"/>
    <x v="6"/>
    <s v=""/>
    <s v=""/>
    <s v="1/4 of sky"/>
    <x v="6"/>
    <s v=""/>
    <s v=""/>
    <x v="6"/>
    <n v="10524"/>
  </r>
  <r>
    <n v="214463"/>
    <s v="GAN"/>
    <n v="11483"/>
    <n v="33.916699999999999"/>
    <n v="-83.382099999999994"/>
    <x v="38165"/>
    <d v="2019-09-29T00:00:00"/>
    <d v="1899-12-30T20:52:00"/>
    <d v="2019-09-30T00:00:00"/>
    <d v="1899-12-30T00:52:00"/>
    <x v="1"/>
    <s v=""/>
    <s v=""/>
    <s v="clear"/>
    <x v="2"/>
    <s v="But if a sky glow on the horizon, street lamps making a glow too"/>
    <s v="Neighborhood, streetlights on"/>
    <x v="13"/>
    <n v="30606"/>
  </r>
  <r>
    <n v="214464"/>
    <s v="GAN"/>
    <n v="11484"/>
    <n v="41.308900000000001"/>
    <n v="-73.885900000000007"/>
    <x v="29629"/>
    <d v="2019-10-01T00:00:00"/>
    <d v="1899-12-30T21:11:00"/>
    <d v="2019-10-02T00:00:00"/>
    <d v="1899-12-30T01:11:00"/>
    <x v="1"/>
    <s v=""/>
    <s v=""/>
    <s v="clear"/>
    <x v="6"/>
    <s v=""/>
    <s v=""/>
    <x v="6"/>
    <n v="10567"/>
  </r>
  <r>
    <n v="214465"/>
    <s v="GAN"/>
    <n v="11486"/>
    <n v="30.706199999999999"/>
    <n v="-95.4495"/>
    <x v="38166"/>
    <d v="2019-10-01T00:00:00"/>
    <d v="1899-12-30T22:11:00"/>
    <d v="2019-10-02T00:00:00"/>
    <d v="1899-12-30T03:11:00"/>
    <x v="5"/>
    <s v=""/>
    <s v=""/>
    <s v="clear"/>
    <x v="6"/>
    <s v=""/>
    <s v="Fairly dark.  Light dome west to Huntsville 5 miles away...larger dome to the south from Conroe...35 miles away."/>
    <x v="28"/>
    <n v="77340"/>
  </r>
  <r>
    <n v="214466"/>
    <s v="GAN"/>
    <n v="11487"/>
    <n v="30.743600000000001"/>
    <n v="-95.398700000000005"/>
    <x v="38167"/>
    <d v="2019-10-01T00:00:00"/>
    <d v="1899-12-30T22:25:00"/>
    <d v="2019-10-02T00:00:00"/>
    <d v="1899-12-30T03:25:00"/>
    <x v="5"/>
    <s v=""/>
    <s v=""/>
    <s v="clear"/>
    <x v="6"/>
    <s v=""/>
    <s v="Gas station to the south turns off lights when closed.  This preserves this area nicely.  Keeps the SHSU Observatory SE Horizon preserved."/>
    <x v="28"/>
    <n v="77334"/>
  </r>
  <r>
    <n v="214468"/>
    <s v="GAN"/>
    <n v="11490"/>
    <n v="47.496000000000002"/>
    <n v="-117.57299999999999"/>
    <x v="38168"/>
    <d v="2019-10-01T00:00:00"/>
    <d v="1899-12-30T22:31:00"/>
    <d v="2019-10-02T00:00:00"/>
    <d v="1899-12-30T05:31:00"/>
    <x v="0"/>
    <s v=""/>
    <s v=""/>
    <s v="clear"/>
    <x v="6"/>
    <s v="Heavy haze across entire sky"/>
    <s v="Near center of suburban college town. Streetlights blocked by house. Porch lights behind me."/>
    <x v="44"/>
    <n v="99004"/>
  </r>
  <r>
    <n v="214469"/>
    <s v="GAN"/>
    <n v="11494"/>
    <n v="44.0548"/>
    <n v="-121.327"/>
    <x v="34849"/>
    <d v="2019-10-02T00:00:00"/>
    <d v="1899-12-30T04:25:00"/>
    <d v="2019-10-02T00:00:00"/>
    <d v="1899-12-30T11:25:00"/>
    <x v="3"/>
    <s v=""/>
    <s v=""/>
    <s v="clear"/>
    <x v="6"/>
    <s v=""/>
    <s v="Urban"/>
    <x v="43"/>
    <n v="97703"/>
  </r>
  <r>
    <n v="214470"/>
    <s v="GAN"/>
    <n v="11495"/>
    <n v="49.437800000000003"/>
    <n v="-85.587800000000001"/>
    <x v="8198"/>
    <d v="2019-10-02T00:00:00"/>
    <d v="1899-12-30T07:33:00"/>
    <d v="2019-10-02T00:00:00"/>
    <d v="1899-12-30T11:33:00"/>
    <x v="1"/>
    <s v=""/>
    <s v=""/>
    <s v="1/4 of sky"/>
    <x v="6"/>
    <s v="Test data for SciStarter. Please do not use."/>
    <s v="Test data for SciStarter. Please do not use."/>
    <x v="17"/>
    <m/>
  </r>
  <r>
    <n v="214471"/>
    <s v="GAN"/>
    <n v="11497"/>
    <n v="40.265999999999998"/>
    <n v="-74.375"/>
    <x v="38169"/>
    <d v="2019-09-27T00:00:00"/>
    <d v="1899-12-30T20:33:00"/>
    <d v="2019-09-28T00:00:00"/>
    <d v="1899-12-30T00:33:00"/>
    <x v="1"/>
    <s v=""/>
    <s v=""/>
    <s v="1/2 of sky"/>
    <x v="2"/>
    <s v="haze from Northeast as well as from the East but neither were awful or too intrusive."/>
    <s v="Suburban Golf Course"/>
    <x v="8"/>
    <n v="7726"/>
  </r>
  <r>
    <n v="214472"/>
    <s v="GAN"/>
    <n v="11498"/>
    <n v="40.280299999999997"/>
    <n v="-74.005399999999995"/>
    <x v="37671"/>
    <d v="2019-09-27T00:00:00"/>
    <d v="1899-12-30T22:00:00"/>
    <d v="2019-09-28T00:00:00"/>
    <d v="1899-12-30T02:00:00"/>
    <x v="1"/>
    <s v=""/>
    <s v=""/>
    <s v="1/2 of sky"/>
    <x v="2"/>
    <s v="a bit cloudy"/>
    <s v="Monmouth University, Wilson Hall good location to see the sky at night"/>
    <x v="8"/>
    <n v="7764"/>
  </r>
  <r>
    <n v="214473"/>
    <s v="GAN"/>
    <n v="11499"/>
    <n v="40.280299999999997"/>
    <n v="-74.005399999999995"/>
    <x v="37671"/>
    <d v="2019-09-20T00:00:00"/>
    <d v="1899-12-30T20:42:00"/>
    <d v="2019-09-21T00:00:00"/>
    <d v="1899-12-30T00:42:00"/>
    <x v="3"/>
    <s v=""/>
    <s v=""/>
    <s v="clear"/>
    <x v="2"/>
    <s v="A lot of twinkling= atmospheric disturbances. Spill over from soccer practice- defused light from soccer field."/>
    <s v="Humidity= 40%, a lot of diffused light, haze North and West of our position."/>
    <x v="8"/>
    <n v="7764"/>
  </r>
  <r>
    <n v="214474"/>
    <s v="GAN"/>
    <n v="11500"/>
    <n v="40.280299999999997"/>
    <n v="-74.005399999999995"/>
    <x v="37671"/>
    <d v="2019-09-25T00:00:00"/>
    <d v="1899-12-30T20:20:00"/>
    <d v="2019-09-26T00:00:00"/>
    <d v="1899-12-30T00:20:00"/>
    <x v="1"/>
    <s v=""/>
    <s v=""/>
    <s v="1/4 of sky"/>
    <x v="2"/>
    <s v="There are a little bit of clouds in the distance."/>
    <s v="There are lights within 100 meters that are shielded from my view."/>
    <x v="8"/>
    <n v="7764"/>
  </r>
  <r>
    <n v="214475"/>
    <s v="GAN"/>
    <n v="11501"/>
    <n v="40.280299999999997"/>
    <n v="-74.005399999999995"/>
    <x v="37671"/>
    <d v="2019-09-24T00:00:00"/>
    <d v="1899-12-30T20:30:00"/>
    <d v="2019-09-25T00:00:00"/>
    <d v="1899-12-30T00:30:00"/>
    <x v="1"/>
    <s v=""/>
    <s v=""/>
    <s v="clear"/>
    <x v="2"/>
    <s v="I saw a few clouds 15 degrees up from the horizon."/>
    <s v="There was ambient and diffused light surrounding me from the soccer fields and light from the clouds."/>
    <x v="8"/>
    <n v="7764"/>
  </r>
  <r>
    <n v="214476"/>
    <s v="GAN"/>
    <n v="11502"/>
    <n v="40.280299999999997"/>
    <n v="-74.005399999999995"/>
    <x v="37671"/>
    <d v="2019-09-24T00:00:00"/>
    <d v="1899-12-30T20:00:00"/>
    <d v="2019-09-25T00:00:00"/>
    <d v="1899-12-30T00:00:00"/>
    <x v="1"/>
    <s v=""/>
    <s v=""/>
    <s v="1/4 of sky"/>
    <x v="2"/>
    <s v="Clouds up about 20 degrees"/>
    <s v="Some light pollution"/>
    <x v="8"/>
    <n v="7764"/>
  </r>
  <r>
    <n v="214477"/>
    <s v="GAN"/>
    <n v="11503"/>
    <n v="40.280299999999997"/>
    <n v="-74.005399999999995"/>
    <x v="37671"/>
    <d v="2019-09-24T00:00:00"/>
    <d v="1899-12-30T20:37:00"/>
    <d v="2019-09-25T00:00:00"/>
    <d v="1899-12-30T00:37:00"/>
    <x v="3"/>
    <s v=""/>
    <s v=""/>
    <s v="1/4 of sky"/>
    <x v="2"/>
    <s v="there are clouds at 20 degrees north"/>
    <s v="ambient  clouds and lights at around 150 m"/>
    <x v="8"/>
    <n v="7764"/>
  </r>
  <r>
    <n v="214478"/>
    <s v="GAN"/>
    <n v="11504"/>
    <n v="40.280299999999997"/>
    <n v="-74.005399999999995"/>
    <x v="37671"/>
    <d v="2019-09-24T00:00:00"/>
    <d v="1899-12-30T20:00:00"/>
    <d v="2019-09-25T00:00:00"/>
    <d v="1899-12-30T00:00:00"/>
    <x v="1"/>
    <s v=""/>
    <s v=""/>
    <s v="1/4 of sky"/>
    <x v="2"/>
    <s v="clouds up about 20 degrees"/>
    <s v="some light pollution from nearby street lights and cities"/>
    <x v="8"/>
    <n v="7764"/>
  </r>
  <r>
    <n v="214479"/>
    <s v="GAN"/>
    <n v="11505"/>
    <n v="40.280299999999997"/>
    <n v="-74.005399999999995"/>
    <x v="37671"/>
    <d v="2019-09-20T00:00:00"/>
    <d v="1899-12-30T20:42:00"/>
    <d v="2019-09-21T00:00:00"/>
    <d v="1899-12-30T00:42:00"/>
    <x v="1"/>
    <s v=""/>
    <s v=""/>
    <s v="1/4 of sky"/>
    <x v="2"/>
    <s v="Haze North and West of position, disturbacnces im the atmosphere, diffused light from sports field"/>
    <s v="diffused light from sports field"/>
    <x v="8"/>
    <n v="7764"/>
  </r>
  <r>
    <n v="214480"/>
    <s v="GAN"/>
    <n v="11506"/>
    <n v="40.280299999999997"/>
    <n v="-74.005399999999995"/>
    <x v="37671"/>
    <d v="2019-09-25T00:00:00"/>
    <d v="1899-12-30T20:00:00"/>
    <d v="2019-09-26T00:00:00"/>
    <d v="1899-12-30T00:00:00"/>
    <x v="1"/>
    <s v=""/>
    <s v=""/>
    <s v="1/4 of sky"/>
    <x v="2"/>
    <s v="some cloud covering"/>
    <s v="suburban college town with streetlights nearby"/>
    <x v="8"/>
    <n v="7764"/>
  </r>
  <r>
    <n v="214481"/>
    <s v="GAN"/>
    <n v="11507"/>
    <n v="40.280299999999997"/>
    <n v="-74.005399999999995"/>
    <x v="37671"/>
    <d v="2019-09-24T00:00:00"/>
    <d v="1899-12-30T20:00:00"/>
    <d v="2019-09-25T00:00:00"/>
    <d v="1899-12-30T00:00:00"/>
    <x v="1"/>
    <s v=""/>
    <s v=""/>
    <s v="1/4 of sky"/>
    <x v="2"/>
    <s v="Clouds at 20 degrees"/>
    <s v="#NAME?"/>
    <x v="8"/>
    <n v="7764"/>
  </r>
  <r>
    <n v="214482"/>
    <s v="GAN"/>
    <n v="11508"/>
    <n v="40.395699999999998"/>
    <n v="-74.287899999999993"/>
    <x v="38170"/>
    <d v="2019-09-22T00:00:00"/>
    <d v="1899-12-30T20:15:00"/>
    <d v="2019-09-23T00:00:00"/>
    <d v="1899-12-30T00:15:00"/>
    <x v="3"/>
    <s v=""/>
    <s v=""/>
    <s v="clear"/>
    <x v="2"/>
    <s v=""/>
    <s v="Suburbs; one shielded street light within 50ft; residential area approx. 900ft west."/>
    <x v="8"/>
    <n v="8857"/>
  </r>
  <r>
    <n v="214483"/>
    <s v="GAN"/>
    <n v="11509"/>
    <n v="40.280299999999997"/>
    <n v="-74.005399999999995"/>
    <x v="37671"/>
    <d v="2019-09-27T00:00:00"/>
    <d v="1899-12-30T20:30:00"/>
    <d v="2019-09-28T00:00:00"/>
    <d v="1899-12-30T00:30:00"/>
    <x v="5"/>
    <s v=""/>
    <s v=""/>
    <s v="1/4 of sky"/>
    <x v="2"/>
    <s v="Haze North and West of position, disturbances in the atmosphere, some surface lights not directly in eyes"/>
    <s v=""/>
    <x v="8"/>
    <n v="7764"/>
  </r>
  <r>
    <n v="214484"/>
    <s v="GAN"/>
    <n v="11510"/>
    <n v="40.280299999999997"/>
    <n v="-74.005399999999995"/>
    <x v="37671"/>
    <d v="2019-09-20T00:00:00"/>
    <d v="1899-12-30T20:42:00"/>
    <d v="2019-09-21T00:00:00"/>
    <d v="1899-12-30T00:42:00"/>
    <x v="5"/>
    <s v=""/>
    <s v=""/>
    <s v="1/4 of sky"/>
    <x v="2"/>
    <s v="Haze North and West of position, disturbances in the atmosphere, some surface lights not directly in eyes, diffused light from sports field"/>
    <s v="diffused light from sports field"/>
    <x v="8"/>
    <n v="7764"/>
  </r>
  <r>
    <n v="214485"/>
    <s v="GAN"/>
    <n v="11511"/>
    <n v="37.338799999999999"/>
    <n v="-121.89100000000001"/>
    <x v="38171"/>
    <d v="2019-10-02T00:00:00"/>
    <d v="1899-12-30T07:17:00"/>
    <d v="2019-10-02T00:00:00"/>
    <d v="1899-12-30T14:17:00"/>
    <x v="1"/>
    <s v=""/>
    <s v=""/>
    <s v="1/4 of sky"/>
    <x v="6"/>
    <s v="test data, please discard"/>
    <s v="test data, please discard"/>
    <x v="4"/>
    <n v="95113"/>
  </r>
  <r>
    <n v="214486"/>
    <s v="GAN"/>
    <n v="11512"/>
    <n v="40.280299999999997"/>
    <n v="-74.005399999999995"/>
    <x v="37671"/>
    <d v="2019-09-24T00:00:00"/>
    <d v="1899-12-30T20:30:00"/>
    <d v="2019-09-25T00:00:00"/>
    <d v="1899-12-30T00:30:00"/>
    <x v="1"/>
    <s v=""/>
    <s v=""/>
    <s v="1/4 of sky"/>
    <x v="2"/>
    <s v="clouds up to about 20 degrees, hazy at that point aw well, more clear around zenith."/>
    <s v="ambient light is spilling over from the soccer field and causing some light pollution."/>
    <x v="8"/>
    <n v="7764"/>
  </r>
  <r>
    <n v="214487"/>
    <s v="GAN"/>
    <n v="11513"/>
    <n v="40.280299999999997"/>
    <n v="-74.005399999999995"/>
    <x v="37671"/>
    <d v="2019-09-24T00:00:00"/>
    <d v="1899-12-30T20:30:00"/>
    <d v="2019-09-25T00:00:00"/>
    <d v="1899-12-30T00:30:00"/>
    <x v="6"/>
    <s v=""/>
    <s v=""/>
    <s v="clear"/>
    <x v="2"/>
    <s v="Clouds 20 degrees high"/>
    <s v="Light coming off the field, campus."/>
    <x v="8"/>
    <n v="7764"/>
  </r>
  <r>
    <n v="214488"/>
    <s v="GAN"/>
    <n v="11514"/>
    <n v="40.280299999999997"/>
    <n v="-74.005399999999995"/>
    <x v="37671"/>
    <d v="2019-09-24T00:00:00"/>
    <d v="1899-12-30T22:00:00"/>
    <d v="2019-09-25T00:00:00"/>
    <d v="1899-12-30T02:00:00"/>
    <x v="1"/>
    <s v=""/>
    <s v=""/>
    <s v="1/4 of sky"/>
    <x v="2"/>
    <s v="Clouds about 20 degrees high. Light pollution reflecting on lower clouds off horizon."/>
    <s v=""/>
    <x v="8"/>
    <n v="7764"/>
  </r>
  <r>
    <n v="214489"/>
    <s v="GAN"/>
    <n v="11515"/>
    <n v="40.280299999999997"/>
    <n v="-74.005399999999995"/>
    <x v="37671"/>
    <d v="2019-09-24T00:00:00"/>
    <d v="1899-12-30T20:37:00"/>
    <d v="2019-09-25T00:00:00"/>
    <d v="1899-12-30T00:37:00"/>
    <x v="3"/>
    <s v=""/>
    <s v=""/>
    <s v="1/4 of sky"/>
    <x v="2"/>
    <s v="Ambient and diffused light around us and clouds 15 degrees above horizon."/>
    <s v="Clouds in distance are very light because there is light pollution"/>
    <x v="8"/>
    <n v="7764"/>
  </r>
  <r>
    <n v="214490"/>
    <s v="GAN"/>
    <n v="11516"/>
    <n v="40.280299999999997"/>
    <n v="-74.005399999999995"/>
    <x v="37671"/>
    <d v="2019-10-02T00:00:00"/>
    <d v="1899-12-30T12:33:00"/>
    <d v="2019-10-02T00:00:00"/>
    <d v="1899-12-30T16:33:00"/>
    <x v="1"/>
    <s v=""/>
    <s v=""/>
    <s v="1/4 of sky"/>
    <x v="6"/>
    <s v="few clouds"/>
    <s v="suburban"/>
    <x v="8"/>
    <n v="7764"/>
  </r>
  <r>
    <n v="214491"/>
    <s v="GAN"/>
    <n v="11517"/>
    <n v="40.2605"/>
    <n v="-74.377099999999999"/>
    <x v="38172"/>
    <d v="2019-09-27T00:00:00"/>
    <d v="1899-12-30T08:33:00"/>
    <d v="2019-09-27T00:00:00"/>
    <d v="1899-12-30T12:33:00"/>
    <x v="1"/>
    <s v=""/>
    <s v=""/>
    <s v="1/2 of sky"/>
    <x v="2"/>
    <s v="Haze  from the Northeast,  light from Freehold mall"/>
    <s v=""/>
    <x v="8"/>
    <m/>
  </r>
  <r>
    <n v="214492"/>
    <s v="GAN"/>
    <n v="11518"/>
    <n v="40.659700000000001"/>
    <n v="-74.265299999999996"/>
    <x v="38173"/>
    <d v="2019-09-20T00:00:00"/>
    <d v="1899-12-30T21:00:00"/>
    <d v="2019-09-21T00:00:00"/>
    <d v="1899-12-30T01:00:00"/>
    <x v="1"/>
    <s v=""/>
    <s v=""/>
    <s v="1/4 of sky"/>
    <x v="2"/>
    <s v="Hazy towards the east of my location."/>
    <s v="Industrial Suburban."/>
    <x v="8"/>
    <n v="7203"/>
  </r>
  <r>
    <n v="214493"/>
    <s v="GAN"/>
    <n v="11519"/>
    <n v="40.280299999999997"/>
    <n v="-74.005399999999995"/>
    <x v="37671"/>
    <d v="2019-09-24T00:00:00"/>
    <d v="1899-12-30T20:30:00"/>
    <d v="2019-09-25T00:00:00"/>
    <d v="1899-12-30T00:30:00"/>
    <x v="1"/>
    <s v=""/>
    <s v=""/>
    <s v="1/4 of sky"/>
    <x v="2"/>
    <s v="A few clouds and diffused light, about 20 degrees high North."/>
    <s v=""/>
    <x v="8"/>
    <n v="7764"/>
  </r>
  <r>
    <n v="214494"/>
    <s v="GAN"/>
    <n v="11520"/>
    <n v="40.280299999999997"/>
    <n v="-74.005399999999995"/>
    <x v="37671"/>
    <d v="2019-09-20T00:00:00"/>
    <d v="1899-12-30T20:42:00"/>
    <d v="2019-09-21T00:00:00"/>
    <d v="1899-12-30T00:42:00"/>
    <x v="3"/>
    <s v=""/>
    <s v=""/>
    <s v="clear"/>
    <x v="2"/>
    <s v="Atmospheric disturbance. Once again there was diffused light as a result of a soccer game mostly to the West and North. Humidity about 40%."/>
    <s v="Soccer game lights causing diffusion west and north of observation point. Quite a bit of spillover."/>
    <x v="8"/>
    <n v="7764"/>
  </r>
  <r>
    <n v="214495"/>
    <s v="GAN"/>
    <n v="11521"/>
    <n v="40.280299999999997"/>
    <n v="-74.005399999999995"/>
    <x v="37671"/>
    <d v="2019-10-02T00:00:00"/>
    <d v="1899-12-30T12:33:00"/>
    <d v="2019-10-02T00:00:00"/>
    <d v="1899-12-30T16:33:00"/>
    <x v="6"/>
    <s v=""/>
    <s v=""/>
    <s v="1/4 of sky"/>
    <x v="6"/>
    <s v="The lights were out because of the soccer field, lead to a lot of light diffusing. The sky was darker, making is easir to see the stars."/>
    <s v=""/>
    <x v="8"/>
    <n v="7764"/>
  </r>
  <r>
    <n v="214496"/>
    <s v="GAN"/>
    <n v="11522"/>
    <n v="40.280299999999997"/>
    <n v="-74.005399999999995"/>
    <x v="37671"/>
    <d v="2019-10-02T00:00:00"/>
    <d v="1899-12-30T12:37:00"/>
    <d v="2019-10-02T00:00:00"/>
    <d v="1899-12-30T16:37:00"/>
    <x v="1"/>
    <s v=""/>
    <s v=""/>
    <s v="1/4 of sky"/>
    <x v="6"/>
    <s v="few clouds"/>
    <s v="suburban"/>
    <x v="8"/>
    <n v="7764"/>
  </r>
  <r>
    <n v="214497"/>
    <s v="GAN"/>
    <n v="11523"/>
    <n v="40.280299999999997"/>
    <n v="-74.005399999999995"/>
    <x v="37671"/>
    <d v="2019-10-02T00:00:00"/>
    <d v="1899-12-30T12:35:00"/>
    <d v="2019-10-02T00:00:00"/>
    <d v="1899-12-30T16:35:00"/>
    <x v="1"/>
    <s v=""/>
    <s v=""/>
    <s v="1/4 of sky"/>
    <x v="6"/>
    <s v="A lot of light diffusing for the soccer field, which made it a little harder to see the stars."/>
    <s v=""/>
    <x v="8"/>
    <n v="7764"/>
  </r>
  <r>
    <n v="214498"/>
    <s v="GAN"/>
    <n v="11524"/>
    <n v="40.280299999999997"/>
    <n v="-74.005399999999995"/>
    <x v="37671"/>
    <d v="2019-09-24T00:00:00"/>
    <d v="1899-12-30T20:30:00"/>
    <d v="2019-09-25T00:00:00"/>
    <d v="1899-12-30T00:30:00"/>
    <x v="1"/>
    <s v=""/>
    <s v=""/>
    <s v="1/4 of sky"/>
    <x v="2"/>
    <s v="slightly cloudy, twinkling stars"/>
    <s v="light coming from soccer field which was bouncing off clouds"/>
    <x v="8"/>
    <n v="7764"/>
  </r>
  <r>
    <n v="214499"/>
    <s v="GAN"/>
    <n v="11525"/>
    <n v="40.280299999999997"/>
    <n v="-74.005399999999995"/>
    <x v="37671"/>
    <d v="2019-09-24T00:00:00"/>
    <d v="1899-12-30T20:30:00"/>
    <d v="2019-09-25T00:00:00"/>
    <d v="1899-12-30T00:30:00"/>
    <x v="6"/>
    <s v=""/>
    <s v=""/>
    <s v="clear"/>
    <x v="2"/>
    <s v="A little cloudy, the stars were twinkling"/>
    <s v="The soccer field light affected Wilson Hall"/>
    <x v="8"/>
    <n v="7764"/>
  </r>
  <r>
    <n v="214500"/>
    <s v="GAN"/>
    <n v="11526"/>
    <n v="40.280299999999997"/>
    <n v="-74.005399999999995"/>
    <x v="37671"/>
    <d v="2019-09-27T00:00:00"/>
    <d v="1899-12-30T08:32:00"/>
    <d v="2019-09-27T00:00:00"/>
    <d v="1899-12-30T12:32:00"/>
    <x v="1"/>
    <s v=""/>
    <s v=""/>
    <s v="1/4 of sky"/>
    <x v="2"/>
    <s v="Hazey, some clouds covering the sky"/>
    <s v="Some surface lights but not directly in our eyes"/>
    <x v="8"/>
    <n v="7764"/>
  </r>
  <r>
    <n v="214501"/>
    <s v="GAN"/>
    <n v="11527"/>
    <n v="40.280299999999997"/>
    <n v="-74.005399999999995"/>
    <x v="37671"/>
    <d v="2019-09-24T00:00:00"/>
    <d v="1899-12-30T20:30:00"/>
    <d v="2019-09-25T00:00:00"/>
    <d v="1899-12-30T00:30:00"/>
    <x v="6"/>
    <s v=""/>
    <s v=""/>
    <s v="1/4 of sky"/>
    <x v="2"/>
    <s v="light diffused from soccer field"/>
    <s v=""/>
    <x v="8"/>
    <n v="7764"/>
  </r>
  <r>
    <n v="214502"/>
    <s v="GAN"/>
    <n v="11528"/>
    <n v="40.280099999999997"/>
    <n v="-74.005399999999995"/>
    <x v="35676"/>
    <d v="2019-10-02T00:00:00"/>
    <d v="1899-12-30T12:36:00"/>
    <d v="2019-10-02T00:00:00"/>
    <d v="1899-12-30T16:36:00"/>
    <x v="3"/>
    <s v=""/>
    <s v=""/>
    <s v="1/4 of sky"/>
    <x v="6"/>
    <s v=""/>
    <s v=""/>
    <x v="8"/>
    <n v="7764"/>
  </r>
  <r>
    <n v="214503"/>
    <s v="GAN"/>
    <n v="11529"/>
    <n v="40.280299999999997"/>
    <n v="-74.005399999999995"/>
    <x v="37671"/>
    <d v="2019-09-27T00:00:00"/>
    <d v="1899-12-30T20:00:00"/>
    <d v="2019-09-28T00:00:00"/>
    <d v="1899-12-30T00:00:00"/>
    <x v="1"/>
    <s v=""/>
    <s v=""/>
    <s v="1/4 of sky"/>
    <x v="2"/>
    <s v="Little cloudy, hazy sky."/>
    <s v="On top of Wilson Hall at 8 o'clock."/>
    <x v="8"/>
    <n v="7764"/>
  </r>
  <r>
    <n v="214504"/>
    <s v="GAN"/>
    <n v="11530"/>
    <n v="40.280299999999997"/>
    <n v="-74.005399999999995"/>
    <x v="37671"/>
    <d v="2019-09-28T00:00:00"/>
    <d v="1899-12-30T21:00:00"/>
    <d v="2019-09-29T00:00:00"/>
    <d v="1899-12-30T01:00:00"/>
    <x v="3"/>
    <s v=""/>
    <s v=""/>
    <s v="1/4 of sky"/>
    <x v="2"/>
    <s v="Very light cloud coverage in the North, nothing that did not block much view of the sky. Also the lights from the soccer stadium and street were a little bit of a problem but not much. Towards the ocean was very clear."/>
    <s v=""/>
    <x v="8"/>
    <n v="7764"/>
  </r>
  <r>
    <n v="214505"/>
    <s v="GAN"/>
    <n v="11531"/>
    <n v="40.323099999999997"/>
    <n v="-74.159599999999998"/>
    <x v="38156"/>
    <d v="2019-09-28T00:00:00"/>
    <d v="1899-12-30T21:15:00"/>
    <d v="2019-09-29T00:00:00"/>
    <d v="1899-12-30T01:15:00"/>
    <x v="1"/>
    <s v=""/>
    <s v=""/>
    <s v="1/4 of sky"/>
    <x v="2"/>
    <s v=""/>
    <s v=""/>
    <x v="8"/>
    <n v="7722"/>
  </r>
  <r>
    <n v="214506"/>
    <s v="GAN"/>
    <n v="11532"/>
    <n v="40.113700000000001"/>
    <n v="-74.037599999999998"/>
    <x v="38174"/>
    <d v="2019-09-27T00:00:00"/>
    <d v="1899-12-30T11:00:00"/>
    <d v="2019-09-27T00:00:00"/>
    <d v="1899-12-30T15:00:00"/>
    <x v="3"/>
    <s v=""/>
    <s v=""/>
    <s v="clear"/>
    <x v="2"/>
    <s v="There were hardly any clouds, and I was able to see more of the sky than on a typical day."/>
    <s v="Many streetlights on roads, and along the beach."/>
    <x v="8"/>
    <n v="8750"/>
  </r>
  <r>
    <n v="214507"/>
    <s v="SQM"/>
    <n v="11533"/>
    <n v="40.4315"/>
    <n v="-74.100300000000004"/>
    <x v="38175"/>
    <d v="2019-09-23T00:00:00"/>
    <d v="1899-12-30T08:45:00"/>
    <d v="2019-09-23T00:00:00"/>
    <d v="1899-12-30T12:45:00"/>
    <x v="3"/>
    <s v="18.0"/>
    <s v=""/>
    <s v="1/2 of sky"/>
    <x v="2"/>
    <s v=""/>
    <s v=""/>
    <x v="8"/>
    <n v="7758"/>
  </r>
  <r>
    <n v="214508"/>
    <s v="GAN"/>
    <n v="11534"/>
    <n v="40.280299999999997"/>
    <n v="-74.005399999999995"/>
    <x v="37671"/>
    <d v="2019-09-24T00:00:00"/>
    <d v="1899-12-30T20:00:00"/>
    <d v="2019-09-25T00:00:00"/>
    <d v="1899-12-30T00:00:00"/>
    <x v="1"/>
    <s v=""/>
    <s v=""/>
    <s v="1/4 of sky"/>
    <x v="2"/>
    <s v="Clouds about 20 degrees  high. Light pollution reflecting on lower clouds off horizon."/>
    <s v=""/>
    <x v="8"/>
    <n v="7764"/>
  </r>
  <r>
    <n v="214510"/>
    <s v="GAN"/>
    <n v="11543"/>
    <n v="30.743600000000001"/>
    <n v="-95.398700000000005"/>
    <x v="38167"/>
    <d v="2019-10-01T00:00:00"/>
    <d v="1899-12-30T22:25:00"/>
    <d v="2019-10-02T00:00:00"/>
    <d v="1899-12-30T03:25:00"/>
    <x v="5"/>
    <s v=""/>
    <s v=""/>
    <s v="clear"/>
    <x v="6"/>
    <s v=""/>
    <s v="Gas station to the south turns off lights when closed.  This preserves this area nicely.  Keeps the SHSU Observatory SE Horizon preserved."/>
    <x v="28"/>
    <n v="77334"/>
  </r>
  <r>
    <n v="214511"/>
    <s v="GAN"/>
    <n v="11544"/>
    <n v="30.743600000000001"/>
    <n v="-95.398700000000005"/>
    <x v="38167"/>
    <d v="2019-10-01T00:00:00"/>
    <d v="1899-12-30T22:25:00"/>
    <d v="2019-10-02T00:00:00"/>
    <d v="1899-12-30T03:25:00"/>
    <x v="5"/>
    <s v=""/>
    <s v=""/>
    <s v="clear"/>
    <x v="6"/>
    <s v=""/>
    <s v="Gas station to the south turns off lights when closed.  This preserves this area nicely.  Keeps the SHSU Observatory SE Horizon preserved."/>
    <x v="28"/>
    <n v="77334"/>
  </r>
  <r>
    <n v="214512"/>
    <s v="GAN"/>
    <n v="11545"/>
    <n v="30.810300000000002"/>
    <n v="-95.436199999999999"/>
    <x v="38176"/>
    <d v="2019-10-02T00:00:00"/>
    <d v="1899-12-30T22:42:00"/>
    <d v="2019-10-03T00:00:00"/>
    <d v="1899-12-30T03:42:00"/>
    <x v="2"/>
    <s v=""/>
    <s v=""/>
    <s v="clear"/>
    <x v="6"/>
    <s v="Light dome to mlm south from Conroe, 20 degrees up.  Huntsville light dome 20 degrees up, narrow but sharp light dome to north east from Riverside...gets better after midnight.  Excellent zenith and south east"/>
    <s v="SHSU Observatory"/>
    <x v="28"/>
    <n v="77320"/>
  </r>
  <r>
    <n v="214513"/>
    <s v="SQM"/>
    <n v="11548"/>
    <n v="38.887799999999999"/>
    <n v="-119.82"/>
    <x v="33735"/>
    <d v="2019-10-03T00:00:00"/>
    <d v="1899-12-30T00:04:00"/>
    <d v="2019-10-03T00:00:00"/>
    <d v="1899-12-30T07:04:00"/>
    <x v="2"/>
    <s v="21.33"/>
    <s v=""/>
    <s v="clear"/>
    <x v="6"/>
    <s v="light smoke"/>
    <s v="light smoke"/>
    <x v="34"/>
    <n v="89460"/>
  </r>
  <r>
    <n v="214514"/>
    <s v="GAN"/>
    <n v="11549"/>
    <n v="44.0548"/>
    <n v="-121.327"/>
    <x v="34849"/>
    <d v="2019-10-03T00:00:00"/>
    <d v="1899-12-30T04:28:00"/>
    <d v="2019-10-03T00:00:00"/>
    <d v="1899-12-30T12:28:00"/>
    <x v="0"/>
    <s v=""/>
    <s v=""/>
    <s v="1/2 of sky"/>
    <x v="6"/>
    <s v=""/>
    <s v="Urban"/>
    <x v="43"/>
    <n v="97703"/>
  </r>
  <r>
    <n v="214515"/>
    <s v="GAN"/>
    <n v="11558"/>
    <n v="38.380600000000001"/>
    <n v="-78.968100000000007"/>
    <x v="38177"/>
    <d v="2019-09-27T00:00:00"/>
    <d v="1899-12-30T21:28:00"/>
    <d v="2019-09-28T00:00:00"/>
    <d v="1899-12-30T01:28:00"/>
    <x v="1"/>
    <s v=""/>
    <s v=""/>
    <s v="clear"/>
    <x v="2"/>
    <s v="Clear"/>
    <s v="Street lights in the distance"/>
    <x v="14"/>
    <n v="22812"/>
  </r>
  <r>
    <n v="214516"/>
    <s v="GAN"/>
    <n v="11559"/>
    <n v="38.380699999999997"/>
    <n v="-78.9679"/>
    <x v="38178"/>
    <d v="2019-09-29T00:00:00"/>
    <d v="1899-12-30T22:08:00"/>
    <d v="2019-09-30T00:00:00"/>
    <d v="1899-12-30T02:08:00"/>
    <x v="6"/>
    <s v=""/>
    <s v=""/>
    <s v="1/4 of sky"/>
    <x v="2"/>
    <s v="Light cloud covering; thin layer of clouds"/>
    <s v="Street lights in the distance"/>
    <x v="14"/>
    <n v="22812"/>
  </r>
  <r>
    <n v="214517"/>
    <s v="GAN"/>
    <n v="11562"/>
    <n v="38.378900000000002"/>
    <n v="-78.969399999999993"/>
    <x v="37996"/>
    <d v="2019-10-03T00:00:00"/>
    <d v="1899-12-30T20:47:00"/>
    <d v="2019-10-04T00:00:00"/>
    <d v="1899-12-30T01:47:00"/>
    <x v="5"/>
    <s v=""/>
    <s v=""/>
    <s v="1/4 of sky"/>
    <x v="6"/>
    <s v=""/>
    <s v=""/>
    <x v="14"/>
    <n v="22841"/>
  </r>
  <r>
    <n v="214518"/>
    <s v="GAN"/>
    <n v="11563"/>
    <n v="35.780900000000003"/>
    <n v="-78.669899999999998"/>
    <x v="38179"/>
    <d v="2019-10-03T00:00:00"/>
    <d v="1899-12-30T20:40:00"/>
    <d v="2019-10-04T00:00:00"/>
    <d v="1899-12-30T01:40:00"/>
    <x v="6"/>
    <s v=""/>
    <s v=""/>
    <s v="clear"/>
    <x v="6"/>
    <s v=""/>
    <s v="Urban area with tall trees surrounding."/>
    <x v="1"/>
    <n v="27695"/>
  </r>
  <r>
    <n v="214519"/>
    <s v="GAN"/>
    <n v="11564"/>
    <n v="35.780900000000003"/>
    <n v="-78.669899999999998"/>
    <x v="38180"/>
    <d v="2019-10-03T00:00:00"/>
    <d v="1899-12-30T20:40:00"/>
    <d v="2019-10-04T00:00:00"/>
    <d v="1899-12-30T01:40:00"/>
    <x v="6"/>
    <s v=""/>
    <s v=""/>
    <s v="clear"/>
    <x v="6"/>
    <s v=""/>
    <s v="Urban area with tall trees surrounding"/>
    <x v="1"/>
    <n v="27695"/>
  </r>
  <r>
    <n v="214520"/>
    <s v="GAN"/>
    <n v="11570"/>
    <n v="44.0548"/>
    <n v="-121.327"/>
    <x v="34849"/>
    <d v="2019-10-04T00:00:00"/>
    <d v="1899-12-30T04:27:00"/>
    <d v="2019-10-04T00:00:00"/>
    <d v="1899-12-30T12:27:00"/>
    <x v="5"/>
    <s v=""/>
    <s v=""/>
    <s v="clear"/>
    <x v="6"/>
    <s v=""/>
    <s v="Urban"/>
    <x v="43"/>
    <n v="97703"/>
  </r>
  <r>
    <n v="214521"/>
    <s v="GAN"/>
    <n v="11572"/>
    <n v="35.114800000000002"/>
    <n v="-79.590800000000002"/>
    <x v="38181"/>
    <d v="2019-09-21T00:00:00"/>
    <d v="1899-12-30T21:30:00"/>
    <d v="2019-09-22T00:00:00"/>
    <d v="1899-12-30T01:30:00"/>
    <x v="2"/>
    <s v=""/>
    <s v=""/>
    <s v="clear"/>
    <x v="2"/>
    <s v="Clouds less than a quarter of the sky on horizon only"/>
    <s v="Rural, some dim lamps at tent doors visible, near campfire"/>
    <x v="1"/>
    <n v="27281"/>
  </r>
  <r>
    <n v="214523"/>
    <s v="GAN"/>
    <n v="11578"/>
    <n v="35.872799999999998"/>
    <n v="-81.4893"/>
    <x v="38182"/>
    <d v="2019-10-05T00:00:00"/>
    <d v="1899-12-30T00:03:00"/>
    <d v="2019-10-05T00:00:00"/>
    <d v="1899-12-30T05:03:00"/>
    <x v="7"/>
    <s v=""/>
    <s v=""/>
    <s v="over 1/2 of sky"/>
    <x v="6"/>
    <s v="Very cloudy."/>
    <s v="Suburban area."/>
    <x v="1"/>
    <n v="28638"/>
  </r>
  <r>
    <n v="214524"/>
    <s v="GAN"/>
    <n v="11579"/>
    <n v="41.741300000000003"/>
    <n v="-111.80800000000001"/>
    <x v="35981"/>
    <d v="2019-10-04T00:00:00"/>
    <d v="1899-12-30T22:08:00"/>
    <d v="2019-10-05T00:00:00"/>
    <d v="1899-12-30T05:08:00"/>
    <x v="0"/>
    <s v=""/>
    <s v=""/>
    <s v="1/2 of sky"/>
    <x v="6"/>
    <s v=""/>
    <s v="Urban- a University Campus"/>
    <x v="21"/>
    <n v="84322"/>
  </r>
  <r>
    <n v="214525"/>
    <s v="GAN"/>
    <n v="11580"/>
    <n v="35.072800000000001"/>
    <n v="-111.524"/>
    <x v="38183"/>
    <d v="2019-10-04T00:00:00"/>
    <d v="1899-12-30T21:28:00"/>
    <d v="2019-10-05T00:00:00"/>
    <d v="1899-12-30T04:28:00"/>
    <x v="2"/>
    <s v=""/>
    <s v=""/>
    <s v="clear"/>
    <x v="6"/>
    <s v=""/>
    <s v=""/>
    <x v="3"/>
    <n v="86005"/>
  </r>
  <r>
    <n v="214526"/>
    <s v="SQM"/>
    <n v="11581"/>
    <n v="33.462499999999999"/>
    <n v="-111.911"/>
    <x v="38184"/>
    <d v="2019-10-04T00:00:00"/>
    <d v="1899-12-30T21:00:00"/>
    <d v="2019-10-05T00:00:00"/>
    <d v="1899-12-30T04:00:00"/>
    <x v="6"/>
    <s v="17.95"/>
    <s v="06C0"/>
    <s v="clear"/>
    <x v="6"/>
    <s v=""/>
    <s v=""/>
    <x v="3"/>
    <n v="85257"/>
  </r>
  <r>
    <n v="214527"/>
    <s v="GAN"/>
    <n v="11586"/>
    <n v="41.443199999999997"/>
    <n v="-71.509699999999995"/>
    <x v="38185"/>
    <d v="2019-10-02T00:00:00"/>
    <d v="1899-12-30T10:07:00"/>
    <d v="2019-10-02T00:00:00"/>
    <d v="1899-12-30T14:07:00"/>
    <x v="7"/>
    <s v=""/>
    <s v=""/>
    <s v="over 1/2 of sky"/>
    <x v="6"/>
    <s v="cloudy"/>
    <s v="No street lights some trees in the area"/>
    <x v="37"/>
    <n v="2879"/>
  </r>
  <r>
    <n v="214528"/>
    <s v="GAN"/>
    <n v="11589"/>
    <n v="35.994799999999998"/>
    <n v="-78.213899999999995"/>
    <x v="38186"/>
    <d v="2019-10-05T00:00:00"/>
    <d v="1899-12-30T20:17:00"/>
    <d v="2019-10-06T00:00:00"/>
    <d v="1899-12-30T01:17:00"/>
    <x v="0"/>
    <s v=""/>
    <s v=""/>
    <s v="1/2 of sky"/>
    <x v="6"/>
    <s v="cloudy"/>
    <s v="sub urban. 1 street light . no porch lights."/>
    <x v="1"/>
    <n v="27549"/>
  </r>
  <r>
    <n v="214529"/>
    <s v="GAN"/>
    <n v="11590"/>
    <n v="35.202599999999997"/>
    <n v="-111.664"/>
    <x v="38187"/>
    <d v="2019-09-29T00:00:00"/>
    <d v="1899-12-30T20:24:00"/>
    <d v="2019-09-30T00:00:00"/>
    <d v="1899-12-30T03:24:00"/>
    <x v="2"/>
    <s v=""/>
    <s v=""/>
    <s v="clear"/>
    <x v="2"/>
    <s v="no clouds only a little bit of light coming from surrounding buildings"/>
    <s v="Went up near Lowell Observatory"/>
    <x v="3"/>
    <n v="86001"/>
  </r>
  <r>
    <n v="214530"/>
    <s v="SQM"/>
    <n v="11591"/>
    <n v="33.462499999999999"/>
    <n v="-111.911"/>
    <x v="38188"/>
    <d v="2019-10-05T00:00:00"/>
    <d v="1899-12-30T21:03:00"/>
    <d v="2019-10-06T00:00:00"/>
    <d v="1899-12-30T04:03:00"/>
    <x v="0"/>
    <s v="17.89"/>
    <s v="06C0"/>
    <s v="clear"/>
    <x v="6"/>
    <s v=""/>
    <s v=""/>
    <x v="3"/>
    <n v="85257"/>
  </r>
  <r>
    <n v="214531"/>
    <s v="GAN"/>
    <n v="11593"/>
    <n v="47.497599999999998"/>
    <n v="-117.574"/>
    <x v="37690"/>
    <d v="2019-10-05T00:00:00"/>
    <d v="1899-12-30T21:26:00"/>
    <d v="2019-10-06T00:00:00"/>
    <d v="1899-12-30T05:26:00"/>
    <x v="6"/>
    <s v=""/>
    <s v=""/>
    <s v="over 1/2 of sky"/>
    <x v="6"/>
    <s v="Haze/thin cloud over most of the sky. Quarter moon to SW."/>
    <s v="Near center of suburban college town. Streetlights blocked by house. Porch lights behind me."/>
    <x v="44"/>
    <n v="99004"/>
  </r>
  <r>
    <n v="214532"/>
    <s v="GAN"/>
    <n v="11600"/>
    <n v="35.1081"/>
    <n v="-111.574"/>
    <x v="38189"/>
    <d v="2019-10-04T00:00:00"/>
    <d v="1899-12-30T09:30:00"/>
    <d v="2019-10-04T00:00:00"/>
    <d v="1899-12-30T16:30:00"/>
    <x v="2"/>
    <s v=""/>
    <s v=""/>
    <s v="clear"/>
    <x v="6"/>
    <s v="Nice clear sky where we could see everything."/>
    <s v=""/>
    <x v="3"/>
    <n v="86005"/>
  </r>
  <r>
    <n v="214533"/>
    <s v="GAN"/>
    <n v="11603"/>
    <n v="36.133299999999998"/>
    <n v="-115.312"/>
    <x v="38190"/>
    <d v="2019-09-29T00:00:00"/>
    <d v="1899-12-30T22:20:00"/>
    <d v="2019-09-30T00:00:00"/>
    <d v="1899-12-30T05:20:00"/>
    <x v="3"/>
    <s v=""/>
    <s v=""/>
    <s v="clear"/>
    <x v="2"/>
    <s v="Clear, calm winds, Sky glow eastward of house (The strip) Glare minimal in suburban environment (Summerlin)"/>
    <s v="Suburban neighborhood in Summerlin, Las Vegas. Dimmed streetlights and house lights dimmed. Looking eastward the Strip's lights shield the stars from miles away. However, my zenith and every other direction was a Mag 4 sky."/>
    <x v="34"/>
    <n v="89117"/>
  </r>
  <r>
    <n v="214534"/>
    <s v="GAN"/>
    <n v="11609"/>
    <n v="35.872599999999998"/>
    <n v="-81.489000000000004"/>
    <x v="38191"/>
    <d v="2019-10-06T00:00:00"/>
    <d v="1899-12-30T21:25:00"/>
    <d v="2019-10-07T00:00:00"/>
    <d v="1899-12-30T02:25:00"/>
    <x v="7"/>
    <s v=""/>
    <s v=""/>
    <s v="over 1/2 of sky"/>
    <x v="6"/>
    <s v="Its foggy."/>
    <s v="3 Street lights. Its foggy."/>
    <x v="1"/>
    <n v="28638"/>
  </r>
  <r>
    <n v="214535"/>
    <s v="GAN"/>
    <n v="11610"/>
    <n v="35.182200000000002"/>
    <n v="-111.655"/>
    <x v="38192"/>
    <d v="2019-09-28T00:00:00"/>
    <d v="1899-12-30T18:39:00"/>
    <d v="2019-09-29T00:00:00"/>
    <d v="1899-12-30T01:39:00"/>
    <x v="1"/>
    <s v=""/>
    <s v=""/>
    <s v="1/4 of sky"/>
    <x v="2"/>
    <s v="The sky was a little hazy with decent visibility that allowed me to see just well enough to observe the sky's beauty."/>
    <s v="Suburban location surrounded by trees"/>
    <x v="3"/>
    <n v="86011"/>
  </r>
  <r>
    <n v="214537"/>
    <s v="GAN"/>
    <n v="11612"/>
    <n v="35.2121"/>
    <n v="-111.58799999999999"/>
    <x v="38193"/>
    <d v="2019-10-06T00:00:00"/>
    <d v="1899-12-30T20:40:00"/>
    <d v="2019-10-07T00:00:00"/>
    <d v="1899-12-30T03:40:00"/>
    <x v="6"/>
    <s v=""/>
    <s v=""/>
    <s v="clear"/>
    <x v="6"/>
    <s v="Clear sky with no cloud covering."/>
    <s v="Apartment complex, about 4 light poles around me. Tall trees are surrounding me."/>
    <x v="3"/>
    <n v="86004"/>
  </r>
  <r>
    <n v="214538"/>
    <s v="SQM"/>
    <n v="11613"/>
    <n v="33.462499999999999"/>
    <n v="-111.911"/>
    <x v="38194"/>
    <d v="2019-10-06T00:00:00"/>
    <d v="1899-12-30T21:00:00"/>
    <d v="2019-10-07T00:00:00"/>
    <d v="1899-12-30T04:00:00"/>
    <x v="0"/>
    <s v="18.0"/>
    <s v="06C0"/>
    <s v="clear"/>
    <x v="6"/>
    <s v=""/>
    <s v=""/>
    <x v="3"/>
    <n v="85257"/>
  </r>
  <r>
    <n v="214539"/>
    <s v="SQM"/>
    <n v="11614"/>
    <n v="35.326500000000003"/>
    <n v="-120.491"/>
    <x v="38195"/>
    <d v="2019-09-28T00:00:00"/>
    <d v="1899-12-30T23:30:00"/>
    <d v="2019-09-29T00:00:00"/>
    <d v="1899-12-30T06:30:00"/>
    <x v="2"/>
    <s v="21.26"/>
    <s v="6688"/>
    <s v="clear"/>
    <x v="2"/>
    <s v="Clear, no clouds. Good Transparency. average seeing. Temperature 45-50F degrees. Dew forming on telescopes and other equipment."/>
    <s v="Street lights next to store at end of Marina Point were turned off."/>
    <x v="4"/>
    <m/>
  </r>
  <r>
    <n v="214540"/>
    <s v="SQM"/>
    <n v="11615"/>
    <n v="35.330599999999997"/>
    <n v="-120.492"/>
    <x v="38196"/>
    <d v="2019-09-28T00:00:00"/>
    <d v="1899-12-30T23:45:00"/>
    <d v="2019-09-29T00:00:00"/>
    <d v="1899-12-30T06:45:00"/>
    <x v="2"/>
    <s v="21.28"/>
    <s v="6688"/>
    <s v="clear"/>
    <x v="2"/>
    <s v="Clear, no clouds. Transparency= Good. Seeing= Fair to Poor. Temperature 45-50 degrees F. High humidity, dew forming on surfaces."/>
    <s v="Mackey Point parking area &amp; turn around. Dark, no lights in the park are visible from this location."/>
    <x v="4"/>
    <m/>
  </r>
  <r>
    <n v="214541"/>
    <s v="SQM"/>
    <n v="11616"/>
    <n v="35.330599999999997"/>
    <n v="-120.492"/>
    <x v="38196"/>
    <d v="2019-09-28T00:00:00"/>
    <d v="1899-12-30T23:45:00"/>
    <d v="2019-09-29T00:00:00"/>
    <d v="1899-12-30T06:45:00"/>
    <x v="2"/>
    <s v="21.28"/>
    <s v="6688"/>
    <s v="clear"/>
    <x v="2"/>
    <s v="Clear, no clouds. Transparency=Good. Seeing= Average to Fair. Temperature 45-50 degrees F. High humidity, dew forming on surfaces."/>
    <s v="Mackey point parking area and turn around."/>
    <x v="4"/>
    <m/>
  </r>
  <r>
    <n v="214542"/>
    <s v="GAN"/>
    <n v="11617"/>
    <n v="35.2121"/>
    <n v="-111.58799999999999"/>
    <x v="38197"/>
    <d v="2019-10-06T00:00:00"/>
    <d v="1899-12-30T22:11:00"/>
    <d v="2019-10-07T00:00:00"/>
    <d v="1899-12-30T05:11:00"/>
    <x v="6"/>
    <s v=""/>
    <s v=""/>
    <s v="clear"/>
    <x v="6"/>
    <s v="Clear sky with no cloud covering."/>
    <s v="Apartment complex, about 4 light poles around me. Tall trees are surrounding me."/>
    <x v="3"/>
    <n v="86004"/>
  </r>
  <r>
    <n v="214543"/>
    <s v="GAN"/>
    <n v="11618"/>
    <n v="35.184899999999999"/>
    <n v="-111.657"/>
    <x v="38198"/>
    <d v="2019-10-06T00:00:00"/>
    <d v="1899-12-30T22:28:00"/>
    <d v="2019-10-07T00:00:00"/>
    <d v="1899-12-30T05:28:00"/>
    <x v="2"/>
    <s v=""/>
    <s v=""/>
    <s v="clear"/>
    <x v="6"/>
    <s v="I could see a lot of stars in almost all directions. I couldnt see them near horizon because there were trees and buildings. There were no clouds. Cygnus was the zenith."/>
    <s v=""/>
    <x v="3"/>
    <n v="86011"/>
  </r>
  <r>
    <n v="214544"/>
    <s v="GAN"/>
    <n v="11619"/>
    <n v="35.186199999999999"/>
    <n v="-111.654"/>
    <x v="38199"/>
    <d v="2019-10-06T00:00:00"/>
    <d v="1899-12-30T22:47:00"/>
    <d v="2019-10-07T00:00:00"/>
    <d v="1899-12-30T06:47:00"/>
    <x v="3"/>
    <s v=""/>
    <s v=""/>
    <s v="clear"/>
    <x v="6"/>
    <s v="It was dark and I could see all the stars"/>
    <s v=""/>
    <x v="3"/>
    <n v="86011"/>
  </r>
  <r>
    <n v="214545"/>
    <s v="GAN"/>
    <n v="11620"/>
    <n v="35.188499999999998"/>
    <n v="-111.685"/>
    <x v="38200"/>
    <d v="2019-09-29T00:00:00"/>
    <d v="1899-12-30T22:53:00"/>
    <d v="2019-09-30T00:00:00"/>
    <d v="1899-12-30T05:53:00"/>
    <x v="1"/>
    <s v=""/>
    <s v=""/>
    <s v="clear"/>
    <x v="2"/>
    <s v="sky was dark, no haze or fog."/>
    <s v="rural"/>
    <x v="3"/>
    <n v="86001"/>
  </r>
  <r>
    <n v="214546"/>
    <s v="GAN"/>
    <n v="11621"/>
    <n v="35.186599999999999"/>
    <n v="-111.654"/>
    <x v="38201"/>
    <d v="2019-10-06T00:00:00"/>
    <d v="1899-12-30T22:51:00"/>
    <d v="2019-10-07T00:00:00"/>
    <d v="1899-12-30T06:51:00"/>
    <x v="3"/>
    <s v=""/>
    <s v=""/>
    <s v="clear"/>
    <x v="6"/>
    <s v="It was dark and I could see all the stars"/>
    <s v="I walked to the cemetery and it was dark enough to see the stars"/>
    <x v="3"/>
    <n v="86011"/>
  </r>
  <r>
    <n v="214547"/>
    <s v="GAN"/>
    <n v="11622"/>
    <n v="35.181899999999999"/>
    <n v="-111.654"/>
    <x v="38202"/>
    <d v="2019-10-06T00:00:00"/>
    <d v="1899-12-30T23:00:00"/>
    <d v="2019-10-07T00:00:00"/>
    <d v="1899-12-30T07:00:00"/>
    <x v="3"/>
    <s v=""/>
    <s v=""/>
    <s v="clear"/>
    <x v="6"/>
    <s v="It was dark so I could see the stars easily"/>
    <s v="I walked to the cemetery and it was dark enough to see the stars"/>
    <x v="3"/>
    <n v="86011"/>
  </r>
  <r>
    <n v="214548"/>
    <s v="GAN"/>
    <n v="11631"/>
    <n v="44.0548"/>
    <n v="-121.327"/>
    <x v="34849"/>
    <d v="2019-10-07T00:00:00"/>
    <d v="1899-12-30T04:26:00"/>
    <d v="2019-10-07T00:00:00"/>
    <d v="1899-12-30T12:26:00"/>
    <x v="5"/>
    <s v=""/>
    <s v=""/>
    <s v="clear"/>
    <x v="6"/>
    <s v=""/>
    <s v="Urban"/>
    <x v="43"/>
    <n v="97703"/>
  </r>
  <r>
    <n v="214549"/>
    <s v="GAN"/>
    <n v="11644"/>
    <n v="38.364800000000002"/>
    <n v="-79.014700000000005"/>
    <x v="38203"/>
    <d v="2019-09-25T00:00:00"/>
    <d v="1899-12-30T21:30:00"/>
    <d v="2019-09-26T00:00:00"/>
    <d v="1899-12-30T01:30:00"/>
    <x v="5"/>
    <s v=""/>
    <s v=""/>
    <s v="clear"/>
    <x v="2"/>
    <s v="Almost no light pollution."/>
    <s v="Rural, chilly, slight wind."/>
    <x v="14"/>
    <n v="22812"/>
  </r>
  <r>
    <n v="214550"/>
    <s v="GAN"/>
    <n v="11647"/>
    <n v="39.9756"/>
    <n v="-76.833699999999993"/>
    <x v="38204"/>
    <d v="2019-09-28T00:00:00"/>
    <d v="1899-12-30T21:09:00"/>
    <d v="2019-09-29T00:00:00"/>
    <d v="1899-12-30T01:09:00"/>
    <x v="7"/>
    <s v=""/>
    <s v=""/>
    <s v="over 1/2 of sky"/>
    <x v="2"/>
    <s v="very cloudy, rainy"/>
    <s v="suburban, street lights, house lights"/>
    <x v="0"/>
    <n v="17315"/>
  </r>
  <r>
    <n v="214551"/>
    <s v="GAN"/>
    <n v="11648"/>
    <n v="40.176299999999998"/>
    <n v="-76.714200000000005"/>
    <x v="38205"/>
    <d v="2019-09-29T00:00:00"/>
    <d v="1899-12-30T21:45:00"/>
    <d v="2019-09-30T00:00:00"/>
    <d v="1899-12-30T01:45:00"/>
    <x v="3"/>
    <s v=""/>
    <s v=""/>
    <s v="1/4 of sky"/>
    <x v="2"/>
    <s v=""/>
    <s v="rural, light posts, light from building"/>
    <x v="0"/>
    <n v="17057"/>
  </r>
  <r>
    <n v="214552"/>
    <s v="GAN"/>
    <n v="11650"/>
    <n v="38.993899999999996"/>
    <n v="-105.057"/>
    <x v="38206"/>
    <d v="2019-10-07T00:00:00"/>
    <d v="1899-12-30T20:34:00"/>
    <d v="2019-10-08T00:00:00"/>
    <d v="1899-12-30T03:34:00"/>
    <x v="3"/>
    <s v=""/>
    <s v=""/>
    <s v="1/4 of sky"/>
    <x v="6"/>
    <s v="hazy conditions due to wildfires nearby gibbous moon very bright."/>
    <s v="suburban small town 20miles away from large city."/>
    <x v="20"/>
    <n v="80863"/>
  </r>
  <r>
    <n v="214553"/>
    <s v="GAN"/>
    <n v="11656"/>
    <n v="44.0548"/>
    <n v="-121.327"/>
    <x v="34849"/>
    <d v="2019-10-08T00:00:00"/>
    <d v="1899-12-30T04:26:00"/>
    <d v="2019-10-08T00:00:00"/>
    <d v="1899-12-30T12:26:00"/>
    <x v="7"/>
    <s v=""/>
    <s v=""/>
    <s v="over 1/2 of sky"/>
    <x v="6"/>
    <s v=""/>
    <s v="Urban"/>
    <x v="43"/>
    <n v="97703"/>
  </r>
  <r>
    <n v="214554"/>
    <s v="GAN"/>
    <n v="11665"/>
    <n v="43.756999999999998"/>
    <n v="-71.688199999999995"/>
    <x v="33379"/>
    <d v="2019-10-08T00:00:00"/>
    <d v="1899-12-30T15:08:00"/>
    <d v="2019-10-08T00:00:00"/>
    <d v="1899-12-30T20:08:00"/>
    <x v="3"/>
    <s v=""/>
    <s v=""/>
    <s v="clear"/>
    <x v="6"/>
    <s v=""/>
    <s v=""/>
    <x v="48"/>
    <n v="3264"/>
  </r>
  <r>
    <n v="214557"/>
    <s v="GAN"/>
    <n v="11668"/>
    <n v="38.627299999999998"/>
    <n v="-77.794499999999999"/>
    <x v="38207"/>
    <d v="2019-09-27T00:00:00"/>
    <d v="1899-12-30T20:30:00"/>
    <d v="2019-09-28T00:00:00"/>
    <d v="1899-12-30T00:30:00"/>
    <x v="1"/>
    <s v=""/>
    <s v=""/>
    <s v="1/4 of sky"/>
    <x v="2"/>
    <s v="fluffy clouds"/>
    <s v="suburban, back porch light off but surrounding ones on"/>
    <x v="14"/>
    <n v="22712"/>
  </r>
  <r>
    <n v="214558"/>
    <s v="GAN"/>
    <n v="11669"/>
    <n v="38.766399999999997"/>
    <n v="-77.056600000000003"/>
    <x v="38208"/>
    <d v="2019-09-28T00:00:00"/>
    <d v="1899-12-30T21:42:00"/>
    <d v="2019-09-29T00:00:00"/>
    <d v="1899-12-30T01:42:00"/>
    <x v="0"/>
    <s v=""/>
    <s v=""/>
    <s v="clear"/>
    <x v="2"/>
    <s v="Sky seemed illuminated from every direction."/>
    <s v="Neighborhood with lots of lights... very close to National Harbor and DC area."/>
    <x v="14"/>
    <n v="22307"/>
  </r>
  <r>
    <n v="214559"/>
    <s v="GAN"/>
    <n v="11670"/>
    <n v="38.993400000000001"/>
    <n v="-78.254300000000001"/>
    <x v="38209"/>
    <d v="2019-09-29T00:00:00"/>
    <d v="1899-12-30T20:12:00"/>
    <d v="2019-09-30T00:00:00"/>
    <d v="1899-12-30T00:12:00"/>
    <x v="5"/>
    <s v=""/>
    <s v=""/>
    <s v="clear"/>
    <x v="2"/>
    <s v="Light can be seen north east across highway rising from horizon."/>
    <s v="Very dark pasture on 6 acre farm. Nearest city 3 miles away but highway right next to pasture."/>
    <x v="14"/>
    <n v="22645"/>
  </r>
  <r>
    <n v="214561"/>
    <s v="GAN"/>
    <n v="11672"/>
    <n v="38.383099999999999"/>
    <n v="-78.982299999999995"/>
    <x v="18699"/>
    <d v="2019-09-25T00:00:00"/>
    <d v="1899-12-30T22:00:00"/>
    <d v="2019-09-26T00:00:00"/>
    <d v="1899-12-30T02:00:00"/>
    <x v="1"/>
    <s v=""/>
    <s v=""/>
    <s v="1/4 of sky"/>
    <x v="2"/>
    <s v=""/>
    <s v=""/>
    <x v="14"/>
    <n v="22812"/>
  </r>
  <r>
    <n v="214562"/>
    <s v="GAN"/>
    <n v="11673"/>
    <n v="38.381"/>
    <n v="-78.965199999999996"/>
    <x v="38210"/>
    <d v="2019-09-29T00:00:00"/>
    <d v="1899-12-30T22:15:00"/>
    <d v="2019-09-30T00:00:00"/>
    <d v="1899-12-30T02:15:00"/>
    <x v="1"/>
    <s v=""/>
    <s v=""/>
    <s v="1/2 of sky"/>
    <x v="2"/>
    <s v="Moving clouds and some light from near by buildings"/>
    <s v=""/>
    <x v="14"/>
    <n v="22812"/>
  </r>
  <r>
    <n v="214563"/>
    <s v="GAN"/>
    <n v="11674"/>
    <n v="39.052799999999998"/>
    <n v="-77.504599999999996"/>
    <x v="38211"/>
    <d v="2019-10-04T00:00:00"/>
    <d v="1899-12-30T22:45:00"/>
    <d v="2019-10-05T00:00:00"/>
    <d v="1899-12-30T03:45:00"/>
    <x v="6"/>
    <s v=""/>
    <s v=""/>
    <s v="1/4 of sky"/>
    <x v="6"/>
    <s v="sky glow"/>
    <s v=""/>
    <x v="14"/>
    <n v="20147"/>
  </r>
  <r>
    <n v="214564"/>
    <s v="GAN"/>
    <n v="11675"/>
    <n v="39.112900000000003"/>
    <n v="-77.860200000000006"/>
    <x v="38212"/>
    <d v="2019-10-05T00:00:00"/>
    <d v="1899-12-30T22:00:00"/>
    <d v="2019-10-06T00:00:00"/>
    <d v="1899-12-30T03:00:00"/>
    <x v="6"/>
    <s v=""/>
    <s v=""/>
    <s v="1/4 of sky"/>
    <x v="6"/>
    <s v="sky glow"/>
    <s v="Light from near by school and park.  Suburbs"/>
    <x v="14"/>
    <n v="20135"/>
  </r>
  <r>
    <n v="214565"/>
    <s v="GAN"/>
    <n v="11676"/>
    <n v="39.112900000000003"/>
    <n v="-77.860200000000006"/>
    <x v="38212"/>
    <d v="2019-10-05T00:00:00"/>
    <d v="1899-12-30T22:00:00"/>
    <d v="2019-10-06T00:00:00"/>
    <d v="1899-12-30T03:00:00"/>
    <x v="3"/>
    <s v=""/>
    <s v=""/>
    <s v="1/2 of sky"/>
    <x v="6"/>
    <s v="fast moving clouds"/>
    <s v="forest next to camp ground"/>
    <x v="14"/>
    <n v="20135"/>
  </r>
  <r>
    <n v="214566"/>
    <s v="GAN"/>
    <n v="11683"/>
    <n v="38.7194"/>
    <n v="-78.7821"/>
    <x v="38213"/>
    <d v="2019-10-05T00:00:00"/>
    <d v="1899-12-30T21:30:00"/>
    <d v="2019-10-06T00:00:00"/>
    <d v="1899-12-30T02:30:00"/>
    <x v="2"/>
    <s v=""/>
    <s v=""/>
    <s v="clear"/>
    <x v="6"/>
    <s v=""/>
    <s v="out in the country. no lights"/>
    <x v="14"/>
    <n v="22842"/>
  </r>
  <r>
    <n v="214567"/>
    <s v="SQM"/>
    <n v="11686"/>
    <n v="33.462499999999999"/>
    <n v="-111.911"/>
    <x v="38194"/>
    <d v="2019-10-08T00:00:00"/>
    <d v="1899-12-30T21:45:00"/>
    <d v="2019-10-09T00:00:00"/>
    <d v="1899-12-30T04:45:00"/>
    <x v="3"/>
    <s v="17.7"/>
    <s v="06C0"/>
    <s v="clear"/>
    <x v="6"/>
    <s v=""/>
    <s v=""/>
    <x v="3"/>
    <n v="85257"/>
  </r>
  <r>
    <n v="214568"/>
    <s v="GAN"/>
    <n v="11688"/>
    <n v="44.0548"/>
    <n v="-121.327"/>
    <x v="34849"/>
    <d v="2019-10-09T00:00:00"/>
    <d v="1899-12-30T04:29:00"/>
    <d v="2019-10-09T00:00:00"/>
    <d v="1899-12-30T12:29:00"/>
    <x v="3"/>
    <s v=""/>
    <s v=""/>
    <s v="clear"/>
    <x v="6"/>
    <s v=""/>
    <s v="Urban"/>
    <x v="43"/>
    <n v="97703"/>
  </r>
  <r>
    <n v="214582"/>
    <s v="GAN"/>
    <n v="11710"/>
    <n v="40.280299999999997"/>
    <n v="-74.005399999999995"/>
    <x v="37671"/>
    <d v="2019-09-20T00:00:00"/>
    <d v="1899-12-30T20:42:00"/>
    <d v="2019-09-21T00:00:00"/>
    <d v="1899-12-30T00:42:00"/>
    <x v="5"/>
    <s v=""/>
    <s v=""/>
    <s v="clear"/>
    <x v="2"/>
    <s v="Atmosphere disturbance.  40% humidity."/>
    <s v="A little disturbance from soccer lights.  A lot of diffused light.   Haze North of my positioning."/>
    <x v="8"/>
    <n v="7764"/>
  </r>
  <r>
    <n v="214583"/>
    <s v="GAN"/>
    <n v="11711"/>
    <n v="40.280299999999997"/>
    <n v="-74.005399999999995"/>
    <x v="37671"/>
    <d v="2019-09-20T00:00:00"/>
    <d v="1899-12-30T20:42:00"/>
    <d v="2019-09-21T00:00:00"/>
    <d v="1899-12-30T00:42:00"/>
    <x v="5"/>
    <s v=""/>
    <s v=""/>
    <s v="clear"/>
    <x v="2"/>
    <s v="Atmosphere disturbance.  40% humidity."/>
    <s v="A little disturbance from soccer lights.  A lot of diffused light.   Haze North of my positioning."/>
    <x v="8"/>
    <n v="7764"/>
  </r>
  <r>
    <n v="214584"/>
    <s v="SQM"/>
    <n v="11714"/>
    <n v="39.164200000000001"/>
    <n v="-86.503100000000003"/>
    <x v="32620"/>
    <d v="2019-10-08T00:00:00"/>
    <d v="1899-12-30T22:00:00"/>
    <d v="2019-10-09T00:00:00"/>
    <d v="1899-12-30T03:00:00"/>
    <x v="7"/>
    <s v="10.0"/>
    <s v=""/>
    <s v="clear"/>
    <x v="6"/>
    <s v=""/>
    <s v="URBAN"/>
    <x v="15"/>
    <n v="47401"/>
  </r>
  <r>
    <n v="214586"/>
    <s v="SQM"/>
    <n v="11717"/>
    <n v="33.462499999999999"/>
    <n v="-111.911"/>
    <x v="38214"/>
    <d v="2019-10-09T00:00:00"/>
    <d v="1899-12-30T21:40:00"/>
    <d v="2019-10-10T00:00:00"/>
    <d v="1899-12-30T04:40:00"/>
    <x v="0"/>
    <s v="17.65"/>
    <s v="06C0"/>
    <s v="clear"/>
    <x v="6"/>
    <s v=""/>
    <s v=""/>
    <x v="3"/>
    <n v="85257"/>
  </r>
  <r>
    <n v="214587"/>
    <s v="GAN"/>
    <n v="11721"/>
    <n v="44.0548"/>
    <n v="-121.327"/>
    <x v="34849"/>
    <d v="2019-10-10T00:00:00"/>
    <d v="1899-12-30T04:30:00"/>
    <d v="2019-10-10T00:00:00"/>
    <d v="1899-12-30T12:30:00"/>
    <x v="5"/>
    <s v=""/>
    <s v=""/>
    <s v="clear"/>
    <x v="6"/>
    <s v=""/>
    <s v="Urban"/>
    <x v="43"/>
    <n v="97703"/>
  </r>
  <r>
    <n v="214589"/>
    <s v="GAN"/>
    <n v="11732"/>
    <n v="38.382100000000001"/>
    <n v="-78.976699999999994"/>
    <x v="38072"/>
    <d v="2019-09-27T00:00:00"/>
    <d v="1899-12-30T21:00:00"/>
    <d v="2019-09-28T00:00:00"/>
    <d v="1899-12-30T01:00:00"/>
    <x v="3"/>
    <s v=""/>
    <s v=""/>
    <s v="1/4 of sky"/>
    <x v="2"/>
    <s v=""/>
    <s v=""/>
    <x v="14"/>
    <n v="22812"/>
  </r>
  <r>
    <n v="214590"/>
    <s v="GAN"/>
    <n v="11733"/>
    <n v="38.382100000000001"/>
    <n v="-78.976699999999994"/>
    <x v="38072"/>
    <d v="2019-09-25T00:00:00"/>
    <d v="1899-12-30T21:01:00"/>
    <d v="2019-09-26T00:00:00"/>
    <d v="1899-12-30T01:01:00"/>
    <x v="1"/>
    <s v=""/>
    <s v=""/>
    <s v="1/2 of sky"/>
    <x v="2"/>
    <s v=""/>
    <s v=""/>
    <x v="14"/>
    <n v="22812"/>
  </r>
  <r>
    <n v="214591"/>
    <s v="GAN"/>
    <n v="11734"/>
    <n v="38.382100000000001"/>
    <n v="-78.976699999999994"/>
    <x v="38072"/>
    <d v="2019-09-27T00:00:00"/>
    <d v="1899-12-30T21:20:00"/>
    <d v="2019-09-28T00:00:00"/>
    <d v="1899-12-30T01:20:00"/>
    <x v="3"/>
    <s v=""/>
    <s v=""/>
    <s v="1/4 of sky"/>
    <x v="2"/>
    <s v=""/>
    <s v=""/>
    <x v="14"/>
    <n v="22812"/>
  </r>
  <r>
    <n v="214592"/>
    <s v="GAN"/>
    <n v="11741"/>
    <n v="44.0548"/>
    <n v="-121.327"/>
    <x v="34849"/>
    <d v="2019-10-11T00:00:00"/>
    <d v="1899-12-30T04:28:00"/>
    <d v="2019-10-11T00:00:00"/>
    <d v="1899-12-30T12:28:00"/>
    <x v="5"/>
    <s v=""/>
    <s v=""/>
    <s v="clear"/>
    <x v="6"/>
    <s v=""/>
    <s v="Urban"/>
    <x v="43"/>
    <n v="97703"/>
  </r>
  <r>
    <n v="214593"/>
    <s v="SQM"/>
    <n v="11744"/>
    <n v="38.380800000000001"/>
    <n v="-78.968400000000003"/>
    <x v="38215"/>
    <d v="2019-10-11T00:00:00"/>
    <d v="1899-12-30T13:58:00"/>
    <d v="2019-10-11T00:00:00"/>
    <d v="1899-12-30T18:58:00"/>
    <x v="7"/>
    <s v="6.0"/>
    <s v="6678"/>
    <s v="1/2 of sky"/>
    <x v="6"/>
    <s v=""/>
    <s v=""/>
    <x v="14"/>
    <n v="22841"/>
  </r>
  <r>
    <n v="214594"/>
    <s v="GAN"/>
    <n v="11746"/>
    <n v="38.377000000000002"/>
    <n v="-78.968800000000002"/>
    <x v="38216"/>
    <d v="2019-09-26T00:00:00"/>
    <d v="1899-12-30T21:30:00"/>
    <d v="2019-09-27T00:00:00"/>
    <d v="1899-12-30T01:30:00"/>
    <x v="1"/>
    <s v=""/>
    <s v=""/>
    <s v="1/4 of sky"/>
    <x v="2"/>
    <s v="mostly clear skies, light domes in the distance"/>
    <s v="College campus, a few street lights and porch lights, town nearby, factories and warehouses in distance, small airport nearby"/>
    <x v="14"/>
    <n v="22812"/>
  </r>
  <r>
    <n v="214595"/>
    <s v="GAN"/>
    <n v="11747"/>
    <n v="38.377000000000002"/>
    <n v="-78.968800000000002"/>
    <x v="38217"/>
    <d v="2019-09-29T00:00:00"/>
    <d v="1899-12-30T21:06:00"/>
    <d v="2019-09-30T00:00:00"/>
    <d v="1899-12-30T01:06:00"/>
    <x v="1"/>
    <s v=""/>
    <s v=""/>
    <s v="1/2 of sky"/>
    <x v="2"/>
    <s v="partially cloudy, humid, light domes in distance"/>
    <s v="College campus, some street and house lights, factories and warehouses nearby, small airport nearby"/>
    <x v="14"/>
    <n v="22812"/>
  </r>
  <r>
    <n v="214596"/>
    <s v="GAN"/>
    <n v="11748"/>
    <n v="38.357799999999997"/>
    <n v="-79.082499999999996"/>
    <x v="38218"/>
    <d v="2019-10-03T00:00:00"/>
    <d v="1899-12-30T21:15:00"/>
    <d v="2019-10-04T00:00:00"/>
    <d v="1899-12-30T02:15:00"/>
    <x v="2"/>
    <s v=""/>
    <s v=""/>
    <s v="clear"/>
    <x v="6"/>
    <s v="clear skies, waxing crescent moon, no domes"/>
    <s v="rural, surrounded by trees and rock formations, minimal lights"/>
    <x v="14"/>
    <n v="22843"/>
  </r>
  <r>
    <n v="214600"/>
    <s v="GAN"/>
    <n v="11753"/>
    <n v="38.750799999999998"/>
    <n v="-82.989699999999999"/>
    <x v="38219"/>
    <d v="2019-10-11T00:00:00"/>
    <d v="1899-12-30T21:40:00"/>
    <d v="2019-10-12T00:00:00"/>
    <d v="1899-12-30T02:40:00"/>
    <x v="7"/>
    <s v=""/>
    <s v=""/>
    <s v="over 1/2 of sky"/>
    <x v="6"/>
    <s v="Mostly cloudy, but I cant tell the type because it is night.  Otherwise it is a clear night"/>
    <s v="Urban. In the immediate area there are 15+lights on houses, but no street lights."/>
    <x v="39"/>
    <n v="45662"/>
  </r>
  <r>
    <n v="214601"/>
    <s v="SQM"/>
    <n v="11754"/>
    <n v="39.185000000000002"/>
    <n v="-86.564499999999995"/>
    <x v="38220"/>
    <d v="2019-10-11T00:00:00"/>
    <d v="1899-12-30T22:35:00"/>
    <d v="2019-10-12T00:00:00"/>
    <d v="1899-12-30T03:35:00"/>
    <x v="6"/>
    <s v="16.0"/>
    <s v=""/>
    <s v="over 1/2 of sky"/>
    <x v="6"/>
    <s v=""/>
    <s v=""/>
    <x v="15"/>
    <n v="47404"/>
  </r>
  <r>
    <n v="214602"/>
    <s v="GAN"/>
    <n v="11755"/>
    <n v="38.877000000000002"/>
    <n v="-83.009200000000007"/>
    <x v="38221"/>
    <d v="2019-10-11T00:00:00"/>
    <d v="1899-12-30T23:04:00"/>
    <d v="2019-10-12T00:00:00"/>
    <d v="1899-12-30T04:04:00"/>
    <x v="6"/>
    <s v=""/>
    <s v=""/>
    <s v="1/2 of sky"/>
    <x v="6"/>
    <s v="Partial cloudy. Clear weather otherwise."/>
    <s v="Smaller city. 5 street lights with no other lights on this street."/>
    <x v="39"/>
    <n v="45648"/>
  </r>
  <r>
    <n v="214604"/>
    <s v="GAN"/>
    <n v="11758"/>
    <n v="38.392600000000002"/>
    <n v="-78.962699999999998"/>
    <x v="38222"/>
    <d v="2019-10-01T00:00:00"/>
    <d v="1899-12-30T23:42:00"/>
    <d v="2019-10-02T00:00:00"/>
    <d v="1899-12-30T03:42:00"/>
    <x v="3"/>
    <s v=""/>
    <s v=""/>
    <s v="1/4 of sky"/>
    <x v="6"/>
    <s v=""/>
    <s v=""/>
    <x v="14"/>
    <m/>
  </r>
  <r>
    <n v="214605"/>
    <s v="SQM"/>
    <n v="11759"/>
    <n v="33.462200000000003"/>
    <n v="-111.911"/>
    <x v="38223"/>
    <d v="2019-10-11T00:00:00"/>
    <d v="1899-12-30T21:00:00"/>
    <d v="2019-10-12T00:00:00"/>
    <d v="1899-12-30T04:00:00"/>
    <x v="3"/>
    <s v="17.48"/>
    <s v="06C0"/>
    <s v="clear"/>
    <x v="6"/>
    <s v=""/>
    <s v=""/>
    <x v="3"/>
    <n v="85257"/>
  </r>
  <r>
    <n v="214615"/>
    <s v="GAN"/>
    <n v="11777"/>
    <n v="40.280299999999997"/>
    <n v="-74.005399999999995"/>
    <x v="37671"/>
    <d v="2019-10-12T00:00:00"/>
    <d v="1899-12-30T00:00:00"/>
    <d v="2019-10-12T00:00:00"/>
    <d v="1899-12-30T05:00:00"/>
    <x v="1"/>
    <s v=""/>
    <s v=""/>
    <s v="1/4 of sky"/>
    <x v="6"/>
    <s v="some clouds in the sky"/>
    <s v="school with a lot of light pollution"/>
    <x v="8"/>
    <n v="7764"/>
  </r>
  <r>
    <n v="214616"/>
    <s v="GAN"/>
    <n v="11778"/>
    <n v="40.280299999999997"/>
    <n v="-74.005399999999995"/>
    <x v="37671"/>
    <d v="2019-10-04T00:00:00"/>
    <d v="1899-12-30T08:48:00"/>
    <d v="2019-10-04T00:00:00"/>
    <d v="1899-12-30T13:48:00"/>
    <x v="5"/>
    <s v=""/>
    <s v=""/>
    <s v="1/4 of sky"/>
    <x v="6"/>
    <s v="some clouds in the sly"/>
    <s v="a lot of light polluition where i was durig this"/>
    <x v="8"/>
    <n v="7764"/>
  </r>
  <r>
    <n v="214619"/>
    <s v="GAN"/>
    <n v="11790"/>
    <n v="32.6892"/>
    <n v="-96.925299999999993"/>
    <x v="37882"/>
    <d v="2019-10-12T00:00:00"/>
    <d v="1899-12-30T20:22:00"/>
    <d v="2019-10-13T00:00:00"/>
    <d v="1899-12-30T02:22:00"/>
    <x v="6"/>
    <s v=""/>
    <s v=""/>
    <s v="clear"/>
    <x v="6"/>
    <s v="No clouds, not a lot of stars"/>
    <s v="I could see the city lights as well as  the light pollution around it. There were no clouds or snow and there were not a lot of stars visible because of the light pollution."/>
    <x v="28"/>
    <n v="75236"/>
  </r>
  <r>
    <n v="214620"/>
    <s v="GAN"/>
    <n v="11791"/>
    <n v="32.6892"/>
    <n v="-96.925200000000004"/>
    <x v="38224"/>
    <d v="2019-10-12T00:00:00"/>
    <d v="1899-12-30T20:29:00"/>
    <d v="2019-10-13T00:00:00"/>
    <d v="1899-12-30T02:29:00"/>
    <x v="0"/>
    <s v=""/>
    <s v=""/>
    <s v="1/4 of sky"/>
    <x v="6"/>
    <s v="The stars were  kind of hard to see  the stars were dim"/>
    <s v="Girl"/>
    <x v="28"/>
    <n v="75236"/>
  </r>
  <r>
    <n v="214621"/>
    <s v="GAN"/>
    <n v="11792"/>
    <n v="32.6892"/>
    <n v="-96.925299999999993"/>
    <x v="37882"/>
    <d v="2019-10-12T00:00:00"/>
    <d v="1899-12-30T20:28:00"/>
    <d v="2019-10-13T00:00:00"/>
    <d v="1899-12-30T02:28:00"/>
    <x v="0"/>
    <s v=""/>
    <s v=""/>
    <s v="clear"/>
    <x v="6"/>
    <s v="Clear sky and no clouds. A lot of light pollution and bright shinning lights. Some stars were faded and some were big and easy to see. I saw a few stars above be me."/>
    <s v=""/>
    <x v="28"/>
    <n v="75236"/>
  </r>
  <r>
    <n v="214622"/>
    <s v="GAN"/>
    <n v="11793"/>
    <n v="32.688499999999998"/>
    <n v="-96.926900000000003"/>
    <x v="38225"/>
    <d v="2019-10-12T00:00:00"/>
    <d v="1899-12-30T00:00:00"/>
    <d v="2019-10-12T00:00:00"/>
    <d v="1899-12-30T00:00:00"/>
    <x v="0"/>
    <s v=""/>
    <s v=""/>
    <s v="1/4 of sky"/>
    <x v="6"/>
    <s v="They where not that many and were dim"/>
    <s v=""/>
    <x v="28"/>
    <n v="75236"/>
  </r>
  <r>
    <n v="214623"/>
    <s v="GAN"/>
    <n v="11794"/>
    <n v="32.6892"/>
    <n v="-96.925299999999993"/>
    <x v="37882"/>
    <d v="2019-10-12T00:00:00"/>
    <d v="1899-12-30T20:29:00"/>
    <d v="2019-10-13T00:00:00"/>
    <d v="1899-12-30T02:29:00"/>
    <x v="0"/>
    <s v=""/>
    <s v=""/>
    <s v="clear"/>
    <x v="6"/>
    <s v="The Sky is really dark and you could only see a few stars and the sky was pretty clear. You could see a lot of  street lights, and that is what is causing the light pollution that's why you couldn't see the stars that much."/>
    <s v="There are lots of bright street lights"/>
    <x v="28"/>
    <n v="75236"/>
  </r>
  <r>
    <n v="214624"/>
    <s v="SQM"/>
    <n v="11797"/>
    <n v="33.462499999999999"/>
    <n v="-111.911"/>
    <x v="38214"/>
    <d v="2019-10-12T00:00:00"/>
    <d v="1899-12-30T21:00:00"/>
    <d v="2019-10-13T00:00:00"/>
    <d v="1899-12-30T04:00:00"/>
    <x v="1"/>
    <s v="17.44"/>
    <s v="06C0"/>
    <s v="clear"/>
    <x v="6"/>
    <s v=""/>
    <s v=""/>
    <x v="3"/>
    <n v="85257"/>
  </r>
  <r>
    <n v="214625"/>
    <s v="GAN"/>
    <n v="11804"/>
    <n v="41.332900000000002"/>
    <n v="-73.895399999999995"/>
    <x v="38048"/>
    <d v="2019-09-27T00:00:00"/>
    <d v="1899-12-30T20:02:00"/>
    <d v="2019-09-28T00:00:00"/>
    <d v="1899-12-30T00:02:00"/>
    <x v="3"/>
    <s v=""/>
    <s v=""/>
    <s v="clear"/>
    <x v="2"/>
    <s v="Clear, slightly hazy"/>
    <s v="Suburban neighborhood"/>
    <x v="6"/>
    <n v="10524"/>
  </r>
  <r>
    <n v="214626"/>
    <s v="GAN"/>
    <n v="11819"/>
    <n v="44.0548"/>
    <n v="-121.327"/>
    <x v="34849"/>
    <d v="2019-10-14T00:00:00"/>
    <d v="1899-12-30T04:28:00"/>
    <d v="2019-10-14T00:00:00"/>
    <d v="1899-12-30T12:28:00"/>
    <x v="0"/>
    <s v=""/>
    <s v=""/>
    <s v="1/2 of sky"/>
    <x v="6"/>
    <s v=""/>
    <s v="Urban"/>
    <x v="43"/>
    <n v="97703"/>
  </r>
  <r>
    <n v="214633"/>
    <s v="GAN"/>
    <n v="11828"/>
    <n v="44.825200000000002"/>
    <n v="-92.939800000000005"/>
    <x v="38226"/>
    <d v="2019-10-14T00:00:00"/>
    <d v="1899-12-30T20:46:00"/>
    <d v="2019-10-15T00:00:00"/>
    <d v="1899-12-30T02:46:00"/>
    <x v="6"/>
    <s v=""/>
    <s v=""/>
    <s v="1/4 of sky"/>
    <x v="6"/>
    <s v="Very slight clouds."/>
    <s v="Located in an urban neighborhood with a couple large oak trees around. Two street lights."/>
    <x v="45"/>
    <n v="55016"/>
  </r>
  <r>
    <n v="214634"/>
    <s v="GAN"/>
    <n v="11831"/>
    <n v="39.932299999999998"/>
    <n v="-75.158900000000003"/>
    <x v="38227"/>
    <d v="2019-10-14T00:00:00"/>
    <d v="1899-12-30T22:25:00"/>
    <d v="2019-10-15T00:00:00"/>
    <d v="1899-12-30T03:25:00"/>
    <x v="0"/>
    <s v=""/>
    <s v=""/>
    <s v="clear"/>
    <x v="6"/>
    <s v="Sky was clear. Moon was out, just past full."/>
    <s v="Urban - south Philadelphia."/>
    <x v="0"/>
    <n v="19147"/>
  </r>
  <r>
    <n v="214635"/>
    <s v="GAN"/>
    <n v="11833"/>
    <n v="47.828200000000002"/>
    <n v="-122.214"/>
    <x v="38228"/>
    <d v="2019-10-14T00:00:00"/>
    <d v="1899-12-30T20:01:00"/>
    <d v="2019-10-15T00:00:00"/>
    <d v="1899-12-30T04:01:00"/>
    <x v="6"/>
    <s v=""/>
    <s v=""/>
    <s v="clear"/>
    <x v="6"/>
    <s v="There was some haze, probably from water vapor in the air."/>
    <s v="Seven porchlights, 2 street lights."/>
    <x v="44"/>
    <n v="98012"/>
  </r>
  <r>
    <n v="214636"/>
    <s v="GAN"/>
    <n v="11837"/>
    <n v="44.0548"/>
    <n v="-121.327"/>
    <x v="34849"/>
    <d v="2019-10-15T00:00:00"/>
    <d v="1899-12-30T04:27:00"/>
    <d v="2019-10-15T00:00:00"/>
    <d v="1899-12-30T12:27:00"/>
    <x v="3"/>
    <s v=""/>
    <s v=""/>
    <s v="clear"/>
    <x v="6"/>
    <s v=""/>
    <s v="Urban"/>
    <x v="43"/>
    <n v="97703"/>
  </r>
  <r>
    <n v="214639"/>
    <s v="GAN"/>
    <n v="11849"/>
    <n v="44.0548"/>
    <n v="-121.327"/>
    <x v="34849"/>
    <d v="2019-10-16T00:00:00"/>
    <d v="1899-12-30T04:25:00"/>
    <d v="2019-10-16T00:00:00"/>
    <d v="1899-12-30T12:25:00"/>
    <x v="7"/>
    <s v=""/>
    <s v=""/>
    <s v="over 1/2 of sky"/>
    <x v="6"/>
    <s v=""/>
    <s v="Urban"/>
    <x v="43"/>
    <n v="97703"/>
  </r>
  <r>
    <n v="214644"/>
    <s v="GAN"/>
    <n v="11863"/>
    <n v="40.280099999999997"/>
    <n v="-74.005399999999995"/>
    <x v="35676"/>
    <d v="2019-10-19T00:00:00"/>
    <d v="1899-12-30T20:00:00"/>
    <d v="2019-10-20T00:00:00"/>
    <d v="1899-12-30T01:00:00"/>
    <x v="6"/>
    <s v=""/>
    <s v=""/>
    <s v="1/2 of sky"/>
    <x v="6"/>
    <s v=""/>
    <s v=""/>
    <x v="8"/>
    <n v="7764"/>
  </r>
  <r>
    <n v="214645"/>
    <s v="GAN"/>
    <n v="11865"/>
    <n v="44.0548"/>
    <n v="-121.327"/>
    <x v="34849"/>
    <d v="2019-10-17T00:00:00"/>
    <d v="1899-12-30T04:31:00"/>
    <d v="2019-10-17T00:00:00"/>
    <d v="1899-12-30T12:31:00"/>
    <x v="7"/>
    <s v=""/>
    <s v=""/>
    <s v="over 1/2 of sky"/>
    <x v="6"/>
    <s v=""/>
    <s v="Urban"/>
    <x v="43"/>
    <n v="97703"/>
  </r>
  <r>
    <n v="214646"/>
    <s v="GAN"/>
    <n v="11867"/>
    <n v="44.0548"/>
    <n v="-121.327"/>
    <x v="34849"/>
    <d v="2019-10-18T00:00:00"/>
    <d v="1899-12-30T04:29:00"/>
    <d v="2019-10-18T00:00:00"/>
    <d v="1899-12-30T12:29:00"/>
    <x v="7"/>
    <s v=""/>
    <s v=""/>
    <s v="over 1/2 of sky"/>
    <x v="6"/>
    <s v=""/>
    <s v="Urban"/>
    <x v="43"/>
    <n v="97703"/>
  </r>
  <r>
    <n v="214647"/>
    <s v="GAN"/>
    <n v="11870"/>
    <n v="37.519100000000002"/>
    <n v="-76.975800000000007"/>
    <x v="38229"/>
    <d v="2019-10-18T00:00:00"/>
    <d v="1899-12-30T10:00:00"/>
    <d v="2019-10-18T00:00:00"/>
    <d v="1899-12-30T15:00:00"/>
    <x v="4"/>
    <s v=""/>
    <s v=""/>
    <s v="clear"/>
    <x v="6"/>
    <s v=""/>
    <s v=""/>
    <x v="14"/>
    <n v="23031"/>
  </r>
  <r>
    <n v="214648"/>
    <s v="SQM"/>
    <n v="11872"/>
    <n v="30.200800000000001"/>
    <n v="-97.876999999999995"/>
    <x v="38230"/>
    <d v="2019-10-18T00:00:00"/>
    <d v="1899-12-30T20:02:00"/>
    <d v="2019-10-19T00:00:00"/>
    <d v="1899-12-30T02:02:00"/>
    <x v="1"/>
    <s v="19.25"/>
    <s v="087C"/>
    <s v="clear"/>
    <x v="6"/>
    <s v=""/>
    <s v=""/>
    <x v="28"/>
    <n v="78749"/>
  </r>
  <r>
    <n v="214649"/>
    <s v="SQM"/>
    <n v="11873"/>
    <n v="30.267199999999999"/>
    <n v="-97.743099999999998"/>
    <x v="36485"/>
    <d v="2019-10-18T00:00:00"/>
    <d v="1899-12-30T20:36:00"/>
    <d v="2019-10-19T00:00:00"/>
    <d v="1899-12-30T02:36:00"/>
    <x v="5"/>
    <s v="19.25"/>
    <s v="087c"/>
    <s v="clear"/>
    <x v="6"/>
    <s v="Clear, moon not quite out ( almost in third quarter)"/>
    <s v="Flat, suburban area, many trees,"/>
    <x v="28"/>
    <n v="78701"/>
  </r>
  <r>
    <n v="214650"/>
    <s v="SQM"/>
    <n v="11874"/>
    <n v="30.2013"/>
    <n v="-97.884900000000002"/>
    <x v="38231"/>
    <d v="2019-10-18T00:00:00"/>
    <d v="1899-12-30T20:48:00"/>
    <d v="2019-10-19T00:00:00"/>
    <d v="1899-12-30T02:48:00"/>
    <x v="6"/>
    <s v="19.61"/>
    <s v="087C"/>
    <s v="clear"/>
    <x v="6"/>
    <s v=""/>
    <s v=""/>
    <x v="28"/>
    <n v="78739"/>
  </r>
  <r>
    <n v="214651"/>
    <s v="GAN"/>
    <n v="11882"/>
    <n v="44.0548"/>
    <n v="-121.327"/>
    <x v="34849"/>
    <d v="2019-10-19T00:00:00"/>
    <d v="1899-12-30T06:23:00"/>
    <d v="2019-10-19T00:00:00"/>
    <d v="1899-12-30T14:23:00"/>
    <x v="7"/>
    <s v=""/>
    <s v=""/>
    <s v="over 1/2 of sky"/>
    <x v="6"/>
    <s v=""/>
    <s v="Urban"/>
    <x v="43"/>
    <n v="97703"/>
  </r>
  <r>
    <n v="214653"/>
    <s v="GAN"/>
    <n v="11885"/>
    <n v="33.200000000000003"/>
    <n v="-117.24299999999999"/>
    <x v="33424"/>
    <d v="2019-10-19T00:00:00"/>
    <d v="1899-12-30T14:27:00"/>
    <d v="2019-10-19T00:00:00"/>
    <d v="1899-12-30T22:27:00"/>
    <x v="1"/>
    <s v=""/>
    <s v=""/>
    <s v="1/4 of sky"/>
    <x v="6"/>
    <s v=""/>
    <s v=""/>
    <x v="4"/>
    <n v="92083"/>
  </r>
  <r>
    <n v="214654"/>
    <s v="GAN"/>
    <n v="11886"/>
    <n v="33.193399999999997"/>
    <n v="-117.27200000000001"/>
    <x v="38232"/>
    <d v="2019-10-19T00:00:00"/>
    <d v="1899-12-30T14:34:00"/>
    <d v="2019-10-19T00:00:00"/>
    <d v="1899-12-30T22:34:00"/>
    <x v="6"/>
    <s v=""/>
    <s v=""/>
    <s v="1/4 of sky"/>
    <x v="6"/>
    <s v=""/>
    <s v=""/>
    <x v="4"/>
    <n v="92083"/>
  </r>
  <r>
    <n v="214655"/>
    <s v="SQM"/>
    <n v="11887"/>
    <n v="31.968599999999999"/>
    <n v="-99.901799999999994"/>
    <x v="33894"/>
    <d v="2019-10-19T00:00:00"/>
    <d v="1899-12-30T17:33:00"/>
    <d v="2019-10-19T00:00:00"/>
    <d v="1899-12-30T23:33:00"/>
    <x v="4"/>
    <s v="25.0"/>
    <s v=""/>
    <s v="clear"/>
    <x v="6"/>
    <s v=""/>
    <s v=""/>
    <x v="28"/>
    <n v="79567"/>
  </r>
  <r>
    <n v="214656"/>
    <s v="SQM"/>
    <n v="11888"/>
    <n v="32.6892"/>
    <n v="-96.925299999999993"/>
    <x v="38233"/>
    <d v="2019-10-19T00:00:00"/>
    <d v="1899-12-30T17:35:00"/>
    <d v="2019-10-19T00:00:00"/>
    <d v="1899-12-30T23:35:00"/>
    <x v="6"/>
    <s v="25.0"/>
    <s v=""/>
    <s v="clear"/>
    <x v="6"/>
    <s v="Clear"/>
    <s v=""/>
    <x v="28"/>
    <n v="75236"/>
  </r>
  <r>
    <n v="214657"/>
    <s v="SQM"/>
    <n v="11889"/>
    <n v="32.848399999999998"/>
    <n v="-96.638999999999996"/>
    <x v="38234"/>
    <d v="2019-10-19T00:00:00"/>
    <d v="1899-12-30T17:34:00"/>
    <d v="2019-10-19T00:00:00"/>
    <d v="1899-12-30T23:34:00"/>
    <x v="4"/>
    <s v="25.0"/>
    <s v=""/>
    <s v="clear"/>
    <x v="6"/>
    <s v=""/>
    <s v=""/>
    <x v="28"/>
    <n v="75041"/>
  </r>
  <r>
    <n v="214658"/>
    <s v="SQM"/>
    <n v="11890"/>
    <n v="24.370200000000001"/>
    <n v="-124.584"/>
    <x v="38235"/>
    <d v="2019-10-19T00:00:00"/>
    <d v="1899-12-30T17:37:00"/>
    <d v="2019-10-19T00:00:00"/>
    <d v="1899-12-30T23:37:00"/>
    <x v="4"/>
    <s v="24.0"/>
    <s v=""/>
    <s v="1/4 of sky"/>
    <x v="6"/>
    <s v=""/>
    <s v=""/>
    <x v="28"/>
    <m/>
  </r>
  <r>
    <n v="214659"/>
    <s v="SQM"/>
    <n v="11891"/>
    <n v="29.552900000000001"/>
    <n v="-95.093400000000003"/>
    <x v="38236"/>
    <d v="2019-10-19T00:00:00"/>
    <d v="1899-12-30T17:38:00"/>
    <d v="2019-10-19T00:00:00"/>
    <d v="1899-12-30T23:38:00"/>
    <x v="4"/>
    <s v="25.0"/>
    <s v=""/>
    <s v="clear"/>
    <x v="6"/>
    <s v=""/>
    <s v=""/>
    <x v="28"/>
    <n v="77058"/>
  </r>
  <r>
    <n v="214660"/>
    <s v="GAN"/>
    <n v="11894"/>
    <n v="29.591100000000001"/>
    <n v="-98.344300000000004"/>
    <x v="38237"/>
    <d v="2019-10-19T00:00:00"/>
    <d v="1899-12-30T08:36:00"/>
    <d v="2019-10-19T00:00:00"/>
    <d v="1899-12-30T14:36:00"/>
    <x v="6"/>
    <s v=""/>
    <s v=""/>
    <s v="1/4 of sky"/>
    <x v="6"/>
    <s v=""/>
    <s v="6 porch lights"/>
    <x v="28"/>
    <n v="78266"/>
  </r>
  <r>
    <n v="214661"/>
    <s v="GAN"/>
    <n v="11895"/>
    <n v="33.193300000000001"/>
    <n v="-117.27200000000001"/>
    <x v="38238"/>
    <d v="2019-10-19T00:00:00"/>
    <d v="1899-12-30T18:55:00"/>
    <d v="2019-10-20T00:00:00"/>
    <d v="1899-12-30T02:55:00"/>
    <x v="0"/>
    <s v=""/>
    <s v=""/>
    <s v="clear"/>
    <x v="6"/>
    <s v="stars barely visible no clouds"/>
    <s v="vista Ca by boomers"/>
    <x v="4"/>
    <n v="92083"/>
  </r>
  <r>
    <n v="214662"/>
    <s v="GAN"/>
    <n v="11896"/>
    <n v="38.729100000000003"/>
    <n v="-82.988399999999999"/>
    <x v="38239"/>
    <d v="2019-10-19T00:00:00"/>
    <d v="1899-12-30T21:34:00"/>
    <d v="2019-10-20T00:00:00"/>
    <d v="1899-12-30T02:34:00"/>
    <x v="3"/>
    <s v=""/>
    <s v=""/>
    <s v="over 1/2 of sky"/>
    <x v="6"/>
    <s v="Stratocumulus clouds. Sky glow on the east and north-west."/>
    <s v="(University campus) a hill behind soccer field. No close lights."/>
    <x v="39"/>
    <n v="41174"/>
  </r>
  <r>
    <n v="214663"/>
    <s v="GAN"/>
    <n v="11898"/>
    <n v="38.993899999999996"/>
    <n v="-105.057"/>
    <x v="38206"/>
    <d v="2019-10-19T00:00:00"/>
    <d v="1899-12-30T20:30:00"/>
    <d v="2019-10-20T00:00:00"/>
    <d v="1899-12-30T03:30:00"/>
    <x v="1"/>
    <s v=""/>
    <s v=""/>
    <s v="1/4 of sky"/>
    <x v="6"/>
    <s v="light cloud cover, near the horizon"/>
    <s v="A few street lamps, and porch lights on in the neighborhood, no moon visible yet, semi-rural location"/>
    <x v="20"/>
    <n v="80863"/>
  </r>
  <r>
    <n v="214664"/>
    <s v="GAN"/>
    <n v="11899"/>
    <n v="40.0045"/>
    <n v="-105.27500000000001"/>
    <x v="38240"/>
    <d v="2019-10-19T00:00:00"/>
    <d v="1899-12-30T21:03:00"/>
    <d v="2019-10-20T00:00:00"/>
    <d v="1899-12-30T04:03:00"/>
    <x v="6"/>
    <s v=""/>
    <s v=""/>
    <s v="1/4 of sky"/>
    <x v="6"/>
    <s v="Mostly clear with light clouds but not on Pegasus"/>
    <s v="Suburban near CU Boulder campus"/>
    <x v="20"/>
    <n v="80802"/>
  </r>
  <r>
    <n v="214665"/>
    <s v="GAN"/>
    <n v="11901"/>
    <n v="35.818899999999999"/>
    <n v="-96.444699999999997"/>
    <x v="38241"/>
    <d v="2019-10-19T00:00:00"/>
    <d v="1899-12-30T22:06:00"/>
    <d v="2019-10-20T00:00:00"/>
    <d v="1899-12-30T04:06:00"/>
    <x v="2"/>
    <s v=""/>
    <s v=""/>
    <s v="clear"/>
    <x v="6"/>
    <s v="There was a slight glow from the east."/>
    <s v="Rural area, One green porch light from my house, surrounding plain and forest"/>
    <x v="31"/>
    <n v="74010"/>
  </r>
  <r>
    <n v="214666"/>
    <s v="GAN"/>
    <n v="11902"/>
    <n v="47.2605"/>
    <n v="-122.524"/>
    <x v="38242"/>
    <d v="2019-10-19T00:00:00"/>
    <d v="1899-12-30T20:17:00"/>
    <d v="2019-10-20T00:00:00"/>
    <d v="1899-12-30T04:17:00"/>
    <x v="6"/>
    <s v=""/>
    <s v=""/>
    <s v="1/4 of sky"/>
    <x v="6"/>
    <s v="Little cloud cover."/>
    <s v="IJ - suburban street with 2-3 streetlamps, lots of houselights and some car lights driving by."/>
    <x v="44"/>
    <n v="98406"/>
  </r>
  <r>
    <n v="214667"/>
    <s v="SQM"/>
    <n v="11903"/>
    <n v="31.985099999999999"/>
    <n v="-110.97199999999999"/>
    <x v="38243"/>
    <d v="2019-10-19T00:00:00"/>
    <d v="1899-12-30T20:23:00"/>
    <d v="2019-10-20T00:00:00"/>
    <d v="1899-12-30T03:23:00"/>
    <x v="1"/>
    <s v="20.08"/>
    <s v="5424"/>
    <s v="clear"/>
    <x v="6"/>
    <s v=""/>
    <s v="Standing next to one porchlight,"/>
    <x v="3"/>
    <n v="85629"/>
  </r>
  <r>
    <n v="214668"/>
    <s v="GAN"/>
    <n v="11904"/>
    <n v="42.685600000000001"/>
    <n v="-88.047799999999995"/>
    <x v="38244"/>
    <d v="2019-10-19T00:00:00"/>
    <d v="1899-12-30T22:12:00"/>
    <d v="2019-10-20T00:00:00"/>
    <d v="1899-12-30T04:12:00"/>
    <x v="3"/>
    <s v=""/>
    <s v=""/>
    <s v="1/4 of sky"/>
    <x v="6"/>
    <s v=""/>
    <s v="rural/suburban area, one porchlight ~5o feet away, one streetlight ~300 feet away"/>
    <x v="18"/>
    <n v="53182"/>
  </r>
  <r>
    <n v="214670"/>
    <s v="GAN"/>
    <n v="11913"/>
    <n v="33.158099999999997"/>
    <n v="-117.351"/>
    <x v="33430"/>
    <d v="2019-10-20T00:00:00"/>
    <d v="1899-12-30T11:18:00"/>
    <d v="2019-10-20T00:00:00"/>
    <d v="1899-12-30T19:18:00"/>
    <x v="1"/>
    <s v=""/>
    <s v=""/>
    <s v="clear"/>
    <x v="6"/>
    <s v=""/>
    <s v=""/>
    <x v="4"/>
    <n v="92008"/>
  </r>
  <r>
    <n v="214672"/>
    <s v="GAN"/>
    <n v="11915"/>
    <n v="32.049399999999999"/>
    <n v="-95.966899999999995"/>
    <x v="38245"/>
    <d v="2019-10-19T00:00:00"/>
    <d v="1899-12-30T21:58:00"/>
    <d v="2019-10-20T00:00:00"/>
    <d v="1899-12-30T03:58:00"/>
    <x v="2"/>
    <s v=""/>
    <s v=""/>
    <s v="clear"/>
    <x v="6"/>
    <s v=""/>
    <s v=""/>
    <x v="28"/>
    <n v="75751"/>
  </r>
  <r>
    <n v="214673"/>
    <s v="GAN"/>
    <n v="11917"/>
    <n v="39.9542"/>
    <n v="-105.361"/>
    <x v="38246"/>
    <d v="2019-10-19T00:00:00"/>
    <d v="1899-12-30T21:00:00"/>
    <d v="2019-10-20T00:00:00"/>
    <d v="1899-12-30T04:00:00"/>
    <x v="1"/>
    <s v=""/>
    <s v=""/>
    <s v="1/2 of sky"/>
    <x v="6"/>
    <s v="The majority of clouds were to the South and were not obstructing our view of Pegasus. The light dome from the East towards Boulder and Denver was very apparent and had a strong glow, but subsided far before our target constellation, Pegasus. The patches of sky that had clouds were illuminated pretty brightly from the city but clear sky was not as heavily effected."/>
    <s v="There were a fair amount of lights coming from houses in the surrounding neighborhoods a few miles away, but nothing near our observing location."/>
    <x v="20"/>
    <m/>
  </r>
  <r>
    <n v="214674"/>
    <s v="GAN"/>
    <n v="11918"/>
    <n v="38.728999999999999"/>
    <n v="-82.988399999999999"/>
    <x v="38247"/>
    <d v="2019-10-20T00:00:00"/>
    <d v="1899-12-30T20:30:00"/>
    <d v="2019-10-21T00:00:00"/>
    <d v="1899-12-30T01:30:00"/>
    <x v="3"/>
    <s v=""/>
    <s v=""/>
    <s v="clear"/>
    <x v="6"/>
    <s v="Sky  glow on the south-east and north-west."/>
    <s v="(University campus) a hill behind a soccer field. No close lights."/>
    <x v="39"/>
    <n v="41175"/>
  </r>
  <r>
    <n v="214675"/>
    <s v="GAN"/>
    <n v="11919"/>
    <n v="30.528600000000001"/>
    <n v="-88.780199999999994"/>
    <x v="38248"/>
    <d v="2019-10-20T00:00:00"/>
    <d v="1899-12-30T19:57:00"/>
    <d v="2019-10-21T00:00:00"/>
    <d v="1899-12-30T01:57:00"/>
    <x v="7"/>
    <s v=""/>
    <s v=""/>
    <s v="1/2 of sky"/>
    <x v="6"/>
    <s v=""/>
    <s v=""/>
    <x v="32"/>
    <n v="39565"/>
  </r>
  <r>
    <n v="214676"/>
    <s v="GAN"/>
    <n v="11920"/>
    <n v="37.465400000000002"/>
    <n v="-76.964299999999994"/>
    <x v="38249"/>
    <d v="2019-10-20T00:00:00"/>
    <d v="1899-12-30T20:54:00"/>
    <d v="2019-10-21T00:00:00"/>
    <d v="1899-12-30T01:54:00"/>
    <x v="7"/>
    <s v=""/>
    <s v=""/>
    <s v="over 1/2 of sky"/>
    <x v="6"/>
    <s v=""/>
    <s v="Suberbin"/>
    <x v="14"/>
    <m/>
  </r>
  <r>
    <n v="214677"/>
    <s v="GAN"/>
    <n v="11921"/>
    <n v="30.4069"/>
    <n v="-88.652600000000007"/>
    <x v="38250"/>
    <d v="2019-10-20T00:00:00"/>
    <d v="1899-12-30T07:43:00"/>
    <d v="2019-10-20T00:00:00"/>
    <d v="1899-12-30T13:43:00"/>
    <x v="5"/>
    <s v=""/>
    <s v=""/>
    <s v="clear"/>
    <x v="6"/>
    <s v=""/>
    <s v="1 light"/>
    <x v="32"/>
    <n v="39553"/>
  </r>
  <r>
    <n v="214678"/>
    <s v="GAN"/>
    <n v="11922"/>
    <n v="33.193399999999997"/>
    <n v="-117.27200000000001"/>
    <x v="38251"/>
    <d v="2019-10-20T00:00:00"/>
    <d v="1899-12-30T18:31:00"/>
    <d v="2019-10-21T00:00:00"/>
    <d v="1899-12-30T02:31:00"/>
    <x v="0"/>
    <s v=""/>
    <s v=""/>
    <s v="clear"/>
    <x v="6"/>
    <s v="one or 2 clouds clear sky by fafr"/>
    <s v="Vista Ca"/>
    <x v="4"/>
    <n v="92083"/>
  </r>
  <r>
    <n v="214679"/>
    <s v="GAN"/>
    <n v="11923"/>
    <n v="39.575400000000002"/>
    <n v="-76.995800000000003"/>
    <x v="37783"/>
    <d v="2019-10-20T00:00:00"/>
    <d v="1899-12-30T21:40:00"/>
    <d v="2019-10-21T00:00:00"/>
    <d v="1899-12-30T02:40:00"/>
    <x v="0"/>
    <s v=""/>
    <s v=""/>
    <s v="over 1/2 of sky"/>
    <x v="6"/>
    <s v="very hazy"/>
    <s v="rural"/>
    <x v="7"/>
    <n v="21157"/>
  </r>
  <r>
    <n v="214680"/>
    <s v="GAN"/>
    <n v="11924"/>
    <n v="35.819099999999999"/>
    <n v="-96.444699999999997"/>
    <x v="38252"/>
    <d v="2019-10-20T00:00:00"/>
    <d v="1899-12-30T21:02:00"/>
    <d v="2019-10-21T00:00:00"/>
    <d v="1899-12-30T03:02:00"/>
    <x v="7"/>
    <s v=""/>
    <s v=""/>
    <s v="over 1/2 of sky"/>
    <x v="6"/>
    <s v="Stratus clouds, could not see the stars, lightning in the distance."/>
    <s v="Rural, one green porch light, My house, Surrounding trees and plains."/>
    <x v="31"/>
    <n v="74010"/>
  </r>
  <r>
    <n v="214681"/>
    <s v="GAN"/>
    <n v="11925"/>
    <n v="29.620899999999999"/>
    <n v="-98.473299999999995"/>
    <x v="38253"/>
    <d v="2019-10-20T00:00:00"/>
    <d v="1899-12-30T09:04:00"/>
    <d v="2019-10-20T00:00:00"/>
    <d v="1899-12-30T15:04:00"/>
    <x v="6"/>
    <s v=""/>
    <s v=""/>
    <s v="1/2 of sky"/>
    <x v="6"/>
    <s v="Cumulus clouds"/>
    <s v="Few porch lights, no binoculars"/>
    <x v="28"/>
    <n v="78258"/>
  </r>
  <r>
    <n v="214682"/>
    <s v="GAN"/>
    <n v="11926"/>
    <n v="39.956200000000003"/>
    <n v="-105.337"/>
    <x v="38254"/>
    <d v="2019-10-20T00:00:00"/>
    <d v="1899-12-30T20:26:00"/>
    <d v="2019-10-21T00:00:00"/>
    <d v="1899-12-30T03:26:00"/>
    <x v="1"/>
    <s v=""/>
    <s v=""/>
    <s v="1/4 of sky"/>
    <x v="6"/>
    <s v=""/>
    <s v=""/>
    <x v="20"/>
    <m/>
  </r>
  <r>
    <n v="214683"/>
    <s v="GAN"/>
    <n v="11927"/>
    <n v="39.4298"/>
    <n v="-104.791"/>
    <x v="38255"/>
    <d v="2019-10-20T00:00:00"/>
    <d v="1899-12-30T20:51:00"/>
    <d v="2019-10-21T00:00:00"/>
    <d v="1899-12-30T03:51:00"/>
    <x v="3"/>
    <s v=""/>
    <s v=""/>
    <s v="clear"/>
    <x v="6"/>
    <s v="There were a few large clouds in the distance, but they were not obscuring my view/Pegasus and the surrounding stars. Other than that, the sky was clear where I was viewing."/>
    <s v="Was in a suburban area; there were a few porch lights on nearby and some house lights on distantly"/>
    <x v="20"/>
    <m/>
  </r>
  <r>
    <n v="214684"/>
    <s v="GAN"/>
    <n v="11928"/>
    <n v="47.279800000000002"/>
    <n v="-122.488"/>
    <x v="38256"/>
    <d v="2019-10-20T00:00:00"/>
    <d v="1899-12-30T19:49:00"/>
    <d v="2019-10-21T00:00:00"/>
    <d v="1899-12-30T03:49:00"/>
    <x v="1"/>
    <s v=""/>
    <s v=""/>
    <s v="over 1/2 of sky"/>
    <x v="6"/>
    <s v="Southwest wind gusts increasing, mostly cloudy not a lot of visible stars. Slight haze covering the sky. Pegasus constellation."/>
    <s v="Rural area with some street lights and a lot of trees surrounding the area. NL"/>
    <x v="44"/>
    <n v="98407"/>
  </r>
  <r>
    <n v="214685"/>
    <s v="GAN"/>
    <n v="11929"/>
    <n v="47.2605"/>
    <n v="-122.524"/>
    <x v="38242"/>
    <d v="2019-10-20T00:00:00"/>
    <d v="1899-12-30T20:22:00"/>
    <d v="2019-10-21T00:00:00"/>
    <d v="1899-12-30T04:22:00"/>
    <x v="0"/>
    <s v=""/>
    <s v=""/>
    <s v="1/4 of sky"/>
    <x v="6"/>
    <s v="some clouds"/>
    <s v="IJ - suburban street with streetlamps and house lights."/>
    <x v="44"/>
    <n v="98406"/>
  </r>
  <r>
    <n v="214686"/>
    <s v="GAN"/>
    <n v="11930"/>
    <n v="47.301200000000001"/>
    <n v="-122.565"/>
    <x v="38257"/>
    <d v="2019-10-20T00:00:00"/>
    <d v="1899-12-30T20:43:00"/>
    <d v="2019-10-21T00:00:00"/>
    <d v="1899-12-30T04:43:00"/>
    <x v="7"/>
    <s v=""/>
    <s v=""/>
    <s v="over 1/2 of sky"/>
    <x v="6"/>
    <s v="Cloud coverage all over. Very light breeze."/>
    <s v="EG- no porch lights. Tall fir trees in suburban area. Some lights from inside the homes in the neighborhood."/>
    <x v="44"/>
    <n v="98335"/>
  </r>
  <r>
    <n v="214687"/>
    <s v="GAN"/>
    <n v="11931"/>
    <n v="47.084400000000002"/>
    <n v="-122.396"/>
    <x v="38258"/>
    <d v="2019-10-20T00:00:00"/>
    <d v="1899-12-30T20:46:00"/>
    <d v="2019-10-21T00:00:00"/>
    <d v="1899-12-30T04:46:00"/>
    <x v="7"/>
    <s v=""/>
    <s v=""/>
    <s v="over 1/2 of sky"/>
    <x v="6"/>
    <s v="AT - The sky was essentially filled with clouds, no stars were visible at the time of observation."/>
    <s v="AT - Suburban location, mostly clear of trees, many house lights visible, all porch lights were off"/>
    <x v="44"/>
    <n v="98445"/>
  </r>
  <r>
    <n v="214688"/>
    <s v="GAN"/>
    <n v="11932"/>
    <n v="33.376399999999997"/>
    <n v="-117.251"/>
    <x v="37928"/>
    <d v="2019-10-20T00:00:00"/>
    <d v="1899-12-30T21:13:00"/>
    <d v="2019-10-21T00:00:00"/>
    <d v="1899-12-30T05:13:00"/>
    <x v="6"/>
    <s v=""/>
    <s v=""/>
    <s v="1/4 of sky"/>
    <x v="6"/>
    <s v=""/>
    <s v=""/>
    <x v="4"/>
    <n v="92028"/>
  </r>
  <r>
    <n v="214689"/>
    <s v="SQM"/>
    <n v="11933"/>
    <n v="31.985099999999999"/>
    <n v="-110.97199999999999"/>
    <x v="38259"/>
    <d v="2019-10-20T00:00:00"/>
    <d v="1899-12-30T21:35:00"/>
    <d v="2019-10-21T00:00:00"/>
    <d v="1899-12-30T04:35:00"/>
    <x v="3"/>
    <s v="20.18"/>
    <s v="5424"/>
    <s v="clear"/>
    <x v="6"/>
    <s v=""/>
    <s v="Backyard porchlight"/>
    <x v="3"/>
    <n v="85629"/>
  </r>
  <r>
    <n v="214690"/>
    <s v="SQM"/>
    <n v="11935"/>
    <n v="31.985099999999999"/>
    <n v="-110.97199999999999"/>
    <x v="38260"/>
    <d v="2019-10-20T00:00:00"/>
    <d v="1899-12-30T21:40:00"/>
    <d v="2019-10-21T00:00:00"/>
    <d v="1899-12-30T04:40:00"/>
    <x v="5"/>
    <s v="20.44"/>
    <s v="5424"/>
    <s v="clear"/>
    <x v="6"/>
    <s v="Would have picked 4.5 is it was an option"/>
    <s v="In the neighbourhood park, no lights, houses have lights surrounding the park"/>
    <x v="3"/>
    <n v="85629"/>
  </r>
  <r>
    <n v="214691"/>
    <s v="SQM"/>
    <n v="11936"/>
    <n v="36.953099999999999"/>
    <n v="-120.119"/>
    <x v="38261"/>
    <d v="2019-10-20T00:00:00"/>
    <d v="1899-12-30T21:30:00"/>
    <d v="2019-10-21T00:00:00"/>
    <d v="1899-12-30T05:30:00"/>
    <x v="2"/>
    <s v="20.2"/>
    <s v="4299"/>
    <s v="clear"/>
    <x v="6"/>
    <s v="clear, no moon"/>
    <s v="rural, on side road with no ambient lights"/>
    <x v="4"/>
    <n v="93637"/>
  </r>
  <r>
    <n v="214692"/>
    <s v="SQM"/>
    <n v="11937"/>
    <n v="36.952100000000002"/>
    <n v="-120.087"/>
    <x v="38262"/>
    <d v="2019-10-20T00:00:00"/>
    <d v="1899-12-30T21:45:00"/>
    <d v="2019-10-21T00:00:00"/>
    <d v="1899-12-30T05:45:00"/>
    <x v="5"/>
    <s v="19.46"/>
    <s v="4299"/>
    <s v="clear"/>
    <x v="6"/>
    <s v="clear"/>
    <s v="suburban, no ambient lights"/>
    <x v="4"/>
    <n v="93637"/>
  </r>
  <r>
    <n v="214693"/>
    <s v="SQM"/>
    <n v="11938"/>
    <n v="36.9604"/>
    <n v="-120.063"/>
    <x v="38263"/>
    <d v="2019-10-20T00:00:00"/>
    <d v="1899-12-30T22:00:00"/>
    <d v="2019-10-21T00:00:00"/>
    <d v="1899-12-30T06:00:00"/>
    <x v="5"/>
    <s v="19.22"/>
    <s v="4299"/>
    <s v="clear"/>
    <x v="6"/>
    <s v="clear, no moon"/>
    <s v="dark corner in downtown area. SQM shielded from ambient light"/>
    <x v="4"/>
    <n v="93638"/>
  </r>
  <r>
    <n v="214694"/>
    <s v="GAN"/>
    <n v="11943"/>
    <n v="44.0548"/>
    <n v="-121.327"/>
    <x v="34849"/>
    <d v="2019-10-21T00:00:00"/>
    <d v="1899-12-30T04:25:00"/>
    <d v="2019-10-21T00:00:00"/>
    <d v="1899-12-30T12:25:00"/>
    <x v="0"/>
    <s v=""/>
    <s v=""/>
    <s v="over 1/2 of sky"/>
    <x v="6"/>
    <s v=""/>
    <s v="Urban"/>
    <x v="43"/>
    <n v="97703"/>
  </r>
  <r>
    <n v="214695"/>
    <s v="GAN"/>
    <n v="11944"/>
    <n v="40.712299999999999"/>
    <n v="-73.6006"/>
    <x v="38264"/>
    <d v="2019-10-20T00:00:00"/>
    <d v="1899-12-30T11:00:00"/>
    <d v="2019-10-20T00:00:00"/>
    <d v="1899-12-30T16:00:00"/>
    <x v="6"/>
    <s v=""/>
    <s v=""/>
    <s v="1/2 of sky"/>
    <x v="6"/>
    <s v="Heavy rain, moderate clouds, strong wind."/>
    <s v=""/>
    <x v="6"/>
    <n v="11549"/>
  </r>
  <r>
    <n v="214696"/>
    <s v="GAN"/>
    <n v="11945"/>
    <n v="30.419"/>
    <n v="-88.647999999999996"/>
    <x v="38265"/>
    <d v="2019-10-20T00:00:00"/>
    <d v="1899-12-30T21:00:00"/>
    <d v="2019-10-21T00:00:00"/>
    <d v="1899-12-30T03:00:00"/>
    <x v="6"/>
    <s v=""/>
    <s v=""/>
    <s v="clear"/>
    <x v="6"/>
    <s v=""/>
    <s v=""/>
    <x v="32"/>
    <n v="39553"/>
  </r>
  <r>
    <n v="214697"/>
    <s v="GAN"/>
    <n v="11946"/>
    <n v="40.280099999999997"/>
    <n v="-74.005399999999995"/>
    <x v="35676"/>
    <d v="2019-09-24T00:00:00"/>
    <d v="1899-12-30T08:00:00"/>
    <d v="2019-09-24T00:00:00"/>
    <d v="1899-12-30T12:00:00"/>
    <x v="3"/>
    <s v=""/>
    <s v=""/>
    <s v="1/4 of sky"/>
    <x v="2"/>
    <s v=""/>
    <s v=""/>
    <x v="8"/>
    <n v="7764"/>
  </r>
  <r>
    <n v="214698"/>
    <s v="GAN"/>
    <n v="11947"/>
    <n v="40.005200000000002"/>
    <n v="-105.26600000000001"/>
    <x v="38266"/>
    <d v="2019-10-21T00:00:00"/>
    <d v="1899-12-30T22:00:00"/>
    <d v="2019-10-22T00:00:00"/>
    <d v="1899-12-30T05:00:00"/>
    <x v="3"/>
    <s v=""/>
    <s v=""/>
    <s v="1/4 of sky"/>
    <x v="6"/>
    <s v="light clouds and strong wind"/>
    <s v="center of field on college campus, not a lot of direct light but lots of light pollution"/>
    <x v="52"/>
    <n v="80310"/>
  </r>
  <r>
    <n v="214702"/>
    <s v="GAN"/>
    <n v="11951"/>
    <n v="47.279800000000002"/>
    <n v="-122.488"/>
    <x v="38256"/>
    <d v="2019-10-20T00:00:00"/>
    <d v="1899-12-30T19:49:00"/>
    <d v="2019-10-21T00:00:00"/>
    <d v="1899-12-30T03:49:00"/>
    <x v="1"/>
    <s v=""/>
    <s v=""/>
    <s v="over 1/2 of sky"/>
    <x v="6"/>
    <s v="Southwest wind gusts increasing, mostly cloudy not a lot of visible stars. Slight haze covering the sky. Pegasus constellation."/>
    <s v="Rural area with some street lights and a lot of trees surrounding the area. NL"/>
    <x v="44"/>
    <n v="98407"/>
  </r>
  <r>
    <n v="214705"/>
    <s v="GAN"/>
    <n v="11956"/>
    <n v="32.238700000000001"/>
    <n v="-96.495900000000006"/>
    <x v="37587"/>
    <d v="2019-10-21T00:00:00"/>
    <d v="1899-12-30T22:21:00"/>
    <d v="2019-10-22T00:00:00"/>
    <d v="1899-12-30T04:21:00"/>
    <x v="1"/>
    <s v=""/>
    <s v=""/>
    <s v="1/4 of sky"/>
    <x v="6"/>
    <s v=""/>
    <s v=""/>
    <x v="28"/>
    <n v="75155"/>
  </r>
  <r>
    <n v="214706"/>
    <s v="GAN"/>
    <n v="11957"/>
    <n v="35.769399999999997"/>
    <n v="-78.676199999999994"/>
    <x v="38267"/>
    <d v="2019-10-21T00:00:00"/>
    <d v="1899-12-30T18:46:00"/>
    <d v="2019-10-21T00:00:00"/>
    <d v="1899-12-30T23:46:00"/>
    <x v="7"/>
    <s v=""/>
    <s v=""/>
    <s v="1/4 of sky"/>
    <x v="6"/>
    <s v="There were clouds in the distance and as well as other clouds that were vey near the horizon however, the sky above was very clear of any clouds."/>
    <s v="There are many light sources being emitted from the hunt library, and as well many street lights are prevelant throughout."/>
    <x v="1"/>
    <n v="27695"/>
  </r>
  <r>
    <n v="214707"/>
    <s v="GAN"/>
    <n v="11958"/>
    <n v="38.728999999999999"/>
    <n v="-82.988399999999999"/>
    <x v="38268"/>
    <d v="2019-10-21T00:00:00"/>
    <d v="1899-12-30T20:10:00"/>
    <d v="2019-10-22T00:00:00"/>
    <d v="1899-12-30T01:10:00"/>
    <x v="7"/>
    <s v=""/>
    <s v=""/>
    <s v="over 1/2 of sky"/>
    <x v="6"/>
    <s v="Altostratus clouds. Sky glow on the south-east and north-west."/>
    <s v="(University campus) a hill behind the soccer field. No close lights."/>
    <x v="39"/>
    <n v="41175"/>
  </r>
  <r>
    <n v="214708"/>
    <s v="GAN"/>
    <n v="11959"/>
    <n v="30.4069"/>
    <n v="-88.652600000000007"/>
    <x v="38250"/>
    <d v="2019-10-21T00:00:00"/>
    <d v="1899-12-30T19:59:00"/>
    <d v="2019-10-22T00:00:00"/>
    <d v="1899-12-30T01:59:00"/>
    <x v="0"/>
    <s v=""/>
    <s v=""/>
    <s v="1/4 of sky"/>
    <x v="6"/>
    <s v="rainy and chilly"/>
    <s v="2 lights"/>
    <x v="32"/>
    <n v="39553"/>
  </r>
  <r>
    <n v="214709"/>
    <s v="GAN"/>
    <n v="11960"/>
    <n v="33.193399999999997"/>
    <n v="-117.27200000000001"/>
    <x v="38269"/>
    <d v="2019-10-21T00:00:00"/>
    <d v="1899-12-30T18:58:00"/>
    <d v="2019-10-22T00:00:00"/>
    <d v="1899-12-30T02:58:00"/>
    <x v="6"/>
    <s v=""/>
    <s v=""/>
    <s v="clear"/>
    <x v="6"/>
    <s v="no clouds visible"/>
    <s v="Vista Ca"/>
    <x v="4"/>
    <n v="92083"/>
  </r>
  <r>
    <n v="214710"/>
    <s v="SQM"/>
    <n v="11961"/>
    <n v="31.9084"/>
    <n v="-110.994"/>
    <x v="38270"/>
    <d v="2019-10-21T00:00:00"/>
    <d v="1899-12-30T19:02:00"/>
    <d v="2019-10-22T00:00:00"/>
    <d v="1899-12-30T02:02:00"/>
    <x v="3"/>
    <s v="20.06"/>
    <s v="5424"/>
    <s v="clear"/>
    <x v="6"/>
    <s v="Would use 3.5 if an option"/>
    <s v="On a sidewalk, light from nearby lamposts"/>
    <x v="3"/>
    <n v="85614"/>
  </r>
  <r>
    <n v="214711"/>
    <s v="SQM"/>
    <n v="11962"/>
    <n v="31.909500000000001"/>
    <n v="-110.983"/>
    <x v="38271"/>
    <d v="2019-10-21T00:00:00"/>
    <d v="1899-12-30T19:13:00"/>
    <d v="2019-10-22T00:00:00"/>
    <d v="1899-12-30T02:13:00"/>
    <x v="1"/>
    <s v="16.06"/>
    <s v="5424"/>
    <s v="clear"/>
    <x v="6"/>
    <s v="Can see Pegasus, but not a lot of stars."/>
    <s v="In a shopping center parking lot, lots of yellow lights, pointing down and shielded."/>
    <x v="3"/>
    <n v="85614"/>
  </r>
  <r>
    <n v="214712"/>
    <s v="GAN"/>
    <n v="11963"/>
    <n v="47.279800000000002"/>
    <n v="-122.488"/>
    <x v="38256"/>
    <d v="2019-10-21T00:00:00"/>
    <d v="1899-12-30T19:45:00"/>
    <d v="2019-10-22T00:00:00"/>
    <d v="1899-12-30T03:45:00"/>
    <x v="1"/>
    <s v=""/>
    <s v=""/>
    <s v="over 1/2 of sky"/>
    <x v="6"/>
    <s v="fog, rain, not many stars visible in the sky, mostly cloudy,"/>
    <s v="Rural. Rainy, cold and windy outside. some street lights"/>
    <x v="44"/>
    <n v="98407"/>
  </r>
  <r>
    <n v="214714"/>
    <s v="GAN"/>
    <n v="11965"/>
    <n v="33.376399999999997"/>
    <n v="-117.251"/>
    <x v="37928"/>
    <d v="2019-10-21T00:00:00"/>
    <d v="1899-12-30T20:39:00"/>
    <d v="2019-10-22T00:00:00"/>
    <d v="1899-12-30T04:39:00"/>
    <x v="1"/>
    <s v=""/>
    <s v=""/>
    <s v="clear"/>
    <x v="6"/>
    <s v=""/>
    <s v=""/>
    <x v="4"/>
    <n v="92028"/>
  </r>
  <r>
    <n v="214715"/>
    <s v="GAN"/>
    <n v="11966"/>
    <n v="47.2605"/>
    <n v="-122.524"/>
    <x v="38242"/>
    <d v="2019-10-21T00:00:00"/>
    <d v="1899-12-30T20:53:00"/>
    <d v="2019-10-22T00:00:00"/>
    <d v="1899-12-30T04:53:00"/>
    <x v="7"/>
    <s v=""/>
    <s v=""/>
    <s v="over 1/2 of sky"/>
    <x v="6"/>
    <s v="Stormy night with 100% cloud cover and rain."/>
    <s v="IJ - suburban street with lots of houselights and 2-3 streetlamps"/>
    <x v="44"/>
    <n v="98406"/>
  </r>
  <r>
    <n v="214716"/>
    <s v="GAN"/>
    <n v="11967"/>
    <n v="47.084400000000002"/>
    <n v="-122.396"/>
    <x v="38258"/>
    <d v="2019-10-21T00:00:00"/>
    <d v="1899-12-30T20:54:00"/>
    <d v="2019-10-22T00:00:00"/>
    <d v="1899-12-30T04:54:00"/>
    <x v="7"/>
    <s v=""/>
    <s v=""/>
    <s v="over 1/2 of sky"/>
    <x v="6"/>
    <s v="AT - The condition of the sky was extremely cloudy, there were no visible breaks in the cloud cover. There was significant rain fall that made viewing the sky difficult. There were no starts visible whatsoever due to the extremely thick cloud cover."/>
    <s v="AT - I was in a suburban setting, immediately visible porch lights were all turned off, the view was mostly clear of trees, and there was minimal glow from lights from other houses."/>
    <x v="44"/>
    <n v="98445"/>
  </r>
  <r>
    <n v="214717"/>
    <s v="GAN"/>
    <n v="11968"/>
    <n v="33.238399999999999"/>
    <n v="-117.33799999999999"/>
    <x v="38272"/>
    <d v="2019-10-21T00:00:00"/>
    <d v="1899-12-30T21:39:00"/>
    <d v="2019-10-22T00:00:00"/>
    <d v="1899-12-30T05:39:00"/>
    <x v="3"/>
    <s v=""/>
    <s v=""/>
    <s v="clear"/>
    <x v="6"/>
    <s v="No clouds. Darkest part of sky when look directly up."/>
    <s v="No lights on. Only faint light pollution from the South"/>
    <x v="4"/>
    <n v="90257"/>
  </r>
  <r>
    <n v="214721"/>
    <s v="GAN"/>
    <n v="11985"/>
    <n v="30.217600000000001"/>
    <n v="-81.602699999999999"/>
    <x v="38273"/>
    <d v="2019-10-22T00:00:00"/>
    <d v="1899-12-30T19:15:00"/>
    <d v="2019-10-23T00:00:00"/>
    <d v="1899-12-30T00:15:00"/>
    <x v="0"/>
    <s v=""/>
    <s v=""/>
    <s v="1/4 of sky"/>
    <x v="6"/>
    <s v="Half light  half dark"/>
    <s v="A school and its partly cloudy and suburban and trees and a snowcover and a lot of lighting (26)"/>
    <x v="9"/>
    <n v="32257"/>
  </r>
  <r>
    <n v="214722"/>
    <s v="GAN"/>
    <n v="11986"/>
    <n v="30.217500000000001"/>
    <n v="-81.602699999999999"/>
    <x v="38274"/>
    <d v="2019-10-22T00:00:00"/>
    <d v="1899-12-30T19:15:00"/>
    <d v="2019-10-23T00:00:00"/>
    <d v="1899-12-30T00:15:00"/>
    <x v="0"/>
    <s v=""/>
    <s v=""/>
    <s v="clear"/>
    <x v="6"/>
    <s v="Less than 5% of the sky is covered in slight cloudiness.  I can see about 3 stars."/>
    <s v="This is at a school. We are in suburban area. It's rather humid. There a little more than 25 lights where I am. There are quite a lot of trees."/>
    <x v="9"/>
    <n v="32257"/>
  </r>
  <r>
    <n v="214723"/>
    <s v="GAN"/>
    <n v="11987"/>
    <n v="30.217700000000001"/>
    <n v="-81.602599999999995"/>
    <x v="38275"/>
    <d v="2019-10-22T00:00:00"/>
    <d v="1899-12-30T19:16:00"/>
    <d v="2019-10-23T00:00:00"/>
    <d v="1899-12-30T00:16:00"/>
    <x v="5"/>
    <s v=""/>
    <s v=""/>
    <s v="clear"/>
    <x v="6"/>
    <s v="There are very little clouds in the sky but also very little stars"/>
    <s v="We are at an elementary school and there are close to 25 lights and very many trees we are also in an suburban area"/>
    <x v="9"/>
    <n v="32257"/>
  </r>
  <r>
    <n v="214724"/>
    <s v="GAN"/>
    <n v="11988"/>
    <n v="30.217600000000001"/>
    <n v="-81.602800000000002"/>
    <x v="38276"/>
    <d v="2019-10-22T00:00:00"/>
    <d v="1899-12-30T19:22:00"/>
    <d v="2019-10-23T00:00:00"/>
    <d v="1899-12-30T00:22:00"/>
    <x v="0"/>
    <s v=""/>
    <s v=""/>
    <s v="1/4 of sky"/>
    <x v="6"/>
    <s v="Sky glow"/>
    <s v="Suburban, 10+ light sources, a school, humid"/>
    <x v="9"/>
    <n v="32257"/>
  </r>
  <r>
    <n v="214725"/>
    <s v="GAN"/>
    <n v="11989"/>
    <n v="43.809399999999997"/>
    <n v="-91.239800000000002"/>
    <x v="38277"/>
    <d v="2019-10-22T00:00:00"/>
    <d v="1899-12-30T19:17:00"/>
    <d v="2019-10-23T00:00:00"/>
    <d v="1899-12-30T01:17:00"/>
    <x v="7"/>
    <s v=""/>
    <s v=""/>
    <s v="over 1/2 of sky"/>
    <x v="6"/>
    <s v=""/>
    <s v=""/>
    <x v="18"/>
    <n v="54603"/>
  </r>
  <r>
    <n v="214726"/>
    <s v="GAN"/>
    <n v="11990"/>
    <n v="38.728999999999999"/>
    <n v="-82.988699999999994"/>
    <x v="38278"/>
    <d v="2019-10-22T00:00:00"/>
    <d v="1899-12-30T20:30:00"/>
    <d v="2019-10-23T00:00:00"/>
    <d v="1899-12-30T01:30:00"/>
    <x v="3"/>
    <s v=""/>
    <s v=""/>
    <s v="clear"/>
    <x v="6"/>
    <s v="Sky glow on the south-east and north-west."/>
    <s v="(University campus) a hill behind the soccer field. No close lights."/>
    <x v="39"/>
    <n v="41175"/>
  </r>
  <r>
    <n v="214727"/>
    <s v="GAN"/>
    <n v="11991"/>
    <n v="30.4069"/>
    <n v="-88.652600000000007"/>
    <x v="38250"/>
    <d v="2019-10-22T00:00:00"/>
    <d v="1899-12-30T20:04:00"/>
    <d v="2019-10-23T00:00:00"/>
    <d v="1899-12-30T02:04:00"/>
    <x v="3"/>
    <s v=""/>
    <s v=""/>
    <s v="clear"/>
    <x v="6"/>
    <s v=""/>
    <s v=""/>
    <x v="32"/>
    <n v="39553"/>
  </r>
  <r>
    <n v="214728"/>
    <s v="GAN"/>
    <n v="11992"/>
    <n v="32.555199999999999"/>
    <n v="-97.135900000000007"/>
    <x v="37792"/>
    <d v="2019-10-22T00:00:00"/>
    <d v="1899-12-30T20:11:00"/>
    <d v="2019-10-23T00:00:00"/>
    <d v="1899-12-30T02:11:00"/>
    <x v="1"/>
    <s v=""/>
    <s v=""/>
    <s v="clear"/>
    <x v="6"/>
    <s v="Not very cloudy and a lot of stars"/>
    <s v="Suburban but spaced out houses"/>
    <x v="28"/>
    <n v="76063"/>
  </r>
  <r>
    <n v="214729"/>
    <s v="GAN"/>
    <n v="11994"/>
    <n v="39.584600000000002"/>
    <n v="-76.999899999999997"/>
    <x v="38279"/>
    <d v="2019-10-22T00:00:00"/>
    <d v="1899-12-30T21:23:00"/>
    <d v="2019-10-23T00:00:00"/>
    <d v="1899-12-30T02:23:00"/>
    <x v="0"/>
    <s v=""/>
    <s v=""/>
    <s v="over 1/2 of sky"/>
    <x v="6"/>
    <s v=""/>
    <s v=""/>
    <x v="7"/>
    <n v="21157"/>
  </r>
  <r>
    <n v="214730"/>
    <s v="GAN"/>
    <n v="11995"/>
    <n v="33.193399999999997"/>
    <n v="-117.27200000000001"/>
    <x v="38280"/>
    <d v="2019-10-22T00:00:00"/>
    <d v="1899-12-30T18:45:00"/>
    <d v="2019-10-23T00:00:00"/>
    <d v="1899-12-30T02:45:00"/>
    <x v="6"/>
    <s v=""/>
    <s v=""/>
    <s v="clear"/>
    <x v="6"/>
    <s v="more stars are visible today"/>
    <s v="Vista Ca"/>
    <x v="4"/>
    <n v="92083"/>
  </r>
  <r>
    <n v="214731"/>
    <s v="GAN"/>
    <n v="11997"/>
    <n v="39.999200000000002"/>
    <n v="-105.282"/>
    <x v="38281"/>
    <d v="2019-10-22T00:00:00"/>
    <d v="1899-12-30T20:14:00"/>
    <d v="2019-10-23T00:00:00"/>
    <d v="1899-12-30T03:14:00"/>
    <x v="6"/>
    <s v=""/>
    <s v=""/>
    <s v="1/2 of sky"/>
    <x v="6"/>
    <s v="A little cloudy, but there are multiple openings in the sky."/>
    <s v="Urban, lots of grass, limited lights, trees, some boulder, bushes"/>
    <x v="20"/>
    <n v="80802"/>
  </r>
  <r>
    <n v="214732"/>
    <s v="GAN"/>
    <n v="11998"/>
    <n v="32.552"/>
    <n v="-97.0685"/>
    <x v="37912"/>
    <d v="2019-10-22T00:00:00"/>
    <d v="1899-12-30T09:43:00"/>
    <d v="2019-10-22T00:00:00"/>
    <d v="1899-12-30T15:43:00"/>
    <x v="1"/>
    <s v=""/>
    <s v=""/>
    <s v="1/4 of sky"/>
    <x v="6"/>
    <s v="Pretty dark, seemed clouds were rolling in from south"/>
    <s v="Suburban, front lawn"/>
    <x v="28"/>
    <n v="76063"/>
  </r>
  <r>
    <n v="214733"/>
    <s v="GAN"/>
    <n v="12000"/>
    <n v="37.983499999999999"/>
    <n v="-100.876"/>
    <x v="38282"/>
    <d v="2019-10-22T00:00:00"/>
    <d v="1899-12-30T21:43:00"/>
    <d v="2019-10-23T00:00:00"/>
    <d v="1899-12-30T03:43:00"/>
    <x v="3"/>
    <s v=""/>
    <s v=""/>
    <s v="clear"/>
    <x v="6"/>
    <s v="Clear night. Only a few street lights."/>
    <s v=""/>
    <x v="33"/>
    <n v="67846"/>
  </r>
  <r>
    <n v="214734"/>
    <s v="GAN"/>
    <n v="12002"/>
    <n v="32.582099999999997"/>
    <n v="-97.049300000000002"/>
    <x v="38283"/>
    <d v="2019-10-22T00:00:00"/>
    <d v="1899-12-30T21:55:00"/>
    <d v="2019-10-23T00:00:00"/>
    <d v="1899-12-30T03:55:00"/>
    <x v="1"/>
    <s v=""/>
    <s v=""/>
    <s v="clear"/>
    <x v="6"/>
    <s v=""/>
    <s v=""/>
    <x v="28"/>
    <n v="75054"/>
  </r>
  <r>
    <n v="214735"/>
    <s v="GAN"/>
    <n v="12003"/>
    <n v="40.024799999999999"/>
    <n v="-105.22499999999999"/>
    <x v="38284"/>
    <d v="2019-10-22T00:00:00"/>
    <d v="1899-12-30T20:53:00"/>
    <d v="2019-10-23T00:00:00"/>
    <d v="1899-12-30T03:53:00"/>
    <x v="1"/>
    <s v=""/>
    <s v=""/>
    <s v="1/4 of sky"/>
    <x v="6"/>
    <s v="cloudy to the east, wind moving west to east,  some stars are blueish while other are white"/>
    <s v="Empty, the cities  lights but very dim, some stars bright some dim, limited trees, no rocks"/>
    <x v="20"/>
    <n v="80301"/>
  </r>
  <r>
    <n v="214736"/>
    <s v="GAN"/>
    <n v="12004"/>
    <n v="40.006100000000004"/>
    <n v="-105.292"/>
    <x v="38285"/>
    <d v="2019-10-22T00:00:00"/>
    <d v="1899-12-30T20:54:00"/>
    <d v="2019-10-23T00:00:00"/>
    <d v="1899-12-30T03:54:00"/>
    <x v="1"/>
    <s v=""/>
    <s v=""/>
    <s v="1/4 of sky"/>
    <x v="6"/>
    <s v="Pretty cloudy but stars are still visible. Stars look blue and white, no sign of red stars."/>
    <s v="Empty, view of the city, dark, bright stars. Pretty vegetated"/>
    <x v="20"/>
    <n v="80802"/>
  </r>
  <r>
    <n v="214737"/>
    <s v="GAN"/>
    <n v="12005"/>
    <n v="40.006"/>
    <n v="-105.29300000000001"/>
    <x v="38286"/>
    <d v="2019-10-22T00:00:00"/>
    <d v="1899-12-30T20:54:00"/>
    <d v="2019-10-23T00:00:00"/>
    <d v="1899-12-30T03:54:00"/>
    <x v="1"/>
    <s v=""/>
    <s v=""/>
    <s v="1/4 of sky"/>
    <x v="6"/>
    <s v="Little bit cloudy"/>
    <s v="Empty view of the city. Dark sky and lots of vegitation."/>
    <x v="20"/>
    <n v="80802"/>
  </r>
  <r>
    <n v="214738"/>
    <s v="SQM"/>
    <n v="12007"/>
    <n v="31.988"/>
    <n v="-110.964"/>
    <x v="38287"/>
    <d v="2019-10-22T00:00:00"/>
    <d v="1899-12-30T20:09:00"/>
    <d v="2019-10-23T00:00:00"/>
    <d v="1899-12-30T03:09:00"/>
    <x v="1"/>
    <s v="18.33"/>
    <s v="5424"/>
    <s v="clear"/>
    <x v="6"/>
    <s v=""/>
    <s v="Dark park, some distant floodlights"/>
    <x v="3"/>
    <n v="85629"/>
  </r>
  <r>
    <n v="214739"/>
    <s v="GAN"/>
    <n v="12008"/>
    <n v="40.029400000000003"/>
    <n v="-105.27800000000001"/>
    <x v="32808"/>
    <d v="2019-10-22T00:00:00"/>
    <d v="1899-12-30T21:13:00"/>
    <d v="2019-10-23T00:00:00"/>
    <d v="1899-12-30T04:13:00"/>
    <x v="6"/>
    <s v=""/>
    <s v=""/>
    <s v="1/4 of sky"/>
    <x v="6"/>
    <s v="There were some clouds but no haze or smog"/>
    <s v=""/>
    <x v="52"/>
    <n v="80304"/>
  </r>
  <r>
    <n v="214740"/>
    <s v="GAN"/>
    <n v="12009"/>
    <n v="39.999200000000002"/>
    <n v="-105.282"/>
    <x v="38281"/>
    <d v="2019-10-22T00:00:00"/>
    <d v="1899-12-30T20:35:00"/>
    <d v="2019-10-23T00:00:00"/>
    <d v="1899-12-30T03:35:00"/>
    <x v="6"/>
    <s v=""/>
    <s v=""/>
    <s v="1/4 of sky"/>
    <x v="6"/>
    <s v="There were some wispy clouds moving east. Since I was slightly elevated on &quot;The Hill&quot; that overlooks the city I was able to clearly see domelike skyglow over the city."/>
    <s v="A few street lights were visible a couple hundred feet away. There were also several dozen houses with indoor lights on."/>
    <x v="20"/>
    <n v="80802"/>
  </r>
  <r>
    <n v="214741"/>
    <s v="GAN"/>
    <n v="12010"/>
    <n v="33.376399999999997"/>
    <n v="-117.251"/>
    <x v="37928"/>
    <d v="2019-10-22T00:00:00"/>
    <d v="1899-12-30T20:33:00"/>
    <d v="2019-10-23T00:00:00"/>
    <d v="1899-12-30T04:33:00"/>
    <x v="6"/>
    <s v=""/>
    <s v=""/>
    <s v="1/4 of sky"/>
    <x v="6"/>
    <s v=""/>
    <s v=""/>
    <x v="4"/>
    <n v="92028"/>
  </r>
  <r>
    <n v="214742"/>
    <s v="SQM"/>
    <n v="12011"/>
    <n v="32.015799999999999"/>
    <n v="-110.992"/>
    <x v="38288"/>
    <d v="2019-10-22T00:00:00"/>
    <d v="1899-12-30T20:14:00"/>
    <d v="2019-10-23T00:00:00"/>
    <d v="1899-12-30T03:14:00"/>
    <x v="5"/>
    <s v="20.56"/>
    <s v="5424"/>
    <s v="clear"/>
    <x v="6"/>
    <s v=""/>
    <s v="Literally the middle of nowhere,  on the side of a road"/>
    <x v="3"/>
    <m/>
  </r>
  <r>
    <n v="214743"/>
    <s v="GAN"/>
    <n v="12012"/>
    <n v="47.279600000000002"/>
    <n v="-122.488"/>
    <x v="38289"/>
    <d v="2019-10-22T00:00:00"/>
    <d v="1899-12-30T20:34:00"/>
    <d v="2019-10-23T00:00:00"/>
    <d v="1899-12-30T04:34:00"/>
    <x v="6"/>
    <s v=""/>
    <s v=""/>
    <s v="over 1/2 of sky"/>
    <x v="6"/>
    <s v="cloudy, not many visible stars, haze"/>
    <s v="Rural, raining, not much wind, street lights"/>
    <x v="44"/>
    <n v="98407"/>
  </r>
  <r>
    <n v="214744"/>
    <s v="GAN"/>
    <n v="12014"/>
    <n v="35.819099999999999"/>
    <n v="-96.444699999999997"/>
    <x v="38290"/>
    <d v="2019-10-22T00:00:00"/>
    <d v="1899-12-30T22:45:00"/>
    <d v="2019-10-23T00:00:00"/>
    <d v="1899-12-30T04:45:00"/>
    <x v="2"/>
    <s v=""/>
    <s v=""/>
    <s v="clear"/>
    <x v="6"/>
    <s v="Clear"/>
    <s v="Rural, One green porch light from my house, oil drill beakon from the north, Glow from nearby town from the east, surrounding trees"/>
    <x v="31"/>
    <n v="74010"/>
  </r>
  <r>
    <n v="214745"/>
    <s v="GAN"/>
    <n v="12015"/>
    <n v="47.301200000000001"/>
    <n v="-122.565"/>
    <x v="38291"/>
    <d v="2019-10-22T00:00:00"/>
    <d v="1899-12-30T20:47:00"/>
    <d v="2019-10-23T00:00:00"/>
    <d v="1899-12-30T04:47:00"/>
    <x v="7"/>
    <s v=""/>
    <s v=""/>
    <s v="over 1/2 of sky"/>
    <x v="6"/>
    <s v="Clouds. Sky have a light glow. No Rain but cant see anything."/>
    <s v="EG - suburban area in Gig Harbor. Large for trees surrounding property. No street or porch lights."/>
    <x v="44"/>
    <n v="98335"/>
  </r>
  <r>
    <n v="214746"/>
    <s v="GAN"/>
    <n v="12016"/>
    <n v="47.084400000000002"/>
    <n v="-122.396"/>
    <x v="38258"/>
    <d v="2019-10-22T00:00:00"/>
    <d v="1899-12-30T21:08:00"/>
    <d v="2019-10-23T00:00:00"/>
    <d v="1899-12-30T05:08:00"/>
    <x v="6"/>
    <s v=""/>
    <s v=""/>
    <s v="1/2 of sky"/>
    <x v="6"/>
    <s v="AT - I was viewing north initially, the sky was mostly covered with clouds to the north, northwest direction. When I turned to view in the southern direction the sky was mostly clear of cloud cover and the more prominent stars were visible. Much of the celestial sphere was obstructed by either cloud cover or light pollution so it was difficult to make out any full asterisms that I am familiar with."/>
    <s v="AT - The viewing was in a suburban setting, all porch lights were off, the sky was mostly unobstructed by trees, some light visible from neighboring houses. Significant light sources in the distant horizon."/>
    <x v="44"/>
    <n v="98445"/>
  </r>
  <r>
    <n v="214747"/>
    <s v="GAN"/>
    <n v="12017"/>
    <n v="33.168599999999998"/>
    <n v="-117.13800000000001"/>
    <x v="38292"/>
    <d v="2019-10-22T00:00:00"/>
    <d v="1899-12-30T23:47:00"/>
    <d v="2019-10-23T00:00:00"/>
    <d v="1899-12-30T07:47:00"/>
    <x v="6"/>
    <s v=""/>
    <s v=""/>
    <s v="clear"/>
    <x v="6"/>
    <s v="No major clouds or weather."/>
    <s v="slight smoke from a near by fire but everything was still visible."/>
    <x v="52"/>
    <n v="96069"/>
  </r>
  <r>
    <n v="214748"/>
    <s v="GAN"/>
    <n v="12022"/>
    <n v="44.0548"/>
    <n v="-121.327"/>
    <x v="34849"/>
    <d v="2019-10-23T00:00:00"/>
    <d v="1899-12-30T04:29:00"/>
    <d v="2019-10-23T00:00:00"/>
    <d v="1899-12-30T12:29:00"/>
    <x v="3"/>
    <s v=""/>
    <s v=""/>
    <s v="clear"/>
    <x v="6"/>
    <s v=""/>
    <s v="Up"/>
    <x v="43"/>
    <n v="97703"/>
  </r>
  <r>
    <n v="214749"/>
    <s v="GAN"/>
    <n v="12024"/>
    <n v="30.418299999999999"/>
    <n v="-88.648099999999999"/>
    <x v="38293"/>
    <d v="2019-10-22T00:00:00"/>
    <d v="1899-12-30T21:00:00"/>
    <d v="2019-10-23T00:00:00"/>
    <d v="1899-12-30T03:00:00"/>
    <x v="1"/>
    <s v=""/>
    <s v=""/>
    <s v="clear"/>
    <x v="6"/>
    <s v=""/>
    <s v=""/>
    <x v="32"/>
    <n v="39553"/>
  </r>
  <r>
    <n v="214750"/>
    <s v="GAN"/>
    <n v="12025"/>
    <n v="38.026499999999999"/>
    <n v="-78.497200000000007"/>
    <x v="38294"/>
    <d v="2019-10-23T00:00:00"/>
    <d v="1899-12-30T09:11:00"/>
    <d v="2019-10-23T00:00:00"/>
    <d v="1899-12-30T14:11:00"/>
    <x v="1"/>
    <s v=""/>
    <s v=""/>
    <s v="clear"/>
    <x v="6"/>
    <s v="Sky condition is a description of the appearance of the sky and Sky condition parameters are: Sky cover."/>
    <s v=""/>
    <x v="14"/>
    <n v="22903"/>
  </r>
  <r>
    <n v="214751"/>
    <s v="GAN"/>
    <n v="12026"/>
    <n v="41.7425"/>
    <n v="-111.81100000000001"/>
    <x v="38295"/>
    <d v="2019-10-22T00:00:00"/>
    <d v="1899-12-30T12:53:00"/>
    <d v="2019-10-22T00:00:00"/>
    <d v="1899-12-30T19:53:00"/>
    <x v="7"/>
    <s v=""/>
    <s v=""/>
    <s v="over 1/2 of sky"/>
    <x v="6"/>
    <s v="Haze and clouds, difficult to find  any stars"/>
    <s v="rural"/>
    <x v="21"/>
    <n v="84322"/>
  </r>
  <r>
    <n v="214759"/>
    <s v="GAN"/>
    <n v="12036"/>
    <n v="40.279299999999999"/>
    <n v="-74.005799999999994"/>
    <x v="38296"/>
    <d v="2019-09-24T00:00:00"/>
    <d v="1899-12-30T20:00:00"/>
    <d v="2019-09-25T00:00:00"/>
    <d v="1899-12-30T00:00:00"/>
    <x v="1"/>
    <s v=""/>
    <s v=""/>
    <s v="1/4 of sky"/>
    <x v="2"/>
    <s v="Clouds up about 20 degrees."/>
    <s v="Some light pollution."/>
    <x v="8"/>
    <n v="7764"/>
  </r>
  <r>
    <n v="214760"/>
    <s v="GAN"/>
    <n v="12037"/>
    <n v="40.279299999999999"/>
    <n v="-74.005799999999994"/>
    <x v="38296"/>
    <d v="2019-09-24T00:00:00"/>
    <d v="1899-12-30T20:00:00"/>
    <d v="2019-09-25T00:00:00"/>
    <d v="1899-12-30T00:00:00"/>
    <x v="1"/>
    <s v=""/>
    <s v=""/>
    <s v="1/4 of sky"/>
    <x v="2"/>
    <s v="Clouds up about 20 degrees."/>
    <s v="Some light pollution."/>
    <x v="8"/>
    <n v="7764"/>
  </r>
  <r>
    <n v="214761"/>
    <s v="GAN"/>
    <n v="12038"/>
    <n v="34.671700000000001"/>
    <n v="-76.5137"/>
    <x v="38297"/>
    <d v="2019-10-21T00:00:00"/>
    <d v="1899-12-30T22:30:00"/>
    <d v="2019-10-22T00:00:00"/>
    <d v="1899-12-30T03:30:00"/>
    <x v="5"/>
    <s v=""/>
    <s v=""/>
    <s v="clear"/>
    <x v="6"/>
    <s v="Nice evening. Windy and a little humid."/>
    <s v=""/>
    <x v="1"/>
    <m/>
  </r>
  <r>
    <n v="214763"/>
    <s v="GAN"/>
    <n v="12042"/>
    <n v="30.4069"/>
    <n v="-88.652600000000007"/>
    <x v="38250"/>
    <d v="2019-10-23T00:00:00"/>
    <d v="1899-12-30T19:08:00"/>
    <d v="2019-10-24T00:00:00"/>
    <d v="1899-12-30T01:08:00"/>
    <x v="6"/>
    <s v=""/>
    <s v=""/>
    <s v="clear"/>
    <x v="6"/>
    <s v="light glow"/>
    <s v="1 light"/>
    <x v="32"/>
    <n v="39553"/>
  </r>
  <r>
    <n v="214764"/>
    <s v="GAN"/>
    <n v="12043"/>
    <n v="40.281100000000002"/>
    <n v="-74.009600000000006"/>
    <x v="38298"/>
    <d v="2019-10-23T00:00:00"/>
    <d v="1899-12-30T20:38:00"/>
    <d v="2019-10-24T00:00:00"/>
    <d v="1899-12-30T01:38:00"/>
    <x v="1"/>
    <s v=""/>
    <s v=""/>
    <s v="clear"/>
    <x v="6"/>
    <s v="clear sky and easy to look at the stars. sky glow"/>
    <s v="suburban location with trees and some street light"/>
    <x v="8"/>
    <n v="7764"/>
  </r>
  <r>
    <n v="214765"/>
    <s v="GAN"/>
    <n v="12044"/>
    <n v="40.281100000000002"/>
    <n v="-74.009600000000006"/>
    <x v="38299"/>
    <d v="2019-10-23T00:00:00"/>
    <d v="1899-12-30T20:38:00"/>
    <d v="2019-10-24T00:00:00"/>
    <d v="1899-12-30T01:38:00"/>
    <x v="1"/>
    <s v=""/>
    <s v=""/>
    <s v="clear"/>
    <x v="6"/>
    <s v="There was some sky glows around the horizon."/>
    <s v="Suburban location with trees and some street lights."/>
    <x v="8"/>
    <n v="7764"/>
  </r>
  <r>
    <n v="214766"/>
    <s v="GAN"/>
    <n v="12045"/>
    <n v="40.281100000000002"/>
    <n v="-74.009699999999995"/>
    <x v="38300"/>
    <d v="2019-10-23T00:00:00"/>
    <d v="1899-12-30T20:38:00"/>
    <d v="2019-10-24T00:00:00"/>
    <d v="1899-12-30T01:38:00"/>
    <x v="1"/>
    <s v=""/>
    <s v=""/>
    <s v="clear"/>
    <x v="6"/>
    <s v="Sky glow around the horizons."/>
    <s v="Suburban location with trees and some street lights."/>
    <x v="8"/>
    <n v="7764"/>
  </r>
  <r>
    <n v="214767"/>
    <s v="GAN"/>
    <n v="12046"/>
    <n v="32.584400000000002"/>
    <n v="-97.057199999999995"/>
    <x v="29493"/>
    <d v="2019-10-23T00:00:00"/>
    <d v="1899-12-30T20:07:00"/>
    <d v="2019-10-24T00:00:00"/>
    <d v="1899-12-30T02:07:00"/>
    <x v="7"/>
    <s v=""/>
    <s v=""/>
    <s v="clear"/>
    <x v="6"/>
    <s v=""/>
    <s v=""/>
    <x v="28"/>
    <n v="75054"/>
  </r>
  <r>
    <n v="214768"/>
    <s v="GAN"/>
    <n v="12047"/>
    <n v="38.728999999999999"/>
    <n v="-82.988900000000001"/>
    <x v="38301"/>
    <d v="2019-10-23T00:00:00"/>
    <d v="1899-12-30T20:40:00"/>
    <d v="2019-10-24T00:00:00"/>
    <d v="1899-12-30T01:40:00"/>
    <x v="1"/>
    <s v=""/>
    <s v=""/>
    <s v="clear"/>
    <x v="6"/>
    <s v=""/>
    <s v="(University campus) a hill behind the soccer field. 2 soccer field lights on the north-west."/>
    <x v="39"/>
    <n v="41174"/>
  </r>
  <r>
    <n v="214769"/>
    <s v="GAN"/>
    <n v="12048"/>
    <n v="32.5608"/>
    <n v="-97.062100000000001"/>
    <x v="37979"/>
    <d v="2019-10-23T00:00:00"/>
    <d v="1899-12-30T20:36:00"/>
    <d v="2019-10-24T00:00:00"/>
    <d v="1899-12-30T02:36:00"/>
    <x v="0"/>
    <s v=""/>
    <s v=""/>
    <s v="clear"/>
    <x v="6"/>
    <s v="there are no clouds and clear sky"/>
    <s v="my backyard"/>
    <x v="28"/>
    <n v="76063"/>
  </r>
  <r>
    <n v="214770"/>
    <s v="GAN"/>
    <n v="12049"/>
    <n v="29.625699999999998"/>
    <n v="-98.506699999999995"/>
    <x v="38302"/>
    <d v="2019-10-21T00:00:00"/>
    <d v="1899-12-30T20:48:00"/>
    <d v="2019-10-22T00:00:00"/>
    <d v="1899-12-30T02:48:00"/>
    <x v="1"/>
    <s v=""/>
    <s v=""/>
    <s v="clear"/>
    <x v="6"/>
    <s v="Facing East, sky glow to East and South"/>
    <s v="Suburbs, trees and street lights"/>
    <x v="28"/>
    <n v="78258"/>
  </r>
  <r>
    <n v="214771"/>
    <s v="GAN"/>
    <n v="12050"/>
    <n v="29.625699999999998"/>
    <n v="-98.506699999999995"/>
    <x v="38302"/>
    <d v="2019-10-23T00:00:00"/>
    <d v="1899-12-30T20:50:00"/>
    <d v="2019-10-24T00:00:00"/>
    <d v="1899-12-30T02:50:00"/>
    <x v="1"/>
    <s v=""/>
    <s v=""/>
    <s v="clear"/>
    <x v="6"/>
    <s v="Facing East, sky glow to East and South"/>
    <s v="Suburbs, trees and street lights"/>
    <x v="28"/>
    <n v="78258"/>
  </r>
  <r>
    <n v="214772"/>
    <s v="GAN"/>
    <n v="12051"/>
    <n v="33.193399999999997"/>
    <n v="-117.27200000000001"/>
    <x v="38269"/>
    <d v="2019-10-23T00:00:00"/>
    <d v="1899-12-30T18:58:00"/>
    <d v="2019-10-24T00:00:00"/>
    <d v="1899-12-30T02:58:00"/>
    <x v="6"/>
    <s v=""/>
    <s v=""/>
    <s v="clear"/>
    <x v="6"/>
    <s v="Clear a lilttle more stars this time"/>
    <s v="Vista Ca"/>
    <x v="4"/>
    <n v="92083"/>
  </r>
  <r>
    <n v="214773"/>
    <s v="GAN"/>
    <n v="12052"/>
    <n v="47.296399999999998"/>
    <n v="-122.517"/>
    <x v="38303"/>
    <d v="2019-10-23T00:00:00"/>
    <d v="1899-12-30T19:29:00"/>
    <d v="2019-10-24T00:00:00"/>
    <d v="1899-12-30T03:29:00"/>
    <x v="6"/>
    <s v=""/>
    <s v=""/>
    <s v="1/2 of sky"/>
    <x v="6"/>
    <s v="More cloud coverage the longer I stood outside. I couldn't tell the direction of the clouds, the stars were fading behind them sporadically."/>
    <s v="Urban area. Lots of light from neighboring houses--porch lights, indoor lights, etc."/>
    <x v="44"/>
    <n v="98407"/>
  </r>
  <r>
    <n v="214774"/>
    <s v="SQM"/>
    <n v="12053"/>
    <n v="31.946100000000001"/>
    <n v="-110.976"/>
    <x v="38304"/>
    <d v="2019-10-23T00:00:00"/>
    <d v="1899-12-30T19:48:00"/>
    <d v="2019-10-24T00:00:00"/>
    <d v="1899-12-30T02:48:00"/>
    <x v="3"/>
    <s v="19.87"/>
    <s v="5424"/>
    <s v="clear"/>
    <x v="6"/>
    <s v=""/>
    <s v="On the side of the road, some car lights"/>
    <x v="3"/>
    <n v="85629"/>
  </r>
  <r>
    <n v="214775"/>
    <s v="SQM"/>
    <n v="12054"/>
    <n v="31.969000000000001"/>
    <n v="-110.97"/>
    <x v="38305"/>
    <d v="2019-10-23T00:00:00"/>
    <d v="1899-12-30T19:58:00"/>
    <d v="2019-10-24T00:00:00"/>
    <d v="1899-12-30T02:58:00"/>
    <x v="3"/>
    <s v="16.36"/>
    <s v="5424"/>
    <s v="clear"/>
    <x v="6"/>
    <s v=""/>
    <s v="Some lightposts, yellow and shielded"/>
    <x v="3"/>
    <n v="85629"/>
  </r>
  <r>
    <n v="214776"/>
    <s v="GAN"/>
    <n v="12055"/>
    <n v="47.2639"/>
    <n v="-122.491"/>
    <x v="38306"/>
    <d v="2019-10-23T00:00:00"/>
    <d v="1899-12-30T19:36:00"/>
    <d v="2019-10-24T00:00:00"/>
    <d v="1899-12-30T03:36:00"/>
    <x v="6"/>
    <s v=""/>
    <s v=""/>
    <s v="clear"/>
    <x v="6"/>
    <s v="Clear sky"/>
    <s v="There was one street light a block away from my view. There was light coming from houses all around me."/>
    <x v="44"/>
    <n v="98416"/>
  </r>
  <r>
    <n v="214777"/>
    <s v="GAN"/>
    <n v="12056"/>
    <n v="33.376399999999997"/>
    <n v="-117.251"/>
    <x v="37928"/>
    <d v="2019-10-23T00:00:00"/>
    <d v="1899-12-30T20:56:00"/>
    <d v="2019-10-24T00:00:00"/>
    <d v="1899-12-30T04:56:00"/>
    <x v="6"/>
    <s v=""/>
    <s v=""/>
    <s v="clear"/>
    <x v="6"/>
    <s v=""/>
    <s v=""/>
    <x v="4"/>
    <n v="92028"/>
  </r>
  <r>
    <n v="214778"/>
    <s v="GAN"/>
    <n v="12057"/>
    <n v="37.007800000000003"/>
    <n v="-107.41"/>
    <x v="38307"/>
    <d v="2019-10-23T00:00:00"/>
    <d v="1899-12-30T21:57:00"/>
    <d v="2019-10-24T00:00:00"/>
    <d v="1899-12-30T04:57:00"/>
    <x v="5"/>
    <s v=""/>
    <s v=""/>
    <s v="clear"/>
    <x v="6"/>
    <s v="Definite sky glow to west 15 degrees up. General sky glow all around sky not from Park. Milky Way visible from 15 degrees in west to Cassiopeia."/>
    <s v="Navaho State Park, northern end, dark parking lot. Campers toilet cell very bright lights shining outward. One tall street light at visitors center. No trees or hills blocking sky."/>
    <x v="20"/>
    <n v="81121"/>
  </r>
  <r>
    <n v="214779"/>
    <s v="SQM"/>
    <n v="12058"/>
    <n v="32.2654"/>
    <n v="-110.962"/>
    <x v="38308"/>
    <d v="2019-10-23T00:00:00"/>
    <d v="1899-12-30T21:58:00"/>
    <d v="2019-10-24T00:00:00"/>
    <d v="1899-12-30T04:58:00"/>
    <x v="3"/>
    <s v="18.62"/>
    <s v="651"/>
    <s v="clear"/>
    <x v="6"/>
    <s v="Clear in all directions."/>
    <s v="Urban parking lot with adjacent light yielding some glare, but mostly in the building shadows."/>
    <x v="3"/>
    <n v="85712"/>
  </r>
  <r>
    <n v="214780"/>
    <s v="GAN"/>
    <n v="12059"/>
    <n v="32.541200000000003"/>
    <n v="-97.122900000000001"/>
    <x v="38309"/>
    <d v="2019-10-24T00:00:00"/>
    <d v="1899-12-30T00:27:00"/>
    <d v="2019-10-24T00:00:00"/>
    <d v="1899-12-30T06:27:00"/>
    <x v="0"/>
    <s v=""/>
    <s v=""/>
    <s v="1/4 of sky"/>
    <x v="6"/>
    <s v=""/>
    <s v=""/>
    <x v="28"/>
    <n v="76063"/>
  </r>
  <r>
    <n v="214781"/>
    <s v="GAN"/>
    <n v="12060"/>
    <n v="47.252899999999997"/>
    <n v="-122.444"/>
    <x v="36735"/>
    <d v="2019-10-23T00:00:00"/>
    <d v="1899-12-30T20:23:00"/>
    <d v="2019-10-24T00:00:00"/>
    <d v="1899-12-30T04:23:00"/>
    <x v="7"/>
    <s v=""/>
    <s v=""/>
    <s v="clear"/>
    <x v="6"/>
    <s v="CW -    It was a clear sky from my point of view. It didn't rain today so it wasn't cloudy ay all. In fact it's one of the clearest nights I've seen in a while. I moved my car into a parking spot that didn't have so many lights around. The constellation in the sky was directly above where I was even though it wasn't that visible but bright enough to tell it was part of something bigger, Pegasus. It rose at 2:30 and will set at 5:35 am. The latitude was 47.25 and longitude -122.44."/>
    <s v="My location is near my work place. It's somewhat lit due to all the stores around but still the parking lot gets fairly dark."/>
    <x v="44"/>
    <n v="98402"/>
  </r>
  <r>
    <n v="214782"/>
    <s v="GAN"/>
    <n v="12061"/>
    <n v="47.035899999999998"/>
    <n v="-122.82299999999999"/>
    <x v="38310"/>
    <d v="2019-10-23T00:00:00"/>
    <d v="1899-12-30T22:40:00"/>
    <d v="2019-10-24T00:00:00"/>
    <d v="1899-12-30T06:40:00"/>
    <x v="0"/>
    <s v=""/>
    <s v=""/>
    <s v="clear"/>
    <x v="6"/>
    <s v="By the time I arrived to my house in Lacey which is in a pretty suburban area, not too secluded  10/23/19 at 10:40 pm it was only a little darker but it was still a clear night. I went down the road to a park where it didn't have so many lights and looked up. Pegasus was a lot more visible and the Mag was at 1. The stars' looked bigger to the naked eye and could be spotted easily looking straight up. The latitude  is at 47.035 and the longitude -122.82. I believe I saw more because I wasn't in a super busy lit city. I'm in a quiet dim area."/>
    <s v="This is right next to my house. As soon as I left my job I came here to do another."/>
    <x v="44"/>
    <n v="98503"/>
  </r>
  <r>
    <n v="214783"/>
    <s v="GAN"/>
    <n v="12066"/>
    <n v="44.0548"/>
    <n v="-121.327"/>
    <x v="34849"/>
    <d v="2019-10-24T00:00:00"/>
    <d v="1899-12-30T04:26:00"/>
    <d v="2019-10-24T00:00:00"/>
    <d v="1899-12-30T12:26:00"/>
    <x v="3"/>
    <s v=""/>
    <s v=""/>
    <s v="clear"/>
    <x v="6"/>
    <s v=""/>
    <s v="Urban"/>
    <x v="43"/>
    <n v="97703"/>
  </r>
  <r>
    <n v="214784"/>
    <s v="GAN"/>
    <n v="12068"/>
    <n v="32.561599999999999"/>
    <n v="-97.067999999999998"/>
    <x v="37741"/>
    <d v="2019-10-24T00:00:00"/>
    <d v="1899-12-30T06:00:00"/>
    <d v="2019-10-24T00:00:00"/>
    <d v="1899-12-30T12:00:00"/>
    <x v="0"/>
    <s v=""/>
    <s v=""/>
    <s v="1/2 of sky"/>
    <x v="6"/>
    <s v=""/>
    <s v=""/>
    <x v="28"/>
    <n v="76063"/>
  </r>
  <r>
    <n v="214785"/>
    <s v="GAN"/>
    <n v="12069"/>
    <n v="30.419"/>
    <n v="-88.647999999999996"/>
    <x v="38265"/>
    <d v="2019-10-23T00:00:00"/>
    <d v="1899-12-30T21:00:00"/>
    <d v="2019-10-24T00:00:00"/>
    <d v="1899-12-30T03:00:00"/>
    <x v="2"/>
    <s v=""/>
    <s v=""/>
    <s v="clear"/>
    <x v="6"/>
    <s v=""/>
    <s v=""/>
    <x v="32"/>
    <n v="39553"/>
  </r>
  <r>
    <n v="214786"/>
    <s v="GAN"/>
    <n v="12070"/>
    <n v="32.559199999999997"/>
    <n v="-97.060199999999995"/>
    <x v="37696"/>
    <d v="2019-10-22T00:00:00"/>
    <d v="1899-12-30T22:00:00"/>
    <d v="2019-10-23T00:00:00"/>
    <d v="1899-12-30T04:00:00"/>
    <x v="6"/>
    <s v=""/>
    <s v=""/>
    <s v="clear"/>
    <x v="6"/>
    <s v="No clouds and the sky was a little bit of a glow"/>
    <s v="3 street lights and not much noise tonight"/>
    <x v="28"/>
    <n v="76063"/>
  </r>
  <r>
    <n v="214787"/>
    <s v="GAN"/>
    <n v="12071"/>
    <n v="32.559199999999997"/>
    <n v="-97.060199999999995"/>
    <x v="37696"/>
    <d v="2019-10-22T00:00:00"/>
    <d v="1899-12-30T22:16:00"/>
    <d v="2019-10-23T00:00:00"/>
    <d v="1899-12-30T04:16:00"/>
    <x v="6"/>
    <s v=""/>
    <s v=""/>
    <s v="clear"/>
    <x v="6"/>
    <s v="No clouds and sky had a bit of a glow"/>
    <s v="3 street lights and surprisingly quiet tonight"/>
    <x v="28"/>
    <n v="76063"/>
  </r>
  <r>
    <n v="214788"/>
    <s v="GAN"/>
    <n v="12072"/>
    <n v="32.472900000000003"/>
    <n v="-97.003"/>
    <x v="38157"/>
    <d v="2019-10-22T00:00:00"/>
    <d v="1899-12-30T10:26:00"/>
    <d v="2019-10-22T00:00:00"/>
    <d v="1899-12-30T16:26:00"/>
    <x v="6"/>
    <s v=""/>
    <s v=""/>
    <s v="clear"/>
    <x v="6"/>
    <s v=""/>
    <s v=""/>
    <x v="28"/>
    <n v="76065"/>
  </r>
  <r>
    <n v="214793"/>
    <s v="GAN"/>
    <n v="12082"/>
    <n v="39.087400000000002"/>
    <n v="-76.588700000000003"/>
    <x v="38311"/>
    <d v="2019-10-23T00:00:00"/>
    <d v="1899-12-30T20:15:00"/>
    <d v="2019-10-24T00:00:00"/>
    <d v="1899-12-30T01:15:00"/>
    <x v="1"/>
    <s v=""/>
    <s v=""/>
    <s v="clear"/>
    <x v="6"/>
    <s v="Light on the horizon."/>
    <s v="Parking lot lights about 75 yards away."/>
    <x v="7"/>
    <n v="21146"/>
  </r>
  <r>
    <n v="214794"/>
    <s v="GAN"/>
    <n v="12084"/>
    <n v="30.4069"/>
    <n v="-88.652600000000007"/>
    <x v="38250"/>
    <d v="2019-10-24T00:00:00"/>
    <d v="1899-12-30T19:47:00"/>
    <d v="2019-10-25T00:00:00"/>
    <d v="1899-12-30T01:47:00"/>
    <x v="7"/>
    <s v=""/>
    <s v=""/>
    <s v="1/2 of sky"/>
    <x v="6"/>
    <s v="cloudy"/>
    <s v=""/>
    <x v="32"/>
    <n v="39553"/>
  </r>
  <r>
    <n v="214795"/>
    <s v="GAN"/>
    <n v="12085"/>
    <n v="37.465400000000002"/>
    <n v="-76.964299999999994"/>
    <x v="38249"/>
    <d v="2019-10-24T00:00:00"/>
    <d v="1899-12-30T20:55:00"/>
    <d v="2019-10-25T00:00:00"/>
    <d v="1899-12-30T01:55:00"/>
    <x v="5"/>
    <s v=""/>
    <s v=""/>
    <s v="clear"/>
    <x v="6"/>
    <s v=""/>
    <s v=""/>
    <x v="14"/>
    <m/>
  </r>
  <r>
    <n v="214796"/>
    <s v="GAN"/>
    <n v="12086"/>
    <n v="32.584400000000002"/>
    <n v="-97.075100000000006"/>
    <x v="38312"/>
    <d v="2019-10-24T00:00:00"/>
    <d v="1899-12-30T20:21:00"/>
    <d v="2019-10-25T00:00:00"/>
    <d v="1899-12-30T02:21:00"/>
    <x v="7"/>
    <s v=""/>
    <s v=""/>
    <s v="over 1/2 of sky"/>
    <x v="6"/>
    <s v="Cloudy as hell"/>
    <s v=""/>
    <x v="28"/>
    <n v="76063"/>
  </r>
  <r>
    <n v="214797"/>
    <s v="GAN"/>
    <n v="12087"/>
    <n v="33.193399999999997"/>
    <n v="-117.27200000000001"/>
    <x v="38313"/>
    <d v="2019-10-24T00:00:00"/>
    <d v="1899-12-30T18:55:00"/>
    <d v="2019-10-25T00:00:00"/>
    <d v="1899-12-30T02:55:00"/>
    <x v="0"/>
    <s v=""/>
    <s v=""/>
    <s v="clear"/>
    <x v="6"/>
    <s v="less stars tahn before"/>
    <s v="Vista Ca"/>
    <x v="4"/>
    <n v="92083"/>
  </r>
  <r>
    <n v="214798"/>
    <s v="GAN"/>
    <n v="12088"/>
    <n v="33.193399999999997"/>
    <n v="-117.27200000000001"/>
    <x v="38313"/>
    <d v="2019-10-24T00:00:00"/>
    <d v="1899-12-30T18:57:00"/>
    <d v="2019-10-25T00:00:00"/>
    <d v="1899-12-30T02:57:00"/>
    <x v="0"/>
    <s v=""/>
    <s v=""/>
    <s v="clear"/>
    <x v="6"/>
    <s v="less stars than before"/>
    <s v="Vista Ca"/>
    <x v="4"/>
    <n v="92083"/>
  </r>
  <r>
    <n v="214799"/>
    <s v="GAN"/>
    <n v="12089"/>
    <n v="32.578800000000001"/>
    <n v="-97.133799999999994"/>
    <x v="2775"/>
    <d v="2019-10-24T00:00:00"/>
    <d v="1899-12-30T21:07:00"/>
    <d v="2019-10-25T00:00:00"/>
    <d v="1899-12-30T03:07:00"/>
    <x v="7"/>
    <s v=""/>
    <s v=""/>
    <s v="clear"/>
    <x v="6"/>
    <s v="raining"/>
    <s v=""/>
    <x v="28"/>
    <n v="76063"/>
  </r>
  <r>
    <n v="214800"/>
    <s v="GAN"/>
    <n v="12090"/>
    <n v="37.399900000000002"/>
    <n v="-108.271"/>
    <x v="38314"/>
    <d v="2019-10-24T00:00:00"/>
    <d v="1899-12-30T20:04:00"/>
    <d v="2019-10-25T00:00:00"/>
    <d v="1899-12-30T03:04:00"/>
    <x v="2"/>
    <s v=""/>
    <s v=""/>
    <s v="clear"/>
    <x v="6"/>
    <s v="Uniform low sky glow all around horizon.  Milky Way visible from bottom of Sagittarius all the way to Perseus. Excellent observing sight."/>
    <s v="Mancos State Park boat ramp parking area. Trees all around 15 degrees. No artificial lights at all."/>
    <x v="20"/>
    <n v="81328"/>
  </r>
  <r>
    <n v="214801"/>
    <s v="SQM"/>
    <n v="12091"/>
    <n v="31.958500000000001"/>
    <n v="-110.986"/>
    <x v="38315"/>
    <d v="2019-10-23T00:00:00"/>
    <d v="1899-12-30T20:03:00"/>
    <d v="2019-10-24T00:00:00"/>
    <d v="1899-12-30T03:03:00"/>
    <x v="6"/>
    <s v="16.08"/>
    <s v="5424"/>
    <s v="clear"/>
    <x v="6"/>
    <s v="Slightly hazy"/>
    <s v="In a shopping center parking lot, planty of sodium flouride lights"/>
    <x v="3"/>
    <n v="85629"/>
  </r>
  <r>
    <n v="214802"/>
    <s v="GAN"/>
    <n v="12092"/>
    <n v="40.046900000000001"/>
    <n v="-105.343"/>
    <x v="38316"/>
    <d v="2019-10-24T00:00:00"/>
    <d v="1899-12-30T21:00:00"/>
    <d v="2019-10-25T00:00:00"/>
    <d v="1899-12-30T04:00:00"/>
    <x v="5"/>
    <s v=""/>
    <s v=""/>
    <s v="clear"/>
    <x v="6"/>
    <s v="Very clear no moon just a little lite from boulder"/>
    <s v=""/>
    <x v="20"/>
    <m/>
  </r>
  <r>
    <n v="214803"/>
    <s v="GAN"/>
    <n v="12093"/>
    <n v="32.582999999999998"/>
    <n v="-97.0702"/>
    <x v="37986"/>
    <d v="2019-10-24T00:00:00"/>
    <d v="1899-12-30T22:43:00"/>
    <d v="2019-10-25T00:00:00"/>
    <d v="1899-12-30T04:43:00"/>
    <x v="1"/>
    <s v=""/>
    <s v=""/>
    <s v="over 1/2 of sky"/>
    <x v="6"/>
    <s v="Very cloudy"/>
    <s v="Cloudy, but could make out most stars. Done from backyard"/>
    <x v="28"/>
    <n v="76063"/>
  </r>
  <r>
    <n v="214804"/>
    <s v="SQM"/>
    <n v="12094"/>
    <n v="31.956099999999999"/>
    <n v="-110.979"/>
    <x v="38317"/>
    <d v="2019-10-24T00:00:00"/>
    <d v="1899-12-30T20:45:00"/>
    <d v="2019-10-25T00:00:00"/>
    <d v="1899-12-30T03:45:00"/>
    <x v="1"/>
    <s v="19.68"/>
    <s v="5424"/>
    <s v="clear"/>
    <x v="6"/>
    <s v=""/>
    <s v="A school parking lot, somewhat distant floodlights"/>
    <x v="3"/>
    <n v="85629"/>
  </r>
  <r>
    <n v="214805"/>
    <s v="GAN"/>
    <n v="12095"/>
    <n v="33.376399999999997"/>
    <n v="-117.251"/>
    <x v="37928"/>
    <d v="2019-10-24T00:00:00"/>
    <d v="1899-12-30T20:57:00"/>
    <d v="2019-10-25T00:00:00"/>
    <d v="1899-12-30T04:57:00"/>
    <x v="6"/>
    <s v=""/>
    <s v=""/>
    <s v="clear"/>
    <x v="6"/>
    <s v=""/>
    <s v=""/>
    <x v="4"/>
    <n v="92028"/>
  </r>
  <r>
    <n v="214806"/>
    <s v="GAN"/>
    <n v="12097"/>
    <n v="47.084400000000002"/>
    <n v="-122.396"/>
    <x v="38258"/>
    <d v="2019-10-24T00:00:00"/>
    <d v="1899-12-30T21:16:00"/>
    <d v="2019-10-25T00:00:00"/>
    <d v="1899-12-30T05:16:00"/>
    <x v="6"/>
    <s v=""/>
    <s v=""/>
    <s v="1/4 of sky"/>
    <x v="6"/>
    <s v="AT - the sky was mostly clear this evening with only some sporadic patches of clouds. The stars were visible however due to the numerous sources of ground light the lights on overhead planes were more prominent in the sky."/>
    <s v="AT -  Suburban setting, all porchlights were turned off however neighboring has had lit windows which partially obscured my ability to look directly at the sky without glare, sky was mostly clear of trees, decent amount of light glow from distant street lights and business"/>
    <x v="44"/>
    <n v="98445"/>
  </r>
  <r>
    <n v="214807"/>
    <s v="GAN"/>
    <n v="12099"/>
    <n v="47.453200000000002"/>
    <n v="-122.462"/>
    <x v="38318"/>
    <d v="2019-10-24T00:00:00"/>
    <d v="1899-12-30T21:53:00"/>
    <d v="2019-10-25T00:00:00"/>
    <d v="1899-12-30T05:53:00"/>
    <x v="6"/>
    <s v=""/>
    <s v=""/>
    <s v="over 1/2 of sky"/>
    <x v="6"/>
    <s v="Small clouds, densely clustered, thick clouds reflecting lights around the horizon (the clouds were brighter white towards the East and South). There were less densely clustered, larger, and less opaque fog-like clouds overhead."/>
    <s v="Somewhat rural area, near a small town. Two large dimly lit windows and several tall trees nearby. There is a street down the hill. Multiple airplanes flew by overhead."/>
    <x v="44"/>
    <n v="98070"/>
  </r>
  <r>
    <n v="214808"/>
    <s v="GAN"/>
    <n v="12100"/>
    <n v="47.453200000000002"/>
    <n v="-122.462"/>
    <x v="38318"/>
    <d v="2019-10-23T00:00:00"/>
    <d v="1899-12-30T21:14:00"/>
    <d v="2019-10-24T00:00:00"/>
    <d v="1899-12-30T05:14:00"/>
    <x v="1"/>
    <s v=""/>
    <s v=""/>
    <s v="1/4 of sky"/>
    <x v="6"/>
    <s v="Some haze and glow to East and South. A few medium fog-like clouds to the West reflecting a little light. Mostly clear."/>
    <s v="Somewhat rural, near street. Several tall trees. Two dimly lit windows nearby. A few airplanes flying overhead."/>
    <x v="44"/>
    <n v="98070"/>
  </r>
  <r>
    <n v="214809"/>
    <s v="GAN"/>
    <n v="12102"/>
    <n v="47.299199999999999"/>
    <n v="-122.57299999999999"/>
    <x v="38319"/>
    <d v="2019-10-24T00:00:00"/>
    <d v="1899-12-30T22:53:00"/>
    <d v="2019-10-25T00:00:00"/>
    <d v="1899-12-30T06:53:00"/>
    <x v="6"/>
    <s v=""/>
    <s v=""/>
    <s v="1/2 of sky"/>
    <x v="6"/>
    <s v="Thin clouds that were scattered around."/>
    <s v="Apartment complex with many outdoor lights. Trees all around the horizon."/>
    <x v="44"/>
    <n v="98335"/>
  </r>
  <r>
    <n v="214810"/>
    <s v="GAN"/>
    <n v="12103"/>
    <n v="47.299199999999999"/>
    <n v="-122.57299999999999"/>
    <x v="38319"/>
    <d v="2019-10-24T00:00:00"/>
    <d v="1899-12-30T22:53:00"/>
    <d v="2019-10-25T00:00:00"/>
    <d v="1899-12-30T06:53:00"/>
    <x v="6"/>
    <s v=""/>
    <s v=""/>
    <s v="1/2 of sky"/>
    <x v="6"/>
    <s v="Thin clouds that were scattered around. I could only see minimal stars with the cloud cover."/>
    <s v="P.S.   Apartment complex with many outdoor lights. Trees all around the horizon."/>
    <x v="44"/>
    <n v="98335"/>
  </r>
  <r>
    <n v="214811"/>
    <s v="GAN"/>
    <n v="12104"/>
    <n v="47.3703"/>
    <n v="-122.31399999999999"/>
    <x v="38320"/>
    <d v="2019-10-24T00:00:00"/>
    <d v="1899-12-30T21:30:00"/>
    <d v="2019-10-25T00:00:00"/>
    <d v="1899-12-30T05:30:00"/>
    <x v="0"/>
    <s v=""/>
    <s v=""/>
    <s v="1/4 of sky"/>
    <x v="6"/>
    <s v="Partly cloudy conditions, light white type clouds, mostly to the west but scattered around other parts of the sky as well. Sky seemed to have a lot of light glow."/>
    <s v="Suburban area, no street lights, only porch lights on neighboring homes. A couple tall tress nearby."/>
    <x v="44"/>
    <n v="98198"/>
  </r>
  <r>
    <n v="214812"/>
    <s v="GAN"/>
    <n v="12106"/>
    <n v="47.329300000000003"/>
    <n v="-122.58"/>
    <x v="36957"/>
    <d v="2019-10-24T00:00:00"/>
    <d v="1899-12-30T21:22:00"/>
    <d v="2019-10-25T00:00:00"/>
    <d v="1899-12-30T02:22:00"/>
    <x v="6"/>
    <s v=""/>
    <s v=""/>
    <s v="1/4 of sky"/>
    <x v="6"/>
    <s v=""/>
    <s v="MM  Urban area with nearby large body of water and tree-covered parks"/>
    <x v="44"/>
    <n v="98335"/>
  </r>
  <r>
    <n v="214813"/>
    <s v="GAN"/>
    <n v="12108"/>
    <n v="44.0548"/>
    <n v="-121.327"/>
    <x v="34849"/>
    <d v="2019-10-25T00:00:00"/>
    <d v="1899-12-30T04:31:00"/>
    <d v="2019-10-25T00:00:00"/>
    <d v="1899-12-30T12:31:00"/>
    <x v="3"/>
    <s v=""/>
    <s v=""/>
    <s v="clear"/>
    <x v="6"/>
    <s v=""/>
    <s v="Urban"/>
    <x v="43"/>
    <n v="97703"/>
  </r>
  <r>
    <n v="214814"/>
    <s v="SQM"/>
    <n v="12113"/>
    <n v="41.691600000000001"/>
    <n v="-70.082599999999999"/>
    <x v="38321"/>
    <d v="2019-10-25T00:00:00"/>
    <d v="1899-12-30T00:55:00"/>
    <d v="2019-10-25T00:00:00"/>
    <d v="1899-12-30T05:55:00"/>
    <x v="5"/>
    <s v="21.38"/>
    <s v=""/>
    <s v="clear"/>
    <x v="6"/>
    <s v="Clear, low night time humidity for coastal MA."/>
    <s v="Rural, some house lights visible."/>
    <x v="30"/>
    <n v="2645"/>
  </r>
  <r>
    <n v="214817"/>
    <s v="GAN"/>
    <n v="12117"/>
    <n v="42.7956"/>
    <n v="-71.523700000000005"/>
    <x v="38322"/>
    <d v="2019-10-23T00:00:00"/>
    <d v="1899-12-30T19:09:00"/>
    <d v="2019-10-24T00:00:00"/>
    <d v="1899-12-30T00:09:00"/>
    <x v="6"/>
    <s v=""/>
    <s v=""/>
    <s v="1/4 of sky"/>
    <x v="6"/>
    <s v="Wind speed and direction:  6 mph northwest"/>
    <s v="urban, 9+ street lights, planes flying overhead"/>
    <x v="48"/>
    <n v="3063"/>
  </r>
  <r>
    <n v="214820"/>
    <s v="GAN"/>
    <n v="12122"/>
    <n v="38.728900000000003"/>
    <n v="-82.988799999999998"/>
    <x v="38323"/>
    <d v="2019-10-24T00:00:00"/>
    <d v="1899-12-30T21:00:00"/>
    <d v="2019-10-25T00:00:00"/>
    <d v="1899-12-30T02:00:00"/>
    <x v="1"/>
    <s v=""/>
    <s v=""/>
    <s v="clear"/>
    <x v="6"/>
    <s v=""/>
    <s v="(University campus) a hill behind the soccer field. 2 soccer field lights on the north-west."/>
    <x v="39"/>
    <n v="41175"/>
  </r>
  <r>
    <n v="214821"/>
    <s v="GAN"/>
    <n v="12124"/>
    <n v="41.866"/>
    <n v="-70.613200000000006"/>
    <x v="38324"/>
    <d v="2019-10-25T00:00:00"/>
    <d v="1899-12-30T20:45:00"/>
    <d v="2019-10-26T00:00:00"/>
    <d v="1899-12-30T01:45:00"/>
    <x v="7"/>
    <s v=""/>
    <s v=""/>
    <s v="over 1/2 of sky"/>
    <x v="6"/>
    <s v="complete cloud cover"/>
    <s v="Campsite- normally able to see stars"/>
    <x v="30"/>
    <m/>
  </r>
  <r>
    <n v="214822"/>
    <s v="GAN"/>
    <n v="12125"/>
    <n v="41.866"/>
    <n v="-70.613200000000006"/>
    <x v="38324"/>
    <d v="2019-10-25T00:00:00"/>
    <d v="1899-12-30T20:45:00"/>
    <d v="2019-10-26T00:00:00"/>
    <d v="1899-12-30T01:45:00"/>
    <x v="7"/>
    <s v=""/>
    <s v=""/>
    <s v="over 1/2 of sky"/>
    <x v="6"/>
    <s v="Very cloudy night and covered"/>
    <s v=""/>
    <x v="30"/>
    <m/>
  </r>
  <r>
    <n v="214823"/>
    <s v="GAN"/>
    <n v="12126"/>
    <n v="41.866"/>
    <n v="-70.613200000000006"/>
    <x v="38324"/>
    <d v="2019-10-25T00:00:00"/>
    <d v="1899-12-30T20:45:00"/>
    <d v="2019-10-26T00:00:00"/>
    <d v="1899-12-30T01:45:00"/>
    <x v="7"/>
    <s v=""/>
    <s v=""/>
    <s v="over 1/2 of sky"/>
    <x v="6"/>
    <s v="Complete cloud cover."/>
    <s v=""/>
    <x v="30"/>
    <m/>
  </r>
  <r>
    <n v="214824"/>
    <s v="GAN"/>
    <n v="12127"/>
    <n v="41.866"/>
    <n v="-70.613200000000006"/>
    <x v="38324"/>
    <d v="2019-10-25T00:00:00"/>
    <d v="1899-12-30T20:45:00"/>
    <d v="2019-10-26T00:00:00"/>
    <d v="1899-12-30T01:45:00"/>
    <x v="7"/>
    <s v=""/>
    <s v=""/>
    <s v="over 1/2 of sky"/>
    <x v="6"/>
    <s v="Clouds all of sky full of clouds"/>
    <s v="Rural, open field, no light, trees surrounding an open sky"/>
    <x v="30"/>
    <m/>
  </r>
  <r>
    <n v="214825"/>
    <s v="GAN"/>
    <n v="12128"/>
    <n v="41.942"/>
    <n v="-70.664100000000005"/>
    <x v="38325"/>
    <d v="2019-10-25T00:00:00"/>
    <d v="1899-12-30T20:48:00"/>
    <d v="2019-10-26T00:00:00"/>
    <d v="1899-12-30T01:48:00"/>
    <x v="0"/>
    <s v=""/>
    <s v=""/>
    <s v="over 1/2 of sky"/>
    <x v="6"/>
    <s v="Very cloudy night and covered"/>
    <s v=""/>
    <x v="30"/>
    <n v="2360"/>
  </r>
  <r>
    <n v="214826"/>
    <s v="GAN"/>
    <n v="12129"/>
    <n v="41.9938"/>
    <n v="-70.983699999999999"/>
    <x v="38326"/>
    <d v="2019-10-25T00:00:00"/>
    <d v="1899-12-30T20:48:00"/>
    <d v="2019-10-26T00:00:00"/>
    <d v="1899-12-30T01:48:00"/>
    <x v="7"/>
    <s v=""/>
    <s v=""/>
    <s v="over 1/2 of sky"/>
    <x v="6"/>
    <s v="We think that we have a lot of light pollution even out at camp."/>
    <s v="Rural area, plymoth ma"/>
    <x v="30"/>
    <n v="2325"/>
  </r>
  <r>
    <n v="214827"/>
    <s v="GAN"/>
    <n v="12130"/>
    <n v="41.942"/>
    <n v="-70.664100000000005"/>
    <x v="38325"/>
    <d v="2019-10-25T00:00:00"/>
    <d v="1899-12-30T20:48:00"/>
    <d v="2019-10-26T00:00:00"/>
    <d v="1899-12-30T01:48:00"/>
    <x v="0"/>
    <s v=""/>
    <s v=""/>
    <s v="over 1/2 of sky"/>
    <x v="6"/>
    <s v="Very cloudy night and covered"/>
    <s v=""/>
    <x v="30"/>
    <n v="2360"/>
  </r>
  <r>
    <n v="214828"/>
    <s v="GAN"/>
    <n v="12132"/>
    <n v="41.860799999999998"/>
    <n v="-70.617400000000004"/>
    <x v="38324"/>
    <d v="2019-10-25T00:00:00"/>
    <d v="1899-12-30T21:08:00"/>
    <d v="2019-10-26T00:00:00"/>
    <d v="1899-12-30T02:08:00"/>
    <x v="7"/>
    <s v=""/>
    <s v=""/>
    <s v="over 1/2 of sky"/>
    <x v="6"/>
    <s v="Complete cloud cover."/>
    <s v=""/>
    <x v="30"/>
    <m/>
  </r>
  <r>
    <n v="214829"/>
    <s v="GAN"/>
    <n v="12133"/>
    <n v="41.866"/>
    <n v="-70.613200000000006"/>
    <x v="38324"/>
    <d v="2019-10-25T00:00:00"/>
    <d v="1899-12-30T21:08:00"/>
    <d v="2019-10-26T00:00:00"/>
    <d v="1899-12-30T02:08:00"/>
    <x v="7"/>
    <s v=""/>
    <s v=""/>
    <s v="over 1/2 of sky"/>
    <x v="6"/>
    <s v="Very cloudy night and covered"/>
    <s v=""/>
    <x v="30"/>
    <m/>
  </r>
  <r>
    <n v="214830"/>
    <s v="GAN"/>
    <n v="12134"/>
    <n v="41.866"/>
    <n v="-70.613200000000006"/>
    <x v="38324"/>
    <d v="2019-10-25T00:00:00"/>
    <d v="1899-12-30T20:47:00"/>
    <d v="2019-10-26T00:00:00"/>
    <d v="1899-12-30T01:47:00"/>
    <x v="7"/>
    <s v=""/>
    <s v=""/>
    <s v="over 1/2 of sky"/>
    <x v="6"/>
    <s v="complete cloud cover  lots of light pollution"/>
    <s v="Campsite- normally able to see stars"/>
    <x v="30"/>
    <m/>
  </r>
  <r>
    <n v="214832"/>
    <s v="GAN"/>
    <n v="12203"/>
    <n v="40.280099999999997"/>
    <n v="-74.005399999999995"/>
    <x v="35676"/>
    <d v="2019-10-25T00:00:00"/>
    <d v="1899-12-30T20:00:00"/>
    <d v="2019-10-26T00:00:00"/>
    <d v="1899-12-30T01:00:00"/>
    <x v="5"/>
    <s v=""/>
    <s v=""/>
    <s v="1/4 of sky"/>
    <x v="6"/>
    <s v="The sky was more clear when facing the east towards the shore. Had some lighting issues with the street lights around campus but overall didn't affect my view too much. Inland was where more of the cloud coverage seemed to be coming from. Stars were visible but most were very faint."/>
    <s v="Tree coverage did have an issue on my seeing but I just had to walk around a little bit to see. Next observation I will try and do on the baseball field where there is minimal lighting and very open field."/>
    <x v="8"/>
    <n v="7764"/>
  </r>
  <r>
    <n v="214835"/>
    <s v="GAN"/>
    <n v="12206"/>
    <n v="39.984000000000002"/>
    <n v="-105.483"/>
    <x v="38327"/>
    <d v="2019-10-25T00:00:00"/>
    <d v="1899-12-30T23:00:00"/>
    <d v="2019-10-26T00:00:00"/>
    <d v="1899-12-30T06:00:00"/>
    <x v="2"/>
    <s v=""/>
    <s v=""/>
    <s v="clear"/>
    <x v="6"/>
    <s v="very clear, little light pollution. Milky way clearly visible."/>
    <s v=""/>
    <x v="20"/>
    <n v="80466"/>
  </r>
  <r>
    <n v="214836"/>
    <s v="GAN"/>
    <n v="12207"/>
    <n v="39.986499999999999"/>
    <n v="-105.25"/>
    <x v="38328"/>
    <d v="2019-10-25T00:00:00"/>
    <d v="1899-12-30T22:00:00"/>
    <d v="2019-10-26T00:00:00"/>
    <d v="1899-12-30T05:00:00"/>
    <x v="1"/>
    <s v=""/>
    <s v=""/>
    <s v="clear"/>
    <x v="6"/>
    <s v="no clouds. Lots of light pollution from nearby city. Milky way not visible whatsoever."/>
    <s v=""/>
    <x v="20"/>
    <n v="80305"/>
  </r>
  <r>
    <n v="214838"/>
    <s v="GAN"/>
    <n v="12209"/>
    <n v="47.3703"/>
    <n v="-122.31399999999999"/>
    <x v="38320"/>
    <d v="2019-10-26T00:00:00"/>
    <d v="1899-12-30T21:30:00"/>
    <d v="2019-10-27T00:00:00"/>
    <d v="1899-12-30T05:30:00"/>
    <x v="6"/>
    <s v=""/>
    <s v=""/>
    <s v="clear"/>
    <x v="6"/>
    <s v="Almost completely clear sky, sky seemed darker than previously."/>
    <s v="Suburban area, some nearby porch lights."/>
    <x v="44"/>
    <n v="98198"/>
  </r>
  <r>
    <n v="214839"/>
    <s v="GAN"/>
    <n v="12211"/>
    <n v="32.574199999999998"/>
    <n v="-96.979799999999997"/>
    <x v="37839"/>
    <d v="2019-10-27T00:00:00"/>
    <d v="1899-12-30T19:01:00"/>
    <d v="2019-10-28T00:00:00"/>
    <d v="1899-12-30T01:01:00"/>
    <x v="2"/>
    <s v=""/>
    <s v=""/>
    <s v="clear"/>
    <x v="6"/>
    <s v="sky was pretty clear , sun just finished setting."/>
    <s v="located in a suburban area. minimal light (due to being in the backyard )"/>
    <x v="28"/>
    <n v="75104"/>
  </r>
  <r>
    <n v="214840"/>
    <s v="GAN"/>
    <n v="12212"/>
    <n v="41.128300000000003"/>
    <n v="-81.471900000000005"/>
    <x v="38329"/>
    <d v="2019-10-27T00:00:00"/>
    <d v="1899-12-30T20:15:00"/>
    <d v="2019-10-28T00:00:00"/>
    <d v="1899-12-30T01:15:00"/>
    <x v="0"/>
    <s v=""/>
    <s v=""/>
    <s v="clear"/>
    <x v="6"/>
    <s v=""/>
    <s v="Multiple street lights."/>
    <x v="39"/>
    <n v="44221"/>
  </r>
  <r>
    <n v="214841"/>
    <s v="GAN"/>
    <n v="12213"/>
    <n v="32.572899999999997"/>
    <n v="-97.072599999999994"/>
    <x v="37841"/>
    <d v="2019-10-27T00:00:00"/>
    <d v="1899-12-30T19:24:00"/>
    <d v="2019-10-28T00:00:00"/>
    <d v="1899-12-30T01:24:00"/>
    <x v="0"/>
    <s v=""/>
    <s v=""/>
    <s v="clear"/>
    <x v="6"/>
    <s v="The sky is very clear with no clouds"/>
    <s v="suburban area with street and house lights"/>
    <x v="28"/>
    <n v="76063"/>
  </r>
  <r>
    <n v="214842"/>
    <s v="GAN"/>
    <n v="12214"/>
    <n v="30.4069"/>
    <n v="-88.652600000000007"/>
    <x v="38250"/>
    <d v="2019-10-27T00:00:00"/>
    <d v="1899-12-30T19:52:00"/>
    <d v="2019-10-28T00:00:00"/>
    <d v="1899-12-30T01:52:00"/>
    <x v="6"/>
    <s v=""/>
    <s v=""/>
    <s v="clear"/>
    <x v="6"/>
    <s v=""/>
    <s v=""/>
    <x v="32"/>
    <n v="39553"/>
  </r>
  <r>
    <n v="214843"/>
    <s v="GAN"/>
    <n v="12215"/>
    <n v="38.728900000000003"/>
    <n v="-82.989000000000004"/>
    <x v="38330"/>
    <d v="2019-10-27T00:00:00"/>
    <d v="1899-12-30T20:45:00"/>
    <d v="2019-10-28T00:00:00"/>
    <d v="1899-12-30T01:45:00"/>
    <x v="3"/>
    <s v=""/>
    <s v=""/>
    <s v="clear"/>
    <x v="6"/>
    <s v="Sky glow on the south-east and north-west."/>
    <s v="(University campus) a hill behind soccer field. No close lights."/>
    <x v="39"/>
    <n v="41174"/>
  </r>
  <r>
    <n v="214844"/>
    <s v="GAN"/>
    <n v="12216"/>
    <n v="32.603499999999997"/>
    <n v="-97.048900000000003"/>
    <x v="38331"/>
    <d v="2019-10-27T00:00:00"/>
    <d v="1899-12-30T20:20:00"/>
    <d v="2019-10-28T00:00:00"/>
    <d v="1899-12-30T02:20:00"/>
    <x v="0"/>
    <s v=""/>
    <s v=""/>
    <s v="clear"/>
    <x v="6"/>
    <s v="Very clear"/>
    <s v="Lots of street/apartment lights."/>
    <x v="28"/>
    <n v="75054"/>
  </r>
  <r>
    <n v="214845"/>
    <s v="GAN"/>
    <n v="12217"/>
    <n v="32.576900000000002"/>
    <n v="-97.053399999999996"/>
    <x v="30880"/>
    <d v="2019-10-27T00:00:00"/>
    <d v="1899-12-30T20:52:00"/>
    <d v="2019-10-28T00:00:00"/>
    <d v="1899-12-30T02:52:00"/>
    <x v="0"/>
    <s v=""/>
    <s v=""/>
    <s v="clear"/>
    <x v="6"/>
    <s v="clear but lots of light pollution"/>
    <s v="right under porch lights."/>
    <x v="28"/>
    <n v="75054"/>
  </r>
  <r>
    <n v="214846"/>
    <s v="GAN"/>
    <n v="12218"/>
    <n v="33.193399999999997"/>
    <n v="-117.27200000000001"/>
    <x v="38232"/>
    <d v="2019-10-27T00:00:00"/>
    <d v="1899-12-30T18:56:00"/>
    <d v="2019-10-28T00:00:00"/>
    <d v="1899-12-30T02:56:00"/>
    <x v="0"/>
    <s v=""/>
    <s v=""/>
    <s v="over 1/2 of sky"/>
    <x v="6"/>
    <s v="Really cloudy stars not visible"/>
    <s v="Vista Ca"/>
    <x v="4"/>
    <n v="92083"/>
  </r>
  <r>
    <n v="214847"/>
    <s v="GAN"/>
    <n v="12219"/>
    <n v="41.126399999999997"/>
    <n v="-81.350899999999996"/>
    <x v="38332"/>
    <d v="2019-10-27T00:00:00"/>
    <d v="1899-12-30T22:11:00"/>
    <d v="2019-10-28T00:00:00"/>
    <d v="1899-12-30T03:11:00"/>
    <x v="7"/>
    <s v=""/>
    <s v=""/>
    <s v="1/4 of sky"/>
    <x v="6"/>
    <s v="few clouds"/>
    <s v="many trees and houses"/>
    <x v="39"/>
    <n v="44243"/>
  </r>
  <r>
    <n v="214848"/>
    <s v="GAN"/>
    <n v="12220"/>
    <n v="47.296399999999998"/>
    <n v="-122.517"/>
    <x v="38333"/>
    <d v="2019-10-27T00:00:00"/>
    <d v="1899-12-30T19:18:00"/>
    <d v="2019-10-28T00:00:00"/>
    <d v="1899-12-30T03:18:00"/>
    <x v="1"/>
    <s v=""/>
    <s v=""/>
    <s v="clear"/>
    <x v="6"/>
    <s v="Completely clear"/>
    <s v="IO  Urban location, lots of light from neighboring houses"/>
    <x v="44"/>
    <n v="98407"/>
  </r>
  <r>
    <n v="214849"/>
    <s v="GAN"/>
    <n v="12221"/>
    <n v="32.607599999999998"/>
    <n v="-97.044499999999999"/>
    <x v="38334"/>
    <d v="2019-10-27T00:00:00"/>
    <d v="1899-12-30T21:19:00"/>
    <d v="2019-10-28T00:00:00"/>
    <d v="1899-12-30T03:19:00"/>
    <x v="1"/>
    <s v=""/>
    <s v=""/>
    <s v="clear"/>
    <x v="6"/>
    <s v="Very clear night, no clouds."/>
    <s v="Suburban area, near a elementary school and lake with many street lights near by."/>
    <x v="28"/>
    <n v="75054"/>
  </r>
  <r>
    <n v="214850"/>
    <s v="SQM"/>
    <n v="12222"/>
    <n v="32.594200000000001"/>
    <n v="-97.044499999999999"/>
    <x v="38335"/>
    <d v="2019-10-27T00:00:00"/>
    <d v="1899-12-30T21:22:00"/>
    <d v="2019-10-28T00:00:00"/>
    <d v="1899-12-30T03:22:00"/>
    <x v="7"/>
    <s v="6.0"/>
    <s v="9"/>
    <s v="1/4 of sky"/>
    <x v="6"/>
    <s v="Hazy"/>
    <s v="Suburban"/>
    <x v="28"/>
    <n v="75054"/>
  </r>
  <r>
    <n v="214851"/>
    <s v="GAN"/>
    <n v="12224"/>
    <n v="35.819000000000003"/>
    <n v="-96.444699999999997"/>
    <x v="38336"/>
    <d v="2019-10-27T00:00:00"/>
    <d v="1899-12-30T21:30:00"/>
    <d v="2019-10-28T00:00:00"/>
    <d v="1899-12-30T03:30:00"/>
    <x v="5"/>
    <s v=""/>
    <s v=""/>
    <s v="clear"/>
    <x v="6"/>
    <s v="Clear"/>
    <s v="Rural, oil sight in the north, two streetlights in the south, glow from nearby town in the east, glow from houselights from the west, surrounging trees"/>
    <x v="31"/>
    <n v="74010"/>
  </r>
  <r>
    <n v="214852"/>
    <s v="GAN"/>
    <n v="12225"/>
    <n v="32.5672"/>
    <n v="-97.080799999999996"/>
    <x v="36627"/>
    <d v="2019-10-27T00:00:00"/>
    <d v="1899-12-30T21:31:00"/>
    <d v="2019-10-28T00:00:00"/>
    <d v="1899-12-30T03:31:00"/>
    <x v="0"/>
    <s v=""/>
    <s v=""/>
    <s v="clear"/>
    <x v="6"/>
    <s v=""/>
    <s v=""/>
    <x v="28"/>
    <n v="75054"/>
  </r>
  <r>
    <n v="214853"/>
    <s v="SQM"/>
    <n v="12226"/>
    <n v="33.289400000000001"/>
    <n v="-111.71899999999999"/>
    <x v="38337"/>
    <d v="2019-10-27T00:00:00"/>
    <d v="1899-12-30T19:37:00"/>
    <d v="2019-10-28T00:00:00"/>
    <d v="1899-12-30T02:37:00"/>
    <x v="0"/>
    <s v="18.05"/>
    <s v="06c3"/>
    <s v="clear"/>
    <x v="6"/>
    <s v="Hazy but mostly clear"/>
    <s v="Suburban"/>
    <x v="3"/>
    <n v="85297"/>
  </r>
  <r>
    <n v="214854"/>
    <s v="GAN"/>
    <n v="12227"/>
    <n v="35.8187"/>
    <n v="-96.440299999999993"/>
    <x v="38338"/>
    <d v="2019-10-27T00:00:00"/>
    <d v="1899-12-30T21:42:00"/>
    <d v="2019-10-28T00:00:00"/>
    <d v="1899-12-30T03:42:00"/>
    <x v="5"/>
    <s v=""/>
    <s v=""/>
    <s v="clear"/>
    <x v="6"/>
    <s v="Clear"/>
    <s v="Rural, oil sight in the north, two streetlights in the south, glow from nearby town in the east, glow from houselights from the west, surrounding trees"/>
    <x v="31"/>
    <n v="74010"/>
  </r>
  <r>
    <n v="214855"/>
    <s v="GAN"/>
    <n v="12228"/>
    <n v="32.602400000000003"/>
    <n v="-97.051299999999998"/>
    <x v="38339"/>
    <d v="2019-10-27T00:00:00"/>
    <d v="1899-12-30T21:46:00"/>
    <d v="2019-10-28T00:00:00"/>
    <d v="1899-12-30T03:46:00"/>
    <x v="6"/>
    <s v=""/>
    <s v=""/>
    <s v="clear"/>
    <x v="6"/>
    <s v=""/>
    <s v="couple street lights"/>
    <x v="28"/>
    <n v="75054"/>
  </r>
  <r>
    <n v="214856"/>
    <s v="GAN"/>
    <n v="12229"/>
    <n v="47.401800000000001"/>
    <n v="-122.249"/>
    <x v="38340"/>
    <d v="2019-10-26T00:00:00"/>
    <d v="1899-12-30T20:14:00"/>
    <d v="2019-10-27T00:00:00"/>
    <d v="1899-12-30T04:14:00"/>
    <x v="0"/>
    <s v=""/>
    <s v=""/>
    <s v="clear"/>
    <x v="6"/>
    <s v="The sky was clear and some stars were visible."/>
    <s v="AF - Parking lot of Pickleball Station in Kent, WA. This is an area where many warehouses are present so there is significant light pollution. I was only able to see a few stars from where I was standing."/>
    <x v="44"/>
    <n v="98032"/>
  </r>
  <r>
    <n v="214857"/>
    <s v="GAN"/>
    <n v="12230"/>
    <n v="47.325400000000002"/>
    <n v="-122.35299999999999"/>
    <x v="38341"/>
    <d v="2019-10-27T00:00:00"/>
    <d v="1899-12-30T20:00:00"/>
    <d v="2019-10-28T00:00:00"/>
    <d v="1899-12-30T04:00:00"/>
    <x v="6"/>
    <s v=""/>
    <s v=""/>
    <s v="clear"/>
    <x v="6"/>
    <s v="I looked at the sky from my back yard. I couldn't look at the full view of sky because my back yard is surrounded with trees but the sky was really clear."/>
    <s v="No street lights but there was a little light coming from my house through the window."/>
    <x v="44"/>
    <n v="98023"/>
  </r>
  <r>
    <n v="214858"/>
    <s v="SQM"/>
    <n v="12231"/>
    <n v="43.910699999999999"/>
    <n v="-110.636"/>
    <x v="38342"/>
    <d v="2019-10-27T00:00:00"/>
    <d v="1899-12-30T20:33:00"/>
    <d v="2019-10-28T00:00:00"/>
    <d v="1899-12-30T03:33:00"/>
    <x v="2"/>
    <s v="21.23"/>
    <s v=""/>
    <s v="clear"/>
    <x v="6"/>
    <s v="Very cold, slightly windy, very dark"/>
    <s v="Inside a National Park"/>
    <x v="47"/>
    <m/>
  </r>
  <r>
    <n v="214859"/>
    <s v="GAN"/>
    <n v="12232"/>
    <n v="32.6736"/>
    <n v="-97.036199999999994"/>
    <x v="38343"/>
    <d v="2019-10-27T00:00:00"/>
    <d v="1899-12-30T21:58:00"/>
    <d v="2019-10-28T00:00:00"/>
    <d v="1899-12-30T03:58:00"/>
    <x v="6"/>
    <s v=""/>
    <s v=""/>
    <s v="clear"/>
    <x v="6"/>
    <s v=""/>
    <s v="I was outside of walmart; in the parking lot."/>
    <x v="28"/>
    <n v="75052"/>
  </r>
  <r>
    <n v="214860"/>
    <s v="GAN"/>
    <n v="12233"/>
    <n v="47.250900000000001"/>
    <n v="-122.524"/>
    <x v="38344"/>
    <d v="2019-10-27T00:00:00"/>
    <d v="1899-12-30T19:56:00"/>
    <d v="2019-10-28T00:00:00"/>
    <d v="1899-12-30T03:56:00"/>
    <x v="6"/>
    <s v=""/>
    <s v=""/>
    <s v="1/4 of sky"/>
    <x v="6"/>
    <s v="It was allmost semi cloudy."/>
    <s v="B.Z  There was a lot of light ploution. Including house lights, street light and moving cars. There were several trees and a considrable number of  buldings which partilly obstructed the visiblity."/>
    <x v="44"/>
    <n v="98406"/>
  </r>
  <r>
    <n v="214861"/>
    <s v="GAN"/>
    <n v="12234"/>
    <n v="32.587800000000001"/>
    <n v="-97.067499999999995"/>
    <x v="38345"/>
    <d v="2019-10-27T00:00:00"/>
    <d v="1899-12-30T22:03:00"/>
    <d v="2019-10-28T00:00:00"/>
    <d v="1899-12-30T04:03:00"/>
    <x v="6"/>
    <s v=""/>
    <s v=""/>
    <s v="clear"/>
    <x v="6"/>
    <s v="Sky was clear. Mild wind. Some light pollution"/>
    <s v=""/>
    <x v="28"/>
    <n v="76063"/>
  </r>
  <r>
    <n v="214862"/>
    <s v="GAN"/>
    <n v="12235"/>
    <n v="32.641500000000001"/>
    <n v="-97.147900000000007"/>
    <x v="38346"/>
    <d v="2019-10-27T00:00:00"/>
    <d v="1899-12-30T22:17:00"/>
    <d v="2019-10-28T00:00:00"/>
    <d v="1899-12-30T04:17:00"/>
    <x v="6"/>
    <s v=""/>
    <s v=""/>
    <s v="clear"/>
    <x v="6"/>
    <s v="Little to no cloud cover at all   Clear skies"/>
    <s v="Urban area   3-4 street lights"/>
    <x v="28"/>
    <n v="76001"/>
  </r>
  <r>
    <n v="214863"/>
    <s v="GAN"/>
    <n v="12236"/>
    <n v="32.558799999999998"/>
    <n v="-97.064300000000003"/>
    <x v="37742"/>
    <d v="2019-10-27T00:00:00"/>
    <d v="1899-12-30T22:25:00"/>
    <d v="2019-10-28T00:00:00"/>
    <d v="1899-12-30T04:25:00"/>
    <x v="1"/>
    <s v=""/>
    <s v=""/>
    <s v="clear"/>
    <x v="6"/>
    <s v="No clouds clears skies"/>
    <s v="Many street lights in, some halloween decoration and some trees"/>
    <x v="28"/>
    <n v="76063"/>
  </r>
  <r>
    <n v="214864"/>
    <s v="GAN"/>
    <n v="12237"/>
    <n v="47.173699999999997"/>
    <n v="-122.444"/>
    <x v="38347"/>
    <d v="2019-10-26T00:00:00"/>
    <d v="1899-12-30T20:14:00"/>
    <d v="2019-10-27T00:00:00"/>
    <d v="1899-12-30T04:14:00"/>
    <x v="6"/>
    <s v=""/>
    <s v=""/>
    <s v="clear"/>
    <x v="6"/>
    <s v="I dont see any clouds in the sky but the sky looks almost hazy from the glow of surrounding streetlights, neighbors and passing cars. Seems to be lighter sky towards the north which would be downtown Tacoma with more lights? No clouds. Trees on the surrounding horizon are black which makes the sky look slightly dull."/>
    <s v="BG- multiple large pine and cedar trees obstructing view, residential area with many passing cars with headlights on and 2 street lamps in sight, close neighbor 3 story house obstructing some view, looking at the sky from a second story window"/>
    <x v="44"/>
    <n v="98444"/>
  </r>
  <r>
    <n v="214865"/>
    <s v="GAN"/>
    <n v="12238"/>
    <n v="47.1736"/>
    <n v="-122.444"/>
    <x v="38348"/>
    <d v="2019-10-27T00:00:00"/>
    <d v="1899-12-30T20:37:00"/>
    <d v="2019-10-28T00:00:00"/>
    <d v="1899-12-30T04:37:00"/>
    <x v="1"/>
    <s v=""/>
    <s v=""/>
    <s v="clear"/>
    <x v="6"/>
    <s v="No clouds, really cold outside, no wind, very clear sky and even before letting my eyes adjust to the darkness I could see way more stars than the prior night."/>
    <s v="BG - looking at the sky in my backyard since the front street lights are too bright it seems, some obstruction by neighboring houses and my large cedar trees. Residential area with street lamps, many passing cars and neighbors porch lights."/>
    <x v="44"/>
    <n v="98444"/>
  </r>
  <r>
    <n v="214866"/>
    <s v="GAN"/>
    <n v="12239"/>
    <n v="33.376399999999997"/>
    <n v="-117.251"/>
    <x v="37928"/>
    <d v="2019-10-27T00:00:00"/>
    <d v="1899-12-30T20:43:00"/>
    <d v="2019-10-28T00:00:00"/>
    <d v="1899-12-30T04:43:00"/>
    <x v="6"/>
    <s v=""/>
    <s v=""/>
    <s v="1/2 of sky"/>
    <x v="6"/>
    <s v=""/>
    <s v=""/>
    <x v="4"/>
    <n v="92028"/>
  </r>
  <r>
    <n v="214867"/>
    <s v="GAN"/>
    <n v="12240"/>
    <n v="32.558799999999998"/>
    <n v="-97.064300000000003"/>
    <x v="37742"/>
    <d v="2019-10-27T00:00:00"/>
    <d v="1899-12-30T22:25:00"/>
    <d v="2019-10-28T00:00:00"/>
    <d v="1899-12-30T04:25:00"/>
    <x v="1"/>
    <s v=""/>
    <s v=""/>
    <s v="clear"/>
    <x v="6"/>
    <s v="No clouds clears skies"/>
    <s v="Many street lights in, some halloween decoration and some trees"/>
    <x v="28"/>
    <n v="76063"/>
  </r>
  <r>
    <n v="214868"/>
    <s v="GAN"/>
    <n v="12241"/>
    <n v="40.005000000000003"/>
    <n v="-105.27500000000001"/>
    <x v="38349"/>
    <d v="2019-10-27T00:00:00"/>
    <d v="1899-12-30T21:48:00"/>
    <d v="2019-10-28T00:00:00"/>
    <d v="1899-12-30T04:48:00"/>
    <x v="7"/>
    <s v=""/>
    <s v=""/>
    <s v="over 1/2 of sky"/>
    <x v="6"/>
    <s v="Really cloudy, snowing, foggy"/>
    <s v="Suburban, houses in close vicinity, xlose to campus"/>
    <x v="20"/>
    <n v="80802"/>
  </r>
  <r>
    <n v="214869"/>
    <s v="SQM"/>
    <n v="12242"/>
    <n v="31.808"/>
    <n v="-111.015"/>
    <x v="38350"/>
    <d v="2019-10-27T00:00:00"/>
    <d v="1899-12-30T20:49:00"/>
    <d v="2019-10-28T00:00:00"/>
    <d v="1899-12-30T03:49:00"/>
    <x v="3"/>
    <s v="20.4"/>
    <s v="5424"/>
    <s v="clear"/>
    <x v="6"/>
    <s v=""/>
    <s v="No lights, lots of trees"/>
    <x v="3"/>
    <n v="85622"/>
  </r>
  <r>
    <n v="214870"/>
    <s v="GAN"/>
    <n v="12243"/>
    <n v="47.177199999999999"/>
    <n v="-122.45699999999999"/>
    <x v="38351"/>
    <d v="2019-10-27T00:00:00"/>
    <d v="1899-12-30T20:49:00"/>
    <d v="2019-10-28T00:00:00"/>
    <d v="1899-12-30T04:49:00"/>
    <x v="3"/>
    <s v=""/>
    <s v=""/>
    <s v="clear"/>
    <x v="6"/>
    <s v="Don't know"/>
    <s v="S.R.   street lamps, house outside lights, suburban neighborhood"/>
    <x v="44"/>
    <n v="98444"/>
  </r>
  <r>
    <n v="214871"/>
    <s v="GAN"/>
    <n v="12244"/>
    <n v="47.301200000000001"/>
    <n v="-122.565"/>
    <x v="38352"/>
    <d v="2019-10-27T00:00:00"/>
    <d v="1899-12-30T20:55:00"/>
    <d v="2019-10-28T00:00:00"/>
    <d v="1899-12-30T04:55:00"/>
    <x v="1"/>
    <s v=""/>
    <s v=""/>
    <s v="clear"/>
    <x v="6"/>
    <s v="Eg - clear skies"/>
    <s v="EG - gig harbor. Facing the water.  Clear night. Comfortable temps. Fir trees sound and  only a neighbors kitchen light on."/>
    <x v="44"/>
    <n v="98335"/>
  </r>
  <r>
    <n v="214872"/>
    <s v="GAN"/>
    <n v="12245"/>
    <n v="47.286099999999998"/>
    <n v="-122.565"/>
    <x v="38353"/>
    <d v="2019-10-27T00:00:00"/>
    <d v="1899-12-30T20:56:00"/>
    <d v="2019-10-28T00:00:00"/>
    <d v="1899-12-30T04:56:00"/>
    <x v="1"/>
    <s v=""/>
    <s v=""/>
    <s v="1/4 of sky"/>
    <x v="6"/>
    <s v="HW  Light coming from Tacoma  Barely any clouds in the sky"/>
    <s v="HW   Urban city  no lights on near me"/>
    <x v="44"/>
    <n v="98335"/>
  </r>
  <r>
    <n v="214873"/>
    <s v="GAN"/>
    <n v="12246"/>
    <n v="32.595199999999998"/>
    <n v="-97.149100000000004"/>
    <x v="38354"/>
    <d v="2019-10-27T00:00:00"/>
    <d v="1899-12-30T23:05:00"/>
    <d v="2019-10-28T00:00:00"/>
    <d v="1899-12-30T05:05:00"/>
    <x v="0"/>
    <s v=""/>
    <s v=""/>
    <s v="clear"/>
    <x v="6"/>
    <s v="Clear, dark."/>
    <s v="Many street lights"/>
    <x v="28"/>
    <n v="76063"/>
  </r>
  <r>
    <n v="214874"/>
    <s v="SQM"/>
    <n v="12247"/>
    <n v="31.906700000000001"/>
    <n v="-110.98699999999999"/>
    <x v="38355"/>
    <d v="2019-10-27T00:00:00"/>
    <d v="1899-12-30T21:08:00"/>
    <d v="2019-10-28T00:00:00"/>
    <d v="1899-12-30T04:08:00"/>
    <x v="1"/>
    <s v="20.03"/>
    <s v="5424"/>
    <s v="clear"/>
    <x v="6"/>
    <s v=""/>
    <s v="Side of a road, some lights"/>
    <x v="3"/>
    <n v="85614"/>
  </r>
  <r>
    <n v="214875"/>
    <s v="GAN"/>
    <n v="12248"/>
    <n v="47.307099999999998"/>
    <n v="-122.15900000000001"/>
    <x v="38356"/>
    <d v="2019-10-26T00:00:00"/>
    <d v="1899-12-30T21:44:00"/>
    <d v="2019-10-27T00:00:00"/>
    <d v="1899-12-30T05:44:00"/>
    <x v="5"/>
    <s v=""/>
    <s v=""/>
    <s v="clear"/>
    <x v="6"/>
    <s v="No clouds/haze/etc."/>
    <s v="IH"/>
    <x v="44"/>
    <n v="98092"/>
  </r>
  <r>
    <n v="214876"/>
    <s v="GAN"/>
    <n v="12249"/>
    <n v="47.307099999999998"/>
    <n v="-122.15900000000001"/>
    <x v="38356"/>
    <d v="2019-10-26T00:00:00"/>
    <d v="1899-12-30T21:44:00"/>
    <d v="2019-10-27T00:00:00"/>
    <d v="1899-12-30T05:44:00"/>
    <x v="5"/>
    <s v=""/>
    <s v=""/>
    <s v="clear"/>
    <x v="6"/>
    <s v="No clouds/haze/etc."/>
    <s v="IH"/>
    <x v="44"/>
    <n v="98092"/>
  </r>
  <r>
    <n v="214877"/>
    <s v="GAN"/>
    <n v="12250"/>
    <n v="47.307099999999998"/>
    <n v="-122.15900000000001"/>
    <x v="38356"/>
    <d v="2019-10-26T00:00:00"/>
    <d v="1899-12-30T21:44:00"/>
    <d v="2019-10-27T00:00:00"/>
    <d v="1899-12-30T05:44:00"/>
    <x v="5"/>
    <s v=""/>
    <s v=""/>
    <s v="clear"/>
    <x v="6"/>
    <s v="No clouds/haze/etc."/>
    <s v="IH"/>
    <x v="44"/>
    <n v="98092"/>
  </r>
  <r>
    <n v="214878"/>
    <s v="GAN"/>
    <n v="12251"/>
    <n v="47.307099999999998"/>
    <n v="-122.15900000000001"/>
    <x v="38357"/>
    <d v="2019-10-27T00:00:00"/>
    <d v="1899-12-30T21:17:00"/>
    <d v="2019-10-28T00:00:00"/>
    <d v="1899-12-30T05:17:00"/>
    <x v="1"/>
    <s v=""/>
    <s v=""/>
    <s v="clear"/>
    <x v="6"/>
    <s v="Clear sky  small amount of haze on horizonline"/>
    <s v="IH"/>
    <x v="44"/>
    <n v="98092"/>
  </r>
  <r>
    <n v="214879"/>
    <s v="GAN"/>
    <n v="12252"/>
    <n v="47.2423"/>
    <n v="-122.532"/>
    <x v="38358"/>
    <d v="2019-10-27T00:00:00"/>
    <d v="1899-12-30T20:39:00"/>
    <d v="2019-10-28T00:00:00"/>
    <d v="1899-12-30T04:39:00"/>
    <x v="0"/>
    <s v=""/>
    <s v=""/>
    <s v="clear"/>
    <x v="6"/>
    <s v=""/>
    <s v=""/>
    <x v="44"/>
    <n v="98466"/>
  </r>
  <r>
    <n v="214880"/>
    <s v="GAN"/>
    <n v="12253"/>
    <n v="32.556699999999999"/>
    <n v="-97.071700000000007"/>
    <x v="38359"/>
    <d v="2019-10-27T00:00:00"/>
    <d v="1899-12-30T23:19:00"/>
    <d v="2019-10-28T00:00:00"/>
    <d v="1899-12-30T05:19:00"/>
    <x v="7"/>
    <s v=""/>
    <s v=""/>
    <s v="clear"/>
    <x v="6"/>
    <s v="blank"/>
    <s v="5 street lights     urban"/>
    <x v="28"/>
    <n v="75054"/>
  </r>
  <r>
    <n v="214881"/>
    <s v="GAN"/>
    <n v="12254"/>
    <n v="47.255099999999999"/>
    <n v="-122.49"/>
    <x v="38360"/>
    <d v="2019-10-27T00:00:00"/>
    <d v="1899-12-30T21:09:00"/>
    <d v="2019-10-28T00:00:00"/>
    <d v="1899-12-30T05:09:00"/>
    <x v="3"/>
    <s v=""/>
    <s v=""/>
    <s v="clear"/>
    <x v="6"/>
    <s v="Clear sky conditions."/>
    <s v="ALX    Urban area with 4 bright street lights. Headlights from passing cars visible. Power-lines and tree cover obscuring sky view."/>
    <x v="44"/>
    <n v="98416"/>
  </r>
  <r>
    <n v="214882"/>
    <s v="GAN"/>
    <n v="12255"/>
    <n v="47.2423"/>
    <n v="-122.532"/>
    <x v="38358"/>
    <d v="2019-10-27T00:00:00"/>
    <d v="1899-12-30T20:39:00"/>
    <d v="2019-10-28T00:00:00"/>
    <d v="1899-12-30T04:39:00"/>
    <x v="0"/>
    <s v=""/>
    <s v=""/>
    <s v="clear"/>
    <x v="6"/>
    <s v=""/>
    <s v=""/>
    <x v="44"/>
    <n v="98466"/>
  </r>
  <r>
    <n v="214883"/>
    <s v="GAN"/>
    <n v="12256"/>
    <n v="47.242199999999997"/>
    <n v="-122.533"/>
    <x v="28536"/>
    <d v="2019-10-27T00:00:00"/>
    <d v="1899-12-30T21:15:00"/>
    <d v="2019-10-28T00:00:00"/>
    <d v="1899-12-30T05:15:00"/>
    <x v="0"/>
    <s v=""/>
    <s v=""/>
    <s v="clear"/>
    <x v="6"/>
    <s v=""/>
    <s v=""/>
    <x v="44"/>
    <n v="98466"/>
  </r>
  <r>
    <n v="214884"/>
    <s v="GAN"/>
    <n v="12257"/>
    <n v="47.242199999999997"/>
    <n v="-122.533"/>
    <x v="28536"/>
    <d v="2019-10-27T00:00:00"/>
    <d v="1899-12-30T21:15:00"/>
    <d v="2019-10-28T00:00:00"/>
    <d v="1899-12-30T05:15:00"/>
    <x v="0"/>
    <s v=""/>
    <s v=""/>
    <s v="clear"/>
    <x v="6"/>
    <s v="No clouds seen, looked from the front yard(nice view), not a lot of stars."/>
    <s v="No street lights, and urban area."/>
    <x v="44"/>
    <n v="98466"/>
  </r>
  <r>
    <n v="214885"/>
    <s v="GAN"/>
    <n v="12258"/>
    <n v="47.242199999999997"/>
    <n v="-122.533"/>
    <x v="28536"/>
    <d v="2019-10-27T00:00:00"/>
    <d v="1899-12-30T21:15:00"/>
    <d v="2019-10-28T00:00:00"/>
    <d v="1899-12-30T05:15:00"/>
    <x v="0"/>
    <s v=""/>
    <s v=""/>
    <s v="clear"/>
    <x v="6"/>
    <s v="No clouds seen, looked from the front yard(nice view), not a lot of stars."/>
    <s v="OA. No street lights, and urban area."/>
    <x v="44"/>
    <n v="98466"/>
  </r>
  <r>
    <n v="214886"/>
    <s v="GAN"/>
    <n v="12259"/>
    <n v="39.731200000000001"/>
    <n v="-104.98"/>
    <x v="38361"/>
    <d v="2019-10-27T00:00:00"/>
    <d v="1899-12-30T21:30:00"/>
    <d v="2019-10-28T00:00:00"/>
    <d v="1899-12-30T05:30:00"/>
    <x v="6"/>
    <s v=""/>
    <s v=""/>
    <s v="clear"/>
    <x v="6"/>
    <s v="Haze on the horizon. Some of the visible stars were incredibly faint (I wasnt sure if I was imagining them or not)."/>
    <s v="Urban. Apartment complex at night = lots and lots of bright lights. Had to block them with my hand to not be blinded."/>
    <x v="20"/>
    <n v="80203"/>
  </r>
  <r>
    <n v="214887"/>
    <s v="GAN"/>
    <n v="12260"/>
    <n v="47.259700000000002"/>
    <n v="-122.51900000000001"/>
    <x v="38362"/>
    <d v="2019-10-27T00:00:00"/>
    <d v="1899-12-30T21:30:00"/>
    <d v="2019-10-28T00:00:00"/>
    <d v="1899-12-30T05:30:00"/>
    <x v="6"/>
    <s v=""/>
    <s v=""/>
    <s v="clear"/>
    <x v="6"/>
    <s v="Haze on the horizon. Some of the visible stars were incredibly faint (I wasnt sure if I was imagining them or not)."/>
    <s v="Urban. Apartment complex at night = lots and lots of bright lights. Had to block them with my hand to not be blinded."/>
    <x v="44"/>
    <n v="98406"/>
  </r>
  <r>
    <n v="214888"/>
    <s v="GAN"/>
    <n v="12262"/>
    <n v="32.735700000000001"/>
    <n v="-97.108099999999993"/>
    <x v="38363"/>
    <d v="2019-10-27T00:00:00"/>
    <d v="1899-12-30T23:39:00"/>
    <d v="2019-10-28T00:00:00"/>
    <d v="1899-12-30T05:39:00"/>
    <x v="6"/>
    <s v=""/>
    <s v=""/>
    <s v="clear"/>
    <x v="6"/>
    <s v="Clear night sky"/>
    <s v=""/>
    <x v="28"/>
    <n v="76010"/>
  </r>
  <r>
    <n v="214889"/>
    <s v="GAN"/>
    <n v="12263"/>
    <n v="47.828200000000002"/>
    <n v="-122.214"/>
    <x v="38228"/>
    <d v="2019-10-27T00:00:00"/>
    <d v="1899-12-30T21:41:00"/>
    <d v="2019-10-28T00:00:00"/>
    <d v="1899-12-30T05:41:00"/>
    <x v="6"/>
    <s v=""/>
    <s v=""/>
    <s v="clear"/>
    <x v="6"/>
    <s v=""/>
    <s v="7 porch lights, 2 street lights. No cloud cover at all."/>
    <x v="44"/>
    <n v="98012"/>
  </r>
  <r>
    <n v="214890"/>
    <s v="GAN"/>
    <n v="12264"/>
    <n v="47.258099999999999"/>
    <n v="-122.441"/>
    <x v="38364"/>
    <d v="2019-10-27T00:00:00"/>
    <d v="1899-12-30T21:43:00"/>
    <d v="2019-10-28T00:00:00"/>
    <d v="1899-12-30T05:43:00"/>
    <x v="1"/>
    <s v=""/>
    <s v=""/>
    <s v="clear"/>
    <x v="6"/>
    <s v="Little to no clouds tonight. Seems slightly hazy out although I can see more stars tonight than on previous nights. It seems like towards the horizon it is quite a bit lighter out than directly through my zenith."/>
    <s v="AFD- downtown Tacoma with two streetlights within 20 ft. Radius on either side of me. Multiple buildings with lights on outside and inside. Less traffic than normal so not as many car lights as previous night."/>
    <x v="44"/>
    <n v="98402"/>
  </r>
  <r>
    <n v="214891"/>
    <s v="GAN"/>
    <n v="12265"/>
    <n v="32.585799999999999"/>
    <n v="-97.077100000000002"/>
    <x v="38365"/>
    <d v="2019-10-27T00:00:00"/>
    <d v="1899-12-30T23:57:00"/>
    <d v="2019-10-28T00:00:00"/>
    <d v="1899-12-30T05:57:00"/>
    <x v="7"/>
    <s v=""/>
    <s v=""/>
    <s v="clear"/>
    <x v="6"/>
    <s v=""/>
    <s v=""/>
    <x v="28"/>
    <n v="76063"/>
  </r>
  <r>
    <n v="214892"/>
    <s v="GAN"/>
    <n v="12266"/>
    <n v="32.563200000000002"/>
    <n v="-97.1417"/>
    <x v="36153"/>
    <d v="2019-10-27T00:00:00"/>
    <d v="1899-12-30T23:54:00"/>
    <d v="2019-10-28T00:00:00"/>
    <d v="1899-12-30T05:54:00"/>
    <x v="6"/>
    <s v=""/>
    <s v=""/>
    <s v="1/4 of sky"/>
    <x v="6"/>
    <s v="Sky glow in the northeastern part of the sky"/>
    <s v="8 street lights, 2 porch lights, many trees"/>
    <x v="28"/>
    <n v="76063"/>
  </r>
  <r>
    <n v="214893"/>
    <s v="GAN"/>
    <n v="12267"/>
    <n v="32.545299999999997"/>
    <n v="-97.114999999999995"/>
    <x v="38366"/>
    <d v="2019-10-27T00:00:00"/>
    <d v="1899-12-30T10:00:00"/>
    <d v="2019-10-27T00:00:00"/>
    <d v="1899-12-30T16:00:00"/>
    <x v="1"/>
    <s v=""/>
    <s v=""/>
    <s v="clear"/>
    <x v="6"/>
    <s v="I had a very clear sky maybe one or two clouds for the most part clear"/>
    <s v="I have one porch like my backyard is mostly very dark not much light"/>
    <x v="28"/>
    <n v="76063"/>
  </r>
  <r>
    <n v="214894"/>
    <s v="GAN"/>
    <n v="12268"/>
    <n v="32.576099999999997"/>
    <n v="-97.049499999999995"/>
    <x v="38367"/>
    <d v="2019-10-28T00:00:00"/>
    <d v="1899-12-30T00:03:00"/>
    <d v="2019-10-28T00:00:00"/>
    <d v="1899-12-30T06:03:00"/>
    <x v="7"/>
    <s v=""/>
    <s v=""/>
    <s v="clear"/>
    <x v="6"/>
    <s v="No clouds visible"/>
    <s v="Street Lights, No clouds, house lights."/>
    <x v="28"/>
    <n v="75054"/>
  </r>
  <r>
    <n v="214895"/>
    <s v="GAN"/>
    <n v="12269"/>
    <n v="32.563200000000002"/>
    <n v="-97.1417"/>
    <x v="38368"/>
    <d v="2019-10-28T00:00:00"/>
    <d v="1899-12-30T00:04:00"/>
    <d v="2019-10-28T00:00:00"/>
    <d v="1899-12-30T06:04:00"/>
    <x v="3"/>
    <s v=""/>
    <s v=""/>
    <s v="1/4 of sky"/>
    <x v="6"/>
    <s v="A little cloudy but still able to make out constellation"/>
    <s v="Some lights"/>
    <x v="28"/>
    <n v="76063"/>
  </r>
  <r>
    <n v="214896"/>
    <s v="GAN"/>
    <n v="12270"/>
    <n v="32.542900000000003"/>
    <n v="-97.116799999999998"/>
    <x v="5206"/>
    <d v="2019-10-28T00:00:00"/>
    <d v="1899-12-30T00:07:00"/>
    <d v="2019-10-28T00:00:00"/>
    <d v="1899-12-30T06:07:00"/>
    <x v="0"/>
    <s v=""/>
    <s v=""/>
    <s v="1/4 of sky"/>
    <x v="6"/>
    <s v=""/>
    <s v=""/>
    <x v="28"/>
    <n v="76063"/>
  </r>
  <r>
    <n v="214897"/>
    <s v="GAN"/>
    <n v="12271"/>
    <n v="32.561599999999999"/>
    <n v="-97.063000000000002"/>
    <x v="38369"/>
    <d v="2019-10-28T00:00:00"/>
    <d v="1899-12-30T02:02:00"/>
    <d v="2019-10-28T00:00:00"/>
    <d v="1899-12-30T08:02:00"/>
    <x v="1"/>
    <s v=""/>
    <s v=""/>
    <s v="1/4 of sky"/>
    <x v="6"/>
    <s v="light clouds in the sky"/>
    <s v="One street light and one medium sized tree"/>
    <x v="28"/>
    <n v="76063"/>
  </r>
  <r>
    <n v="214898"/>
    <s v="SQM"/>
    <n v="12274"/>
    <n v="38.887799999999999"/>
    <n v="-119.82"/>
    <x v="33735"/>
    <d v="2019-10-28T00:00:00"/>
    <d v="1899-12-30T02:49:00"/>
    <d v="2019-10-28T00:00:00"/>
    <d v="1899-12-30T10:49:00"/>
    <x v="2"/>
    <s v="21.12"/>
    <s v=""/>
    <s v="1/4 of sky"/>
    <x v="6"/>
    <s v="10% clouds"/>
    <s v="light dome north  10% clouds"/>
    <x v="34"/>
    <n v="89460"/>
  </r>
  <r>
    <n v="214899"/>
    <s v="GAN"/>
    <n v="12275"/>
    <n v="47.329300000000003"/>
    <n v="-122.58"/>
    <x v="36957"/>
    <d v="2019-10-26T00:00:00"/>
    <d v="1899-12-30T21:41:00"/>
    <d v="2019-10-27T00:00:00"/>
    <d v="1899-12-30T02:41:00"/>
    <x v="0"/>
    <s v=""/>
    <s v=""/>
    <s v="1/4 of sky"/>
    <x v="6"/>
    <s v="Thin clouds cover a significant portion of the sky being observed, but the overall cloud coverage is about 20%"/>
    <s v=""/>
    <x v="44"/>
    <n v="98335"/>
  </r>
  <r>
    <n v="214901"/>
    <s v="GAN"/>
    <n v="12277"/>
    <n v="32.596600000000002"/>
    <n v="-97.053100000000001"/>
    <x v="38370"/>
    <d v="2019-10-26T00:00:00"/>
    <d v="1899-12-30T22:52:00"/>
    <d v="2019-10-27T00:00:00"/>
    <d v="1899-12-30T04:52:00"/>
    <x v="6"/>
    <s v=""/>
    <s v=""/>
    <s v="1/2 of sky"/>
    <x v="6"/>
    <s v="It was the night of the terrible storm and I left something in my car"/>
    <s v="2 street lights sit on each side of my house"/>
    <x v="28"/>
    <n v="75054"/>
  </r>
  <r>
    <n v="214905"/>
    <s v="GAN"/>
    <n v="12281"/>
    <n v="32.584800000000001"/>
    <n v="-97.070400000000006"/>
    <x v="38371"/>
    <d v="2019-10-28T00:00:00"/>
    <d v="1899-12-30T06:21:00"/>
    <d v="2019-10-28T00:00:00"/>
    <d v="1899-12-30T12:21:00"/>
    <x v="6"/>
    <s v=""/>
    <s v=""/>
    <s v="over 1/2 of sky"/>
    <x v="6"/>
    <s v="Very cloudy"/>
    <s v="Suburban, neighborhood"/>
    <x v="28"/>
    <n v="76063"/>
  </r>
  <r>
    <n v="214906"/>
    <s v="GAN"/>
    <n v="12282"/>
    <n v="32.584899999999998"/>
    <n v="-97.0702"/>
    <x v="38372"/>
    <d v="2019-10-28T00:00:00"/>
    <d v="1899-12-30T11:23:00"/>
    <d v="2019-10-28T00:00:00"/>
    <d v="1899-12-30T17:23:00"/>
    <x v="6"/>
    <s v=""/>
    <s v=""/>
    <s v="1/2 of sky"/>
    <x v="6"/>
    <s v="Cloudy"/>
    <s v="Suburban, Neighborhood"/>
    <x v="28"/>
    <n v="76063"/>
  </r>
  <r>
    <n v="214907"/>
    <s v="GAN"/>
    <n v="12283"/>
    <n v="44.0548"/>
    <n v="-121.327"/>
    <x v="34849"/>
    <d v="2019-10-28T00:00:00"/>
    <d v="1899-12-30T04:30:00"/>
    <d v="2019-10-28T00:00:00"/>
    <d v="1899-12-30T12:30:00"/>
    <x v="3"/>
    <s v=""/>
    <s v=""/>
    <s v="clear"/>
    <x v="6"/>
    <s v=""/>
    <s v="Urban"/>
    <x v="43"/>
    <n v="97703"/>
  </r>
  <r>
    <n v="214908"/>
    <s v="GAN"/>
    <n v="12284"/>
    <n v="32.572200000000002"/>
    <n v="-97.056299999999993"/>
    <x v="38373"/>
    <d v="2019-10-27T00:00:00"/>
    <d v="1899-12-30T23:10:00"/>
    <d v="2019-10-28T00:00:00"/>
    <d v="1899-12-30T05:10:00"/>
    <x v="0"/>
    <s v=""/>
    <s v=""/>
    <s v="1/2 of sky"/>
    <x v="6"/>
    <s v=""/>
    <s v=""/>
    <x v="28"/>
    <n v="76063"/>
  </r>
  <r>
    <n v="214909"/>
    <s v="GAN"/>
    <n v="12285"/>
    <n v="32.545400000000001"/>
    <n v="-97.093100000000007"/>
    <x v="38122"/>
    <d v="2019-10-26T00:00:00"/>
    <d v="1899-12-30T21:10:00"/>
    <d v="2019-10-27T00:00:00"/>
    <d v="1899-12-30T03:10:00"/>
    <x v="0"/>
    <s v=""/>
    <s v=""/>
    <s v="1/4 of sky"/>
    <x v="6"/>
    <s v=""/>
    <s v="A couple street lamps"/>
    <x v="28"/>
    <n v="76063"/>
  </r>
  <r>
    <n v="214910"/>
    <s v="GAN"/>
    <n v="12286"/>
    <n v="37.090200000000003"/>
    <n v="-95.712900000000005"/>
    <x v="37342"/>
    <d v="2019-10-28T00:00:00"/>
    <d v="1899-12-30T22:11:00"/>
    <d v="2019-10-29T00:00:00"/>
    <d v="1899-12-30T04:11:00"/>
    <x v="3"/>
    <s v=""/>
    <s v=""/>
    <s v="1/2 of sky"/>
    <x v="6"/>
    <s v=""/>
    <s v=""/>
    <x v="33"/>
    <n v="67340"/>
  </r>
  <r>
    <n v="214911"/>
    <s v="GAN"/>
    <n v="12287"/>
    <n v="32.585500000000003"/>
    <n v="-97.076499999999996"/>
    <x v="34744"/>
    <d v="2019-10-26T00:00:00"/>
    <d v="1899-12-30T19:50:00"/>
    <d v="2019-10-27T00:00:00"/>
    <d v="1899-12-30T01:50:00"/>
    <x v="7"/>
    <s v=""/>
    <s v=""/>
    <s v="1/4 of sky"/>
    <x v="6"/>
    <s v="There was some clouds but clear kind of"/>
    <s v="Apartment has street lights"/>
    <x v="28"/>
    <n v="76063"/>
  </r>
  <r>
    <n v="214916"/>
    <s v="GAN"/>
    <n v="12296"/>
    <n v="47.453299999999999"/>
    <n v="-122.462"/>
    <x v="38374"/>
    <d v="2019-10-26T00:00:00"/>
    <d v="1899-12-30T20:34:00"/>
    <d v="2019-10-27T00:00:00"/>
    <d v="1899-12-30T04:34:00"/>
    <x v="3"/>
    <s v=""/>
    <s v=""/>
    <s v="clear"/>
    <x v="6"/>
    <s v="GV-Some haze to South/East."/>
    <s v="GV-Rural area, some tall trees. Near a street, a few airplanes flew overhead. One lit house nearby."/>
    <x v="44"/>
    <n v="98070"/>
  </r>
  <r>
    <n v="214917"/>
    <s v="GAN"/>
    <n v="12297"/>
    <n v="47.453299999999999"/>
    <n v="-122.462"/>
    <x v="38374"/>
    <d v="2019-10-23T00:00:00"/>
    <d v="1899-12-30T21:14:00"/>
    <d v="2019-10-24T00:00:00"/>
    <d v="1899-12-30T05:14:00"/>
    <x v="1"/>
    <s v=""/>
    <s v=""/>
    <s v="1/4 of sky"/>
    <x v="6"/>
    <s v="GV-Some haze/gl0w to South and East. A few medium fog-like clouds to the west reflecting lights."/>
    <s v="GV-Rural area with tall trees. Two moderately lit houses close by. Street near and several airplanes flying overhead."/>
    <x v="44"/>
    <n v="98070"/>
  </r>
  <r>
    <n v="214918"/>
    <s v="GAN"/>
    <n v="12298"/>
    <n v="47.453299999999999"/>
    <n v="-122.462"/>
    <x v="38374"/>
    <d v="2019-10-24T00:00:00"/>
    <d v="1899-12-30T21:53:00"/>
    <d v="2019-10-25T00:00:00"/>
    <d v="1899-12-30T05:53:00"/>
    <x v="6"/>
    <s v=""/>
    <s v=""/>
    <s v="over 1/2 of sky"/>
    <x v="6"/>
    <s v="GV-Small, densely clustered clouds near horizon reflecting bright light. Foggy clouds far apart overhead."/>
    <s v="GV-Somewhat area, some tall trees. Near a street, some airplanes. One two lit houses close by."/>
    <x v="44"/>
    <n v="98070"/>
  </r>
  <r>
    <n v="214919"/>
    <s v="GAN"/>
    <n v="12300"/>
    <n v="40.290399999999998"/>
    <n v="-74.017600000000002"/>
    <x v="34039"/>
    <d v="2019-10-28T00:00:00"/>
    <d v="1899-12-30T19:08:00"/>
    <d v="2019-10-29T00:00:00"/>
    <d v="1899-12-30T00:08:00"/>
    <x v="1"/>
    <s v=""/>
    <s v=""/>
    <s v="1/4 of sky"/>
    <x v="6"/>
    <s v="There were clouds all around and a little bit of haze."/>
    <s v="There were many clouds and lights covering the sky and making it hard to see the stars."/>
    <x v="8"/>
    <n v="7764"/>
  </r>
  <r>
    <n v="214920"/>
    <s v="GAN"/>
    <n v="12301"/>
    <n v="32.574100000000001"/>
    <n v="-97.049599999999998"/>
    <x v="38129"/>
    <d v="2019-10-28T00:00:00"/>
    <d v="1899-12-30T18:23:00"/>
    <d v="2019-10-29T00:00:00"/>
    <d v="1899-12-30T00:23:00"/>
    <x v="6"/>
    <s v=""/>
    <s v=""/>
    <s v="1/2 of sky"/>
    <x v="6"/>
    <s v="Mostly Cloudy , clear in some areas"/>
    <s v="Suburban area"/>
    <x v="28"/>
    <n v="75054"/>
  </r>
  <r>
    <n v="214921"/>
    <s v="GAN"/>
    <n v="12303"/>
    <n v="41.098999999999997"/>
    <n v="-81.244399999999999"/>
    <x v="38375"/>
    <d v="2019-10-28T00:00:00"/>
    <d v="1899-12-30T19:56:00"/>
    <d v="2019-10-29T00:00:00"/>
    <d v="1899-12-30T00:56:00"/>
    <x v="0"/>
    <s v=""/>
    <s v=""/>
    <s v="clear"/>
    <x v="6"/>
    <s v=""/>
    <s v=""/>
    <x v="39"/>
    <n v="44412"/>
  </r>
  <r>
    <n v="214922"/>
    <s v="GAN"/>
    <n v="12304"/>
    <n v="32.080599999999997"/>
    <n v="-96.499099999999999"/>
    <x v="38376"/>
    <d v="2019-10-28T00:00:00"/>
    <d v="1899-12-30T19:06:00"/>
    <d v="2019-10-29T00:00:00"/>
    <d v="1899-12-30T01:06:00"/>
    <x v="0"/>
    <s v=""/>
    <s v=""/>
    <s v="over 1/2 of sky"/>
    <x v="6"/>
    <s v=""/>
    <s v=""/>
    <x v="28"/>
    <n v="75110"/>
  </r>
  <r>
    <n v="214923"/>
    <s v="GAN"/>
    <n v="12306"/>
    <n v="32.596400000000003"/>
    <n v="-97.108699999999999"/>
    <x v="38377"/>
    <d v="2019-10-28T00:00:00"/>
    <d v="1899-12-30T19:31:00"/>
    <d v="2019-10-29T00:00:00"/>
    <d v="1899-12-30T01:31:00"/>
    <x v="7"/>
    <s v=""/>
    <s v=""/>
    <s v="over 1/2 of sky"/>
    <x v="6"/>
    <s v=""/>
    <s v=""/>
    <x v="28"/>
    <n v="76063"/>
  </r>
  <r>
    <n v="214924"/>
    <s v="GAN"/>
    <n v="12307"/>
    <n v="32.575600000000001"/>
    <n v="-97.052000000000007"/>
    <x v="38378"/>
    <d v="2019-10-28T00:00:00"/>
    <d v="1899-12-30T19:27:00"/>
    <d v="2019-10-29T00:00:00"/>
    <d v="1899-12-30T01:27:00"/>
    <x v="0"/>
    <s v=""/>
    <s v=""/>
    <s v="1/4 of sky"/>
    <x v="6"/>
    <s v="Partial cloudy skies and glow from a nearby stadium"/>
    <s v="Couple of streetlights,dim porch lights,and somewhat clear skies."/>
    <x v="28"/>
    <n v="75054"/>
  </r>
  <r>
    <n v="214925"/>
    <s v="GAN"/>
    <n v="12308"/>
    <n v="30.4069"/>
    <n v="-88.652600000000007"/>
    <x v="38250"/>
    <d v="2019-10-28T00:00:00"/>
    <d v="1899-12-30T19:30:00"/>
    <d v="2019-10-29T00:00:00"/>
    <d v="1899-12-30T01:30:00"/>
    <x v="7"/>
    <s v=""/>
    <s v=""/>
    <s v="over 1/2 of sky"/>
    <x v="6"/>
    <s v=""/>
    <s v="1 light"/>
    <x v="32"/>
    <n v="39553"/>
  </r>
  <r>
    <n v="214926"/>
    <s v="GAN"/>
    <n v="12309"/>
    <n v="38.728999999999999"/>
    <n v="-82.988600000000005"/>
    <x v="38379"/>
    <d v="2019-10-28T00:00:00"/>
    <d v="1899-12-30T20:22:00"/>
    <d v="2019-10-29T00:00:00"/>
    <d v="1899-12-30T01:22:00"/>
    <x v="1"/>
    <s v=""/>
    <s v=""/>
    <s v="clear"/>
    <x v="6"/>
    <s v="Sky glow on the south-east."/>
    <s v="(University campus) a hill behind the soccer field. 2 soccer field lights on the north-west."/>
    <x v="39"/>
    <n v="41175"/>
  </r>
  <r>
    <n v="214927"/>
    <s v="GAN"/>
    <n v="12310"/>
    <n v="32.593400000000003"/>
    <n v="-97.150800000000004"/>
    <x v="38380"/>
    <d v="2019-10-28T00:00:00"/>
    <d v="1899-12-30T19:51:00"/>
    <d v="2019-10-29T00:00:00"/>
    <d v="1899-12-30T01:51:00"/>
    <x v="0"/>
    <s v=""/>
    <s v=""/>
    <s v="clear"/>
    <x v="6"/>
    <s v="The sky was clear"/>
    <s v="I was standing in the parking lot the braums"/>
    <x v="28"/>
    <n v="76063"/>
  </r>
  <r>
    <n v="214928"/>
    <s v="GAN"/>
    <n v="12311"/>
    <n v="32.582799999999999"/>
    <n v="-97.074700000000007"/>
    <x v="38381"/>
    <d v="2019-10-28T00:00:00"/>
    <d v="1899-12-30T20:16:00"/>
    <d v="2019-10-29T00:00:00"/>
    <d v="1899-12-30T02:16:00"/>
    <x v="0"/>
    <s v=""/>
    <s v=""/>
    <s v="1/2 of sky"/>
    <x v="6"/>
    <s v="Still a little rain so partly cloudy and lots of lights around here"/>
    <s v="Very urbanized area lots of street lights and cars"/>
    <x v="28"/>
    <n v="76063"/>
  </r>
  <r>
    <n v="214929"/>
    <s v="GAN"/>
    <n v="12312"/>
    <n v="32.438299999999998"/>
    <n v="-96.992199999999997"/>
    <x v="38382"/>
    <d v="2019-10-28T00:00:00"/>
    <d v="1899-12-30T20:20:00"/>
    <d v="2019-10-29T00:00:00"/>
    <d v="1899-12-30T02:20:00"/>
    <x v="7"/>
    <s v=""/>
    <s v=""/>
    <s v="over 1/2 of sky"/>
    <x v="6"/>
    <s v="It is  very cloudy in this area which makes it almost impossible to see anything in tonight's sky"/>
    <s v=""/>
    <x v="28"/>
    <m/>
  </r>
  <r>
    <n v="214930"/>
    <s v="GAN"/>
    <n v="12314"/>
    <n v="32.593800000000002"/>
    <n v="-97.038799999999995"/>
    <x v="37788"/>
    <d v="2019-10-28T00:00:00"/>
    <d v="1899-12-30T20:45:00"/>
    <d v="2019-10-29T00:00:00"/>
    <d v="1899-12-30T02:45:00"/>
    <x v="0"/>
    <s v=""/>
    <s v=""/>
    <s v="1/4 of sky"/>
    <x v="6"/>
    <s v="I was in my backyard and they built a new gas station across the street and its lights are on so it creates light pollution and makes it harder to see. Even being this early it was almost pitch black outside. Also another thing that caused light pollution were the street lights so it was hard to see."/>
    <s v="I saw pegasus from my backyard. I had to backup in my backyard because it was right above my head under our porch area in the back so i had to move to see."/>
    <x v="28"/>
    <n v="75054"/>
  </r>
  <r>
    <n v="214931"/>
    <s v="GAN"/>
    <n v="12315"/>
    <n v="35.818899999999999"/>
    <n v="-96.444599999999994"/>
    <x v="38383"/>
    <d v="2019-10-28T00:00:00"/>
    <d v="1899-12-30T20:48:00"/>
    <d v="2019-10-29T00:00:00"/>
    <d v="1899-12-30T02:48:00"/>
    <x v="7"/>
    <s v=""/>
    <s v=""/>
    <s v="over 1/2 of sky"/>
    <x v="6"/>
    <s v="Stratus clouds, could not see constellation"/>
    <s v="Rural, glow from nearby town in the east, oil sight in the north, two porch lights in tthe south, glow from the lights in my house from the west, surrounding trees"/>
    <x v="31"/>
    <n v="74010"/>
  </r>
  <r>
    <n v="214932"/>
    <s v="GAN"/>
    <n v="12316"/>
    <n v="47.232999999999997"/>
    <n v="-122.53700000000001"/>
    <x v="38384"/>
    <d v="2019-10-27T00:00:00"/>
    <d v="1899-12-30T20:00:00"/>
    <d v="2019-10-28T00:00:00"/>
    <d v="1899-12-30T04:00:00"/>
    <x v="0"/>
    <s v=""/>
    <s v=""/>
    <s v="clear"/>
    <x v="6"/>
    <s v="i did not see any clouds"/>
    <s v="suburb area"/>
    <x v="44"/>
    <n v="98466"/>
  </r>
  <r>
    <n v="214933"/>
    <s v="GAN"/>
    <n v="12317"/>
    <n v="47.271900000000002"/>
    <n v="-122.482"/>
    <x v="38385"/>
    <d v="2019-10-28T00:00:00"/>
    <d v="1899-12-30T18:57:00"/>
    <d v="2019-10-29T00:00:00"/>
    <d v="1899-12-30T02:57:00"/>
    <x v="0"/>
    <s v=""/>
    <s v=""/>
    <s v="clear"/>
    <x v="6"/>
    <s v="i did not see any clouds"/>
    <s v="M.S. suburb area"/>
    <x v="44"/>
    <n v="98407"/>
  </r>
  <r>
    <n v="214934"/>
    <s v="GAN"/>
    <n v="12318"/>
    <n v="33.193399999999997"/>
    <n v="-117.27200000000001"/>
    <x v="38386"/>
    <d v="2019-10-28T00:00:00"/>
    <d v="1899-12-30T18:54:00"/>
    <d v="2019-10-29T00:00:00"/>
    <d v="1899-12-30T02:54:00"/>
    <x v="6"/>
    <s v=""/>
    <s v=""/>
    <s v="clear"/>
    <x v="6"/>
    <s v="more stars visible  than any other day"/>
    <s v="Vista Ca"/>
    <x v="4"/>
    <n v="92083"/>
  </r>
  <r>
    <n v="214935"/>
    <s v="SQM"/>
    <n v="12319"/>
    <n v="31.906700000000001"/>
    <n v="-110.98699999999999"/>
    <x v="38355"/>
    <d v="2019-10-28T00:00:00"/>
    <d v="1899-12-30T19:08:00"/>
    <d v="2019-10-29T00:00:00"/>
    <d v="1899-12-30T02:08:00"/>
    <x v="3"/>
    <s v="19.52"/>
    <s v="5424"/>
    <s v="clear"/>
    <x v="6"/>
    <s v="Slightly cloudy but not dark clouds"/>
    <s v="The side of a road, right by some houses"/>
    <x v="3"/>
    <n v="85614"/>
  </r>
  <r>
    <n v="214936"/>
    <s v="GAN"/>
    <n v="12320"/>
    <n v="47.271900000000002"/>
    <n v="-122.482"/>
    <x v="38385"/>
    <d v="2019-10-27T00:00:00"/>
    <d v="1899-12-30T20:17:00"/>
    <d v="2019-10-28T00:00:00"/>
    <d v="1899-12-30T04:17:00"/>
    <x v="6"/>
    <s v=""/>
    <s v=""/>
    <s v="clear"/>
    <x v="6"/>
    <s v="i did not see any clouds"/>
    <s v="M.S. suburb area"/>
    <x v="44"/>
    <n v="98407"/>
  </r>
  <r>
    <n v="214937"/>
    <s v="GAN"/>
    <n v="12321"/>
    <n v="32.573099999999997"/>
    <n v="-97.079499999999996"/>
    <x v="38387"/>
    <d v="2019-10-28T00:00:00"/>
    <d v="1899-12-30T21:12:00"/>
    <d v="2019-10-29T00:00:00"/>
    <d v="1899-12-30T03:12:00"/>
    <x v="6"/>
    <s v=""/>
    <s v=""/>
    <s v="1/4 of sky"/>
    <x v="6"/>
    <s v="Barely any clouds if any at all."/>
    <s v="Right at my bustop was able to see a lot of stars because there were less trees."/>
    <x v="28"/>
    <n v="75054"/>
  </r>
  <r>
    <n v="214938"/>
    <s v="GAN"/>
    <n v="12323"/>
    <n v="47.180199999999999"/>
    <n v="-122.285"/>
    <x v="38388"/>
    <d v="2019-10-28T00:00:00"/>
    <d v="1899-12-30T20:07:00"/>
    <d v="2019-10-29T00:00:00"/>
    <d v="1899-12-30T04:07:00"/>
    <x v="1"/>
    <s v=""/>
    <s v=""/>
    <s v="clear"/>
    <x v="6"/>
    <s v="it is a very clear sky, there are some planes visible."/>
    <s v="AH #1 Suburban area with one streetlight visible, approx. 1 block away. There is some light from the apartment complex near by, and tree coverage on some of the sly."/>
    <x v="44"/>
    <n v="98372"/>
  </r>
  <r>
    <n v="214939"/>
    <s v="GAN"/>
    <n v="12324"/>
    <n v="47.671399999999998"/>
    <n v="-122.369"/>
    <x v="38389"/>
    <d v="2019-10-28T00:00:00"/>
    <d v="1899-12-30T20:30:00"/>
    <d v="2019-10-29T00:00:00"/>
    <d v="1899-12-30T04:30:00"/>
    <x v="6"/>
    <s v=""/>
    <s v=""/>
    <s v="1/4 of sky"/>
    <x v="6"/>
    <s v="I saw a few clouds"/>
    <s v="M.S. suburb/town"/>
    <x v="44"/>
    <n v="98107"/>
  </r>
  <r>
    <n v="214940"/>
    <s v="SQM"/>
    <n v="12325"/>
    <n v="31.9695"/>
    <n v="-110.97499999999999"/>
    <x v="38390"/>
    <d v="2019-10-28T00:00:00"/>
    <d v="1899-12-30T19:22:00"/>
    <d v="2019-10-29T00:00:00"/>
    <d v="1899-12-30T02:22:00"/>
    <x v="6"/>
    <s v="17.35"/>
    <s v="5424"/>
    <s v="clear"/>
    <x v="6"/>
    <s v="Slightly hazy"/>
    <s v="Back of school parking lot, plenty of shielded sodium vapor lights"/>
    <x v="3"/>
    <n v="85629"/>
  </r>
  <r>
    <n v="214941"/>
    <s v="GAN"/>
    <n v="12326"/>
    <n v="47.187100000000001"/>
    <n v="-122.557"/>
    <x v="38391"/>
    <d v="2019-10-26T00:00:00"/>
    <d v="1899-12-30T20:24:00"/>
    <d v="2019-10-27T00:00:00"/>
    <d v="1899-12-30T04:24:00"/>
    <x v="6"/>
    <s v=""/>
    <s v=""/>
    <s v="clear"/>
    <x v="6"/>
    <s v="didnt see too many clouds out"/>
    <s v="M.S. suburb/town. a lot of homes nearby."/>
    <x v="44"/>
    <n v="98498"/>
  </r>
  <r>
    <n v="214942"/>
    <s v="GAN"/>
    <n v="12327"/>
    <n v="47.157200000000003"/>
    <n v="-122.27500000000001"/>
    <x v="38392"/>
    <d v="2019-10-19T00:00:00"/>
    <d v="1899-12-30T20:25:00"/>
    <d v="2019-10-20T00:00:00"/>
    <d v="1899-12-30T04:25:00"/>
    <x v="0"/>
    <s v=""/>
    <s v=""/>
    <s v="clear"/>
    <x v="6"/>
    <s v="didnt see any clouds"/>
    <s v="M.S. suburb/town area"/>
    <x v="44"/>
    <n v="98374"/>
  </r>
  <r>
    <n v="214943"/>
    <s v="GAN"/>
    <n v="12328"/>
    <n v="32.563200000000002"/>
    <n v="-97.1417"/>
    <x v="36153"/>
    <d v="2019-10-28T00:00:00"/>
    <d v="1899-12-30T21:32:00"/>
    <d v="2019-10-29T00:00:00"/>
    <d v="1899-12-30T03:32:00"/>
    <x v="0"/>
    <s v=""/>
    <s v=""/>
    <s v="clear"/>
    <x v="6"/>
    <s v="Little haze, mostly clear from it just raining."/>
    <s v="Suburban area with a few number of porch lights and car lights."/>
    <x v="28"/>
    <n v="76063"/>
  </r>
  <r>
    <n v="214944"/>
    <s v="GAN"/>
    <n v="12329"/>
    <n v="32.557600000000001"/>
    <n v="-97.1297"/>
    <x v="38120"/>
    <d v="2019-10-28T00:00:00"/>
    <d v="1899-12-30T21:54:00"/>
    <d v="2019-10-29T00:00:00"/>
    <d v="1899-12-30T03:54:00"/>
    <x v="0"/>
    <s v=""/>
    <s v=""/>
    <s v="1/4 of sky"/>
    <x v="6"/>
    <s v=""/>
    <s v=""/>
    <x v="28"/>
    <n v="76063"/>
  </r>
  <r>
    <n v="214945"/>
    <s v="GAN"/>
    <n v="12330"/>
    <n v="32.847999999999999"/>
    <n v="-96.790199999999999"/>
    <x v="38393"/>
    <d v="2019-10-28T00:00:00"/>
    <d v="1899-12-30T21:06:00"/>
    <d v="2019-10-29T00:00:00"/>
    <d v="1899-12-30T03:06:00"/>
    <x v="7"/>
    <s v=""/>
    <s v=""/>
    <s v="over 1/2 of sky"/>
    <x v="6"/>
    <s v="There was a subtle glow of the haze in the sky, as it had been lightly raining all day."/>
    <s v="This location is in a neighborhood, but is very close to the city of Dallas, and is even closer to a college, Southern Methodist University. There was one visible streetlight, as well as many porch-lights, but none of them where very bright. The only other light sources I noted were headlights from cars passing by. There are a decent amount of trees and many other homes, as I observed in a neighborhood. There was no snow-cover, but it had been lightly raining all day."/>
    <x v="28"/>
    <n v="75205"/>
  </r>
  <r>
    <n v="214946"/>
    <s v="GAN"/>
    <n v="12331"/>
    <n v="32.613599999999998"/>
    <n v="-97.043400000000005"/>
    <x v="38394"/>
    <d v="2019-10-28T00:00:00"/>
    <d v="1899-12-30T22:22:00"/>
    <d v="2019-10-29T00:00:00"/>
    <d v="1899-12-30T04:22:00"/>
    <x v="0"/>
    <s v=""/>
    <s v=""/>
    <s v="clear"/>
    <x v="6"/>
    <s v="Theres plenty of light pollution."/>
    <s v="I am next to Joe Pool Lake"/>
    <x v="28"/>
    <n v="75054"/>
  </r>
  <r>
    <n v="214947"/>
    <s v="GAN"/>
    <n v="12332"/>
    <n v="47.2258"/>
    <n v="-122.539"/>
    <x v="38395"/>
    <d v="2019-10-19T00:00:00"/>
    <d v="1899-12-30T20:25:00"/>
    <d v="2019-10-20T00:00:00"/>
    <d v="1899-12-30T04:25:00"/>
    <x v="1"/>
    <s v=""/>
    <s v=""/>
    <s v="clear"/>
    <x v="6"/>
    <s v="Sky was clear and could easily see stars. No clouds."/>
    <s v="M.S. suburb/town area"/>
    <x v="44"/>
    <n v="98466"/>
  </r>
  <r>
    <n v="214948"/>
    <s v="GAN"/>
    <n v="12333"/>
    <n v="47.155299999999997"/>
    <n v="-122.416"/>
    <x v="9742"/>
    <d v="2019-10-28T00:00:00"/>
    <d v="1899-12-30T20:18:00"/>
    <d v="2019-10-29T00:00:00"/>
    <d v="1899-12-30T04:18:00"/>
    <x v="1"/>
    <s v=""/>
    <s v=""/>
    <s v="clear"/>
    <x v="6"/>
    <s v="Very clear. No clouds in the sky. Stars are not bright and are difficult to see. I could not see the constellation Pegasus."/>
    <s v="ADM. Almost a street light every 12 feet, and a bread factory with a lot of bright lights making it difficult to see the stars. Apartment is covered with lights for the parking lot along with the stairways lit."/>
    <x v="44"/>
    <n v="98448"/>
  </r>
  <r>
    <n v="214949"/>
    <s v="GAN"/>
    <n v="12334"/>
    <n v="47.2258"/>
    <n v="-122.539"/>
    <x v="38395"/>
    <d v="2019-10-26T00:00:00"/>
    <d v="1899-12-30T20:25:00"/>
    <d v="2019-10-27T00:00:00"/>
    <d v="1899-12-30T04:25:00"/>
    <x v="6"/>
    <s v=""/>
    <s v=""/>
    <s v="1/4 of sky"/>
    <x v="6"/>
    <s v="A bit cloudy with minimal vision of stars"/>
    <s v="M.S. suburb/town area"/>
    <x v="44"/>
    <n v="98466"/>
  </r>
  <r>
    <n v="214950"/>
    <s v="GAN"/>
    <n v="12335"/>
    <n v="32.574100000000001"/>
    <n v="-97.049599999999998"/>
    <x v="38129"/>
    <d v="2019-10-28T00:00:00"/>
    <d v="1899-12-30T18:23:00"/>
    <d v="2019-10-29T00:00:00"/>
    <d v="1899-12-30T00:23:00"/>
    <x v="6"/>
    <s v=""/>
    <s v=""/>
    <s v="1/2 of sky"/>
    <x v="6"/>
    <s v="Mostly Cloudy , clear in some areas"/>
    <s v="Suburban area"/>
    <x v="28"/>
    <n v="75054"/>
  </r>
  <r>
    <n v="214951"/>
    <s v="GAN"/>
    <n v="12336"/>
    <n v="47.668999999999997"/>
    <n v="-122.369"/>
    <x v="38396"/>
    <d v="2019-10-27T00:00:00"/>
    <d v="1899-12-30T20:30:00"/>
    <d v="2019-10-28T00:00:00"/>
    <d v="1899-12-30T04:30:00"/>
    <x v="7"/>
    <s v=""/>
    <s v=""/>
    <s v="1/2 of sky"/>
    <x v="6"/>
    <s v="Rainy outside and did not see stars"/>
    <s v="M.S. suburb/town area"/>
    <x v="44"/>
    <n v="98107"/>
  </r>
  <r>
    <n v="214952"/>
    <s v="GAN"/>
    <n v="12337"/>
    <n v="32.777999999999999"/>
    <n v="-97.216800000000006"/>
    <x v="38125"/>
    <d v="2019-10-28T00:00:00"/>
    <d v="1899-12-30T22:33:00"/>
    <d v="2019-10-29T00:00:00"/>
    <d v="1899-12-30T04:33:00"/>
    <x v="7"/>
    <s v=""/>
    <s v=""/>
    <s v="1/4 of sky"/>
    <x v="6"/>
    <s v="little cloudy from rain"/>
    <s v="suburban, two porch lights, two trees"/>
    <x v="28"/>
    <n v="76112"/>
  </r>
  <r>
    <n v="214953"/>
    <s v="GAN"/>
    <n v="12338"/>
    <n v="32.550600000000003"/>
    <n v="-97.059299999999993"/>
    <x v="38397"/>
    <d v="2019-10-28T00:00:00"/>
    <d v="1899-12-30T22:31:00"/>
    <d v="2019-10-29T00:00:00"/>
    <d v="1899-12-30T04:31:00"/>
    <x v="7"/>
    <s v=""/>
    <s v=""/>
    <s v="over 1/2 of sky"/>
    <x v="6"/>
    <s v="Really cloudy, sky has a glow on one side"/>
    <s v="Suburban, small amount of lights on, clouds covered major lights in the distance"/>
    <x v="28"/>
    <n v="76063"/>
  </r>
  <r>
    <n v="214954"/>
    <s v="GAN"/>
    <n v="12339"/>
    <n v="32.8309"/>
    <n v="-96.715900000000005"/>
    <x v="38398"/>
    <d v="2019-10-28T00:00:00"/>
    <d v="1899-12-30T20:40:00"/>
    <d v="2019-10-29T00:00:00"/>
    <d v="1899-12-30T02:40:00"/>
    <x v="0"/>
    <s v=""/>
    <s v=""/>
    <s v="over 1/2 of sky"/>
    <x v="6"/>
    <s v="It rained today and the clouds created a thin blanket over the sky, which blocked most of the stars."/>
    <s v="This was observed near Winfrey Point at White Rock Lake, more specifically, this reporting was recorded at 3249'56.0&quot;N 9642'59.0&quot;W. I walked down closer to the water and observed while witting on a bench. Behind me there were a few streetlights for the building and parking lot, and every once in a while, a car would pass by and the headlights would be a light source. Also, there was one person on a run with a head light, but the light was minimal. At this location, there were a lot of trees, but this was observed closer to the lake, which allowed more visibility. As I mentioned, there was a building, but all other structures, specifically homes, weren't as close."/>
    <x v="28"/>
    <n v="75218"/>
  </r>
  <r>
    <n v="214955"/>
    <s v="GAN"/>
    <n v="12340"/>
    <n v="32.746000000000002"/>
    <n v="-96.997799999999998"/>
    <x v="35697"/>
    <d v="2019-10-28T00:00:00"/>
    <d v="1899-12-30T22:31:00"/>
    <d v="2019-10-29T00:00:00"/>
    <d v="1899-12-30T04:31:00"/>
    <x v="7"/>
    <s v=""/>
    <s v=""/>
    <s v="over 1/2 of sky"/>
    <x v="6"/>
    <s v="Clouds made sky appear almost fully cloudy. This could be because it will rain again before morning. Theres a charcoal grey hue in the sky and I was not able to see any stars peering thru."/>
    <s v="Suburban neighborhood with light rain. Back porch lights in neighbors rooftop and open blinds in the house behind me with lights on."/>
    <x v="28"/>
    <n v="75050"/>
  </r>
  <r>
    <n v="214956"/>
    <s v="GAN"/>
    <n v="12341"/>
    <n v="47.374000000000002"/>
    <n v="-122.752"/>
    <x v="38399"/>
    <d v="2019-10-28T00:00:00"/>
    <d v="1899-12-30T20:39:00"/>
    <d v="2019-10-29T00:00:00"/>
    <d v="1899-12-30T04:39:00"/>
    <x v="1"/>
    <s v=""/>
    <s v=""/>
    <s v="clear"/>
    <x v="6"/>
    <s v="Clear sky  CG"/>
    <s v="Rural, house lights around me, 1 porch light"/>
    <x v="44"/>
    <n v="98329"/>
  </r>
  <r>
    <n v="214957"/>
    <s v="GAN"/>
    <n v="12342"/>
    <n v="47.351100000000002"/>
    <n v="-122.596"/>
    <x v="38400"/>
    <d v="2019-10-28T00:00:00"/>
    <d v="1899-12-30T20:40:00"/>
    <d v="2019-10-29T00:00:00"/>
    <d v="1899-12-30T04:40:00"/>
    <x v="6"/>
    <s v=""/>
    <s v=""/>
    <s v="clear"/>
    <x v="6"/>
    <s v="The sky was somewhat hazy from the light but i could still make out the body of pegasus after letting my eyes adjust to the dark."/>
    <s v="(S.B.) Suburban, there are a few street lights on my street and a couple porch lights."/>
    <x v="44"/>
    <n v="98332"/>
  </r>
  <r>
    <n v="214958"/>
    <s v="SQM"/>
    <n v="12343"/>
    <n v="32.5518"/>
    <n v="-97.066100000000006"/>
    <x v="38401"/>
    <d v="2019-10-28T00:00:00"/>
    <d v="1899-12-30T22:44:00"/>
    <d v="2019-10-29T00:00:00"/>
    <d v="1899-12-30T04:44:00"/>
    <x v="7"/>
    <s v="8.0"/>
    <s v=""/>
    <s v="1/2 of sky"/>
    <x v="6"/>
    <s v="Cloudy"/>
    <s v="Looking through my driveway"/>
    <x v="28"/>
    <n v="76063"/>
  </r>
  <r>
    <n v="214959"/>
    <s v="GAN"/>
    <n v="12344"/>
    <n v="47.325600000000001"/>
    <n v="-122.35299999999999"/>
    <x v="38402"/>
    <d v="2019-10-28T00:00:00"/>
    <d v="1899-12-30T21:57:00"/>
    <d v="2019-10-29T00:00:00"/>
    <d v="1899-12-30T05:57:00"/>
    <x v="1"/>
    <s v=""/>
    <s v=""/>
    <s v="clear"/>
    <x v="6"/>
    <s v="It was good, the sky was clear no clouds."/>
    <s v="Trees in the way but could see the sky though the trees. Not that much light next to me so I could see the stars more clear."/>
    <x v="44"/>
    <n v="98023"/>
  </r>
  <r>
    <n v="214960"/>
    <s v="GAN"/>
    <n v="12345"/>
    <n v="32.5672"/>
    <n v="-97.080799999999996"/>
    <x v="36627"/>
    <d v="2019-10-28T00:00:00"/>
    <d v="1899-12-30T23:10:00"/>
    <d v="2019-10-29T00:00:00"/>
    <d v="1899-12-30T05:10:00"/>
    <x v="7"/>
    <s v=""/>
    <s v=""/>
    <s v="over 1/2 of sky"/>
    <x v="6"/>
    <s v="Gloomy/cloudy"/>
    <s v="Apartment complex"/>
    <x v="28"/>
    <n v="75054"/>
  </r>
  <r>
    <n v="214961"/>
    <s v="GAN"/>
    <n v="12346"/>
    <n v="47.286000000000001"/>
    <n v="-122.565"/>
    <x v="38403"/>
    <d v="2019-10-28T00:00:00"/>
    <d v="1899-12-30T21:09:00"/>
    <d v="2019-10-29T00:00:00"/>
    <d v="1899-12-30T05:09:00"/>
    <x v="1"/>
    <s v=""/>
    <s v=""/>
    <s v="clear"/>
    <x v="6"/>
    <s v="No clouds or haze  Light coming from Tacoma"/>
    <s v="Suburban area  Almost no street lamps or lights in near me"/>
    <x v="52"/>
    <n v="98335"/>
  </r>
  <r>
    <n v="214962"/>
    <s v="GAN"/>
    <n v="12347"/>
    <n v="47.177100000000003"/>
    <n v="-122.45699999999999"/>
    <x v="38404"/>
    <d v="2019-10-28T00:00:00"/>
    <d v="1899-12-30T21:37:00"/>
    <d v="2019-10-29T00:00:00"/>
    <d v="1899-12-30T05:37:00"/>
    <x v="3"/>
    <s v=""/>
    <s v=""/>
    <s v="clear"/>
    <x v="6"/>
    <s v="Don't know"/>
    <s v="S.R.   street lamps, house outside lamps, suburban neighborhood"/>
    <x v="44"/>
    <n v="98444"/>
  </r>
  <r>
    <n v="214963"/>
    <s v="GAN"/>
    <n v="12348"/>
    <n v="47.242400000000004"/>
    <n v="-122.532"/>
    <x v="38405"/>
    <d v="2019-10-28T00:00:00"/>
    <d v="1899-12-30T21:33:00"/>
    <d v="2019-10-29T00:00:00"/>
    <d v="1899-12-30T05:33:00"/>
    <x v="6"/>
    <s v=""/>
    <s v=""/>
    <s v="1/4 of sky"/>
    <x v="6"/>
    <s v="It was a little cloudy, more stars, and clear and cloudy at different parts."/>
    <s v="OA. Urban location, looked from front yard, and the light was on the front house."/>
    <x v="44"/>
    <n v="98466"/>
  </r>
  <r>
    <n v="214964"/>
    <s v="GAN"/>
    <n v="12349"/>
    <n v="47.258099999999999"/>
    <n v="-122.441"/>
    <x v="38364"/>
    <d v="2019-10-28T00:00:00"/>
    <d v="1899-12-30T21:35:00"/>
    <d v="2019-10-29T00:00:00"/>
    <d v="1899-12-30T05:35:00"/>
    <x v="0"/>
    <s v=""/>
    <s v=""/>
    <s v="1/2 of sky"/>
    <x v="6"/>
    <s v="Very hazy tonight with at least half of the sky covered by clouds. It is also very light out compared to the other nights I observed. The horizon appears to have a lot of light although it may be a haze I am unable to tell. All stars are just barely visible from my viewpoint"/>
    <s v="AFD- Downtown Tacoma. Low traffic light with lamp posts within 20 feet of myself in any given direction. Not able to escape city lights all nearby buildings have inside and outside lights on as well"/>
    <x v="44"/>
    <n v="98402"/>
  </r>
  <r>
    <n v="214965"/>
    <s v="GAN"/>
    <n v="12350"/>
    <n v="47.153700000000001"/>
    <n v="-122.316"/>
    <x v="38406"/>
    <d v="2019-10-28T00:00:00"/>
    <d v="1899-12-30T21:21:00"/>
    <d v="2019-10-29T00:00:00"/>
    <d v="1899-12-30T05:21:00"/>
    <x v="3"/>
    <s v=""/>
    <s v=""/>
    <s v="clear"/>
    <x v="6"/>
    <s v="Clear sky, no obstructions or haze, not a bright sky glow from the city lights, can see more tonight than last two nights"/>
    <s v="BG - in a cul-de-sac neighborhood, 4 porch lights surrounding the loop that may be effecting the visibility, very chilly outside, clear night, only tall trees in obstruction as I lay on a trampoline"/>
    <x v="44"/>
    <n v="98373"/>
  </r>
  <r>
    <n v="214966"/>
    <s v="GAN"/>
    <n v="12351"/>
    <n v="47.401800000000001"/>
    <n v="-122.249"/>
    <x v="38340"/>
    <d v="2019-10-28T00:00:00"/>
    <d v="1899-12-30T22:06:00"/>
    <d v="2019-10-29T00:00:00"/>
    <d v="1899-12-30T06:06:00"/>
    <x v="6"/>
    <s v=""/>
    <s v=""/>
    <s v="clear"/>
    <x v="6"/>
    <s v="The sky was clear and some stars were visible. There was less light pollution than previous nights."/>
    <s v="AF - I was standing in the middle of my culdesac where several duplexes are present which have multiple lights on the fronts of them."/>
    <x v="44"/>
    <n v="98032"/>
  </r>
  <r>
    <n v="214967"/>
    <s v="GAN"/>
    <n v="12352"/>
    <n v="47.259700000000002"/>
    <n v="-122.51900000000001"/>
    <x v="38362"/>
    <d v="2019-10-28T00:00:00"/>
    <d v="1899-12-30T22:09:00"/>
    <d v="2019-10-29T00:00:00"/>
    <d v="1899-12-30T06:09:00"/>
    <x v="0"/>
    <s v=""/>
    <s v=""/>
    <s v="1/4 of sky"/>
    <x v="6"/>
    <s v="Very small amount of cloud coverage, definitely lower than 1/4 of the sky but not clear."/>
    <s v="Different area of the apartment complex so there is less light and a bit more tree cover. Smaller view of the sky."/>
    <x v="44"/>
    <n v="98406"/>
  </r>
  <r>
    <n v="214968"/>
    <s v="GAN"/>
    <n v="12353"/>
    <n v="39.953499999999998"/>
    <n v="-105.333"/>
    <x v="36250"/>
    <d v="2019-10-28T00:00:00"/>
    <d v="1899-12-30T20:42:00"/>
    <d v="2019-10-29T00:00:00"/>
    <d v="1899-12-30T03:42:00"/>
    <x v="3"/>
    <s v=""/>
    <s v=""/>
    <s v="1/2 of sky"/>
    <x v="6"/>
    <s v="A little cloudy snow on ground"/>
    <s v="Rural, very little light, not many of anything"/>
    <x v="20"/>
    <m/>
  </r>
  <r>
    <n v="214969"/>
    <s v="GAN"/>
    <n v="12354"/>
    <n v="47.370199999999997"/>
    <n v="-122.315"/>
    <x v="38407"/>
    <d v="2019-10-27T00:00:00"/>
    <d v="1899-12-30T21:00:00"/>
    <d v="2019-10-28T00:00:00"/>
    <d v="1899-12-30T05:00:00"/>
    <x v="6"/>
    <s v=""/>
    <s v=""/>
    <s v="clear"/>
    <x v="6"/>
    <s v="Clear night, sky glow seemed at its lowest for this area."/>
    <s v="Suburban area, no street lights, porch light nearby. Few trees nearby."/>
    <x v="44"/>
    <n v="98198"/>
  </r>
  <r>
    <n v="214970"/>
    <s v="GAN"/>
    <n v="12355"/>
    <n v="47.299300000000002"/>
    <n v="-122.572"/>
    <x v="38408"/>
    <d v="2019-10-28T00:00:00"/>
    <d v="1899-12-30T23:20:00"/>
    <d v="2019-10-29T00:00:00"/>
    <d v="1899-12-30T07:20:00"/>
    <x v="1"/>
    <s v=""/>
    <s v=""/>
    <s v="clear"/>
    <x v="6"/>
    <s v="Clear tonight with a lot of light pollution all around the horizon. Makes it so hard to see more of the stars."/>
    <s v="P.S. Apartment complex with multiple trees around the horizon. There are too many lights around to get a clear view of the night sky."/>
    <x v="44"/>
    <n v="98335"/>
  </r>
  <r>
    <n v="214971"/>
    <s v="GAN"/>
    <n v="12356"/>
    <n v="47.329300000000003"/>
    <n v="-122.58"/>
    <x v="36957"/>
    <d v="2019-10-29T00:00:00"/>
    <d v="1899-12-30T03:57:00"/>
    <d v="2019-10-29T00:00:00"/>
    <d v="1899-12-30T08:57:00"/>
    <x v="0"/>
    <s v=""/>
    <s v=""/>
    <s v="1/4 of sky"/>
    <x v="6"/>
    <s v="Minimal cloud coverage, but light pollution appears to be greater this time in comparison to previous observations."/>
    <s v="MM"/>
    <x v="44"/>
    <n v="98335"/>
  </r>
  <r>
    <n v="214972"/>
    <s v="GAN"/>
    <n v="12362"/>
    <n v="44.0548"/>
    <n v="-121.327"/>
    <x v="34849"/>
    <d v="2019-10-29T00:00:00"/>
    <d v="1899-12-30T04:30:00"/>
    <d v="2019-10-29T00:00:00"/>
    <d v="1899-12-30T12:30:00"/>
    <x v="1"/>
    <s v=""/>
    <s v=""/>
    <s v="clear"/>
    <x v="6"/>
    <s v=""/>
    <s v="Urban"/>
    <x v="43"/>
    <n v="97703"/>
  </r>
  <r>
    <n v="214973"/>
    <s v="GAN"/>
    <n v="12363"/>
    <n v="44.0548"/>
    <n v="-121.327"/>
    <x v="34849"/>
    <d v="2019-10-29T00:00:00"/>
    <d v="1899-12-30T04:30:00"/>
    <d v="2019-10-29T00:00:00"/>
    <d v="1899-12-30T12:30:00"/>
    <x v="1"/>
    <s v=""/>
    <s v=""/>
    <s v="clear"/>
    <x v="6"/>
    <s v=""/>
    <s v="Urban"/>
    <x v="43"/>
    <n v="97703"/>
  </r>
  <r>
    <n v="214974"/>
    <s v="GAN"/>
    <n v="12365"/>
    <n v="32.585799999999999"/>
    <n v="-97.077100000000002"/>
    <x v="38365"/>
    <d v="2019-10-27T00:00:00"/>
    <d v="1899-12-30T23:57:00"/>
    <d v="2019-10-28T00:00:00"/>
    <d v="1899-12-30T05:57:00"/>
    <x v="7"/>
    <s v=""/>
    <s v=""/>
    <s v="clear"/>
    <x v="6"/>
    <s v=""/>
    <s v=""/>
    <x v="28"/>
    <n v="76063"/>
  </r>
  <r>
    <n v="214976"/>
    <s v="GAN"/>
    <n v="12367"/>
    <n v="32.585799999999999"/>
    <n v="-97.077100000000002"/>
    <x v="38365"/>
    <d v="2019-10-27T00:00:00"/>
    <d v="1899-12-30T23:57:00"/>
    <d v="2019-10-28T00:00:00"/>
    <d v="1899-12-30T05:57:00"/>
    <x v="7"/>
    <s v=""/>
    <s v=""/>
    <s v="clear"/>
    <x v="6"/>
    <s v=""/>
    <s v=""/>
    <x v="28"/>
    <n v="76063"/>
  </r>
  <r>
    <n v="214979"/>
    <s v="GAN"/>
    <n v="12373"/>
    <n v="47.327599999999997"/>
    <n v="-122.67"/>
    <x v="38409"/>
    <d v="2019-10-26T00:00:00"/>
    <d v="1899-12-30T21:00:00"/>
    <d v="2019-10-27T00:00:00"/>
    <d v="1899-12-30T05:00:00"/>
    <x v="3"/>
    <s v=""/>
    <s v=""/>
    <s v="clear"/>
    <x v="6"/>
    <s v="No clouds, clear sky"/>
    <s v="Suburban area, lots of trees, few lights, surrounded by water"/>
    <x v="44"/>
    <n v="98335"/>
  </r>
  <r>
    <n v="214980"/>
    <s v="GAN"/>
    <n v="12374"/>
    <n v="47.327599999999997"/>
    <n v="-122.67"/>
    <x v="38409"/>
    <d v="2019-10-26T00:00:00"/>
    <d v="1899-12-30T21:00:00"/>
    <d v="2019-10-27T00:00:00"/>
    <d v="1899-12-30T05:00:00"/>
    <x v="3"/>
    <s v=""/>
    <s v=""/>
    <s v="clear"/>
    <x v="6"/>
    <s v="no clouds, clear sky"/>
    <s v="suburban, lots of trees, very little lights. i.e. street lights etc."/>
    <x v="44"/>
    <n v="98335"/>
  </r>
  <r>
    <n v="214981"/>
    <s v="GAN"/>
    <n v="12375"/>
    <n v="47.362099999999998"/>
    <n v="-122.6"/>
    <x v="38410"/>
    <d v="2019-10-27T00:00:00"/>
    <d v="1899-12-30T21:30:00"/>
    <d v="2019-10-28T00:00:00"/>
    <d v="1899-12-30T05:30:00"/>
    <x v="1"/>
    <s v=""/>
    <s v=""/>
    <s v="clear"/>
    <x v="6"/>
    <s v="Clear sky, no clouds, slight fog"/>
    <s v="Suburban area, several trees, copious amount of streetlights and other sources of light."/>
    <x v="44"/>
    <n v="98332"/>
  </r>
  <r>
    <n v="214982"/>
    <s v="GAN"/>
    <n v="12376"/>
    <n v="47.362099999999998"/>
    <n v="-122.6"/>
    <x v="38411"/>
    <d v="2019-10-27T00:00:00"/>
    <d v="1899-12-30T21:30:00"/>
    <d v="2019-10-28T00:00:00"/>
    <d v="1899-12-30T05:30:00"/>
    <x v="1"/>
    <s v=""/>
    <s v=""/>
    <s v="clear"/>
    <x v="6"/>
    <s v="There was a lot of man made light glow, and hard to see a lot of stars clearly. clear sky no clouds."/>
    <s v="Urban-ish, many street lights, house lights, and business lights. As well as cars passing frequently."/>
    <x v="44"/>
    <n v="98332"/>
  </r>
  <r>
    <n v="214983"/>
    <s v="GAN"/>
    <n v="12377"/>
    <n v="47.256999999999998"/>
    <n v="-122.758"/>
    <x v="38412"/>
    <d v="2019-10-28T00:00:00"/>
    <d v="1899-12-30T22:00:00"/>
    <d v="2019-10-29T00:00:00"/>
    <d v="1899-12-30T06:00:00"/>
    <x v="1"/>
    <s v=""/>
    <s v=""/>
    <s v="1/4 of sky"/>
    <x v="6"/>
    <s v="little cloud cover no man made light issues."/>
    <s v="rural, lots of trees, no street lights or business lights."/>
    <x v="44"/>
    <n v="98349"/>
  </r>
  <r>
    <n v="214984"/>
    <s v="GAN"/>
    <n v="12378"/>
    <n v="47.256999999999998"/>
    <n v="-122.758"/>
    <x v="38412"/>
    <d v="2019-10-28T00:00:00"/>
    <d v="1899-12-30T22:00:00"/>
    <d v="2019-10-29T00:00:00"/>
    <d v="1899-12-30T06:00:00"/>
    <x v="1"/>
    <s v=""/>
    <s v=""/>
    <s v="1/4 of sky"/>
    <x v="6"/>
    <s v="Slight fog/mist, light clouds mostly covering moonlight, little to no man made lights"/>
    <s v="Lots of trees, rural area, little to no streetlights"/>
    <x v="44"/>
    <n v="98349"/>
  </r>
  <r>
    <n v="214986"/>
    <s v="GAN"/>
    <n v="12383"/>
    <n v="38.239699999999999"/>
    <n v="-76.571200000000005"/>
    <x v="38413"/>
    <d v="2019-10-29T00:00:00"/>
    <d v="1899-12-30T19:35:00"/>
    <d v="2019-10-30T00:00:00"/>
    <d v="1899-12-30T00:35:00"/>
    <x v="6"/>
    <s v=""/>
    <s v=""/>
    <s v="clear"/>
    <x v="6"/>
    <s v="trees and house limit sky visibility"/>
    <s v=""/>
    <x v="7"/>
    <n v="20620"/>
  </r>
  <r>
    <n v="214987"/>
    <s v="GAN"/>
    <n v="12384"/>
    <n v="47.252899999999997"/>
    <n v="-122.444"/>
    <x v="36735"/>
    <d v="2019-10-26T00:00:00"/>
    <d v="1899-12-30T21:28:00"/>
    <d v="2019-10-27T00:00:00"/>
    <d v="1899-12-30T05:28:00"/>
    <x v="0"/>
    <s v=""/>
    <s v=""/>
    <s v="1/4 of sky"/>
    <x v="6"/>
    <s v="At the time the I was viewing the sky it seemed like. a quarter of the sky was starry, it was Mag 2 for sure because the stars that were bright like the constellation Pegasus were very obvious being that their wasn't much others surrounding it that was easy to spot. We see this one due to shifting west and since constellations change with the seasons that's why we see this one so well when we look up. It sprinkled a little near the area I was at so I thought it would be a sky full of haze."/>
    <s v="This was just down the road from Krispy Kreme near the freeway around 38th street. You get the perfect view of the freeway and the cars passing by."/>
    <x v="44"/>
    <n v="98402"/>
  </r>
  <r>
    <n v="214988"/>
    <s v="GAN"/>
    <n v="12385"/>
    <n v="41.098999999999997"/>
    <n v="-81.244399999999999"/>
    <x v="38375"/>
    <d v="2019-10-29T00:00:00"/>
    <d v="1899-12-30T20:16:00"/>
    <d v="2019-10-30T00:00:00"/>
    <d v="1899-12-30T01:16:00"/>
    <x v="7"/>
    <s v=""/>
    <s v=""/>
    <s v="1/4 of sky"/>
    <x v="6"/>
    <s v=""/>
    <s v=""/>
    <x v="39"/>
    <n v="44412"/>
  </r>
  <r>
    <n v="214989"/>
    <s v="GAN"/>
    <n v="12386"/>
    <n v="32.559800000000003"/>
    <n v="-97.067300000000003"/>
    <x v="37728"/>
    <d v="2019-10-29T00:00:00"/>
    <d v="1899-12-30T22:02:00"/>
    <d v="2019-10-30T00:00:00"/>
    <d v="1899-12-30T04:02:00"/>
    <x v="0"/>
    <s v=""/>
    <s v=""/>
    <s v="over 1/2 of sky"/>
    <x v="6"/>
    <s v="Rainy."/>
    <s v="Neighborhood street with at least 2 street lights that are very small most peoples house lights are on."/>
    <x v="28"/>
    <n v="75054"/>
  </r>
  <r>
    <n v="214990"/>
    <s v="GAN"/>
    <n v="12388"/>
    <n v="47.285899999999998"/>
    <n v="-122.565"/>
    <x v="38414"/>
    <d v="2019-10-29T00:00:00"/>
    <d v="1899-12-30T21:15:00"/>
    <d v="2019-10-30T00:00:00"/>
    <d v="1899-12-30T05:15:00"/>
    <x v="1"/>
    <s v=""/>
    <s v=""/>
    <s v="1/4 of sky"/>
    <x v="6"/>
    <s v="Partly cloudy with light coming from Tacoma"/>
    <s v="Suburban, very free streetlights on near me, or lights in general"/>
    <x v="52"/>
    <n v="98335"/>
  </r>
  <r>
    <n v="214991"/>
    <s v="GAN"/>
    <n v="12389"/>
    <n v="47.2423"/>
    <n v="-122.533"/>
    <x v="38415"/>
    <d v="2019-10-29T00:00:00"/>
    <d v="1899-12-30T21:18:00"/>
    <d v="2019-10-30T00:00:00"/>
    <d v="1899-12-30T05:18:00"/>
    <x v="6"/>
    <s v=""/>
    <s v=""/>
    <s v="1/4 of sky"/>
    <x v="6"/>
    <s v="Could see stars better, little clouds, and nice view."/>
    <s v="OA. Looked from the front yard, little street lights, and urban location."/>
    <x v="44"/>
    <n v="98466"/>
  </r>
  <r>
    <n v="214992"/>
    <s v="GAN"/>
    <n v="12390"/>
    <n v="47.325600000000001"/>
    <n v="-122.35299999999999"/>
    <x v="38402"/>
    <d v="2019-10-29T00:00:00"/>
    <d v="1899-12-30T21:24:00"/>
    <d v="2019-10-30T00:00:00"/>
    <d v="1899-12-30T05:24:00"/>
    <x v="6"/>
    <s v=""/>
    <s v=""/>
    <s v="clear"/>
    <x v="6"/>
    <s v="The sky was clear there weren't something nearby that produces light except some cars that are driving by."/>
    <s v="No street light but small light coming through my house window."/>
    <x v="44"/>
    <n v="98023"/>
  </r>
  <r>
    <n v="214993"/>
    <s v="GAN"/>
    <n v="12391"/>
    <n v="47.350499999999997"/>
    <n v="-122.595"/>
    <x v="38416"/>
    <d v="2019-10-29T00:00:00"/>
    <d v="1899-12-30T21:38:00"/>
    <d v="2019-10-30T00:00:00"/>
    <d v="1899-12-30T05:38:00"/>
    <x v="6"/>
    <s v=""/>
    <s v=""/>
    <s v="clear"/>
    <x v="6"/>
    <s v="The sky was pretty clear although it was a little hazy lower in the sky. I could start to make out the body of pegasus but there arent enough stars visible."/>
    <s v="(S.B.) suburban, there are a few street lights and porch lights."/>
    <x v="44"/>
    <n v="98332"/>
  </r>
  <r>
    <n v="214994"/>
    <s v="GAN"/>
    <n v="12392"/>
    <n v="47.325600000000001"/>
    <n v="-122.35299999999999"/>
    <x v="38402"/>
    <d v="2019-10-27T00:00:00"/>
    <d v="1899-12-30T20:00:00"/>
    <d v="2019-10-28T00:00:00"/>
    <d v="1899-12-30T04:00:00"/>
    <x v="6"/>
    <s v=""/>
    <s v=""/>
    <s v="clear"/>
    <x v="6"/>
    <s v="Y.Y  I looked at the sky from my back yard. I couldn't look at the full view of sky because my back yard is surrounded with trees but the sky was really clear."/>
    <s v="Y.Y.  No street lights but there was a little light coming from my house through the window."/>
    <x v="44"/>
    <n v="98023"/>
  </r>
  <r>
    <n v="214995"/>
    <s v="GAN"/>
    <n v="12393"/>
    <n v="47.325600000000001"/>
    <n v="-122.35299999999999"/>
    <x v="38402"/>
    <d v="2019-10-28T00:00:00"/>
    <d v="1899-12-30T21:57:00"/>
    <d v="2019-10-29T00:00:00"/>
    <d v="1899-12-30T05:57:00"/>
    <x v="1"/>
    <s v=""/>
    <s v=""/>
    <s v="clear"/>
    <x v="6"/>
    <s v="Y.Y.  It was good, the sky was clear no clouds."/>
    <s v="Y.Y.  Trees in the way but could see the sky though the trees. Not that much light next to me so I could see the stars more clear."/>
    <x v="44"/>
    <n v="98023"/>
  </r>
  <r>
    <n v="214996"/>
    <s v="GAN"/>
    <n v="12394"/>
    <n v="47.325600000000001"/>
    <n v="-122.35299999999999"/>
    <x v="38402"/>
    <d v="2019-10-29T00:00:00"/>
    <d v="1899-12-30T21:24:00"/>
    <d v="2019-10-30T00:00:00"/>
    <d v="1899-12-30T05:24:00"/>
    <x v="6"/>
    <s v=""/>
    <s v=""/>
    <s v="clear"/>
    <x v="6"/>
    <s v="Y.Y.  The sky was clear there weren't something nearby that produces light except some cars that are driving by."/>
    <s v="Y.Y.  No street light but small light coming through my house window."/>
    <x v="44"/>
    <n v="98023"/>
  </r>
  <r>
    <n v="214997"/>
    <s v="GAN"/>
    <n v="12395"/>
    <n v="47.155299999999997"/>
    <n v="-122.416"/>
    <x v="38417"/>
    <d v="2019-10-29T00:00:00"/>
    <d v="1899-12-30T22:00:00"/>
    <d v="2019-10-30T00:00:00"/>
    <d v="1899-12-30T06:00:00"/>
    <x v="1"/>
    <s v=""/>
    <s v=""/>
    <s v="clear"/>
    <x v="6"/>
    <s v="No clouds. Very clear but still difficult to see the stars. No fog or haze."/>
    <s v="ADM. Street light covered since a busy street. Apartment parking lot lit along with the stairways. Couldnt remove all lights to see the stars very clear. Bread factory lights shining through very easily."/>
    <x v="44"/>
    <n v="98448"/>
  </r>
  <r>
    <n v="214998"/>
    <s v="GAN"/>
    <n v="12396"/>
    <n v="47.322299999999998"/>
    <n v="-122.313"/>
    <x v="38418"/>
    <d v="2019-10-29T00:00:00"/>
    <d v="1899-12-30T21:20:00"/>
    <d v="2019-10-30T00:00:00"/>
    <d v="1899-12-30T05:20:00"/>
    <x v="1"/>
    <s v=""/>
    <s v=""/>
    <s v="clear"/>
    <x v="6"/>
    <s v="Clear sky. No obvious cloud cover or haze.  No precipitation."/>
    <s v="AP - Outside an apartment complex in a parking lot. Porch lights by buildings. Suburban.  Trees surrounding area."/>
    <x v="44"/>
    <n v="98003"/>
  </r>
  <r>
    <n v="214999"/>
    <s v="GAN"/>
    <n v="12397"/>
    <n v="47.126100000000001"/>
    <n v="-122.54900000000001"/>
    <x v="38419"/>
    <d v="2019-10-27T00:00:00"/>
    <d v="1899-12-30T20:04:00"/>
    <d v="2019-10-28T00:00:00"/>
    <d v="1899-12-30T04:04:00"/>
    <x v="0"/>
    <s v=""/>
    <s v=""/>
    <s v="1/4 of sky"/>
    <x v="6"/>
    <s v="Between clear and 1/4 cloudy. More so clear but hard to see the stars"/>
    <s v="MRW.  The location that Im at is my home. There is very little amount of city lights here so viewing the sky was not difficult. The constellation thats in view is Pegasus. I would say trying to locate the star/ constellation were difficult."/>
    <x v="44"/>
    <n v="98498"/>
  </r>
  <r>
    <n v="215000"/>
    <s v="GAN"/>
    <n v="12400"/>
    <n v="44.0548"/>
    <n v="-121.327"/>
    <x v="34849"/>
    <d v="2019-10-30T00:00:00"/>
    <d v="1899-12-30T04:27:00"/>
    <d v="2019-10-30T00:00:00"/>
    <d v="1899-12-30T12:27:00"/>
    <x v="3"/>
    <s v=""/>
    <s v=""/>
    <s v="clear"/>
    <x v="6"/>
    <s v=""/>
    <s v="Urban"/>
    <x v="43"/>
    <n v="97703"/>
  </r>
  <r>
    <n v="215001"/>
    <s v="GAN"/>
    <n v="12404"/>
    <n v="47.496600000000001"/>
    <n v="-117.57299999999999"/>
    <x v="38420"/>
    <d v="2019-10-30T00:00:00"/>
    <d v="1899-12-30T06:07:00"/>
    <d v="2019-10-30T00:00:00"/>
    <d v="1899-12-30T14:07:00"/>
    <x v="6"/>
    <s v=""/>
    <s v=""/>
    <s v="clear"/>
    <x v="6"/>
    <s v="Haze near horizon"/>
    <s v="Near center of suburban college town. Streetlights blocked by house. Porch lights behind me."/>
    <x v="44"/>
    <n v="99004"/>
  </r>
  <r>
    <n v="215002"/>
    <s v="GAN"/>
    <n v="12405"/>
    <n v="47.185699999999997"/>
    <n v="-122.508"/>
    <x v="38421"/>
    <d v="2019-10-26T00:00:00"/>
    <d v="1899-12-30T22:06:00"/>
    <d v="2019-10-27T00:00:00"/>
    <d v="1899-12-30T06:06:00"/>
    <x v="7"/>
    <s v=""/>
    <s v=""/>
    <s v="over 1/2 of sky"/>
    <x v="6"/>
    <s v="The sky was close to 0% visibility in my area, roughly 74 meters up sea level."/>
    <s v="Location was near the houses and street light, so it may have impacted the viewing angles. Cloud cover didn't seem to get better."/>
    <x v="44"/>
    <n v="98499"/>
  </r>
  <r>
    <n v="215003"/>
    <s v="GAN"/>
    <n v="12406"/>
    <n v="47.1858"/>
    <n v="-122.508"/>
    <x v="38422"/>
    <d v="2019-10-27T00:00:00"/>
    <d v="1899-12-30T19:19:00"/>
    <d v="2019-10-28T00:00:00"/>
    <d v="1899-12-30T03:19:00"/>
    <x v="6"/>
    <s v=""/>
    <s v=""/>
    <s v="1/4 of sky"/>
    <x v="6"/>
    <s v="There were some stars outside and relatively clear."/>
    <s v="It was clearer than previous day and had visibility of the constellation view-able roughly east/southeast. There are visible city lights and traffic lights from the naked eye."/>
    <x v="44"/>
    <n v="98499"/>
  </r>
  <r>
    <n v="215004"/>
    <s v="GAN"/>
    <n v="12407"/>
    <n v="47.298200000000001"/>
    <n v="-122.51"/>
    <x v="38423"/>
    <d v="2019-10-28T00:00:00"/>
    <d v="1899-12-30T23:11:00"/>
    <d v="2019-10-29T00:00:00"/>
    <d v="1899-12-30T07:11:00"/>
    <x v="7"/>
    <s v=""/>
    <s v=""/>
    <s v="over 1/2 of sky"/>
    <x v="6"/>
    <s v="No visibility of the constellation from this view at this time"/>
    <s v="relocated near the water and had no success with city and traffic lights. It was cold and dry."/>
    <x v="44"/>
    <n v="98407"/>
  </r>
  <r>
    <n v="215005"/>
    <s v="GAN"/>
    <n v="12408"/>
    <n v="47.241599999999998"/>
    <n v="-122.372"/>
    <x v="38424"/>
    <d v="2019-10-26T00:00:00"/>
    <d v="1899-12-30T21:05:00"/>
    <d v="2019-10-27T00:00:00"/>
    <d v="1899-12-30T05:05:00"/>
    <x v="0"/>
    <s v=""/>
    <s v=""/>
    <s v="1/2 of sky"/>
    <x v="6"/>
    <s v="Mrw  The sky over here in fife were a tad bit difficult to see due to it being close to DT Tacoma. It was also gloomy and raining"/>
    <s v="MRW   This location is where I work. Its would be considered a suburbs. The environment here is a working environment since the port of tacoma is down the street."/>
    <x v="44"/>
    <n v="98424"/>
  </r>
  <r>
    <n v="215006"/>
    <s v="GAN"/>
    <n v="12409"/>
    <n v="47.126100000000001"/>
    <n v="-122.54900000000001"/>
    <x v="38419"/>
    <d v="2019-10-27T00:00:00"/>
    <d v="1899-12-30T20:04:00"/>
    <d v="2019-10-28T00:00:00"/>
    <d v="1899-12-30T04:04:00"/>
    <x v="1"/>
    <s v=""/>
    <s v=""/>
    <s v="clear"/>
    <x v="6"/>
    <s v="MRW    The sky was pretty clear this night. The stars were easy to see here than any other place. The phase we are in for this night is waning crescent phase. Wasnt very windy at all."/>
    <s v="MRW   This location is where I live. Its a sub-city apart of Lakewood. Its a smaller town so not many street lights are around but the skys are easier to see here than it would be in the city"/>
    <x v="44"/>
    <n v="98498"/>
  </r>
  <r>
    <n v="215007"/>
    <s v="GAN"/>
    <n v="12410"/>
    <n v="47.194200000000002"/>
    <n v="-122.45099999999999"/>
    <x v="38425"/>
    <d v="2019-10-28T00:00:00"/>
    <d v="1899-12-30T21:43:00"/>
    <d v="2019-10-29T00:00:00"/>
    <d v="1899-12-30T05:43:00"/>
    <x v="1"/>
    <s v=""/>
    <s v=""/>
    <s v="1/2 of sky"/>
    <x v="6"/>
    <s v="MRW  The sky had passing clouds. It was difficult to see any starts since the light from the city was intense. The sky was on the lighter side verse if were I were to view the sky at a later time."/>
    <s v="MRW  This location Im at frequently. Its in the heart of Tacoma by Wapato park which means plenty of trees and street lights. Its located by a busy street as well."/>
    <x v="44"/>
    <n v="98408"/>
  </r>
  <r>
    <n v="215008"/>
    <s v="GAN"/>
    <n v="12413"/>
    <n v="47.241900000000001"/>
    <n v="-122.372"/>
    <x v="38426"/>
    <d v="2019-10-28T00:00:00"/>
    <d v="1899-12-30T21:03:00"/>
    <d v="2019-10-29T00:00:00"/>
    <d v="1899-12-30T05:03:00"/>
    <x v="1"/>
    <s v=""/>
    <s v=""/>
    <s v="1/4 of sky"/>
    <x v="6"/>
    <s v="MRw  The sky this night had a few passing clouds. It was difficult to see any stars at this time but the sky was lighter. The phase we are in is a new moon phase."/>
    <s v="MRW  This location is located in fife. Its a small but very busy city. Its close to the port of tacoma where al the industrial work happens. There is plenty of city lights but no trees."/>
    <x v="44"/>
    <n v="98424"/>
  </r>
  <r>
    <n v="215009"/>
    <s v="GAN"/>
    <n v="12414"/>
    <n v="47.126100000000001"/>
    <n v="-122.54900000000001"/>
    <x v="38419"/>
    <d v="2019-10-27T00:00:00"/>
    <d v="1899-12-30T20:35:00"/>
    <d v="2019-10-28T00:00:00"/>
    <d v="1899-12-30T04:35:00"/>
    <x v="1"/>
    <s v=""/>
    <s v=""/>
    <s v="clear"/>
    <x v="6"/>
    <s v="MRW  THis night is pretty clear at this time. Since there isnt as many lights as if I was in the heart of a city its easier to see constellations. Slight winds as well. The moon phase for this day would be waning crescent."/>
    <s v="MRW  this location is my home. Its a sub-city to Lakewood. Its across from JBLM but isnt very updated. There is about two street lights outside of my house and a few down the street towards the elementary. I only have three trees around me making it easier to view the sky"/>
    <x v="44"/>
    <n v="98498"/>
  </r>
  <r>
    <n v="215010"/>
    <s v="GAN"/>
    <n v="12415"/>
    <n v="47.194200000000002"/>
    <n v="-122.45099999999999"/>
    <x v="38425"/>
    <d v="2019-10-26T00:00:00"/>
    <d v="1899-12-30T21:23:00"/>
    <d v="2019-10-27T00:00:00"/>
    <d v="1899-12-30T05:23:00"/>
    <x v="3"/>
    <s v=""/>
    <s v=""/>
    <s v="clear"/>
    <x v="6"/>
    <s v="MRW  the night sky seemed illuminated and I assume that is due to the city lights. The sky itself was clear but the stars seemed harder to view. The amount of trees made it difficult to fully see anything as well."/>
    <s v="MRW  this location is where Im at frequently. Its in the heart of south tacoma by Wapato park which means there is a lot of trees and lights. They houses are very close together as well making this night sky seem lighter than it would be with less houses"/>
    <x v="44"/>
    <n v="98408"/>
  </r>
  <r>
    <n v="215011"/>
    <s v="GAN"/>
    <n v="12416"/>
    <n v="47.241599999999998"/>
    <n v="-122.372"/>
    <x v="38427"/>
    <d v="2019-10-28T00:00:00"/>
    <d v="1899-12-30T21:03:00"/>
    <d v="2019-10-29T00:00:00"/>
    <d v="1899-12-30T05:03:00"/>
    <x v="1"/>
    <s v=""/>
    <s v=""/>
    <s v="clear"/>
    <x v="6"/>
    <s v="MRw The sky this night had a few passing clouds. It was difficult to see any stars at this time but the sky was lighter. The phase we are in is a new moon phase."/>
    <s v="MRW This location is located in fife. Its a small but very busy city. Its close to the port of tacoma where al the industrial work happens. There is plenty of city lights but no trees."/>
    <x v="44"/>
    <n v="98424"/>
  </r>
  <r>
    <n v="215012"/>
    <s v="GAN"/>
    <n v="12417"/>
    <n v="47.252899999999997"/>
    <n v="-122.444"/>
    <x v="36735"/>
    <d v="2019-10-19T00:00:00"/>
    <d v="1899-12-30T09:45:00"/>
    <d v="2019-10-19T00:00:00"/>
    <d v="1899-12-30T17:45:00"/>
    <x v="5"/>
    <s v=""/>
    <s v=""/>
    <s v="clear"/>
    <x v="6"/>
    <s v="some sky glow light glows to be seen visible from further away location."/>
    <s v="more rural area no street lights in the near by location porch lights turned of the sky was visible clearly many stars were visible"/>
    <x v="44"/>
    <n v="98402"/>
  </r>
  <r>
    <n v="215013"/>
    <s v="GAN"/>
    <n v="12418"/>
    <n v="47.329300000000003"/>
    <n v="-122.58"/>
    <x v="36957"/>
    <d v="2019-10-27T00:00:00"/>
    <d v="1899-12-30T11:27:00"/>
    <d v="2019-10-27T00:00:00"/>
    <d v="1899-12-30T19:27:00"/>
    <x v="7"/>
    <s v=""/>
    <s v=""/>
    <s v="1/2 of sky"/>
    <x v="6"/>
    <s v="very dark sky due to the new moon not visible. although the other stars become more visible to the eye due to this factor. There was no haze as well as little light pollution to be seen coming from the"/>
    <s v="rural area no street lights within 2 miles there are about 5 houses in the area separated by trees no porch lights were on at this time. there was no snow cover on the ground and no rain."/>
    <x v="44"/>
    <n v="98335"/>
  </r>
  <r>
    <n v="215014"/>
    <s v="GAN"/>
    <n v="12419"/>
    <n v="47.329300000000003"/>
    <n v="-122.58"/>
    <x v="36957"/>
    <d v="2019-10-30T00:00:00"/>
    <d v="1899-12-30T11:44:00"/>
    <d v="2019-10-30T00:00:00"/>
    <d v="1899-12-30T19:44:00"/>
    <x v="5"/>
    <s v=""/>
    <s v=""/>
    <s v="clear"/>
    <x v="6"/>
    <s v="clear skylight pollution could be seen coming from the north most likely from the city."/>
    <s v="rural area no street lights within 2 miles there are about 5 houses in the area separated by trees 2 porch lights were on at this time. there was no snow cover on the ground and no rain."/>
    <x v="44"/>
    <n v="98335"/>
  </r>
  <r>
    <n v="215015"/>
    <s v="GAN"/>
    <n v="12423"/>
    <n v="47.180199999999999"/>
    <n v="-122.285"/>
    <x v="38428"/>
    <d v="2019-10-29T00:00:00"/>
    <d v="1899-12-30T22:01:00"/>
    <d v="2019-10-30T00:00:00"/>
    <d v="1899-12-30T06:01:00"/>
    <x v="6"/>
    <s v=""/>
    <s v=""/>
    <s v="clear"/>
    <x v="6"/>
    <s v="Slight haze, not any cloud coverage. Not sure if the haze was fog or not."/>
    <s v="AH #2 On deck, there wasn't any house lights on or outdoor lights. There was a streetlight about one block away, and apartment lights near by. Trees cover sky partially, but still enough sky available to distinguish the stars."/>
    <x v="44"/>
    <n v="98372"/>
  </r>
  <r>
    <n v="215016"/>
    <s v="GAN"/>
    <n v="12425"/>
    <n v="47.304099999999998"/>
    <n v="-122.43300000000001"/>
    <x v="38429"/>
    <d v="2019-10-27T00:00:00"/>
    <d v="1899-12-30T21:30:00"/>
    <d v="2019-10-28T00:00:00"/>
    <d v="1899-12-30T05:30:00"/>
    <x v="6"/>
    <s v=""/>
    <s v=""/>
    <s v="1/4 of sky"/>
    <x v="6"/>
    <s v="The night was:  - brisk and chilly  - minimal could coverage  - not a ton of planes in the sky (sometimes my town can get heavy traffic from local flights)   - Saw a shooting star   - got to really observe that glowing stars nicely"/>
    <s v="For my first observation I stuck to a location I know well: my home.  features of site:  - surrounded by trees  - near the water  - minimal light to distract from viewing  - not a lot of city lights around to distract from stars"/>
    <x v="44"/>
    <n v="98418"/>
  </r>
  <r>
    <n v="215017"/>
    <s v="GAN"/>
    <n v="12427"/>
    <n v="47.319299999999998"/>
    <n v="-122.42700000000001"/>
    <x v="38430"/>
    <d v="2019-10-29T00:00:00"/>
    <d v="1899-12-30T22:00:00"/>
    <d v="2019-10-30T00:00:00"/>
    <d v="1899-12-30T06:00:00"/>
    <x v="6"/>
    <s v=""/>
    <s v=""/>
    <s v="clear"/>
    <x v="6"/>
    <s v="- Super clear sky  - Still no visual on the moon (at 10pm)  - Stars very visible but seemed further away than the previous day"/>
    <s v="Location:   - almost at sea level  - on a beach  - extremely low tide  - dark but had florescent street lights  -"/>
    <x v="44"/>
    <n v="98422"/>
  </r>
  <r>
    <n v="215018"/>
    <s v="GAN"/>
    <n v="12428"/>
    <n v="42.2408"/>
    <n v="-71.590999999999994"/>
    <x v="38431"/>
    <d v="2019-10-30T00:00:00"/>
    <d v="1899-12-30T19:17:00"/>
    <d v="2019-10-31T00:00:00"/>
    <d v="1899-12-30T00:17:00"/>
    <x v="7"/>
    <s v=""/>
    <s v=""/>
    <s v="over 1/2 of sky"/>
    <x v="6"/>
    <s v="Very cloudy - not seeing any stars"/>
    <s v=""/>
    <x v="30"/>
    <n v="1784"/>
  </r>
  <r>
    <n v="215019"/>
    <s v="GAN"/>
    <n v="12430"/>
    <n v="38.240099999999998"/>
    <n v="-76.570400000000006"/>
    <x v="38432"/>
    <d v="2019-10-30T00:00:00"/>
    <d v="1899-12-30T21:24:00"/>
    <d v="2019-10-31T00:00:00"/>
    <d v="1899-12-30T02:24:00"/>
    <x v="7"/>
    <s v=""/>
    <s v=""/>
    <s v="over 1/2 of sky"/>
    <x v="6"/>
    <s v="zero sky visible due to cloud/ haze cover because of rain a few hours prior"/>
    <s v="trees limit view"/>
    <x v="52"/>
    <n v="20620"/>
  </r>
  <r>
    <n v="215020"/>
    <s v="GAN"/>
    <n v="12432"/>
    <n v="32.329300000000003"/>
    <n v="-96.625299999999996"/>
    <x v="35471"/>
    <d v="2019-10-28T00:00:00"/>
    <d v="1899-12-30T21:07:00"/>
    <d v="2019-10-29T00:00:00"/>
    <d v="1899-12-30T03:07:00"/>
    <x v="6"/>
    <s v=""/>
    <s v=""/>
    <s v="1/4 of sky"/>
    <x v="6"/>
    <s v=""/>
    <s v=""/>
    <x v="28"/>
    <n v="75119"/>
  </r>
  <r>
    <n v="215021"/>
    <s v="GAN"/>
    <n v="12433"/>
    <n v="47.155299999999997"/>
    <n v="-122.416"/>
    <x v="34057"/>
    <d v="2019-10-30T00:00:00"/>
    <d v="1899-12-30T19:23:00"/>
    <d v="2019-10-31T00:00:00"/>
    <d v="1899-12-30T03:23:00"/>
    <x v="3"/>
    <s v=""/>
    <s v=""/>
    <s v="clear"/>
    <x v="6"/>
    <s v="Clear sky or very very little clouds."/>
    <s v="Lights beam around the streets and the apartment lot light are so bright making it difficult for my eyes to adjust. Bread factory light are too bright but for the truck drivers to see. Not a lot of tall trees."/>
    <x v="44"/>
    <n v="98448"/>
  </r>
  <r>
    <n v="215022"/>
    <s v="GAN"/>
    <n v="12435"/>
    <n v="47.245199999999997"/>
    <n v="-122.541"/>
    <x v="38433"/>
    <d v="2019-10-30T00:00:00"/>
    <d v="1899-12-30T20:12:00"/>
    <d v="2019-10-31T00:00:00"/>
    <d v="1899-12-30T04:12:00"/>
    <x v="6"/>
    <s v=""/>
    <s v=""/>
    <s v="1/4 of sky"/>
    <x v="6"/>
    <s v=""/>
    <s v=""/>
    <x v="44"/>
    <n v="98465"/>
  </r>
  <r>
    <n v="215023"/>
    <s v="GAN"/>
    <n v="12436"/>
    <n v="47.314399999999999"/>
    <n v="-122.54600000000001"/>
    <x v="38434"/>
    <d v="2019-10-29T00:00:00"/>
    <d v="1899-12-30T21:42:00"/>
    <d v="2019-10-30T00:00:00"/>
    <d v="1899-12-30T05:42:00"/>
    <x v="0"/>
    <s v=""/>
    <s v=""/>
    <s v="1/4 of sky"/>
    <x v="6"/>
    <s v=""/>
    <s v=""/>
    <x v="44"/>
    <n v="98335"/>
  </r>
  <r>
    <n v="215024"/>
    <s v="GAN"/>
    <n v="12437"/>
    <n v="46.724600000000002"/>
    <n v="-122.976"/>
    <x v="38435"/>
    <d v="2019-10-28T00:00:00"/>
    <d v="1899-12-30T18:35:00"/>
    <d v="2019-10-29T00:00:00"/>
    <d v="1899-12-30T02:35:00"/>
    <x v="0"/>
    <s v=""/>
    <s v=""/>
    <s v="1/4 of sky"/>
    <x v="6"/>
    <s v=""/>
    <s v=""/>
    <x v="44"/>
    <n v="98531"/>
  </r>
  <r>
    <n v="215025"/>
    <s v="GAN"/>
    <n v="12438"/>
    <n v="47.321100000000001"/>
    <n v="-122.39400000000001"/>
    <x v="38436"/>
    <d v="2019-10-28T00:00:00"/>
    <d v="1899-12-30T20:22:00"/>
    <d v="2019-10-29T00:00:00"/>
    <d v="1899-12-30T04:22:00"/>
    <x v="0"/>
    <s v=""/>
    <s v=""/>
    <s v="clear"/>
    <x v="6"/>
    <s v="Clear sky. No precipitation or apparent cloud cover.  No obvious sky glow, though trees block view of part of the sky."/>
    <s v="AP - in parking lot of apartment complex. Trees surrounding buildings, with porch lights on each building. Near a semi-busy road. Suburban area."/>
    <x v="44"/>
    <n v="98023"/>
  </r>
  <r>
    <n v="215026"/>
    <s v="GAN"/>
    <n v="12439"/>
    <n v="47.314399999999999"/>
    <n v="-122.39100000000001"/>
    <x v="38437"/>
    <d v="2019-10-27T00:00:00"/>
    <d v="1899-12-30T21:20:00"/>
    <d v="2019-10-28T00:00:00"/>
    <d v="1899-12-30T05:20:00"/>
    <x v="1"/>
    <s v=""/>
    <s v=""/>
    <s v="clear"/>
    <x v="6"/>
    <s v="Clear sky. No obvious cloud cover or haze. No precipitation."/>
    <s v="AP - Outside an apartment complex in a parking lot. Porch lights by buildings. Suburban. Trees surrounding area."/>
    <x v="44"/>
    <n v="98023"/>
  </r>
  <r>
    <n v="215027"/>
    <s v="GAN"/>
    <n v="12440"/>
    <n v="47.254199999999997"/>
    <n v="-122.443"/>
    <x v="38438"/>
    <d v="2019-10-26T00:00:00"/>
    <d v="1899-12-30T20:00:00"/>
    <d v="2019-10-27T00:00:00"/>
    <d v="1899-12-30T04:00:00"/>
    <x v="0"/>
    <s v=""/>
    <s v=""/>
    <s v="clear"/>
    <x v="6"/>
    <s v="Mostly clear sky, though there are a couple thin clouds. Sky glow from the north.  No rain or other precipitation."/>
    <s v="Urban location. Near several industrial facilities, so lots of lights from the north. Near freeway so lot of traffic going north and south a few miles away. Not far from the water. Some large buildings in area, though majority of buildings are not particularly tall. Area is on a large hill."/>
    <x v="44"/>
    <n v="98402"/>
  </r>
  <r>
    <n v="215028"/>
    <s v="GAN"/>
    <n v="12441"/>
    <n v="47.254199999999997"/>
    <n v="-122.443"/>
    <x v="38438"/>
    <d v="2019-10-26T00:00:00"/>
    <d v="1899-12-30T20:00:00"/>
    <d v="2019-10-27T00:00:00"/>
    <d v="1899-12-30T04:00:00"/>
    <x v="0"/>
    <s v=""/>
    <s v=""/>
    <s v="clear"/>
    <x v="6"/>
    <s v="Mostly clear sky, though there are a couple thin clouds. Sky glow from the north. No rain or other precipitation."/>
    <s v="AP - Urban location. Near several industrial facilities, so lots of lights from the north. Near freeway so lot of traffic going north and south a few miles away. Not far from the water. Some large buildings in area, though majority of buildings are not particularly tall. Area is on a large hill."/>
    <x v="44"/>
    <n v="98402"/>
  </r>
  <r>
    <n v="215029"/>
    <s v="GAN"/>
    <n v="12442"/>
    <n v="47.256"/>
    <n v="-122.462"/>
    <x v="38439"/>
    <d v="2019-10-30T00:00:00"/>
    <d v="1899-12-30T20:34:00"/>
    <d v="2019-10-31T00:00:00"/>
    <d v="1899-12-30T04:34:00"/>
    <x v="1"/>
    <s v=""/>
    <s v=""/>
    <s v="clear"/>
    <x v="6"/>
    <s v="There were some sky glow and some of the stars appeared in the sky but were very faint and barely visible."/>
    <s v="There are a lot of trees and houses around this area, there are also quite a few street lights and bars that keep their lights up, not to mention passing vehichles."/>
    <x v="44"/>
    <n v="98405"/>
  </r>
  <r>
    <n v="215030"/>
    <s v="GAN"/>
    <n v="12443"/>
    <n v="47.567999999999998"/>
    <n v="-122.021"/>
    <x v="38440"/>
    <d v="2019-10-30T00:00:00"/>
    <d v="1899-12-30T21:14:00"/>
    <d v="2019-10-31T00:00:00"/>
    <d v="1899-12-30T05:14:00"/>
    <x v="3"/>
    <s v=""/>
    <s v=""/>
    <s v="1/4 of sky"/>
    <x v="6"/>
    <s v=""/>
    <s v=""/>
    <x v="44"/>
    <n v="98075"/>
  </r>
  <r>
    <n v="215031"/>
    <s v="GAN"/>
    <n v="12444"/>
    <n v="47.986199999999997"/>
    <n v="-122.2"/>
    <x v="38441"/>
    <d v="2019-10-30T00:00:00"/>
    <d v="1899-12-30T21:17:00"/>
    <d v="2019-10-31T00:00:00"/>
    <d v="1899-12-30T05:17:00"/>
    <x v="6"/>
    <s v=""/>
    <s v=""/>
    <s v="clear"/>
    <x v="6"/>
    <s v=""/>
    <s v=""/>
    <x v="44"/>
    <n v="98201"/>
  </r>
  <r>
    <n v="215032"/>
    <s v="GAN"/>
    <n v="12445"/>
    <n v="47.350499999999997"/>
    <n v="-122.595"/>
    <x v="38416"/>
    <d v="2019-10-29T00:00:00"/>
    <d v="1899-12-30T21:38:00"/>
    <d v="2019-10-30T00:00:00"/>
    <d v="1899-12-30T05:38:00"/>
    <x v="6"/>
    <s v=""/>
    <s v=""/>
    <s v="clear"/>
    <x v="6"/>
    <s v="The sky was pretty clear although it was a little hazy lower in the sky. I could start to make out the body of pegasus but there arent enough stars visible."/>
    <s v="(S.B.) suburban, there are a few street lights and porch lights."/>
    <x v="44"/>
    <n v="98332"/>
  </r>
  <r>
    <n v="215033"/>
    <s v="GAN"/>
    <n v="12446"/>
    <n v="47.319099999999999"/>
    <n v="-122.426"/>
    <x v="38442"/>
    <d v="2019-10-30T00:00:00"/>
    <d v="1899-12-30T20:30:00"/>
    <d v="2019-10-31T00:00:00"/>
    <d v="1899-12-30T04:30:00"/>
    <x v="6"/>
    <s v=""/>
    <s v=""/>
    <s v="clear"/>
    <x v="6"/>
    <s v="#NAME?"/>
    <s v="#NAME?"/>
    <x v="44"/>
    <m/>
  </r>
  <r>
    <n v="215034"/>
    <s v="GAN"/>
    <n v="12447"/>
    <n v="47.350499999999997"/>
    <n v="-122.595"/>
    <x v="38416"/>
    <d v="2019-10-30T00:00:00"/>
    <d v="1899-12-30T21:25:00"/>
    <d v="2019-10-31T00:00:00"/>
    <d v="1899-12-30T05:25:00"/>
    <x v="6"/>
    <s v=""/>
    <s v=""/>
    <s v="clear"/>
    <x v="6"/>
    <s v=""/>
    <s v="(S.B.) Suburban, some porch lights and street lights. Clear sky."/>
    <x v="44"/>
    <n v="98332"/>
  </r>
  <r>
    <n v="215035"/>
    <s v="GAN"/>
    <n v="12449"/>
    <n v="47.252899999999997"/>
    <n v="-122.444"/>
    <x v="36735"/>
    <d v="2019-10-21T00:00:00"/>
    <d v="1899-12-30T20:36:00"/>
    <d v="2019-10-22T00:00:00"/>
    <d v="1899-12-30T04:36:00"/>
    <x v="3"/>
    <s v=""/>
    <s v=""/>
    <s v="1/4 of sky"/>
    <x v="6"/>
    <s v="slightly cloudy, but stars are visible."/>
    <s v=""/>
    <x v="44"/>
    <n v="98402"/>
  </r>
  <r>
    <n v="215036"/>
    <s v="GAN"/>
    <n v="12450"/>
    <n v="47.252899999999997"/>
    <n v="-122.444"/>
    <x v="36735"/>
    <d v="2019-10-27T00:00:00"/>
    <d v="1899-12-30T20:36:00"/>
    <d v="2019-10-28T00:00:00"/>
    <d v="1899-12-30T04:36:00"/>
    <x v="3"/>
    <s v=""/>
    <s v=""/>
    <s v="clear"/>
    <x v="6"/>
    <s v="clear skies, lots of stars visible"/>
    <s v=""/>
    <x v="44"/>
    <n v="98402"/>
  </r>
  <r>
    <n v="215037"/>
    <s v="GAN"/>
    <n v="12451"/>
    <n v="47.252899999999997"/>
    <n v="-122.444"/>
    <x v="36735"/>
    <d v="2019-10-28T00:00:00"/>
    <d v="1899-12-30T21:15:00"/>
    <d v="2019-10-29T00:00:00"/>
    <d v="1899-12-30T05:15:00"/>
    <x v="3"/>
    <s v=""/>
    <s v=""/>
    <s v="clear"/>
    <x v="6"/>
    <s v="clear skies"/>
    <s v=""/>
    <x v="44"/>
    <n v="98402"/>
  </r>
  <r>
    <n v="215038"/>
    <s v="GAN"/>
    <n v="12453"/>
    <n v="47.180199999999999"/>
    <n v="-122.285"/>
    <x v="38443"/>
    <d v="2019-10-30T00:00:00"/>
    <d v="1899-12-30T23:09:00"/>
    <d v="2019-10-31T00:00:00"/>
    <d v="1899-12-30T07:09:00"/>
    <x v="1"/>
    <s v=""/>
    <s v=""/>
    <s v="clear"/>
    <x v="6"/>
    <s v="No clouds, very clear sky."/>
    <s v="Suburban area, located off of a deck. Light tree coverage, and one major streetlight. All outdoor lights turned off, but still glare from neighboring apartment buildings in the area."/>
    <x v="44"/>
    <n v="98372"/>
  </r>
  <r>
    <n v="215039"/>
    <s v="GAN"/>
    <n v="12454"/>
    <n v="47.316400000000002"/>
    <n v="-122.61499999999999"/>
    <x v="38444"/>
    <d v="2019-10-26T00:00:00"/>
    <d v="1899-12-30T21:12:00"/>
    <d v="2019-10-27T00:00:00"/>
    <d v="1899-12-30T05:12:00"/>
    <x v="1"/>
    <s v=""/>
    <s v=""/>
    <s v="clear"/>
    <x v="6"/>
    <s v=""/>
    <s v=""/>
    <x v="52"/>
    <n v="98335"/>
  </r>
  <r>
    <n v="215040"/>
    <s v="GAN"/>
    <n v="12455"/>
    <n v="47.316400000000002"/>
    <n v="-122.61499999999999"/>
    <x v="38444"/>
    <d v="2019-10-26T00:00:00"/>
    <d v="1899-12-30T21:12:00"/>
    <d v="2019-10-27T00:00:00"/>
    <d v="1899-12-30T05:12:00"/>
    <x v="1"/>
    <s v=""/>
    <s v=""/>
    <s v="clear"/>
    <x v="6"/>
    <s v=""/>
    <s v=""/>
    <x v="52"/>
    <n v="98335"/>
  </r>
  <r>
    <n v="215041"/>
    <s v="GAN"/>
    <n v="12456"/>
    <n v="47.316400000000002"/>
    <n v="-122.61499999999999"/>
    <x v="38444"/>
    <d v="2019-10-26T00:00:00"/>
    <d v="1899-12-30T21:12:00"/>
    <d v="2019-10-27T00:00:00"/>
    <d v="1899-12-30T05:12:00"/>
    <x v="1"/>
    <s v=""/>
    <s v=""/>
    <s v="clear"/>
    <x v="6"/>
    <s v=""/>
    <s v=""/>
    <x v="52"/>
    <n v="98335"/>
  </r>
  <r>
    <n v="215042"/>
    <s v="GAN"/>
    <n v="12457"/>
    <n v="47.332000000000001"/>
    <n v="-122.583"/>
    <x v="38445"/>
    <d v="2019-10-30T00:00:00"/>
    <d v="1899-12-30T23:18:00"/>
    <d v="2019-10-31T00:00:00"/>
    <d v="1899-12-30T07:18:00"/>
    <x v="6"/>
    <s v=""/>
    <s v=""/>
    <s v="1/4 of sky"/>
    <x v="6"/>
    <s v=""/>
    <s v=""/>
    <x v="44"/>
    <n v="98335"/>
  </r>
  <r>
    <n v="215043"/>
    <s v="GAN"/>
    <n v="12458"/>
    <n v="47.300899999999999"/>
    <n v="-122.57899999999999"/>
    <x v="38446"/>
    <d v="2019-10-28T00:00:00"/>
    <d v="1899-12-30T20:24:00"/>
    <d v="2019-10-29T00:00:00"/>
    <d v="1899-12-30T04:24:00"/>
    <x v="0"/>
    <s v=""/>
    <s v=""/>
    <s v="1/2 of sky"/>
    <x v="6"/>
    <s v=""/>
    <s v=""/>
    <x v="44"/>
    <n v="98335"/>
  </r>
  <r>
    <n v="215044"/>
    <s v="GAN"/>
    <n v="12459"/>
    <n v="47.332000000000001"/>
    <n v="-122.583"/>
    <x v="38447"/>
    <d v="2019-10-27T00:00:00"/>
    <d v="1899-12-30T22:43:00"/>
    <d v="2019-10-28T00:00:00"/>
    <d v="1899-12-30T06:43:00"/>
    <x v="6"/>
    <s v=""/>
    <s v=""/>
    <s v="1/4 of sky"/>
    <x v="6"/>
    <s v=""/>
    <s v=""/>
    <x v="44"/>
    <n v="98335"/>
  </r>
  <r>
    <n v="215045"/>
    <s v="SQM"/>
    <n v="12460"/>
    <n v="38.887799999999999"/>
    <n v="-119.82"/>
    <x v="33735"/>
    <d v="2019-10-30T00:00:00"/>
    <d v="1899-12-30T04:18:00"/>
    <d v="2019-10-30T00:00:00"/>
    <d v="1899-12-30T12:18:00"/>
    <x v="2"/>
    <s v="21.1"/>
    <s v=""/>
    <s v="clear"/>
    <x v="6"/>
    <s v="smoke"/>
    <s v="light dome north"/>
    <x v="34"/>
    <n v="89460"/>
  </r>
  <r>
    <n v="215046"/>
    <s v="SQM"/>
    <n v="12461"/>
    <n v="38.887799999999999"/>
    <n v="-119.82"/>
    <x v="33735"/>
    <d v="2019-10-31T00:00:00"/>
    <d v="1899-12-30T01:19:00"/>
    <d v="2019-10-31T00:00:00"/>
    <d v="1899-12-30T09:19:00"/>
    <x v="2"/>
    <s v="21.15"/>
    <s v=""/>
    <s v="clear"/>
    <x v="6"/>
    <s v="smoke"/>
    <s v="light dome north"/>
    <x v="34"/>
    <n v="89460"/>
  </r>
  <r>
    <n v="215047"/>
    <s v="GAN"/>
    <n v="12465"/>
    <n v="44.0548"/>
    <n v="-121.327"/>
    <x v="34849"/>
    <d v="2019-10-31T00:00:00"/>
    <d v="1899-12-30T04:31:00"/>
    <d v="2019-10-31T00:00:00"/>
    <d v="1899-12-30T12:31:00"/>
    <x v="3"/>
    <s v=""/>
    <s v=""/>
    <s v="clear"/>
    <x v="6"/>
    <s v=""/>
    <s v="Urban"/>
    <x v="43"/>
    <n v="97703"/>
  </r>
  <r>
    <n v="215048"/>
    <s v="SQM"/>
    <n v="12469"/>
    <n v="39.741"/>
    <n v="-86.328100000000006"/>
    <x v="38448"/>
    <d v="2019-10-31T00:00:00"/>
    <d v="1899-12-30T00:10:00"/>
    <d v="2019-10-31T00:00:00"/>
    <d v="1899-12-30T05:10:00"/>
    <x v="7"/>
    <s v="10.0"/>
    <s v="1"/>
    <s v="over 1/2 of sky"/>
    <x v="6"/>
    <s v="test data. please do not use."/>
    <s v=""/>
    <x v="15"/>
    <n v="46231"/>
  </r>
  <r>
    <n v="215049"/>
    <s v="GAN"/>
    <n v="12470"/>
    <n v="32.600900000000003"/>
    <n v="-97.048599999999993"/>
    <x v="38449"/>
    <d v="2019-10-30T00:00:00"/>
    <d v="1899-12-30T20:07:00"/>
    <d v="2019-10-31T00:00:00"/>
    <d v="1899-12-30T02:07:00"/>
    <x v="7"/>
    <s v=""/>
    <s v=""/>
    <s v="over 1/2 of sky"/>
    <x v="6"/>
    <s v="Cold and foggy   High cloud outlook"/>
    <s v="Suburban area   near a lake   A couple street lights"/>
    <x v="28"/>
    <n v="75054"/>
  </r>
  <r>
    <n v="215050"/>
    <s v="GAN"/>
    <n v="12471"/>
    <n v="32.571199999999997"/>
    <n v="-97.055400000000006"/>
    <x v="38450"/>
    <d v="2019-10-29T00:00:00"/>
    <d v="1899-12-30T20:07:00"/>
    <d v="2019-10-30T00:00:00"/>
    <d v="1899-12-30T02:07:00"/>
    <x v="7"/>
    <s v=""/>
    <s v=""/>
    <s v="over 1/2 of sky"/>
    <x v="6"/>
    <s v="Very high cloud outlook   Cold haze and fog   Rain clouds/cold front"/>
    <s v="Suburban area  Near a lake   A couple street lights"/>
    <x v="28"/>
    <n v="76063"/>
  </r>
  <r>
    <n v="215051"/>
    <s v="GAN"/>
    <n v="12473"/>
    <n v="40.280099999999997"/>
    <n v="-74.005399999999995"/>
    <x v="35676"/>
    <d v="2019-09-24T00:00:00"/>
    <d v="1899-12-30T20:37:00"/>
    <d v="2019-09-25T00:00:00"/>
    <d v="1899-12-30T00:37:00"/>
    <x v="3"/>
    <s v=""/>
    <s v=""/>
    <s v="1/4 of sky"/>
    <x v="2"/>
    <s v="Little haze, Light pollution from Monmouth University Soccer Field"/>
    <s v=""/>
    <x v="8"/>
    <n v="7764"/>
  </r>
  <r>
    <n v="215052"/>
    <s v="GAN"/>
    <n v="12475"/>
    <n v="39.397300000000001"/>
    <n v="-123.777"/>
    <x v="38451"/>
    <d v="2019-10-30T00:00:00"/>
    <d v="1899-12-30T22:00:00"/>
    <d v="2019-10-31T00:00:00"/>
    <d v="1899-12-30T06:00:00"/>
    <x v="2"/>
    <s v=""/>
    <s v=""/>
    <s v="clear"/>
    <x v="6"/>
    <s v="Clear and very dry."/>
    <s v="Unusually fine observing due to a county-wide power shutdown."/>
    <x v="4"/>
    <n v="95437"/>
  </r>
  <r>
    <n v="215053"/>
    <s v="GAN"/>
    <n v="12476"/>
    <n v="32.172699999999999"/>
    <n v="-96.009900000000002"/>
    <x v="38452"/>
    <d v="2019-10-28T00:00:00"/>
    <d v="1899-12-30T20:00:00"/>
    <d v="2019-10-29T00:00:00"/>
    <d v="1899-12-30T02:00:00"/>
    <x v="1"/>
    <s v=""/>
    <s v=""/>
    <s v="1/4 of sky"/>
    <x v="6"/>
    <s v=""/>
    <s v=""/>
    <x v="28"/>
    <n v="75148"/>
  </r>
  <r>
    <n v="215054"/>
    <s v="GAN"/>
    <n v="12484"/>
    <n v="44.0548"/>
    <n v="-121.327"/>
    <x v="34849"/>
    <d v="2019-11-01T00:00:00"/>
    <d v="1899-12-30T04:27:00"/>
    <d v="2019-11-01T00:00:00"/>
    <d v="1899-12-30T12:27:00"/>
    <x v="3"/>
    <s v=""/>
    <s v=""/>
    <s v="clear"/>
    <x v="3"/>
    <s v=""/>
    <s v="Urban"/>
    <x v="43"/>
    <n v="97703"/>
  </r>
  <r>
    <n v="215055"/>
    <s v="SQM"/>
    <n v="12485"/>
    <n v="39.549999999999997"/>
    <n v="-123.438"/>
    <x v="38453"/>
    <d v="2019-11-01T00:00:00"/>
    <d v="1899-12-30T04:10:00"/>
    <d v="2019-11-01T00:00:00"/>
    <d v="1899-12-30T12:10:00"/>
    <x v="2"/>
    <s v="21.22"/>
    <s v=""/>
    <s v="clear"/>
    <x v="3"/>
    <s v="some smoke"/>
    <s v="light dome north"/>
    <x v="52"/>
    <m/>
  </r>
  <r>
    <n v="215056"/>
    <s v="GAN"/>
    <n v="12488"/>
    <n v="32.5822"/>
    <n v="-97.072000000000003"/>
    <x v="37873"/>
    <d v="2019-10-26T00:00:00"/>
    <d v="1899-12-30T11:38:00"/>
    <d v="2019-10-26T00:00:00"/>
    <d v="1899-12-30T17:38:00"/>
    <x v="0"/>
    <s v=""/>
    <s v=""/>
    <s v="1/4 of sky"/>
    <x v="6"/>
    <s v="a bit cloudy, very dark"/>
    <s v="Backyard suburban neighborhood"/>
    <x v="28"/>
    <n v="76063"/>
  </r>
  <r>
    <n v="215058"/>
    <s v="GAN"/>
    <n v="12509"/>
    <n v="42.716099999999997"/>
    <n v="-71.459299999999999"/>
    <x v="38454"/>
    <d v="2019-11-01T00:00:00"/>
    <d v="1899-12-30T22:59:00"/>
    <d v="2019-11-02T00:00:00"/>
    <d v="1899-12-30T03:59:00"/>
    <x v="1"/>
    <s v=""/>
    <s v=""/>
    <s v="clear"/>
    <x v="3"/>
    <s v=""/>
    <s v=""/>
    <x v="48"/>
    <n v="3062"/>
  </r>
  <r>
    <n v="215059"/>
    <s v="SQM"/>
    <n v="12517"/>
    <n v="32.582500000000003"/>
    <n v="-110.914"/>
    <x v="38455"/>
    <d v="2019-11-02T00:00:00"/>
    <d v="1899-12-30T21:30:00"/>
    <d v="2019-11-03T00:00:00"/>
    <d v="1899-12-30T04:30:00"/>
    <x v="5"/>
    <s v="20.35"/>
    <s v="5424"/>
    <s v="over 1/2 of sky"/>
    <x v="3"/>
    <s v="verrrry cloudy"/>
    <s v="Facing a bright city on the top of a mountain"/>
    <x v="3"/>
    <n v="85623"/>
  </r>
  <r>
    <n v="215060"/>
    <s v="GAN"/>
    <n v="12521"/>
    <n v="39.895000000000003"/>
    <n v="-105.01"/>
    <x v="38456"/>
    <d v="2019-11-02T00:00:00"/>
    <d v="1899-12-30T20:00:00"/>
    <d v="2019-11-03T00:00:00"/>
    <d v="1899-12-30T03:00:00"/>
    <x v="6"/>
    <s v=""/>
    <s v=""/>
    <s v="1/4 of sky"/>
    <x v="3"/>
    <s v="The sky has a small amount of clouds, but they didn't impact my star viewing."/>
    <s v="I observed from an open space in Northglenn. There were streetlights and house lights in my surroundings."/>
    <x v="20"/>
    <n v="80234"/>
  </r>
  <r>
    <n v="215061"/>
    <s v="GAN"/>
    <n v="12523"/>
    <n v="39.951000000000001"/>
    <n v="-105.361"/>
    <x v="37583"/>
    <d v="2019-11-02T00:00:00"/>
    <d v="1899-12-30T21:30:00"/>
    <d v="2019-11-03T00:00:00"/>
    <d v="1899-12-30T04:30:00"/>
    <x v="5"/>
    <s v=""/>
    <s v=""/>
    <s v="1/4 of sky"/>
    <x v="3"/>
    <s v="The amount of clouds in the sky were close to none. They didn't affect my stargazing experience. I was able to see the outline of the Milky Way!"/>
    <s v="I observed from a valley at the base of Gross Reservoir. There were no streetlights."/>
    <x v="20"/>
    <m/>
  </r>
  <r>
    <n v="215062"/>
    <s v="GAN"/>
    <n v="12524"/>
    <n v="41.166200000000003"/>
    <n v="-85.063800000000001"/>
    <x v="38457"/>
    <d v="2019-11-03T00:00:00"/>
    <d v="1899-12-30T19:11:00"/>
    <d v="2019-11-04T00:00:00"/>
    <d v="1899-12-30T00:11:00"/>
    <x v="7"/>
    <s v=""/>
    <s v=""/>
    <s v="over 1/2 of sky"/>
    <x v="3"/>
    <s v="Dark  Very cloudy  Not many stars visible"/>
    <s v="Not many streetlights  Flat area around school   Not many trees"/>
    <x v="15"/>
    <n v="46741"/>
  </r>
  <r>
    <n v="215063"/>
    <s v="GAN"/>
    <n v="12525"/>
    <n v="41.166200000000003"/>
    <n v="-85.063800000000001"/>
    <x v="38457"/>
    <d v="2019-11-03T00:00:00"/>
    <d v="1899-12-30T19:11:00"/>
    <d v="2019-11-04T00:00:00"/>
    <d v="1899-12-30T00:11:00"/>
    <x v="7"/>
    <s v=""/>
    <s v=""/>
    <s v="over 1/2 of sky"/>
    <x v="3"/>
    <s v="Dark  Very cloudy  Not many stars visible"/>
    <s v="Not many streetlights  Flat area around school   Not many trees"/>
    <x v="15"/>
    <n v="46741"/>
  </r>
  <r>
    <n v="215064"/>
    <s v="GAN"/>
    <n v="12526"/>
    <n v="41.166600000000003"/>
    <n v="-85.064400000000006"/>
    <x v="38458"/>
    <d v="2019-11-03T00:00:00"/>
    <d v="1899-12-30T19:11:00"/>
    <d v="2019-11-04T00:00:00"/>
    <d v="1899-12-30T00:11:00"/>
    <x v="7"/>
    <s v=""/>
    <s v=""/>
    <s v="over 1/2 of sky"/>
    <x v="3"/>
    <s v=""/>
    <s v="1 streetlight"/>
    <x v="15"/>
    <n v="46741"/>
  </r>
  <r>
    <n v="215065"/>
    <s v="GAN"/>
    <n v="12527"/>
    <n v="29.620999999999999"/>
    <n v="-98.473299999999995"/>
    <x v="38459"/>
    <d v="2019-11-03T00:00:00"/>
    <d v="1899-12-30T06:42:00"/>
    <d v="2019-11-03T00:00:00"/>
    <d v="1899-12-30T12:42:00"/>
    <x v="6"/>
    <s v=""/>
    <s v=""/>
    <s v="clear"/>
    <x v="3"/>
    <s v=""/>
    <s v="2 lights"/>
    <x v="28"/>
    <n v="78258"/>
  </r>
  <r>
    <n v="215066"/>
    <s v="SQM"/>
    <n v="12530"/>
    <n v="39.113"/>
    <n v="-86.565100000000001"/>
    <x v="38460"/>
    <d v="2019-11-03T00:00:00"/>
    <d v="1899-12-30T20:43:00"/>
    <d v="2019-11-04T00:00:00"/>
    <d v="1899-12-30T01:43:00"/>
    <x v="6"/>
    <s v="16.0"/>
    <s v="0"/>
    <s v="1/4 of sky"/>
    <x v="3"/>
    <s v=""/>
    <s v=""/>
    <x v="15"/>
    <n v="47403"/>
  </r>
  <r>
    <n v="215067"/>
    <s v="GAN"/>
    <n v="12537"/>
    <n v="44.0548"/>
    <n v="-121.327"/>
    <x v="34849"/>
    <d v="2019-11-04T00:00:00"/>
    <d v="1899-12-30T04:32:00"/>
    <d v="2019-11-04T00:00:00"/>
    <d v="1899-12-30T12:32:00"/>
    <x v="3"/>
    <s v=""/>
    <s v=""/>
    <s v="clear"/>
    <x v="3"/>
    <s v=""/>
    <s v="Urban"/>
    <x v="43"/>
    <n v="97703"/>
  </r>
  <r>
    <n v="215070"/>
    <s v="GAN"/>
    <n v="12545"/>
    <n v="47.319099999999999"/>
    <n v="-122.426"/>
    <x v="38442"/>
    <d v="2019-10-30T00:00:00"/>
    <d v="1899-12-30T20:30:00"/>
    <d v="2019-10-31T00:00:00"/>
    <d v="1899-12-30T04:30:00"/>
    <x v="6"/>
    <s v=""/>
    <s v=""/>
    <s v="clear"/>
    <x v="6"/>
    <s v="#NAME?"/>
    <s v="#NAME?"/>
    <x v="44"/>
    <m/>
  </r>
  <r>
    <n v="215071"/>
    <s v="GAN"/>
    <n v="12547"/>
    <n v="39.991199999999999"/>
    <n v="-105.319"/>
    <x v="37436"/>
    <d v="2019-10-22T00:00:00"/>
    <d v="1899-12-30T20:54:00"/>
    <d v="2019-10-23T00:00:00"/>
    <d v="1899-12-30T03:54:00"/>
    <x v="1"/>
    <s v=""/>
    <s v=""/>
    <s v="1/4 of sky"/>
    <x v="6"/>
    <s v="It was partially cloudy and most of our constellation was covered by clouds."/>
    <s v="Overlook of the city. Wide and open view with little light around me."/>
    <x v="20"/>
    <n v="80802"/>
  </r>
  <r>
    <n v="215072"/>
    <s v="GAN"/>
    <n v="12548"/>
    <n v="40.015000000000001"/>
    <n v="-105.271"/>
    <x v="33363"/>
    <d v="2019-10-22T00:00:00"/>
    <d v="1899-12-30T16:14:00"/>
    <d v="2019-10-22T00:00:00"/>
    <d v="1899-12-30T23:14:00"/>
    <x v="7"/>
    <s v=""/>
    <s v=""/>
    <s v="1/4 of sky"/>
    <x v="6"/>
    <s v="It was partially cloudy and no stars are out."/>
    <s v="Business field in Boulder central campus."/>
    <x v="20"/>
    <n v="80306"/>
  </r>
  <r>
    <n v="215073"/>
    <s v="GAN"/>
    <n v="12550"/>
    <n v="40.007599999999996"/>
    <n v="-105.26600000000001"/>
    <x v="33521"/>
    <d v="2019-10-04T00:00:00"/>
    <d v="1899-12-30T08:30:00"/>
    <d v="2019-10-04T00:00:00"/>
    <d v="1899-12-30T15:30:00"/>
    <x v="6"/>
    <s v=""/>
    <s v=""/>
    <s v="clear"/>
    <x v="6"/>
    <s v="Very clear sky, slight glow of light dome around the skyline presumably from the artificial lights surrounding me."/>
    <s v="Urban location, some snow cover. Several street lights around and stop lights. Cars are driving by with their lights on. Some house lights and also some surrounding trees. I am with one other person."/>
    <x v="20"/>
    <n v="80310"/>
  </r>
  <r>
    <n v="215074"/>
    <s v="GAN"/>
    <n v="12551"/>
    <n v="40.007599999999996"/>
    <n v="-105.26600000000001"/>
    <x v="33521"/>
    <d v="2019-11-04T00:00:00"/>
    <d v="1899-12-30T20:30:00"/>
    <d v="2019-11-05T00:00:00"/>
    <d v="1899-12-30T03:30:00"/>
    <x v="6"/>
    <s v=""/>
    <s v=""/>
    <s v="clear"/>
    <x v="3"/>
    <s v="Very clear sky, slight glow of light dome around the skyline presumably from the artificial lights surrounding me."/>
    <s v="Urban location, some snow cover. Several street lights around and stop lights. Cars are driving by with their lights on. Some house lights and also some surrounding trees. I am with one other person."/>
    <x v="20"/>
    <n v="80310"/>
  </r>
  <r>
    <n v="215075"/>
    <s v="GAN"/>
    <n v="12552"/>
    <n v="39.957700000000003"/>
    <n v="-105.34099999999999"/>
    <x v="38461"/>
    <d v="2019-11-04T00:00:00"/>
    <d v="1899-12-30T20:49:00"/>
    <d v="2019-11-05T00:00:00"/>
    <d v="1899-12-30T03:49:00"/>
    <x v="5"/>
    <s v=""/>
    <s v=""/>
    <s v="clear"/>
    <x v="3"/>
    <s v="Sky is very clear, nothing impeding quality of condition."/>
    <s v="Rural location, lots of snow cover, no artificial light in the vicinity but several trees. I am with one other person."/>
    <x v="20"/>
    <m/>
  </r>
  <r>
    <n v="215076"/>
    <s v="GAN"/>
    <n v="12557"/>
    <n v="34.265099999999997"/>
    <n v="-119.173"/>
    <x v="38462"/>
    <d v="2019-11-05T00:00:00"/>
    <d v="1899-12-30T01:10:00"/>
    <d v="2019-11-05T00:00:00"/>
    <d v="1899-12-30T09:10:00"/>
    <x v="6"/>
    <s v=""/>
    <s v=""/>
    <s v="1/4 of sky"/>
    <x v="3"/>
    <s v=""/>
    <s v=""/>
    <x v="4"/>
    <n v="93004"/>
  </r>
  <r>
    <n v="215077"/>
    <s v="SQM"/>
    <n v="12561"/>
    <n v="35.537199999999999"/>
    <n v="-121.056"/>
    <x v="38463"/>
    <d v="2019-11-02T00:00:00"/>
    <d v="1899-12-30T23:46:00"/>
    <d v="2019-11-03T00:00:00"/>
    <d v="1899-12-30T07:46:00"/>
    <x v="2"/>
    <s v="21.27"/>
    <s v="6688"/>
    <s v="clear"/>
    <x v="3"/>
    <s v="Clear, no clouds. Excellent transparency. Good Seeing."/>
    <s v="At the wide part of the road about 20 yards in front of the gate on Monte Cristo Road."/>
    <x v="4"/>
    <n v="93428"/>
  </r>
  <r>
    <n v="215078"/>
    <s v="GAN"/>
    <n v="12563"/>
    <n v="32.7624"/>
    <n v="-96.784700000000001"/>
    <x v="38464"/>
    <d v="2019-11-05T00:00:00"/>
    <d v="1899-12-30T14:30:00"/>
    <d v="2019-11-05T00:00:00"/>
    <d v="1899-12-30T20:30:00"/>
    <x v="7"/>
    <s v=""/>
    <s v=""/>
    <s v="1/4 of sky"/>
    <x v="3"/>
    <s v="Partly Cloudy"/>
    <s v="City life"/>
    <x v="28"/>
    <n v="75215"/>
  </r>
  <r>
    <n v="215080"/>
    <s v="GAN"/>
    <n v="12568"/>
    <n v="41.952599999999997"/>
    <n v="-87.723699999999994"/>
    <x v="34546"/>
    <d v="2019-11-05T00:00:00"/>
    <d v="1899-12-30T18:58:00"/>
    <d v="2019-11-06T00:00:00"/>
    <d v="1899-12-30T00:58:00"/>
    <x v="1"/>
    <s v=""/>
    <s v=""/>
    <s v="clear"/>
    <x v="3"/>
    <s v="Clear with a little haze"/>
    <s v="Urban park, perimeter streetlights, near a busy road"/>
    <x v="2"/>
    <n v="60618"/>
  </r>
  <r>
    <n v="215081"/>
    <s v="GAN"/>
    <n v="12569"/>
    <n v="37.538600000000002"/>
    <n v="-89.256699999999995"/>
    <x v="25877"/>
    <d v="2019-11-05T00:00:00"/>
    <d v="1899-12-30T19:02:00"/>
    <d v="2019-11-06T00:00:00"/>
    <d v="1899-12-30T01:02:00"/>
    <x v="1"/>
    <s v=""/>
    <s v=""/>
    <s v="clear"/>
    <x v="3"/>
    <s v=""/>
    <s v=""/>
    <x v="2"/>
    <n v="62920"/>
  </r>
  <r>
    <n v="215082"/>
    <s v="GAN"/>
    <n v="12573"/>
    <n v="41.7425"/>
    <n v="-111.81100000000001"/>
    <x v="38295"/>
    <d v="2019-11-05T00:00:00"/>
    <d v="1899-12-30T21:22:00"/>
    <d v="2019-11-06T00:00:00"/>
    <d v="1899-12-30T04:22:00"/>
    <x v="6"/>
    <s v=""/>
    <s v=""/>
    <s v="clear"/>
    <x v="3"/>
    <s v="no haze or clouds in sight, very dark, little stars."/>
    <s v="Suburban, no snow cover,  a few streetlights, a couple of medium size trees. lights from parking lots and nearby apartment building."/>
    <x v="21"/>
    <n v="84322"/>
  </r>
  <r>
    <n v="215083"/>
    <s v="GAN"/>
    <n v="12574"/>
    <n v="34.6126"/>
    <n v="-112.44199999999999"/>
    <x v="38465"/>
    <d v="2019-11-05T00:00:00"/>
    <d v="1899-12-30T22:23:00"/>
    <d v="2019-11-06T00:00:00"/>
    <d v="1899-12-30T05:23:00"/>
    <x v="1"/>
    <s v=""/>
    <s v=""/>
    <s v="clear"/>
    <x v="3"/>
    <s v="Haze from fires"/>
    <s v=""/>
    <x v="3"/>
    <n v="86301"/>
  </r>
  <r>
    <n v="215084"/>
    <s v="GAN"/>
    <n v="12575"/>
    <n v="34.618000000000002"/>
    <n v="-112.45399999999999"/>
    <x v="38466"/>
    <d v="2019-11-04T00:00:00"/>
    <d v="1899-12-30T20:36:00"/>
    <d v="2019-11-05T00:00:00"/>
    <d v="1899-12-30T03:36:00"/>
    <x v="1"/>
    <s v=""/>
    <s v=""/>
    <s v="clear"/>
    <x v="3"/>
    <s v=""/>
    <s v=""/>
    <x v="3"/>
    <n v="86301"/>
  </r>
  <r>
    <n v="215085"/>
    <s v="GAN"/>
    <n v="12579"/>
    <n v="44.0548"/>
    <n v="-121.327"/>
    <x v="34849"/>
    <d v="2019-11-06T00:00:00"/>
    <d v="1899-12-30T04:31:00"/>
    <d v="2019-11-06T00:00:00"/>
    <d v="1899-12-30T12:31:00"/>
    <x v="3"/>
    <s v=""/>
    <s v=""/>
    <s v="clear"/>
    <x v="3"/>
    <s v=""/>
    <s v="Urban"/>
    <x v="43"/>
    <n v="97703"/>
  </r>
  <r>
    <n v="215086"/>
    <s v="GAN"/>
    <n v="12580"/>
    <n v="38.751100000000001"/>
    <n v="-82.99"/>
    <x v="38467"/>
    <d v="2019-10-17T00:00:00"/>
    <d v="1899-12-30T23:15:00"/>
    <d v="2019-10-18T00:00:00"/>
    <d v="1899-12-30T04:15:00"/>
    <x v="3"/>
    <s v=""/>
    <s v=""/>
    <s v="1/4 of sky"/>
    <x v="6"/>
    <s v="A few clouds but relatively clear. Very humid and moon and stars were prominent."/>
    <s v="City neighborhood detached from main city. Only a few light posts."/>
    <x v="39"/>
    <n v="45662"/>
  </r>
  <r>
    <n v="215087"/>
    <s v="GAN"/>
    <n v="12581"/>
    <n v="38.730800000000002"/>
    <n v="-82.992900000000006"/>
    <x v="38468"/>
    <d v="2019-10-18T00:00:00"/>
    <d v="1899-12-30T22:00:00"/>
    <d v="2019-10-19T00:00:00"/>
    <d v="1899-12-30T03:00:00"/>
    <x v="0"/>
    <s v=""/>
    <s v=""/>
    <s v="clear"/>
    <x v="6"/>
    <s v="Sky was completely clear though there was thunder in the distance. From my location it was a rather bright and clear sight."/>
    <s v="Neighborhood away from main city. Only a few light posts."/>
    <x v="39"/>
    <n v="45662"/>
  </r>
  <r>
    <n v="215088"/>
    <s v="GAN"/>
    <n v="12582"/>
    <n v="38.750900000000001"/>
    <n v="-82.988900000000001"/>
    <x v="38469"/>
    <d v="2019-10-24T00:00:00"/>
    <d v="1899-12-30T21:45:00"/>
    <d v="2019-10-25T00:00:00"/>
    <d v="1899-12-30T02:45:00"/>
    <x v="5"/>
    <s v=""/>
    <s v=""/>
    <s v="over 1/2 of sky"/>
    <x v="6"/>
    <s v="Impossible to see. Storming and complete cloud cover. The only thing I could make out was the moon itself."/>
    <s v="Neighborhood detached from city. A few light posts are the only lights in vicinity."/>
    <x v="39"/>
    <n v="45662"/>
  </r>
  <r>
    <n v="215089"/>
    <s v="GAN"/>
    <n v="12583"/>
    <n v="38.75"/>
    <n v="-82.9893"/>
    <x v="38470"/>
    <d v="2019-10-31T00:00:00"/>
    <d v="1899-12-30T21:30:00"/>
    <d v="2019-11-01T00:00:00"/>
    <d v="1899-12-30T02:30:00"/>
    <x v="1"/>
    <s v=""/>
    <s v=""/>
    <s v="1/2 of sky"/>
    <x v="6"/>
    <s v="Following the rain storms of that day, the sky was about half cloud covered. While everything was relatively easy to make out the stars and moon both were obscured by clouds."/>
    <s v="Neighborhood detached from city. Only a few trees and light poles."/>
    <x v="39"/>
    <n v="45662"/>
  </r>
  <r>
    <n v="215091"/>
    <s v="GAN"/>
    <n v="12589"/>
    <n v="37.465400000000002"/>
    <n v="-76.964299999999994"/>
    <x v="38249"/>
    <d v="2019-11-06T00:00:00"/>
    <d v="1899-12-30T18:43:00"/>
    <d v="2019-11-06T00:00:00"/>
    <d v="1899-12-30T23:43:00"/>
    <x v="6"/>
    <s v=""/>
    <s v=""/>
    <s v="1/4 of sky"/>
    <x v="3"/>
    <s v=""/>
    <s v=""/>
    <x v="14"/>
    <m/>
  </r>
  <r>
    <n v="215092"/>
    <s v="GAN"/>
    <n v="12590"/>
    <n v="32.952300000000001"/>
    <n v="-80.255200000000002"/>
    <x v="38471"/>
    <d v="2019-11-06T00:00:00"/>
    <d v="1899-12-30T18:44:00"/>
    <d v="2019-11-06T00:00:00"/>
    <d v="1899-12-30T23:44:00"/>
    <x v="5"/>
    <s v=""/>
    <s v=""/>
    <s v="clear"/>
    <x v="3"/>
    <s v="Not a lot of cloud. And a good amount of stars also it is very dark. It's hard to see some of the Stars because of all the planes."/>
    <s v="I can only see seven street lights at each cul-de-sac in the stars or north east south and west"/>
    <x v="10"/>
    <n v="29485"/>
  </r>
  <r>
    <n v="215093"/>
    <s v="GAN"/>
    <n v="12592"/>
    <n v="38.883000000000003"/>
    <n v="-77.302800000000005"/>
    <x v="38472"/>
    <d v="2019-11-06T00:00:00"/>
    <d v="1899-12-30T19:17:00"/>
    <d v="2019-11-07T00:00:00"/>
    <d v="1899-12-30T00:17:00"/>
    <x v="4"/>
    <s v=""/>
    <s v=""/>
    <s v="clear"/>
    <x v="3"/>
    <s v="Sky glow, waxing gibbous moon"/>
    <s v=""/>
    <x v="14"/>
    <n v="22124"/>
  </r>
  <r>
    <n v="215094"/>
    <s v="SQM"/>
    <n v="12593"/>
    <n v="41.737000000000002"/>
    <n v="-111.834"/>
    <x v="35972"/>
    <d v="2019-11-06T00:00:00"/>
    <d v="1899-12-30T17:41:00"/>
    <d v="2019-11-07T00:00:00"/>
    <d v="1899-12-30T00:41:00"/>
    <x v="6"/>
    <s v="12.0"/>
    <s v="1345"/>
    <s v="clear"/>
    <x v="3"/>
    <s v=""/>
    <s v=""/>
    <x v="21"/>
    <n v="84321"/>
  </r>
  <r>
    <n v="215095"/>
    <s v="SQM"/>
    <n v="12594"/>
    <n v="41.737000000000002"/>
    <n v="-111.834"/>
    <x v="35972"/>
    <d v="2019-11-03T00:00:00"/>
    <d v="1899-12-30T17:47:00"/>
    <d v="2019-11-04T00:00:00"/>
    <d v="1899-12-30T00:47:00"/>
    <x v="3"/>
    <s v="13.0"/>
    <s v="5424"/>
    <s v="1/4 of sky"/>
    <x v="3"/>
    <s v=""/>
    <s v=""/>
    <x v="21"/>
    <n v="84321"/>
  </r>
  <r>
    <n v="215096"/>
    <s v="SQM"/>
    <n v="12596"/>
    <n v="41.737000000000002"/>
    <n v="-111.834"/>
    <x v="35972"/>
    <d v="2019-11-01T00:00:00"/>
    <d v="1899-12-30T17:50:00"/>
    <d v="2019-11-02T00:00:00"/>
    <d v="1899-12-30T00:50:00"/>
    <x v="3"/>
    <s v="20.0"/>
    <s v="1846"/>
    <s v="over 1/2 of sky"/>
    <x v="3"/>
    <s v=""/>
    <s v=""/>
    <x v="21"/>
    <n v="84321"/>
  </r>
  <r>
    <n v="215098"/>
    <s v="GAN"/>
    <n v="12605"/>
    <n v="44.0548"/>
    <n v="-121.327"/>
    <x v="34849"/>
    <d v="2019-11-07T00:00:00"/>
    <d v="1899-12-30T04:32:00"/>
    <d v="2019-11-07T00:00:00"/>
    <d v="1899-12-30T12:32:00"/>
    <x v="3"/>
    <s v=""/>
    <s v=""/>
    <s v="clear"/>
    <x v="3"/>
    <s v=""/>
    <s v="Urban"/>
    <x v="43"/>
    <n v="97703"/>
  </r>
  <r>
    <n v="215099"/>
    <s v="GAN"/>
    <n v="12611"/>
    <n v="34.606699999999996"/>
    <n v="-112.462"/>
    <x v="38473"/>
    <d v="2019-11-07T00:00:00"/>
    <d v="1899-12-30T11:36:00"/>
    <d v="2019-11-07T00:00:00"/>
    <d v="1899-12-30T18:36:00"/>
    <x v="3"/>
    <s v=""/>
    <s v=""/>
    <s v="1/2 of sky"/>
    <x v="3"/>
    <s v="clear"/>
    <s v=""/>
    <x v="3"/>
    <n v="86305"/>
  </r>
  <r>
    <n v="215101"/>
    <s v="GAN"/>
    <n v="12615"/>
    <n v="29.805"/>
    <n v="-94.382499999999993"/>
    <x v="38474"/>
    <d v="2019-11-07T00:00:00"/>
    <d v="1899-12-30T19:27:00"/>
    <d v="2019-11-08T00:00:00"/>
    <d v="1899-12-30T01:27:00"/>
    <x v="7"/>
    <s v=""/>
    <s v=""/>
    <s v="over 1/2 of sky"/>
    <x v="3"/>
    <s v="Raining and cloudy"/>
    <s v="Its raining. Were in a parking lot. There are no trees but there are lots of lights."/>
    <x v="28"/>
    <n v="77661"/>
  </r>
  <r>
    <n v="215102"/>
    <s v="GAN"/>
    <n v="12617"/>
    <n v="34.611499999999999"/>
    <n v="-112.452"/>
    <x v="38475"/>
    <d v="2019-11-07T00:00:00"/>
    <d v="1899-12-30T20:23:00"/>
    <d v="2019-11-08T00:00:00"/>
    <d v="1899-12-30T03:23:00"/>
    <x v="3"/>
    <s v=""/>
    <s v=""/>
    <s v="clear"/>
    <x v="3"/>
    <s v=""/>
    <s v=""/>
    <x v="3"/>
    <n v="86301"/>
  </r>
  <r>
    <n v="215103"/>
    <s v="GAN"/>
    <n v="12618"/>
    <n v="34.611899999999999"/>
    <n v="-112.45099999999999"/>
    <x v="38476"/>
    <d v="2019-11-07T00:00:00"/>
    <d v="1899-12-30T21:51:00"/>
    <d v="2019-11-08T00:00:00"/>
    <d v="1899-12-30T04:51:00"/>
    <x v="5"/>
    <s v=""/>
    <s v=""/>
    <s v="1/4 of sky"/>
    <x v="3"/>
    <s v="Clear, Cold, Scattered Clouds 10,000+, Quite visible"/>
    <s v="Not many street lights, soccer field stadium lights on across the street were extremely bright."/>
    <x v="3"/>
    <n v="86301"/>
  </r>
  <r>
    <n v="215104"/>
    <s v="GAN"/>
    <n v="12619"/>
    <n v="33.841200000000001"/>
    <n v="-112.994"/>
    <x v="38477"/>
    <d v="2019-11-07T00:00:00"/>
    <d v="1899-12-30T23:43:00"/>
    <d v="2019-11-08T00:00:00"/>
    <d v="1899-12-30T06:43:00"/>
    <x v="1"/>
    <s v=""/>
    <s v=""/>
    <s v="1/4 of sky"/>
    <x v="3"/>
    <s v=""/>
    <s v=""/>
    <x v="3"/>
    <m/>
  </r>
  <r>
    <n v="215105"/>
    <s v="GAN"/>
    <n v="12623"/>
    <n v="44.0548"/>
    <n v="-121.327"/>
    <x v="34849"/>
    <d v="2019-11-08T00:00:00"/>
    <d v="1899-12-30T04:30:00"/>
    <d v="2019-11-08T00:00:00"/>
    <d v="1899-12-30T12:30:00"/>
    <x v="3"/>
    <s v=""/>
    <s v=""/>
    <s v="clear"/>
    <x v="3"/>
    <s v=""/>
    <s v="Urban"/>
    <x v="43"/>
    <n v="97703"/>
  </r>
  <r>
    <n v="215107"/>
    <s v="GAN"/>
    <n v="12630"/>
    <n v="33.841200000000001"/>
    <n v="-112.994"/>
    <x v="38477"/>
    <d v="2019-11-07T00:00:00"/>
    <d v="1899-12-30T23:43:00"/>
    <d v="2019-11-08T00:00:00"/>
    <d v="1899-12-30T06:43:00"/>
    <x v="1"/>
    <s v=""/>
    <s v=""/>
    <s v="1/4 of sky"/>
    <x v="3"/>
    <s v=""/>
    <s v=""/>
    <x v="3"/>
    <m/>
  </r>
  <r>
    <n v="215108"/>
    <s v="GAN"/>
    <n v="12634"/>
    <n v="34.611899999999999"/>
    <n v="-112.45099999999999"/>
    <x v="38478"/>
    <d v="2019-11-08T00:00:00"/>
    <d v="1899-12-30T23:06:00"/>
    <d v="2019-11-09T00:00:00"/>
    <d v="1899-12-30T06:06:00"/>
    <x v="5"/>
    <s v=""/>
    <s v=""/>
    <s v="clear"/>
    <x v="3"/>
    <s v="A little smokey"/>
    <s v="Soccer Field Lights were off tonight really dark and cold out."/>
    <x v="3"/>
    <n v="86301"/>
  </r>
  <r>
    <n v="215109"/>
    <s v="GAN"/>
    <n v="12641"/>
    <n v="41.715699999999998"/>
    <n v="-111.821"/>
    <x v="27850"/>
    <d v="2019-11-09T00:00:00"/>
    <d v="1899-12-30T19:04:00"/>
    <d v="2019-11-10T00:00:00"/>
    <d v="1899-12-30T02:04:00"/>
    <x v="7"/>
    <s v=""/>
    <s v=""/>
    <s v="1/4 of sky"/>
    <x v="3"/>
    <s v="sky was hazy and partly cloudy"/>
    <s v="Just outside of my apartment complex. Big trees and some porch lights. Vicinity is tucked back, not in the central part of the city"/>
    <x v="21"/>
    <n v="84332"/>
  </r>
  <r>
    <n v="215110"/>
    <s v="GAN"/>
    <n v="12642"/>
    <n v="41.715699999999998"/>
    <n v="-111.821"/>
    <x v="27850"/>
    <d v="2019-11-09T00:00:00"/>
    <d v="1899-12-30T19:04:00"/>
    <d v="2019-11-10T00:00:00"/>
    <d v="1899-12-30T02:04:00"/>
    <x v="7"/>
    <s v=""/>
    <s v=""/>
    <s v="1/4 of sky"/>
    <x v="3"/>
    <s v="sky was hazy and partly cloudy"/>
    <s v="Just outside of my apartment complex. Big trees and some porch lights. Vicinity is tucked back, not in the central part of the city"/>
    <x v="21"/>
    <n v="84332"/>
  </r>
  <r>
    <n v="215111"/>
    <s v="GAN"/>
    <n v="12643"/>
    <n v="34.611899999999999"/>
    <n v="-112.45099999999999"/>
    <x v="38479"/>
    <d v="2019-11-09T00:00:00"/>
    <d v="1899-12-30T19:57:00"/>
    <d v="2019-11-10T00:00:00"/>
    <d v="1899-12-30T02:57:00"/>
    <x v="1"/>
    <s v=""/>
    <s v=""/>
    <s v="over 1/2 of sky"/>
    <x v="3"/>
    <s v="Been a mix of haze and clouds all day that obscured the sky."/>
    <s v="No soccer lights tonight but impossible to see anything"/>
    <x v="3"/>
    <n v="86301"/>
  </r>
  <r>
    <n v="215112"/>
    <s v="GAN"/>
    <n v="12657"/>
    <n v="45.032200000000003"/>
    <n v="-93.3386"/>
    <x v="38480"/>
    <d v="2019-11-10T00:00:00"/>
    <d v="1899-12-30T18:26:00"/>
    <d v="2019-11-11T00:00:00"/>
    <d v="1899-12-30T00:26:00"/>
    <x v="3"/>
    <s v=""/>
    <s v=""/>
    <s v="over 1/2 of sky"/>
    <x v="3"/>
    <s v="Altostratus clouds"/>
    <s v="suburban, two streetlights, few trees, light snow coverage"/>
    <x v="45"/>
    <n v="55422"/>
  </r>
  <r>
    <n v="215113"/>
    <s v="GAN"/>
    <n v="12658"/>
    <n v="44.793300000000002"/>
    <n v="-93.102099999999993"/>
    <x v="38481"/>
    <d v="2019-11-10T00:00:00"/>
    <d v="1899-12-30T18:33:00"/>
    <d v="2019-11-11T00:00:00"/>
    <d v="1899-12-30T00:33:00"/>
    <x v="0"/>
    <s v=""/>
    <s v=""/>
    <s v="1/2 of sky"/>
    <x v="3"/>
    <s v="The clouds reflected light from below."/>
    <s v="Suburban"/>
    <x v="45"/>
    <n v="55077"/>
  </r>
  <r>
    <n v="215114"/>
    <s v="GAN"/>
    <n v="12660"/>
    <n v="34.611899999999999"/>
    <n v="-112.45099999999999"/>
    <x v="38482"/>
    <d v="2019-11-10T00:00:00"/>
    <d v="1899-12-30T22:48:00"/>
    <d v="2019-11-11T00:00:00"/>
    <d v="1899-12-30T05:48:00"/>
    <x v="3"/>
    <s v=""/>
    <s v=""/>
    <s v="1/4 of sky"/>
    <x v="3"/>
    <s v="OVC for most of the day, cold at night"/>
    <s v="Really Dark"/>
    <x v="3"/>
    <n v="86301"/>
  </r>
  <r>
    <n v="215115"/>
    <s v="GAN"/>
    <n v="12662"/>
    <n v="41.715699999999998"/>
    <n v="-111.821"/>
    <x v="27850"/>
    <d v="2019-11-10T00:00:00"/>
    <d v="1899-12-30T23:25:00"/>
    <d v="2019-11-11T00:00:00"/>
    <d v="1899-12-30T06:25:00"/>
    <x v="0"/>
    <s v=""/>
    <s v=""/>
    <s v="1/4 of sky"/>
    <x v="3"/>
    <s v="very hazy, partly cloudy"/>
    <s v="few porch lights, trees, moonlight, not central city but still affected by the lights coming from the city"/>
    <x v="21"/>
    <n v="84332"/>
  </r>
  <r>
    <n v="215117"/>
    <s v="GAN"/>
    <n v="12666"/>
    <n v="44.0548"/>
    <n v="-121.327"/>
    <x v="34849"/>
    <d v="2019-11-11T00:00:00"/>
    <d v="1899-12-30T04:28:00"/>
    <d v="2019-11-11T00:00:00"/>
    <d v="1899-12-30T12:28:00"/>
    <x v="6"/>
    <s v=""/>
    <s v=""/>
    <s v="1/2 of sky"/>
    <x v="3"/>
    <s v=""/>
    <s v="Urban"/>
    <x v="43"/>
    <n v="97703"/>
  </r>
  <r>
    <n v="215118"/>
    <s v="GAN"/>
    <n v="12668"/>
    <n v="41.133400000000002"/>
    <n v="-112.102"/>
    <x v="38483"/>
    <d v="2019-10-12T00:00:00"/>
    <d v="1899-12-30T22:19:00"/>
    <d v="2019-10-13T00:00:00"/>
    <d v="1899-12-30T05:19:00"/>
    <x v="1"/>
    <s v=""/>
    <s v=""/>
    <s v="clear"/>
    <x v="6"/>
    <s v=""/>
    <s v="slightly rural"/>
    <x v="21"/>
    <n v="84015"/>
  </r>
  <r>
    <n v="215120"/>
    <s v="SQM"/>
    <n v="12679"/>
    <n v="33.162300000000002"/>
    <n v="-117.35599999999999"/>
    <x v="38484"/>
    <d v="2019-11-11T00:00:00"/>
    <d v="1899-12-30T17:13:00"/>
    <d v="2019-11-12T00:00:00"/>
    <d v="1899-12-30T01:13:00"/>
    <x v="6"/>
    <s v="11.0"/>
    <s v="19.2"/>
    <s v="1/4 of sky"/>
    <x v="3"/>
    <s v="Less HazeBig separate cloudDark"/>
    <s v="Army and Navy Academy"/>
    <x v="4"/>
    <n v="92008"/>
  </r>
  <r>
    <n v="215121"/>
    <s v="GAN"/>
    <n v="12680"/>
    <n v="41.8292"/>
    <n v="-111.85"/>
    <x v="38485"/>
    <d v="2019-11-11T00:00:00"/>
    <d v="1899-12-30T18:21:00"/>
    <d v="2019-11-12T00:00:00"/>
    <d v="1899-12-30T01:21:00"/>
    <x v="6"/>
    <s v=""/>
    <s v=""/>
    <s v="clear"/>
    <x v="3"/>
    <s v=""/>
    <s v="Suburban area. No streetlights. But a lot of house/porch lights on and some Christmas lights. Area is tightly packed with houses"/>
    <x v="21"/>
    <n v="84335"/>
  </r>
  <r>
    <n v="215122"/>
    <s v="GAN"/>
    <n v="12681"/>
    <n v="41.720199999999998"/>
    <n v="-111.83"/>
    <x v="38486"/>
    <d v="2019-11-11T00:00:00"/>
    <d v="1899-12-30T21:55:00"/>
    <d v="2019-11-12T00:00:00"/>
    <d v="1899-12-30T04:55:00"/>
    <x v="6"/>
    <s v=""/>
    <s v=""/>
    <s v="1/4 of sky"/>
    <x v="3"/>
    <s v="partly cloudy, some haze coverage"/>
    <s v="more rural, a porch light and some trees. moon was still up"/>
    <x v="21"/>
    <n v="84321"/>
  </r>
  <r>
    <n v="215123"/>
    <s v="GAN"/>
    <n v="12683"/>
    <n v="34.611899999999999"/>
    <n v="-112.45099999999999"/>
    <x v="38487"/>
    <d v="2019-11-11T00:00:00"/>
    <d v="1899-12-30T23:08:00"/>
    <d v="2019-11-12T00:00:00"/>
    <d v="1899-12-30T06:08:00"/>
    <x v="5"/>
    <s v=""/>
    <s v=""/>
    <s v="1/4 of sky"/>
    <x v="3"/>
    <s v="No lights, clear and fairly cold."/>
    <s v="Same place and not temperature change"/>
    <x v="3"/>
    <n v="86301"/>
  </r>
  <r>
    <n v="215124"/>
    <s v="GAN"/>
    <n v="12686"/>
    <n v="44.0548"/>
    <n v="-121.327"/>
    <x v="34849"/>
    <d v="2019-11-12T00:00:00"/>
    <d v="1899-12-30T04:27:00"/>
    <d v="2019-11-12T00:00:00"/>
    <d v="1899-12-30T12:27:00"/>
    <x v="7"/>
    <s v=""/>
    <s v=""/>
    <s v="over 1/2 of sky"/>
    <x v="3"/>
    <s v=""/>
    <s v="Urban"/>
    <x v="43"/>
    <n v="97703"/>
  </r>
  <r>
    <n v="215125"/>
    <s v="GAN"/>
    <n v="12688"/>
    <n v="41.740900000000003"/>
    <n v="-111.813"/>
    <x v="38488"/>
    <d v="2019-09-19T00:00:00"/>
    <d v="1899-12-30T23:16:00"/>
    <d v="2019-09-20T00:00:00"/>
    <d v="1899-12-30T05:16:00"/>
    <x v="3"/>
    <s v=""/>
    <s v=""/>
    <s v="1/4 of sky"/>
    <x v="2"/>
    <s v="Was a little cloudy not to bad."/>
    <s v="A big field surrounded by campus. Not a lot of light, no trees so I could see the stars better."/>
    <x v="21"/>
    <n v="84322"/>
  </r>
  <r>
    <n v="215126"/>
    <s v="SQM"/>
    <n v="12690"/>
    <n v="33.162300000000002"/>
    <n v="-117.35599999999999"/>
    <x v="38484"/>
    <d v="2019-11-11T00:00:00"/>
    <d v="1899-12-30T17:13:00"/>
    <d v="2019-11-12T00:00:00"/>
    <d v="1899-12-30T01:13:00"/>
    <x v="6"/>
    <s v="11.0"/>
    <s v="19.2"/>
    <s v="1/4 of sky"/>
    <x v="3"/>
    <s v="Less HazeBig separate cloudDark"/>
    <s v="Army and Navy Academy"/>
    <x v="4"/>
    <n v="92008"/>
  </r>
  <r>
    <n v="215127"/>
    <s v="GAN"/>
    <n v="12693"/>
    <n v="34.618000000000002"/>
    <n v="-112.45399999999999"/>
    <x v="38466"/>
    <d v="2019-11-11T00:00:00"/>
    <d v="1899-12-30T23:00:00"/>
    <d v="2019-11-12T00:00:00"/>
    <d v="1899-12-30T06:00:00"/>
    <x v="6"/>
    <s v=""/>
    <s v=""/>
    <s v="clear"/>
    <x v="3"/>
    <s v="Clear"/>
    <s v="Lots of street lights around"/>
    <x v="3"/>
    <n v="86301"/>
  </r>
  <r>
    <n v="215128"/>
    <s v="GAN"/>
    <n v="12694"/>
    <n v="41.743400000000001"/>
    <n v="-111.81399999999999"/>
    <x v="38489"/>
    <d v="2019-11-12T00:00:00"/>
    <d v="1899-12-30T18:39:00"/>
    <d v="2019-11-13T00:00:00"/>
    <d v="1899-12-30T01:39:00"/>
    <x v="3"/>
    <s v=""/>
    <s v=""/>
    <s v="clear"/>
    <x v="3"/>
    <s v="The sky had no clouds in sight and there was no haze covering the sky."/>
    <s v="I am in a suburban area, there is snow on the Mountains but none on the valley floor. There are six sources of light, there are street lights, building lights, and car lights from the highway. There are a few trees that can get in the way of seeing the sky."/>
    <x v="21"/>
    <m/>
  </r>
  <r>
    <n v="215129"/>
    <s v="GAN"/>
    <n v="12697"/>
    <n v="41.715699999999998"/>
    <n v="-111.821"/>
    <x v="27850"/>
    <d v="2019-11-12T00:00:00"/>
    <d v="1899-12-30T23:13:00"/>
    <d v="2019-11-13T00:00:00"/>
    <d v="1899-12-30T06:13:00"/>
    <x v="1"/>
    <s v=""/>
    <s v=""/>
    <s v="clear"/>
    <x v="3"/>
    <s v="clear night, could see a decent amount of stars, little haze coverage"/>
    <s v="rural, more remote and seclusive area, very little light including the moon"/>
    <x v="21"/>
    <n v="84332"/>
  </r>
  <r>
    <n v="215130"/>
    <s v="GAN"/>
    <n v="12698"/>
    <n v="34.612000000000002"/>
    <n v="-112.45099999999999"/>
    <x v="38490"/>
    <d v="2019-11-12T00:00:00"/>
    <d v="1899-12-30T23:28:00"/>
    <d v="2019-11-13T00:00:00"/>
    <d v="1899-12-30T06:28:00"/>
    <x v="5"/>
    <s v=""/>
    <s v=""/>
    <s v="clear"/>
    <x v="3"/>
    <s v="Perfect night, clear no clouds"/>
    <s v="Same location no soccer lights"/>
    <x v="3"/>
    <n v="86301"/>
  </r>
  <r>
    <n v="215131"/>
    <s v="GAN"/>
    <n v="12703"/>
    <n v="44.0548"/>
    <n v="-121.327"/>
    <x v="34849"/>
    <d v="2019-11-13T00:00:00"/>
    <d v="1899-12-30T04:27:00"/>
    <d v="2019-11-13T00:00:00"/>
    <d v="1899-12-30T12:27:00"/>
    <x v="1"/>
    <s v=""/>
    <s v=""/>
    <s v="clear"/>
    <x v="3"/>
    <s v=""/>
    <s v="Urban"/>
    <x v="43"/>
    <n v="97703"/>
  </r>
  <r>
    <n v="215132"/>
    <s v="GAN"/>
    <n v="12705"/>
    <n v="33.841200000000001"/>
    <n v="-112.994"/>
    <x v="38477"/>
    <d v="2019-11-07T00:00:00"/>
    <d v="1899-12-30T23:43:00"/>
    <d v="2019-11-08T00:00:00"/>
    <d v="1899-12-30T06:43:00"/>
    <x v="1"/>
    <s v=""/>
    <s v=""/>
    <s v="1/4 of sky"/>
    <x v="3"/>
    <s v=""/>
    <s v=""/>
    <x v="3"/>
    <m/>
  </r>
  <r>
    <n v="215133"/>
    <s v="GAN"/>
    <n v="12706"/>
    <n v="33.978700000000003"/>
    <n v="-112.643"/>
    <x v="38491"/>
    <d v="2019-11-13T00:00:00"/>
    <d v="1899-12-30T09:17:00"/>
    <d v="2019-11-13T00:00:00"/>
    <d v="1899-12-30T16:17:00"/>
    <x v="5"/>
    <s v=""/>
    <s v=""/>
    <s v="clear"/>
    <x v="3"/>
    <s v=""/>
    <s v=""/>
    <x v="3"/>
    <m/>
  </r>
  <r>
    <n v="215136"/>
    <s v="GAN"/>
    <n v="12711"/>
    <n v="40.007599999999996"/>
    <n v="-105.26600000000001"/>
    <x v="33521"/>
    <d v="2019-10-24T00:00:00"/>
    <d v="1899-12-30T20:53:00"/>
    <d v="2019-10-25T00:00:00"/>
    <d v="1899-12-30T03:53:00"/>
    <x v="3"/>
    <s v=""/>
    <s v=""/>
    <s v="clear"/>
    <x v="6"/>
    <s v="Clear sky with not a cloud in sight."/>
    <s v=""/>
    <x v="20"/>
    <n v="80310"/>
  </r>
  <r>
    <n v="215137"/>
    <s v="GAN"/>
    <n v="12712"/>
    <n v="40.005200000000002"/>
    <n v="-105.26600000000001"/>
    <x v="30170"/>
    <d v="2019-10-24T00:00:00"/>
    <d v="1899-12-30T21:36:00"/>
    <d v="2019-10-25T00:00:00"/>
    <d v="1899-12-30T04:36:00"/>
    <x v="5"/>
    <s v=""/>
    <s v=""/>
    <s v="clear"/>
    <x v="6"/>
    <s v="Clear sky"/>
    <s v="Up in the mountains next to Boulder, pretty dark area with some trees blocking the western horizon."/>
    <x v="20"/>
    <n v="80310"/>
  </r>
  <r>
    <n v="215145"/>
    <s v="GAN"/>
    <n v="12723"/>
    <n v="26.453299999999999"/>
    <n v="-81.767799999999994"/>
    <x v="38492"/>
    <d v="2019-11-13T00:00:00"/>
    <d v="1899-12-30T18:31:00"/>
    <d v="2019-11-13T00:00:00"/>
    <d v="1899-12-30T23:31:00"/>
    <x v="1"/>
    <s v=""/>
    <s v=""/>
    <s v="1/4 of sky"/>
    <x v="3"/>
    <s v=""/>
    <s v=""/>
    <x v="9"/>
    <n v="33965"/>
  </r>
  <r>
    <n v="215146"/>
    <s v="GAN"/>
    <n v="12725"/>
    <n v="41.737000000000002"/>
    <n v="-111.834"/>
    <x v="35972"/>
    <d v="2019-11-13T00:00:00"/>
    <d v="1899-12-30T18:25:00"/>
    <d v="2019-11-14T00:00:00"/>
    <d v="1899-12-30T01:25:00"/>
    <x v="5"/>
    <s v=""/>
    <s v=""/>
    <s v="clear"/>
    <x v="3"/>
    <s v=""/>
    <s v=""/>
    <x v="21"/>
    <n v="84321"/>
  </r>
  <r>
    <n v="215147"/>
    <s v="GAN"/>
    <n v="12726"/>
    <n v="34.54"/>
    <n v="-112.46899999999999"/>
    <x v="38493"/>
    <d v="2019-11-13T00:00:00"/>
    <d v="1899-12-30T20:21:00"/>
    <d v="2019-11-14T00:00:00"/>
    <d v="1899-12-30T03:21:00"/>
    <x v="6"/>
    <s v=""/>
    <s v=""/>
    <s v="1/2 of sky"/>
    <x v="3"/>
    <s v="Scattered Clouds"/>
    <s v="Small town, not many street lights"/>
    <x v="3"/>
    <n v="86301"/>
  </r>
  <r>
    <n v="215148"/>
    <s v="GAN"/>
    <n v="12731"/>
    <n v="41.752299999999998"/>
    <n v="-86.6995"/>
    <x v="38494"/>
    <d v="2019-11-13T00:00:00"/>
    <d v="1899-12-30T22:54:00"/>
    <d v="2019-11-14T00:00:00"/>
    <d v="1899-12-30T05:54:00"/>
    <x v="1"/>
    <s v=""/>
    <s v=""/>
    <s v="1/4 of sky"/>
    <x v="3"/>
    <s v="Light dome present, small amount of cloud coverage."/>
    <s v="Suburban, 6 lamp posts, University campus."/>
    <x v="15"/>
    <n v="46350"/>
  </r>
  <r>
    <n v="215149"/>
    <s v="GAN"/>
    <n v="12732"/>
    <n v="41.715699999999998"/>
    <n v="-111.821"/>
    <x v="27850"/>
    <d v="2019-11-13T00:00:00"/>
    <d v="1899-12-30T23:36:00"/>
    <d v="2019-11-14T00:00:00"/>
    <d v="1899-12-30T06:36:00"/>
    <x v="7"/>
    <s v=""/>
    <s v=""/>
    <s v="1/4 of sky"/>
    <x v="3"/>
    <s v="extremely hazy , almost no stars were seen,"/>
    <s v="rural, porch light, trees"/>
    <x v="21"/>
    <n v="84332"/>
  </r>
  <r>
    <n v="215150"/>
    <s v="GAN"/>
    <n v="12734"/>
    <n v="44.0548"/>
    <n v="-121.327"/>
    <x v="34849"/>
    <d v="2019-11-14T00:00:00"/>
    <d v="1899-12-30T04:27:00"/>
    <d v="2019-11-14T00:00:00"/>
    <d v="1899-12-30T12:27:00"/>
    <x v="7"/>
    <s v=""/>
    <s v=""/>
    <s v="over 1/2 of sky"/>
    <x v="3"/>
    <s v=""/>
    <s v="Urban"/>
    <x v="43"/>
    <n v="97703"/>
  </r>
  <r>
    <n v="215151"/>
    <s v="GAN"/>
    <n v="12736"/>
    <n v="41.7425"/>
    <n v="-111.81100000000001"/>
    <x v="38295"/>
    <d v="2019-12-14T00:00:00"/>
    <d v="1899-12-30T20:50:00"/>
    <d v="2019-12-15T00:00:00"/>
    <d v="1899-12-30T03:50:00"/>
    <x v="1"/>
    <s v=""/>
    <s v=""/>
    <s v="clear"/>
    <x v="3"/>
    <s v="little haze, clear sky, particularly the lights from the buildings was what made the stars most difficult to see"/>
    <s v="rural, campus lights, trees, buildings"/>
    <x v="21"/>
    <n v="84322"/>
  </r>
  <r>
    <n v="215152"/>
    <s v="GAN"/>
    <n v="12737"/>
    <n v="41.7425"/>
    <n v="-111.81100000000001"/>
    <x v="38295"/>
    <d v="2019-11-14T00:00:00"/>
    <d v="1899-12-30T08:38:00"/>
    <d v="2019-11-14T00:00:00"/>
    <d v="1899-12-30T15:38:00"/>
    <x v="7"/>
    <s v=""/>
    <s v=""/>
    <s v="over 1/2 of sky"/>
    <x v="3"/>
    <s v="virtually no stars seen due to the amount of light, haze, and cloud coverage"/>
    <s v="street lights, porch lights, traffic lights, trees, buildings"/>
    <x v="21"/>
    <n v="84322"/>
  </r>
  <r>
    <n v="215153"/>
    <s v="GAN"/>
    <n v="12743"/>
    <n v="40.2211"/>
    <n v="-75.268799999999999"/>
    <x v="38495"/>
    <d v="2019-11-13T00:00:00"/>
    <d v="1899-12-30T19:00:00"/>
    <d v="2019-11-14T00:00:00"/>
    <d v="1899-12-30T00:00:00"/>
    <x v="0"/>
    <s v=""/>
    <s v=""/>
    <s v="1/2 of sky"/>
    <x v="3"/>
    <s v=""/>
    <s v=""/>
    <x v="0"/>
    <n v="19454"/>
  </r>
  <r>
    <n v="215154"/>
    <s v="GAN"/>
    <n v="12745"/>
    <n v="41.755600000000001"/>
    <n v="-111.81399999999999"/>
    <x v="38496"/>
    <d v="2019-11-13T00:00:00"/>
    <d v="1899-12-30T08:00:00"/>
    <d v="2019-11-13T00:00:00"/>
    <d v="1899-12-30T15:00:00"/>
    <x v="0"/>
    <s v=""/>
    <s v=""/>
    <s v="clear"/>
    <x v="3"/>
    <s v=""/>
    <s v="Street lights on road."/>
    <x v="21"/>
    <n v="84341"/>
  </r>
  <r>
    <n v="215155"/>
    <s v="GAN"/>
    <n v="12754"/>
    <n v="38.863700000000001"/>
    <n v="-77.301100000000005"/>
    <x v="38497"/>
    <d v="2019-11-14T00:00:00"/>
    <d v="1899-12-30T20:06:00"/>
    <d v="2019-11-15T00:00:00"/>
    <d v="1899-12-30T01:06:00"/>
    <x v="1"/>
    <s v=""/>
    <s v=""/>
    <s v="clear"/>
    <x v="3"/>
    <s v=""/>
    <s v=""/>
    <x v="14"/>
    <n v="22030"/>
  </r>
  <r>
    <n v="215156"/>
    <s v="SQM"/>
    <n v="12755"/>
    <n v="41.762900000000002"/>
    <n v="-111.711"/>
    <x v="38498"/>
    <d v="2019-11-14T00:00:00"/>
    <d v="1899-12-30T18:02:00"/>
    <d v="2019-11-15T00:00:00"/>
    <d v="1899-12-30T01:02:00"/>
    <x v="0"/>
    <s v="15.0"/>
    <s v=""/>
    <s v="1/2 of sky"/>
    <x v="3"/>
    <s v="There was no haze, similar to cirrus clouds but not quite cirrus clouds."/>
    <s v="No snow cover, no street lights visible from my location at my high altitude, has trees on trail, and rural community."/>
    <x v="21"/>
    <m/>
  </r>
  <r>
    <n v="215157"/>
    <s v="GAN"/>
    <n v="12756"/>
    <n v="41.743600000000001"/>
    <n v="-111.81699999999999"/>
    <x v="7115"/>
    <d v="2019-11-14T00:00:00"/>
    <d v="1899-12-30T18:56:00"/>
    <d v="2019-11-15T00:00:00"/>
    <d v="1899-12-30T01:56:00"/>
    <x v="6"/>
    <s v=""/>
    <s v=""/>
    <s v="1/4 of sky"/>
    <x v="3"/>
    <s v="A few small thin clouds in the area"/>
    <s v="Many lights around including porch lights and street lights"/>
    <x v="21"/>
    <n v="84322"/>
  </r>
  <r>
    <n v="215158"/>
    <s v="GAN"/>
    <n v="12757"/>
    <n v="41.754600000000003"/>
    <n v="-111.81399999999999"/>
    <x v="38499"/>
    <d v="2019-11-14T00:00:00"/>
    <d v="1899-12-30T19:00:00"/>
    <d v="2019-11-15T00:00:00"/>
    <d v="1899-12-30T02:00:00"/>
    <x v="5"/>
    <s v=""/>
    <s v=""/>
    <s v="1/4 of sky"/>
    <x v="3"/>
    <s v="The sky had minimal amounts of wispy, thin clouds and the amount of light in the sky also was minimal from where we were."/>
    <s v="Suburban area with minimal lighting around us."/>
    <x v="21"/>
    <n v="84341"/>
  </r>
  <r>
    <n v="215159"/>
    <s v="GAN"/>
    <n v="12759"/>
    <n v="34.618000000000002"/>
    <n v="-112.45399999999999"/>
    <x v="38466"/>
    <d v="2019-11-14T00:00:00"/>
    <d v="1899-12-30T20:40:00"/>
    <d v="2019-11-15T00:00:00"/>
    <d v="1899-12-30T03:40:00"/>
    <x v="1"/>
    <s v=""/>
    <s v=""/>
    <s v="1/4 of sky"/>
    <x v="3"/>
    <s v="Smoke south of viewing spot"/>
    <s v="Small town"/>
    <x v="3"/>
    <n v="86301"/>
  </r>
  <r>
    <n v="215160"/>
    <s v="SQM"/>
    <n v="12760"/>
    <n v="38.573300000000003"/>
    <n v="-109.55"/>
    <x v="38500"/>
    <d v="2019-11-14T00:00:00"/>
    <d v="1899-12-30T21:22:00"/>
    <d v="2019-11-15T00:00:00"/>
    <d v="1899-12-30T04:22:00"/>
    <x v="7"/>
    <s v="12.0"/>
    <s v=""/>
    <s v="over 1/2 of sky"/>
    <x v="3"/>
    <s v="There is a mist above the sky, so it is hard to see stars. There are more stars in Moab than in Salt Lake City, or Logan Utah."/>
    <s v="I am on vacation in Moab Utah, I live in Logan Utah."/>
    <x v="21"/>
    <n v="84532"/>
  </r>
  <r>
    <n v="215161"/>
    <s v="GAN"/>
    <n v="12761"/>
    <n v="41.722900000000003"/>
    <n v="-111.83799999999999"/>
    <x v="38501"/>
    <d v="2019-11-14T00:00:00"/>
    <d v="1899-12-30T22:06:00"/>
    <d v="2019-11-15T00:00:00"/>
    <d v="1899-12-30T05:06:00"/>
    <x v="0"/>
    <s v=""/>
    <s v=""/>
    <s v="1/4 of sky"/>
    <x v="3"/>
    <s v="Puffy clouds no dome glow"/>
    <s v="Urban area, Logan Utah. Lots of cars a few streetlights. Dont area with lots of shops and business and houses"/>
    <x v="21"/>
    <n v="84321"/>
  </r>
  <r>
    <n v="215162"/>
    <s v="GAN"/>
    <n v="12762"/>
    <n v="41.270400000000002"/>
    <n v="-111.964"/>
    <x v="38502"/>
    <d v="2019-11-14T00:00:00"/>
    <d v="1899-12-30T22:15:00"/>
    <d v="2019-11-15T00:00:00"/>
    <d v="1899-12-30T05:15:00"/>
    <x v="1"/>
    <s v=""/>
    <s v=""/>
    <s v="clear"/>
    <x v="3"/>
    <s v="No clouds"/>
    <s v=""/>
    <x v="21"/>
    <n v="84404"/>
  </r>
  <r>
    <n v="215163"/>
    <s v="GAN"/>
    <n v="12764"/>
    <n v="41.743200000000002"/>
    <n v="-111.812"/>
    <x v="38503"/>
    <d v="2019-11-14T00:00:00"/>
    <d v="1899-12-30T22:26:00"/>
    <d v="2019-11-15T00:00:00"/>
    <d v="1899-12-30T05:26:00"/>
    <x v="1"/>
    <s v=""/>
    <s v=""/>
    <s v="1/4 of sky"/>
    <x v="3"/>
    <s v="It was slightly hazy with some clouds in the sky"/>
    <s v="right outside of my building in the middle of campus"/>
    <x v="21"/>
    <m/>
  </r>
  <r>
    <n v="215164"/>
    <s v="SQM"/>
    <n v="12766"/>
    <n v="41.608699999999999"/>
    <n v="-111.934"/>
    <x v="38504"/>
    <d v="2019-11-15T00:00:00"/>
    <d v="1899-12-30T23:30:00"/>
    <d v="2019-11-16T00:00:00"/>
    <d v="1899-12-30T06:30:00"/>
    <x v="7"/>
    <s v="6.0"/>
    <s v="1234"/>
    <s v="over 1/2 of sky"/>
    <x v="3"/>
    <s v="Windy- Going South, Quite Cloudy- Also Going South-Not Sure Type of Cloud."/>
    <s v="Rural suburban neighborhood. One streetlight in view but flickered. Porch Light in distance, overall- Fairly dark. Houses all around, mountain canyon, and fields were the surrounding areas."/>
    <x v="21"/>
    <n v="84339"/>
  </r>
  <r>
    <n v="215165"/>
    <s v="SQM"/>
    <n v="12768"/>
    <n v="41.608699999999999"/>
    <n v="-111.934"/>
    <x v="38504"/>
    <d v="2019-11-10T00:00:00"/>
    <d v="1899-12-30T01:27:00"/>
    <d v="2019-11-10T00:00:00"/>
    <d v="1899-12-30T08:27:00"/>
    <x v="7"/>
    <s v="6.0"/>
    <s v="1234"/>
    <s v="over 1/2 of sky"/>
    <x v="3"/>
    <s v="Almost pitch black; mostly due to moonlight and clouds causing stars to go unnoticeable."/>
    <s v="Rural suburban neighborhood, one streetlight that is dim and flickers, mostly cloudy- couldn't see clouds. Moon was very bright. Not really visible stars. Surrounded by houses, Mouth of canyon, and fields."/>
    <x v="21"/>
    <n v="84339"/>
  </r>
  <r>
    <n v="215166"/>
    <s v="GAN"/>
    <n v="12769"/>
    <n v="41.502200000000002"/>
    <n v="-111.946"/>
    <x v="38505"/>
    <d v="2019-11-15T00:00:00"/>
    <d v="1899-12-30T02:27:00"/>
    <d v="2019-11-15T00:00:00"/>
    <d v="1899-12-30T09:27:00"/>
    <x v="5"/>
    <s v=""/>
    <s v=""/>
    <s v="clear"/>
    <x v="3"/>
    <s v="No clouds , sky is clear"/>
    <s v="Minimal streetlights , mountains and trees"/>
    <x v="21"/>
    <n v="84324"/>
  </r>
  <r>
    <n v="215167"/>
    <s v="GAN"/>
    <n v="12771"/>
    <n v="44.0548"/>
    <n v="-121.327"/>
    <x v="34849"/>
    <d v="2019-11-15T00:00:00"/>
    <d v="1899-12-30T04:26:00"/>
    <d v="2019-11-15T00:00:00"/>
    <d v="1899-12-30T12:26:00"/>
    <x v="7"/>
    <s v=""/>
    <s v=""/>
    <s v="over 1/2 of sky"/>
    <x v="3"/>
    <s v=""/>
    <s v="Urban"/>
    <x v="43"/>
    <n v="97703"/>
  </r>
  <r>
    <n v="215168"/>
    <s v="GAN"/>
    <n v="12785"/>
    <n v="41.722900000000003"/>
    <n v="-111.83799999999999"/>
    <x v="38501"/>
    <d v="2019-11-14T00:00:00"/>
    <d v="1899-12-30T22:06:00"/>
    <d v="2019-11-15T00:00:00"/>
    <d v="1899-12-30T05:06:00"/>
    <x v="0"/>
    <s v=""/>
    <s v=""/>
    <s v="1/4 of sky"/>
    <x v="3"/>
    <s v="Puffy clouds no dome glow"/>
    <s v="Urban area, Logan Utah. Lots of cars a few streetlights. Dont area with lots of shops and business and houses"/>
    <x v="21"/>
    <n v="84321"/>
  </r>
  <r>
    <n v="215169"/>
    <s v="GAN"/>
    <n v="12789"/>
    <n v="41.750500000000002"/>
    <n v="-111.80200000000001"/>
    <x v="38506"/>
    <d v="2019-11-13T00:00:00"/>
    <d v="1899-12-30T08:30:00"/>
    <d v="2019-11-13T00:00:00"/>
    <d v="1899-12-30T15:30:00"/>
    <x v="3"/>
    <s v=""/>
    <s v=""/>
    <s v="1/4 of sky"/>
    <x v="3"/>
    <s v="It wasn't too cloudy. I could see most of the stars pretty fine, but just not a lot of them"/>
    <s v="Logan is a suburban area, and where I was, there were parking streetlights, but other than that, it was pretty dark. A lot of trees but not in the way of looking at the stars."/>
    <x v="21"/>
    <n v="84322"/>
  </r>
  <r>
    <n v="215173"/>
    <s v="GAN"/>
    <n v="12795"/>
    <n v="41.744700000000002"/>
    <n v="-111.807"/>
    <x v="38507"/>
    <d v="2019-11-15T00:00:00"/>
    <d v="1899-12-30T19:18:00"/>
    <d v="2019-11-16T00:00:00"/>
    <d v="1899-12-30T02:18:00"/>
    <x v="1"/>
    <s v=""/>
    <s v=""/>
    <s v="clear"/>
    <x v="3"/>
    <s v="beautiful day, clear skies, but light pollution from my dorm makes it harder to identify the stars."/>
    <s v="College campus, located in an area known for poor air quality, mild light pollution, northern Utah, fairly high elevation."/>
    <x v="21"/>
    <n v="84322"/>
  </r>
  <r>
    <n v="215174"/>
    <s v="GAN"/>
    <n v="12796"/>
    <n v="34.54"/>
    <n v="-112.46899999999999"/>
    <x v="38493"/>
    <d v="2019-11-15T00:00:00"/>
    <d v="1899-12-30T19:34:00"/>
    <d v="2019-11-16T00:00:00"/>
    <d v="1899-12-30T02:34:00"/>
    <x v="3"/>
    <s v=""/>
    <s v=""/>
    <s v="1/4 of sky"/>
    <x v="3"/>
    <s v="little to no clouds"/>
    <s v="Small town"/>
    <x v="3"/>
    <n v="86301"/>
  </r>
  <r>
    <n v="215175"/>
    <s v="GAN"/>
    <n v="12801"/>
    <n v="33.244900000000001"/>
    <n v="-113.09399999999999"/>
    <x v="38508"/>
    <d v="2019-11-16T00:00:00"/>
    <d v="1899-12-30T02:05:00"/>
    <d v="2019-11-16T00:00:00"/>
    <d v="1899-12-30T09:05:00"/>
    <x v="5"/>
    <s v=""/>
    <s v=""/>
    <s v="clear"/>
    <x v="3"/>
    <s v=""/>
    <s v=""/>
    <x v="3"/>
    <m/>
  </r>
  <r>
    <n v="215187"/>
    <s v="GAN"/>
    <n v="12819"/>
    <n v="26.587499999999999"/>
    <n v="-81.654700000000005"/>
    <x v="38509"/>
    <d v="2019-11-16T00:00:00"/>
    <d v="1899-12-30T18:45:00"/>
    <d v="2019-11-16T00:00:00"/>
    <d v="1899-12-30T23:45:00"/>
    <x v="3"/>
    <s v=""/>
    <s v=""/>
    <s v="1/2 of sky"/>
    <x v="3"/>
    <s v="Partly cloudy"/>
    <s v="suburbs"/>
    <x v="9"/>
    <n v="33976"/>
  </r>
  <r>
    <n v="215188"/>
    <s v="GAN"/>
    <n v="12822"/>
    <n v="41.075499999999998"/>
    <n v="-74.854900000000001"/>
    <x v="38510"/>
    <d v="2019-11-16T00:00:00"/>
    <d v="1899-12-30T20:22:00"/>
    <d v="2019-11-17T00:00:00"/>
    <d v="1899-12-30T01:22:00"/>
    <x v="3"/>
    <s v=""/>
    <s v=""/>
    <s v="clear"/>
    <x v="3"/>
    <s v=""/>
    <s v="Camp area, no streetlights"/>
    <x v="8"/>
    <n v="8860"/>
  </r>
  <r>
    <n v="215189"/>
    <s v="GAN"/>
    <n v="12823"/>
    <n v="34.54"/>
    <n v="-112.46899999999999"/>
    <x v="38493"/>
    <d v="2019-11-16T00:00:00"/>
    <d v="1899-12-30T18:57:00"/>
    <d v="2019-11-17T00:00:00"/>
    <d v="1899-12-30T01:57:00"/>
    <x v="3"/>
    <s v=""/>
    <s v=""/>
    <s v="clear"/>
    <x v="3"/>
    <s v="some street lights blocking view"/>
    <s v="small town"/>
    <x v="3"/>
    <n v="86301"/>
  </r>
  <r>
    <n v="215190"/>
    <s v="GAN"/>
    <n v="12825"/>
    <n v="34.618000000000002"/>
    <n v="-112.45399999999999"/>
    <x v="38466"/>
    <d v="2019-11-16T00:00:00"/>
    <d v="1899-12-30T21:01:00"/>
    <d v="2019-11-17T00:00:00"/>
    <d v="1899-12-30T04:01:00"/>
    <x v="1"/>
    <s v=""/>
    <s v=""/>
    <s v="1/4 of sky"/>
    <x v="3"/>
    <s v="Slight amount of haze"/>
    <s v="College campus"/>
    <x v="3"/>
    <n v="86301"/>
  </r>
  <r>
    <n v="215191"/>
    <s v="GAN"/>
    <n v="12831"/>
    <n v="34.613599999999998"/>
    <n v="-112.45"/>
    <x v="38511"/>
    <d v="2019-11-17T00:00:00"/>
    <d v="1899-12-30T11:49:00"/>
    <d v="2019-11-17T00:00:00"/>
    <d v="1899-12-30T18:49:00"/>
    <x v="6"/>
    <s v=""/>
    <s v=""/>
    <s v="1/4 of sky"/>
    <x v="3"/>
    <s v=""/>
    <s v=""/>
    <x v="3"/>
    <n v="86301"/>
  </r>
  <r>
    <n v="215192"/>
    <s v="GAN"/>
    <n v="12833"/>
    <n v="35.644799999999996"/>
    <n v="-80.224800000000002"/>
    <x v="38512"/>
    <d v="2019-11-17T00:00:00"/>
    <d v="1899-12-30T18:45:00"/>
    <d v="2019-11-17T00:00:00"/>
    <d v="1899-12-30T23:45:00"/>
    <x v="6"/>
    <s v=""/>
    <s v=""/>
    <s v="clear"/>
    <x v="3"/>
    <s v="Very Clear"/>
    <s v="rural, 5 security lights but we were in complete shade of the building"/>
    <x v="52"/>
    <n v="27292"/>
  </r>
  <r>
    <n v="215193"/>
    <s v="GAN"/>
    <n v="12835"/>
    <n v="34.694899999999997"/>
    <n v="-112.122"/>
    <x v="38513"/>
    <d v="2019-11-09T00:00:00"/>
    <d v="1899-12-30T22:00:00"/>
    <d v="2019-11-10T00:00:00"/>
    <d v="1899-12-30T05:00:00"/>
    <x v="3"/>
    <s v=""/>
    <s v=""/>
    <s v="clear"/>
    <x v="3"/>
    <s v="Clear cool night sky with no clouds and little moon light."/>
    <s v="Rural campsite with many trees around an some clearings."/>
    <x v="3"/>
    <m/>
  </r>
  <r>
    <n v="215194"/>
    <s v="GAN"/>
    <n v="12836"/>
    <n v="26.589500000000001"/>
    <n v="-81.638599999999997"/>
    <x v="38514"/>
    <d v="2019-11-17T00:00:00"/>
    <d v="1899-12-30T22:04:00"/>
    <d v="2019-11-18T00:00:00"/>
    <d v="1899-12-30T03:04:00"/>
    <x v="1"/>
    <s v=""/>
    <s v=""/>
    <s v="1/2 of sky"/>
    <x v="3"/>
    <s v=""/>
    <s v=""/>
    <x v="9"/>
    <m/>
  </r>
  <r>
    <n v="215195"/>
    <s v="GAN"/>
    <n v="12841"/>
    <n v="40.031300000000002"/>
    <n v="-105.26"/>
    <x v="13272"/>
    <d v="2019-10-20T00:00:00"/>
    <d v="1899-12-30T20:30:00"/>
    <d v="2019-10-21T00:00:00"/>
    <d v="1899-12-30T03:30:00"/>
    <x v="6"/>
    <s v=""/>
    <s v=""/>
    <s v="clear"/>
    <x v="6"/>
    <s v="Was cloudy; sky cleared up towards the night."/>
    <s v="Suburban location. Specifically my backyard some light pollution but not as much as on a busy city street."/>
    <x v="20"/>
    <n v="80306"/>
  </r>
  <r>
    <n v="215196"/>
    <s v="GAN"/>
    <n v="12842"/>
    <n v="39.070900000000002"/>
    <n v="-106.989"/>
    <x v="38515"/>
    <d v="2019-10-26T00:00:00"/>
    <d v="1899-12-30T21:45:00"/>
    <d v="2019-10-27T00:00:00"/>
    <d v="1899-12-30T04:45:00"/>
    <x v="2"/>
    <s v=""/>
    <s v=""/>
    <s v="clear"/>
    <x v="6"/>
    <s v="Extremely clear. Could see the milky way."/>
    <s v="Very rural; Mountainous terrain. Very little light pollution."/>
    <x v="20"/>
    <m/>
  </r>
  <r>
    <n v="215198"/>
    <s v="GAN"/>
    <n v="12846"/>
    <n v="44.0548"/>
    <n v="-121.327"/>
    <x v="34849"/>
    <d v="2019-11-18T00:00:00"/>
    <d v="1899-12-30T04:28:00"/>
    <d v="2019-11-18T00:00:00"/>
    <d v="1899-12-30T12:28:00"/>
    <x v="7"/>
    <s v=""/>
    <s v=""/>
    <s v="over 1/2 of sky"/>
    <x v="3"/>
    <s v=""/>
    <s v="Urban"/>
    <x v="43"/>
    <n v="97703"/>
  </r>
  <r>
    <n v="215201"/>
    <s v="GAN"/>
    <n v="12855"/>
    <n v="26.5718"/>
    <n v="-81.647400000000005"/>
    <x v="38516"/>
    <d v="2019-11-18T00:00:00"/>
    <d v="1899-12-30T19:43:00"/>
    <d v="2019-11-19T00:00:00"/>
    <d v="1899-12-30T00:43:00"/>
    <x v="3"/>
    <s v=""/>
    <s v=""/>
    <s v="clear"/>
    <x v="3"/>
    <s v=""/>
    <s v=""/>
    <x v="9"/>
    <n v="33974"/>
  </r>
  <r>
    <n v="215202"/>
    <s v="GAN"/>
    <n v="12858"/>
    <n v="33.204099999999997"/>
    <n v="-117.337"/>
    <x v="38517"/>
    <d v="2019-11-18T00:00:00"/>
    <d v="1899-12-30T17:05:00"/>
    <d v="2019-11-19T00:00:00"/>
    <d v="1899-12-30T01:05:00"/>
    <x v="7"/>
    <s v=""/>
    <s v=""/>
    <s v="over 1/2 of sky"/>
    <x v="3"/>
    <s v="Gray foggy clouds moving"/>
    <s v="Surburban, 2 street lights , few trees"/>
    <x v="4"/>
    <n v="92054"/>
  </r>
  <r>
    <n v="215203"/>
    <s v="GAN"/>
    <n v="12859"/>
    <n v="33.204099999999997"/>
    <n v="-117.337"/>
    <x v="38517"/>
    <d v="2019-11-18T00:00:00"/>
    <d v="1899-12-30T17:13:00"/>
    <d v="2019-11-19T00:00:00"/>
    <d v="1899-12-30T01:13:00"/>
    <x v="7"/>
    <s v=""/>
    <s v=""/>
    <s v="over 1/2 of sky"/>
    <x v="3"/>
    <s v="Gray foggy clouds"/>
    <s v="Suburban, 6 porch lights, few trees"/>
    <x v="4"/>
    <n v="92054"/>
  </r>
  <r>
    <n v="215204"/>
    <s v="GAN"/>
    <n v="12860"/>
    <n v="33.204099999999997"/>
    <n v="-117.337"/>
    <x v="38517"/>
    <d v="2019-11-18T00:00:00"/>
    <d v="1899-12-30T17:17:00"/>
    <d v="2019-11-19T00:00:00"/>
    <d v="1899-12-30T01:17:00"/>
    <x v="7"/>
    <s v=""/>
    <s v=""/>
    <s v="over 1/2 of sky"/>
    <x v="3"/>
    <s v="Gray foggy clouds"/>
    <s v="Suburban, 6 porch lights in surrounding area, few trees"/>
    <x v="4"/>
    <n v="92054"/>
  </r>
  <r>
    <n v="215205"/>
    <s v="GAN"/>
    <n v="12861"/>
    <n v="32.558500000000002"/>
    <n v="-97.132300000000001"/>
    <x v="38518"/>
    <d v="2019-11-18T00:00:00"/>
    <d v="1899-12-30T19:25:00"/>
    <d v="2019-11-19T00:00:00"/>
    <d v="1899-12-30T01:25:00"/>
    <x v="0"/>
    <s v=""/>
    <s v=""/>
    <s v="clear"/>
    <x v="3"/>
    <s v="No Haze, Clear sky"/>
    <s v="Suburban, Minimal amount of light pollution."/>
    <x v="28"/>
    <n v="76063"/>
  </r>
  <r>
    <n v="215206"/>
    <s v="GAN"/>
    <n v="12862"/>
    <n v="38.838900000000002"/>
    <n v="-97.453000000000003"/>
    <x v="38519"/>
    <d v="2019-11-18T00:00:00"/>
    <d v="1899-12-30T07:45:00"/>
    <d v="2019-11-18T00:00:00"/>
    <d v="1899-12-30T13:45:00"/>
    <x v="2"/>
    <s v=""/>
    <s v=""/>
    <s v="clear"/>
    <x v="3"/>
    <s v="Clear with a few clouds rolling in from the North East."/>
    <s v="My house is Rural and there was no snow 2 porch lights and 3-4 trees, and my house."/>
    <x v="33"/>
    <n v="67401"/>
  </r>
  <r>
    <n v="215207"/>
    <s v="GAN"/>
    <n v="12863"/>
    <n v="32.600999999999999"/>
    <n v="-97.048599999999993"/>
    <x v="38520"/>
    <d v="2019-11-18T00:00:00"/>
    <d v="1899-12-30T20:20:00"/>
    <d v="2019-11-19T00:00:00"/>
    <d v="1899-12-30T02:20:00"/>
    <x v="3"/>
    <s v=""/>
    <s v=""/>
    <s v="clear"/>
    <x v="3"/>
    <s v="Very clear  Lil bit of light pollution   Multiple Airplanes circling around"/>
    <s v="Populated Suburban neighborhood   Few street lamps  Several Christmas lights on houses"/>
    <x v="28"/>
    <n v="75054"/>
  </r>
  <r>
    <n v="215208"/>
    <s v="GAN"/>
    <n v="12864"/>
    <n v="33.204099999999997"/>
    <n v="-117.337"/>
    <x v="38517"/>
    <d v="2019-11-18T00:00:00"/>
    <d v="1899-12-30T17:17:00"/>
    <d v="2019-11-19T00:00:00"/>
    <d v="1899-12-30T01:17:00"/>
    <x v="7"/>
    <s v=""/>
    <s v=""/>
    <s v="over 1/2 of sky"/>
    <x v="3"/>
    <s v="Gray foggy clouds"/>
    <s v="Suburban, 6 porch lights in surrounding area, few trees"/>
    <x v="4"/>
    <n v="92054"/>
  </r>
  <r>
    <n v="215209"/>
    <s v="GAN"/>
    <n v="12865"/>
    <n v="38.838900000000002"/>
    <n v="-97.453000000000003"/>
    <x v="38519"/>
    <d v="2019-11-18T00:00:00"/>
    <d v="1899-12-30T20:31:00"/>
    <d v="2019-11-19T00:00:00"/>
    <d v="1899-12-30T02:31:00"/>
    <x v="2"/>
    <s v=""/>
    <s v=""/>
    <s v="1/4 of sky"/>
    <x v="3"/>
    <s v="Clear with a few clouds rolling in from the North East."/>
    <s v="My house is Rural and there was no snow 2 porch lights and 3-4 trees, and my house."/>
    <x v="33"/>
    <n v="67401"/>
  </r>
  <r>
    <n v="215210"/>
    <s v="GAN"/>
    <n v="12866"/>
    <n v="33.204099999999997"/>
    <n v="-117.337"/>
    <x v="38517"/>
    <d v="2019-11-18T00:00:00"/>
    <d v="1899-12-30T18:30:00"/>
    <d v="2019-11-19T00:00:00"/>
    <d v="1899-12-30T02:30:00"/>
    <x v="1"/>
    <s v=""/>
    <s v=""/>
    <s v="over 1/2 of sky"/>
    <x v="3"/>
    <s v="Gray foggy clouds"/>
    <s v="Suburban, 6 porch lights, few trees"/>
    <x v="4"/>
    <n v="92054"/>
  </r>
  <r>
    <n v="215211"/>
    <s v="GAN"/>
    <n v="12867"/>
    <n v="35.189900000000002"/>
    <n v="-106.547"/>
    <x v="38521"/>
    <d v="2019-11-18T00:00:00"/>
    <d v="1899-12-30T19:40:00"/>
    <d v="2019-11-19T00:00:00"/>
    <d v="1899-12-30T02:40:00"/>
    <x v="5"/>
    <s v=""/>
    <s v=""/>
    <s v="clear"/>
    <x v="3"/>
    <s v="Clear and beautiful with lots of stars"/>
    <s v="Many houses around with porchlights.  We are in a suburburban area.  We are at a school."/>
    <x v="26"/>
    <n v="87122"/>
  </r>
  <r>
    <n v="215212"/>
    <s v="GAN"/>
    <n v="12868"/>
    <n v="38.676400000000001"/>
    <n v="-97.601900000000001"/>
    <x v="38522"/>
    <d v="2019-11-18T00:00:00"/>
    <d v="1899-12-30T20:01:00"/>
    <d v="2019-11-19T00:00:00"/>
    <d v="1899-12-30T02:01:00"/>
    <x v="2"/>
    <s v=""/>
    <s v=""/>
    <s v="clear"/>
    <x v="3"/>
    <s v="no clouds at all  we are looking all the detection, on the mag page thing it was a 6 1/2   not quite a seven but a  6"/>
    <s v="not a lot of light , a few trees in the way,."/>
    <x v="33"/>
    <n v="67416"/>
  </r>
  <r>
    <n v="215213"/>
    <s v="GAN"/>
    <n v="12869"/>
    <n v="38.642499999999998"/>
    <n v="-97.546400000000006"/>
    <x v="38523"/>
    <d v="2019-11-18T00:00:00"/>
    <d v="1899-12-30T20:49:00"/>
    <d v="2019-11-19T00:00:00"/>
    <d v="1899-12-30T02:49:00"/>
    <x v="2"/>
    <s v=""/>
    <s v=""/>
    <s v="clear"/>
    <x v="3"/>
    <s v="There was no clouds at all, the sky was clear. There was a little gloom form the northwest. That was Salina."/>
    <s v="Not a lot of  light. There was a few trees . It was pitch black i could not see my hand in front of my face."/>
    <x v="33"/>
    <n v="67416"/>
  </r>
  <r>
    <n v="215214"/>
    <s v="GAN"/>
    <n v="12870"/>
    <n v="39.961399999999998"/>
    <n v="-105.511"/>
    <x v="34174"/>
    <d v="2019-10-24T00:00:00"/>
    <d v="1899-12-30T21:00:00"/>
    <d v="2019-10-25T00:00:00"/>
    <d v="1899-12-30T04:00:00"/>
    <x v="5"/>
    <s v=""/>
    <s v=""/>
    <s v="1/4 of sky"/>
    <x v="6"/>
    <s v="Not too cloudy."/>
    <s v=""/>
    <x v="20"/>
    <n v="80466"/>
  </r>
  <r>
    <n v="215215"/>
    <s v="GAN"/>
    <n v="12871"/>
    <n v="39.901200000000003"/>
    <n v="-105.04"/>
    <x v="38524"/>
    <d v="2019-10-23T00:00:00"/>
    <d v="1899-12-30T21:00:00"/>
    <d v="2019-10-24T00:00:00"/>
    <d v="1899-12-30T04:00:00"/>
    <x v="6"/>
    <s v=""/>
    <s v=""/>
    <s v="1/4 of sky"/>
    <x v="6"/>
    <s v="Not very cloudy."/>
    <s v=""/>
    <x v="20"/>
    <n v="80031"/>
  </r>
  <r>
    <n v="215216"/>
    <s v="SQM"/>
    <n v="12873"/>
    <n v="33.1325"/>
    <n v="-117.19199999999999"/>
    <x v="38525"/>
    <d v="2019-11-18T00:00:00"/>
    <d v="1899-12-30T19:59:00"/>
    <d v="2019-11-19T00:00:00"/>
    <d v="1899-12-30T03:59:00"/>
    <x v="6"/>
    <s v="18.86"/>
    <s v="5.58"/>
    <s v="1/4 of sky"/>
    <x v="3"/>
    <s v=""/>
    <s v=""/>
    <x v="4"/>
    <n v="92078"/>
  </r>
  <r>
    <n v="215217"/>
    <s v="SQM"/>
    <n v="12874"/>
    <n v="33.1325"/>
    <n v="-117.19199999999999"/>
    <x v="38525"/>
    <d v="2019-11-18T00:00:00"/>
    <d v="1899-12-30T19:59:00"/>
    <d v="2019-11-19T00:00:00"/>
    <d v="1899-12-30T03:59:00"/>
    <x v="6"/>
    <s v="18.86"/>
    <s v="5.58"/>
    <s v="1/4 of sky"/>
    <x v="3"/>
    <s v=""/>
    <s v=""/>
    <x v="4"/>
    <n v="92078"/>
  </r>
  <r>
    <n v="215218"/>
    <s v="GAN"/>
    <n v="12875"/>
    <n v="38.670900000000003"/>
    <n v="-97.588999999999999"/>
    <x v="38526"/>
    <d v="2019-11-18T00:00:00"/>
    <d v="1899-12-30T21:52:00"/>
    <d v="2019-11-19T00:00:00"/>
    <d v="1899-12-30T03:52:00"/>
    <x v="3"/>
    <s v=""/>
    <s v=""/>
    <s v="clear"/>
    <x v="3"/>
    <s v="it was a clear night with no clouds and lots of stars ."/>
    <s v="there was a yard light in the other direction i was facing and there was no other lights in my area"/>
    <x v="33"/>
    <n v="67416"/>
  </r>
  <r>
    <n v="215219"/>
    <s v="GAN"/>
    <n v="12876"/>
    <n v="44.8977"/>
    <n v="-85.988900000000001"/>
    <x v="38527"/>
    <d v="2019-11-18T00:00:00"/>
    <d v="1899-12-30T23:04:00"/>
    <d v="2019-11-19T00:00:00"/>
    <d v="1899-12-30T04:04:00"/>
    <x v="7"/>
    <s v=""/>
    <s v=""/>
    <s v="over 1/2 of sky"/>
    <x v="3"/>
    <s v="Fog, minimal stars visible, minimal clouds"/>
    <s v="Rural location, minimal to no light impact, some snow on the ground"/>
    <x v="12"/>
    <n v="49636"/>
  </r>
  <r>
    <n v="215220"/>
    <s v="GAN"/>
    <n v="12877"/>
    <n v="33.3947"/>
    <n v="-117.252"/>
    <x v="38528"/>
    <d v="2019-11-18T00:00:00"/>
    <d v="1899-12-30T22:26:00"/>
    <d v="2019-11-19T00:00:00"/>
    <d v="1899-12-30T06:26:00"/>
    <x v="1"/>
    <s v=""/>
    <s v=""/>
    <s v="1/2 of sky"/>
    <x v="3"/>
    <s v="Slightly cloudy with some brightness in the northern part of the sky."/>
    <s v="No street lights, I live on a hill with no neighbors."/>
    <x v="4"/>
    <n v="92028"/>
  </r>
  <r>
    <n v="215221"/>
    <s v="GAN"/>
    <n v="12878"/>
    <n v="38.677100000000003"/>
    <n v="-121.375"/>
    <x v="38529"/>
    <d v="2019-11-18T00:00:00"/>
    <d v="1899-12-30T22:43:00"/>
    <d v="2019-11-19T00:00:00"/>
    <d v="1899-12-30T06:43:00"/>
    <x v="1"/>
    <s v=""/>
    <s v=""/>
    <s v="clear"/>
    <x v="3"/>
    <s v="thin cloud layer"/>
    <s v="suburban, cut off streetlights every 200 feet"/>
    <x v="4"/>
    <n v="95660"/>
  </r>
  <r>
    <n v="215222"/>
    <s v="GAN"/>
    <n v="12880"/>
    <n v="33.238399999999999"/>
    <n v="-117.33799999999999"/>
    <x v="38530"/>
    <d v="2019-11-18T00:00:00"/>
    <d v="1899-12-30T23:19:00"/>
    <d v="2019-11-19T00:00:00"/>
    <d v="1899-12-30T07:19:00"/>
    <x v="1"/>
    <s v=""/>
    <s v=""/>
    <s v="1/4 of sky"/>
    <x v="3"/>
    <s v="Very thin clouds only in small patches almost haze like in northern part of sky."/>
    <s v="Suburban- directly north low mountains dim light pollution from military base. Moon to the east. Hills to the west with houses on them with some outside lights on. One motion spotlight on in backyard."/>
    <x v="4"/>
    <n v="90257"/>
  </r>
  <r>
    <n v="215223"/>
    <s v="GAN"/>
    <n v="12881"/>
    <n v="33.1404"/>
    <n v="-117.166"/>
    <x v="38531"/>
    <d v="2019-11-19T00:00:00"/>
    <d v="1899-12-30T00:38:00"/>
    <d v="2019-11-19T00:00:00"/>
    <d v="1899-12-30T08:38:00"/>
    <x v="1"/>
    <s v=""/>
    <s v=""/>
    <s v="clear"/>
    <x v="3"/>
    <s v="The sky seemed clear but with low visibility due to light pollution especially to the East. We were able to see the Orion Constellation well with some surrounding stars, such as Sirius which it really stood out. We attempted to look for the Big Deeper but we were unable to find it due to our location."/>
    <s v="Urban location."/>
    <x v="4"/>
    <n v="92069"/>
  </r>
  <r>
    <n v="215224"/>
    <s v="GAN"/>
    <n v="12883"/>
    <n v="44.0548"/>
    <n v="-121.327"/>
    <x v="34849"/>
    <d v="2019-11-19T00:00:00"/>
    <d v="1899-12-30T04:19:00"/>
    <d v="2019-11-19T00:00:00"/>
    <d v="1899-12-30T12:19:00"/>
    <x v="7"/>
    <s v=""/>
    <s v=""/>
    <s v="over 1/2 of sky"/>
    <x v="3"/>
    <s v=""/>
    <s v="Urban"/>
    <x v="43"/>
    <n v="97703"/>
  </r>
  <r>
    <n v="215225"/>
    <s v="GAN"/>
    <n v="12884"/>
    <n v="37.090200000000003"/>
    <n v="-95.712900000000005"/>
    <x v="37342"/>
    <d v="2019-11-19T00:00:00"/>
    <d v="1899-12-30T23:11:00"/>
    <d v="2019-11-20T00:00:00"/>
    <d v="1899-12-30T05:11:00"/>
    <x v="0"/>
    <s v=""/>
    <s v=""/>
    <s v="over 1/2 of sky"/>
    <x v="3"/>
    <s v=""/>
    <s v=""/>
    <x v="33"/>
    <n v="67340"/>
  </r>
  <r>
    <n v="215226"/>
    <s v="GAN"/>
    <n v="12885"/>
    <n v="32.563200000000002"/>
    <n v="-97.1417"/>
    <x v="36153"/>
    <d v="2019-11-19T00:00:00"/>
    <d v="1899-12-30T23:11:00"/>
    <d v="2019-11-20T00:00:00"/>
    <d v="1899-12-30T05:11:00"/>
    <x v="0"/>
    <s v=""/>
    <s v=""/>
    <s v="over 1/2 of sky"/>
    <x v="3"/>
    <s v=""/>
    <s v=""/>
    <x v="28"/>
    <n v="76063"/>
  </r>
  <r>
    <n v="215227"/>
    <s v="SQM"/>
    <n v="12893"/>
    <n v="45.785600000000002"/>
    <n v="-92.377600000000001"/>
    <x v="20205"/>
    <d v="2019-11-19T00:00:00"/>
    <d v="1899-12-30T13:36:00"/>
    <d v="2019-11-19T00:00:00"/>
    <d v="1899-12-30T19:36:00"/>
    <x v="3"/>
    <s v="24.0"/>
    <s v="3214"/>
    <s v="clear"/>
    <x v="3"/>
    <s v=""/>
    <s v=""/>
    <x v="18"/>
    <n v="54872"/>
  </r>
  <r>
    <n v="215229"/>
    <s v="GAN"/>
    <n v="12895"/>
    <n v="41.673499999999997"/>
    <n v="-83.624799999999993"/>
    <x v="38532"/>
    <d v="2019-11-19T00:00:00"/>
    <d v="1899-12-30T18:01:00"/>
    <d v="2019-11-19T00:00:00"/>
    <d v="1899-12-30T23:01:00"/>
    <x v="7"/>
    <s v=""/>
    <s v=""/>
    <s v="over 1/2 of sky"/>
    <x v="3"/>
    <s v="mostly cloudy"/>
    <s v="little light, trees nearby"/>
    <x v="39"/>
    <n v="43606"/>
  </r>
  <r>
    <n v="215230"/>
    <s v="GAN"/>
    <n v="12896"/>
    <n v="40.286700000000003"/>
    <n v="-75.366"/>
    <x v="38533"/>
    <d v="2019-11-19T00:00:00"/>
    <d v="1899-12-30T18:18:00"/>
    <d v="2019-11-19T00:00:00"/>
    <d v="1899-12-30T23:18:00"/>
    <x v="6"/>
    <s v=""/>
    <s v=""/>
    <s v="over 1/2 of sky"/>
    <x v="3"/>
    <s v=""/>
    <s v=""/>
    <x v="0"/>
    <n v="19438"/>
  </r>
  <r>
    <n v="215231"/>
    <s v="GAN"/>
    <n v="12898"/>
    <n v="46.9148"/>
    <n v="-104.004"/>
    <x v="38534"/>
    <d v="2019-11-19T00:00:00"/>
    <d v="1899-12-30T17:34:00"/>
    <d v="2019-11-20T00:00:00"/>
    <d v="1899-12-30T00:34:00"/>
    <x v="7"/>
    <s v=""/>
    <s v=""/>
    <s v="1/2 of sky"/>
    <x v="3"/>
    <s v=""/>
    <s v=""/>
    <x v="50"/>
    <n v="58621"/>
  </r>
  <r>
    <n v="215232"/>
    <s v="GAN"/>
    <n v="12899"/>
    <n v="40.324599999999997"/>
    <n v="-75.327299999999994"/>
    <x v="38535"/>
    <d v="2019-11-19T00:00:00"/>
    <d v="1899-12-30T07:45:00"/>
    <d v="2019-11-19T00:00:00"/>
    <d v="1899-12-30T12:45:00"/>
    <x v="6"/>
    <s v=""/>
    <s v=""/>
    <s v="over 1/2 of sky"/>
    <x v="3"/>
    <s v="The sky was a bit cloudy with some stars present"/>
    <s v="We were on our deck  in Telford pa the sky was a little cloudy. We did catch a glimpse of some stars,"/>
    <x v="0"/>
    <n v="18969"/>
  </r>
  <r>
    <n v="215233"/>
    <s v="GAN"/>
    <n v="12902"/>
    <n v="32.561700000000002"/>
    <n v="-97.062700000000007"/>
    <x v="38536"/>
    <d v="2019-11-19T00:00:00"/>
    <d v="1899-12-30T19:27:00"/>
    <d v="2019-11-20T00:00:00"/>
    <d v="1899-12-30T01:27:00"/>
    <x v="1"/>
    <s v=""/>
    <s v=""/>
    <s v="1/4 of sky"/>
    <x v="3"/>
    <s v="not many clouds at all."/>
    <s v="One street light, house lights nearby."/>
    <x v="28"/>
    <n v="76063"/>
  </r>
  <r>
    <n v="215234"/>
    <s v="SQM"/>
    <n v="12903"/>
    <n v="33.1434"/>
    <n v="-117.166"/>
    <x v="38537"/>
    <d v="2019-11-19T00:00:00"/>
    <d v="1899-12-30T17:25:00"/>
    <d v="2019-11-20T00:00:00"/>
    <d v="1899-12-30T01:25:00"/>
    <x v="6"/>
    <s v="6.0"/>
    <s v="2524"/>
    <s v="over 1/2 of sky"/>
    <x v="3"/>
    <s v="Super cloudy and hazey"/>
    <s v="A lot of trees, very cloudy"/>
    <x v="4"/>
    <n v="92096"/>
  </r>
  <r>
    <n v="215235"/>
    <s v="GAN"/>
    <n v="12904"/>
    <n v="33.238"/>
    <n v="-117.33799999999999"/>
    <x v="38538"/>
    <d v="2019-11-19T00:00:00"/>
    <d v="1899-12-30T18:16:00"/>
    <d v="2019-11-20T00:00:00"/>
    <d v="1899-12-30T02:16:00"/>
    <x v="7"/>
    <s v=""/>
    <s v=""/>
    <s v="over 1/2 of sky"/>
    <x v="3"/>
    <s v="Full clouds. See one star through tiny patch Opening in clouds moving.."/>
    <s v="Suburban. Looking north, Mountains directly north. No lights on in backyard. To the west, hillside with houses and light pollution coming over hill."/>
    <x v="4"/>
    <n v="90257"/>
  </r>
  <r>
    <n v="215236"/>
    <s v="GAN"/>
    <n v="12906"/>
    <n v="38.800800000000002"/>
    <n v="-97.6023"/>
    <x v="38539"/>
    <d v="2019-11-19T00:00:00"/>
    <d v="1899-12-30T21:27:00"/>
    <d v="2019-11-20T00:00:00"/>
    <d v="1899-12-30T03:27:00"/>
    <x v="6"/>
    <s v=""/>
    <s v=""/>
    <s v="1/4 of sky"/>
    <x v="3"/>
    <s v="their was a little haze and it was kind of cloudy but you could still see some stars."/>
    <s v="rural area and 3 street lights in my area."/>
    <x v="33"/>
    <n v="67401"/>
  </r>
  <r>
    <n v="215237"/>
    <s v="GAN"/>
    <n v="12908"/>
    <n v="33.159700000000001"/>
    <n v="-117.249"/>
    <x v="38540"/>
    <d v="2019-11-19T00:00:00"/>
    <d v="1899-12-30T19:38:00"/>
    <d v="2019-11-20T00:00:00"/>
    <d v="1899-12-30T03:38:00"/>
    <x v="7"/>
    <s v=""/>
    <s v=""/>
    <s v="over 1/2 of sky"/>
    <x v="3"/>
    <s v="many clouds, stormy"/>
    <s v="very dim streetlights, some trees"/>
    <x v="52"/>
    <n v="92081"/>
  </r>
  <r>
    <n v="215238"/>
    <s v="GAN"/>
    <n v="12909"/>
    <n v="35.786000000000001"/>
    <n v="-78.677800000000005"/>
    <x v="38541"/>
    <d v="2019-11-19T00:00:00"/>
    <d v="1899-12-30T21:54:00"/>
    <d v="2019-11-20T00:00:00"/>
    <d v="1899-12-30T02:54:00"/>
    <x v="7"/>
    <s v=""/>
    <s v=""/>
    <s v="over 1/2 of sky"/>
    <x v="3"/>
    <s v="Extremely Cloudy. Could not see a single star."/>
    <s v="College Campus. Went to an open field where residence hall lights were visible."/>
    <x v="1"/>
    <n v="27606"/>
  </r>
  <r>
    <n v="215239"/>
    <s v="GAN"/>
    <n v="12910"/>
    <n v="33.153799999999997"/>
    <n v="-117.197"/>
    <x v="20812"/>
    <d v="2019-11-19T00:00:00"/>
    <d v="1899-12-30T19:44:00"/>
    <d v="2019-11-20T00:00:00"/>
    <d v="1899-12-30T03:44:00"/>
    <x v="7"/>
    <s v=""/>
    <s v=""/>
    <s v="over 1/2 of sky"/>
    <x v="3"/>
    <s v="rainy night, rain cloud covering sky"/>
    <s v="suburban neighborhood"/>
    <x v="4"/>
    <n v="92069"/>
  </r>
  <r>
    <n v="215240"/>
    <s v="GAN"/>
    <n v="12911"/>
    <n v="33.173900000000003"/>
    <n v="-117.327"/>
    <x v="37808"/>
    <d v="2019-11-19T00:00:00"/>
    <d v="1899-12-30T19:47:00"/>
    <d v="2019-11-20T00:00:00"/>
    <d v="1899-12-30T03:47:00"/>
    <x v="7"/>
    <s v=""/>
    <s v=""/>
    <s v="over 1/2 of sky"/>
    <x v="3"/>
    <s v="Raining, very cloudy"/>
    <s v=""/>
    <x v="4"/>
    <n v="92008"/>
  </r>
  <r>
    <n v="215241"/>
    <s v="GAN"/>
    <n v="12912"/>
    <n v="32.642099999999999"/>
    <n v="-97.1477"/>
    <x v="38542"/>
    <d v="2019-11-19T00:00:00"/>
    <d v="1899-12-30T21:55:00"/>
    <d v="2019-11-20T00:00:00"/>
    <d v="1899-12-30T03:55:00"/>
    <x v="0"/>
    <s v=""/>
    <s v=""/>
    <s v="1/4 of sky"/>
    <x v="3"/>
    <s v="Partial cloud coverage"/>
    <s v="Urban area. Lots of houses. Every single house has a porch light on."/>
    <x v="28"/>
    <n v="76001"/>
  </r>
  <r>
    <n v="215242"/>
    <s v="GAN"/>
    <n v="12913"/>
    <n v="33.172199999999997"/>
    <n v="-117.134"/>
    <x v="38543"/>
    <d v="2019-11-19T00:00:00"/>
    <d v="1899-12-30T19:53:00"/>
    <d v="2019-11-20T00:00:00"/>
    <d v="1899-12-30T03:53:00"/>
    <x v="1"/>
    <s v=""/>
    <s v=""/>
    <s v="over 1/2 of sky"/>
    <x v="3"/>
    <s v="Raining and no visible stars."/>
    <s v="Suburb"/>
    <x v="4"/>
    <n v="96069"/>
  </r>
  <r>
    <n v="215243"/>
    <s v="GAN"/>
    <n v="12914"/>
    <n v="33.219499999999996"/>
    <n v="-117.377"/>
    <x v="38544"/>
    <d v="2019-11-19T00:00:00"/>
    <d v="1899-12-30T19:47:00"/>
    <d v="2019-11-20T00:00:00"/>
    <d v="1899-12-30T03:47:00"/>
    <x v="7"/>
    <s v=""/>
    <s v=""/>
    <s v="over 1/2 of sky"/>
    <x v="3"/>
    <s v="Rain clouds covering the sky and the light pollution from my neighborhood made it hard to make out the stars"/>
    <s v="Suburban area, orange streetlight right outside my house, house lights and Christmas lights on"/>
    <x v="4"/>
    <n v="92058"/>
  </r>
  <r>
    <n v="215244"/>
    <s v="SQM"/>
    <n v="12915"/>
    <n v="47.2639"/>
    <n v="-122.48099999999999"/>
    <x v="38545"/>
    <d v="2019-11-19T00:00:00"/>
    <d v="1899-12-30T22:23:00"/>
    <d v="2019-11-20T00:00:00"/>
    <d v="1899-12-30T06:23:00"/>
    <x v="7"/>
    <s v="6.0"/>
    <s v="0"/>
    <s v="1/4 of sky"/>
    <x v="3"/>
    <s v="There is a little haze in the north."/>
    <s v="I am in a field and there is an academic building about 100m away, with some street lamps as well."/>
    <x v="44"/>
    <n v="98416"/>
  </r>
  <r>
    <n v="215245"/>
    <s v="GAN"/>
    <n v="12922"/>
    <n v="38.677100000000003"/>
    <n v="-121.375"/>
    <x v="38546"/>
    <d v="2019-11-20T00:00:00"/>
    <d v="1899-12-30T02:18:00"/>
    <d v="2019-11-20T00:00:00"/>
    <d v="1899-12-30T10:18:00"/>
    <x v="1"/>
    <s v=""/>
    <s v=""/>
    <s v="clear"/>
    <x v="3"/>
    <s v="haze moderate at horizon to light at zenith"/>
    <s v="suburban, streetlights cutoff 200yd separation,"/>
    <x v="4"/>
    <n v="95660"/>
  </r>
  <r>
    <n v="215247"/>
    <s v="GAN"/>
    <n v="12927"/>
    <n v="44.0548"/>
    <n v="-121.327"/>
    <x v="34849"/>
    <d v="2019-11-20T00:00:00"/>
    <d v="1899-12-30T04:28:00"/>
    <d v="2019-11-20T00:00:00"/>
    <d v="1899-12-30T12:28:00"/>
    <x v="7"/>
    <s v=""/>
    <s v=""/>
    <s v="over 1/2 of sky"/>
    <x v="3"/>
    <s v=""/>
    <s v="Urban"/>
    <x v="43"/>
    <n v="97703"/>
  </r>
  <r>
    <n v="215248"/>
    <s v="GAN"/>
    <n v="12928"/>
    <n v="40.447400000000002"/>
    <n v="-79.947299999999998"/>
    <x v="38547"/>
    <d v="2019-11-19T00:00:00"/>
    <d v="1899-12-30T22:58:00"/>
    <d v="2019-11-20T00:00:00"/>
    <d v="1899-12-30T03:58:00"/>
    <x v="7"/>
    <s v=""/>
    <s v=""/>
    <s v="over 1/2 of sky"/>
    <x v="3"/>
    <s v="It was extremely foggy, I could barely see any stars."/>
    <s v="Between suburban and urban area. There are 3 streetlights and 2 porchlights. There are several apartment buildings in the vicinity"/>
    <x v="0"/>
    <n v="15213"/>
  </r>
  <r>
    <n v="215249"/>
    <s v="GAN"/>
    <n v="12930"/>
    <n v="38.577199999999998"/>
    <n v="-97.674099999999996"/>
    <x v="38548"/>
    <d v="2019-11-19T00:00:00"/>
    <d v="1899-12-30T20:48:00"/>
    <d v="2019-11-20T00:00:00"/>
    <d v="1899-12-30T02:48:00"/>
    <x v="3"/>
    <s v=""/>
    <s v=""/>
    <s v="clear"/>
    <x v="3"/>
    <s v="there was no clouds around but very few stars ,not as much as normal amount we get ."/>
    <s v="where i am at there are only a few porch lights . there is a lot of trees when you come through in town ."/>
    <x v="33"/>
    <n v="67456"/>
  </r>
  <r>
    <n v="215250"/>
    <s v="GAN"/>
    <n v="12937"/>
    <n v="41.673499999999997"/>
    <n v="-83.624799999999993"/>
    <x v="38532"/>
    <d v="2019-11-20T00:00:00"/>
    <d v="1899-12-30T19:35:00"/>
    <d v="2019-11-21T00:00:00"/>
    <d v="1899-12-30T00:35:00"/>
    <x v="7"/>
    <s v=""/>
    <s v=""/>
    <s v="over 1/2 of sky"/>
    <x v="3"/>
    <s v="Clouds"/>
    <s v="Small town little surounding light, surounded by trees"/>
    <x v="39"/>
    <n v="43606"/>
  </r>
  <r>
    <n v="215251"/>
    <s v="GAN"/>
    <n v="12940"/>
    <n v="40.286700000000003"/>
    <n v="-75.366"/>
    <x v="38533"/>
    <d v="2019-11-20T00:00:00"/>
    <d v="1899-12-30T19:37:00"/>
    <d v="2019-11-21T00:00:00"/>
    <d v="1899-12-30T00:37:00"/>
    <x v="7"/>
    <s v=""/>
    <s v=""/>
    <s v="over 1/2 of sky"/>
    <x v="3"/>
    <s v=""/>
    <s v=""/>
    <x v="0"/>
    <n v="19438"/>
  </r>
  <r>
    <n v="215252"/>
    <s v="GAN"/>
    <n v="12941"/>
    <n v="28.157399999999999"/>
    <n v="-82.775800000000004"/>
    <x v="38137"/>
    <d v="2019-11-20T00:00:00"/>
    <d v="1899-12-30T18:54:00"/>
    <d v="2019-11-21T00:00:00"/>
    <d v="1899-12-30T00:54:00"/>
    <x v="3"/>
    <s v=""/>
    <s v=""/>
    <s v="1/2 of sky"/>
    <x v="3"/>
    <s v="Light clouds around the entire sky but only in the bottom half close to the horizon. No effect on seeing the constellations above."/>
    <s v="Suburban, less lights on than usual"/>
    <x v="9"/>
    <n v="34689"/>
  </r>
  <r>
    <n v="215253"/>
    <s v="GAN"/>
    <n v="12942"/>
    <n v="36.279800000000002"/>
    <n v="-94.149600000000007"/>
    <x v="38549"/>
    <d v="2019-11-20T00:00:00"/>
    <d v="1899-12-30T07:14:00"/>
    <d v="2019-11-20T00:00:00"/>
    <d v="1899-12-30T13:14:00"/>
    <x v="7"/>
    <s v=""/>
    <s v=""/>
    <s v="clear"/>
    <x v="3"/>
    <s v="The sky is pretty clear there are a few stars but for the most part"/>
    <s v="I am in my backyard it is dark outside"/>
    <x v="23"/>
    <n v="72758"/>
  </r>
  <r>
    <n v="215254"/>
    <s v="GAN"/>
    <n v="12943"/>
    <n v="43.813800000000001"/>
    <n v="-91.251900000000006"/>
    <x v="35762"/>
    <d v="2019-11-20T00:00:00"/>
    <d v="1899-12-30T19:21:00"/>
    <d v="2019-11-21T00:00:00"/>
    <d v="1899-12-30T01:21:00"/>
    <x v="3"/>
    <s v=""/>
    <s v=""/>
    <s v="clear"/>
    <x v="3"/>
    <s v="No haze or clouds, some light pollution visible"/>
    <s v="Suburban, 3 street lights in sight, a few trees"/>
    <x v="18"/>
    <n v="54601"/>
  </r>
  <r>
    <n v="215255"/>
    <s v="GAN"/>
    <n v="12944"/>
    <n v="40.325000000000003"/>
    <n v="-75.328199999999995"/>
    <x v="38550"/>
    <d v="2019-11-20T00:00:00"/>
    <d v="1899-12-30T08:30:00"/>
    <d v="2019-11-20T00:00:00"/>
    <d v="1899-12-30T13:30:00"/>
    <x v="7"/>
    <s v=""/>
    <s v=""/>
    <s v="over 1/2 of sky"/>
    <x v="3"/>
    <s v="Very cloudy no stars visible."/>
    <s v="We were in our backyard  the sky was very cloudy, No stars visible at all."/>
    <x v="0"/>
    <n v="18969"/>
  </r>
  <r>
    <n v="215256"/>
    <s v="GAN"/>
    <n v="12945"/>
    <n v="26.589500000000001"/>
    <n v="-81.638499999999993"/>
    <x v="38551"/>
    <d v="2019-11-20T00:00:00"/>
    <d v="1899-12-30T20:46:00"/>
    <d v="2019-11-21T00:00:00"/>
    <d v="1899-12-30T01:46:00"/>
    <x v="3"/>
    <s v=""/>
    <s v=""/>
    <s v="1/4 of sky"/>
    <x v="3"/>
    <s v=""/>
    <s v=""/>
    <x v="9"/>
    <m/>
  </r>
  <r>
    <n v="215257"/>
    <s v="GAN"/>
    <n v="12947"/>
    <n v="32.565300000000001"/>
    <n v="-97.080100000000002"/>
    <x v="38552"/>
    <d v="2019-11-20T00:00:00"/>
    <d v="1899-12-30T20:30:00"/>
    <d v="2019-11-21T00:00:00"/>
    <d v="1899-12-30T02:30:00"/>
    <x v="0"/>
    <s v=""/>
    <s v=""/>
    <s v="1/2 of sky"/>
    <x v="3"/>
    <s v=""/>
    <s v=""/>
    <x v="28"/>
    <n v="75054"/>
  </r>
  <r>
    <n v="215258"/>
    <s v="GAN"/>
    <n v="12948"/>
    <n v="47.134700000000002"/>
    <n v="-122.29600000000001"/>
    <x v="38553"/>
    <d v="2019-11-20T00:00:00"/>
    <d v="1899-12-30T18:24:00"/>
    <d v="2019-11-21T00:00:00"/>
    <d v="1899-12-30T02:24:00"/>
    <x v="0"/>
    <s v=""/>
    <s v=""/>
    <s v="clear"/>
    <x v="3"/>
    <s v="There are no clouds. But there is too much surrounding light to see more than a couple of stars in the sky."/>
    <s v="RM-Suburban area. Apartment complex with 4 visible buildings with 6 daylight bulbs total that are visible. 3 street lamps. 3 rows of garages with 15 daylight bulbs total. 2 rows of carports with 10 lights total."/>
    <x v="44"/>
    <n v="98343"/>
  </r>
  <r>
    <n v="215259"/>
    <s v="GAN"/>
    <n v="12949"/>
    <n v="32.575899999999997"/>
    <n v="-97.075199999999995"/>
    <x v="38554"/>
    <d v="2019-11-20T00:00:00"/>
    <d v="1899-12-30T20:41:00"/>
    <d v="2019-11-21T00:00:00"/>
    <d v="1899-12-30T02:41:00"/>
    <x v="0"/>
    <s v=""/>
    <s v=""/>
    <s v="1/4 of sky"/>
    <x v="3"/>
    <s v=""/>
    <s v="Suburban, porch lights, street lights"/>
    <x v="28"/>
    <n v="76063"/>
  </r>
  <r>
    <n v="215260"/>
    <s v="GAN"/>
    <n v="12950"/>
    <n v="39.949199999999998"/>
    <n v="-104.91800000000001"/>
    <x v="38555"/>
    <d v="2019-11-20T00:00:00"/>
    <d v="1899-12-30T20:03:00"/>
    <d v="2019-11-21T00:00:00"/>
    <d v="1899-12-30T03:03:00"/>
    <x v="7"/>
    <s v=""/>
    <s v=""/>
    <s v="over 1/2 of sky"/>
    <x v="3"/>
    <s v="snow"/>
    <s v="suburban"/>
    <x v="20"/>
    <n v="80602"/>
  </r>
  <r>
    <n v="215261"/>
    <s v="GAN"/>
    <n v="12952"/>
    <n v="47.517699999999998"/>
    <n v="-122.373"/>
    <x v="38556"/>
    <d v="2019-11-20T00:00:00"/>
    <d v="1899-12-30T19:15:00"/>
    <d v="2019-11-21T00:00:00"/>
    <d v="1899-12-30T03:15:00"/>
    <x v="6"/>
    <s v=""/>
    <s v=""/>
    <s v="clear"/>
    <x v="3"/>
    <s v=""/>
    <s v=""/>
    <x v="52"/>
    <n v="98126"/>
  </r>
  <r>
    <n v="215262"/>
    <s v="GAN"/>
    <n v="12953"/>
    <n v="33.2196"/>
    <n v="-117.377"/>
    <x v="38557"/>
    <d v="2019-11-20T00:00:00"/>
    <d v="1899-12-30T19:47:00"/>
    <d v="2019-11-21T00:00:00"/>
    <d v="1899-12-30T03:47:00"/>
    <x v="0"/>
    <s v=""/>
    <s v=""/>
    <s v="1/2 of sky"/>
    <x v="3"/>
    <s v="Clouds in the sky, can only pick out a couple stars"/>
    <s v="Suburban neighborhood, 5 street lights in view, Christmas lights on multiple houses, houselights on."/>
    <x v="4"/>
    <n v="92058"/>
  </r>
  <r>
    <n v="215263"/>
    <s v="GAN"/>
    <n v="12954"/>
    <n v="40.444400000000002"/>
    <n v="-79.915099999999995"/>
    <x v="38558"/>
    <d v="2019-11-20T00:00:00"/>
    <d v="1899-12-30T23:48:00"/>
    <d v="2019-11-21T00:00:00"/>
    <d v="1899-12-30T04:48:00"/>
    <x v="1"/>
    <s v=""/>
    <s v=""/>
    <s v="clear"/>
    <x v="3"/>
    <s v=""/>
    <s v="suburban; spare street lights"/>
    <x v="0"/>
    <n v="15217"/>
  </r>
  <r>
    <n v="215264"/>
    <s v="GAN"/>
    <n v="12955"/>
    <n v="32.557699999999997"/>
    <n v="-97.134200000000007"/>
    <x v="37894"/>
    <d v="2019-11-20T00:00:00"/>
    <d v="1899-12-30T23:07:00"/>
    <d v="2019-11-21T00:00:00"/>
    <d v="1899-12-30T05:07:00"/>
    <x v="1"/>
    <s v=""/>
    <s v=""/>
    <s v="over 1/2 of sky"/>
    <x v="3"/>
    <s v="windy and very cloudy"/>
    <s v=""/>
    <x v="28"/>
    <n v="76063"/>
  </r>
  <r>
    <n v="215265"/>
    <s v="GAN"/>
    <n v="12956"/>
    <n v="47.177700000000002"/>
    <n v="-122.408"/>
    <x v="38559"/>
    <d v="2019-11-20T00:00:00"/>
    <d v="1899-12-30T21:25:00"/>
    <d v="2019-11-21T00:00:00"/>
    <d v="1899-12-30T05:25:00"/>
    <x v="1"/>
    <s v=""/>
    <s v=""/>
    <s v="clear"/>
    <x v="3"/>
    <s v=""/>
    <s v="Urban. 1 porch light on."/>
    <x v="44"/>
    <n v="98445"/>
  </r>
  <r>
    <n v="215266"/>
    <s v="GAN"/>
    <n v="12957"/>
    <n v="47.171500000000002"/>
    <n v="-122.27"/>
    <x v="38560"/>
    <d v="2019-11-20T00:00:00"/>
    <d v="1899-12-30T21:34:00"/>
    <d v="2019-11-21T00:00:00"/>
    <d v="1899-12-30T05:34:00"/>
    <x v="1"/>
    <s v=""/>
    <s v=""/>
    <s v="clear"/>
    <x v="3"/>
    <s v="Completely clear, no haze, Constellation was high in the sky, but a little off to the east northeast"/>
    <s v="Suburban area, no snow cover, but wet ground, several light sources (a few street lights and a lot of house lights), several trees (but they were not obscuring the view"/>
    <x v="44"/>
    <n v="98372"/>
  </r>
  <r>
    <n v="215267"/>
    <s v="GAN"/>
    <n v="12958"/>
    <n v="33.173900000000003"/>
    <n v="-117.327"/>
    <x v="37808"/>
    <d v="2019-11-20T00:00:00"/>
    <d v="1899-12-30T21:33:00"/>
    <d v="2019-11-21T00:00:00"/>
    <d v="1899-12-30T05:33:00"/>
    <x v="7"/>
    <s v=""/>
    <s v=""/>
    <s v="over 1/2 of sky"/>
    <x v="3"/>
    <s v="Rainy and very cloudy"/>
    <s v=""/>
    <x v="4"/>
    <n v="92008"/>
  </r>
  <r>
    <n v="215268"/>
    <s v="GAN"/>
    <n v="12959"/>
    <n v="47.125100000000003"/>
    <n v="-122.28700000000001"/>
    <x v="38561"/>
    <d v="2019-11-20T00:00:00"/>
    <d v="1899-12-30T21:38:00"/>
    <d v="2019-11-21T00:00:00"/>
    <d v="1899-12-30T05:38:00"/>
    <x v="1"/>
    <s v=""/>
    <s v=""/>
    <s v="clear"/>
    <x v="3"/>
    <s v=""/>
    <s v="Suburban area, a couple street and porch lights, a good amount of trees"/>
    <x v="44"/>
    <n v="98374"/>
  </r>
  <r>
    <n v="215269"/>
    <s v="GAN"/>
    <n v="12960"/>
    <n v="33.049500000000002"/>
    <n v="-117.261"/>
    <x v="38562"/>
    <d v="2019-11-20T00:00:00"/>
    <d v="1899-12-30T21:59:00"/>
    <d v="2019-11-21T00:00:00"/>
    <d v="1899-12-30T05:59:00"/>
    <x v="7"/>
    <s v=""/>
    <s v=""/>
    <s v="over 1/2 of sky"/>
    <x v="3"/>
    <s v="It was raining and cloudy all day. No stars visible at my location"/>
    <s v="Location is at a plaza with several restaurants and a gas station. Many lights around"/>
    <x v="4"/>
    <n v="92024"/>
  </r>
  <r>
    <n v="215270"/>
    <s v="GAN"/>
    <n v="12961"/>
    <n v="33.238700000000001"/>
    <n v="-117.33799999999999"/>
    <x v="38563"/>
    <d v="2019-11-20T00:00:00"/>
    <d v="1899-12-30T22:08:00"/>
    <d v="2019-11-21T00:00:00"/>
    <d v="1899-12-30T06:08:00"/>
    <x v="6"/>
    <s v=""/>
    <s v=""/>
    <s v="1/2 of sky"/>
    <x v="3"/>
    <s v="No haze. Partly cloudy but there are visible parts of the sky. Low light pollution from north from miliatrybbase. Clouds are very thin and broken apart."/>
    <s v="Suburban. Mountains to the north hills to the west with some house lights on. No light on in our backyard"/>
    <x v="4"/>
    <n v="90257"/>
  </r>
  <r>
    <n v="215271"/>
    <s v="GAN"/>
    <n v="12962"/>
    <n v="38.677100000000003"/>
    <n v="-121.375"/>
    <x v="38564"/>
    <d v="2019-11-20T00:00:00"/>
    <d v="1899-12-30T21:47:00"/>
    <d v="2019-11-21T00:00:00"/>
    <d v="1899-12-30T05:47:00"/>
    <x v="1"/>
    <s v=""/>
    <s v=""/>
    <s v="clear"/>
    <x v="3"/>
    <s v="haze to zenith, thin cloud layer"/>
    <s v="suburban, cutoff street lights 200' separation"/>
    <x v="4"/>
    <n v="95660"/>
  </r>
  <r>
    <n v="215272"/>
    <s v="GAN"/>
    <n v="12966"/>
    <n v="44.0548"/>
    <n v="-121.327"/>
    <x v="34849"/>
    <d v="2019-11-21T00:00:00"/>
    <d v="1899-12-30T04:30:00"/>
    <d v="2019-11-21T00:00:00"/>
    <d v="1899-12-30T12:30:00"/>
    <x v="7"/>
    <s v=""/>
    <s v=""/>
    <s v="over 1/2 of sky"/>
    <x v="3"/>
    <s v=""/>
    <s v="Urban"/>
    <x v="43"/>
    <n v="97703"/>
  </r>
  <r>
    <n v="215275"/>
    <s v="GAN"/>
    <n v="12970"/>
    <n v="32.552"/>
    <n v="-97.0685"/>
    <x v="37912"/>
    <d v="2019-11-21T00:00:00"/>
    <d v="1899-12-30T09:04:00"/>
    <d v="2019-11-21T00:00:00"/>
    <d v="1899-12-30T15:04:00"/>
    <x v="0"/>
    <s v=""/>
    <s v=""/>
    <s v="over 1/2 of sky"/>
    <x v="3"/>
    <s v="Very cloudy, couldnt see much"/>
    <s v="Suburban neighborhood"/>
    <x v="28"/>
    <n v="76063"/>
  </r>
  <r>
    <n v="215276"/>
    <s v="GAN"/>
    <n v="12972"/>
    <n v="40.811799999999998"/>
    <n v="-77.8904"/>
    <x v="38565"/>
    <d v="2019-11-20T00:00:00"/>
    <d v="1899-12-30T11:34:00"/>
    <d v="2019-11-20T00:00:00"/>
    <d v="1899-12-30T16:34:00"/>
    <x v="1"/>
    <s v=""/>
    <s v=""/>
    <s v="1/4 of sky"/>
    <x v="3"/>
    <s v="The sky was mostly clear with occasional clouds. I was in a fairly dark spot of campus at the Pointe apartment complex. There was little to no light around me, yet pollution from downtown campus did affect my view. I was only to see the brightest stars in the sky with the acceptation of some duller stars."/>
    <s v=""/>
    <x v="0"/>
    <n v="16803"/>
  </r>
  <r>
    <n v="215277"/>
    <s v="GAN"/>
    <n v="12973"/>
    <n v="39.935400000000001"/>
    <n v="-105.08799999999999"/>
    <x v="38566"/>
    <d v="2019-11-21T00:00:00"/>
    <d v="1899-12-30T21:11:00"/>
    <d v="2019-11-22T00:00:00"/>
    <d v="1899-12-30T04:11:00"/>
    <x v="3"/>
    <s v=""/>
    <s v=""/>
    <s v="1/4 of sky"/>
    <x v="3"/>
    <s v=""/>
    <s v="Light snow cover, several lights from houses nearby."/>
    <x v="20"/>
    <n v="80020"/>
  </r>
  <r>
    <n v="215279"/>
    <s v="GAN"/>
    <n v="12975"/>
    <n v="41.673499999999997"/>
    <n v="-83.624799999999993"/>
    <x v="38532"/>
    <d v="2019-11-21T00:00:00"/>
    <d v="1899-12-30T18:48:00"/>
    <d v="2019-11-21T00:00:00"/>
    <d v="1899-12-30T23:48:00"/>
    <x v="7"/>
    <s v=""/>
    <s v=""/>
    <s v="over 1/2 of sky"/>
    <x v="3"/>
    <s v="Covered in clouds"/>
    <s v="Surrouned by trees, small town"/>
    <x v="39"/>
    <n v="43606"/>
  </r>
  <r>
    <n v="215280"/>
    <s v="GAN"/>
    <n v="12976"/>
    <n v="32.584600000000002"/>
    <n v="-97.074299999999994"/>
    <x v="38567"/>
    <d v="2019-11-21T00:00:00"/>
    <d v="1899-12-30T18:07:00"/>
    <d v="2019-11-22T00:00:00"/>
    <d v="1899-12-30T00:07:00"/>
    <x v="7"/>
    <s v=""/>
    <s v=""/>
    <s v="over 1/2 of sky"/>
    <x v="3"/>
    <s v="Very cloudy"/>
    <s v=""/>
    <x v="28"/>
    <n v="76063"/>
  </r>
  <r>
    <n v="215281"/>
    <s v="GAN"/>
    <n v="12977"/>
    <n v="40.282899999999998"/>
    <n v="-74.002399999999994"/>
    <x v="38568"/>
    <d v="2019-10-19T00:00:00"/>
    <d v="1899-12-30T20:00:00"/>
    <d v="2019-10-20T00:00:00"/>
    <d v="1899-12-30T01:00:00"/>
    <x v="3"/>
    <s v=""/>
    <s v=""/>
    <s v="clear"/>
    <x v="6"/>
    <s v="atmosphere disturbance"/>
    <s v="some disturbance from soccer lights.  A little disturbance from street lights, and apartments nearby"/>
    <x v="8"/>
    <n v="7764"/>
  </r>
  <r>
    <n v="215282"/>
    <s v="GAN"/>
    <n v="12978"/>
    <n v="32.5548"/>
    <n v="-97.071799999999996"/>
    <x v="38569"/>
    <d v="2019-11-21T00:00:00"/>
    <d v="1899-12-30T18:56:00"/>
    <d v="2019-11-22T00:00:00"/>
    <d v="1899-12-30T00:56:00"/>
    <x v="6"/>
    <s v=""/>
    <s v=""/>
    <s v="over 1/2 of sky"/>
    <x v="3"/>
    <s v="Rain clouds pretty much cover the sky"/>
    <s v="6 street lights in the neighborhood, 4 porch lights, many trees (at least 2 for every house)"/>
    <x v="28"/>
    <n v="76063"/>
  </r>
  <r>
    <n v="215283"/>
    <s v="GAN"/>
    <n v="12979"/>
    <n v="40.312600000000003"/>
    <n v="-75.314499999999995"/>
    <x v="38570"/>
    <d v="2019-11-21T00:00:00"/>
    <d v="1899-12-30T20:11:00"/>
    <d v="2019-11-22T00:00:00"/>
    <d v="1899-12-30T01:11:00"/>
    <x v="7"/>
    <s v=""/>
    <s v=""/>
    <s v="1/2 of sky"/>
    <x v="3"/>
    <s v="Clouds were covering about half of the sky"/>
    <s v="Suburban neighborhood.  Main road. Street lights and store lights around."/>
    <x v="0"/>
    <n v="18964"/>
  </r>
  <r>
    <n v="215284"/>
    <s v="GAN"/>
    <n v="12980"/>
    <n v="32.563200000000002"/>
    <n v="-97.1417"/>
    <x v="36153"/>
    <d v="2019-11-21T00:00:00"/>
    <d v="1899-12-30T19:33:00"/>
    <d v="2019-11-22T00:00:00"/>
    <d v="1899-12-30T01:33:00"/>
    <x v="7"/>
    <s v=""/>
    <s v=""/>
    <s v="over 1/2 of sky"/>
    <x v="3"/>
    <s v=""/>
    <s v=""/>
    <x v="28"/>
    <n v="76063"/>
  </r>
  <r>
    <n v="215285"/>
    <s v="GAN"/>
    <n v="12981"/>
    <n v="32.593800000000002"/>
    <n v="-97.038799999999995"/>
    <x v="37788"/>
    <d v="2019-11-21T00:00:00"/>
    <d v="1899-12-30T19:41:00"/>
    <d v="2019-11-22T00:00:00"/>
    <d v="1899-12-30T01:41:00"/>
    <x v="7"/>
    <s v=""/>
    <s v=""/>
    <s v="1/2 of sky"/>
    <x v="3"/>
    <s v="There are some clouds blocking the night sky so it was a little harder to see Perseus especially with all of the street lights causing light pollution."/>
    <s v="I have viewed Perseus from my house. There has just been a gas station built on the street behind my house so there is quite a bit light pollution so I could not really see all that well."/>
    <x v="28"/>
    <n v="75054"/>
  </r>
  <r>
    <n v="215286"/>
    <s v="GAN"/>
    <n v="12982"/>
    <n v="40.318199999999997"/>
    <n v="-75.325999999999993"/>
    <x v="38571"/>
    <d v="2019-11-21T00:00:00"/>
    <d v="1899-12-30T08:30:00"/>
    <d v="2019-11-21T00:00:00"/>
    <d v="1899-12-30T13:30:00"/>
    <x v="7"/>
    <s v=""/>
    <s v=""/>
    <s v="over 1/2 of sky"/>
    <x v="3"/>
    <s v="It was a light wind out, Too many clouds to see any stars on our side deck !"/>
    <s v="Rural area  in town of Telford, on our side deck could see the sky with no problems just too cloudy to see any stars:"/>
    <x v="0"/>
    <n v="18964"/>
  </r>
  <r>
    <n v="215287"/>
    <s v="GAN"/>
    <n v="12984"/>
    <n v="32.329300000000003"/>
    <n v="-96.625299999999996"/>
    <x v="35471"/>
    <d v="2019-11-21T00:00:00"/>
    <d v="1899-12-30T19:54:00"/>
    <d v="2019-11-22T00:00:00"/>
    <d v="1899-12-30T01:54:00"/>
    <x v="0"/>
    <s v=""/>
    <s v=""/>
    <s v="1/2 of sky"/>
    <x v="3"/>
    <s v="Cloudy due to previous light rain to my observation."/>
    <s v="On the shoulder of a rural service road. Minimal street lights near me but there are bright gas stations across the street. My back is toward the passing car head lights. (on a road trip)"/>
    <x v="28"/>
    <n v="75119"/>
  </r>
  <r>
    <n v="215288"/>
    <s v="GAN"/>
    <n v="12985"/>
    <n v="33.1434"/>
    <n v="-117.166"/>
    <x v="38537"/>
    <d v="2019-11-21T00:00:00"/>
    <d v="1899-12-30T18:07:00"/>
    <d v="2019-11-22T00:00:00"/>
    <d v="1899-12-30T02:07:00"/>
    <x v="7"/>
    <s v=""/>
    <s v=""/>
    <s v="over 1/2 of sky"/>
    <x v="3"/>
    <s v="I thibk a lot of clouds, it is very hazey, hard to se"/>
    <s v="Near houses, a few stop lights, at a community park"/>
    <x v="4"/>
    <n v="92096"/>
  </r>
  <r>
    <n v="215289"/>
    <s v="GAN"/>
    <n v="12987"/>
    <n v="40.806100000000001"/>
    <n v="-77.868499999999997"/>
    <x v="38572"/>
    <d v="2019-11-20T00:00:00"/>
    <d v="1899-12-30T23:27:00"/>
    <d v="2019-11-21T00:00:00"/>
    <d v="1899-12-30T04:27:00"/>
    <x v="5"/>
    <s v=""/>
    <s v=""/>
    <s v="clear"/>
    <x v="3"/>
    <s v="There is a little haze on 120 degree southeast since there is a building there."/>
    <s v="The lawn next to Lewis Katz Law Building in Penn State University."/>
    <x v="0"/>
    <n v="16802"/>
  </r>
  <r>
    <n v="215290"/>
    <s v="GAN"/>
    <n v="12988"/>
    <n v="32.555199999999999"/>
    <n v="-97.135900000000007"/>
    <x v="37792"/>
    <d v="2019-11-21T00:00:00"/>
    <d v="1899-12-30T20:51:00"/>
    <d v="2019-11-22T00:00:00"/>
    <d v="1899-12-30T02:51:00"/>
    <x v="7"/>
    <s v=""/>
    <s v=""/>
    <s v="over 1/2 of sky"/>
    <x v="3"/>
    <s v="Very cloudy and no stars"/>
    <s v="Humid"/>
    <x v="28"/>
    <n v="76063"/>
  </r>
  <r>
    <n v="215291"/>
    <s v="GAN"/>
    <n v="12990"/>
    <n v="33.173900000000003"/>
    <n v="-117.327"/>
    <x v="37808"/>
    <d v="2019-11-21T00:00:00"/>
    <d v="1899-12-30T19:35:00"/>
    <d v="2019-11-22T00:00:00"/>
    <d v="1899-12-30T03:35:00"/>
    <x v="0"/>
    <s v=""/>
    <s v=""/>
    <s v="1/4 of sky"/>
    <x v="3"/>
    <s v="slightly cloudy"/>
    <s v=""/>
    <x v="4"/>
    <n v="92008"/>
  </r>
  <r>
    <n v="215292"/>
    <s v="GAN"/>
    <n v="12991"/>
    <n v="32.572499999999998"/>
    <n v="-97.059299999999993"/>
    <x v="38573"/>
    <d v="2019-11-21T00:00:00"/>
    <d v="1899-12-30T21:42:00"/>
    <d v="2019-11-22T00:00:00"/>
    <d v="1899-12-30T03:42:00"/>
    <x v="1"/>
    <s v=""/>
    <s v=""/>
    <s v="1/2 of sky"/>
    <x v="3"/>
    <s v="Generally pretty cloudy, obstruction hazed the view. Some big stars apparent but overall the sky seemed dull. The formation of Perseus not really noticeable."/>
    <s v="Suburban area with a few street lights but neighborhood has open field where I tried to get the best, un hindered view."/>
    <x v="28"/>
    <n v="76063"/>
  </r>
  <r>
    <n v="215293"/>
    <s v="SQM"/>
    <n v="12992"/>
    <n v="33.1325"/>
    <n v="-117.19199999999999"/>
    <x v="38525"/>
    <d v="2019-11-21T00:00:00"/>
    <d v="1899-12-30T19:49:00"/>
    <d v="2019-11-22T00:00:00"/>
    <d v="1899-12-30T03:49:00"/>
    <x v="6"/>
    <s v="18.66"/>
    <s v="5.38"/>
    <s v="1/4 of sky"/>
    <x v="3"/>
    <s v=""/>
    <s v=""/>
    <x v="4"/>
    <n v="92078"/>
  </r>
  <r>
    <n v="215294"/>
    <s v="GAN"/>
    <n v="12993"/>
    <n v="32.545400000000001"/>
    <n v="-97.093100000000007"/>
    <x v="38122"/>
    <d v="2019-11-21T00:00:00"/>
    <d v="1899-12-30T22:11:00"/>
    <d v="2019-11-22T00:00:00"/>
    <d v="1899-12-30T04:11:00"/>
    <x v="0"/>
    <s v=""/>
    <s v=""/>
    <s v="clear"/>
    <x v="3"/>
    <s v=""/>
    <s v=""/>
    <x v="28"/>
    <n v="76063"/>
  </r>
  <r>
    <n v="215295"/>
    <s v="GAN"/>
    <n v="12994"/>
    <n v="32.5854"/>
    <n v="-97.075999999999993"/>
    <x v="36823"/>
    <d v="2019-11-21T00:00:00"/>
    <d v="1899-12-30T22:23:00"/>
    <d v="2019-11-22T00:00:00"/>
    <d v="1899-12-30T04:23:00"/>
    <x v="6"/>
    <s v=""/>
    <s v=""/>
    <s v="1/4 of sky"/>
    <x v="3"/>
    <s v="see through clouds, rain"/>
    <s v="on dirt road next to apartments."/>
    <x v="28"/>
    <n v="75054"/>
  </r>
  <r>
    <n v="215296"/>
    <s v="GAN"/>
    <n v="12995"/>
    <n v="33.2196"/>
    <n v="-117.377"/>
    <x v="38574"/>
    <d v="2019-11-21T00:00:00"/>
    <d v="1899-12-30T20:22:00"/>
    <d v="2019-11-22T00:00:00"/>
    <d v="1899-12-30T04:22:00"/>
    <x v="6"/>
    <s v=""/>
    <s v=""/>
    <s v="clear"/>
    <x v="3"/>
    <s v="Clear sky"/>
    <s v="Suburban area, neighborhood full of house lights and Christmas lights"/>
    <x v="4"/>
    <n v="92058"/>
  </r>
  <r>
    <n v="215297"/>
    <s v="GAN"/>
    <n v="12996"/>
    <n v="32.5854"/>
    <n v="-97.075999999999993"/>
    <x v="36823"/>
    <d v="2019-11-21T00:00:00"/>
    <d v="1899-12-30T22:23:00"/>
    <d v="2019-11-22T00:00:00"/>
    <d v="1899-12-30T04:23:00"/>
    <x v="6"/>
    <s v=""/>
    <s v=""/>
    <s v="1/4 of sky"/>
    <x v="3"/>
    <s v="see through clouds, rain"/>
    <s v="on dirt road next to apartments."/>
    <x v="28"/>
    <n v="75054"/>
  </r>
  <r>
    <n v="215298"/>
    <s v="GAN"/>
    <n v="12997"/>
    <n v="32.962800000000001"/>
    <n v="-117.036"/>
    <x v="38575"/>
    <d v="2019-11-21T00:00:00"/>
    <d v="1899-12-30T20:27:00"/>
    <d v="2019-11-22T00:00:00"/>
    <d v="1899-12-30T04:27:00"/>
    <x v="1"/>
    <s v=""/>
    <s v=""/>
    <s v="clear"/>
    <x v="3"/>
    <s v="Clear sky"/>
    <s v="Rural, 30 street lights, a lot of buildings"/>
    <x v="4"/>
    <n v="92064"/>
  </r>
  <r>
    <n v="215299"/>
    <s v="GAN"/>
    <n v="12998"/>
    <n v="33.173900000000003"/>
    <n v="-117.327"/>
    <x v="37808"/>
    <d v="2019-11-21T00:00:00"/>
    <d v="1899-12-30T20:35:00"/>
    <d v="2019-11-22T00:00:00"/>
    <d v="1899-12-30T04:35:00"/>
    <x v="1"/>
    <s v=""/>
    <s v=""/>
    <s v="1/4 of sky"/>
    <x v="3"/>
    <s v="Cloudy in some areas"/>
    <s v=""/>
    <x v="4"/>
    <n v="92008"/>
  </r>
  <r>
    <n v="215300"/>
    <s v="GAN"/>
    <n v="12999"/>
    <n v="41.908000000000001"/>
    <n v="-87.629199999999997"/>
    <x v="38576"/>
    <d v="2019-11-21T00:00:00"/>
    <d v="1899-12-30T22:34:00"/>
    <d v="2019-11-22T00:00:00"/>
    <d v="1899-12-30T04:34:00"/>
    <x v="0"/>
    <s v=""/>
    <s v=""/>
    <s v="clear"/>
    <x v="3"/>
    <s v="light pollution from stores"/>
    <s v=""/>
    <x v="2"/>
    <n v="60610"/>
  </r>
  <r>
    <n v="215301"/>
    <s v="GAN"/>
    <n v="13000"/>
    <n v="35.0595"/>
    <n v="-94.252499999999998"/>
    <x v="38577"/>
    <d v="2019-11-21T00:00:00"/>
    <d v="1899-12-30T22:39:00"/>
    <d v="2019-11-22T00:00:00"/>
    <d v="1899-12-30T04:39:00"/>
    <x v="1"/>
    <s v=""/>
    <s v=""/>
    <s v="clear"/>
    <x v="3"/>
    <s v="clear skies clear skies"/>
    <s v="light pollution from stores"/>
    <x v="28"/>
    <n v="72944"/>
  </r>
  <r>
    <n v="215302"/>
    <s v="GAN"/>
    <n v="13001"/>
    <n v="47.252899999999997"/>
    <n v="-122.444"/>
    <x v="36735"/>
    <d v="2019-11-20T00:00:00"/>
    <d v="1899-12-30T18:00:00"/>
    <d v="2019-11-21T00:00:00"/>
    <d v="1899-12-30T02:00:00"/>
    <x v="1"/>
    <s v=""/>
    <s v=""/>
    <s v="clear"/>
    <x v="3"/>
    <s v="The sky was very clear. Near the horizon it seemed a little bit hazey but looking up into the sky it was very clear and despite the light all around m, i could still see a lot of stars."/>
    <s v="There are about 6 streetlights, there are some houses around too and the houses can have lights as well. There are also cars driving by on union with headlights so that can be bright."/>
    <x v="44"/>
    <n v="98402"/>
  </r>
  <r>
    <n v="215303"/>
    <s v="GAN"/>
    <n v="13002"/>
    <n v="32.600499999999997"/>
    <n v="-97.048500000000004"/>
    <x v="31677"/>
    <d v="2019-11-21T00:00:00"/>
    <d v="1899-12-30T22:55:00"/>
    <d v="2019-11-22T00:00:00"/>
    <d v="1899-12-30T04:55:00"/>
    <x v="6"/>
    <s v=""/>
    <s v=""/>
    <s v="1/4 of sky"/>
    <x v="3"/>
    <s v=""/>
    <s v=""/>
    <x v="28"/>
    <n v="75054"/>
  </r>
  <r>
    <n v="215304"/>
    <s v="GAN"/>
    <n v="13003"/>
    <n v="47.171500000000002"/>
    <n v="-122.27"/>
    <x v="38560"/>
    <d v="2019-11-21T00:00:00"/>
    <d v="1899-12-30T21:24:00"/>
    <d v="2019-11-22T00:00:00"/>
    <d v="1899-12-30T05:24:00"/>
    <x v="3"/>
    <s v=""/>
    <s v=""/>
    <s v="clear"/>
    <x v="3"/>
    <s v="Somewhat foggy, Constellation was high in the sky, but a little off to the east northeast"/>
    <s v="(H.C.) Suburban area, no snow cover, but frost is on the ground, several light sources (a few street lights and a lot of house lights), several trees (but they were not obscuring the view"/>
    <x v="44"/>
    <n v="98372"/>
  </r>
  <r>
    <n v="215305"/>
    <s v="GAN"/>
    <n v="13004"/>
    <n v="33.237900000000003"/>
    <n v="-117.33799999999999"/>
    <x v="38578"/>
    <d v="2019-11-21T00:00:00"/>
    <d v="1899-12-30T22:01:00"/>
    <d v="2019-11-22T00:00:00"/>
    <d v="1899-12-30T06:01:00"/>
    <x v="1"/>
    <s v=""/>
    <s v=""/>
    <s v="clear"/>
    <x v="3"/>
    <s v="Clear skies. Could faintly make out some of the Milky Way. No haze. Lots of stars."/>
    <s v="Suburban. No street lights. No backyard lights. No light coming from north where base is .  Hillside to west has some houses with inside lights on.  Darker then usual."/>
    <x v="4"/>
    <n v="90257"/>
  </r>
  <r>
    <n v="215307"/>
    <s v="GAN"/>
    <n v="13006"/>
    <n v="32.541200000000003"/>
    <n v="-97.122900000000001"/>
    <x v="38309"/>
    <d v="2019-11-21T00:00:00"/>
    <d v="1899-12-30T10:36:00"/>
    <d v="2019-11-21T00:00:00"/>
    <d v="1899-12-30T16:36:00"/>
    <x v="0"/>
    <s v=""/>
    <s v=""/>
    <s v="1/2 of sky"/>
    <x v="3"/>
    <s v=""/>
    <s v=""/>
    <x v="28"/>
    <n v="76063"/>
  </r>
  <r>
    <n v="215308"/>
    <s v="SQM"/>
    <n v="13008"/>
    <n v="36.015799999999999"/>
    <n v="-121.249"/>
    <x v="38579"/>
    <d v="2019-11-21T00:00:00"/>
    <d v="1899-12-30T21:44:00"/>
    <d v="2019-11-22T00:00:00"/>
    <d v="1899-12-30T05:44:00"/>
    <x v="2"/>
    <s v="21.35"/>
    <s v="6688"/>
    <s v="clear"/>
    <x v="3"/>
    <s v="Clear, no clouds. Average to Good transparency. Average seeing."/>
    <s v="This site is in a very rural setting, although the compact and highly illuminated  cantonment of Fort Hunter Liggett is just about one mile to the southeast."/>
    <x v="4"/>
    <n v="93928"/>
  </r>
  <r>
    <n v="215309"/>
    <s v="GAN"/>
    <n v="13010"/>
    <n v="32.588000000000001"/>
    <n v="-97.067599999999999"/>
    <x v="38103"/>
    <d v="2019-11-22T00:00:00"/>
    <d v="1899-12-30T05:48:00"/>
    <d v="2019-11-22T00:00:00"/>
    <d v="1899-12-30T11:48:00"/>
    <x v="7"/>
    <s v=""/>
    <s v=""/>
    <s v="over 1/2 of sky"/>
    <x v="3"/>
    <s v="Rain clouds overhead. Difficult to see stars."/>
    <s v="Christmas lights everywhere. Adds to light pollution."/>
    <x v="28"/>
    <n v="76063"/>
  </r>
  <r>
    <n v="215310"/>
    <s v="GAN"/>
    <n v="13011"/>
    <n v="44.0548"/>
    <n v="-121.327"/>
    <x v="34849"/>
    <d v="2019-11-22T00:00:00"/>
    <d v="1899-12-30T04:30:00"/>
    <d v="2019-11-22T00:00:00"/>
    <d v="1899-12-30T12:30:00"/>
    <x v="3"/>
    <s v=""/>
    <s v=""/>
    <s v="clear"/>
    <x v="3"/>
    <s v=""/>
    <s v="Urban"/>
    <x v="43"/>
    <n v="97703"/>
  </r>
  <r>
    <n v="215311"/>
    <s v="GAN"/>
    <n v="13014"/>
    <n v="32.568800000000003"/>
    <n v="-97.062399999999997"/>
    <x v="38097"/>
    <d v="2019-11-21T00:00:00"/>
    <d v="1899-12-30T23:00:00"/>
    <d v="2019-11-22T00:00:00"/>
    <d v="1899-12-30T05:00:00"/>
    <x v="6"/>
    <s v=""/>
    <s v=""/>
    <s v="over 1/2 of sky"/>
    <x v="3"/>
    <s v=""/>
    <s v=""/>
    <x v="28"/>
    <n v="76063"/>
  </r>
  <r>
    <n v="215312"/>
    <s v="GAN"/>
    <n v="13016"/>
    <n v="40.281599999999997"/>
    <n v="-75.194100000000006"/>
    <x v="38580"/>
    <d v="2019-11-22T00:00:00"/>
    <d v="1899-12-30T18:44:00"/>
    <d v="2019-11-22T00:00:00"/>
    <d v="1899-12-30T23:44:00"/>
    <x v="1"/>
    <s v=""/>
    <s v=""/>
    <s v="1/4 of sky"/>
    <x v="3"/>
    <s v="Cloudy in Pennstate but when I got home, skies were cleared."/>
    <s v="In the backyard of my house. Huge view of the sky with zero trees blocking the vision."/>
    <x v="0"/>
    <n v="18914"/>
  </r>
  <r>
    <n v="215313"/>
    <s v="GAN"/>
    <n v="13018"/>
    <n v="40.244700000000002"/>
    <n v="-75.346400000000003"/>
    <x v="38581"/>
    <d v="2019-11-22T00:00:00"/>
    <d v="1899-12-30T19:02:00"/>
    <d v="2019-11-23T00:00:00"/>
    <d v="1899-12-30T00:02:00"/>
    <x v="6"/>
    <s v=""/>
    <s v=""/>
    <s v="clear"/>
    <x v="3"/>
    <s v="Clear sky.  No clouds visible"/>
    <s v="Suburban neighborhood.  1 patio light on around us"/>
    <x v="0"/>
    <n v="19438"/>
  </r>
  <r>
    <n v="215314"/>
    <s v="GAN"/>
    <n v="13019"/>
    <n v="43.001399999999997"/>
    <n v="-85.665899999999993"/>
    <x v="38582"/>
    <d v="2019-11-22T00:00:00"/>
    <d v="1899-12-30T19:00:00"/>
    <d v="2019-11-23T00:00:00"/>
    <d v="1899-12-30T00:00:00"/>
    <x v="6"/>
    <s v=""/>
    <s v=""/>
    <s v="clear"/>
    <x v="3"/>
    <s v=""/>
    <s v="Urban no snow city street lights"/>
    <x v="12"/>
    <n v="49505"/>
  </r>
  <r>
    <n v="215315"/>
    <s v="GAN"/>
    <n v="13020"/>
    <n v="43.001399999999997"/>
    <n v="-85.665899999999993"/>
    <x v="38582"/>
    <d v="2019-11-22T00:00:00"/>
    <d v="1899-12-30T19:00:00"/>
    <d v="2019-11-23T00:00:00"/>
    <d v="1899-12-30T00:00:00"/>
    <x v="6"/>
    <s v=""/>
    <s v=""/>
    <s v="clear"/>
    <x v="3"/>
    <s v=""/>
    <s v="Urban no snow city street lights"/>
    <x v="12"/>
    <n v="49505"/>
  </r>
  <r>
    <n v="215316"/>
    <s v="GAN"/>
    <n v="13021"/>
    <n v="43.025500000000001"/>
    <n v="-85.626900000000006"/>
    <x v="38583"/>
    <d v="2019-11-22T00:00:00"/>
    <d v="1899-12-30T19:04:00"/>
    <d v="2019-11-23T00:00:00"/>
    <d v="1899-12-30T00:04:00"/>
    <x v="1"/>
    <s v=""/>
    <s v=""/>
    <s v="clear"/>
    <x v="3"/>
    <s v="Clear skies"/>
    <s v="Suburban location.  In a field behind a school. Lights on in large nearby school lights. Some perimeter street lights, house lights, christmas lights."/>
    <x v="52"/>
    <n v="49525"/>
  </r>
  <r>
    <n v="215317"/>
    <s v="GAN"/>
    <n v="13022"/>
    <n v="38.682200000000002"/>
    <n v="-97.610399999999998"/>
    <x v="38584"/>
    <d v="2019-11-22T00:00:00"/>
    <d v="1899-12-30T08:02:00"/>
    <d v="2019-11-22T00:00:00"/>
    <d v="1899-12-30T14:02:00"/>
    <x v="6"/>
    <s v=""/>
    <s v=""/>
    <s v="over 1/2 of sky"/>
    <x v="3"/>
    <s v="vary cloudy and hard to see"/>
    <s v="135coxway   it was cloudy and hard to see but I seen a little bit"/>
    <x v="33"/>
    <n v="67416"/>
  </r>
  <r>
    <n v="215318"/>
    <s v="GAN"/>
    <n v="13023"/>
    <n v="39.910600000000002"/>
    <n v="-105.089"/>
    <x v="24875"/>
    <d v="2019-11-22T00:00:00"/>
    <d v="1899-12-30T17:54:00"/>
    <d v="2019-11-23T00:00:00"/>
    <d v="1899-12-30T00:54:00"/>
    <x v="1"/>
    <s v=""/>
    <s v=""/>
    <s v="clear"/>
    <x v="3"/>
    <s v=""/>
    <s v=""/>
    <x v="20"/>
    <n v="80020"/>
  </r>
  <r>
    <n v="215319"/>
    <s v="GAN"/>
    <n v="13024"/>
    <n v="32.642400000000002"/>
    <n v="-96.965800000000002"/>
    <x v="38585"/>
    <d v="2019-11-22T00:00:00"/>
    <d v="1899-12-30T19:29:00"/>
    <d v="2019-11-23T00:00:00"/>
    <d v="1899-12-30T01:29:00"/>
    <x v="7"/>
    <s v=""/>
    <s v=""/>
    <s v="over 1/2 of sky"/>
    <x v="3"/>
    <s v="cloudy with a lot of light pollution."/>
    <s v="many street and house lights on."/>
    <x v="28"/>
    <n v="75249"/>
  </r>
  <r>
    <n v="215320"/>
    <s v="GAN"/>
    <n v="13025"/>
    <n v="41.2395"/>
    <n v="-77.252899999999997"/>
    <x v="38586"/>
    <d v="2019-11-22T00:00:00"/>
    <d v="1899-12-30T20:37:00"/>
    <d v="2019-11-23T00:00:00"/>
    <d v="1899-12-30T01:37:00"/>
    <x v="2"/>
    <s v=""/>
    <s v=""/>
    <s v="clear"/>
    <x v="3"/>
    <s v="Clear, sky glow in the southeast"/>
    <s v="Rural, no nearby lights, some trees nearby"/>
    <x v="0"/>
    <n v="17740"/>
  </r>
  <r>
    <n v="215321"/>
    <s v="GAN"/>
    <n v="13027"/>
    <n v="30.251200000000001"/>
    <n v="-95.543999999999997"/>
    <x v="38587"/>
    <d v="2019-11-22T00:00:00"/>
    <d v="1899-12-30T20:13:00"/>
    <d v="2019-11-23T00:00:00"/>
    <d v="1899-12-30T02:13:00"/>
    <x v="6"/>
    <s v=""/>
    <s v=""/>
    <s v="1/2 of sky"/>
    <x v="3"/>
    <s v="The sky was partly cloudy"/>
    <s v="I was at my grandparents house"/>
    <x v="28"/>
    <n v="77384"/>
  </r>
  <r>
    <n v="215322"/>
    <s v="GAN"/>
    <n v="13029"/>
    <n v="33.204099999999997"/>
    <n v="-117.337"/>
    <x v="38517"/>
    <d v="2019-11-18T00:00:00"/>
    <d v="1899-12-30T18:30:00"/>
    <d v="2019-11-19T00:00:00"/>
    <d v="1899-12-30T02:30:00"/>
    <x v="1"/>
    <s v=""/>
    <s v=""/>
    <s v="over 1/2 of sky"/>
    <x v="3"/>
    <s v="Gray foggy clouds"/>
    <s v="Suburban, 6 porch lights, few trees"/>
    <x v="4"/>
    <n v="92054"/>
  </r>
  <r>
    <n v="215323"/>
    <s v="GAN"/>
    <n v="13030"/>
    <n v="33.204099999999997"/>
    <n v="-117.337"/>
    <x v="38517"/>
    <d v="2019-11-22T00:00:00"/>
    <d v="1899-12-30T17:35:00"/>
    <d v="2019-11-23T00:00:00"/>
    <d v="1899-12-30T01:35:00"/>
    <x v="6"/>
    <s v=""/>
    <s v=""/>
    <s v="1/4 of sky"/>
    <x v="3"/>
    <s v="Few clouds"/>
    <s v="Suburban, 6 porch lights, few trees"/>
    <x v="4"/>
    <n v="92054"/>
  </r>
  <r>
    <n v="215324"/>
    <s v="GAN"/>
    <n v="13031"/>
    <n v="33.173900000000003"/>
    <n v="-117.327"/>
    <x v="37808"/>
    <d v="2019-11-22T00:00:00"/>
    <d v="1899-12-30T19:01:00"/>
    <d v="2019-11-23T00:00:00"/>
    <d v="1899-12-30T03:01:00"/>
    <x v="1"/>
    <s v=""/>
    <s v=""/>
    <s v="1/4 of sky"/>
    <x v="3"/>
    <s v="Only slightly cloudy"/>
    <s v=""/>
    <x v="4"/>
    <n v="92008"/>
  </r>
  <r>
    <n v="215325"/>
    <s v="GAN"/>
    <n v="13032"/>
    <n v="32.576000000000001"/>
    <n v="-97.049400000000006"/>
    <x v="37836"/>
    <d v="2019-11-22T00:00:00"/>
    <d v="1899-12-30T21:04:00"/>
    <d v="2019-11-23T00:00:00"/>
    <d v="1899-12-30T03:04:00"/>
    <x v="7"/>
    <s v=""/>
    <s v=""/>
    <s v="clear"/>
    <x v="3"/>
    <s v="Christmas lights, street lights"/>
    <s v="Clear"/>
    <x v="28"/>
    <n v="75054"/>
  </r>
  <r>
    <n v="215326"/>
    <s v="GAN"/>
    <n v="13033"/>
    <n v="40.381100000000004"/>
    <n v="-75.293099999999995"/>
    <x v="38588"/>
    <d v="2019-11-22T00:00:00"/>
    <d v="1899-12-30T10:15:00"/>
    <d v="2019-11-22T00:00:00"/>
    <d v="1899-12-30T15:15:00"/>
    <x v="5"/>
    <s v=""/>
    <s v=""/>
    <s v="1/4 of sky"/>
    <x v="3"/>
    <s v="The sky was pretty clear and only had a few light clouds. We were on the top of the mountain so I saw a whole lot of lights and trees but they werent in the way of my view"/>
    <s v=""/>
    <x v="0"/>
    <n v="18944"/>
  </r>
  <r>
    <n v="215327"/>
    <s v="GAN"/>
    <n v="13034"/>
    <n v="39.938899999999997"/>
    <n v="-105.06699999999999"/>
    <x v="38589"/>
    <d v="2019-11-22T00:00:00"/>
    <d v="1899-12-30T21:08:00"/>
    <d v="2019-11-23T00:00:00"/>
    <d v="1899-12-30T04:08:00"/>
    <x v="6"/>
    <s v=""/>
    <s v=""/>
    <s v="clear"/>
    <x v="3"/>
    <s v=""/>
    <s v=""/>
    <x v="20"/>
    <n v="80020"/>
  </r>
  <r>
    <n v="215328"/>
    <s v="GAN"/>
    <n v="13035"/>
    <n v="32.558799999999998"/>
    <n v="-97.064300000000003"/>
    <x v="37742"/>
    <d v="2019-11-22T00:00:00"/>
    <d v="1899-12-30T22:23:00"/>
    <d v="2019-11-23T00:00:00"/>
    <d v="1899-12-30T04:23:00"/>
    <x v="1"/>
    <s v=""/>
    <s v=""/>
    <s v="over 1/2 of sky"/>
    <x v="3"/>
    <s v="Many clouds, very hard to see stars."/>
    <s v="A few street lights and a few trees. This area is pretty rural"/>
    <x v="28"/>
    <n v="76063"/>
  </r>
  <r>
    <n v="215329"/>
    <s v="GAN"/>
    <n v="13037"/>
    <n v="33.625"/>
    <n v="-117.628"/>
    <x v="38590"/>
    <d v="2019-11-22T00:00:00"/>
    <d v="1899-12-30T20:50:00"/>
    <d v="2019-11-23T00:00:00"/>
    <d v="1899-12-30T04:50:00"/>
    <x v="6"/>
    <s v=""/>
    <s v=""/>
    <s v="clear"/>
    <x v="1"/>
    <s v="clear, with little to no cloud cover"/>
    <s v="suburban location, lots of light pollution"/>
    <x v="52"/>
    <n v="92692"/>
  </r>
  <r>
    <n v="215330"/>
    <s v="GAN"/>
    <n v="13038"/>
    <n v="33.219499999999996"/>
    <n v="-117.377"/>
    <x v="38591"/>
    <d v="2019-11-22T00:00:00"/>
    <d v="1899-12-30T21:21:00"/>
    <d v="2019-11-23T00:00:00"/>
    <d v="1899-12-30T05:21:00"/>
    <x v="6"/>
    <s v=""/>
    <s v=""/>
    <s v="over 1/2 of sky"/>
    <x v="3"/>
    <s v="Very hazey and cloudy"/>
    <s v="Suburban area, streetlights, Christmas lights, and house lights create a lot of light pollution."/>
    <x v="4"/>
    <n v="92058"/>
  </r>
  <r>
    <n v="215331"/>
    <s v="GAN"/>
    <n v="13039"/>
    <n v="33.172199999999997"/>
    <n v="-117.134"/>
    <x v="38543"/>
    <d v="2019-11-22T00:00:00"/>
    <d v="1899-12-30T21:23:00"/>
    <d v="2019-11-23T00:00:00"/>
    <d v="1899-12-30T05:23:00"/>
    <x v="6"/>
    <s v=""/>
    <s v=""/>
    <s v="1/2 of sky"/>
    <x v="3"/>
    <s v="Light Clouds"/>
    <s v="Suburban"/>
    <x v="4"/>
    <n v="96069"/>
  </r>
  <r>
    <n v="215332"/>
    <s v="SQM"/>
    <n v="13040"/>
    <n v="33.1325"/>
    <n v="-117.19199999999999"/>
    <x v="38525"/>
    <d v="2019-11-21T00:00:00"/>
    <d v="1899-12-30T19:49:00"/>
    <d v="2019-11-22T00:00:00"/>
    <d v="1899-12-30T03:49:00"/>
    <x v="6"/>
    <s v="18.66"/>
    <s v="5.38"/>
    <s v="1/4 of sky"/>
    <x v="3"/>
    <s v=""/>
    <s v=""/>
    <x v="4"/>
    <n v="92078"/>
  </r>
  <r>
    <n v="215333"/>
    <s v="SQM"/>
    <n v="13041"/>
    <n v="33.1325"/>
    <n v="-117.19199999999999"/>
    <x v="38525"/>
    <d v="2019-11-22T00:00:00"/>
    <d v="1899-12-30T21:36:00"/>
    <d v="2019-11-23T00:00:00"/>
    <d v="1899-12-30T05:36:00"/>
    <x v="3"/>
    <s v="19.23"/>
    <s v="5.67"/>
    <s v="1/4 of sky"/>
    <x v="3"/>
    <s v=""/>
    <s v=""/>
    <x v="4"/>
    <n v="92078"/>
  </r>
  <r>
    <n v="215334"/>
    <s v="GAN"/>
    <n v="13042"/>
    <n v="47.177"/>
    <n v="-122.187"/>
    <x v="38592"/>
    <d v="2019-11-22T00:00:00"/>
    <d v="1899-12-30T21:35:00"/>
    <d v="2019-11-23T00:00:00"/>
    <d v="1899-12-30T05:35:00"/>
    <x v="7"/>
    <s v=""/>
    <s v=""/>
    <s v="over 1/2 of sky"/>
    <x v="3"/>
    <s v="Very cloudy, nearly impossible to see anything."/>
    <s v="Suburban type area with many lights such as street lights, and house lights."/>
    <x v="44"/>
    <n v="98390"/>
  </r>
  <r>
    <n v="215335"/>
    <s v="GAN"/>
    <n v="13043"/>
    <n v="47.177"/>
    <n v="-122.187"/>
    <x v="38592"/>
    <d v="2019-11-22T00:00:00"/>
    <d v="1899-12-30T21:39:00"/>
    <d v="2019-11-23T00:00:00"/>
    <d v="1899-12-30T05:39:00"/>
    <x v="7"/>
    <s v=""/>
    <s v=""/>
    <s v="over 1/2 of sky"/>
    <x v="3"/>
    <s v="Very cloudy with some fog. Very hard to see anything, because of clouds."/>
    <s v="Suburban type area with many lights from houses, and street lamps."/>
    <x v="44"/>
    <n v="98390"/>
  </r>
  <r>
    <n v="215336"/>
    <s v="GAN"/>
    <n v="13044"/>
    <n v="47.203200000000002"/>
    <n v="-122.24"/>
    <x v="38593"/>
    <d v="2019-11-21T00:00:00"/>
    <d v="1899-12-30T21:03:00"/>
    <d v="2019-11-22T00:00:00"/>
    <d v="1899-12-30T05:03:00"/>
    <x v="5"/>
    <s v=""/>
    <s v=""/>
    <s v="1/4 of sky"/>
    <x v="3"/>
    <s v="Not very cloudy tonight, a lot of stars are very visible."/>
    <s v="There are a lot of lights near main street of sumner, which is where I was. This most likely did have an affect on the light in the sky."/>
    <x v="44"/>
    <n v="98372"/>
  </r>
  <r>
    <n v="215337"/>
    <s v="GAN"/>
    <n v="13045"/>
    <n v="47.186999999999998"/>
    <n v="-122.157"/>
    <x v="38594"/>
    <d v="2019-11-21T00:00:00"/>
    <d v="1899-12-30T21:38:00"/>
    <d v="2019-11-22T00:00:00"/>
    <d v="1899-12-30T05:38:00"/>
    <x v="1"/>
    <s v=""/>
    <s v=""/>
    <s v="1/2 of sky"/>
    <x v="3"/>
    <s v="J.M. Cloudy, and very dark. It was hard to see because big chunks of the sky were covered in clouds."/>
    <s v="J.M. Suburban type area with many lights, such as street lamps, and house lights."/>
    <x v="44"/>
    <n v="98391"/>
  </r>
  <r>
    <n v="215338"/>
    <s v="GAN"/>
    <n v="13047"/>
    <n v="47.177"/>
    <n v="-122.187"/>
    <x v="38592"/>
    <d v="2019-11-21T00:00:00"/>
    <d v="1899-12-30T21:08:00"/>
    <d v="2019-11-22T00:00:00"/>
    <d v="1899-12-30T05:08:00"/>
    <x v="6"/>
    <s v=""/>
    <s v=""/>
    <s v="1/4 of sky"/>
    <x v="3"/>
    <s v="J.M. Partially cloudy, but it this still obstructed the view I had. Very dark sky, but I was able to see some light."/>
    <s v="J.M. Suburban type area with very many lights such as street lights, and house lights."/>
    <x v="44"/>
    <n v="98390"/>
  </r>
  <r>
    <n v="215339"/>
    <s v="GAN"/>
    <n v="13048"/>
    <n v="47.177"/>
    <n v="-122.187"/>
    <x v="38592"/>
    <d v="2019-11-22T00:00:00"/>
    <d v="1899-12-30T21:50:00"/>
    <d v="2019-11-23T00:00:00"/>
    <d v="1899-12-30T05:50:00"/>
    <x v="7"/>
    <s v=""/>
    <s v=""/>
    <s v="over 1/2 of sky"/>
    <x v="3"/>
    <s v="J.M. Very dense clouds. Most of the sky around me was covered in clouds, and there was also a decent amount of fog. Not able to see anything from where I am."/>
    <s v="J.M. Same suburban area, but it the neighborhood was much darker, because a lot of house lights were off."/>
    <x v="44"/>
    <n v="98390"/>
  </r>
  <r>
    <n v="215340"/>
    <s v="GAN"/>
    <n v="13049"/>
    <n v="32.6038"/>
    <n v="-97.046199999999999"/>
    <x v="38595"/>
    <d v="2019-11-22T00:00:00"/>
    <d v="1899-12-30T22:23:00"/>
    <d v="2019-11-23T00:00:00"/>
    <d v="1899-12-30T04:23:00"/>
    <x v="1"/>
    <s v=""/>
    <s v=""/>
    <s v="1/2 of sky"/>
    <x v="3"/>
    <s v="Many clouds rough viewing conditions"/>
    <s v="few street lights in suburban neighborhood"/>
    <x v="28"/>
    <n v="75054"/>
  </r>
  <r>
    <n v="215341"/>
    <s v="GAN"/>
    <n v="13050"/>
    <n v="32.6038"/>
    <n v="-97.046199999999999"/>
    <x v="38595"/>
    <d v="2019-11-22T00:00:00"/>
    <d v="1899-12-30T23:35:00"/>
    <d v="2019-11-23T00:00:00"/>
    <d v="1899-12-30T05:35:00"/>
    <x v="1"/>
    <s v=""/>
    <s v=""/>
    <s v="1/2 of sky"/>
    <x v="3"/>
    <s v="Many clouds rough viewing conditions"/>
    <s v="few street lights in suburban neighborhood"/>
    <x v="28"/>
    <n v="75054"/>
  </r>
  <r>
    <n v="215342"/>
    <s v="GAN"/>
    <n v="13051"/>
    <n v="33.238100000000003"/>
    <n v="-117.33799999999999"/>
    <x v="38596"/>
    <d v="2019-11-22T00:00:00"/>
    <d v="1899-12-30T22:59:00"/>
    <d v="2019-11-23T00:00:00"/>
    <d v="1899-12-30T06:59:00"/>
    <x v="3"/>
    <s v=""/>
    <s v=""/>
    <s v="1/4 of sky"/>
    <x v="3"/>
    <s v="No haze. Few thin clouds to the north. Broken up patch almost translucent directly above. Some white stars and some blue stars twinkling."/>
    <s v="Suburban. Few thin clouds to the north. No lights on in backyard. Low light pollution from base. Few houses on west hills with house lights on."/>
    <x v="4"/>
    <n v="90257"/>
  </r>
  <r>
    <n v="215345"/>
    <s v="GAN"/>
    <n v="13061"/>
    <n v="40.322299999999998"/>
    <n v="-75.322900000000004"/>
    <x v="38597"/>
    <d v="2019-11-23T00:00:00"/>
    <d v="1899-12-30T07:30:00"/>
    <d v="2019-11-23T00:00:00"/>
    <d v="1899-12-30T12:30:00"/>
    <x v="7"/>
    <s v=""/>
    <s v=""/>
    <s v="over 1/2 of sky"/>
    <x v="3"/>
    <s v="Clouds and rainy no stars visible"/>
    <s v="We were on our deck cloudy skies and rainy, No stars visible."/>
    <x v="0"/>
    <n v="18969"/>
  </r>
  <r>
    <n v="215346"/>
    <s v="GAN"/>
    <n v="13062"/>
    <n v="40.445099999999996"/>
    <n v="-80.008799999999994"/>
    <x v="7750"/>
    <d v="2019-11-23T00:00:00"/>
    <d v="1899-12-30T19:29:00"/>
    <d v="2019-11-24T00:00:00"/>
    <d v="1899-12-30T00:29:00"/>
    <x v="7"/>
    <s v=""/>
    <s v=""/>
    <s v="1/4 of sky"/>
    <x v="3"/>
    <s v="there was a lot of light pollution in my area, so I could not see many stars. there was also a purple/blue glow."/>
    <s v="I was in an urban area with streetlights every ten feet and many trees."/>
    <x v="0"/>
    <n v="15222"/>
  </r>
  <r>
    <n v="215347"/>
    <s v="GAN"/>
    <n v="13064"/>
    <n v="33.204099999999997"/>
    <n v="-117.337"/>
    <x v="38517"/>
    <d v="2019-11-23T00:00:00"/>
    <d v="1899-12-30T17:09:00"/>
    <d v="2019-11-24T00:00:00"/>
    <d v="1899-12-30T01:09:00"/>
    <x v="0"/>
    <s v=""/>
    <s v=""/>
    <s v="1/4 of sky"/>
    <x v="3"/>
    <s v="Few clouds"/>
    <s v="Suburban, few trees, 6 apartments lights"/>
    <x v="4"/>
    <n v="92054"/>
  </r>
  <r>
    <n v="215348"/>
    <s v="GAN"/>
    <n v="13065"/>
    <n v="47.134700000000002"/>
    <n v="-122.29600000000001"/>
    <x v="38598"/>
    <d v="2019-11-23T00:00:00"/>
    <d v="1899-12-30T17:30:00"/>
    <d v="2019-11-24T00:00:00"/>
    <d v="1899-12-30T01:30:00"/>
    <x v="7"/>
    <s v=""/>
    <s v=""/>
    <s v="over 1/2 of sky"/>
    <x v="3"/>
    <s v="Sky has about 90% cloud cover. There are minimal breaks in the clouds."/>
    <s v="RM-Suburban area. Apartment complex with 4 visible buildings with 6 daylight bulbs total that are visible. 3 street lamps. 3 rows of garages with 15 daylight bulbs total. 2 rows of carports with 10 lights total."/>
    <x v="44"/>
    <n v="98343"/>
  </r>
  <r>
    <n v="215350"/>
    <s v="GAN"/>
    <n v="13069"/>
    <n v="37.316699999999997"/>
    <n v="-89.561700000000002"/>
    <x v="38599"/>
    <d v="2019-11-23T00:00:00"/>
    <d v="1899-12-30T19:51:00"/>
    <d v="2019-11-24T00:00:00"/>
    <d v="1899-12-30T01:51:00"/>
    <x v="3"/>
    <s v=""/>
    <s v=""/>
    <s v="over 1/2 of sky"/>
    <x v="3"/>
    <s v="partly cloudy, 1/2 the sky covered in clouds"/>
    <s v="suburban,6 porch light,2 street light in the distance,1 large magnolia tree,1 large oak with no leaves,a lot of small trees w/ no leaves"/>
    <x v="19"/>
    <n v="63701"/>
  </r>
  <r>
    <n v="215351"/>
    <s v="SQM"/>
    <n v="13070"/>
    <n v="38.7089"/>
    <n v="-97.509600000000006"/>
    <x v="38600"/>
    <d v="2019-11-23T00:00:00"/>
    <d v="1899-12-30T20:27:00"/>
    <d v="2019-11-24T00:00:00"/>
    <d v="1899-12-30T02:27:00"/>
    <x v="7"/>
    <s v="10.0"/>
    <s v=""/>
    <s v="1/4 of sky"/>
    <x v="3"/>
    <s v=""/>
    <s v=""/>
    <x v="33"/>
    <n v="67448"/>
  </r>
  <r>
    <n v="215352"/>
    <s v="GAN"/>
    <n v="13071"/>
    <n v="33.173900000000003"/>
    <n v="-117.327"/>
    <x v="37808"/>
    <d v="2019-11-23T00:00:00"/>
    <d v="1899-12-30T18:58:00"/>
    <d v="2019-11-24T00:00:00"/>
    <d v="1899-12-30T02:58:00"/>
    <x v="1"/>
    <s v=""/>
    <s v=""/>
    <s v="clear"/>
    <x v="3"/>
    <s v="perfect conditions!"/>
    <s v=""/>
    <x v="4"/>
    <n v="92008"/>
  </r>
  <r>
    <n v="215353"/>
    <s v="GAN"/>
    <n v="13072"/>
    <n v="33.173900000000003"/>
    <n v="-117.327"/>
    <x v="37808"/>
    <d v="2019-11-23T00:00:00"/>
    <d v="1899-12-30T19:00:00"/>
    <d v="2019-11-24T00:00:00"/>
    <d v="1899-12-30T03:00:00"/>
    <x v="1"/>
    <s v=""/>
    <s v=""/>
    <s v="clear"/>
    <x v="3"/>
    <s v="clear sky"/>
    <s v=""/>
    <x v="4"/>
    <n v="92008"/>
  </r>
  <r>
    <n v="215354"/>
    <s v="GAN"/>
    <n v="13074"/>
    <n v="32.582299999999996"/>
    <n v="-97.049099999999996"/>
    <x v="36887"/>
    <d v="2019-11-23T00:00:00"/>
    <d v="1899-12-30T21:11:00"/>
    <d v="2019-11-24T00:00:00"/>
    <d v="1899-12-30T03:11:00"/>
    <x v="3"/>
    <s v=""/>
    <s v=""/>
    <s v="clear"/>
    <x v="3"/>
    <s v="No clouds visible"/>
    <s v="In my back yard, close to my house"/>
    <x v="28"/>
    <n v="75054"/>
  </r>
  <r>
    <n v="215355"/>
    <s v="GAN"/>
    <n v="13075"/>
    <n v="32.582299999999996"/>
    <n v="-97.049099999999996"/>
    <x v="36887"/>
    <d v="2019-11-23T00:00:00"/>
    <d v="1899-12-30T21:11:00"/>
    <d v="2019-11-24T00:00:00"/>
    <d v="1899-12-30T03:11:00"/>
    <x v="3"/>
    <s v=""/>
    <s v=""/>
    <s v="clear"/>
    <x v="3"/>
    <s v="No clouds visible"/>
    <s v="In my back yard, close to my house"/>
    <x v="28"/>
    <n v="75054"/>
  </r>
  <r>
    <n v="215356"/>
    <s v="GAN"/>
    <n v="13076"/>
    <n v="38.4617"/>
    <n v="-121.381"/>
    <x v="38601"/>
    <d v="2019-11-23T00:00:00"/>
    <d v="1899-12-30T19:53:00"/>
    <d v="2019-11-24T00:00:00"/>
    <d v="1899-12-30T03:53:00"/>
    <x v="3"/>
    <s v=""/>
    <s v=""/>
    <s v="clear"/>
    <x v="3"/>
    <s v="Clear sky but some lights nearby."/>
    <s v=""/>
    <x v="4"/>
    <n v="95828"/>
  </r>
  <r>
    <n v="215357"/>
    <s v="GAN"/>
    <n v="13077"/>
    <n v="38.451700000000002"/>
    <n v="-121.379"/>
    <x v="38602"/>
    <d v="2019-11-23T00:00:00"/>
    <d v="1899-12-30T20:04:00"/>
    <d v="2019-11-24T00:00:00"/>
    <d v="1899-12-30T04:04:00"/>
    <x v="3"/>
    <s v=""/>
    <s v=""/>
    <s v="clear"/>
    <x v="3"/>
    <s v="Clear sky, but some light nearby."/>
    <s v=""/>
    <x v="4"/>
    <n v="95828"/>
  </r>
  <r>
    <n v="215358"/>
    <s v="GAN"/>
    <n v="13078"/>
    <n v="38.461799999999997"/>
    <n v="-121.381"/>
    <x v="38603"/>
    <d v="2019-11-23T00:00:00"/>
    <d v="1899-12-30T19:53:00"/>
    <d v="2019-11-24T00:00:00"/>
    <d v="1899-12-30T03:53:00"/>
    <x v="3"/>
    <s v=""/>
    <s v=""/>
    <s v="clear"/>
    <x v="3"/>
    <s v=""/>
    <s v=""/>
    <x v="4"/>
    <n v="95828"/>
  </r>
  <r>
    <n v="215359"/>
    <s v="GAN"/>
    <n v="13079"/>
    <n v="38.599499999999999"/>
    <n v="-121.476"/>
    <x v="38604"/>
    <d v="2019-11-23T00:00:00"/>
    <d v="1899-12-30T19:54:00"/>
    <d v="2019-11-24T00:00:00"/>
    <d v="1899-12-30T03:54:00"/>
    <x v="3"/>
    <s v=""/>
    <s v=""/>
    <s v="clear"/>
    <x v="3"/>
    <s v=""/>
    <s v=""/>
    <x v="4"/>
    <n v="95814"/>
  </r>
  <r>
    <n v="215360"/>
    <s v="GAN"/>
    <n v="13080"/>
    <n v="38.464199999999998"/>
    <n v="-121.38"/>
    <x v="38605"/>
    <d v="2019-11-23T00:00:00"/>
    <d v="1899-12-30T20:17:00"/>
    <d v="2019-11-24T00:00:00"/>
    <d v="1899-12-30T04:17:00"/>
    <x v="3"/>
    <s v=""/>
    <s v=""/>
    <s v="clear"/>
    <x v="3"/>
    <s v=""/>
    <s v=""/>
    <x v="4"/>
    <n v="95828"/>
  </r>
  <r>
    <n v="215362"/>
    <s v="SQM"/>
    <n v="13083"/>
    <n v="33.1325"/>
    <n v="-117.19199999999999"/>
    <x v="38525"/>
    <d v="2019-11-22T00:00:00"/>
    <d v="1899-12-30T21:36:00"/>
    <d v="2019-11-23T00:00:00"/>
    <d v="1899-12-30T05:36:00"/>
    <x v="3"/>
    <s v="19.23"/>
    <s v="5.67"/>
    <s v="1/4 of sky"/>
    <x v="3"/>
    <s v=""/>
    <s v=""/>
    <x v="4"/>
    <n v="92078"/>
  </r>
  <r>
    <n v="215363"/>
    <s v="SQM"/>
    <n v="13084"/>
    <n v="33.1325"/>
    <n v="-117.19199999999999"/>
    <x v="38525"/>
    <d v="2019-11-23T00:00:00"/>
    <d v="1899-12-30T22:13:00"/>
    <d v="2019-11-24T00:00:00"/>
    <d v="1899-12-30T06:13:00"/>
    <x v="6"/>
    <s v="19.52"/>
    <s v="5.82"/>
    <s v="1/4 of sky"/>
    <x v="3"/>
    <s v=""/>
    <s v=""/>
    <x v="4"/>
    <n v="92078"/>
  </r>
  <r>
    <n v="215364"/>
    <s v="GAN"/>
    <n v="13085"/>
    <n v="33.238199999999999"/>
    <n v="-117.33799999999999"/>
    <x v="38606"/>
    <d v="2019-11-23T00:00:00"/>
    <d v="1899-12-30T22:56:00"/>
    <d v="2019-11-24T00:00:00"/>
    <d v="1899-12-30T06:56:00"/>
    <x v="6"/>
    <s v=""/>
    <s v=""/>
    <s v="1/2 of sky"/>
    <x v="3"/>
    <s v="Clouds covering the sky with open patches. Not many stats visible. Can see some through couple of the clouds due to the clouds being almost translucent."/>
    <s v="Suburban. To the north, military base lots of light pollution tonight. West is hillside with houses not many house lights on. No light on in backyard."/>
    <x v="4"/>
    <n v="90257"/>
  </r>
  <r>
    <n v="215368"/>
    <s v="GAN"/>
    <n v="13103"/>
    <n v="37.195799999999998"/>
    <n v="-93.164500000000004"/>
    <x v="35228"/>
    <d v="2019-11-24T00:00:00"/>
    <d v="1899-12-30T17:58:00"/>
    <d v="2019-11-24T00:00:00"/>
    <d v="1899-12-30T23:58:00"/>
    <x v="3"/>
    <s v=""/>
    <s v=""/>
    <s v="clear"/>
    <x v="3"/>
    <s v="Clear - city lights to west"/>
    <s v="Rural - city 4 miles to west"/>
    <x v="19"/>
    <n v="65802"/>
  </r>
  <r>
    <n v="215369"/>
    <s v="GAN"/>
    <n v="13104"/>
    <n v="40.448599999999999"/>
    <n v="-79.946700000000007"/>
    <x v="38607"/>
    <d v="2019-11-24T00:00:00"/>
    <d v="1899-12-30T19:21:00"/>
    <d v="2019-11-25T00:00:00"/>
    <d v="1899-12-30T00:21:00"/>
    <x v="7"/>
    <s v=""/>
    <s v=""/>
    <s v="1/4 of sky"/>
    <x v="3"/>
    <s v="The sky is so dark that it is hard to see any stars, but it is also very hard to see whether there are clouds or not."/>
    <s v="The location is urban near a residential community. There are several tall apartment buildings and churches nearby. There are not many street lights, but there are some wall lamps on the buildings and lights from homes."/>
    <x v="0"/>
    <n v="15213"/>
  </r>
  <r>
    <n v="215370"/>
    <s v="GAN"/>
    <n v="13106"/>
    <n v="40.286700000000003"/>
    <n v="-75.366"/>
    <x v="38533"/>
    <d v="2019-11-24T00:00:00"/>
    <d v="1899-12-30T19:42:00"/>
    <d v="2019-11-25T00:00:00"/>
    <d v="1899-12-30T00:42:00"/>
    <x v="1"/>
    <s v=""/>
    <s v=""/>
    <s v="1/4 of sky"/>
    <x v="3"/>
    <s v=""/>
    <s v=""/>
    <x v="0"/>
    <n v="19438"/>
  </r>
  <r>
    <n v="215371"/>
    <s v="GAN"/>
    <n v="13107"/>
    <n v="38.841299999999997"/>
    <n v="-97.453699999999998"/>
    <x v="38608"/>
    <d v="2019-11-24T00:00:00"/>
    <d v="1899-12-30T18:40:00"/>
    <d v="2019-11-25T00:00:00"/>
    <d v="1899-12-30T00:40:00"/>
    <x v="6"/>
    <s v=""/>
    <s v=""/>
    <s v="clear"/>
    <x v="3"/>
    <s v=""/>
    <s v="rural"/>
    <x v="33"/>
    <n v="67401"/>
  </r>
  <r>
    <n v="215372"/>
    <s v="GAN"/>
    <n v="13108"/>
    <n v="37.5077"/>
    <n v="-77.168700000000001"/>
    <x v="38609"/>
    <d v="2019-11-24T00:00:00"/>
    <d v="1899-12-30T20:01:00"/>
    <d v="2019-11-25T00:00:00"/>
    <d v="1899-12-30T01:01:00"/>
    <x v="3"/>
    <s v=""/>
    <s v=""/>
    <s v="clear"/>
    <x v="3"/>
    <s v=""/>
    <s v=""/>
    <x v="14"/>
    <n v="23141"/>
  </r>
  <r>
    <n v="215373"/>
    <s v="GAN"/>
    <n v="13110"/>
    <n v="40.322299999999998"/>
    <n v="-75.323300000000003"/>
    <x v="38610"/>
    <d v="2019-11-24T00:00:00"/>
    <d v="1899-12-30T09:00:00"/>
    <d v="2019-11-24T00:00:00"/>
    <d v="1899-12-30T14:00:00"/>
    <x v="1"/>
    <s v=""/>
    <s v=""/>
    <s v="over 1/2 of sky"/>
    <x v="3"/>
    <s v="Sky was a bit cloudy, some stars visible Id say 50/50"/>
    <s v="We were on our side deck no lights on, the sky is a bit cloudy but some stars visible,"/>
    <x v="0"/>
    <n v="18969"/>
  </r>
  <r>
    <n v="215374"/>
    <s v="GAN"/>
    <n v="13111"/>
    <n v="33.168500000000002"/>
    <n v="-117.13800000000001"/>
    <x v="38611"/>
    <d v="2019-11-24T00:00:00"/>
    <d v="1899-12-30T18:10:00"/>
    <d v="2019-11-25T00:00:00"/>
    <d v="1899-12-30T02:10:00"/>
    <x v="1"/>
    <s v=""/>
    <s v=""/>
    <s v="clear"/>
    <x v="3"/>
    <s v="No clouds and a Clear sky"/>
    <s v="Suburban"/>
    <x v="52"/>
    <n v="96069"/>
  </r>
  <r>
    <n v="215375"/>
    <s v="GAN"/>
    <n v="13112"/>
    <n v="37.4694"/>
    <n v="-105.87"/>
    <x v="38612"/>
    <d v="2019-11-24T00:00:00"/>
    <d v="1899-12-30T07:00:00"/>
    <d v="2019-11-24T00:00:00"/>
    <d v="1899-12-30T14:00:00"/>
    <x v="1"/>
    <s v=""/>
    <s v=""/>
    <s v="clear"/>
    <x v="3"/>
    <s v=""/>
    <s v=""/>
    <x v="20"/>
    <n v="81101"/>
  </r>
  <r>
    <n v="215376"/>
    <s v="GAN"/>
    <n v="13113"/>
    <n v="33.153799999999997"/>
    <n v="-117.197"/>
    <x v="20812"/>
    <d v="2019-11-24T00:00:00"/>
    <d v="1899-12-30T18:51:00"/>
    <d v="2019-11-25T00:00:00"/>
    <d v="1899-12-30T02:51:00"/>
    <x v="1"/>
    <s v=""/>
    <s v=""/>
    <s v="clear"/>
    <x v="3"/>
    <s v="Clear sky, no visible stars"/>
    <s v="Suburban neighborhood"/>
    <x v="4"/>
    <n v="92069"/>
  </r>
  <r>
    <n v="215377"/>
    <s v="GAN"/>
    <n v="13114"/>
    <n v="40.444800000000001"/>
    <n v="-79.942599999999999"/>
    <x v="38613"/>
    <d v="2019-11-24T00:00:00"/>
    <d v="1899-12-30T23:04:00"/>
    <d v="2019-11-25T00:00:00"/>
    <d v="1899-12-30T04:04:00"/>
    <x v="6"/>
    <s v=""/>
    <s v=""/>
    <s v="clear"/>
    <x v="3"/>
    <s v=""/>
    <s v=""/>
    <x v="0"/>
    <n v="15213"/>
  </r>
  <r>
    <n v="215378"/>
    <s v="GAN"/>
    <n v="13115"/>
    <n v="33.173900000000003"/>
    <n v="-117.327"/>
    <x v="37808"/>
    <d v="2019-11-24T00:00:00"/>
    <d v="1899-12-30T20:20:00"/>
    <d v="2019-11-25T00:00:00"/>
    <d v="1899-12-30T04:20:00"/>
    <x v="1"/>
    <s v=""/>
    <s v=""/>
    <s v="clear"/>
    <x v="3"/>
    <s v=""/>
    <s v=""/>
    <x v="4"/>
    <n v="92008"/>
  </r>
  <r>
    <n v="215379"/>
    <s v="SQM"/>
    <n v="13116"/>
    <n v="33.0336"/>
    <n v="-117.081"/>
    <x v="38614"/>
    <d v="2019-11-24T00:00:00"/>
    <d v="1899-12-30T20:24:00"/>
    <d v="2019-11-25T00:00:00"/>
    <d v="1899-12-30T04:24:00"/>
    <x v="7"/>
    <s v="11.0"/>
    <s v="1111"/>
    <s v="clear"/>
    <x v="3"/>
    <s v="Clear, easier to make observations from previous experiences using Globe at Night"/>
    <s v="A lot of trees with no street lights"/>
    <x v="4"/>
    <n v="92127"/>
  </r>
  <r>
    <n v="215380"/>
    <s v="GAN"/>
    <n v="13117"/>
    <n v="38.618200000000002"/>
    <n v="-97.535700000000006"/>
    <x v="38615"/>
    <d v="2019-11-24T00:00:00"/>
    <d v="1899-12-30T10:10:00"/>
    <d v="2019-11-24T00:00:00"/>
    <d v="1899-12-30T16:10:00"/>
    <x v="3"/>
    <s v=""/>
    <s v=""/>
    <s v="clear"/>
    <x v="3"/>
    <s v=""/>
    <s v=""/>
    <x v="33"/>
    <m/>
  </r>
  <r>
    <n v="215381"/>
    <s v="GAN"/>
    <n v="13118"/>
    <n v="40.034300000000002"/>
    <n v="-105.279"/>
    <x v="31734"/>
    <d v="2019-11-24T00:00:00"/>
    <d v="1899-12-30T21:37:00"/>
    <d v="2019-11-25T00:00:00"/>
    <d v="1899-12-30T04:37:00"/>
    <x v="6"/>
    <s v=""/>
    <s v=""/>
    <s v="1/2 of sky"/>
    <x v="3"/>
    <s v="Some cloud coverage"/>
    <s v="Rural neighborhood with some house lights and city lights."/>
    <x v="20"/>
    <n v="80304"/>
  </r>
  <r>
    <n v="215382"/>
    <s v="GAN"/>
    <n v="13119"/>
    <n v="47.515799999999999"/>
    <n v="-122.371"/>
    <x v="38616"/>
    <d v="2019-11-24T00:00:00"/>
    <d v="1899-12-30T21:32:00"/>
    <d v="2019-11-25T00:00:00"/>
    <d v="1899-12-30T05:32:00"/>
    <x v="6"/>
    <s v=""/>
    <s v=""/>
    <s v="over 1/2 of sky"/>
    <x v="3"/>
    <s v=""/>
    <s v=""/>
    <x v="44"/>
    <n v="98126"/>
  </r>
  <r>
    <n v="215383"/>
    <s v="GAN"/>
    <n v="13120"/>
    <n v="32.557600000000001"/>
    <n v="-97.1297"/>
    <x v="38120"/>
    <d v="2019-11-24T00:00:00"/>
    <d v="1899-12-30T23:45:00"/>
    <d v="2019-11-25T00:00:00"/>
    <d v="1899-12-30T05:45:00"/>
    <x v="0"/>
    <s v=""/>
    <s v=""/>
    <s v="1/4 of sky"/>
    <x v="3"/>
    <s v=""/>
    <s v=""/>
    <x v="28"/>
    <n v="76063"/>
  </r>
  <r>
    <n v="215384"/>
    <s v="GAN"/>
    <n v="13121"/>
    <n v="33.219499999999996"/>
    <n v="-117.377"/>
    <x v="38617"/>
    <d v="2019-11-23T00:00:00"/>
    <d v="1899-12-30T21:00:00"/>
    <d v="2019-11-24T00:00:00"/>
    <d v="1899-12-30T05:00:00"/>
    <x v="1"/>
    <s v=""/>
    <s v=""/>
    <s v="1/4 of sky"/>
    <x v="3"/>
    <s v="Some clouds, but mostly clear sky"/>
    <s v="Suburban area, streetlights, Christmas lights, house lights"/>
    <x v="52"/>
    <n v="92058"/>
  </r>
  <r>
    <n v="215385"/>
    <s v="GAN"/>
    <n v="13122"/>
    <n v="33.216900000000003"/>
    <n v="-117.373"/>
    <x v="38618"/>
    <d v="2019-11-24T00:00:00"/>
    <d v="1899-12-30T21:47:00"/>
    <d v="2019-11-25T00:00:00"/>
    <d v="1899-12-30T05:47:00"/>
    <x v="6"/>
    <s v=""/>
    <s v=""/>
    <s v="1/4 of sky"/>
    <x v="3"/>
    <s v="Only a couple clouds in the sky"/>
    <s v="Suburban area, at least five street lights with in view of my house, large stadium type lights from a nearby festival add to the light pollution"/>
    <x v="52"/>
    <n v="92058"/>
  </r>
  <r>
    <n v="215386"/>
    <s v="GAN"/>
    <n v="13123"/>
    <n v="33.216900000000003"/>
    <n v="-117.373"/>
    <x v="38618"/>
    <d v="2019-11-18T00:00:00"/>
    <d v="1899-12-30T21:59:00"/>
    <d v="2019-11-19T00:00:00"/>
    <d v="1899-12-30T05:59:00"/>
    <x v="3"/>
    <s v=""/>
    <s v=""/>
    <s v="clear"/>
    <x v="3"/>
    <s v="Clear sky"/>
    <s v="Suburban area, many houses with Christmas lights and house lights on, at least five street lights within view."/>
    <x v="52"/>
    <n v="92058"/>
  </r>
  <r>
    <n v="215387"/>
    <s v="GAN"/>
    <n v="13124"/>
    <n v="47.06"/>
    <n v="-122.312"/>
    <x v="38619"/>
    <d v="2019-11-24T00:00:00"/>
    <d v="1899-12-30T21:22:00"/>
    <d v="2019-11-25T00:00:00"/>
    <d v="1899-12-30T05:22:00"/>
    <x v="7"/>
    <s v=""/>
    <s v=""/>
    <s v="over 1/2 of sky"/>
    <x v="3"/>
    <s v="Sky was very hazy with lots of clouds making it incredibly hard to see much of any star."/>
    <s v="Very Suburban, one or two streetlights on with no activity whatsoever"/>
    <x v="44"/>
    <n v="98338"/>
  </r>
  <r>
    <n v="215388"/>
    <s v="GAN"/>
    <n v="13125"/>
    <n v="47.152799999999999"/>
    <n v="-122.554"/>
    <x v="38620"/>
    <d v="2019-11-24T00:00:00"/>
    <d v="1899-12-30T22:15:00"/>
    <d v="2019-11-25T00:00:00"/>
    <d v="1899-12-30T06:15:00"/>
    <x v="7"/>
    <s v=""/>
    <s v=""/>
    <s v="over 1/2 of sky"/>
    <x v="3"/>
    <s v="Full cloud cover. Clouds amplifying light."/>
    <s v="Suburban neighborhood, light tree cover, porchlights in the distance."/>
    <x v="44"/>
    <n v="98498"/>
  </r>
  <r>
    <n v="215389"/>
    <s v="SQM"/>
    <n v="13126"/>
    <n v="25.868200000000002"/>
    <n v="-81.154300000000006"/>
    <x v="38621"/>
    <d v="2019-11-25T00:00:00"/>
    <d v="1899-12-30T02:17:00"/>
    <d v="2019-11-25T00:00:00"/>
    <d v="1899-12-30T07:17:00"/>
    <x v="2"/>
    <s v="21.18"/>
    <s v=""/>
    <s v="clear"/>
    <x v="3"/>
    <s v="Clear"/>
    <s v=""/>
    <x v="9"/>
    <m/>
  </r>
  <r>
    <n v="215390"/>
    <s v="GAN"/>
    <n v="13127"/>
    <n v="33.238700000000001"/>
    <n v="-117.33799999999999"/>
    <x v="38622"/>
    <d v="2019-11-24T00:00:00"/>
    <d v="1899-12-30T23:26:00"/>
    <d v="2019-11-25T00:00:00"/>
    <d v="1899-12-30T07:26:00"/>
    <x v="3"/>
    <s v=""/>
    <s v=""/>
    <s v="clear"/>
    <x v="3"/>
    <s v="No haze or clouds. Low light pollution from base. Very clear . See some stars twinkling. Lots of stars to see tonight"/>
    <s v="Suburban. Low light pollution from base. Hillside to west with houses and a couple of outside lights on. No lights on in my backyard or neighbors yard."/>
    <x v="4"/>
    <n v="90257"/>
  </r>
  <r>
    <n v="215391"/>
    <s v="SQM"/>
    <n v="13128"/>
    <n v="33.1325"/>
    <n v="-117.19199999999999"/>
    <x v="38525"/>
    <d v="2019-11-24T00:00:00"/>
    <d v="1899-12-30T23:30:00"/>
    <d v="2019-11-25T00:00:00"/>
    <d v="1899-12-30T07:30:00"/>
    <x v="3"/>
    <s v="19.15"/>
    <s v="5.63"/>
    <s v="clear"/>
    <x v="3"/>
    <s v=""/>
    <s v=""/>
    <x v="4"/>
    <n v="92078"/>
  </r>
  <r>
    <n v="215394"/>
    <s v="GAN"/>
    <n v="13133"/>
    <n v="44.0548"/>
    <n v="-121.327"/>
    <x v="34849"/>
    <d v="2019-11-25T00:00:00"/>
    <d v="1899-12-30T04:29:00"/>
    <d v="2019-11-25T00:00:00"/>
    <d v="1899-12-30T12:29:00"/>
    <x v="7"/>
    <s v=""/>
    <s v=""/>
    <s v="over 1/2 of sky"/>
    <x v="3"/>
    <s v=""/>
    <s v="Urban"/>
    <x v="43"/>
    <n v="97703"/>
  </r>
  <r>
    <n v="215395"/>
    <s v="GAN"/>
    <n v="13136"/>
    <n v="40.373199999999997"/>
    <n v="-75.171899999999994"/>
    <x v="38623"/>
    <d v="2019-11-24T00:00:00"/>
    <d v="1899-12-30T20:34:00"/>
    <d v="2019-11-25T00:00:00"/>
    <d v="1899-12-30T01:34:00"/>
    <x v="1"/>
    <s v=""/>
    <s v=""/>
    <s v="1/4 of sky"/>
    <x v="3"/>
    <s v="Slightly cloudy, but mostly clear."/>
    <s v="Two porch lights, suburban location, no street lights around."/>
    <x v="0"/>
    <n v="18902"/>
  </r>
  <r>
    <n v="215396"/>
    <s v="SQM"/>
    <n v="13137"/>
    <n v="34.946300000000001"/>
    <n v="-92.572299999999998"/>
    <x v="38624"/>
    <d v="2019-11-25T00:00:00"/>
    <d v="1899-12-30T08:47:00"/>
    <d v="2019-11-25T00:00:00"/>
    <d v="1899-12-30T14:47:00"/>
    <x v="2"/>
    <s v="20.82"/>
    <s v="2.00E+02"/>
    <s v="clear"/>
    <x v="3"/>
    <s v="Clear, light domes to the NE and SE."/>
    <s v="River Ridge Observatory, rural area."/>
    <x v="23"/>
    <n v="72016"/>
  </r>
  <r>
    <n v="215397"/>
    <s v="SQM"/>
    <n v="13138"/>
    <n v="34.946300000000001"/>
    <n v="-92.572599999999994"/>
    <x v="38625"/>
    <d v="2019-11-23T00:00:00"/>
    <d v="1899-12-30T20:40:00"/>
    <d v="2019-11-24T00:00:00"/>
    <d v="1899-12-30T02:40:00"/>
    <x v="2"/>
    <s v="20.82"/>
    <s v="2.00E+02"/>
    <s v="clear"/>
    <x v="3"/>
    <s v="Clear, light domes to the NE and SE."/>
    <s v="River Ridge Observatory, rural"/>
    <x v="23"/>
    <n v="72016"/>
  </r>
  <r>
    <n v="215398"/>
    <s v="GAN"/>
    <n v="13142"/>
    <n v="40.7624"/>
    <n v="-73.732900000000001"/>
    <x v="38626"/>
    <d v="2019-11-24T00:00:00"/>
    <d v="1899-12-30T09:00:00"/>
    <d v="2019-11-24T00:00:00"/>
    <d v="1899-12-30T14:00:00"/>
    <x v="6"/>
    <s v=""/>
    <s v=""/>
    <s v="1/4 of sky"/>
    <x v="3"/>
    <s v="The Sky was not very windy; however, it was extremely cold. There were a couple of clouds that were visible. Rain has just passed."/>
    <s v="I viewed it in my back yard."/>
    <x v="6"/>
    <n v="11362"/>
  </r>
  <r>
    <n v="215405"/>
    <s v="GAN"/>
    <n v="13154"/>
    <n v="41.635800000000003"/>
    <n v="-83.667400000000001"/>
    <x v="38627"/>
    <d v="2019-11-25T00:00:00"/>
    <d v="1899-12-30T18:00:00"/>
    <d v="2019-11-25T00:00:00"/>
    <d v="1899-12-30T23:00:00"/>
    <x v="0"/>
    <s v=""/>
    <s v=""/>
    <s v="1/4 of sky"/>
    <x v="3"/>
    <s v="Mostly clear"/>
    <s v="Small town, surrounded by trees"/>
    <x v="39"/>
    <n v="43615"/>
  </r>
  <r>
    <n v="215406"/>
    <s v="GAN"/>
    <n v="13155"/>
    <n v="43.023600000000002"/>
    <n v="-85.650899999999993"/>
    <x v="38628"/>
    <d v="2019-11-25T00:00:00"/>
    <d v="1899-12-30T18:42:00"/>
    <d v="2019-11-25T00:00:00"/>
    <d v="1899-12-30T23:42:00"/>
    <x v="1"/>
    <s v=""/>
    <s v=""/>
    <s v="1/2 of sky"/>
    <x v="3"/>
    <s v="Cumulus clouds"/>
    <s v="Urban, 8 light sources, 6 trees"/>
    <x v="12"/>
    <n v="49525"/>
  </r>
  <r>
    <n v="215407"/>
    <s v="GAN"/>
    <n v="13156"/>
    <n v="42.866300000000003"/>
    <n v="-73.7928"/>
    <x v="38629"/>
    <d v="2019-11-25T00:00:00"/>
    <d v="1899-12-30T18:40:00"/>
    <d v="2019-11-25T00:00:00"/>
    <d v="1899-12-30T23:40:00"/>
    <x v="0"/>
    <s v=""/>
    <s v=""/>
    <s v="over 1/2 of sky"/>
    <x v="3"/>
    <s v=""/>
    <s v=""/>
    <x v="6"/>
    <n v="12065"/>
  </r>
  <r>
    <n v="215408"/>
    <s v="GAN"/>
    <n v="13159"/>
    <n v="33.0396"/>
    <n v="-116.86499999999999"/>
    <x v="38630"/>
    <d v="2019-11-25T00:00:00"/>
    <d v="1899-12-30T17:44:00"/>
    <d v="2019-11-26T00:00:00"/>
    <d v="1899-12-30T01:44:00"/>
    <x v="6"/>
    <s v=""/>
    <s v=""/>
    <s v="1/2 of sky"/>
    <x v="3"/>
    <s v="White clouds all around, could not see sky glow"/>
    <s v="Rural, two street lights, one porch light, lots of trees, lights from the school infront, neighbors Christmas lights"/>
    <x v="4"/>
    <n v="92065"/>
  </r>
  <r>
    <n v="215409"/>
    <s v="GAN"/>
    <n v="13160"/>
    <n v="26.589500000000001"/>
    <n v="-81.638599999999997"/>
    <x v="38631"/>
    <d v="2019-11-25T00:00:00"/>
    <d v="1899-12-30T21:17:00"/>
    <d v="2019-11-26T00:00:00"/>
    <d v="1899-12-30T02:17:00"/>
    <x v="3"/>
    <s v=""/>
    <s v=""/>
    <s v="clear"/>
    <x v="3"/>
    <s v=""/>
    <s v=""/>
    <x v="9"/>
    <m/>
  </r>
  <r>
    <n v="215411"/>
    <s v="GAN"/>
    <n v="13162"/>
    <n v="40.324399999999997"/>
    <n v="-75.324299999999994"/>
    <x v="38632"/>
    <d v="2019-11-25T00:00:00"/>
    <d v="1899-12-30T09:30:00"/>
    <d v="2019-11-25T00:00:00"/>
    <d v="1899-12-30T14:30:00"/>
    <x v="3"/>
    <s v=""/>
    <s v=""/>
    <s v="1/4 of sky"/>
    <x v="3"/>
    <s v="A lot of stars visible tonight a few clouds in the sky but a good night for the stars!"/>
    <s v="Sky was pretty clear tonight a few clouds present. A lot of stars were visible tonight!"/>
    <x v="0"/>
    <n v="18969"/>
  </r>
  <r>
    <n v="215412"/>
    <s v="SQM"/>
    <n v="13164"/>
    <n v="47.247399999999999"/>
    <n v="-122.435"/>
    <x v="38633"/>
    <d v="2019-11-25T00:00:00"/>
    <d v="1899-12-30T18:51:00"/>
    <d v="2019-11-26T00:00:00"/>
    <d v="1899-12-30T02:51:00"/>
    <x v="7"/>
    <s v="6.0"/>
    <s v="7659"/>
    <s v="1/4 of sky"/>
    <x v="3"/>
    <s v="Hazy, not much clouds."/>
    <s v="suburban, not much street lights."/>
    <x v="44"/>
    <n v="98402"/>
  </r>
  <r>
    <n v="215413"/>
    <s v="SQM"/>
    <n v="13165"/>
    <n v="47.247399999999999"/>
    <n v="-122.435"/>
    <x v="38633"/>
    <d v="2019-11-25T00:00:00"/>
    <d v="1899-12-30T18:51:00"/>
    <d v="2019-11-26T00:00:00"/>
    <d v="1899-12-30T02:51:00"/>
    <x v="7"/>
    <s v="6.0"/>
    <s v="7659"/>
    <s v="1/4 of sky"/>
    <x v="3"/>
    <s v="Hazy, not much clouds."/>
    <s v="suburban, not much street lights."/>
    <x v="44"/>
    <n v="98402"/>
  </r>
  <r>
    <n v="215414"/>
    <s v="SQM"/>
    <n v="13166"/>
    <n v="47.247399999999999"/>
    <n v="-122.435"/>
    <x v="38633"/>
    <d v="2019-11-23T00:00:00"/>
    <d v="1899-12-30T20:56:00"/>
    <d v="2019-11-24T00:00:00"/>
    <d v="1899-12-30T04:56:00"/>
    <x v="7"/>
    <s v="8.0"/>
    <s v="2356"/>
    <s v="1/4 of sky"/>
    <x v="3"/>
    <s v="YP. Only a few clouds, no rain."/>
    <s v="YP. Rural, train tracks. Not much street lights."/>
    <x v="44"/>
    <n v="98402"/>
  </r>
  <r>
    <n v="215415"/>
    <s v="GAN"/>
    <n v="13167"/>
    <n v="33.173900000000003"/>
    <n v="-117.327"/>
    <x v="37808"/>
    <d v="2019-11-25T00:00:00"/>
    <d v="1899-12-30T19:01:00"/>
    <d v="2019-11-26T00:00:00"/>
    <d v="1899-12-30T03:01:00"/>
    <x v="6"/>
    <s v=""/>
    <s v=""/>
    <s v="clear"/>
    <x v="3"/>
    <s v=""/>
    <s v=""/>
    <x v="4"/>
    <n v="92008"/>
  </r>
  <r>
    <n v="215416"/>
    <s v="SQM"/>
    <n v="13168"/>
    <n v="47.247399999999999"/>
    <n v="-122.435"/>
    <x v="38633"/>
    <d v="2019-11-25T00:00:00"/>
    <d v="1899-12-30T21:46:00"/>
    <d v="2019-11-26T00:00:00"/>
    <d v="1899-12-30T05:46:00"/>
    <x v="7"/>
    <s v="7.0"/>
    <s v="2384"/>
    <s v="1/2 of sky"/>
    <x v="3"/>
    <s v="YP. Cloudy, a little rain previous to the observation."/>
    <s v="YP. Rural, not much street lights."/>
    <x v="44"/>
    <n v="98402"/>
  </r>
  <r>
    <n v="215417"/>
    <s v="SQM"/>
    <n v="13169"/>
    <n v="47.311700000000002"/>
    <n v="-122.346"/>
    <x v="38634"/>
    <d v="2019-11-26T00:00:00"/>
    <d v="1899-12-30T21:34:00"/>
    <d v="2019-11-27T00:00:00"/>
    <d v="1899-12-30T05:34:00"/>
    <x v="7"/>
    <s v="8.0"/>
    <s v="3873"/>
    <s v="1/2 of sky"/>
    <x v="3"/>
    <s v="Cloudy, but no wind."/>
    <s v="A neighborhood with houses, street lights, and trees."/>
    <x v="44"/>
    <n v="98023"/>
  </r>
  <r>
    <n v="215418"/>
    <s v="SQM"/>
    <n v="13170"/>
    <n v="47.311700000000002"/>
    <n v="-122.346"/>
    <x v="38634"/>
    <d v="2019-11-26T00:00:00"/>
    <d v="1899-12-30T21:36:00"/>
    <d v="2019-11-27T00:00:00"/>
    <d v="1899-12-30T05:36:00"/>
    <x v="7"/>
    <s v="8.0"/>
    <s v="2373"/>
    <s v="1/2 of sky"/>
    <x v="3"/>
    <s v="YP. Cloudy, but no wind or rain."/>
    <s v="YP. Neighborhood with many street lights and trees."/>
    <x v="44"/>
    <n v="98023"/>
  </r>
  <r>
    <n v="215419"/>
    <s v="GAN"/>
    <n v="13172"/>
    <n v="40.442300000000003"/>
    <n v="-79.938400000000001"/>
    <x v="38635"/>
    <d v="2019-11-25T00:00:00"/>
    <d v="1899-12-30T23:27:00"/>
    <d v="2019-11-26T00:00:00"/>
    <d v="1899-12-30T04:27:00"/>
    <x v="0"/>
    <s v=""/>
    <s v=""/>
    <s v="clear"/>
    <x v="3"/>
    <s v="No haze or clouds visible, but the stars are difficult to see."/>
    <s v="urban location, a few trees present, several large buildings with lights on, parking structures, sports fields, too many street lights to count, holiday lights on trees, lights from nearby buildings"/>
    <x v="0"/>
    <n v="15213"/>
  </r>
  <r>
    <n v="215420"/>
    <s v="GAN"/>
    <n v="13173"/>
    <n v="33.168500000000002"/>
    <n v="-117.13800000000001"/>
    <x v="38611"/>
    <d v="2019-11-25T00:00:00"/>
    <d v="1899-12-30T21:07:00"/>
    <d v="2019-11-26T00:00:00"/>
    <d v="1899-12-30T05:07:00"/>
    <x v="6"/>
    <s v=""/>
    <s v=""/>
    <s v="1/4 of sky"/>
    <x v="3"/>
    <s v="Light clouds and not a lot of light pollution."/>
    <s v="Suburban"/>
    <x v="52"/>
    <n v="96069"/>
  </r>
  <r>
    <n v="215421"/>
    <s v="GAN"/>
    <n v="13174"/>
    <n v="47.171500000000002"/>
    <n v="-122.27"/>
    <x v="38636"/>
    <d v="2019-11-25T00:00:00"/>
    <d v="1899-12-30T21:31:00"/>
    <d v="2019-11-26T00:00:00"/>
    <d v="1899-12-30T05:31:00"/>
    <x v="7"/>
    <s v=""/>
    <s v=""/>
    <s v="over 1/2 of sky"/>
    <x v="3"/>
    <s v="Completely cloudy, raining, no stars were visible."/>
    <s v="(H.C) Suburban area, rainy, hail on the ground leftover from a hailstorm earlier, several light sources (a few street lights and a lot of house lights), several trees (but they were not obscuring the view"/>
    <x v="44"/>
    <n v="98372"/>
  </r>
  <r>
    <n v="215422"/>
    <s v="GAN"/>
    <n v="13175"/>
    <n v="33.2378"/>
    <n v="-117.339"/>
    <x v="38637"/>
    <d v="2019-11-25T00:00:00"/>
    <d v="1899-12-30T22:39:00"/>
    <d v="2019-11-26T00:00:00"/>
    <d v="1899-12-30T06:39:00"/>
    <x v="6"/>
    <s v=""/>
    <s v=""/>
    <s v="1/4 of sky"/>
    <x v="3"/>
    <s v="Some thin clouds to the east. Couple of translucent clouds straight above . No other clouds in sky. Looks a little hazy."/>
    <s v="Suburban. No lights on in backyard. Hillside to west has houses with about 10 houses with lights on."/>
    <x v="4"/>
    <n v="90257"/>
  </r>
  <r>
    <n v="215423"/>
    <s v="SQM"/>
    <n v="13177"/>
    <n v="33.1325"/>
    <n v="-117.19199999999999"/>
    <x v="38525"/>
    <d v="2019-11-25T00:00:00"/>
    <d v="1899-12-30T23:43:00"/>
    <d v="2019-11-26T00:00:00"/>
    <d v="1899-12-30T07:43:00"/>
    <x v="1"/>
    <s v="18.78"/>
    <s v="5.44"/>
    <s v="clear"/>
    <x v="3"/>
    <s v=""/>
    <s v=""/>
    <x v="4"/>
    <n v="92078"/>
  </r>
  <r>
    <n v="215424"/>
    <s v="SQM"/>
    <n v="13178"/>
    <n v="38.887799999999999"/>
    <n v="-119.82"/>
    <x v="33735"/>
    <d v="2019-11-26T00:00:00"/>
    <d v="1899-12-30T02:14:00"/>
    <d v="2019-11-26T00:00:00"/>
    <d v="1899-12-30T10:14:00"/>
    <x v="3"/>
    <s v="21.34"/>
    <s v=""/>
    <s v="clear"/>
    <x v="3"/>
    <s v="clEAR"/>
    <s v="north light domw"/>
    <x v="34"/>
    <n v="89460"/>
  </r>
  <r>
    <n v="215425"/>
    <s v="GAN"/>
    <n v="13182"/>
    <n v="44.0548"/>
    <n v="-121.327"/>
    <x v="34849"/>
    <d v="2019-11-26T00:00:00"/>
    <d v="1899-12-30T04:27:00"/>
    <d v="2019-11-26T00:00:00"/>
    <d v="1899-12-30T12:27:00"/>
    <x v="7"/>
    <s v=""/>
    <s v=""/>
    <s v="over 1/2 of sky"/>
    <x v="3"/>
    <s v=""/>
    <s v="Urban"/>
    <x v="43"/>
    <n v="97703"/>
  </r>
  <r>
    <n v="215426"/>
    <s v="GAN"/>
    <n v="13191"/>
    <n v="40.0017"/>
    <n v="-105.307"/>
    <x v="33615"/>
    <d v="2019-10-26T00:00:00"/>
    <d v="1899-12-30T13:24:00"/>
    <d v="2019-10-26T00:00:00"/>
    <d v="1899-12-30T19:24:00"/>
    <x v="3"/>
    <s v=""/>
    <s v=""/>
    <s v="1/2 of sky"/>
    <x v="6"/>
    <s v=""/>
    <s v=""/>
    <x v="20"/>
    <n v="80802"/>
  </r>
  <r>
    <n v="215427"/>
    <s v="SQM"/>
    <n v="13193"/>
    <n v="40.443399999999997"/>
    <n v="-79.941900000000004"/>
    <x v="38638"/>
    <d v="2019-11-26T00:00:00"/>
    <d v="1899-12-30T16:59:00"/>
    <d v="2019-11-26T00:00:00"/>
    <d v="1899-12-30T21:59:00"/>
    <x v="7"/>
    <s v="12.0"/>
    <s v=""/>
    <s v="1/2 of sky"/>
    <x v="3"/>
    <s v="kinda cloudy rained earlier"/>
    <s v="urban"/>
    <x v="0"/>
    <n v="15213"/>
  </r>
  <r>
    <n v="215428"/>
    <s v="GAN"/>
    <n v="13194"/>
    <n v="40.161299999999997"/>
    <n v="-75.496499999999997"/>
    <x v="38639"/>
    <d v="2019-10-26T00:00:00"/>
    <d v="1899-12-30T18:31:00"/>
    <d v="2019-10-26T00:00:00"/>
    <d v="1899-12-30T23:31:00"/>
    <x v="0"/>
    <s v=""/>
    <s v=""/>
    <s v="clear"/>
    <x v="6"/>
    <s v="Minimal haze and no clouds. There was some light sky glow present."/>
    <s v=""/>
    <x v="0"/>
    <n v="19460"/>
  </r>
  <r>
    <n v="215429"/>
    <s v="GAN"/>
    <n v="13195"/>
    <n v="41.449399999999997"/>
    <n v="-71.495099999999994"/>
    <x v="38640"/>
    <d v="2019-11-26T00:00:00"/>
    <d v="1899-12-30T18:49:00"/>
    <d v="2019-11-26T00:00:00"/>
    <d v="1899-12-30T23:49:00"/>
    <x v="1"/>
    <s v=""/>
    <s v=""/>
    <s v="clear"/>
    <x v="3"/>
    <s v="Very clear night a bit chilly"/>
    <s v="Suburban with a lot of light pollution"/>
    <x v="37"/>
    <n v="2879"/>
  </r>
  <r>
    <n v="215430"/>
    <s v="GAN"/>
    <n v="13196"/>
    <n v="41.449399999999997"/>
    <n v="-71.495099999999994"/>
    <x v="38641"/>
    <d v="2019-11-26T00:00:00"/>
    <d v="1899-12-30T18:48:00"/>
    <d v="2019-11-26T00:00:00"/>
    <d v="1899-12-30T23:48:00"/>
    <x v="6"/>
    <s v=""/>
    <s v=""/>
    <s v="clear"/>
    <x v="3"/>
    <s v=""/>
    <s v="Parking lot with lights"/>
    <x v="37"/>
    <n v="2879"/>
  </r>
  <r>
    <n v="215431"/>
    <s v="GAN"/>
    <n v="13197"/>
    <n v="41.449399999999997"/>
    <n v="-71.495099999999994"/>
    <x v="38641"/>
    <d v="2019-11-26T00:00:00"/>
    <d v="1899-12-30T18:49:00"/>
    <d v="2019-11-26T00:00:00"/>
    <d v="1899-12-30T23:49:00"/>
    <x v="6"/>
    <s v=""/>
    <s v=""/>
    <s v="clear"/>
    <x v="3"/>
    <s v=""/>
    <s v="Parking lot with street lights and lights from buildings"/>
    <x v="37"/>
    <n v="2879"/>
  </r>
  <r>
    <n v="215432"/>
    <s v="GAN"/>
    <n v="13198"/>
    <n v="41.372399999999999"/>
    <n v="-72.902600000000007"/>
    <x v="38642"/>
    <d v="2019-11-26T00:00:00"/>
    <d v="1899-12-30T19:30:00"/>
    <d v="2019-11-27T00:00:00"/>
    <d v="1899-12-30T00:30:00"/>
    <x v="6"/>
    <s v=""/>
    <s v=""/>
    <s v="1/4 of sky"/>
    <x v="3"/>
    <s v=""/>
    <s v=""/>
    <x v="35"/>
    <n v="6473"/>
  </r>
  <r>
    <n v="215433"/>
    <s v="GAN"/>
    <n v="13199"/>
    <n v="42.846699999999998"/>
    <n v="-73.8446"/>
    <x v="38643"/>
    <d v="2019-11-26T00:00:00"/>
    <d v="1899-12-30T19:55:00"/>
    <d v="2019-11-27T00:00:00"/>
    <d v="1899-12-30T00:55:00"/>
    <x v="1"/>
    <s v=""/>
    <s v=""/>
    <s v="clear"/>
    <x v="3"/>
    <s v=""/>
    <s v=""/>
    <x v="6"/>
    <n v="12148"/>
  </r>
  <r>
    <n v="215434"/>
    <s v="GAN"/>
    <n v="13201"/>
    <n v="47.204599999999999"/>
    <n v="-122.538"/>
    <x v="38644"/>
    <d v="2019-11-26T00:00:00"/>
    <d v="1899-12-30T21:50:00"/>
    <d v="2019-11-27T00:00:00"/>
    <d v="1899-12-30T05:50:00"/>
    <x v="1"/>
    <s v=""/>
    <s v=""/>
    <s v="clear"/>
    <x v="3"/>
    <s v=""/>
    <s v=""/>
    <x v="44"/>
    <n v="98467"/>
  </r>
  <r>
    <n v="215435"/>
    <s v="GAN"/>
    <n v="13202"/>
    <n v="47.204599999999999"/>
    <n v="-122.538"/>
    <x v="38644"/>
    <d v="2019-11-26T00:00:00"/>
    <d v="1899-12-30T20:10:00"/>
    <d v="2019-11-27T00:00:00"/>
    <d v="1899-12-30T04:10:00"/>
    <x v="1"/>
    <s v=""/>
    <s v=""/>
    <s v="clear"/>
    <x v="3"/>
    <s v=""/>
    <s v="JP"/>
    <x v="44"/>
    <n v="98467"/>
  </r>
  <r>
    <n v="215436"/>
    <s v="GAN"/>
    <n v="13203"/>
    <n v="47.204599999999999"/>
    <n v="-122.538"/>
    <x v="38644"/>
    <d v="2019-11-25T00:00:00"/>
    <d v="1899-12-30T21:38:00"/>
    <d v="2019-11-26T00:00:00"/>
    <d v="1899-12-30T05:38:00"/>
    <x v="7"/>
    <s v=""/>
    <s v=""/>
    <s v="over 1/2 of sky"/>
    <x v="3"/>
    <s v=""/>
    <s v="JP"/>
    <x v="44"/>
    <n v="98467"/>
  </r>
  <r>
    <n v="215437"/>
    <s v="GAN"/>
    <n v="13204"/>
    <n v="42.296300000000002"/>
    <n v="-71.692999999999998"/>
    <x v="38645"/>
    <d v="2019-11-26T00:00:00"/>
    <d v="1899-12-30T20:10:00"/>
    <d v="2019-11-27T00:00:00"/>
    <d v="1899-12-30T01:10:00"/>
    <x v="3"/>
    <s v=""/>
    <s v=""/>
    <s v="over 1/2 of sky"/>
    <x v="3"/>
    <s v="thin clouds all across the sky"/>
    <s v="park, streetlights, trees, cars, people"/>
    <x v="30"/>
    <n v="1545"/>
  </r>
  <r>
    <n v="215438"/>
    <s v="GAN"/>
    <n v="13205"/>
    <n v="42.296300000000002"/>
    <n v="-71.692999999999998"/>
    <x v="38645"/>
    <d v="2019-11-26T00:00:00"/>
    <d v="1899-12-30T20:10:00"/>
    <d v="2019-11-27T00:00:00"/>
    <d v="1899-12-30T01:10:00"/>
    <x v="3"/>
    <s v=""/>
    <s v=""/>
    <s v="over 1/2 of sky"/>
    <x v="3"/>
    <s v="thin clouds all across the sky"/>
    <s v="park, streetlights, trees, cars, people"/>
    <x v="30"/>
    <n v="1545"/>
  </r>
  <r>
    <n v="215439"/>
    <s v="GAN"/>
    <n v="13206"/>
    <n v="47.204599999999999"/>
    <n v="-122.538"/>
    <x v="38644"/>
    <d v="2019-11-24T00:00:00"/>
    <d v="1899-12-30T21:15:00"/>
    <d v="2019-11-25T00:00:00"/>
    <d v="1899-12-30T05:15:00"/>
    <x v="1"/>
    <s v=""/>
    <s v=""/>
    <s v="1/2 of sky"/>
    <x v="3"/>
    <s v=""/>
    <s v="JP"/>
    <x v="44"/>
    <n v="98467"/>
  </r>
  <r>
    <n v="215440"/>
    <s v="GAN"/>
    <n v="13207"/>
    <n v="42.296100000000003"/>
    <n v="-71.692599999999999"/>
    <x v="38646"/>
    <d v="2019-11-26T00:00:00"/>
    <d v="1899-12-30T20:15:00"/>
    <d v="2019-11-27T00:00:00"/>
    <d v="1899-12-30T01:15:00"/>
    <x v="1"/>
    <s v=""/>
    <s v=""/>
    <s v="1/4 of sky"/>
    <x v="3"/>
    <s v="there were very thin clouds in the sky like you could barely see them but they were still"/>
    <s v="in a park with a lot of cars and nature"/>
    <x v="30"/>
    <n v="1545"/>
  </r>
  <r>
    <n v="215441"/>
    <s v="GAN"/>
    <n v="13208"/>
    <n v="47.204599999999999"/>
    <n v="-122.538"/>
    <x v="38644"/>
    <d v="2019-11-23T00:00:00"/>
    <d v="1899-12-30T21:44:00"/>
    <d v="2019-11-24T00:00:00"/>
    <d v="1899-12-30T05:44:00"/>
    <x v="6"/>
    <s v=""/>
    <s v=""/>
    <s v="1/4 of sky"/>
    <x v="3"/>
    <s v=""/>
    <s v="JP"/>
    <x v="44"/>
    <n v="98467"/>
  </r>
  <r>
    <n v="215442"/>
    <s v="GAN"/>
    <n v="13209"/>
    <n v="42.295999999999999"/>
    <n v="-71.692700000000002"/>
    <x v="38647"/>
    <d v="2019-11-26T00:00:00"/>
    <d v="1899-12-30T20:19:00"/>
    <d v="2019-11-27T00:00:00"/>
    <d v="1899-12-30T01:19:00"/>
    <x v="3"/>
    <s v=""/>
    <s v=""/>
    <s v="1/2 of sky"/>
    <x v="3"/>
    <s v=""/>
    <s v="there was some light pollution, there was a lot cars on the road near us and some street light on the road and the park we where in."/>
    <x v="30"/>
    <n v="1545"/>
  </r>
  <r>
    <n v="215443"/>
    <s v="GAN"/>
    <n v="13210"/>
    <n v="40.117899999999999"/>
    <n v="-75.010199999999998"/>
    <x v="38648"/>
    <d v="2019-11-26T00:00:00"/>
    <d v="1899-12-30T20:03:00"/>
    <d v="2019-11-27T00:00:00"/>
    <d v="1899-12-30T01:03:00"/>
    <x v="7"/>
    <s v=""/>
    <s v=""/>
    <s v="1/4 of sky"/>
    <x v="3"/>
    <s v="Very few clouds, relatively clear. No observable stars."/>
    <s v="Several street lights 40 yards apart from each other. Houses have porch lights on. Observation completed in an empty lot."/>
    <x v="0"/>
    <n v="19116"/>
  </r>
  <r>
    <n v="215444"/>
    <s v="GAN"/>
    <n v="13211"/>
    <n v="42.295999999999999"/>
    <n v="-71.692899999999995"/>
    <x v="38649"/>
    <d v="2019-11-26T00:00:00"/>
    <d v="1899-12-30T20:25:00"/>
    <d v="2019-11-27T00:00:00"/>
    <d v="1899-12-30T01:25:00"/>
    <x v="1"/>
    <s v=""/>
    <s v=""/>
    <s v="over 1/2 of sky"/>
    <x v="3"/>
    <s v="cloudy"/>
    <s v="we were in deam park"/>
    <x v="30"/>
    <n v="1545"/>
  </r>
  <r>
    <n v="215445"/>
    <s v="GAN"/>
    <n v="13212"/>
    <n v="42.296100000000003"/>
    <n v="-71.692599999999999"/>
    <x v="38650"/>
    <d v="2019-11-26T00:00:00"/>
    <d v="1899-12-30T20:27:00"/>
    <d v="2019-11-27T00:00:00"/>
    <d v="1899-12-30T01:27:00"/>
    <x v="1"/>
    <s v=""/>
    <s v=""/>
    <s v="over 1/2 of sky"/>
    <x v="3"/>
    <s v="Fat clouds"/>
    <s v="dean park"/>
    <x v="30"/>
    <n v="1545"/>
  </r>
  <r>
    <n v="215446"/>
    <s v="GAN"/>
    <n v="13213"/>
    <n v="42.296900000000001"/>
    <n v="-71.691999999999993"/>
    <x v="38651"/>
    <d v="2019-11-26T00:00:00"/>
    <d v="1899-12-30T20:29:00"/>
    <d v="2019-11-27T00:00:00"/>
    <d v="1899-12-30T01:29:00"/>
    <x v="1"/>
    <s v=""/>
    <s v=""/>
    <s v="1/4 of sky"/>
    <x v="3"/>
    <s v="pretty clear"/>
    <s v="dean park"/>
    <x v="30"/>
    <n v="1545"/>
  </r>
  <r>
    <n v="215447"/>
    <s v="GAN"/>
    <n v="13214"/>
    <n v="42.296399999999998"/>
    <n v="-71.692400000000006"/>
    <x v="38652"/>
    <d v="2019-11-26T00:00:00"/>
    <d v="1899-12-30T20:30:00"/>
    <d v="2019-11-27T00:00:00"/>
    <d v="1899-12-30T01:30:00"/>
    <x v="5"/>
    <s v=""/>
    <s v=""/>
    <s v="1/4 of sky"/>
    <x v="3"/>
    <s v=""/>
    <s v="We were in a park, with a car/bike lane nearby. With a pond near to where we are and trees and brush surrounding."/>
    <x v="30"/>
    <n v="1545"/>
  </r>
  <r>
    <n v="215448"/>
    <s v="GAN"/>
    <n v="13215"/>
    <n v="42.296700000000001"/>
    <n v="-71.691900000000004"/>
    <x v="38653"/>
    <d v="2019-11-26T00:00:00"/>
    <d v="1899-12-30T20:33:00"/>
    <d v="2019-11-27T00:00:00"/>
    <d v="1899-12-30T01:33:00"/>
    <x v="3"/>
    <s v=""/>
    <s v=""/>
    <s v="1/2 of sky"/>
    <x v="3"/>
    <s v="very thin clouds"/>
    <s v="we were at the park and we saw the stars and the moon. we saw the metior shower and we saw so many stars."/>
    <x v="30"/>
    <n v="1545"/>
  </r>
  <r>
    <n v="215449"/>
    <s v="GAN"/>
    <n v="13218"/>
    <n v="40.321899999999999"/>
    <n v="-75.3245"/>
    <x v="38654"/>
    <d v="2019-11-26T00:00:00"/>
    <d v="1899-12-30T09:10:00"/>
    <d v="2019-11-26T00:00:00"/>
    <d v="1899-12-30T14:10:00"/>
    <x v="7"/>
    <s v=""/>
    <s v=""/>
    <s v="over 1/2 of sky"/>
    <x v="3"/>
    <s v="Cloudy sky no stars visible!"/>
    <s v="Cloudy skies no stars visible from our deck or driveway!"/>
    <x v="0"/>
    <n v="18964"/>
  </r>
  <r>
    <n v="215450"/>
    <s v="GAN"/>
    <n v="13219"/>
    <n v="46.357799999999997"/>
    <n v="-112.8"/>
    <x v="38655"/>
    <d v="2019-11-26T00:00:00"/>
    <d v="1899-12-30T19:38:00"/>
    <d v="2019-11-27T00:00:00"/>
    <d v="1899-12-30T02:38:00"/>
    <x v="3"/>
    <s v=""/>
    <s v=""/>
    <s v="clear"/>
    <x v="3"/>
    <s v="clear"/>
    <s v=""/>
    <x v="25"/>
    <m/>
  </r>
  <r>
    <n v="215451"/>
    <s v="GAN"/>
    <n v="13220"/>
    <n v="38.902099999999997"/>
    <n v="-94.727000000000004"/>
    <x v="38656"/>
    <d v="2019-11-26T00:00:00"/>
    <d v="1899-12-30T21:11:00"/>
    <d v="2019-11-27T00:00:00"/>
    <d v="1899-12-30T03:11:00"/>
    <x v="6"/>
    <s v=""/>
    <s v=""/>
    <s v="clear"/>
    <x v="3"/>
    <s v=""/>
    <s v=""/>
    <x v="33"/>
    <n v="66213"/>
  </r>
  <r>
    <n v="215452"/>
    <s v="GAN"/>
    <n v="13221"/>
    <n v="40.579300000000003"/>
    <n v="-75.377499999999998"/>
    <x v="38657"/>
    <d v="2019-11-26T00:00:00"/>
    <d v="1899-12-30T22:16:00"/>
    <d v="2019-11-27T00:00:00"/>
    <d v="1899-12-30T03:16:00"/>
    <x v="6"/>
    <s v=""/>
    <s v=""/>
    <s v="clear"/>
    <x v="3"/>
    <s v=""/>
    <s v=""/>
    <x v="0"/>
    <n v="18015"/>
  </r>
  <r>
    <n v="215453"/>
    <s v="GAN"/>
    <n v="13223"/>
    <n v="38.240099999999998"/>
    <n v="-76.570599999999999"/>
    <x v="38658"/>
    <d v="2019-11-26T00:00:00"/>
    <d v="1899-12-30T22:52:00"/>
    <d v="2019-11-27T00:00:00"/>
    <d v="1899-12-30T03:52:00"/>
    <x v="7"/>
    <s v=""/>
    <s v=""/>
    <s v="over 1/2 of sky"/>
    <x v="3"/>
    <s v="sky is hazy so stars are obstructed"/>
    <s v="area surrounded by trees"/>
    <x v="7"/>
    <n v="20620"/>
  </r>
  <r>
    <n v="215454"/>
    <s v="GAN"/>
    <n v="13224"/>
    <n v="39.2194"/>
    <n v="-94.567300000000003"/>
    <x v="38659"/>
    <d v="2019-11-26T00:00:00"/>
    <d v="1899-12-30T21:59:00"/>
    <d v="2019-11-27T00:00:00"/>
    <d v="1899-12-30T03:59:00"/>
    <x v="7"/>
    <s v=""/>
    <s v=""/>
    <s v="over 1/2 of sky"/>
    <x v="3"/>
    <s v="Very cloudy, couldnt see any stars and also there was new moon."/>
    <s v="Urban, apartment complex. No t many streets lights."/>
    <x v="19"/>
    <n v="64118"/>
  </r>
  <r>
    <n v="215455"/>
    <s v="GAN"/>
    <n v="13225"/>
    <n v="39.2194"/>
    <n v="-94.567300000000003"/>
    <x v="38659"/>
    <d v="2019-11-26T00:00:00"/>
    <d v="1899-12-30T21:59:00"/>
    <d v="2019-11-27T00:00:00"/>
    <d v="1899-12-30T03:59:00"/>
    <x v="7"/>
    <s v=""/>
    <s v=""/>
    <s v="over 1/2 of sky"/>
    <x v="3"/>
    <s v="Very cloudy, couldnt see any stars and also there was new moon."/>
    <s v="Urban, apartment complex. No t many streets lights."/>
    <x v="19"/>
    <n v="64118"/>
  </r>
  <r>
    <n v="215456"/>
    <s v="SQM"/>
    <n v="13226"/>
    <n v="25.868500000000001"/>
    <n v="-81.153999999999996"/>
    <x v="38660"/>
    <d v="2019-11-26T00:00:00"/>
    <d v="1899-12-30T23:09:00"/>
    <d v="2019-11-27T00:00:00"/>
    <d v="1899-12-30T04:09:00"/>
    <x v="2"/>
    <s v="21.16"/>
    <s v=""/>
    <s v="clear"/>
    <x v="3"/>
    <s v="Clear"/>
    <s v="Roadside Park in the Everglades"/>
    <x v="9"/>
    <m/>
  </r>
  <r>
    <n v="215457"/>
    <s v="GAN"/>
    <n v="13227"/>
    <n v="33.173900000000003"/>
    <n v="-117.327"/>
    <x v="37808"/>
    <d v="2019-11-26T00:00:00"/>
    <d v="1899-12-30T20:19:00"/>
    <d v="2019-11-27T00:00:00"/>
    <d v="1899-12-30T04:19:00"/>
    <x v="6"/>
    <s v=""/>
    <s v=""/>
    <s v="clear"/>
    <x v="3"/>
    <s v="barely cloudy"/>
    <s v=""/>
    <x v="4"/>
    <n v="92008"/>
  </r>
  <r>
    <n v="215458"/>
    <s v="GAN"/>
    <n v="13228"/>
    <n v="39.934800000000003"/>
    <n v="-105.08499999999999"/>
    <x v="38661"/>
    <d v="2019-11-26T00:00:00"/>
    <d v="1899-12-30T21:07:00"/>
    <d v="2019-11-27T00:00:00"/>
    <d v="1899-12-30T04:07:00"/>
    <x v="1"/>
    <s v=""/>
    <s v=""/>
    <s v="clear"/>
    <x v="3"/>
    <s v=""/>
    <s v=""/>
    <x v="20"/>
    <n v="80020"/>
  </r>
  <r>
    <n v="215459"/>
    <s v="GAN"/>
    <n v="13229"/>
    <n v="39.2194"/>
    <n v="-94.567300000000003"/>
    <x v="38659"/>
    <d v="2019-11-26T00:00:00"/>
    <d v="1899-12-30T21:59:00"/>
    <d v="2019-11-27T00:00:00"/>
    <d v="1899-12-30T03:59:00"/>
    <x v="7"/>
    <s v=""/>
    <s v=""/>
    <s v="over 1/2 of sky"/>
    <x v="3"/>
    <s v="Very cloudy, couldnt see any stars and also there was new moon."/>
    <s v="Urban, apartment complex. No t many streets lights."/>
    <x v="19"/>
    <n v="64118"/>
  </r>
  <r>
    <n v="215460"/>
    <s v="GAN"/>
    <n v="13230"/>
    <n v="47.517000000000003"/>
    <n v="-122.36799999999999"/>
    <x v="38662"/>
    <d v="2019-11-26T00:00:00"/>
    <d v="1899-12-30T20:35:00"/>
    <d v="2019-11-27T00:00:00"/>
    <d v="1899-12-30T04:35:00"/>
    <x v="0"/>
    <s v=""/>
    <s v=""/>
    <s v="1/2 of sky"/>
    <x v="3"/>
    <s v=""/>
    <s v=""/>
    <x v="52"/>
    <n v="98126"/>
  </r>
  <r>
    <n v="215461"/>
    <s v="GAN"/>
    <n v="13231"/>
    <n v="40.285899999999998"/>
    <n v="-76.650199999999998"/>
    <x v="38663"/>
    <d v="2019-11-26T00:00:00"/>
    <d v="1899-12-30T23:58:00"/>
    <d v="2019-11-27T00:00:00"/>
    <d v="1899-12-30T04:58:00"/>
    <x v="1"/>
    <s v=""/>
    <s v=""/>
    <s v="clear"/>
    <x v="3"/>
    <s v="Sky is clear. Visible stars are clearly seen, but not that many are visible. No clouds are seen. Stars look bright."/>
    <s v="Suburban; population: approx. 20,000; many houses, trees, and some cars; HersheyPark amusement park is located in area, and it is constantly lit up at night."/>
    <x v="0"/>
    <n v="17033"/>
  </r>
  <r>
    <n v="215462"/>
    <s v="GAN"/>
    <n v="13232"/>
    <n v="39.026699999999998"/>
    <n v="-77.342500000000001"/>
    <x v="38664"/>
    <d v="2019-11-26T00:00:00"/>
    <d v="1899-12-30T23:59:00"/>
    <d v="2019-11-27T00:00:00"/>
    <d v="1899-12-30T04:59:00"/>
    <x v="6"/>
    <s v=""/>
    <s v=""/>
    <s v="clear"/>
    <x v="3"/>
    <s v="The sky was clear, no clouds were in sight."/>
    <s v="Suburban location; few streetlights and miscellaneous porch lights lit, but not very noticeable or bright; many tall trees in sight."/>
    <x v="14"/>
    <n v="22066"/>
  </r>
  <r>
    <n v="215463"/>
    <s v="GAN"/>
    <n v="13233"/>
    <n v="36.327100000000002"/>
    <n v="-119.61499999999999"/>
    <x v="38665"/>
    <d v="2019-11-26T00:00:00"/>
    <d v="1899-12-30T21:08:00"/>
    <d v="2019-11-27T00:00:00"/>
    <d v="1899-12-30T05:08:00"/>
    <x v="7"/>
    <s v=""/>
    <s v=""/>
    <s v="1/4 of sky"/>
    <x v="3"/>
    <s v=""/>
    <s v=""/>
    <x v="4"/>
    <n v="93230"/>
  </r>
  <r>
    <n v="215464"/>
    <s v="GAN"/>
    <n v="13234"/>
    <n v="47.289299999999997"/>
    <n v="-122.312"/>
    <x v="38666"/>
    <d v="2019-11-26T00:00:00"/>
    <d v="1899-12-30T21:55:00"/>
    <d v="2019-11-27T00:00:00"/>
    <d v="1899-12-30T05:55:00"/>
    <x v="0"/>
    <s v=""/>
    <s v=""/>
    <s v="over 1/2 of sky"/>
    <x v="3"/>
    <s v=""/>
    <s v="Lots of streetlights.  Cloudy weather"/>
    <x v="44"/>
    <n v="98003"/>
  </r>
  <r>
    <n v="215465"/>
    <s v="GAN"/>
    <n v="13238"/>
    <n v="47.253700000000002"/>
    <n v="-122.527"/>
    <x v="38667"/>
    <d v="2019-11-26T00:00:00"/>
    <d v="1899-12-30T23:36:00"/>
    <d v="2019-11-27T00:00:00"/>
    <d v="1899-12-30T07:36:00"/>
    <x v="0"/>
    <s v=""/>
    <s v=""/>
    <s v="over 1/2 of sky"/>
    <x v="3"/>
    <s v="Cloudy. Only few stars can be seen. Seems that clouds are moving north."/>
    <s v="A.F. Suburban. About 4 tall street lights around which really complicate the task. No trees around."/>
    <x v="44"/>
    <n v="98406"/>
  </r>
  <r>
    <n v="215467"/>
    <s v="GAN"/>
    <n v="13241"/>
    <n v="44.0548"/>
    <n v="-121.327"/>
    <x v="34849"/>
    <d v="2019-11-27T00:00:00"/>
    <d v="1899-12-30T04:30:00"/>
    <d v="2019-11-27T00:00:00"/>
    <d v="1899-12-30T12:30:00"/>
    <x v="7"/>
    <s v=""/>
    <s v=""/>
    <s v="over 1/2 of sky"/>
    <x v="3"/>
    <s v=""/>
    <s v="Urban"/>
    <x v="43"/>
    <n v="97703"/>
  </r>
  <r>
    <n v="215468"/>
    <s v="GAN"/>
    <n v="13249"/>
    <n v="41.635800000000003"/>
    <n v="-83.667400000000001"/>
    <x v="38627"/>
    <d v="2019-11-26T00:00:00"/>
    <d v="1899-12-30T19:35:00"/>
    <d v="2019-11-27T00:00:00"/>
    <d v="1899-12-30T00:35:00"/>
    <x v="7"/>
    <s v=""/>
    <s v=""/>
    <s v="over 1/2 of sky"/>
    <x v="3"/>
    <s v="covered in clouds"/>
    <s v="Small town, surrounded by trees"/>
    <x v="39"/>
    <n v="43615"/>
  </r>
  <r>
    <n v="215472"/>
    <s v="SQM"/>
    <n v="13256"/>
    <n v="32.709899999999998"/>
    <n v="-108.29900000000001"/>
    <x v="36878"/>
    <d v="2019-02-19T00:00:00"/>
    <d v="1899-12-30T22:15:00"/>
    <d v="2019-02-20T00:00:00"/>
    <d v="1899-12-30T04:15:00"/>
    <x v="2"/>
    <s v="21.36"/>
    <s v="2547"/>
    <s v="clear"/>
    <x v="0"/>
    <s v="Clear"/>
    <s v="Suburban, few streetlights"/>
    <x v="26"/>
    <n v="88065"/>
  </r>
  <r>
    <n v="215473"/>
    <s v="GAN"/>
    <n v="13258"/>
    <n v="39.976399999999998"/>
    <n v="-75.314999999999998"/>
    <x v="38668"/>
    <d v="2019-11-27T00:00:00"/>
    <d v="1899-12-30T18:10:00"/>
    <d v="2019-11-27T00:00:00"/>
    <d v="1899-12-30T23:10:00"/>
    <x v="7"/>
    <s v=""/>
    <s v=""/>
    <s v="over 1/2 of sky"/>
    <x v="3"/>
    <s v="It is extremely cloudy and there are no stars that are currently visible in the sky. It is very dark and the only thing that I can see is clouds and airplanes in the distance."/>
    <s v="There are no light sources near me besides one street light."/>
    <x v="0"/>
    <n v="19083"/>
  </r>
  <r>
    <n v="215474"/>
    <s v="GAN"/>
    <n v="13259"/>
    <n v="40.328400000000002"/>
    <n v="-75.332700000000003"/>
    <x v="38669"/>
    <d v="2019-11-27T00:00:00"/>
    <d v="1899-12-30T06:35:00"/>
    <d v="2019-11-27T00:00:00"/>
    <d v="1899-12-30T11:35:00"/>
    <x v="7"/>
    <s v=""/>
    <s v=""/>
    <s v="over 1/2 of sky"/>
    <x v="3"/>
    <s v="No stars visible all cloudy sky"/>
    <s v="No stars visible all cloudy sky,"/>
    <x v="0"/>
    <n v="18969"/>
  </r>
  <r>
    <n v="215475"/>
    <s v="GAN"/>
    <n v="13263"/>
    <n v="40.607999999999997"/>
    <n v="-75.585499999999996"/>
    <x v="38670"/>
    <d v="2019-11-27T00:00:00"/>
    <d v="1899-12-30T20:18:00"/>
    <d v="2019-11-28T00:00:00"/>
    <d v="1899-12-30T01:18:00"/>
    <x v="6"/>
    <s v=""/>
    <s v=""/>
    <s v="over 1/2 of sky"/>
    <x v="3"/>
    <s v=""/>
    <s v=""/>
    <x v="0"/>
    <n v="18069"/>
  </r>
  <r>
    <n v="215476"/>
    <s v="GAN"/>
    <n v="13264"/>
    <n v="39.787599999999998"/>
    <n v="-75.696600000000004"/>
    <x v="38671"/>
    <d v="2019-11-27T00:00:00"/>
    <d v="1899-12-30T20:25:00"/>
    <d v="2019-11-28T00:00:00"/>
    <d v="1899-12-30T01:25:00"/>
    <x v="7"/>
    <s v=""/>
    <s v=""/>
    <s v="over 1/2 of sky"/>
    <x v="3"/>
    <s v="The sky was completely covered in clouds."/>
    <s v="Suburban"/>
    <x v="49"/>
    <n v="19707"/>
  </r>
  <r>
    <n v="215477"/>
    <s v="GAN"/>
    <n v="13265"/>
    <n v="40.807600000000001"/>
    <n v="-77.889300000000006"/>
    <x v="38672"/>
    <d v="2019-11-27T00:00:00"/>
    <d v="1899-12-30T20:44:00"/>
    <d v="2019-11-28T00:00:00"/>
    <d v="1899-12-30T01:44:00"/>
    <x v="1"/>
    <s v=""/>
    <s v=""/>
    <s v="1/4 of sky"/>
    <x v="3"/>
    <s v=""/>
    <s v=""/>
    <x v="0"/>
    <n v="16803"/>
  </r>
  <r>
    <n v="215478"/>
    <s v="GAN"/>
    <n v="13267"/>
    <n v="39.0916"/>
    <n v="-77.184899999999999"/>
    <x v="38673"/>
    <d v="2019-11-27T00:00:00"/>
    <d v="1899-12-30T21:19:00"/>
    <d v="2019-11-28T00:00:00"/>
    <d v="1899-12-30T02:19:00"/>
    <x v="1"/>
    <s v=""/>
    <s v=""/>
    <s v="clear"/>
    <x v="3"/>
    <s v="Very minimal clouds if any so I was able to get a good view of the nigh sky and see the stars shine in the sky"/>
    <s v="Suburban area but I went to an area with minimal light to get a better view of the night sky"/>
    <x v="7"/>
    <n v="20850"/>
  </r>
  <r>
    <n v="215479"/>
    <s v="GAN"/>
    <n v="13268"/>
    <n v="40.2913"/>
    <n v="-75.398899999999998"/>
    <x v="38674"/>
    <d v="2019-11-27T00:00:00"/>
    <d v="1899-12-30T20:48:00"/>
    <d v="2019-11-28T00:00:00"/>
    <d v="1899-12-30T01:48:00"/>
    <x v="6"/>
    <s v=""/>
    <s v=""/>
    <s v="1/2 of sky"/>
    <x v="3"/>
    <s v="Clouds were away from the direction with the most light pollution. If in a different area, the light pollution would have been more severe."/>
    <s v=""/>
    <x v="0"/>
    <n v="19438"/>
  </r>
  <r>
    <n v="215480"/>
    <s v="GAN"/>
    <n v="13269"/>
    <n v="39.367800000000003"/>
    <n v="-76.785300000000007"/>
    <x v="38675"/>
    <d v="2019-11-27T00:00:00"/>
    <d v="1899-12-30T21:11:00"/>
    <d v="2019-11-28T00:00:00"/>
    <d v="1899-12-30T02:11:00"/>
    <x v="1"/>
    <s v=""/>
    <s v=""/>
    <s v="clear"/>
    <x v="3"/>
    <s v=""/>
    <s v=""/>
    <x v="7"/>
    <n v="21133"/>
  </r>
  <r>
    <n v="215481"/>
    <s v="GAN"/>
    <n v="13270"/>
    <n v="33.204099999999997"/>
    <n v="-117.337"/>
    <x v="38517"/>
    <d v="2019-11-23T00:00:00"/>
    <d v="1899-12-30T17:09:00"/>
    <d v="2019-11-24T00:00:00"/>
    <d v="1899-12-30T01:09:00"/>
    <x v="0"/>
    <s v=""/>
    <s v=""/>
    <s v="1/4 of sky"/>
    <x v="3"/>
    <s v="Few clouds"/>
    <s v="Suburban, few trees, 6 apartments lights"/>
    <x v="4"/>
    <n v="92054"/>
  </r>
  <r>
    <n v="215482"/>
    <s v="GAN"/>
    <n v="13271"/>
    <n v="33.204099999999997"/>
    <n v="-117.337"/>
    <x v="38517"/>
    <d v="2019-11-27T00:00:00"/>
    <d v="1899-12-30T17:05:00"/>
    <d v="2019-11-28T00:00:00"/>
    <d v="1899-12-30T01:05:00"/>
    <x v="0"/>
    <s v=""/>
    <s v=""/>
    <s v="over 1/2 of sky"/>
    <x v="3"/>
    <s v="Clouds, raining"/>
    <s v="Suburban, 6 lights, few trees,"/>
    <x v="4"/>
    <n v="92054"/>
  </r>
  <r>
    <n v="215483"/>
    <s v="GAN"/>
    <n v="13272"/>
    <n v="33.153799999999997"/>
    <n v="-117.197"/>
    <x v="20812"/>
    <d v="2019-11-27T00:00:00"/>
    <d v="1899-12-30T18:53:00"/>
    <d v="2019-11-28T00:00:00"/>
    <d v="1899-12-30T02:53:00"/>
    <x v="0"/>
    <s v=""/>
    <s v=""/>
    <s v="over 1/2 of sky"/>
    <x v="3"/>
    <s v="Very cloudy with rain clouds, can only see 2 stars"/>
    <s v="Suburban neighborhood"/>
    <x v="4"/>
    <n v="92069"/>
  </r>
  <r>
    <n v="215484"/>
    <s v="GAN"/>
    <n v="13273"/>
    <n v="40.637999999999998"/>
    <n v="-75.496499999999997"/>
    <x v="38676"/>
    <d v="2019-11-27T00:00:00"/>
    <d v="1899-12-30T22:17:00"/>
    <d v="2019-11-28T00:00:00"/>
    <d v="1899-12-30T03:17:00"/>
    <x v="7"/>
    <s v=""/>
    <s v=""/>
    <s v="over 1/2 of sky"/>
    <x v="3"/>
    <s v="Extremely cloudy. I could only see 1 or 2 stars peak through the clouds"/>
    <s v=""/>
    <x v="0"/>
    <n v="18052"/>
  </r>
  <r>
    <n v="215485"/>
    <s v="GAN"/>
    <n v="13274"/>
    <n v="45.620399999999997"/>
    <n v="-94.215299999999999"/>
    <x v="38677"/>
    <d v="2019-11-27T00:00:00"/>
    <d v="1899-12-30T21:21:00"/>
    <d v="2019-11-28T00:00:00"/>
    <d v="1899-12-30T03:21:00"/>
    <x v="7"/>
    <s v=""/>
    <s v=""/>
    <s v="over 1/2 of sky"/>
    <x v="3"/>
    <s v="Many clouds. Couldn't see any stars or moon"/>
    <s v="Suburban, snowy days so many clouds"/>
    <x v="52"/>
    <n v="56377"/>
  </r>
  <r>
    <n v="215486"/>
    <s v="GAN"/>
    <n v="13275"/>
    <n v="40.775799999999997"/>
    <n v="-77.859800000000007"/>
    <x v="38678"/>
    <d v="2019-11-27T00:00:00"/>
    <d v="1899-12-30T20:30:00"/>
    <d v="2019-11-28T00:00:00"/>
    <d v="1899-12-30T01:30:00"/>
    <x v="1"/>
    <s v=""/>
    <s v=""/>
    <s v="1/4 of sky"/>
    <x v="3"/>
    <s v="It was windy with a few clouds. The stars could clearly be seen though."/>
    <s v="There werent any lights on at this location. The street lights are about 200 meters away, which were the only sources of light."/>
    <x v="0"/>
    <n v="16801"/>
  </r>
  <r>
    <n v="215487"/>
    <s v="GAN"/>
    <n v="13276"/>
    <n v="39.2179"/>
    <n v="-94.573599999999999"/>
    <x v="38679"/>
    <d v="2019-11-27T00:00:00"/>
    <d v="1899-12-30T22:17:00"/>
    <d v="2019-11-28T00:00:00"/>
    <d v="1899-12-30T04:17:00"/>
    <x v="7"/>
    <s v=""/>
    <s v=""/>
    <s v="1/2 of sky"/>
    <x v="3"/>
    <s v="It was kinda cloudy and there was no stars and kinda dark out and there was several street lights"/>
    <s v=""/>
    <x v="19"/>
    <n v="64118"/>
  </r>
  <r>
    <n v="215488"/>
    <s v="GAN"/>
    <n v="13277"/>
    <n v="47.125100000000003"/>
    <n v="-122.28700000000001"/>
    <x v="38680"/>
    <d v="2019-11-27T00:00:00"/>
    <d v="1899-12-30T20:42:00"/>
    <d v="2019-11-28T00:00:00"/>
    <d v="1899-12-30T04:42:00"/>
    <x v="6"/>
    <s v=""/>
    <s v=""/>
    <s v="clear"/>
    <x v="3"/>
    <s v="Pretty clear sky, a little bit hazy"/>
    <s v="suburban area, several street and porch lights, good amount of trees"/>
    <x v="44"/>
    <n v="98374"/>
  </r>
  <r>
    <n v="215489"/>
    <s v="SQM"/>
    <n v="13278"/>
    <n v="26.291399999999999"/>
    <n v="-80.093500000000006"/>
    <x v="38681"/>
    <d v="2019-11-27T00:00:00"/>
    <d v="1899-12-30T23:53:00"/>
    <d v="2019-11-28T00:00:00"/>
    <d v="1899-12-30T04:53:00"/>
    <x v="1"/>
    <s v="18.11"/>
    <s v=""/>
    <s v="clear"/>
    <x v="3"/>
    <s v="Clear"/>
    <s v="City Lights East of US1 where traffic lights are turned off"/>
    <x v="9"/>
    <n v="33064"/>
  </r>
  <r>
    <n v="215490"/>
    <s v="GAN"/>
    <n v="13279"/>
    <n v="33.228400000000001"/>
    <n v="-117.337"/>
    <x v="38682"/>
    <d v="2019-11-27T00:00:00"/>
    <d v="1899-12-30T20:57:00"/>
    <d v="2019-11-28T00:00:00"/>
    <d v="1899-12-30T04:57:00"/>
    <x v="6"/>
    <s v=""/>
    <s v=""/>
    <s v="1/4 of sky"/>
    <x v="3"/>
    <s v="Patchy clouds in the sky. Low fog. Handful of stars out looking west."/>
    <s v="Suburban . 2 street lights. Little  bit of fog. Light pollution from south."/>
    <x v="4"/>
    <n v="92058"/>
  </r>
  <r>
    <n v="215491"/>
    <s v="GAN"/>
    <n v="13280"/>
    <n v="47.177700000000002"/>
    <n v="-122.408"/>
    <x v="38559"/>
    <d v="2019-11-27T00:00:00"/>
    <d v="1899-12-30T21:05:00"/>
    <d v="2019-11-28T00:00:00"/>
    <d v="1899-12-30T05:05:00"/>
    <x v="6"/>
    <s v=""/>
    <s v=""/>
    <s v="1/4 of sky"/>
    <x v="3"/>
    <s v="A little hazy"/>
    <s v="Urban, 1 porch light"/>
    <x v="44"/>
    <n v="98445"/>
  </r>
  <r>
    <n v="215492"/>
    <s v="GAN"/>
    <n v="13284"/>
    <n v="33.168500000000002"/>
    <n v="-117.13800000000001"/>
    <x v="38611"/>
    <d v="2019-11-27T00:00:00"/>
    <d v="1899-12-30T22:22:00"/>
    <d v="2019-11-28T00:00:00"/>
    <d v="1899-12-30T06:22:00"/>
    <x v="6"/>
    <s v=""/>
    <s v=""/>
    <s v="over 1/2 of sky"/>
    <x v="3"/>
    <s v="Raining, no light pollution"/>
    <s v="Suburban"/>
    <x v="52"/>
    <n v="96069"/>
  </r>
  <r>
    <n v="215493"/>
    <s v="GAN"/>
    <n v="13285"/>
    <n v="47.150100000000002"/>
    <n v="-122.252"/>
    <x v="38683"/>
    <d v="2019-11-27T00:00:00"/>
    <d v="1899-12-30T22:26:00"/>
    <d v="2019-11-28T00:00:00"/>
    <d v="1899-12-30T06:26:00"/>
    <x v="3"/>
    <s v=""/>
    <s v=""/>
    <s v="1/4 of sky"/>
    <x v="3"/>
    <s v="Few cloids"/>
    <s v="Suburban, not many lights but some,"/>
    <x v="44"/>
    <n v="98374"/>
  </r>
  <r>
    <n v="215494"/>
    <s v="GAN"/>
    <n v="13286"/>
    <n v="47.152799999999999"/>
    <n v="-122.554"/>
    <x v="38620"/>
    <d v="2019-11-24T00:00:00"/>
    <d v="1899-12-30T22:15:00"/>
    <d v="2019-11-25T00:00:00"/>
    <d v="1899-12-30T06:15:00"/>
    <x v="7"/>
    <s v=""/>
    <s v=""/>
    <s v="over 1/2 of sky"/>
    <x v="3"/>
    <s v="Almost full cloud cover - clouds appearing very light too."/>
    <s v="AKS    Suburban neighborhood, light tree cover, a few porch lights in the distance."/>
    <x v="44"/>
    <n v="98498"/>
  </r>
  <r>
    <n v="215495"/>
    <s v="GAN"/>
    <n v="13287"/>
    <n v="47.259700000000002"/>
    <n v="-122.51900000000001"/>
    <x v="38362"/>
    <d v="2019-11-25T00:00:00"/>
    <d v="1899-12-30T20:36:00"/>
    <d v="2019-11-26T00:00:00"/>
    <d v="1899-12-30T04:36:00"/>
    <x v="0"/>
    <s v=""/>
    <s v=""/>
    <s v="1/2 of sky"/>
    <x v="3"/>
    <s v="Moderate cloud coverage"/>
    <s v="AKS    Apartment complex, lots of nearby flood lights, no tree cover, tall buildings."/>
    <x v="44"/>
    <n v="98406"/>
  </r>
  <r>
    <n v="215496"/>
    <s v="GAN"/>
    <n v="13288"/>
    <n v="46.951900000000002"/>
    <n v="-122.93300000000001"/>
    <x v="38684"/>
    <d v="2019-11-27T00:00:00"/>
    <d v="1899-12-30T22:14:00"/>
    <d v="2019-11-28T00:00:00"/>
    <d v="1899-12-30T06:14:00"/>
    <x v="3"/>
    <s v=""/>
    <s v=""/>
    <s v="1/4 of sky"/>
    <x v="3"/>
    <s v="Just some clouds."/>
    <s v="Close to rural location. Light from stores. Some trees around."/>
    <x v="44"/>
    <m/>
  </r>
  <r>
    <n v="215497"/>
    <s v="GAN"/>
    <n v="13289"/>
    <n v="46.951900000000002"/>
    <n v="-122.93300000000001"/>
    <x v="38684"/>
    <d v="2019-11-27T00:00:00"/>
    <d v="1899-12-30T22:14:00"/>
    <d v="2019-11-28T00:00:00"/>
    <d v="1899-12-30T06:14:00"/>
    <x v="3"/>
    <s v=""/>
    <s v=""/>
    <s v="1/4 of sky"/>
    <x v="3"/>
    <s v="Just some clouds."/>
    <s v="A. F. Close to rural location. Light from stores. Some trees around."/>
    <x v="44"/>
    <m/>
  </r>
  <r>
    <n v="215498"/>
    <s v="GAN"/>
    <n v="13290"/>
    <n v="47.520099999999999"/>
    <n v="-122.36499999999999"/>
    <x v="38685"/>
    <d v="2019-11-27T00:00:00"/>
    <d v="1899-12-30T22:42:00"/>
    <d v="2019-11-28T00:00:00"/>
    <d v="1899-12-30T06:42:00"/>
    <x v="6"/>
    <s v=""/>
    <s v=""/>
    <s v="clear"/>
    <x v="3"/>
    <s v=""/>
    <s v=""/>
    <x v="44"/>
    <n v="98106"/>
  </r>
  <r>
    <n v="215499"/>
    <s v="GAN"/>
    <n v="13291"/>
    <n v="39.967399999999998"/>
    <n v="-105.483"/>
    <x v="38686"/>
    <d v="2019-11-28T00:00:00"/>
    <d v="1899-12-30T00:06:00"/>
    <d v="2019-11-28T00:00:00"/>
    <d v="1899-12-30T07:06:00"/>
    <x v="3"/>
    <s v=""/>
    <s v=""/>
    <s v="1/4 of sky"/>
    <x v="3"/>
    <s v="some cloud coverage"/>
    <s v="Road side near the lake"/>
    <x v="20"/>
    <n v="80466"/>
  </r>
  <r>
    <n v="215500"/>
    <s v="GAN"/>
    <n v="13292"/>
    <n v="47.219900000000003"/>
    <n v="-122.482"/>
    <x v="38687"/>
    <d v="2019-11-27T00:00:00"/>
    <d v="1899-12-30T23:34:00"/>
    <d v="2019-11-28T00:00:00"/>
    <d v="1899-12-30T07:34:00"/>
    <x v="0"/>
    <s v=""/>
    <s v=""/>
    <s v="1/4 of sky"/>
    <x v="3"/>
    <s v="Some clouds."/>
    <s v="Urban. A lot of lights."/>
    <x v="44"/>
    <n v="98409"/>
  </r>
  <r>
    <n v="215501"/>
    <s v="GAN"/>
    <n v="13293"/>
    <n v="47.219799999999999"/>
    <n v="-122.482"/>
    <x v="38688"/>
    <d v="2019-11-27T00:00:00"/>
    <d v="1899-12-30T23:36:00"/>
    <d v="2019-11-28T00:00:00"/>
    <d v="1899-12-30T07:36:00"/>
    <x v="0"/>
    <s v=""/>
    <s v=""/>
    <s v="1/4 of sky"/>
    <x v="3"/>
    <s v="Some cloud."/>
    <s v="A.F. Urban. A lot of light."/>
    <x v="44"/>
    <n v="98409"/>
  </r>
  <r>
    <n v="215502"/>
    <s v="GAN"/>
    <n v="13295"/>
    <n v="47.152799999999999"/>
    <n v="-122.554"/>
    <x v="38620"/>
    <d v="2019-11-27T00:00:00"/>
    <d v="1899-12-30T23:42:00"/>
    <d v="2019-11-28T00:00:00"/>
    <d v="1899-12-30T07:42:00"/>
    <x v="1"/>
    <s v=""/>
    <s v=""/>
    <s v="clear"/>
    <x v="3"/>
    <s v="No clouds - slight haze. Stars appeared to flicker/vibrate."/>
    <s v="AKS    Suburban area, minimal tree cover, very closeby porch light."/>
    <x v="44"/>
    <n v="98498"/>
  </r>
  <r>
    <n v="215503"/>
    <s v="GAN"/>
    <n v="13300"/>
    <n v="40.662399999999998"/>
    <n v="-80.039100000000005"/>
    <x v="38689"/>
    <d v="2019-11-27T00:00:00"/>
    <d v="1899-12-30T23:00:00"/>
    <d v="2019-11-28T00:00:00"/>
    <d v="1899-12-30T04:00:00"/>
    <x v="1"/>
    <s v=""/>
    <s v=""/>
    <s v="1/4 of sky"/>
    <x v="3"/>
    <s v="A couple of large, hazy clouds were in the sky. They were moving however, and I could see stars behind the cloud after 10 Minutes"/>
    <s v="Large park with very little visible light. Lots of trees around, and the only lights are houses in the distance. It is a suburban/slightly rural area."/>
    <x v="0"/>
    <n v="16846"/>
  </r>
  <r>
    <n v="215504"/>
    <s v="GAN"/>
    <n v="13301"/>
    <n v="38.847999999999999"/>
    <n v="-104.82599999999999"/>
    <x v="38690"/>
    <d v="2019-11-28T00:00:00"/>
    <d v="1899-12-30T11:10:00"/>
    <d v="2019-11-28T00:00:00"/>
    <d v="1899-12-30T18:10:00"/>
    <x v="5"/>
    <s v=""/>
    <s v=""/>
    <s v="clear"/>
    <x v="3"/>
    <s v=""/>
    <s v=""/>
    <x v="20"/>
    <n v="80903"/>
  </r>
  <r>
    <n v="215505"/>
    <s v="GAN"/>
    <n v="13303"/>
    <n v="40.719099999999997"/>
    <n v="-80.078199999999995"/>
    <x v="38691"/>
    <d v="2019-11-27T00:00:00"/>
    <d v="1899-12-30T20:30:00"/>
    <d v="2019-11-28T00:00:00"/>
    <d v="1899-12-30T01:30:00"/>
    <x v="1"/>
    <s v=""/>
    <s v=""/>
    <s v="clear"/>
    <x v="3"/>
    <s v=""/>
    <s v="Suburban with streetlights"/>
    <x v="0"/>
    <n v="16066"/>
  </r>
  <r>
    <n v="215507"/>
    <s v="GAN"/>
    <n v="13305"/>
    <n v="39.935400000000001"/>
    <n v="-105.08799999999999"/>
    <x v="38692"/>
    <d v="2019-11-28T00:00:00"/>
    <d v="1899-12-30T14:17:00"/>
    <d v="2019-11-28T00:00:00"/>
    <d v="1899-12-30T21:17:00"/>
    <x v="3"/>
    <s v=""/>
    <s v=""/>
    <s v="1/4 of sky"/>
    <x v="3"/>
    <s v="Light snow on the ground, but falling"/>
    <s v="Light snow cover, several lights from nearby houses, and light cloud coverage slightly hindered my vision"/>
    <x v="20"/>
    <n v="80020"/>
  </r>
  <r>
    <n v="215508"/>
    <s v="GAN"/>
    <n v="13311"/>
    <n v="39.280500000000004"/>
    <n v="-94.634699999999995"/>
    <x v="38693"/>
    <d v="2019-11-28T00:00:00"/>
    <d v="1899-12-30T20:25:00"/>
    <d v="2019-11-29T00:00:00"/>
    <d v="1899-12-30T02:25:00"/>
    <x v="7"/>
    <s v=""/>
    <s v=""/>
    <s v="over 1/2 of sky"/>
    <x v="3"/>
    <s v="Sleeted today and all of the sky was cloudy before sunset"/>
    <s v=""/>
    <x v="19"/>
    <n v="64154"/>
  </r>
  <r>
    <n v="215509"/>
    <s v="GAN"/>
    <n v="13312"/>
    <n v="40.3249"/>
    <n v="-75.327399999999997"/>
    <x v="38694"/>
    <d v="2019-11-28T00:00:00"/>
    <d v="1899-12-30T10:05:00"/>
    <d v="2019-11-28T00:00:00"/>
    <d v="1899-12-30T15:05:00"/>
    <x v="1"/>
    <s v=""/>
    <s v=""/>
    <s v="over 1/2 of sky"/>
    <x v="3"/>
    <s v="Some clouds out tonight very windy some stars visible"/>
    <s v="Some clouds a lot of wind some stars visible"/>
    <x v="0"/>
    <n v="18969"/>
  </r>
  <r>
    <n v="215510"/>
    <s v="GAN"/>
    <n v="13313"/>
    <n v="40.762799999999999"/>
    <n v="-73.977699999999999"/>
    <x v="38695"/>
    <d v="2019-11-28T00:00:00"/>
    <d v="1899-12-30T22:19:00"/>
    <d v="2019-11-29T00:00:00"/>
    <d v="1899-12-30T03:19:00"/>
    <x v="7"/>
    <s v=""/>
    <s v=""/>
    <s v="clear"/>
    <x v="3"/>
    <s v="No clouds"/>
    <s v=""/>
    <x v="6"/>
    <n v="10019"/>
  </r>
  <r>
    <n v="215511"/>
    <s v="GAN"/>
    <n v="13315"/>
    <n v="47.0411"/>
    <n v="-122.283"/>
    <x v="38696"/>
    <d v="2019-11-25T00:00:00"/>
    <d v="1899-12-30T20:24:00"/>
    <d v="2019-11-26T00:00:00"/>
    <d v="1899-12-30T04:24:00"/>
    <x v="6"/>
    <s v=""/>
    <s v=""/>
    <s v="over 1/2 of sky"/>
    <x v="3"/>
    <s v="Long stretches of cloud but sections of starry night definitely were noticed. Apart from clouds I was able to see stars perfectly"/>
    <s v="Mostly suburban, only two streetlights on, really quiet and dark."/>
    <x v="44"/>
    <n v="98338"/>
  </r>
  <r>
    <n v="215512"/>
    <s v="GAN"/>
    <n v="13316"/>
    <n v="47.289299999999997"/>
    <n v="-122.312"/>
    <x v="38666"/>
    <d v="2019-11-26T00:00:00"/>
    <d v="1899-12-30T21:55:00"/>
    <d v="2019-11-27T00:00:00"/>
    <d v="1899-12-30T05:55:00"/>
    <x v="0"/>
    <s v=""/>
    <s v=""/>
    <s v="over 1/2 of sky"/>
    <x v="3"/>
    <s v=""/>
    <s v="Lots of streetlights.  Cloudy weather"/>
    <x v="44"/>
    <n v="98003"/>
  </r>
  <r>
    <n v="215513"/>
    <s v="GAN"/>
    <n v="13317"/>
    <n v="47.094200000000001"/>
    <n v="-122.405"/>
    <x v="29628"/>
    <d v="2019-11-28T00:00:00"/>
    <d v="1899-12-30T20:41:00"/>
    <d v="2019-11-29T00:00:00"/>
    <d v="1899-12-30T04:41:00"/>
    <x v="1"/>
    <s v=""/>
    <s v=""/>
    <s v="clear"/>
    <x v="3"/>
    <s v="Very clear, dark."/>
    <s v="Clear.  Some twinkling stars can be seen. Porch lights."/>
    <x v="44"/>
    <n v="98387"/>
  </r>
  <r>
    <n v="215514"/>
    <s v="GAN"/>
    <n v="13318"/>
    <n v="47.496200000000002"/>
    <n v="-117.57299999999999"/>
    <x v="38697"/>
    <d v="2019-11-28T00:00:00"/>
    <d v="1899-12-30T20:53:00"/>
    <d v="2019-11-29T00:00:00"/>
    <d v="1899-12-30T04:53:00"/>
    <x v="6"/>
    <s v=""/>
    <s v=""/>
    <s v="clear"/>
    <x v="3"/>
    <s v="Ground haze around full horizon and up to ~20 degrees"/>
    <s v="Near center of suburban college town. Streetlights blocked by house. One houselight to my front left"/>
    <x v="44"/>
    <n v="99004"/>
  </r>
  <r>
    <n v="215515"/>
    <s v="GAN"/>
    <n v="13319"/>
    <n v="47.254800000000003"/>
    <n v="-122.491"/>
    <x v="38698"/>
    <d v="2019-11-28T00:00:00"/>
    <d v="1899-12-30T21:45:00"/>
    <d v="2019-11-29T00:00:00"/>
    <d v="1899-12-30T05:45:00"/>
    <x v="1"/>
    <s v=""/>
    <s v=""/>
    <s v="clear"/>
    <x v="3"/>
    <s v="Clear Sky"/>
    <s v="Observationmade in an urban area. Seven street lights withbright light illuminating. Three porch lights with bright light illuminating. Minimal tree coverage with minimal obstruction."/>
    <x v="44"/>
    <n v="98416"/>
  </r>
  <r>
    <n v="215516"/>
    <s v="GAN"/>
    <n v="13320"/>
    <n v="47.255099999999999"/>
    <n v="-122.49"/>
    <x v="38699"/>
    <d v="2019-11-28T00:00:00"/>
    <d v="1899-12-30T21:55:00"/>
    <d v="2019-11-29T00:00:00"/>
    <d v="1899-12-30T05:55:00"/>
    <x v="1"/>
    <s v=""/>
    <s v=""/>
    <s v="clear"/>
    <x v="3"/>
    <s v="Clear Sky"/>
    <s v="Observationmade in an urban area. Seven street lights withbright light illuminating. Three porch lights with bright light illuminating. Minimal tree coverage with minimal obstruction."/>
    <x v="44"/>
    <n v="98416"/>
  </r>
  <r>
    <n v="215517"/>
    <s v="GAN"/>
    <n v="13321"/>
    <n v="47.255099999999999"/>
    <n v="-122.49"/>
    <x v="38699"/>
    <d v="2019-11-28T00:00:00"/>
    <d v="1899-12-30T21:56:00"/>
    <d v="2019-11-29T00:00:00"/>
    <d v="1899-12-30T05:56:00"/>
    <x v="1"/>
    <s v=""/>
    <s v=""/>
    <s v="clear"/>
    <x v="3"/>
    <s v="Clear Sky"/>
    <s v="ALX Observationmade in an urban area. Seven street lights withbright light illuminating. Three porch lights with bright light illuminating. Minimal tree coverage with minimal obstruction."/>
    <x v="44"/>
    <n v="98416"/>
  </r>
  <r>
    <n v="215518"/>
    <s v="GAN"/>
    <n v="13322"/>
    <n v="39.2179"/>
    <n v="-94.5732"/>
    <x v="38700"/>
    <d v="2019-11-28T00:00:00"/>
    <d v="1899-12-30T10:30:00"/>
    <d v="2019-11-28T00:00:00"/>
    <d v="1899-12-30T16:30:00"/>
    <x v="7"/>
    <s v=""/>
    <s v=""/>
    <s v="over 1/2 of sky"/>
    <x v="3"/>
    <s v="It was cloudy and raining."/>
    <s v="Urban area , some street lights and trees."/>
    <x v="19"/>
    <n v="64118"/>
  </r>
  <r>
    <n v="215519"/>
    <s v="GAN"/>
    <n v="13324"/>
    <n v="39.953499999999998"/>
    <n v="-105.333"/>
    <x v="36250"/>
    <d v="2019-10-24T00:00:00"/>
    <d v="1899-12-30T21:17:00"/>
    <d v="2019-10-25T00:00:00"/>
    <d v="1899-12-30T04:17:00"/>
    <x v="5"/>
    <s v=""/>
    <s v=""/>
    <s v="1/4 of sky"/>
    <x v="6"/>
    <s v="Barely any clouds in the sky, with 3/4ths of the sky visible"/>
    <s v="located in an elevated trail in the Flatirons of Boulder"/>
    <x v="52"/>
    <m/>
  </r>
  <r>
    <n v="215520"/>
    <s v="GAN"/>
    <n v="13325"/>
    <n v="39.996699999999997"/>
    <n v="-105.251"/>
    <x v="33545"/>
    <d v="2019-10-25T00:00:00"/>
    <d v="1899-12-30T20:34:00"/>
    <d v="2019-10-26T00:00:00"/>
    <d v="1899-12-30T03:34:00"/>
    <x v="6"/>
    <s v=""/>
    <s v=""/>
    <s v="1/4 of sky"/>
    <x v="6"/>
    <s v="The sky had relatively few clouds, with about 3/4th of the sky clearly visible"/>
    <s v="located in a suburban apartment complex"/>
    <x v="20"/>
    <n v="80305"/>
  </r>
  <r>
    <n v="215521"/>
    <s v="GAN"/>
    <n v="13326"/>
    <n v="44.0548"/>
    <n v="-121.327"/>
    <x v="34849"/>
    <d v="2019-11-29T00:00:00"/>
    <d v="1899-12-30T04:30:00"/>
    <d v="2019-11-29T00:00:00"/>
    <d v="1899-12-30T12:30:00"/>
    <x v="7"/>
    <s v=""/>
    <s v=""/>
    <s v="over 1/2 of sky"/>
    <x v="3"/>
    <s v=""/>
    <s v="Urban"/>
    <x v="43"/>
    <n v="97703"/>
  </r>
  <r>
    <n v="215522"/>
    <s v="GAN"/>
    <n v="13332"/>
    <n v="39.955800000000004"/>
    <n v="-105.35599999999999"/>
    <x v="38701"/>
    <d v="2019-10-25T00:00:00"/>
    <d v="1899-12-30T20:45:00"/>
    <d v="2019-10-26T00:00:00"/>
    <d v="1899-12-30T03:45:00"/>
    <x v="5"/>
    <s v=""/>
    <s v=""/>
    <s v="clear"/>
    <x v="6"/>
    <s v="Clear,  Milky Way visible"/>
    <s v="rural"/>
    <x v="20"/>
    <n v="80403"/>
  </r>
  <r>
    <n v="215523"/>
    <s v="GAN"/>
    <n v="13333"/>
    <n v="40.007199999999997"/>
    <n v="-105.279"/>
    <x v="38702"/>
    <d v="2019-10-25T00:00:00"/>
    <d v="1899-12-30T21:45:00"/>
    <d v="2019-10-26T00:00:00"/>
    <d v="1899-12-30T04:45:00"/>
    <x v="0"/>
    <s v=""/>
    <s v=""/>
    <s v="clear"/>
    <x v="6"/>
    <s v="Clear, Milky Way NOT Visible"/>
    <s v="Suburban"/>
    <x v="20"/>
    <n v="80802"/>
  </r>
  <r>
    <n v="215524"/>
    <s v="GAN"/>
    <n v="13336"/>
    <n v="47.088700000000003"/>
    <n v="-122.301"/>
    <x v="38703"/>
    <d v="2019-11-26T00:00:00"/>
    <d v="1899-12-30T21:24:00"/>
    <d v="2019-11-27T00:00:00"/>
    <d v="1899-12-30T05:24:00"/>
    <x v="5"/>
    <s v=""/>
    <s v=""/>
    <s v="1/4 of sky"/>
    <x v="3"/>
    <s v="It was a clear night this evening with a couple of clouds in the sky."/>
    <s v="Suburban neighborhood."/>
    <x v="44"/>
    <n v="98375"/>
  </r>
  <r>
    <n v="215525"/>
    <s v="GAN"/>
    <n v="13337"/>
    <n v="47.088700000000003"/>
    <n v="-122.301"/>
    <x v="38703"/>
    <d v="2019-11-25T00:00:00"/>
    <d v="1899-12-30T21:55:00"/>
    <d v="2019-11-26T00:00:00"/>
    <d v="1899-12-30T05:55:00"/>
    <x v="3"/>
    <s v=""/>
    <s v=""/>
    <s v="clear"/>
    <x v="3"/>
    <s v="Very clear, could see all the stars clearly."/>
    <s v="2 street lights in a suburban neighborhood. Homes around."/>
    <x v="44"/>
    <n v="98375"/>
  </r>
  <r>
    <n v="215526"/>
    <s v="GAN"/>
    <n v="13338"/>
    <n v="47.017200000000003"/>
    <n v="-122.29600000000001"/>
    <x v="38704"/>
    <d v="2019-11-26T00:00:00"/>
    <d v="1899-12-30T21:55:00"/>
    <d v="2019-11-27T00:00:00"/>
    <d v="1899-12-30T05:55:00"/>
    <x v="1"/>
    <s v=""/>
    <s v=""/>
    <s v="clear"/>
    <x v="3"/>
    <s v="Very clear, could see all the stars clearly."/>
    <s v="street lights in a suburban road. store lights around, lots of forest area."/>
    <x v="44"/>
    <n v="98338"/>
  </r>
  <r>
    <n v="215527"/>
    <s v="GAN"/>
    <n v="13339"/>
    <n v="47.088700000000003"/>
    <n v="-122.301"/>
    <x v="38703"/>
    <d v="2019-11-27T00:00:00"/>
    <d v="1899-12-30T21:55:00"/>
    <d v="2019-11-28T00:00:00"/>
    <d v="1899-12-30T05:55:00"/>
    <x v="1"/>
    <s v=""/>
    <s v=""/>
    <s v="clear"/>
    <x v="3"/>
    <s v="No cloud cover, clear night. Very clear conditions all around."/>
    <s v="BA:  Neighborhood in a suburaban location. Homes around, not many street lights, about 2 or 3. Very quiet."/>
    <x v="44"/>
    <n v="98375"/>
  </r>
  <r>
    <n v="215528"/>
    <s v="GAN"/>
    <n v="13341"/>
    <n v="39.999099999999999"/>
    <n v="-105.295"/>
    <x v="38705"/>
    <d v="2019-10-20T00:00:00"/>
    <d v="1899-12-30T20:01:00"/>
    <d v="2019-10-21T00:00:00"/>
    <d v="1899-12-30T02:01:00"/>
    <x v="1"/>
    <s v=""/>
    <s v=""/>
    <s v="clear"/>
    <x v="6"/>
    <s v="Dark, minimal light from Boulder"/>
    <s v=""/>
    <x v="20"/>
    <n v="80802"/>
  </r>
  <r>
    <n v="215529"/>
    <s v="GAN"/>
    <n v="13344"/>
    <n v="39.953499999999998"/>
    <n v="-105.333"/>
    <x v="36250"/>
    <d v="2019-10-22T00:00:00"/>
    <d v="1899-12-30T20:15:00"/>
    <d v="2019-10-23T00:00:00"/>
    <d v="1899-12-30T04:15:00"/>
    <x v="3"/>
    <s v=""/>
    <s v=""/>
    <s v="1/4 of sky"/>
    <x v="6"/>
    <s v="No haze noticed, clouds were seen in the north and west, noticeable significant sky glow in the east towards boulder."/>
    <s v="Almost know light to be seen, in a semi clear area of trees."/>
    <x v="20"/>
    <m/>
  </r>
  <r>
    <n v="215530"/>
    <s v="GAN"/>
    <n v="13345"/>
    <n v="39.998899999999999"/>
    <n v="-105.25"/>
    <x v="33502"/>
    <d v="2019-10-25T00:00:00"/>
    <d v="1899-12-30T21:00:00"/>
    <d v="2019-10-26T00:00:00"/>
    <d v="1899-12-30T05:00:00"/>
    <x v="6"/>
    <s v=""/>
    <s v=""/>
    <s v="1/4 of sky"/>
    <x v="6"/>
    <s v="haze: very small amount of noticeable haze  clouds: 25% of sky mainly in the north and south east, large coverings in those regions  sky glow: very noticeable dome as if the entire sky was lit up"/>
    <s v="Surrounded by buildings, but was not near a light source. Some snow on the ground."/>
    <x v="20"/>
    <n v="80310"/>
  </r>
  <r>
    <n v="215531"/>
    <s v="GAN"/>
    <n v="13346"/>
    <n v="40.986800000000002"/>
    <n v="-75.194599999999994"/>
    <x v="38706"/>
    <d v="2019-11-26T00:00:00"/>
    <d v="1899-12-30T06:20:00"/>
    <d v="2019-11-26T00:00:00"/>
    <d v="1899-12-30T11:20:00"/>
    <x v="3"/>
    <s v=""/>
    <s v=""/>
    <s v="1/4 of sky"/>
    <x v="3"/>
    <s v="It was a little cloudy beforehand, but overall it was pretty clear."/>
    <s v="There were a few porch lights and street lights shining where I was observing."/>
    <x v="0"/>
    <n v="18360"/>
  </r>
  <r>
    <n v="215532"/>
    <s v="GAN"/>
    <n v="13347"/>
    <n v="33.204099999999997"/>
    <n v="-117.337"/>
    <x v="38517"/>
    <d v="2019-11-22T00:00:00"/>
    <d v="1899-12-30T17:35:00"/>
    <d v="2019-11-23T00:00:00"/>
    <d v="1899-12-30T01:35:00"/>
    <x v="6"/>
    <s v=""/>
    <s v=""/>
    <s v="1/4 of sky"/>
    <x v="3"/>
    <s v="Few clouds"/>
    <s v="Suburban, 6 porch lights, few trees"/>
    <x v="4"/>
    <n v="92054"/>
  </r>
  <r>
    <n v="215533"/>
    <s v="GAN"/>
    <n v="13348"/>
    <n v="33.204099999999997"/>
    <n v="-117.337"/>
    <x v="38517"/>
    <d v="2019-11-29T00:00:00"/>
    <d v="1899-12-30T16:56:00"/>
    <d v="2019-11-30T00:00:00"/>
    <d v="1899-12-30T00:56:00"/>
    <x v="0"/>
    <s v=""/>
    <s v=""/>
    <s v="1/2 of sky"/>
    <x v="3"/>
    <s v="Cloudy , rainy"/>
    <s v="Suburban, few porch lights, few trees"/>
    <x v="4"/>
    <n v="92054"/>
  </r>
  <r>
    <n v="215534"/>
    <s v="GAN"/>
    <n v="13349"/>
    <n v="40.320900000000002"/>
    <n v="-75.324100000000001"/>
    <x v="38707"/>
    <d v="2019-11-29T00:00:00"/>
    <d v="1899-12-30T08:55:00"/>
    <d v="2019-11-29T00:00:00"/>
    <d v="1899-12-30T13:55:00"/>
    <x v="7"/>
    <s v=""/>
    <s v=""/>
    <s v="over 1/2 of sky"/>
    <x v="3"/>
    <s v="Very cloudy still  a little windy no stars visible"/>
    <s v="Too cloudy no stars visibke"/>
    <x v="0"/>
    <n v="18969"/>
  </r>
  <r>
    <n v="215535"/>
    <s v="GAN"/>
    <n v="13350"/>
    <n v="47.163400000000003"/>
    <n v="-122.32899999999999"/>
    <x v="38708"/>
    <d v="2019-11-29T00:00:00"/>
    <d v="1899-12-30T18:41:00"/>
    <d v="2019-11-30T00:00:00"/>
    <d v="1899-12-30T02:41:00"/>
    <x v="0"/>
    <s v=""/>
    <s v=""/>
    <s v="clear"/>
    <x v="3"/>
    <s v="The sky appeared to glow, but there were no visible clouds."/>
    <s v="Suburban. Three porch lights. No street lights. Other porch lights both adjacent and neighboring. Many airplanes from all directions."/>
    <x v="44"/>
    <n v="98373"/>
  </r>
  <r>
    <n v="215536"/>
    <s v="GAN"/>
    <n v="13351"/>
    <n v="47.163400000000003"/>
    <n v="-122.32899999999999"/>
    <x v="38708"/>
    <d v="2019-11-29T00:00:00"/>
    <d v="1899-12-30T19:00:00"/>
    <d v="2019-11-30T00:00:00"/>
    <d v="1899-12-30T03:00:00"/>
    <x v="0"/>
    <s v=""/>
    <s v=""/>
    <s v="clear"/>
    <x v="3"/>
    <s v="KN The sky appeared to glow, but there were no visible clouds."/>
    <s v="KN Suburban. Three porch lights. Close neighboring and adjacent porch lights."/>
    <x v="44"/>
    <n v="98373"/>
  </r>
  <r>
    <n v="215537"/>
    <s v="GAN"/>
    <n v="13352"/>
    <n v="39.953299999999999"/>
    <n v="-105.334"/>
    <x v="38709"/>
    <d v="2019-11-29T00:00:00"/>
    <d v="1899-12-30T20:20:00"/>
    <d v="2019-11-30T00:00:00"/>
    <d v="1899-12-30T03:20:00"/>
    <x v="5"/>
    <s v=""/>
    <s v=""/>
    <s v="clear"/>
    <x v="3"/>
    <s v="No clouds. &quot;Hazy&quot; ;light coming from the south east. We figured the light we saw was from Denver. However, despite that there was still a light hue from the sunset on the horizon in the west. But despite all of this it was blocked off by small mountains and we were able to see the sky very clearly. Literally not a cloud in the sky."/>
    <s v="A rural area about 30 minutes west of Boulder. We took flag staff road for about 30 minutes and then there was a turn off into the walker ranch parking area. We were all alone as the trail heads were closed off but the parking lot remained open. There appeared to be a wide open field to the south and almost seemed like a valley. There was a small mountain right by us to the North."/>
    <x v="20"/>
    <m/>
  </r>
  <r>
    <n v="215538"/>
    <s v="GAN"/>
    <n v="13357"/>
    <n v="40.279899999999998"/>
    <n v="-75.917100000000005"/>
    <x v="38710"/>
    <d v="2019-11-29T00:00:00"/>
    <d v="1899-12-30T23:24:00"/>
    <d v="2019-11-30T00:00:00"/>
    <d v="1899-12-30T04:24:00"/>
    <x v="1"/>
    <s v=""/>
    <s v=""/>
    <s v="clear"/>
    <x v="3"/>
    <s v=""/>
    <s v="appartements on a golfing area"/>
    <x v="0"/>
    <n v="19607"/>
  </r>
  <r>
    <n v="215539"/>
    <s v="GAN"/>
    <n v="13359"/>
    <n v="40.014000000000003"/>
    <n v="-105.26900000000001"/>
    <x v="38711"/>
    <d v="2019-10-24T00:00:00"/>
    <d v="1899-12-30T21:27:00"/>
    <d v="2019-10-25T00:00:00"/>
    <d v="1899-12-30T05:27:00"/>
    <x v="5"/>
    <s v=""/>
    <s v=""/>
    <s v="1/4 of sky"/>
    <x v="6"/>
    <s v=""/>
    <s v=""/>
    <x v="20"/>
    <n v="80309"/>
  </r>
  <r>
    <n v="215540"/>
    <s v="GAN"/>
    <n v="13360"/>
    <n v="40.0017"/>
    <n v="-105.307"/>
    <x v="33615"/>
    <d v="2019-10-22T00:00:00"/>
    <d v="1899-12-30T20:36:00"/>
    <d v="2019-10-23T00:00:00"/>
    <d v="1899-12-30T04:36:00"/>
    <x v="1"/>
    <s v=""/>
    <s v=""/>
    <s v="clear"/>
    <x v="6"/>
    <s v=""/>
    <s v=""/>
    <x v="20"/>
    <n v="80802"/>
  </r>
  <r>
    <n v="215541"/>
    <s v="GAN"/>
    <n v="13361"/>
    <n v="47.099400000000003"/>
    <n v="-122.29300000000001"/>
    <x v="38712"/>
    <d v="2019-11-29T00:00:00"/>
    <d v="1899-12-30T22:12:00"/>
    <d v="2019-11-30T00:00:00"/>
    <d v="1899-12-30T06:12:00"/>
    <x v="6"/>
    <s v=""/>
    <s v=""/>
    <s v="1/2 of sky"/>
    <x v="3"/>
    <s v="AS - Haze, lots of low clouds and fog."/>
    <s v="AS - Three major streetlights, lots of cloud cover, very hard to see."/>
    <x v="52"/>
    <n v="98375"/>
  </r>
  <r>
    <n v="215542"/>
    <s v="GAN"/>
    <n v="13364"/>
    <n v="47.060200000000002"/>
    <n v="-122.312"/>
    <x v="38713"/>
    <d v="2019-11-24T00:00:00"/>
    <d v="1899-12-30T21:22:00"/>
    <d v="2019-11-25T00:00:00"/>
    <d v="1899-12-30T05:22:00"/>
    <x v="7"/>
    <s v=""/>
    <s v=""/>
    <s v="over 1/2 of sky"/>
    <x v="3"/>
    <s v="Very cloudy and hazy night from my view. For as long as I was outside, I never even saw one star!"/>
    <s v="JW. Very suburban area with only two house porch lights on and no street lights on, making my view of the sky relatively un-distracted."/>
    <x v="44"/>
    <n v="98338"/>
  </r>
  <r>
    <n v="215543"/>
    <s v="GAN"/>
    <n v="13365"/>
    <n v="47.060200000000002"/>
    <n v="-122.312"/>
    <x v="38713"/>
    <d v="2019-11-24T00:00:00"/>
    <d v="1899-12-30T21:22:00"/>
    <d v="2019-11-25T00:00:00"/>
    <d v="1899-12-30T05:22:00"/>
    <x v="7"/>
    <s v=""/>
    <s v=""/>
    <s v="over 1/2 of sky"/>
    <x v="3"/>
    <s v="Very cloudy and hazy night from my view. For as long as I was outside, I never even saw one star!"/>
    <s v="JW. Very suburban area with only two house porch lights on and no street lights on, making my view of the sky relatively un-distracted."/>
    <x v="44"/>
    <n v="98338"/>
  </r>
  <r>
    <n v="215544"/>
    <s v="GAN"/>
    <n v="13366"/>
    <n v="47.06"/>
    <n v="-122.312"/>
    <x v="38619"/>
    <d v="2019-11-24T00:00:00"/>
    <d v="1899-12-30T21:22:00"/>
    <d v="2019-11-25T00:00:00"/>
    <d v="1899-12-30T05:22:00"/>
    <x v="7"/>
    <s v=""/>
    <s v=""/>
    <s v="over 1/2 of sky"/>
    <x v="3"/>
    <s v="Very cloudy and hazy night from my view. For as long as I was outside, the haze and clouds never parted enough for me to even see one star anywhere in the sky which was very surprising."/>
    <s v="JW. Very suburban area with only two porch lights on and no streetlights on, making my view of the sky clear and uninterrupted."/>
    <x v="44"/>
    <n v="98338"/>
  </r>
  <r>
    <n v="215545"/>
    <s v="GAN"/>
    <n v="13367"/>
    <n v="47.06"/>
    <n v="-122.312"/>
    <x v="38619"/>
    <d v="2019-11-25T00:00:00"/>
    <d v="1899-12-30T20:24:00"/>
    <d v="2019-11-26T00:00:00"/>
    <d v="1899-12-30T04:24:00"/>
    <x v="6"/>
    <s v=""/>
    <s v=""/>
    <s v="over 1/2 of sky"/>
    <x v="3"/>
    <s v="There was a really good amount of clouds that night with patches of clear sky thrown in. Within those clear patches, I was able to see the stars very well with what felt like complete clarity."/>
    <s v="JW. Very suburban area with only three porch lights on and no street lights on at all, making my view of the sky completely un-interrupted."/>
    <x v="44"/>
    <n v="98338"/>
  </r>
  <r>
    <n v="215546"/>
    <s v="GAN"/>
    <n v="13372"/>
    <n v="42.941699999999997"/>
    <n v="-77.598100000000002"/>
    <x v="28410"/>
    <d v="2019-11-26T00:00:00"/>
    <d v="1899-12-30T21:27:00"/>
    <d v="2019-11-27T00:00:00"/>
    <d v="1899-12-30T02:27:00"/>
    <x v="3"/>
    <s v=""/>
    <s v=""/>
    <s v="1/4 of sky"/>
    <x v="3"/>
    <s v="There was a little bit of cloud coverage, but it was windy enough to keep the clouds moving, so certain parts of the sky that were impaired by clouds did not stay so for long."/>
    <s v="My observation was taken from my backyard, we are situated about 10 miles south of a large town with a lot of industrial and shopping areas that create great amounts of light pollution. A few more miles north is the city of Rochester which is a fairly large city."/>
    <x v="6"/>
    <n v="14472"/>
  </r>
  <r>
    <n v="215548"/>
    <s v="GAN"/>
    <n v="13375"/>
    <n v="41.9788"/>
    <n v="-75.602000000000004"/>
    <x v="38714"/>
    <d v="2019-11-24T00:00:00"/>
    <d v="1899-12-30T20:00:00"/>
    <d v="2019-11-25T00:00:00"/>
    <d v="1899-12-30T01:00:00"/>
    <x v="1"/>
    <s v=""/>
    <s v=""/>
    <s v="clear"/>
    <x v="3"/>
    <s v="clear"/>
    <s v="country side, no lights."/>
    <x v="0"/>
    <n v="18847"/>
  </r>
  <r>
    <n v="215549"/>
    <s v="GAN"/>
    <n v="13376"/>
    <n v="41.943600000000004"/>
    <n v="-75.599199999999996"/>
    <x v="38715"/>
    <d v="2019-11-24T00:00:00"/>
    <d v="1899-12-30T20:00:00"/>
    <d v="2019-11-25T00:00:00"/>
    <d v="1899-12-30T01:00:00"/>
    <x v="1"/>
    <s v=""/>
    <s v=""/>
    <s v="clear"/>
    <x v="3"/>
    <s v="clear"/>
    <s v="country side, no lights."/>
    <x v="0"/>
    <n v="18847"/>
  </r>
  <r>
    <n v="215551"/>
    <s v="GAN"/>
    <n v="13380"/>
    <n v="39.955500000000001"/>
    <n v="-105.337"/>
    <x v="38716"/>
    <d v="2019-10-21T00:00:00"/>
    <d v="1899-12-30T21:00:00"/>
    <d v="2019-10-22T00:00:00"/>
    <d v="1899-12-30T04:00:00"/>
    <x v="3"/>
    <s v=""/>
    <s v=""/>
    <s v="1/2 of sky"/>
    <x v="6"/>
    <s v=""/>
    <s v=""/>
    <x v="20"/>
    <n v="80302"/>
  </r>
  <r>
    <n v="215552"/>
    <s v="GAN"/>
    <n v="13381"/>
    <n v="40.048900000000003"/>
    <n v="-105.28"/>
    <x v="38717"/>
    <d v="2019-10-23T00:00:00"/>
    <d v="1899-12-30T21:30:00"/>
    <d v="2019-10-24T00:00:00"/>
    <d v="1899-12-30T04:30:00"/>
    <x v="6"/>
    <s v=""/>
    <s v=""/>
    <s v="1/4 of sky"/>
    <x v="6"/>
    <s v=""/>
    <s v=""/>
    <x v="20"/>
    <n v="80304"/>
  </r>
  <r>
    <n v="215553"/>
    <s v="GAN"/>
    <n v="13382"/>
    <n v="40.009399999999999"/>
    <n v="-105.274"/>
    <x v="38718"/>
    <d v="2019-10-23T00:00:00"/>
    <d v="1899-12-30T21:30:00"/>
    <d v="2019-10-24T00:00:00"/>
    <d v="1899-12-30T04:30:00"/>
    <x v="6"/>
    <s v=""/>
    <s v=""/>
    <s v="1/4 of sky"/>
    <x v="6"/>
    <s v=""/>
    <s v=""/>
    <x v="20"/>
    <n v="80802"/>
  </r>
  <r>
    <n v="215556"/>
    <s v="GAN"/>
    <n v="13385"/>
    <n v="37.773099999999999"/>
    <n v="-81.208500000000001"/>
    <x v="38719"/>
    <d v="2019-11-25T00:00:00"/>
    <d v="1899-12-30T09:34:00"/>
    <d v="2019-11-25T00:00:00"/>
    <d v="1899-12-30T14:34:00"/>
    <x v="3"/>
    <s v=""/>
    <s v=""/>
    <s v="clear"/>
    <x v="3"/>
    <s v=""/>
    <s v=""/>
    <x v="27"/>
    <n v="25801"/>
  </r>
  <r>
    <n v="215557"/>
    <s v="GAN"/>
    <n v="13388"/>
    <n v="39.204999999999998"/>
    <n v="-94.707099999999997"/>
    <x v="38720"/>
    <d v="2019-11-30T00:00:00"/>
    <d v="1899-12-30T19:41:00"/>
    <d v="2019-12-01T00:00:00"/>
    <d v="1899-12-30T01:41:00"/>
    <x v="6"/>
    <s v=""/>
    <s v=""/>
    <s v="1/4 of sky"/>
    <x v="3"/>
    <s v="Not very bright stars."/>
    <s v="Lots of porch lights and Christmas lights. Near downtown."/>
    <x v="19"/>
    <n v="64152"/>
  </r>
  <r>
    <n v="215558"/>
    <s v="GAN"/>
    <n v="13389"/>
    <n v="39.204999999999998"/>
    <n v="-94.707099999999997"/>
    <x v="38720"/>
    <d v="2019-11-30T00:00:00"/>
    <d v="1899-12-30T19:41:00"/>
    <d v="2019-12-01T00:00:00"/>
    <d v="1899-12-30T01:41:00"/>
    <x v="6"/>
    <s v=""/>
    <s v=""/>
    <s v="1/4 of sky"/>
    <x v="3"/>
    <s v="Not very bright stars."/>
    <s v="Lots of porch lights and Christmas lights. Near downtown."/>
    <x v="19"/>
    <n v="64152"/>
  </r>
  <r>
    <n v="215559"/>
    <s v="GAN"/>
    <n v="13390"/>
    <n v="47.163400000000003"/>
    <n v="-122.32899999999999"/>
    <x v="38708"/>
    <d v="2019-11-30T00:00:00"/>
    <d v="1899-12-30T18:26:00"/>
    <d v="2019-12-01T00:00:00"/>
    <d v="1899-12-30T02:26:00"/>
    <x v="1"/>
    <s v=""/>
    <s v=""/>
    <s v="1/4 of sky"/>
    <x v="3"/>
    <s v="KN The clouds were likely stratus. Many airplanes."/>
    <s v="KN Suburban. Neighboring and adjacent porch lights."/>
    <x v="44"/>
    <n v="98373"/>
  </r>
  <r>
    <n v="215560"/>
    <s v="GAN"/>
    <n v="13391"/>
    <n v="47.140999999999998"/>
    <n v="-122.34399999999999"/>
    <x v="38721"/>
    <d v="2019-11-30T00:00:00"/>
    <d v="1899-12-30T19:36:00"/>
    <d v="2019-12-01T00:00:00"/>
    <d v="1899-12-30T03:36:00"/>
    <x v="3"/>
    <s v=""/>
    <s v=""/>
    <s v="clear"/>
    <x v="3"/>
    <s v=""/>
    <s v=""/>
    <x v="44"/>
    <n v="98373"/>
  </r>
  <r>
    <n v="215561"/>
    <s v="GAN"/>
    <n v="13393"/>
    <n v="47.058700000000002"/>
    <n v="-122.251"/>
    <x v="38722"/>
    <d v="2019-11-29T00:00:00"/>
    <d v="1899-12-30T17:39:00"/>
    <d v="2019-11-30T00:00:00"/>
    <d v="1899-12-30T01:39:00"/>
    <x v="7"/>
    <s v=""/>
    <s v=""/>
    <s v="over 1/2 of sky"/>
    <x v="3"/>
    <s v="Very thick, dark clouds."/>
    <s v="Rural area home, two garage lights, and one deck light."/>
    <x v="44"/>
    <n v="98338"/>
  </r>
  <r>
    <n v="215562"/>
    <s v="GAN"/>
    <n v="13394"/>
    <n v="47.140900000000002"/>
    <n v="-122.34399999999999"/>
    <x v="38723"/>
    <d v="2019-11-30T00:00:00"/>
    <d v="1899-12-30T19:45:00"/>
    <d v="2019-12-01T00:00:00"/>
    <d v="1899-12-30T03:45:00"/>
    <x v="3"/>
    <s v=""/>
    <s v=""/>
    <s v="clear"/>
    <x v="3"/>
    <s v="clear skies"/>
    <s v="NM- pretty clear suburban area with clear roads and very few tress to obscure the night sky."/>
    <x v="44"/>
    <n v="98373"/>
  </r>
  <r>
    <n v="215563"/>
    <s v="GAN"/>
    <n v="13395"/>
    <n v="47.058700000000002"/>
    <n v="-122.252"/>
    <x v="38724"/>
    <d v="2019-11-30T00:00:00"/>
    <d v="1899-12-30T18:03:00"/>
    <d v="2019-12-01T00:00:00"/>
    <d v="1899-12-30T02:03:00"/>
    <x v="7"/>
    <s v=""/>
    <s v=""/>
    <s v="over 1/2 of sky"/>
    <x v="3"/>
    <s v="Very dark, thick clouds."/>
    <s v="Rural area home, two garage lights, and one deck light."/>
    <x v="44"/>
    <n v="98338"/>
  </r>
  <r>
    <n v="215564"/>
    <s v="GAN"/>
    <n v="13396"/>
    <n v="47.041800000000002"/>
    <n v="-122.934"/>
    <x v="38725"/>
    <d v="2019-10-30T00:00:00"/>
    <d v="1899-12-30T20:30:00"/>
    <d v="2019-10-31T00:00:00"/>
    <d v="1899-12-30T04:30:00"/>
    <x v="1"/>
    <s v=""/>
    <s v=""/>
    <s v="1/4 of sky"/>
    <x v="6"/>
    <s v="somewhat cloudy, few big clouds with a mixture of a few smaller clouds."/>
    <s v="NM-huge mall with about 30 or so street lights and many cars."/>
    <x v="44"/>
    <n v="98512"/>
  </r>
  <r>
    <n v="215565"/>
    <s v="GAN"/>
    <n v="13397"/>
    <n v="47.041800000000002"/>
    <n v="-122.934"/>
    <x v="38725"/>
    <d v="2019-11-29T00:00:00"/>
    <d v="1899-12-30T20:30:00"/>
    <d v="2019-11-30T00:00:00"/>
    <d v="1899-12-30T04:30:00"/>
    <x v="5"/>
    <s v=""/>
    <s v=""/>
    <s v="1/4 of sky"/>
    <x v="3"/>
    <s v="a few big clouds mixed with a few little clouds."/>
    <s v="NM- pretty crowded mall with 30 or so streetlights."/>
    <x v="44"/>
    <n v="98512"/>
  </r>
  <r>
    <n v="215566"/>
    <s v="GAN"/>
    <n v="13399"/>
    <n v="47.257199999999997"/>
    <n v="-122.492"/>
    <x v="38726"/>
    <d v="2019-11-30T00:00:00"/>
    <d v="1899-12-30T22:00:00"/>
    <d v="2019-12-01T00:00:00"/>
    <d v="1899-12-30T06:00:00"/>
    <x v="0"/>
    <s v=""/>
    <s v=""/>
    <s v="over 1/2 of sky"/>
    <x v="3"/>
    <s v="Hazy Sky"/>
    <s v="ALX    Urban location. Three lamp posts with bright illumination. Multiple porch lights in the distance of houses that border park. Minimal tree coverage with minimal obstruction."/>
    <x v="44"/>
    <n v="98406"/>
  </r>
  <r>
    <n v="215567"/>
    <s v="GAN"/>
    <n v="13400"/>
    <n v="47.013199999999998"/>
    <n v="-122.318"/>
    <x v="38727"/>
    <d v="2019-11-30T00:00:00"/>
    <d v="1899-12-30T23:18:00"/>
    <d v="2019-12-01T00:00:00"/>
    <d v="1899-12-30T07:18:00"/>
    <x v="7"/>
    <s v=""/>
    <s v=""/>
    <s v="over 1/2 of sky"/>
    <x v="3"/>
    <s v="AS - Lots of haze and cloud coverage, hard to see any stars or moon. Low hanging clouds obscured most of the the night Sky."/>
    <s v="AS - Rural location, not a lot of homes. Relatively away from any major developments."/>
    <x v="52"/>
    <n v="98338"/>
  </r>
  <r>
    <n v="215568"/>
    <s v="GAN"/>
    <n v="13401"/>
    <n v="33.313499999999998"/>
    <n v="-111.828"/>
    <x v="38728"/>
    <d v="2019-12-01T00:00:00"/>
    <d v="1899-12-30T00:36:00"/>
    <d v="2019-12-01T00:00:00"/>
    <d v="1899-12-30T07:36:00"/>
    <x v="1"/>
    <s v=""/>
    <s v=""/>
    <s v="clear"/>
    <x v="3"/>
    <s v="No haze  No clouds  Clear night  Sky glow visible towards Phoenix on the west side, also some glow visible on east side towards Gilbert"/>
    <s v="Urban area  No snow cover  Street lights: 6  Porch lights: 7  Tall trees: 16  Other structures: Chandler Care Center has lots of lights around the building  Christmas lights on house"/>
    <x v="3"/>
    <n v="85225"/>
  </r>
  <r>
    <n v="215569"/>
    <s v="GAN"/>
    <n v="13406"/>
    <n v="40.006"/>
    <n v="-105.268"/>
    <x v="33421"/>
    <d v="2019-10-25T00:00:00"/>
    <d v="1899-12-30T10:00:00"/>
    <d v="2019-10-25T00:00:00"/>
    <d v="1899-12-30T17:00:00"/>
    <x v="6"/>
    <s v=""/>
    <s v=""/>
    <s v="clear"/>
    <x v="6"/>
    <s v="It was a clear sky. We were pretty much right in the city. Lights from surrounding buildings made it tough to see. It was really hard to see most of the stars because it was hard to adjust our eyes because of the light coming from all the buildings."/>
    <s v="We were in a suburban area. We were right in the middle of the CU Boulder campus. Lights from surrounding buildings gave out a lot of light which made it tough to see regardless of how clear the sky is."/>
    <x v="52"/>
    <n v="80310"/>
  </r>
  <r>
    <n v="215570"/>
    <s v="GAN"/>
    <n v="13408"/>
    <n v="40.0017"/>
    <n v="-105.307"/>
    <x v="33615"/>
    <d v="2019-10-21T00:00:00"/>
    <d v="1899-12-30T21:00:00"/>
    <d v="2019-10-22T00:00:00"/>
    <d v="1899-12-30T03:00:00"/>
    <x v="3"/>
    <s v=""/>
    <s v=""/>
    <s v="1/2 of sky"/>
    <x v="6"/>
    <s v=""/>
    <s v=""/>
    <x v="20"/>
    <n v="80802"/>
  </r>
  <r>
    <n v="215571"/>
    <s v="GAN"/>
    <n v="13409"/>
    <n v="40.005699999999997"/>
    <n v="-105.26300000000001"/>
    <x v="38729"/>
    <d v="2019-10-24T00:00:00"/>
    <d v="1899-12-30T20:45:00"/>
    <d v="2019-10-25T00:00:00"/>
    <d v="1899-12-30T02:45:00"/>
    <x v="6"/>
    <s v=""/>
    <s v=""/>
    <s v="1/4 of sky"/>
    <x v="6"/>
    <s v=""/>
    <s v=""/>
    <x v="20"/>
    <n v="80310"/>
  </r>
  <r>
    <n v="215572"/>
    <s v="GAN"/>
    <n v="13411"/>
    <n v="40.005800000000001"/>
    <n v="-105.276"/>
    <x v="38730"/>
    <d v="2019-10-19T00:00:00"/>
    <d v="1899-12-30T21:03:00"/>
    <d v="2019-10-20T00:00:00"/>
    <d v="1899-12-30T04:03:00"/>
    <x v="6"/>
    <s v=""/>
    <s v=""/>
    <s v="1/4 of sky"/>
    <x v="6"/>
    <s v="Clear and partly cloudy."/>
    <s v="Urban location. Near heavily populated area with many houses. Not near any bright light sources."/>
    <x v="20"/>
    <n v="80802"/>
  </r>
  <r>
    <n v="215573"/>
    <s v="GAN"/>
    <n v="13412"/>
    <n v="40.005499999999998"/>
    <n v="-105.273"/>
    <x v="38731"/>
    <d v="2019-10-19T00:00:00"/>
    <d v="1899-12-30T21:03:00"/>
    <d v="2019-10-20T00:00:00"/>
    <d v="1899-12-30T04:03:00"/>
    <x v="6"/>
    <s v=""/>
    <s v=""/>
    <s v="1/4 of sky"/>
    <x v="6"/>
    <s v="partly cloudy in some places, not on the constellation."/>
    <s v="This was an urban location."/>
    <x v="20"/>
    <n v="80302"/>
  </r>
  <r>
    <n v="215574"/>
    <s v="GAN"/>
    <n v="13413"/>
    <n v="40.008800000000001"/>
    <n v="-105.30200000000001"/>
    <x v="38732"/>
    <d v="2019-12-01T00:00:00"/>
    <d v="1899-12-30T11:47:00"/>
    <d v="2019-12-01T00:00:00"/>
    <d v="1899-12-30T18:47:00"/>
    <x v="1"/>
    <s v=""/>
    <s v=""/>
    <s v="1/2 of sky"/>
    <x v="3"/>
    <s v="Clear and partly cloudy"/>
    <s v="Rural, in the mountains away form boulder with no sources of light near by."/>
    <x v="20"/>
    <n v="80802"/>
  </r>
  <r>
    <n v="215575"/>
    <s v="GAN"/>
    <n v="13414"/>
    <n v="40.009599999999999"/>
    <n v="-105.30200000000001"/>
    <x v="38733"/>
    <d v="2019-10-19T00:00:00"/>
    <d v="1899-12-30T21:51:00"/>
    <d v="2019-10-20T00:00:00"/>
    <d v="1899-12-30T04:51:00"/>
    <x v="1"/>
    <s v=""/>
    <s v=""/>
    <s v="1/2 of sky"/>
    <x v="6"/>
    <s v="It was partly cloudy."/>
    <s v="This was a rural location in the mountains away from Boulder."/>
    <x v="20"/>
    <n v="80802"/>
  </r>
  <r>
    <n v="215576"/>
    <s v="GAN"/>
    <n v="13415"/>
    <n v="40.008800000000001"/>
    <n v="-105.303"/>
    <x v="33175"/>
    <d v="2019-10-19T00:00:00"/>
    <d v="1899-12-30T21:51:00"/>
    <d v="2019-10-20T00:00:00"/>
    <d v="1899-12-30T04:51:00"/>
    <x v="1"/>
    <s v=""/>
    <s v=""/>
    <s v="1/2 of sky"/>
    <x v="6"/>
    <s v="Clear and partly cloudy"/>
    <s v="Rural, in the mountains away form boulder with no sources of light near by."/>
    <x v="20"/>
    <n v="80802"/>
  </r>
  <r>
    <n v="215577"/>
    <s v="GAN"/>
    <n v="13416"/>
    <n v="39.955800000000004"/>
    <n v="-105.35599999999999"/>
    <x v="38701"/>
    <d v="2019-10-25T00:00:00"/>
    <d v="1899-12-30T20:45:00"/>
    <d v="2019-10-26T00:00:00"/>
    <d v="1899-12-30T03:45:00"/>
    <x v="5"/>
    <s v=""/>
    <s v=""/>
    <s v="clear"/>
    <x v="6"/>
    <s v="Clear skies, Milky Way was slightly visible"/>
    <s v="Rural mountain area"/>
    <x v="20"/>
    <n v="80403"/>
  </r>
  <r>
    <n v="215578"/>
    <s v="GAN"/>
    <n v="13417"/>
    <n v="39.953499999999998"/>
    <n v="-105.333"/>
    <x v="36250"/>
    <d v="2019-10-25T00:00:00"/>
    <d v="1899-12-30T11:30:00"/>
    <d v="2019-10-25T00:00:00"/>
    <d v="1899-12-30T18:30:00"/>
    <x v="2"/>
    <s v=""/>
    <s v=""/>
    <s v="clear"/>
    <x v="6"/>
    <s v=""/>
    <s v=""/>
    <x v="20"/>
    <m/>
  </r>
  <r>
    <n v="215579"/>
    <s v="GAN"/>
    <n v="13418"/>
    <n v="39.998699999999999"/>
    <n v="-105.25"/>
    <x v="38734"/>
    <d v="2019-10-23T00:00:00"/>
    <d v="1899-12-30T10:30:00"/>
    <d v="2019-10-23T00:00:00"/>
    <d v="1899-12-30T17:30:00"/>
    <x v="6"/>
    <s v=""/>
    <s v=""/>
    <s v="1/2 of sky"/>
    <x v="6"/>
    <s v=""/>
    <s v=""/>
    <x v="20"/>
    <n v="80310"/>
  </r>
  <r>
    <n v="215580"/>
    <s v="GAN"/>
    <n v="13419"/>
    <n v="39.953299999999999"/>
    <n v="-105.334"/>
    <x v="37974"/>
    <d v="2019-10-24T00:00:00"/>
    <d v="1899-12-30T21:25:00"/>
    <d v="2019-10-25T00:00:00"/>
    <d v="1899-12-30T04:25:00"/>
    <x v="2"/>
    <s v=""/>
    <s v=""/>
    <s v="clear"/>
    <x v="6"/>
    <s v="Clear skies with slight glow from the east."/>
    <s v="Rural with some light pollution from city."/>
    <x v="20"/>
    <m/>
  </r>
  <r>
    <n v="215581"/>
    <s v="GAN"/>
    <n v="13420"/>
    <n v="40.006"/>
    <n v="-105.26600000000001"/>
    <x v="38735"/>
    <d v="2019-10-25T00:00:00"/>
    <d v="1899-12-30T20:57:00"/>
    <d v="2019-10-26T00:00:00"/>
    <d v="1899-12-30T03:57:00"/>
    <x v="0"/>
    <s v=""/>
    <s v=""/>
    <s v="clear"/>
    <x v="6"/>
    <s v="Clear skies with light from all directions."/>
    <s v="Suburban setting with many street lights and external light sources."/>
    <x v="20"/>
    <n v="80310"/>
  </r>
  <r>
    <n v="215582"/>
    <s v="GAN"/>
    <n v="13421"/>
    <n v="40.579300000000003"/>
    <n v="-75.377499999999998"/>
    <x v="38657"/>
    <d v="2019-11-26T00:00:00"/>
    <d v="1899-12-30T22:16:00"/>
    <d v="2019-11-27T00:00:00"/>
    <d v="1899-12-30T03:16:00"/>
    <x v="6"/>
    <s v=""/>
    <s v=""/>
    <s v="clear"/>
    <x v="3"/>
    <s v=""/>
    <s v=""/>
    <x v="0"/>
    <n v="18015"/>
  </r>
  <r>
    <n v="215583"/>
    <s v="GAN"/>
    <n v="13423"/>
    <n v="40.006500000000003"/>
    <n v="-105.26600000000001"/>
    <x v="29825"/>
    <d v="2019-10-26T00:00:00"/>
    <d v="1899-12-30T20:00:00"/>
    <d v="2019-10-27T00:00:00"/>
    <d v="1899-12-30T03:00:00"/>
    <x v="1"/>
    <s v=""/>
    <s v=""/>
    <s v="1/2 of sky"/>
    <x v="6"/>
    <s v="Clouds started to move in quickly."/>
    <s v=""/>
    <x v="20"/>
    <n v="80310"/>
  </r>
  <r>
    <n v="215584"/>
    <s v="GAN"/>
    <n v="13424"/>
    <n v="40.1843"/>
    <n v="-75.537999999999997"/>
    <x v="38736"/>
    <d v="2019-11-26T00:00:00"/>
    <d v="1899-12-30T21:15:00"/>
    <d v="2019-11-27T00:00:00"/>
    <d v="1899-12-30T02:15:00"/>
    <x v="1"/>
    <s v=""/>
    <s v=""/>
    <s v="1/4 of sky"/>
    <x v="3"/>
    <s v="a few wispy clouds- didn't cover too much of the sky"/>
    <s v=""/>
    <x v="0"/>
    <n v="19468"/>
  </r>
  <r>
    <n v="215585"/>
    <s v="GAN"/>
    <n v="13427"/>
    <n v="40.006500000000003"/>
    <n v="-105.26600000000001"/>
    <x v="29825"/>
    <d v="2019-10-26T00:00:00"/>
    <d v="1899-12-30T20:00:00"/>
    <d v="2019-10-27T00:00:00"/>
    <d v="1899-12-30T03:00:00"/>
    <x v="6"/>
    <s v=""/>
    <s v=""/>
    <s v="1/4 of sky"/>
    <x v="6"/>
    <s v="Clouds started to move in quickly."/>
    <s v="Farrand Field is an urban area surrounded with buildings and street lights."/>
    <x v="20"/>
    <n v="80310"/>
  </r>
  <r>
    <n v="215586"/>
    <s v="GAN"/>
    <n v="13428"/>
    <n v="40.000399999999999"/>
    <n v="-105.30800000000001"/>
    <x v="38737"/>
    <d v="2019-10-21T00:00:00"/>
    <d v="1899-12-30T20:00:00"/>
    <d v="2019-10-22T00:00:00"/>
    <d v="1899-12-30T03:00:00"/>
    <x v="2"/>
    <s v=""/>
    <s v=""/>
    <s v="clear"/>
    <x v="6"/>
    <s v="Very clear sky."/>
    <s v="Rural part of Boulder, Colorado. Right up Flagstaff Mt. Minimal light."/>
    <x v="20"/>
    <n v="80802"/>
  </r>
  <r>
    <n v="215587"/>
    <s v="GAN"/>
    <n v="13429"/>
    <n v="40.003599999999999"/>
    <n v="-105.26300000000001"/>
    <x v="22612"/>
    <d v="2019-10-23T00:00:00"/>
    <d v="1899-12-30T08:00:00"/>
    <d v="2019-10-23T00:00:00"/>
    <d v="1899-12-30T15:00:00"/>
    <x v="5"/>
    <s v=""/>
    <s v=""/>
    <s v="clear"/>
    <x v="6"/>
    <s v="Clear skies, high visibility."/>
    <s v="Near Fiske Planetarium on CU Boulder campus"/>
    <x v="20"/>
    <n v="80310"/>
  </r>
  <r>
    <n v="215588"/>
    <s v="GAN"/>
    <n v="13431"/>
    <n v="39.960900000000002"/>
    <n v="-105.506"/>
    <x v="38738"/>
    <d v="2019-10-26T00:00:00"/>
    <d v="1899-12-30T20:45:00"/>
    <d v="2019-10-27T00:00:00"/>
    <d v="1899-12-30T03:45:00"/>
    <x v="5"/>
    <s v=""/>
    <s v=""/>
    <s v="1/4 of sky"/>
    <x v="6"/>
    <s v="Partly cloudy but Pegasus was fully visible."/>
    <s v="In Chipita Park there is very little light sources and is mostly trees, mountains and hills."/>
    <x v="20"/>
    <n v="80466"/>
  </r>
  <r>
    <n v="215589"/>
    <s v="GAN"/>
    <n v="13432"/>
    <n v="39.659399999999998"/>
    <n v="-106.66"/>
    <x v="38739"/>
    <d v="2019-10-19T00:00:00"/>
    <d v="1899-12-30T20:28:00"/>
    <d v="2019-10-20T00:00:00"/>
    <d v="1899-12-30T03:28:00"/>
    <x v="3"/>
    <s v=""/>
    <s v=""/>
    <s v="1/4 of sky"/>
    <x v="6"/>
    <s v="Partly cloudy with a few clouds blocking the view of the stars"/>
    <s v="Very few houses near each other causing it to be dark, light coming from the East towards Edwards and Vail"/>
    <x v="20"/>
    <n v="81655"/>
  </r>
  <r>
    <n v="215590"/>
    <s v="GAN"/>
    <n v="13433"/>
    <n v="39.990600000000001"/>
    <n v="-105.233"/>
    <x v="38740"/>
    <d v="2019-10-24T00:00:00"/>
    <d v="1899-12-30T21:00:00"/>
    <d v="2019-10-25T00:00:00"/>
    <d v="1899-12-30T04:00:00"/>
    <x v="0"/>
    <s v=""/>
    <s v=""/>
    <s v="1/4 of sky"/>
    <x v="6"/>
    <s v="Few clouds"/>
    <s v="suburban location, lots of light from highway and homes"/>
    <x v="20"/>
    <n v="80303"/>
  </r>
  <r>
    <n v="215591"/>
    <s v="GAN"/>
    <n v="13434"/>
    <n v="40.008400000000002"/>
    <n v="-105.27800000000001"/>
    <x v="38741"/>
    <d v="2019-10-21T00:00:00"/>
    <d v="1899-12-30T20:00:00"/>
    <d v="2019-10-22T00:00:00"/>
    <d v="1899-12-30T03:00:00"/>
    <x v="1"/>
    <s v=""/>
    <s v=""/>
    <s v="1/4 of sky"/>
    <x v="6"/>
    <s v="Slightly cloudy. Glow direction was coming from the east mostly."/>
    <s v=""/>
    <x v="20"/>
    <n v="80802"/>
  </r>
  <r>
    <n v="215592"/>
    <s v="GAN"/>
    <n v="13435"/>
    <n v="40.0017"/>
    <n v="-105.307"/>
    <x v="33615"/>
    <d v="2019-10-22T00:00:00"/>
    <d v="1899-12-30T20:00:00"/>
    <d v="2019-10-23T00:00:00"/>
    <d v="1899-12-30T03:00:00"/>
    <x v="2"/>
    <s v=""/>
    <s v=""/>
    <s v="1/4 of sky"/>
    <x v="6"/>
    <s v=""/>
    <s v=""/>
    <x v="20"/>
    <n v="80802"/>
  </r>
  <r>
    <n v="215593"/>
    <s v="GAN"/>
    <n v="13436"/>
    <n v="40.008400000000002"/>
    <n v="-105.27800000000001"/>
    <x v="38741"/>
    <d v="2019-10-20T00:00:00"/>
    <d v="1899-12-30T20:00:00"/>
    <d v="2019-10-21T00:00:00"/>
    <d v="1899-12-30T03:00:00"/>
    <x v="1"/>
    <s v=""/>
    <s v=""/>
    <s v="clear"/>
    <x v="6"/>
    <s v=""/>
    <s v=""/>
    <x v="20"/>
    <n v="80802"/>
  </r>
  <r>
    <n v="215594"/>
    <s v="GAN"/>
    <n v="13439"/>
    <n v="40.006"/>
    <n v="-105.267"/>
    <x v="33667"/>
    <d v="2019-10-27T00:00:00"/>
    <d v="1899-12-30T20:42:00"/>
    <d v="2019-10-28T00:00:00"/>
    <d v="1899-12-30T03:42:00"/>
    <x v="1"/>
    <s v=""/>
    <s v=""/>
    <s v="clear"/>
    <x v="6"/>
    <s v="Sky was very hard to make out and milky way was hard to see."/>
    <s v=""/>
    <x v="20"/>
    <n v="80310"/>
  </r>
  <r>
    <n v="215595"/>
    <s v="GAN"/>
    <n v="13440"/>
    <n v="38.638199999999998"/>
    <n v="-106.557"/>
    <x v="38742"/>
    <d v="2019-10-26T00:00:00"/>
    <d v="1899-12-30T21:26:00"/>
    <d v="2019-10-27T00:00:00"/>
    <d v="1899-12-30T04:26:00"/>
    <x v="2"/>
    <s v=""/>
    <s v=""/>
    <s v="clear"/>
    <x v="6"/>
    <s v="Sky was extremely clear and could make out the milky way with ease."/>
    <s v=""/>
    <x v="20"/>
    <m/>
  </r>
  <r>
    <n v="215596"/>
    <s v="GAN"/>
    <n v="13441"/>
    <n v="40.0105"/>
    <n v="-105.27200000000001"/>
    <x v="34128"/>
    <d v="2019-10-20T00:00:00"/>
    <d v="1899-12-30T21:00:00"/>
    <d v="2019-10-21T00:00:00"/>
    <d v="1899-12-30T04:00:00"/>
    <x v="0"/>
    <s v=""/>
    <s v=""/>
    <s v="1/2 of sky"/>
    <x v="6"/>
    <s v="Hazy clouds with noticeable sky glow."/>
    <s v="Urban location"/>
    <x v="20"/>
    <n v="80309"/>
  </r>
  <r>
    <n v="215597"/>
    <s v="GAN"/>
    <n v="13442"/>
    <n v="40.090499999999999"/>
    <n v="-105.343"/>
    <x v="38743"/>
    <d v="2019-10-20T00:00:00"/>
    <d v="1899-12-30T21:50:00"/>
    <d v="2019-10-21T00:00:00"/>
    <d v="1899-12-30T04:50:00"/>
    <x v="5"/>
    <s v=""/>
    <s v=""/>
    <s v="1/4 of sky"/>
    <x v="6"/>
    <s v="Somewhat cloudy/hazy"/>
    <s v="Rural"/>
    <x v="20"/>
    <m/>
  </r>
  <r>
    <n v="215598"/>
    <s v="GAN"/>
    <n v="13443"/>
    <n v="33.237099999999998"/>
    <n v="-111.864"/>
    <x v="38744"/>
    <d v="2019-11-24T00:00:00"/>
    <d v="1899-12-30T19:39:00"/>
    <d v="2019-11-25T00:00:00"/>
    <d v="1899-12-30T02:39:00"/>
    <x v="7"/>
    <s v=""/>
    <s v=""/>
    <s v="1/2 of sky"/>
    <x v="3"/>
    <s v="Cloudy, pink."/>
    <s v="Not many trees but just enough, lots of street lights and other lights, cold, no snow."/>
    <x v="3"/>
    <n v="85248"/>
  </r>
  <r>
    <n v="215599"/>
    <s v="GAN"/>
    <n v="13445"/>
    <n v="38.239699999999999"/>
    <n v="-76.570999999999998"/>
    <x v="38745"/>
    <d v="2019-12-01T00:00:00"/>
    <d v="1899-12-30T21:47:00"/>
    <d v="2019-12-02T00:00:00"/>
    <d v="1899-12-30T02:47:00"/>
    <x v="7"/>
    <s v=""/>
    <s v=""/>
    <s v="over 1/2 of sky"/>
    <x v="3"/>
    <s v="it is the cloudy haze due to rain earlier in the day"/>
    <s v="surrounded by trees so sky visibility is limited"/>
    <x v="7"/>
    <n v="20620"/>
  </r>
  <r>
    <n v="215600"/>
    <s v="GAN"/>
    <n v="13446"/>
    <n v="40.006"/>
    <n v="-105.268"/>
    <x v="33421"/>
    <d v="2019-11-01T00:00:00"/>
    <d v="1899-12-30T19:48:00"/>
    <d v="2019-11-02T00:00:00"/>
    <d v="1899-12-30T02:48:00"/>
    <x v="0"/>
    <s v=""/>
    <s v=""/>
    <s v="1/4 of sky"/>
    <x v="3"/>
    <s v="Clouds where present but not too many because we had just gotten a storm"/>
    <s v="Middle of campus as far awaw from lights as I could"/>
    <x v="20"/>
    <n v="80310"/>
  </r>
  <r>
    <n v="215601"/>
    <s v="GAN"/>
    <n v="13448"/>
    <n v="38.239699999999999"/>
    <n v="-76.571100000000001"/>
    <x v="38746"/>
    <d v="2019-11-27T00:00:00"/>
    <d v="1899-12-30T21:52:00"/>
    <d v="2019-11-28T00:00:00"/>
    <d v="1899-12-30T02:52:00"/>
    <x v="3"/>
    <s v=""/>
    <s v=""/>
    <s v="clear"/>
    <x v="3"/>
    <s v="clear sky with a small glow just above the trees towards downtown"/>
    <s v="street light about 15 feet away with a porch light about 20 feet away"/>
    <x v="7"/>
    <n v="20620"/>
  </r>
  <r>
    <n v="215602"/>
    <s v="GAN"/>
    <n v="13449"/>
    <n v="38.609000000000002"/>
    <n v="-106.51300000000001"/>
    <x v="38747"/>
    <d v="2019-10-26T00:00:00"/>
    <d v="1899-12-30T21:30:00"/>
    <d v="2019-10-27T00:00:00"/>
    <d v="1899-12-30T04:30:00"/>
    <x v="2"/>
    <s v=""/>
    <s v=""/>
    <s v="clear"/>
    <x v="6"/>
    <s v="sky was completely clear."/>
    <s v="Milky Way was very visible. there was an extreme small amount of light pollution."/>
    <x v="20"/>
    <n v="81239"/>
  </r>
  <r>
    <n v="215603"/>
    <s v="GAN"/>
    <n v="13450"/>
    <n v="38.609000000000002"/>
    <n v="-106.50700000000001"/>
    <x v="38748"/>
    <d v="2019-10-26T00:00:00"/>
    <d v="1899-12-30T21:30:00"/>
    <d v="2019-10-27T00:00:00"/>
    <d v="1899-12-30T04:30:00"/>
    <x v="2"/>
    <s v=""/>
    <s v=""/>
    <s v="clear"/>
    <x v="6"/>
    <s v="sky was completely clear."/>
    <s v="Milky Way was very visible. there was an extreme small amount of light pollution."/>
    <x v="20"/>
    <n v="81241"/>
  </r>
  <r>
    <n v="215604"/>
    <s v="GAN"/>
    <n v="13451"/>
    <n v="40.006"/>
    <n v="-105.267"/>
    <x v="38749"/>
    <d v="2019-10-27T00:00:00"/>
    <d v="1899-12-30T20:30:00"/>
    <d v="2019-10-28T00:00:00"/>
    <d v="1899-12-30T03:30:00"/>
    <x v="1"/>
    <s v=""/>
    <s v=""/>
    <s v="clear"/>
    <x v="6"/>
    <s v="lots of light pollution"/>
    <s v="there was a lot of light pollution"/>
    <x v="20"/>
    <n v="80310"/>
  </r>
  <r>
    <n v="215605"/>
    <s v="GAN"/>
    <n v="13452"/>
    <n v="40.005499999999998"/>
    <n v="-105.265"/>
    <x v="21167"/>
    <d v="2019-10-21T00:00:00"/>
    <d v="1899-12-30T21:45:00"/>
    <d v="2019-10-22T00:00:00"/>
    <d v="1899-12-30T03:45:00"/>
    <x v="5"/>
    <s v=""/>
    <s v=""/>
    <s v="1/4 of sky"/>
    <x v="6"/>
    <s v="Partly cloudy, moderate visibility. Milky Way clearly visible. Heavy wind. Slight sky glow."/>
    <s v="Located on CU Boulder campus."/>
    <x v="20"/>
    <n v="80310"/>
  </r>
  <r>
    <n v="215606"/>
    <s v="GAN"/>
    <n v="13453"/>
    <n v="39.953499999999998"/>
    <n v="-105.333"/>
    <x v="36250"/>
    <d v="2019-10-24T00:00:00"/>
    <d v="1899-12-30T22:30:00"/>
    <d v="2019-10-25T00:00:00"/>
    <d v="1899-12-30T05:30:00"/>
    <x v="5"/>
    <s v=""/>
    <s v=""/>
    <s v="clear"/>
    <x v="6"/>
    <s v=""/>
    <s v="Snow cover."/>
    <x v="20"/>
    <m/>
  </r>
  <r>
    <n v="215607"/>
    <s v="GAN"/>
    <n v="13454"/>
    <n v="40.006100000000004"/>
    <n v="-105.267"/>
    <x v="38750"/>
    <d v="2019-10-26T00:00:00"/>
    <d v="1899-12-30T20:19:00"/>
    <d v="2019-10-27T00:00:00"/>
    <d v="1899-12-30T03:19:00"/>
    <x v="6"/>
    <s v=""/>
    <s v=""/>
    <s v="clear"/>
    <x v="6"/>
    <s v="No Clouds blocking our view but clouds far away that were moving in."/>
    <s v="Middle of Campus with a lot of light pollution."/>
    <x v="20"/>
    <n v="80310"/>
  </r>
  <r>
    <n v="215608"/>
    <s v="GAN"/>
    <n v="13455"/>
    <n v="39.953499999999998"/>
    <n v="-105.333"/>
    <x v="36250"/>
    <d v="2019-12-01T00:00:00"/>
    <d v="1899-12-30T20:20:00"/>
    <d v="2019-12-02T00:00:00"/>
    <d v="1899-12-30T03:20:00"/>
    <x v="5"/>
    <s v=""/>
    <s v=""/>
    <s v="clear"/>
    <x v="3"/>
    <s v="No wind or clouds at all - very still and cold"/>
    <s v="snow cover on ground  location was in a small valley"/>
    <x v="20"/>
    <m/>
  </r>
  <r>
    <n v="215609"/>
    <s v="GAN"/>
    <n v="13456"/>
    <n v="39.953499999999998"/>
    <n v="-105.333"/>
    <x v="36250"/>
    <d v="2019-10-18T00:00:00"/>
    <d v="1899-12-30T20:22:00"/>
    <d v="2019-10-19T00:00:00"/>
    <d v="1899-12-30T03:22:00"/>
    <x v="5"/>
    <s v=""/>
    <s v=""/>
    <s v="clear"/>
    <x v="6"/>
    <s v="No wind or clouds at all - very still and cold"/>
    <s v="snow cover on ground  location was in a small valley"/>
    <x v="20"/>
    <m/>
  </r>
  <r>
    <n v="215610"/>
    <s v="GAN"/>
    <n v="13457"/>
    <n v="39.953499999999998"/>
    <n v="-105.333"/>
    <x v="36250"/>
    <d v="2019-10-18T00:00:00"/>
    <d v="1899-12-30T21:26:00"/>
    <d v="2019-10-19T00:00:00"/>
    <d v="1899-12-30T04:26:00"/>
    <x v="5"/>
    <s v=""/>
    <s v=""/>
    <s v="clear"/>
    <x v="6"/>
    <s v="No wind or clouds at all - very still and cold"/>
    <s v="snow cover on ground  location was in a small valley"/>
    <x v="20"/>
    <m/>
  </r>
  <r>
    <n v="215611"/>
    <s v="GAN"/>
    <n v="13458"/>
    <n v="40.006"/>
    <n v="-105.268"/>
    <x v="33421"/>
    <d v="2019-10-26T00:00:00"/>
    <d v="1899-12-30T20:00:00"/>
    <d v="2019-10-27T00:00:00"/>
    <d v="1899-12-30T03:00:00"/>
    <x v="6"/>
    <s v=""/>
    <s v=""/>
    <s v="1/4 of sky"/>
    <x v="6"/>
    <s v="initially decently clear sky, but clouds came in soon after."/>
    <s v="Farrand field - is at the center of CU Boulders campus, surrounded by bright lights and buildings."/>
    <x v="20"/>
    <n v="80310"/>
  </r>
  <r>
    <n v="215612"/>
    <s v="GAN"/>
    <n v="13459"/>
    <n v="40.003500000000003"/>
    <n v="-105.361"/>
    <x v="38751"/>
    <d v="2019-10-27T00:00:00"/>
    <d v="1899-12-30T20:30:00"/>
    <d v="2019-10-28T00:00:00"/>
    <d v="1899-12-30T03:30:00"/>
    <x v="2"/>
    <s v=""/>
    <s v=""/>
    <s v="1/4 of sky"/>
    <x v="6"/>
    <s v="It was partly cloudy."/>
    <s v="This was on the side of a road in the mountains."/>
    <x v="20"/>
    <m/>
  </r>
  <r>
    <n v="215613"/>
    <s v="GAN"/>
    <n v="13460"/>
    <n v="39.998899999999999"/>
    <n v="-105.25"/>
    <x v="38752"/>
    <d v="2019-10-16T00:00:00"/>
    <d v="1899-12-30T22:55:00"/>
    <d v="2019-10-17T00:00:00"/>
    <d v="1899-12-30T05:55:00"/>
    <x v="3"/>
    <s v=""/>
    <s v=""/>
    <s v="clear"/>
    <x v="6"/>
    <s v="No wind or clouds at all - very still and cold. Storm approaching tomorrow. No view of Milky Way."/>
    <s v="snow cover on ground  surrounded by large buildings.   Clear view of the sky and Flatirons."/>
    <x v="20"/>
    <n v="80310"/>
  </r>
  <r>
    <n v="215614"/>
    <s v="GAN"/>
    <n v="13461"/>
    <n v="40.003799999999998"/>
    <n v="-105.44499999999999"/>
    <x v="38753"/>
    <d v="2019-10-26T00:00:00"/>
    <d v="1899-12-30T20:45:00"/>
    <d v="2019-10-27T00:00:00"/>
    <d v="1899-12-30T03:45:00"/>
    <x v="5"/>
    <s v=""/>
    <s v=""/>
    <s v="1/4 of sky"/>
    <x v="6"/>
    <s v="Clouds were starting to cover the sky, but pegasus was fully visible."/>
    <s v="very minimal light pollution, surrounded by trees in a mountainous area."/>
    <x v="20"/>
    <m/>
  </r>
  <r>
    <n v="215615"/>
    <s v="GAN"/>
    <n v="13462"/>
    <n v="39.952100000000002"/>
    <n v="-105.363"/>
    <x v="37583"/>
    <d v="2019-10-19T00:00:00"/>
    <d v="1899-12-30T21:00:00"/>
    <d v="2019-10-20T00:00:00"/>
    <d v="1899-12-30T04:00:00"/>
    <x v="1"/>
    <s v=""/>
    <s v=""/>
    <s v="1/2 of sky"/>
    <x v="6"/>
    <s v="Clouds to the South. Light dome from the East towards Denver was fairly apparent but didn't obstruct our view of Pegasus. The patches of clouds were illuminated somewhat brightly but the parts without clouds were dark and easy to observe."/>
    <s v="Rural Area by the reservoir. Decent amount of lights coning from houses in neighborhoods nearby, nothing directly by us."/>
    <x v="20"/>
    <m/>
  </r>
  <r>
    <n v="215616"/>
    <s v="GAN"/>
    <n v="13463"/>
    <n v="39.953499999999998"/>
    <n v="-105.333"/>
    <x v="36250"/>
    <d v="2019-10-24T00:00:00"/>
    <d v="1899-12-30T21:24:00"/>
    <d v="2019-10-25T00:00:00"/>
    <d v="1899-12-30T04:24:00"/>
    <x v="5"/>
    <s v=""/>
    <s v=""/>
    <s v="1/4 of sky"/>
    <x v="6"/>
    <s v="Very little cloud coverage. Id say between clear and 1/4 coverage."/>
    <s v="In the flat irons. Near walker ranch. Minimal light pollution. no street lights. minimal snow coverage."/>
    <x v="20"/>
    <m/>
  </r>
  <r>
    <n v="215617"/>
    <s v="GAN"/>
    <n v="13464"/>
    <n v="40.002899999999997"/>
    <n v="-105.26"/>
    <x v="38754"/>
    <d v="2019-12-01T00:00:00"/>
    <d v="1899-12-30T21:00:00"/>
    <d v="2019-12-02T00:00:00"/>
    <d v="1899-12-30T04:00:00"/>
    <x v="0"/>
    <s v=""/>
    <s v=""/>
    <s v="over 1/2 of sky"/>
    <x v="3"/>
    <s v="Clouds to West and South. Light dome above the apartments that made the sky fairly hazey and bright. Sky seemed brighter but could still see a number of stars in areas without clouds. Not as much as last night in the dark sky."/>
    <s v="Would most likely be considered suburban, apartment complexes across the street and streetlights on the road next (approximately 5). Good amount of light coming off those streetlights and lights on the apartments."/>
    <x v="20"/>
    <n v="80310"/>
  </r>
  <r>
    <n v="215618"/>
    <s v="GAN"/>
    <n v="13465"/>
    <n v="40.002899999999997"/>
    <n v="-105.26"/>
    <x v="38755"/>
    <d v="2019-10-20T00:00:00"/>
    <d v="1899-12-30T21:00:00"/>
    <d v="2019-10-21T00:00:00"/>
    <d v="1899-12-30T04:00:00"/>
    <x v="0"/>
    <s v=""/>
    <s v=""/>
    <s v="1/2 of sky"/>
    <x v="6"/>
    <s v="Clouds to West and South. Light dome above the apartments that made the sky fairly hazey and bright. Sky seemed brighter but could still see a number of stars in areas without clouds. Not as much as last night in the dark sky."/>
    <s v="Would most likely be considered suburban, apartment complexes across the street and streetlights on the road next (approximately 5). Good amount of light coming off those streetlights and lights on the apartments."/>
    <x v="20"/>
    <n v="80310"/>
  </r>
  <r>
    <n v="215619"/>
    <s v="SQM"/>
    <n v="13466"/>
    <n v="38.878399999999999"/>
    <n v="-104.87"/>
    <x v="38756"/>
    <d v="2019-10-19T00:00:00"/>
    <d v="1899-12-30T21:40:00"/>
    <d v="2019-10-20T00:00:00"/>
    <d v="1899-12-30T04:40:00"/>
    <x v="4"/>
    <s v="25.0"/>
    <s v=""/>
    <s v="clear"/>
    <x v="6"/>
    <s v=""/>
    <s v=""/>
    <x v="20"/>
    <n v="80904"/>
  </r>
  <r>
    <n v="215620"/>
    <s v="GAN"/>
    <n v="13467"/>
    <n v="40.0017"/>
    <n v="-105.307"/>
    <x v="33615"/>
    <d v="2019-10-19T00:00:00"/>
    <d v="1899-12-30T21:15:00"/>
    <d v="2019-10-20T00:00:00"/>
    <d v="1899-12-30T04:15:00"/>
    <x v="1"/>
    <s v=""/>
    <s v=""/>
    <s v="1/2 of sky"/>
    <x v="6"/>
    <s v="In the sky there were clouds from the South that were apparent in the sky, but was not obstructing our data. The light dome from Boulder and Denver was visible, but would not reach Pegasus in the night sky."/>
    <s v="This observation was in a rural area with few lights coming from near by houses, but nothing that would affect the observation."/>
    <x v="20"/>
    <n v="80802"/>
  </r>
  <r>
    <n v="215621"/>
    <s v="GAN"/>
    <n v="13468"/>
    <n v="40.007599999999996"/>
    <n v="-105.26600000000001"/>
    <x v="33521"/>
    <d v="2019-11-20T00:00:00"/>
    <d v="1899-12-30T21:40:00"/>
    <d v="2019-11-21T00:00:00"/>
    <d v="1899-12-30T04:40:00"/>
    <x v="7"/>
    <s v=""/>
    <s v=""/>
    <s v="1/2 of sky"/>
    <x v="3"/>
    <s v="Hazy from snow and lots of sky glow"/>
    <s v="On the field at Norlin towards the middle"/>
    <x v="20"/>
    <n v="80310"/>
  </r>
  <r>
    <n v="215622"/>
    <s v="GAN"/>
    <n v="13470"/>
    <n v="39.982300000000002"/>
    <n v="-105.325"/>
    <x v="36707"/>
    <d v="2019-11-20T00:00:00"/>
    <d v="1899-12-30T23:10:00"/>
    <d v="2019-11-21T00:00:00"/>
    <d v="1899-12-30T06:10:00"/>
    <x v="6"/>
    <s v=""/>
    <s v=""/>
    <s v="1/4 of sky"/>
    <x v="3"/>
    <s v="Less clouds than earlier, Less sky glow than in suburbs, and less hazy lower in the sky"/>
    <s v="Off of Flagstaff Rd"/>
    <x v="20"/>
    <n v="80302"/>
  </r>
  <r>
    <n v="215623"/>
    <s v="GAN"/>
    <n v="13471"/>
    <n v="40.005699999999997"/>
    <n v="-105.26300000000001"/>
    <x v="38729"/>
    <d v="2019-10-28T00:00:00"/>
    <d v="1899-12-30T21:00:00"/>
    <d v="2019-10-29T00:00:00"/>
    <d v="1899-12-30T04:00:00"/>
    <x v="7"/>
    <s v=""/>
    <s v=""/>
    <s v="over 1/2 of sky"/>
    <x v="6"/>
    <s v="It was beginning to snow, so the sky had no visibility when trying to observe Pegasus. The clouds draped the sky. Even that being said, the sky still had light due to the reflection of the now already on the ground and the lights that were polluting the sky. No stars were visible."/>
    <s v="Observation was made in a suburban area in an open field.  On the University of Colorado's business field, there were many lights coming from cars, buildings, and street lights near by."/>
    <x v="20"/>
    <n v="80310"/>
  </r>
  <r>
    <n v="215624"/>
    <s v="GAN"/>
    <n v="13473"/>
    <n v="41.327599999999997"/>
    <n v="-72.192599999999999"/>
    <x v="38757"/>
    <d v="2019-11-26T00:00:00"/>
    <d v="1899-12-30T21:30:00"/>
    <d v="2019-11-27T00:00:00"/>
    <d v="1899-12-30T02:30:00"/>
    <x v="4"/>
    <s v=""/>
    <s v=""/>
    <s v="1/2 of sky"/>
    <x v="3"/>
    <s v="The sky on this night was relatively cloudy on this night, as 1/2 of the sky appeared clouded and most stars were not visible to the human eye from this location. The clouds made the night sky appear much more foggy however, and generally seemed to move from west to east. One would have to purposely look out for stars for them to be visible."/>
    <s v="I made this observation in Scarsdale, New York located in the suburbs roughly 30 minutes from the New York City."/>
    <x v="6"/>
    <n v="6357"/>
  </r>
  <r>
    <n v="215625"/>
    <s v="GAN"/>
    <n v="13474"/>
    <n v="39.954000000000001"/>
    <n v="-105.33799999999999"/>
    <x v="38758"/>
    <d v="2019-10-25T00:00:00"/>
    <d v="1899-12-30T10:00:00"/>
    <d v="2019-10-25T00:00:00"/>
    <d v="1899-12-30T17:00:00"/>
    <x v="2"/>
    <s v=""/>
    <s v=""/>
    <s v="clear"/>
    <x v="6"/>
    <s v="No clouds. Very clear sky. Light hue coming from the south east. We figured all this light was coming from Denver. There seemed to be a very light hue coming from the west which we suspected might have been from the sun. That light did not affect our visibility however. Milky way was visible."/>
    <s v="Rural. No Lights anywhere in the vicinity. Area was a wide open field in the east. With a small mountain directly to our west. Seemed like a valley almost. Very deserted. No around as it was past park hours."/>
    <x v="20"/>
    <m/>
  </r>
  <r>
    <n v="215626"/>
    <s v="GAN"/>
    <n v="13475"/>
    <n v="40.006"/>
    <n v="-105.268"/>
    <x v="33421"/>
    <d v="2019-10-25T00:00:00"/>
    <d v="1899-12-30T21:00:00"/>
    <d v="2019-10-26T00:00:00"/>
    <d v="1899-12-30T04:00:00"/>
    <x v="6"/>
    <s v=""/>
    <s v=""/>
    <s v="clear"/>
    <x v="6"/>
    <s v="Sky glow from all directions.  Very clear sky. Very difficult to observe the stars due to all the light pollution in the area. Lights were all around us from buildings."/>
    <s v="Suburban area. Right in the middle of the University of Colorado Campus. Lights surrounding us everywhere. We were in the middle of a field."/>
    <x v="20"/>
    <n v="80310"/>
  </r>
  <r>
    <n v="215627"/>
    <s v="GAN"/>
    <n v="13476"/>
    <n v="39.953499999999998"/>
    <n v="-105.333"/>
    <x v="36250"/>
    <d v="2019-10-24T00:00:00"/>
    <d v="1899-12-30T20:20:00"/>
    <d v="2019-10-25T00:00:00"/>
    <d v="1899-12-30T03:20:00"/>
    <x v="2"/>
    <s v=""/>
    <s v=""/>
    <s v="clear"/>
    <x v="6"/>
    <s v="Very clear sky, not a cloud in sight. Stars were amazingly visible. The milky way was also visible. Light hue came from the south east. We assumed it was light pollution from Denver. Our view of the stars was affected in that area. However, the rest of the stars were very clear across the sky. Almost was hard to pick Pegasus out because of the sheer amount of stars we could see."/>
    <s v="Rural area. 30 minute drive from the city of Boulder. Wide open field to the east of us. Small mountain directly to the west of us. Almost seemed like a valley. Very deserted area. No lights or people were around."/>
    <x v="20"/>
    <m/>
  </r>
  <r>
    <n v="215628"/>
    <s v="GAN"/>
    <n v="13477"/>
    <n v="39.953499999999998"/>
    <n v="-105.333"/>
    <x v="36250"/>
    <d v="2019-10-24T00:00:00"/>
    <d v="1899-12-30T21:25:00"/>
    <d v="2019-10-25T00:00:00"/>
    <d v="1899-12-30T04:25:00"/>
    <x v="5"/>
    <s v=""/>
    <s v=""/>
    <s v="clear"/>
    <x v="6"/>
    <s v="There was a very slight haze."/>
    <s v="Walker Ranch is just up Flagstaff road in Boulder, CO. The observation location was in a heavily wooded region. I would not consider this to be a &quot;rural&quot; area, but the nearest light source was rather far from us."/>
    <x v="20"/>
    <m/>
  </r>
  <r>
    <n v="215629"/>
    <s v="GAN"/>
    <n v="13478"/>
    <n v="40.006"/>
    <n v="-105.268"/>
    <x v="33421"/>
    <d v="2019-10-26T00:00:00"/>
    <d v="1899-12-30T21:05:00"/>
    <d v="2019-10-27T00:00:00"/>
    <d v="1899-12-30T04:05:00"/>
    <x v="6"/>
    <s v=""/>
    <s v=""/>
    <s v="1/4 of sky"/>
    <x v="6"/>
    <s v="Partly cloudy. High level of sky glow from CU Boulder main campus and the surrounding area."/>
    <s v="Farrand field is in the heart of the CU Boulder campus. There is a high level of light pollution in this area."/>
    <x v="20"/>
    <n v="80310"/>
  </r>
  <r>
    <n v="215630"/>
    <s v="GAN"/>
    <n v="13480"/>
    <n v="40.006799999999998"/>
    <n v="-105.268"/>
    <x v="38759"/>
    <d v="2019-11-02T00:00:00"/>
    <d v="1899-12-30T00:21:00"/>
    <d v="2019-11-02T00:00:00"/>
    <d v="1899-12-30T07:21:00"/>
    <x v="0"/>
    <s v=""/>
    <s v=""/>
    <s v="1/4 of sky"/>
    <x v="3"/>
    <s v="the sky was a little cloudy but the starts where still mainly vissible"/>
    <s v="in the middle of campus laying on farrand field as far away from lights as i could"/>
    <x v="52"/>
    <n v="80310"/>
  </r>
  <r>
    <n v="215631"/>
    <s v="GAN"/>
    <n v="13481"/>
    <n v="39.983199999999997"/>
    <n v="-105.497"/>
    <x v="38760"/>
    <d v="2019-12-01T00:00:00"/>
    <d v="1899-12-30T20:26:00"/>
    <d v="2019-12-02T00:00:00"/>
    <d v="1899-12-30T03:26:00"/>
    <x v="5"/>
    <s v=""/>
    <s v=""/>
    <s v="1/2 of sky"/>
    <x v="3"/>
    <s v="sky was pretty  cloudy due to a storm that passed by not too long ago but stars were still mainly visible"/>
    <s v="on the side of the road as far as i possibly could get from nerderland. could not get too far into the mountain due to bad road conditions"/>
    <x v="20"/>
    <n v="80466"/>
  </r>
  <r>
    <n v="215632"/>
    <s v="GAN"/>
    <n v="13482"/>
    <n v="39.953499999999998"/>
    <n v="-105.333"/>
    <x v="36250"/>
    <d v="2019-10-22T00:00:00"/>
    <d v="1899-12-30T20:15:00"/>
    <d v="2019-10-23T00:00:00"/>
    <d v="1899-12-30T03:15:00"/>
    <x v="3"/>
    <s v=""/>
    <s v=""/>
    <s v="over 1/2 of sky"/>
    <x v="6"/>
    <s v="Clouds covered most of the sky. The Clouds were too thick to see through"/>
    <s v="Into the Flatirons, very dark."/>
    <x v="20"/>
    <m/>
  </r>
  <r>
    <n v="215633"/>
    <s v="SQM"/>
    <n v="13483"/>
    <n v="39.953299999999999"/>
    <n v="-105.334"/>
    <x v="37974"/>
    <d v="2019-10-28T00:00:00"/>
    <d v="1899-12-30T20:43:00"/>
    <d v="2019-10-29T00:00:00"/>
    <d v="1899-12-30T03:43:00"/>
    <x v="7"/>
    <s v="6.0"/>
    <s v=""/>
    <s v="1/4 of sky"/>
    <x v="6"/>
    <s v="- minimal haze  - slightly cloudy (1/4 sky)  - stratus  - moderate sky glow"/>
    <s v="#NAME?"/>
    <x v="20"/>
    <m/>
  </r>
  <r>
    <n v="215634"/>
    <s v="SQM"/>
    <n v="13484"/>
    <n v="39.953299999999999"/>
    <n v="-105.334"/>
    <x v="37974"/>
    <d v="2019-10-28T00:00:00"/>
    <d v="1899-12-30T20:43:00"/>
    <d v="2019-10-29T00:00:00"/>
    <d v="1899-12-30T03:43:00"/>
    <x v="7"/>
    <s v="6.0"/>
    <s v=""/>
    <s v="1/4 of sky"/>
    <x v="6"/>
    <s v="- minimal haze  - slightly cloudy (1/4 sky)  - stratus  - moderate sky glow"/>
    <s v="#NAME?"/>
    <x v="20"/>
    <m/>
  </r>
  <r>
    <n v="215635"/>
    <s v="GAN"/>
    <n v="13485"/>
    <n v="40.0017"/>
    <n v="-105.307"/>
    <x v="33615"/>
    <d v="2019-10-27T00:00:00"/>
    <d v="1899-12-30T19:30:00"/>
    <d v="2019-10-28T00:00:00"/>
    <d v="1899-12-30T02:30:00"/>
    <x v="0"/>
    <s v=""/>
    <s v=""/>
    <s v="1/2 of sky"/>
    <x v="6"/>
    <s v="snowy, cloudy"/>
    <s v="Flagstaff mountain lookout"/>
    <x v="20"/>
    <n v="80802"/>
  </r>
  <r>
    <n v="215636"/>
    <s v="GAN"/>
    <n v="13486"/>
    <n v="40.0017"/>
    <n v="-105.307"/>
    <x v="33615"/>
    <d v="2019-10-27T00:00:00"/>
    <d v="1899-12-30T19:30:00"/>
    <d v="2019-10-28T00:00:00"/>
    <d v="1899-12-30T02:30:00"/>
    <x v="0"/>
    <s v=""/>
    <s v=""/>
    <s v="1/2 of sky"/>
    <x v="6"/>
    <s v="snowy, cloudy"/>
    <s v="Flagstaff mountain lookout"/>
    <x v="20"/>
    <n v="80802"/>
  </r>
  <r>
    <n v="215637"/>
    <s v="GAN"/>
    <n v="13492"/>
    <n v="44.0548"/>
    <n v="-121.327"/>
    <x v="34849"/>
    <d v="2019-12-02T00:00:00"/>
    <d v="1899-12-30T04:33:00"/>
    <d v="2019-12-02T00:00:00"/>
    <d v="1899-12-30T12:33:00"/>
    <x v="7"/>
    <s v=""/>
    <s v=""/>
    <s v="over 1/2 of sky"/>
    <x v="3"/>
    <s v=""/>
    <s v="Urban"/>
    <x v="43"/>
    <n v="97703"/>
  </r>
  <r>
    <n v="215638"/>
    <s v="GAN"/>
    <n v="13493"/>
    <n v="28.698899999999998"/>
    <n v="-81.308099999999996"/>
    <x v="38761"/>
    <d v="2019-11-07T00:00:00"/>
    <d v="1899-12-30T22:00:00"/>
    <d v="2019-11-08T00:00:00"/>
    <d v="1899-12-30T03:00:00"/>
    <x v="3"/>
    <s v=""/>
    <s v=""/>
    <s v="clear"/>
    <x v="3"/>
    <s v=""/>
    <s v=""/>
    <x v="9"/>
    <n v="32708"/>
  </r>
  <r>
    <n v="215639"/>
    <s v="GAN"/>
    <n v="13494"/>
    <n v="40.004199999999997"/>
    <n v="-105.254"/>
    <x v="38762"/>
    <d v="2019-11-20T00:00:00"/>
    <d v="1899-12-30T20:10:00"/>
    <d v="2019-11-21T00:00:00"/>
    <d v="1899-12-30T03:10:00"/>
    <x v="6"/>
    <s v=""/>
    <s v=""/>
    <s v="1/4 of sky"/>
    <x v="3"/>
    <s v="Less Sky glow and lower in the sky, slightly hazy, and 1/4  of the sky is cloudy"/>
    <s v="Off of FlagStaff road going away from Boulder"/>
    <x v="20"/>
    <n v="80310"/>
  </r>
  <r>
    <n v="215640"/>
    <s v="GAN"/>
    <n v="13495"/>
    <n v="32.584800000000001"/>
    <n v="-97.070599999999999"/>
    <x v="38084"/>
    <d v="2019-11-21T00:00:00"/>
    <d v="1899-12-30T21:35:00"/>
    <d v="2019-11-22T00:00:00"/>
    <d v="1899-12-30T03:35:00"/>
    <x v="6"/>
    <s v=""/>
    <s v=""/>
    <s v="over 1/2 of sky"/>
    <x v="3"/>
    <s v="A lot of clouds"/>
    <s v="Neighborhood street by street light"/>
    <x v="28"/>
    <n v="76063"/>
  </r>
  <r>
    <n v="215641"/>
    <s v="GAN"/>
    <n v="13497"/>
    <n v="40.007599999999996"/>
    <n v="-105.26600000000001"/>
    <x v="33521"/>
    <d v="2019-10-25T00:00:00"/>
    <d v="1899-12-30T21:00:00"/>
    <d v="2019-10-26T00:00:00"/>
    <d v="1899-12-30T04:00:00"/>
    <x v="6"/>
    <s v=""/>
    <s v=""/>
    <s v="1/2 of sky"/>
    <x v="6"/>
    <s v=""/>
    <s v=""/>
    <x v="20"/>
    <n v="80310"/>
  </r>
  <r>
    <n v="215642"/>
    <s v="GAN"/>
    <n v="13498"/>
    <n v="30.621099999999998"/>
    <n v="-96.343299999999999"/>
    <x v="38763"/>
    <d v="2019-11-27T00:00:00"/>
    <d v="1899-12-30T22:10:00"/>
    <d v="2019-11-28T00:00:00"/>
    <d v="1899-12-30T03:10:00"/>
    <x v="5"/>
    <s v=""/>
    <s v=""/>
    <s v="1/2 of sky"/>
    <x v="3"/>
    <s v="Pretty cloudy so harder to see many stars though on moments when stars could shine through light became visible."/>
    <s v="Rural/Suburban area with some light pollution due to closeness to town center, much more visible"/>
    <x v="0"/>
    <n v="77840"/>
  </r>
  <r>
    <n v="215643"/>
    <s v="GAN"/>
    <n v="13499"/>
    <n v="39.951000000000001"/>
    <n v="-105.361"/>
    <x v="37583"/>
    <d v="2019-10-19T00:00:00"/>
    <d v="1899-12-30T21:00:00"/>
    <d v="2019-10-20T00:00:00"/>
    <d v="1899-12-30T04:00:00"/>
    <x v="1"/>
    <s v=""/>
    <s v=""/>
    <s v="1/2 of sky"/>
    <x v="6"/>
    <s v="The sky was partly cloudy, with clouds towards the south. The clouds did not obstruct the view of Pegasus. Light from the East (Boulder/Denver) was very apparent."/>
    <s v="There was a bit of light coming from houses a few miles away."/>
    <x v="20"/>
    <m/>
  </r>
  <r>
    <n v="215644"/>
    <s v="GAN"/>
    <n v="13500"/>
    <n v="39.997900000000001"/>
    <n v="-105.261"/>
    <x v="38764"/>
    <d v="2019-10-19T00:00:00"/>
    <d v="1899-12-30T22:00:00"/>
    <d v="2019-10-20T00:00:00"/>
    <d v="1899-12-30T05:00:00"/>
    <x v="6"/>
    <s v=""/>
    <s v=""/>
    <s v="1/2 of sky"/>
    <x v="6"/>
    <s v="The sky was partly cloudy. The clouds were towards the south and they were not obstructing my view of Pegasus. The light from Boulder and Denver was very apparent."/>
    <s v="This was a suburban location. There were a few street lights and cars passing by."/>
    <x v="20"/>
    <n v="80310"/>
  </r>
  <r>
    <n v="215645"/>
    <s v="GAN"/>
    <n v="13501"/>
    <n v="40.005200000000002"/>
    <n v="-105.26600000000001"/>
    <x v="38266"/>
    <d v="2019-10-24T00:00:00"/>
    <d v="1899-12-30T21:00:00"/>
    <d v="2019-10-25T00:00:00"/>
    <d v="1899-12-30T05:00:00"/>
    <x v="6"/>
    <s v=""/>
    <s v=""/>
    <s v="1/4 of sky"/>
    <x v="6"/>
    <s v="Mostly clear with just barley a few clouds in the sky. not enough to be considered 1/4 of the sky."/>
    <s v="right outside of a dorm building. residential dorm rooms with light turned on behind me and to the right and left of me"/>
    <x v="20"/>
    <n v="80310"/>
  </r>
  <r>
    <n v="215646"/>
    <s v="GAN"/>
    <n v="13502"/>
    <n v="40.787999999999997"/>
    <n v="-77.848200000000006"/>
    <x v="38765"/>
    <d v="2019-11-24T00:00:00"/>
    <d v="1899-12-30T21:00:00"/>
    <d v="2019-11-25T00:00:00"/>
    <d v="1899-12-30T02:00:00"/>
    <x v="1"/>
    <s v=""/>
    <s v=""/>
    <s v="1/2 of sky"/>
    <x v="3"/>
    <s v=""/>
    <s v="Suburban location outside of a state university."/>
    <x v="0"/>
    <n v="16801"/>
  </r>
  <r>
    <n v="215647"/>
    <s v="GAN"/>
    <n v="13504"/>
    <n v="39.953499999999998"/>
    <n v="-105.333"/>
    <x v="36250"/>
    <d v="2019-10-23T00:00:00"/>
    <d v="1899-12-30T20:30:00"/>
    <d v="2019-10-24T00:00:00"/>
    <d v="1899-12-30T04:30:00"/>
    <x v="3"/>
    <s v=""/>
    <s v=""/>
    <s v="1/4 of sky"/>
    <x v="6"/>
    <s v="Shifting clouds would block my viow of parts of the sky at moments. become clearer by the end"/>
    <s v="in the mountains no meditate light  sources. far from any civilization"/>
    <x v="20"/>
    <m/>
  </r>
  <r>
    <n v="215648"/>
    <s v="GAN"/>
    <n v="13506"/>
    <n v="40.883499999999998"/>
    <n v="-76.962500000000006"/>
    <x v="38766"/>
    <d v="2019-11-26T00:00:00"/>
    <d v="1899-12-30T20:30:00"/>
    <d v="2019-11-27T00:00:00"/>
    <d v="1899-12-30T01:30:00"/>
    <x v="3"/>
    <s v=""/>
    <s v=""/>
    <s v="clear"/>
    <x v="3"/>
    <s v="there was a sky glow from the town of New Berlin (West) as well as Lewisburg (East)"/>
    <s v="rural, with the only light pollution coming from nearby towns and my neighbors outside solar lights"/>
    <x v="0"/>
    <n v="17855"/>
  </r>
  <r>
    <n v="215649"/>
    <s v="GAN"/>
    <n v="13507"/>
    <n v="40.005499999999998"/>
    <n v="-105.279"/>
    <x v="38767"/>
    <d v="2019-10-25T00:00:00"/>
    <d v="1899-12-30T21:45:00"/>
    <d v="2019-10-26T00:00:00"/>
    <d v="1899-12-30T04:45:00"/>
    <x v="0"/>
    <s v=""/>
    <s v=""/>
    <s v="clear"/>
    <x v="6"/>
    <s v="Clear skies slight light dome from pearl street"/>
    <s v="Suburb area with a variety of street lights."/>
    <x v="20"/>
    <n v="80302"/>
  </r>
  <r>
    <n v="215650"/>
    <s v="GAN"/>
    <n v="13508"/>
    <n v="39.5593"/>
    <n v="-74.243200000000002"/>
    <x v="38768"/>
    <d v="2019-11-26T00:00:00"/>
    <d v="1899-12-30T09:15:00"/>
    <d v="2019-11-26T00:00:00"/>
    <d v="1899-12-30T14:15:00"/>
    <x v="3"/>
    <s v=""/>
    <s v=""/>
    <s v="1/4 of sky"/>
    <x v="3"/>
    <s v="The clouds covered a little bit of the sky, and there was some fog over the water."/>
    <s v="I was on the beach. There were street lights and house lights that were not visible from my point of observation."/>
    <x v="8"/>
    <n v="8008"/>
  </r>
  <r>
    <n v="215651"/>
    <s v="GAN"/>
    <n v="13509"/>
    <n v="28.698899999999998"/>
    <n v="-81.308099999999996"/>
    <x v="38761"/>
    <d v="2019-11-22T00:00:00"/>
    <d v="1899-12-30T22:00:00"/>
    <d v="2019-11-23T00:00:00"/>
    <d v="1899-12-30T03:00:00"/>
    <x v="3"/>
    <s v=""/>
    <s v=""/>
    <s v="clear"/>
    <x v="3"/>
    <s v="Clear as can be"/>
    <s v="10 miles outside of Orlando, suburb"/>
    <x v="9"/>
    <n v="32708"/>
  </r>
  <r>
    <n v="215652"/>
    <s v="GAN"/>
    <n v="13510"/>
    <n v="40.679699999999997"/>
    <n v="-73.980900000000005"/>
    <x v="38769"/>
    <d v="2019-12-02T00:00:00"/>
    <d v="1899-12-30T13:04:00"/>
    <d v="2019-12-02T00:00:00"/>
    <d v="1899-12-30T18:04:00"/>
    <x v="7"/>
    <s v=""/>
    <s v=""/>
    <s v="over 1/2 of sky"/>
    <x v="3"/>
    <s v=""/>
    <s v=""/>
    <x v="6"/>
    <n v="11217"/>
  </r>
  <r>
    <n v="215653"/>
    <s v="GAN"/>
    <n v="13514"/>
    <n v="38.634399999999999"/>
    <n v="-90.031400000000005"/>
    <x v="38770"/>
    <d v="2019-11-20T00:00:00"/>
    <d v="1899-12-30T20:00:00"/>
    <d v="2019-11-21T00:00:00"/>
    <d v="1899-12-30T01:00:00"/>
    <x v="0"/>
    <s v=""/>
    <s v=""/>
    <s v="over 1/2 of sky"/>
    <x v="3"/>
    <s v="Lots of lights within 100 feet and clouds to the north"/>
    <s v=""/>
    <x v="2"/>
    <n v="62232"/>
  </r>
  <r>
    <n v="215654"/>
    <s v="GAN"/>
    <n v="13515"/>
    <n v="40.327599999999997"/>
    <n v="-75.329499999999996"/>
    <x v="38771"/>
    <d v="2019-11-21T00:00:00"/>
    <d v="1899-12-30T21:00:00"/>
    <d v="2019-11-22T00:00:00"/>
    <d v="1899-12-30T02:00:00"/>
    <x v="0"/>
    <s v=""/>
    <s v=""/>
    <s v="1/2 of sky"/>
    <x v="3"/>
    <s v=""/>
    <s v=""/>
    <x v="52"/>
    <n v="18969"/>
  </r>
  <r>
    <n v="215655"/>
    <s v="GAN"/>
    <n v="13516"/>
    <n v="38.634399999999999"/>
    <n v="-90.031400000000005"/>
    <x v="38770"/>
    <d v="2019-11-22T00:00:00"/>
    <d v="1899-12-30T20:02:00"/>
    <d v="2019-11-23T00:00:00"/>
    <d v="1899-12-30T01:02:00"/>
    <x v="3"/>
    <s v=""/>
    <s v=""/>
    <s v="clear"/>
    <x v="3"/>
    <s v="very clear sky"/>
    <s v=""/>
    <x v="2"/>
    <n v="62232"/>
  </r>
  <r>
    <n v="215656"/>
    <s v="GAN"/>
    <n v="13517"/>
    <n v="38.634399999999999"/>
    <n v="-90.031400000000005"/>
    <x v="38770"/>
    <d v="2019-11-23T00:00:00"/>
    <d v="1899-12-30T22:30:00"/>
    <d v="2019-11-24T00:00:00"/>
    <d v="1899-12-30T03:30:00"/>
    <x v="7"/>
    <s v=""/>
    <s v=""/>
    <s v="over 1/2 of sky"/>
    <x v="3"/>
    <s v="there were no stars . it was very cloudy"/>
    <s v=""/>
    <x v="2"/>
    <n v="62232"/>
  </r>
  <r>
    <n v="215657"/>
    <s v="GAN"/>
    <n v="13518"/>
    <n v="40.325000000000003"/>
    <n v="-75.328199999999995"/>
    <x v="38550"/>
    <d v="2019-11-24T00:00:00"/>
    <d v="1899-12-30T19:20:00"/>
    <d v="2019-11-25T00:00:00"/>
    <d v="1899-12-30T00:20:00"/>
    <x v="5"/>
    <s v=""/>
    <s v=""/>
    <s v="clear"/>
    <x v="3"/>
    <s v="in the woods we can see lots more stars then at my house. There is way less light pollution"/>
    <s v=""/>
    <x v="0"/>
    <n v="18969"/>
  </r>
  <r>
    <n v="215658"/>
    <s v="GAN"/>
    <n v="13519"/>
    <n v="40.327599999999997"/>
    <n v="-75.329499999999996"/>
    <x v="38771"/>
    <d v="2019-11-25T00:00:00"/>
    <d v="1899-12-30T22:00:00"/>
    <d v="2019-11-26T00:00:00"/>
    <d v="1899-12-30T03:00:00"/>
    <x v="2"/>
    <s v=""/>
    <s v=""/>
    <s v="1/4 of sky"/>
    <x v="3"/>
    <s v="No lights where i was so i could see SO many stars."/>
    <s v=""/>
    <x v="0"/>
    <n v="18969"/>
  </r>
  <r>
    <n v="215659"/>
    <s v="GAN"/>
    <n v="13520"/>
    <n v="40.327599999999997"/>
    <n v="-75.329499999999996"/>
    <x v="38771"/>
    <d v="2019-11-26T00:00:00"/>
    <d v="1899-12-30T20:40:00"/>
    <d v="2019-11-27T00:00:00"/>
    <d v="1899-12-30T01:40:00"/>
    <x v="3"/>
    <s v=""/>
    <s v=""/>
    <s v="1/4 of sky"/>
    <x v="3"/>
    <s v="very windy"/>
    <s v=""/>
    <x v="0"/>
    <n v="18969"/>
  </r>
  <r>
    <n v="215660"/>
    <s v="GAN"/>
    <n v="13524"/>
    <n v="26.586200000000002"/>
    <n v="-81.631200000000007"/>
    <x v="38772"/>
    <d v="2019-12-02T00:00:00"/>
    <d v="1899-12-30T18:57:00"/>
    <d v="2019-12-02T00:00:00"/>
    <d v="1899-12-30T23:57:00"/>
    <x v="3"/>
    <s v=""/>
    <s v=""/>
    <s v="clear"/>
    <x v="3"/>
    <s v=""/>
    <s v=""/>
    <x v="9"/>
    <n v="33936"/>
  </r>
  <r>
    <n v="215661"/>
    <s v="GAN"/>
    <n v="13527"/>
    <n v="33.204099999999997"/>
    <n v="-117.337"/>
    <x v="38517"/>
    <d v="2019-11-27T00:00:00"/>
    <d v="1899-12-30T17:05:00"/>
    <d v="2019-11-28T00:00:00"/>
    <d v="1899-12-30T01:05:00"/>
    <x v="0"/>
    <s v=""/>
    <s v=""/>
    <s v="over 1/2 of sky"/>
    <x v="3"/>
    <s v="Clouds, raining"/>
    <s v="Suburban, 6 lights, few trees,"/>
    <x v="4"/>
    <n v="92054"/>
  </r>
  <r>
    <n v="215662"/>
    <s v="GAN"/>
    <n v="13528"/>
    <n v="33.204099999999997"/>
    <n v="-117.337"/>
    <x v="38517"/>
    <d v="2019-12-02T00:00:00"/>
    <d v="1899-12-30T17:29:00"/>
    <d v="2019-12-03T00:00:00"/>
    <d v="1899-12-30T01:29:00"/>
    <x v="6"/>
    <s v=""/>
    <s v=""/>
    <s v="1/4 of sky"/>
    <x v="3"/>
    <s v="Partly cloudy"/>
    <s v="Suburban , few porch lights"/>
    <x v="4"/>
    <n v="92054"/>
  </r>
  <r>
    <n v="215663"/>
    <s v="GAN"/>
    <n v="13532"/>
    <n v="32.962800000000001"/>
    <n v="-117.036"/>
    <x v="38575"/>
    <d v="2019-12-02T00:00:00"/>
    <d v="1899-12-30T21:34:00"/>
    <d v="2019-12-03T00:00:00"/>
    <d v="1899-12-30T05:34:00"/>
    <x v="5"/>
    <s v=""/>
    <s v=""/>
    <s v="1/2 of sky"/>
    <x v="3"/>
    <s v="Clear   Visible to see from my location"/>
    <s v="Camp site   Very dark   No trees around   No light around as well"/>
    <x v="4"/>
    <n v="92064"/>
  </r>
  <r>
    <n v="215664"/>
    <s v="SQM"/>
    <n v="13533"/>
    <n v="26.291499999999999"/>
    <n v="-80.093500000000006"/>
    <x v="38773"/>
    <d v="2019-12-03T00:00:00"/>
    <d v="1899-12-30T01:05:00"/>
    <d v="2019-12-03T00:00:00"/>
    <d v="1899-12-30T06:05:00"/>
    <x v="1"/>
    <s v="18.21"/>
    <s v=""/>
    <s v="clear"/>
    <x v="3"/>
    <s v="Clear"/>
    <s v="East of US1"/>
    <x v="9"/>
    <n v="33064"/>
  </r>
  <r>
    <n v="215665"/>
    <s v="GAN"/>
    <n v="13534"/>
    <n v="32.962800000000001"/>
    <n v="-117.036"/>
    <x v="38575"/>
    <d v="2019-12-02T00:00:00"/>
    <d v="1899-12-30T21:34:00"/>
    <d v="2019-12-03T00:00:00"/>
    <d v="1899-12-30T05:34:00"/>
    <x v="5"/>
    <s v=""/>
    <s v=""/>
    <s v="1/2 of sky"/>
    <x v="3"/>
    <s v="Clear   Visible to see from my location"/>
    <s v="Camp site   Very dark   No trees around   No light around as well"/>
    <x v="4"/>
    <n v="92064"/>
  </r>
  <r>
    <n v="215666"/>
    <s v="GAN"/>
    <n v="13541"/>
    <n v="47.06"/>
    <n v="-122.312"/>
    <x v="38619"/>
    <d v="2019-11-25T00:00:00"/>
    <d v="1899-12-30T20:24:00"/>
    <d v="2019-11-26T00:00:00"/>
    <d v="1899-12-30T04:24:00"/>
    <x v="6"/>
    <s v=""/>
    <s v=""/>
    <s v="over 1/2 of sky"/>
    <x v="3"/>
    <s v="There was a really good amount of clouds in the sky, but some clear patches where I was able to see stars shining. I was outside long enough to let cloud patches pass and see the stars that would make up Perseus, however there were still lots of clouds in the sky"/>
    <s v="JW. Very suburban area with only two porch lights on and no streetlights so I was able to get a clear view of the sky!"/>
    <x v="44"/>
    <n v="98338"/>
  </r>
  <r>
    <n v="215667"/>
    <s v="GAN"/>
    <n v="13543"/>
    <n v="44.0548"/>
    <n v="-121.327"/>
    <x v="34849"/>
    <d v="2019-12-03T00:00:00"/>
    <d v="1899-12-30T04:31:00"/>
    <d v="2019-12-03T00:00:00"/>
    <d v="1899-12-30T12:31:00"/>
    <x v="3"/>
    <s v=""/>
    <s v=""/>
    <s v="clear"/>
    <x v="3"/>
    <s v=""/>
    <s v="Urban"/>
    <x v="43"/>
    <n v="97703"/>
  </r>
  <r>
    <n v="215668"/>
    <s v="GAN"/>
    <n v="13549"/>
    <n v="43.818100000000001"/>
    <n v="-91.240700000000004"/>
    <x v="38774"/>
    <d v="2019-12-03T00:00:00"/>
    <d v="1899-12-30T20:21:00"/>
    <d v="2019-12-04T00:00:00"/>
    <d v="1899-12-30T02:21:00"/>
    <x v="1"/>
    <s v=""/>
    <s v=""/>
    <s v="1/4 of sky"/>
    <x v="3"/>
    <s v="It was slightly cloudy due to the earlier snow this week. My apartment also has a large light outside I can not turn off so that mightve affected some viewing."/>
    <s v="Suburban, snow cover so slightly cloudy, apartment has a large light outside that may have effected viewing."/>
    <x v="18"/>
    <n v="54601"/>
  </r>
  <r>
    <n v="215669"/>
    <s v="GAN"/>
    <n v="13550"/>
    <n v="39.220700000000001"/>
    <n v="-94.572800000000001"/>
    <x v="38775"/>
    <d v="2019-11-30T00:00:00"/>
    <d v="1899-12-30T20:39:00"/>
    <d v="2019-12-01T00:00:00"/>
    <d v="1899-12-30T02:39:00"/>
    <x v="6"/>
    <s v=""/>
    <s v=""/>
    <s v="1/4 of sky"/>
    <x v="3"/>
    <s v="Little cloudy."/>
    <s v="Urban/ World of fun park, lots of lights."/>
    <x v="19"/>
    <n v="64118"/>
  </r>
  <r>
    <n v="215670"/>
    <s v="GAN"/>
    <n v="13551"/>
    <n v="39.2254"/>
    <n v="-94.489900000000006"/>
    <x v="22326"/>
    <d v="2019-12-03T00:00:00"/>
    <d v="1899-12-30T20:57:00"/>
    <d v="2019-12-04T00:00:00"/>
    <d v="1899-12-30T02:57:00"/>
    <x v="6"/>
    <s v=""/>
    <s v=""/>
    <s v="1/4 of sky"/>
    <x v="3"/>
    <s v=""/>
    <s v=""/>
    <x v="19"/>
    <n v="64158"/>
  </r>
  <r>
    <n v="215671"/>
    <s v="GAN"/>
    <n v="13552"/>
    <n v="39.2254"/>
    <n v="-94.489900000000006"/>
    <x v="22326"/>
    <d v="2019-12-03T00:00:00"/>
    <d v="1899-12-30T20:58:00"/>
    <d v="2019-12-04T00:00:00"/>
    <d v="1899-12-30T02:58:00"/>
    <x v="6"/>
    <s v=""/>
    <s v=""/>
    <s v="1/4 of sky"/>
    <x v="3"/>
    <s v=""/>
    <s v=""/>
    <x v="19"/>
    <n v="64158"/>
  </r>
  <r>
    <n v="215672"/>
    <s v="GAN"/>
    <n v="13553"/>
    <n v="39.220700000000001"/>
    <n v="-94.572800000000001"/>
    <x v="38775"/>
    <d v="2019-12-01T00:00:00"/>
    <d v="1899-12-30T20:52:00"/>
    <d v="2019-12-02T00:00:00"/>
    <d v="1899-12-30T02:52:00"/>
    <x v="6"/>
    <s v=""/>
    <s v=""/>
    <s v="1/2 of sky"/>
    <x v="3"/>
    <s v="Cloudy, waxing crescent moon"/>
    <s v="Urban area, several lights, waxing crescent moon."/>
    <x v="19"/>
    <n v="64118"/>
  </r>
  <r>
    <n v="215673"/>
    <s v="GAN"/>
    <n v="13554"/>
    <n v="39.220700000000001"/>
    <n v="-94.572800000000001"/>
    <x v="38775"/>
    <d v="2019-12-02T00:00:00"/>
    <d v="1899-12-30T21:03:00"/>
    <d v="2019-12-03T00:00:00"/>
    <d v="1899-12-30T03:03:00"/>
    <x v="3"/>
    <s v=""/>
    <s v=""/>
    <s v="clear"/>
    <x v="3"/>
    <s v="Clear sky, waxing crescent moon"/>
    <s v="Urban area , several lights."/>
    <x v="19"/>
    <n v="64118"/>
  </r>
  <r>
    <n v="215674"/>
    <s v="GAN"/>
    <n v="13555"/>
    <n v="39.220700000000001"/>
    <n v="-94.572800000000001"/>
    <x v="38775"/>
    <d v="2019-12-03T00:00:00"/>
    <d v="1899-12-30T21:12:00"/>
    <d v="2019-12-04T00:00:00"/>
    <d v="1899-12-30T03:12:00"/>
    <x v="6"/>
    <s v=""/>
    <s v=""/>
    <s v="clear"/>
    <x v="3"/>
    <s v=""/>
    <s v="Urban area there are many street lights Its  a clear sky  and its third  quarter moon"/>
    <x v="19"/>
    <n v="64118"/>
  </r>
  <r>
    <n v="215675"/>
    <s v="GAN"/>
    <n v="13558"/>
    <n v="38.731699999999996"/>
    <n v="-82.997699999999995"/>
    <x v="38776"/>
    <d v="2019-11-08T00:00:00"/>
    <d v="1899-12-30T22:32:00"/>
    <d v="2019-11-09T00:00:00"/>
    <d v="1899-12-30T03:32:00"/>
    <x v="5"/>
    <s v=""/>
    <s v=""/>
    <s v="1/4 of sky"/>
    <x v="3"/>
    <s v="Slightly cloudy, but still completely visible."/>
    <s v="Few street lights with relatively no tree cover."/>
    <x v="39"/>
    <n v="41174"/>
  </r>
  <r>
    <n v="215676"/>
    <s v="GAN"/>
    <n v="13559"/>
    <n v="39.713999999999999"/>
    <n v="-82.208500000000001"/>
    <x v="38777"/>
    <d v="2019-11-17T00:00:00"/>
    <d v="1899-12-30T22:45:00"/>
    <d v="2019-11-18T00:00:00"/>
    <d v="1899-12-30T03:45:00"/>
    <x v="5"/>
    <s v=""/>
    <s v=""/>
    <s v="clear"/>
    <x v="3"/>
    <s v="Perfectly clear night."/>
    <s v="Rural area. No street lights or light pollution."/>
    <x v="39"/>
    <n v="43764"/>
  </r>
  <r>
    <n v="215677"/>
    <s v="GAN"/>
    <n v="13560"/>
    <n v="39.725000000000001"/>
    <n v="-82.202799999999996"/>
    <x v="38778"/>
    <d v="2019-11-29T00:00:00"/>
    <d v="1899-12-30T21:56:00"/>
    <d v="2019-11-30T00:00:00"/>
    <d v="1899-12-30T02:56:00"/>
    <x v="6"/>
    <s v=""/>
    <s v=""/>
    <s v="1/2 of sky"/>
    <x v="3"/>
    <s v="Rainy night with about half cloud cover. Visibility down."/>
    <s v="Rural area with no street lights."/>
    <x v="39"/>
    <n v="43764"/>
  </r>
  <r>
    <n v="215678"/>
    <s v="GAN"/>
    <n v="13561"/>
    <n v="38.743099999999998"/>
    <n v="-82.990499999999997"/>
    <x v="38779"/>
    <d v="2019-12-03T00:00:00"/>
    <d v="1899-12-30T23:22:00"/>
    <d v="2019-12-04T00:00:00"/>
    <d v="1899-12-30T04:22:00"/>
    <x v="3"/>
    <s v=""/>
    <s v=""/>
    <s v="clear"/>
    <x v="3"/>
    <s v="Clear night."/>
    <s v="City with both streetlights and Christmas lights around."/>
    <x v="39"/>
    <n v="45662"/>
  </r>
  <r>
    <n v="215679"/>
    <s v="SQM"/>
    <n v="13564"/>
    <n v="26.2913"/>
    <n v="-80.093500000000006"/>
    <x v="38780"/>
    <d v="2019-12-04T00:00:00"/>
    <d v="1899-12-30T01:08:00"/>
    <d v="2019-12-04T00:00:00"/>
    <d v="1899-12-30T06:08:00"/>
    <x v="1"/>
    <s v="18.28"/>
    <s v=""/>
    <s v="clear"/>
    <x v="3"/>
    <s v="Clear"/>
    <s v="Urban"/>
    <x v="9"/>
    <n v="33064"/>
  </r>
  <r>
    <n v="215680"/>
    <s v="GAN"/>
    <n v="13572"/>
    <n v="44.0548"/>
    <n v="-121.327"/>
    <x v="34849"/>
    <d v="2019-12-04T00:00:00"/>
    <d v="1899-12-30T04:30:00"/>
    <d v="2019-12-04T00:00:00"/>
    <d v="1899-12-30T12:30:00"/>
    <x v="7"/>
    <s v=""/>
    <s v=""/>
    <s v="over 1/2 of sky"/>
    <x v="3"/>
    <s v=""/>
    <s v="Urban"/>
    <x v="43"/>
    <n v="97703"/>
  </r>
  <r>
    <n v="215682"/>
    <s v="GAN"/>
    <n v="13578"/>
    <n v="39.988199999999999"/>
    <n v="-105.256"/>
    <x v="38781"/>
    <d v="2019-10-20T00:00:00"/>
    <d v="1899-12-30T10:18:00"/>
    <d v="2019-10-20T00:00:00"/>
    <d v="1899-12-30T17:18:00"/>
    <x v="6"/>
    <s v=""/>
    <s v=""/>
    <s v="1/2 of sky"/>
    <x v="6"/>
    <s v="fair sky with some clouds"/>
    <s v="minimal light sources from meters away, some from inside houses. suburban location with no vehicles or movement"/>
    <x v="20"/>
    <n v="80305"/>
  </r>
  <r>
    <n v="215683"/>
    <s v="GAN"/>
    <n v="13579"/>
    <n v="40.017699999999998"/>
    <n v="-105.282"/>
    <x v="38782"/>
    <d v="2019-10-20T00:00:00"/>
    <d v="1899-12-30T11:33:00"/>
    <d v="2019-10-20T00:00:00"/>
    <d v="1899-12-30T18:33:00"/>
    <x v="3"/>
    <s v=""/>
    <s v=""/>
    <s v="clear"/>
    <x v="6"/>
    <s v="clear sky with some clouds"/>
    <s v="in the city, bright skies from sun and pollution from location"/>
    <x v="20"/>
    <n v="80302"/>
  </r>
  <r>
    <n v="215684"/>
    <s v="GAN"/>
    <n v="13580"/>
    <n v="29.6493"/>
    <n v="-95.278700000000001"/>
    <x v="38783"/>
    <d v="2019-10-20T00:00:00"/>
    <d v="1899-12-30T22:18:00"/>
    <d v="2019-10-21T00:00:00"/>
    <d v="1899-12-30T05:18:00"/>
    <x v="6"/>
    <s v=""/>
    <s v=""/>
    <s v="1/2 of sky"/>
    <x v="6"/>
    <s v=""/>
    <s v=""/>
    <x v="28"/>
    <n v="77075"/>
  </r>
  <r>
    <n v="215687"/>
    <s v="GAN"/>
    <n v="13590"/>
    <n v="44.475900000000003"/>
    <n v="-73.212100000000007"/>
    <x v="38784"/>
    <d v="2019-12-04T00:00:00"/>
    <d v="1899-12-30T19:33:00"/>
    <d v="2019-12-05T00:00:00"/>
    <d v="1899-12-30T00:33:00"/>
    <x v="7"/>
    <s v=""/>
    <s v=""/>
    <s v="over 1/2 of sky"/>
    <x v="3"/>
    <s v="Very cloudy, snowing, no stars visible"/>
    <s v="Urban, 10 street lights, many lights coming from buildings and also many trees."/>
    <x v="40"/>
    <n v="5401"/>
  </r>
  <r>
    <n v="215688"/>
    <s v="GAN"/>
    <n v="13591"/>
    <n v="44.475900000000003"/>
    <n v="-73.212100000000007"/>
    <x v="38784"/>
    <d v="2019-12-04T00:00:00"/>
    <d v="1899-12-30T19:33:00"/>
    <d v="2019-12-05T00:00:00"/>
    <d v="1899-12-30T00:33:00"/>
    <x v="7"/>
    <s v=""/>
    <s v=""/>
    <s v="over 1/2 of sky"/>
    <x v="3"/>
    <s v="Very cloudy. Snowy. No stars visible"/>
    <s v="Buildings with lights and many trees. Urban. 10 street lights,"/>
    <x v="40"/>
    <n v="5401"/>
  </r>
  <r>
    <n v="215689"/>
    <s v="GAN"/>
    <n v="13592"/>
    <n v="32.715699999999998"/>
    <n v="-117.161"/>
    <x v="38785"/>
    <d v="2019-11-27T00:00:00"/>
    <d v="1899-12-30T19:00:00"/>
    <d v="2019-11-28T00:00:00"/>
    <d v="1899-12-30T03:00:00"/>
    <x v="1"/>
    <s v=""/>
    <s v=""/>
    <s v="1/2 of sky"/>
    <x v="3"/>
    <s v="#NAME?"/>
    <s v="#NAME?"/>
    <x v="4"/>
    <n v="92101"/>
  </r>
  <r>
    <n v="215690"/>
    <s v="GAN"/>
    <n v="13593"/>
    <n v="32.715699999999998"/>
    <n v="-117.161"/>
    <x v="38785"/>
    <d v="2019-11-27T00:00:00"/>
    <d v="1899-12-30T19:00:00"/>
    <d v="2019-11-28T00:00:00"/>
    <d v="1899-12-30T03:00:00"/>
    <x v="1"/>
    <s v=""/>
    <s v=""/>
    <s v="1/2 of sky"/>
    <x v="3"/>
    <s v="cloudy sky, light rain, foggy, not many visible stars"/>
    <s v="suburban neighborhood, a couple street lights at a short distance away, cars driving by"/>
    <x v="4"/>
    <n v="92101"/>
  </r>
  <r>
    <n v="215691"/>
    <s v="SQM"/>
    <n v="13596"/>
    <n v="26.291499999999999"/>
    <n v="-80.093599999999995"/>
    <x v="38786"/>
    <d v="2019-12-05T00:00:00"/>
    <d v="1899-12-30T01:37:00"/>
    <d v="2019-12-05T00:00:00"/>
    <d v="1899-12-30T06:37:00"/>
    <x v="1"/>
    <s v="18.27"/>
    <s v=""/>
    <s v="clear"/>
    <x v="3"/>
    <s v="Clear"/>
    <s v="Urban"/>
    <x v="9"/>
    <n v="33064"/>
  </r>
  <r>
    <n v="215692"/>
    <s v="GAN"/>
    <n v="13597"/>
    <n v="39.997900000000001"/>
    <n v="-105.249"/>
    <x v="38787"/>
    <d v="2019-12-04T00:00:00"/>
    <d v="1899-12-30T21:15:00"/>
    <d v="2019-12-05T00:00:00"/>
    <d v="1899-12-30T04:15:00"/>
    <x v="0"/>
    <s v=""/>
    <s v=""/>
    <s v="1/2 of sky"/>
    <x v="3"/>
    <s v="There were some clouds looming over the city of Boulder, but I could see a large portion of the sky to the east."/>
    <s v="I was sitting in the large field in the middle of the will vill campus. There were no trees or large structures in the direct vicinity. The field was largely covered in snow but there were a few dry spots to sit."/>
    <x v="20"/>
    <n v="80310"/>
  </r>
  <r>
    <n v="215693"/>
    <s v="GAN"/>
    <n v="13598"/>
    <n v="39.9587"/>
    <n v="-105.36499999999999"/>
    <x v="38788"/>
    <d v="2019-12-05T00:00:00"/>
    <d v="1899-12-30T22:39:00"/>
    <d v="2019-12-06T00:00:00"/>
    <d v="1899-12-30T05:39:00"/>
    <x v="5"/>
    <s v=""/>
    <s v=""/>
    <s v="1/4 of sky"/>
    <x v="3"/>
    <s v="There was a haze in the sky above the Denver/Boulder area, and a few scattered clouds in the sky."/>
    <s v="I was in a rural area next to a large reservoir, there were no light sources or large structures in the vicinity so viewing was unobstructed. There was lots of snow coverage because we were up in the mountains."/>
    <x v="20"/>
    <m/>
  </r>
  <r>
    <n v="215694"/>
    <s v="GAN"/>
    <n v="13601"/>
    <n v="44.0548"/>
    <n v="-121.327"/>
    <x v="34849"/>
    <d v="2019-12-05T00:00:00"/>
    <d v="1899-12-30T04:29:00"/>
    <d v="2019-12-05T00:00:00"/>
    <d v="1899-12-30T12:29:00"/>
    <x v="7"/>
    <s v=""/>
    <s v=""/>
    <s v="over 1/2 of sky"/>
    <x v="3"/>
    <s v=""/>
    <s v="Urban"/>
    <x v="43"/>
    <n v="97703"/>
  </r>
  <r>
    <n v="215695"/>
    <s v="GAN"/>
    <n v="13603"/>
    <n v="39.778500000000001"/>
    <n v="-86.185299999999998"/>
    <x v="38789"/>
    <d v="2019-12-04T00:00:00"/>
    <d v="1899-12-30T22:00:00"/>
    <d v="2019-12-05T00:00:00"/>
    <d v="1899-12-30T03:00:00"/>
    <x v="6"/>
    <s v=""/>
    <s v=""/>
    <s v="1/4 of sky"/>
    <x v="3"/>
    <s v=""/>
    <s v=""/>
    <x v="15"/>
    <n v="46206"/>
  </r>
  <r>
    <n v="215696"/>
    <s v="GAN"/>
    <n v="13604"/>
    <n v="42.5794"/>
    <n v="-94.710700000000003"/>
    <x v="38790"/>
    <d v="2019-12-05T00:00:00"/>
    <d v="1899-12-30T09:25:00"/>
    <d v="2019-12-05T00:00:00"/>
    <d v="1899-12-30T14:25:00"/>
    <x v="0"/>
    <s v=""/>
    <s v=""/>
    <s v="clear"/>
    <x v="3"/>
    <s v=""/>
    <s v=""/>
    <x v="16"/>
    <n v="50575"/>
  </r>
  <r>
    <n v="215697"/>
    <s v="GAN"/>
    <n v="13609"/>
    <n v="37.423900000000003"/>
    <n v="-81.008399999999995"/>
    <x v="38791"/>
    <d v="2019-12-05T00:00:00"/>
    <d v="1899-12-30T18:02:00"/>
    <d v="2019-12-05T00:00:00"/>
    <d v="1899-12-30T23:02:00"/>
    <x v="1"/>
    <s v=""/>
    <s v=""/>
    <s v="clear"/>
    <x v="3"/>
    <s v=""/>
    <s v=""/>
    <x v="27"/>
    <n v="24712"/>
  </r>
  <r>
    <n v="215698"/>
    <s v="SQM"/>
    <n v="13618"/>
    <n v="26.291499999999999"/>
    <n v="-80.093599999999995"/>
    <x v="38792"/>
    <d v="2019-12-05T00:00:00"/>
    <d v="1899-12-30T23:46:00"/>
    <d v="2019-12-06T00:00:00"/>
    <d v="1899-12-30T04:46:00"/>
    <x v="6"/>
    <s v="17.87"/>
    <s v=""/>
    <s v="clear"/>
    <x v="3"/>
    <s v="Clear"/>
    <s v="Urban"/>
    <x v="9"/>
    <n v="33064"/>
  </r>
  <r>
    <n v="215699"/>
    <s v="GAN"/>
    <n v="13623"/>
    <n v="44.0548"/>
    <n v="-121.327"/>
    <x v="34849"/>
    <d v="2019-12-06T00:00:00"/>
    <d v="1899-12-30T04:32:00"/>
    <d v="2019-12-06T00:00:00"/>
    <d v="1899-12-30T12:32:00"/>
    <x v="0"/>
    <s v=""/>
    <s v=""/>
    <s v="1/2 of sky"/>
    <x v="3"/>
    <s v=""/>
    <s v="Urban"/>
    <x v="43"/>
    <n v="97703"/>
  </r>
  <r>
    <n v="215700"/>
    <s v="GAN"/>
    <n v="13628"/>
    <n v="40.680100000000003"/>
    <n v="-73.980699999999999"/>
    <x v="38793"/>
    <d v="2019-12-05T00:00:00"/>
    <d v="1899-12-30T21:06:00"/>
    <d v="2019-12-06T00:00:00"/>
    <d v="1899-12-30T02:06:00"/>
    <x v="7"/>
    <s v=""/>
    <s v=""/>
    <s v="over 1/2 of sky"/>
    <x v="3"/>
    <s v=""/>
    <s v=""/>
    <x v="6"/>
    <n v="11217"/>
  </r>
  <r>
    <n v="215701"/>
    <s v="GAN"/>
    <n v="13630"/>
    <n v="40.793399999999998"/>
    <n v="-77.86"/>
    <x v="38794"/>
    <d v="2019-12-05T00:00:00"/>
    <d v="1899-12-30T20:30:00"/>
    <d v="2019-12-06T00:00:00"/>
    <d v="1899-12-30T01:30:00"/>
    <x v="1"/>
    <s v=""/>
    <s v=""/>
    <s v="1/2 of sky"/>
    <x v="3"/>
    <s v=""/>
    <s v=""/>
    <x v="0"/>
    <n v="16801"/>
  </r>
  <r>
    <n v="215702"/>
    <s v="GAN"/>
    <n v="13632"/>
    <n v="37.423299999999998"/>
    <n v="-81.011600000000001"/>
    <x v="38795"/>
    <d v="2019-12-05T00:00:00"/>
    <d v="1899-12-30T08:42:00"/>
    <d v="2019-12-05T00:00:00"/>
    <d v="1899-12-30T13:42:00"/>
    <x v="1"/>
    <s v=""/>
    <s v=""/>
    <s v="1/4 of sky"/>
    <x v="3"/>
    <s v=""/>
    <s v=""/>
    <x v="27"/>
    <n v="24740"/>
  </r>
  <r>
    <n v="215703"/>
    <s v="GAN"/>
    <n v="13634"/>
    <n v="37.4236"/>
    <n v="-81.010400000000004"/>
    <x v="38796"/>
    <d v="2019-12-06T00:00:00"/>
    <d v="1899-12-30T16:45:00"/>
    <d v="2019-12-06T00:00:00"/>
    <d v="1899-12-30T21:45:00"/>
    <x v="1"/>
    <s v=""/>
    <s v=""/>
    <s v="1/4 of sky"/>
    <x v="3"/>
    <s v=""/>
    <s v="Trees in vicinity and the light from the Athens park."/>
    <x v="27"/>
    <n v="24712"/>
  </r>
  <r>
    <n v="215705"/>
    <s v="GAN"/>
    <n v="13667"/>
    <n v="40.023400000000002"/>
    <n v="-105.18"/>
    <x v="38797"/>
    <d v="2019-12-08T00:00:00"/>
    <d v="1899-12-30T20:05:00"/>
    <d v="2019-12-09T00:00:00"/>
    <d v="1899-12-30T03:05:00"/>
    <x v="1"/>
    <s v=""/>
    <s v=""/>
    <s v="1/4 of sky"/>
    <x v="3"/>
    <s v="It was quite hazy however the direction I was able to face, I didn't get too many clouds in my view."/>
    <s v="Rural back lot of farm besides a large reservoir."/>
    <x v="20"/>
    <n v="80301"/>
  </r>
  <r>
    <n v="215706"/>
    <s v="GAN"/>
    <n v="13668"/>
    <n v="40.002400000000002"/>
    <n v="-105.256"/>
    <x v="38798"/>
    <d v="2019-12-08T00:00:00"/>
    <d v="1899-12-30T20:26:00"/>
    <d v="2019-12-09T00:00:00"/>
    <d v="1899-12-30T03:26:00"/>
    <x v="0"/>
    <s v=""/>
    <s v=""/>
    <s v="1/2 of sky"/>
    <x v="3"/>
    <s v="It was extremely hazy and nearly impossible to see anything. You can see a great difference between a bright and dark location"/>
    <s v="(Bright Location) This location is a top an apartment complex about 10 minutes off of main CU campus"/>
    <x v="20"/>
    <n v="80303"/>
  </r>
  <r>
    <n v="215707"/>
    <s v="GAN"/>
    <n v="13669"/>
    <n v="33.216900000000003"/>
    <n v="-117.373"/>
    <x v="38618"/>
    <d v="2019-11-25T00:00:00"/>
    <d v="1899-12-30T18:30:00"/>
    <d v="2019-11-26T00:00:00"/>
    <d v="1899-12-30T02:30:00"/>
    <x v="7"/>
    <s v=""/>
    <s v=""/>
    <s v="over 1/2 of sky"/>
    <x v="3"/>
    <s v="Covered in clouds, can't see the sky."/>
    <s v="Streetlights, Christmas lights, house lights, difficulty seeing the sky"/>
    <x v="4"/>
    <n v="92058"/>
  </r>
  <r>
    <n v="215708"/>
    <s v="GAN"/>
    <n v="13670"/>
    <n v="33.216900000000003"/>
    <n v="-117.373"/>
    <x v="38618"/>
    <d v="2019-11-26T00:00:00"/>
    <d v="1899-12-30T17:50:00"/>
    <d v="2019-11-27T00:00:00"/>
    <d v="1899-12-30T01:50:00"/>
    <x v="7"/>
    <s v=""/>
    <s v=""/>
    <s v="over 1/2 of sky"/>
    <x v="3"/>
    <s v="Raining hard, clouds covering the sky"/>
    <s v="Suburban area, streetlights, house lights, Christmas lights"/>
    <x v="52"/>
    <n v="92058"/>
  </r>
  <r>
    <n v="215709"/>
    <s v="GAN"/>
    <n v="13671"/>
    <n v="33.219499999999996"/>
    <n v="-117.377"/>
    <x v="38799"/>
    <d v="2019-11-27T00:00:00"/>
    <d v="1899-12-30T21:35:00"/>
    <d v="2019-11-28T00:00:00"/>
    <d v="1899-12-30T05:35:00"/>
    <x v="7"/>
    <s v=""/>
    <s v=""/>
    <s v="over 1/2 of sky"/>
    <x v="3"/>
    <s v="Heavy rainfall, clouds covering most of the sky but not the entire sky."/>
    <s v="Suburban area, street lights, Christmas lights, light from neighboring houses, rainfall"/>
    <x v="52"/>
    <n v="92058"/>
  </r>
  <r>
    <n v="215710"/>
    <s v="GAN"/>
    <n v="13672"/>
    <n v="39.9893"/>
    <n v="-105.241"/>
    <x v="38800"/>
    <d v="2019-12-08T00:00:00"/>
    <d v="1899-12-30T21:47:00"/>
    <d v="2019-12-09T00:00:00"/>
    <d v="1899-12-30T04:47:00"/>
    <x v="1"/>
    <s v=""/>
    <s v=""/>
    <s v="clear"/>
    <x v="3"/>
    <s v=""/>
    <s v=""/>
    <x v="20"/>
    <n v="80305"/>
  </r>
  <r>
    <n v="215711"/>
    <s v="GAN"/>
    <n v="13673"/>
    <n v="39.2179"/>
    <n v="-94.573300000000003"/>
    <x v="38801"/>
    <d v="2019-12-08T00:00:00"/>
    <d v="1899-12-30T21:53:00"/>
    <d v="2019-12-09T00:00:00"/>
    <d v="1899-12-30T03:53:00"/>
    <x v="7"/>
    <s v=""/>
    <s v=""/>
    <s v="over 1/2 of sky"/>
    <x v="3"/>
    <s v="Cloudy no stars"/>
    <s v="Apartment few street lights"/>
    <x v="19"/>
    <n v="64118"/>
  </r>
  <r>
    <n v="215712"/>
    <s v="GAN"/>
    <n v="13674"/>
    <n v="39.2179"/>
    <n v="-94.573300000000003"/>
    <x v="38801"/>
    <d v="2019-12-08T00:00:00"/>
    <d v="1899-12-30T21:53:00"/>
    <d v="2019-12-09T00:00:00"/>
    <d v="1899-12-30T03:53:00"/>
    <x v="7"/>
    <s v=""/>
    <s v=""/>
    <s v="over 1/2 of sky"/>
    <x v="3"/>
    <s v="Cloudy no stars"/>
    <s v="Apartment few street lights"/>
    <x v="19"/>
    <n v="64118"/>
  </r>
  <r>
    <n v="215713"/>
    <s v="GAN"/>
    <n v="13675"/>
    <n v="40.215600000000002"/>
    <n v="-105.256"/>
    <x v="38802"/>
    <d v="2019-12-08T00:00:00"/>
    <d v="1899-12-30T21:52:00"/>
    <d v="2019-12-09T00:00:00"/>
    <d v="1899-12-30T04:52:00"/>
    <x v="3"/>
    <s v=""/>
    <s v=""/>
    <s v="clear"/>
    <x v="3"/>
    <s v=""/>
    <s v=""/>
    <x v="20"/>
    <n v="80540"/>
  </r>
  <r>
    <n v="215714"/>
    <s v="GAN"/>
    <n v="13681"/>
    <n v="44.0548"/>
    <n v="-121.327"/>
    <x v="34849"/>
    <d v="2019-12-09T00:00:00"/>
    <d v="1899-12-30T04:30:00"/>
    <d v="2019-12-09T00:00:00"/>
    <d v="1899-12-30T12:30:00"/>
    <x v="0"/>
    <s v=""/>
    <s v=""/>
    <s v="1/2 of sky"/>
    <x v="3"/>
    <s v=""/>
    <s v="Urban"/>
    <x v="43"/>
    <n v="97703"/>
  </r>
  <r>
    <n v="215715"/>
    <s v="GAN"/>
    <n v="13689"/>
    <n v="32.072299999999998"/>
    <n v="-96.480900000000005"/>
    <x v="38803"/>
    <d v="2019-12-09T00:00:00"/>
    <d v="1899-12-30T09:20:00"/>
    <d v="2019-12-09T00:00:00"/>
    <d v="1899-12-30T15:20:00"/>
    <x v="3"/>
    <s v=""/>
    <s v=""/>
    <s v="clear"/>
    <x v="3"/>
    <s v="clear sky and can see clearly up to sky."/>
    <s v="I was doing my observing at the"/>
    <x v="28"/>
    <n v="75110"/>
  </r>
  <r>
    <n v="215716"/>
    <s v="GAN"/>
    <n v="13691"/>
    <n v="41.635800000000003"/>
    <n v="-83.667400000000001"/>
    <x v="38627"/>
    <d v="2019-11-10T00:00:00"/>
    <d v="1899-12-30T18:42:00"/>
    <d v="2019-11-10T00:00:00"/>
    <d v="1899-12-30T23:42:00"/>
    <x v="7"/>
    <s v=""/>
    <s v=""/>
    <s v="over 1/2 of sky"/>
    <x v="3"/>
    <s v="Covered in clouds"/>
    <s v="Small town surounded by trees"/>
    <x v="39"/>
    <n v="43615"/>
  </r>
  <r>
    <n v="215717"/>
    <s v="GAN"/>
    <n v="13692"/>
    <n v="41.635800000000003"/>
    <n v="-83.667400000000001"/>
    <x v="38627"/>
    <d v="2019-11-15T00:00:00"/>
    <d v="1899-12-30T17:53:00"/>
    <d v="2019-11-15T00:00:00"/>
    <d v="1899-12-30T22:53:00"/>
    <x v="0"/>
    <s v=""/>
    <s v=""/>
    <s v="1/2 of sky"/>
    <x v="3"/>
    <s v="Mostly covered but can't see much"/>
    <s v="Small town surounded by trees"/>
    <x v="39"/>
    <n v="43615"/>
  </r>
  <r>
    <n v="215718"/>
    <s v="GAN"/>
    <n v="13693"/>
    <n v="41.635800000000003"/>
    <n v="-83.667400000000001"/>
    <x v="38627"/>
    <d v="2019-11-29T00:00:00"/>
    <d v="1899-12-30T19:01:00"/>
    <d v="2019-11-30T00:00:00"/>
    <d v="1899-12-30T00:01:00"/>
    <x v="1"/>
    <s v=""/>
    <s v=""/>
    <s v="clear"/>
    <x v="3"/>
    <s v="Clear, can see some of the stars"/>
    <s v="Small town surounded by trees"/>
    <x v="39"/>
    <n v="43615"/>
  </r>
  <r>
    <n v="215719"/>
    <s v="GAN"/>
    <n v="13694"/>
    <n v="41.635800000000003"/>
    <n v="-83.667400000000001"/>
    <x v="38627"/>
    <d v="2019-12-07T00:00:00"/>
    <d v="1899-12-30T20:46:00"/>
    <d v="2019-12-08T00:00:00"/>
    <d v="1899-12-30T01:46:00"/>
    <x v="0"/>
    <s v=""/>
    <s v=""/>
    <s v="1/2 of sky"/>
    <x v="3"/>
    <s v="Mostly cloudy, can see stars sometimes"/>
    <s v="Small town surounded by trees"/>
    <x v="39"/>
    <n v="43615"/>
  </r>
  <r>
    <n v="215720"/>
    <s v="GAN"/>
    <n v="13695"/>
    <n v="41.635800000000003"/>
    <n v="-83.667400000000001"/>
    <x v="38627"/>
    <d v="2019-12-06T00:00:00"/>
    <d v="1899-12-30T16:48:00"/>
    <d v="2019-12-06T00:00:00"/>
    <d v="1899-12-30T21:48:00"/>
    <x v="7"/>
    <s v=""/>
    <s v=""/>
    <s v="over 1/2 of sky"/>
    <x v="3"/>
    <s v="just clouds"/>
    <s v="Small town surounded by trees"/>
    <x v="39"/>
    <n v="43615"/>
  </r>
  <r>
    <n v="215721"/>
    <s v="GAN"/>
    <n v="13698"/>
    <n v="29.953199999999999"/>
    <n v="-95.732200000000006"/>
    <x v="38804"/>
    <d v="2019-12-09T00:00:00"/>
    <d v="1899-12-30T18:27:00"/>
    <d v="2019-12-10T00:00:00"/>
    <d v="1899-12-30T00:27:00"/>
    <x v="0"/>
    <s v=""/>
    <s v=""/>
    <s v="1/2 of sky"/>
    <x v="3"/>
    <s v=""/>
    <s v=""/>
    <x v="28"/>
    <m/>
  </r>
  <r>
    <n v="215722"/>
    <s v="GAN"/>
    <n v="13699"/>
    <n v="29.953199999999999"/>
    <n v="-95.731300000000005"/>
    <x v="38805"/>
    <d v="2019-12-09T00:00:00"/>
    <d v="1899-12-30T18:28:00"/>
    <d v="2019-12-10T00:00:00"/>
    <d v="1899-12-30T00:28:00"/>
    <x v="0"/>
    <s v=""/>
    <s v=""/>
    <s v="1/2 of sky"/>
    <x v="3"/>
    <s v=""/>
    <s v=""/>
    <x v="28"/>
    <m/>
  </r>
  <r>
    <n v="215723"/>
    <s v="GAN"/>
    <n v="13700"/>
    <n v="29.953099999999999"/>
    <n v="-95.731700000000004"/>
    <x v="38806"/>
    <d v="2019-12-09T00:00:00"/>
    <d v="1899-12-30T18:28:00"/>
    <d v="2019-12-10T00:00:00"/>
    <d v="1899-12-30T00:28:00"/>
    <x v="6"/>
    <s v=""/>
    <s v=""/>
    <s v="1/2 of sky"/>
    <x v="3"/>
    <s v=""/>
    <s v=""/>
    <x v="28"/>
    <m/>
  </r>
  <r>
    <n v="215724"/>
    <s v="GAN"/>
    <n v="13701"/>
    <n v="29.953399999999998"/>
    <n v="-95.731399999999994"/>
    <x v="38807"/>
    <d v="2019-12-09T00:00:00"/>
    <d v="1899-12-30T18:28:00"/>
    <d v="2019-12-10T00:00:00"/>
    <d v="1899-12-30T00:28:00"/>
    <x v="6"/>
    <s v=""/>
    <s v=""/>
    <s v="1/2 of sky"/>
    <x v="3"/>
    <s v="im"/>
    <s v=""/>
    <x v="28"/>
    <m/>
  </r>
  <r>
    <n v="215725"/>
    <s v="GAN"/>
    <n v="13702"/>
    <n v="29.953299999999999"/>
    <n v="-95.7316"/>
    <x v="38808"/>
    <d v="2019-12-09T00:00:00"/>
    <d v="1899-12-30T18:22:00"/>
    <d v="2019-12-10T00:00:00"/>
    <d v="1899-12-30T00:22:00"/>
    <x v="0"/>
    <s v=""/>
    <s v=""/>
    <s v="1/2 of sky"/>
    <x v="3"/>
    <s v=""/>
    <s v=""/>
    <x v="28"/>
    <m/>
  </r>
  <r>
    <n v="215726"/>
    <s v="GAN"/>
    <n v="13703"/>
    <n v="29.952999999999999"/>
    <n v="-95.731700000000004"/>
    <x v="38809"/>
    <d v="2019-12-09T00:00:00"/>
    <d v="1899-12-30T18:29:00"/>
    <d v="2019-12-10T00:00:00"/>
    <d v="1899-12-30T00:29:00"/>
    <x v="6"/>
    <s v=""/>
    <s v=""/>
    <s v="1/2 of sky"/>
    <x v="3"/>
    <s v=""/>
    <s v=""/>
    <x v="28"/>
    <m/>
  </r>
  <r>
    <n v="215727"/>
    <s v="GAN"/>
    <n v="13704"/>
    <n v="29.971699999999998"/>
    <n v="-95.693799999999996"/>
    <x v="38810"/>
    <d v="2019-12-09T00:00:00"/>
    <d v="1899-12-30T18:28:00"/>
    <d v="2019-12-10T00:00:00"/>
    <d v="1899-12-30T00:28:00"/>
    <x v="6"/>
    <s v=""/>
    <s v=""/>
    <s v="1/2 of sky"/>
    <x v="3"/>
    <s v=""/>
    <s v=""/>
    <x v="28"/>
    <n v="77433"/>
  </r>
  <r>
    <n v="215728"/>
    <s v="GAN"/>
    <n v="13707"/>
    <n v="29.934100000000001"/>
    <n v="-95.745800000000003"/>
    <x v="38811"/>
    <d v="2019-12-09T00:00:00"/>
    <d v="1899-12-30T19:07:00"/>
    <d v="2019-12-10T00:00:00"/>
    <d v="1899-12-30T01:07:00"/>
    <x v="7"/>
    <s v=""/>
    <s v=""/>
    <s v="clear"/>
    <x v="3"/>
    <s v=""/>
    <s v="Suburbs, street lights and porch lights"/>
    <x v="28"/>
    <m/>
  </r>
  <r>
    <n v="215729"/>
    <s v="GAN"/>
    <n v="13713"/>
    <n v="44.0548"/>
    <n v="-121.327"/>
    <x v="34849"/>
    <d v="2019-12-10T00:00:00"/>
    <d v="1899-12-30T04:25:00"/>
    <d v="2019-12-10T00:00:00"/>
    <d v="1899-12-30T12:25:00"/>
    <x v="6"/>
    <s v=""/>
    <s v=""/>
    <s v="1/2 of sky"/>
    <x v="3"/>
    <s v=""/>
    <s v="Urban"/>
    <x v="43"/>
    <n v="97703"/>
  </r>
  <r>
    <n v="215733"/>
    <s v="GAN"/>
    <n v="13723"/>
    <n v="39.958100000000002"/>
    <n v="-105.348"/>
    <x v="38812"/>
    <d v="2019-12-10T00:00:00"/>
    <d v="1899-12-30T18:52:00"/>
    <d v="2019-12-11T00:00:00"/>
    <d v="1899-12-30T01:52:00"/>
    <x v="7"/>
    <s v=""/>
    <s v=""/>
    <s v="over 1/2 of sky"/>
    <x v="3"/>
    <s v="Large dark clouds"/>
    <s v=""/>
    <x v="20"/>
    <n v="80302"/>
  </r>
  <r>
    <n v="215734"/>
    <s v="GAN"/>
    <n v="13729"/>
    <n v="40.013599999999997"/>
    <n v="-105.232"/>
    <x v="38813"/>
    <d v="2019-12-07T00:00:00"/>
    <d v="1899-12-30T23:48:00"/>
    <d v="2019-12-08T00:00:00"/>
    <d v="1899-12-30T06:48:00"/>
    <x v="6"/>
    <s v=""/>
    <s v=""/>
    <s v="clear"/>
    <x v="3"/>
    <s v="Bright Location  Clear, light wind from NNW"/>
    <s v=""/>
    <x v="20"/>
    <n v="80303"/>
  </r>
  <r>
    <n v="215735"/>
    <s v="GAN"/>
    <n v="13731"/>
    <n v="44.0548"/>
    <n v="-121.327"/>
    <x v="34849"/>
    <d v="2019-12-11T00:00:00"/>
    <d v="1899-12-30T04:29:00"/>
    <d v="2019-12-11T00:00:00"/>
    <d v="1899-12-30T12:29:00"/>
    <x v="7"/>
    <s v=""/>
    <s v=""/>
    <s v="1/2 of sky"/>
    <x v="3"/>
    <s v=""/>
    <s v="Urban"/>
    <x v="43"/>
    <n v="97703"/>
  </r>
  <r>
    <n v="215736"/>
    <s v="GAN"/>
    <n v="13747"/>
    <n v="44.0548"/>
    <n v="-121.327"/>
    <x v="34849"/>
    <d v="2019-12-12T00:00:00"/>
    <d v="1899-12-30T04:34:00"/>
    <d v="2019-12-12T00:00:00"/>
    <d v="1899-12-30T12:34:00"/>
    <x v="0"/>
    <s v=""/>
    <s v=""/>
    <s v="1/2 of sky"/>
    <x v="3"/>
    <s v=""/>
    <s v="Urban"/>
    <x v="43"/>
    <n v="97703"/>
  </r>
  <r>
    <n v="215737"/>
    <s v="GAN"/>
    <n v="13748"/>
    <n v="39.991199999999999"/>
    <n v="-105.319"/>
    <x v="33324"/>
    <d v="2019-12-07T00:00:00"/>
    <d v="1899-12-30T20:30:00"/>
    <d v="2019-12-08T00:00:00"/>
    <d v="1899-12-30T03:30:00"/>
    <x v="1"/>
    <s v=""/>
    <s v=""/>
    <s v="1/2 of sky"/>
    <x v="3"/>
    <s v="The clouds covered about half of the sky with a large tarp that allowed us to see the stars"/>
    <s v="The location was secluded and away from the city. I was accompanied by Sam Lippincott"/>
    <x v="20"/>
    <n v="80802"/>
  </r>
  <r>
    <n v="215738"/>
    <s v="GAN"/>
    <n v="13749"/>
    <n v="40.008699999999997"/>
    <n v="-105.273"/>
    <x v="36293"/>
    <d v="2019-12-07T00:00:00"/>
    <d v="1899-12-30T21:30:00"/>
    <d v="2019-12-08T00:00:00"/>
    <d v="1899-12-30T04:30:00"/>
    <x v="0"/>
    <s v=""/>
    <s v=""/>
    <s v="1/2 of sky"/>
    <x v="3"/>
    <s v="The sky was coldly but there was enough of a gap in them that allowed us to see the stars"/>
    <s v="This observation was taken in the middle of a field surrounded by the CU Boulder campus and the city of Boulder. I was accompanied by Sam Lippincott"/>
    <x v="20"/>
    <n v="80802"/>
  </r>
  <r>
    <n v="215747"/>
    <s v="GAN"/>
    <n v="13760"/>
    <n v="37.366199999999999"/>
    <n v="-81.102599999999995"/>
    <x v="33402"/>
    <d v="2019-11-26T00:00:00"/>
    <d v="1899-12-30T20:36:00"/>
    <d v="2019-11-27T00:00:00"/>
    <d v="1899-12-30T01:36:00"/>
    <x v="3"/>
    <s v=""/>
    <s v=""/>
    <s v="1/4 of sky"/>
    <x v="3"/>
    <s v="Clouds were patchy, but not to the point of covering the constellation majorly.  Wind was blowing at high breezes so the clouds were moving eastward."/>
    <s v="Rural, Spaced out houses, High altitude."/>
    <x v="27"/>
    <n v="24740"/>
  </r>
  <r>
    <n v="215748"/>
    <s v="GAN"/>
    <n v="13761"/>
    <n v="37.366199999999999"/>
    <n v="-81.102599999999995"/>
    <x v="33402"/>
    <d v="2019-11-26T00:00:00"/>
    <d v="1899-12-30T20:36:00"/>
    <d v="2019-11-27T00:00:00"/>
    <d v="1899-12-30T01:36:00"/>
    <x v="3"/>
    <s v=""/>
    <s v=""/>
    <s v="1/4 of sky"/>
    <x v="3"/>
    <s v="Clouds were patchy, but not to the point of covering the constellation majorly.  Wind was blowing at high breezes so the clouds were moving eastward."/>
    <s v="Rural, Spaced out houses, High altitude."/>
    <x v="27"/>
    <n v="24740"/>
  </r>
  <r>
    <n v="215749"/>
    <s v="GAN"/>
    <n v="13769"/>
    <n v="44.0548"/>
    <n v="-121.327"/>
    <x v="34849"/>
    <d v="2019-12-13T00:00:00"/>
    <d v="1899-12-30T04:30:00"/>
    <d v="2019-12-13T00:00:00"/>
    <d v="1899-12-30T12:30:00"/>
    <x v="7"/>
    <s v=""/>
    <s v=""/>
    <s v="over 1/2 of sky"/>
    <x v="3"/>
    <s v=""/>
    <s v="Urban"/>
    <x v="43"/>
    <n v="97703"/>
  </r>
  <r>
    <n v="215750"/>
    <s v="GAN"/>
    <n v="13777"/>
    <n v="39.998199999999997"/>
    <n v="-105.252"/>
    <x v="36182"/>
    <d v="2019-12-08T00:00:00"/>
    <d v="1899-12-30T20:16:00"/>
    <d v="2019-12-09T00:00:00"/>
    <d v="1899-12-30T03:16:00"/>
    <x v="1"/>
    <s v=""/>
    <s v=""/>
    <s v="1/2 of sky"/>
    <x v="3"/>
    <s v=""/>
    <s v=""/>
    <x v="20"/>
    <n v="80310"/>
  </r>
  <r>
    <n v="215751"/>
    <s v="GAN"/>
    <n v="13778"/>
    <n v="39.998199999999997"/>
    <n v="-105.252"/>
    <x v="36182"/>
    <d v="2019-12-03T00:00:00"/>
    <d v="1899-12-30T20:16:00"/>
    <d v="2019-12-04T00:00:00"/>
    <d v="1899-12-30T03:16:00"/>
    <x v="1"/>
    <s v=""/>
    <s v=""/>
    <s v="1/2 of sky"/>
    <x v="3"/>
    <s v=""/>
    <s v=""/>
    <x v="20"/>
    <n v="80310"/>
  </r>
  <r>
    <n v="215752"/>
    <s v="GAN"/>
    <n v="13779"/>
    <n v="39.998199999999997"/>
    <n v="-105.252"/>
    <x v="36182"/>
    <d v="2019-12-03T00:00:00"/>
    <d v="1899-12-30T22:16:00"/>
    <d v="2019-12-04T00:00:00"/>
    <d v="1899-12-30T05:16:00"/>
    <x v="1"/>
    <s v=""/>
    <s v=""/>
    <s v="1/4 of sky"/>
    <x v="3"/>
    <s v="The sky is partly cloudy but mostly clear.  Could see some stars but not an incredible amount."/>
    <s v="In the quad at Williams village"/>
    <x v="20"/>
    <n v="80310"/>
  </r>
  <r>
    <n v="215753"/>
    <s v="GAN"/>
    <n v="13780"/>
    <n v="40.006799999999998"/>
    <n v="-105.328"/>
    <x v="38814"/>
    <d v="2019-12-03T00:00:00"/>
    <d v="1899-12-30T22:44:00"/>
    <d v="2019-12-04T00:00:00"/>
    <d v="1899-12-30T05:44:00"/>
    <x v="3"/>
    <s v=""/>
    <s v=""/>
    <s v="1/4 of sky"/>
    <x v="3"/>
    <s v="The sky up flagstaff was noticeably brighter although not too significant.  The magnitude of these stars seemed to be about 4 which is two magnitudes higher than those in Williams village."/>
    <s v="We drove up flag staff for about 15 minutes where we felt we were far enough from the light pollution of boulder"/>
    <x v="20"/>
    <n v="80802"/>
  </r>
  <r>
    <n v="215754"/>
    <s v="GAN"/>
    <n v="13781"/>
    <n v="39.998199999999997"/>
    <n v="-105.252"/>
    <x v="36182"/>
    <d v="2019-12-03T00:00:00"/>
    <d v="1899-12-30T22:16:00"/>
    <d v="2019-12-04T00:00:00"/>
    <d v="1899-12-30T05:16:00"/>
    <x v="6"/>
    <s v=""/>
    <s v=""/>
    <s v="1/4 of sky"/>
    <x v="3"/>
    <s v="Pretty clear, but still partial cloud coverage. The stars don't seem to stand out a ton, just a typical night sky."/>
    <s v="Will Vill  quad"/>
    <x v="20"/>
    <n v="80310"/>
  </r>
  <r>
    <n v="215755"/>
    <s v="SQM"/>
    <n v="13784"/>
    <n v="34.885899999999999"/>
    <n v="-106.71899999999999"/>
    <x v="38815"/>
    <d v="2019-12-13T00:00:00"/>
    <d v="1899-12-30T18:42:00"/>
    <d v="2019-12-14T00:00:00"/>
    <d v="1899-12-30T01:42:00"/>
    <x v="7"/>
    <s v="6.0"/>
    <s v="1477"/>
    <s v="1/4 of sky"/>
    <x v="3"/>
    <s v=""/>
    <s v=""/>
    <x v="26"/>
    <n v="87022"/>
  </r>
  <r>
    <n v="215756"/>
    <s v="SQM"/>
    <n v="13785"/>
    <n v="34.885899999999999"/>
    <n v="-106.71899999999999"/>
    <x v="38815"/>
    <d v="2019-12-13T00:00:00"/>
    <d v="1899-12-30T18:42:00"/>
    <d v="2019-12-14T00:00:00"/>
    <d v="1899-12-30T01:42:00"/>
    <x v="7"/>
    <s v="6.0"/>
    <s v="1477"/>
    <s v="1/4 of sky"/>
    <x v="3"/>
    <s v=""/>
    <s v=""/>
    <x v="26"/>
    <n v="87022"/>
  </r>
  <r>
    <n v="215757"/>
    <s v="GAN"/>
    <n v="13793"/>
    <n v="44.0548"/>
    <n v="-121.327"/>
    <x v="34849"/>
    <d v="2019-12-14T00:00:00"/>
    <d v="1899-12-30T05:42:00"/>
    <d v="2019-12-14T00:00:00"/>
    <d v="1899-12-30T13:42:00"/>
    <x v="1"/>
    <s v=""/>
    <s v=""/>
    <s v="clear"/>
    <x v="3"/>
    <s v=""/>
    <s v="Urban"/>
    <x v="43"/>
    <n v="97703"/>
  </r>
  <r>
    <n v="215759"/>
    <s v="GAN"/>
    <n v="13804"/>
    <n v="44.0548"/>
    <n v="-121.327"/>
    <x v="34849"/>
    <d v="2019-12-15T00:00:00"/>
    <d v="1899-12-30T04:40:00"/>
    <d v="2019-12-15T00:00:00"/>
    <d v="1899-12-30T12:40:00"/>
    <x v="1"/>
    <s v=""/>
    <s v=""/>
    <s v="clear"/>
    <x v="3"/>
    <s v=""/>
    <s v="Urban"/>
    <x v="43"/>
    <n v="97703"/>
  </r>
  <r>
    <n v="215760"/>
    <s v="GAN"/>
    <n v="13817"/>
    <n v="41.886600000000001"/>
    <n v="-71.112700000000004"/>
    <x v="38816"/>
    <d v="2019-12-15T00:00:00"/>
    <d v="1899-12-30T20:17:00"/>
    <d v="2019-12-16T00:00:00"/>
    <d v="1899-12-30T01:17:00"/>
    <x v="6"/>
    <s v=""/>
    <s v=""/>
    <s v="1/2 of sky"/>
    <x v="3"/>
    <s v=""/>
    <s v=""/>
    <x v="30"/>
    <n v="2780"/>
  </r>
  <r>
    <n v="215761"/>
    <s v="SQM"/>
    <n v="13818"/>
    <n v="40.208599999999997"/>
    <n v="-76.995699999999999"/>
    <x v="38258"/>
    <d v="2019-12-15T00:00:00"/>
    <d v="1899-12-30T20:38:00"/>
    <d v="2019-12-16T00:00:00"/>
    <d v="1899-12-30T01:38:00"/>
    <x v="6"/>
    <s v="18.04"/>
    <s v="08Fd"/>
    <s v="clear"/>
    <x v="3"/>
    <s v=""/>
    <s v=""/>
    <x v="0"/>
    <n v="17055"/>
  </r>
  <r>
    <n v="215763"/>
    <s v="GAN"/>
    <n v="13822"/>
    <n v="44.0548"/>
    <n v="-121.327"/>
    <x v="34849"/>
    <d v="2019-12-16T00:00:00"/>
    <d v="1899-12-30T04:28:00"/>
    <d v="2019-12-16T00:00:00"/>
    <d v="1899-12-30T12:28:00"/>
    <x v="1"/>
    <s v=""/>
    <s v=""/>
    <s v="clear"/>
    <x v="3"/>
    <s v=""/>
    <s v="Urban"/>
    <x v="43"/>
    <n v="97703"/>
  </r>
  <r>
    <n v="215764"/>
    <s v="GAN"/>
    <n v="13830"/>
    <n v="44.838900000000002"/>
    <n v="-93.092500000000001"/>
    <x v="38817"/>
    <d v="2019-12-16T00:00:00"/>
    <d v="1899-12-30T18:05:00"/>
    <d v="2019-12-17T00:00:00"/>
    <d v="1899-12-30T00:05:00"/>
    <x v="6"/>
    <s v=""/>
    <s v=""/>
    <s v="clear"/>
    <x v="3"/>
    <s v=""/>
    <s v=""/>
    <x v="45"/>
    <n v="55077"/>
  </r>
  <r>
    <n v="215765"/>
    <s v="GAN"/>
    <n v="13831"/>
    <n v="44.838900000000002"/>
    <n v="-93.092600000000004"/>
    <x v="38818"/>
    <d v="2019-12-16T00:00:00"/>
    <d v="1899-12-30T18:08:00"/>
    <d v="2019-12-17T00:00:00"/>
    <d v="1899-12-30T00:08:00"/>
    <x v="0"/>
    <s v=""/>
    <s v=""/>
    <s v="clear"/>
    <x v="3"/>
    <s v=""/>
    <s v="Suburban snow covered there are some porch lights and Christmas decoration lights in the vicinity several lights from house windows also several trees but none talk enough to block our view of the sky about 100 meters from a road and on the other side of the road there are bunch of street lights around a parking lot"/>
    <x v="45"/>
    <n v="55077"/>
  </r>
  <r>
    <n v="215766"/>
    <s v="GAN"/>
    <n v="13833"/>
    <n v="40.283000000000001"/>
    <n v="-74.0047"/>
    <x v="38819"/>
    <d v="2019-12-16T00:00:00"/>
    <d v="1899-12-30T19:30:00"/>
    <d v="2019-12-17T00:00:00"/>
    <d v="1899-12-30T00:30:00"/>
    <x v="1"/>
    <s v=""/>
    <s v=""/>
    <s v="1/2 of sky"/>
    <x v="3"/>
    <s v="rain"/>
    <s v="rain"/>
    <x v="8"/>
    <n v="7764"/>
  </r>
  <r>
    <n v="215767"/>
    <s v="GAN"/>
    <n v="13834"/>
    <n v="40.283000000000001"/>
    <n v="-74.004800000000003"/>
    <x v="38820"/>
    <d v="2019-12-19T00:00:00"/>
    <d v="1899-12-30T19:30:00"/>
    <d v="2019-12-20T00:00:00"/>
    <d v="1899-12-30T00:30:00"/>
    <x v="3"/>
    <s v=""/>
    <s v=""/>
    <s v="1/4 of sky"/>
    <x v="3"/>
    <s v="light disturbance"/>
    <s v="light disturbance"/>
    <x v="8"/>
    <n v="7764"/>
  </r>
  <r>
    <n v="215768"/>
    <s v="SQM"/>
    <n v="13836"/>
    <n v="42.417000000000002"/>
    <n v="-88.073999999999998"/>
    <x v="38821"/>
    <d v="2019-12-16T00:00:00"/>
    <d v="1899-12-30T20:56:00"/>
    <d v="2019-12-17T00:00:00"/>
    <d v="1899-12-30T02:56:00"/>
    <x v="0"/>
    <s v="13.0"/>
    <s v="6969"/>
    <s v="1/2 of sky"/>
    <x v="3"/>
    <s v="cloudy to the north"/>
    <s v=""/>
    <x v="2"/>
    <n v="60046"/>
  </r>
  <r>
    <n v="215769"/>
    <s v="GAN"/>
    <n v="13843"/>
    <n v="44.0548"/>
    <n v="-121.327"/>
    <x v="34849"/>
    <d v="2019-12-17T00:00:00"/>
    <d v="1899-12-30T04:28:00"/>
    <d v="2019-12-17T00:00:00"/>
    <d v="1899-12-30T12:28:00"/>
    <x v="1"/>
    <s v=""/>
    <s v=""/>
    <s v="1/4 of sky"/>
    <x v="3"/>
    <s v=""/>
    <s v="Urban"/>
    <x v="43"/>
    <n v="97703"/>
  </r>
  <r>
    <n v="215771"/>
    <s v="GAN"/>
    <n v="13853"/>
    <n v="39.920499999999997"/>
    <n v="-105.087"/>
    <x v="35617"/>
    <d v="2019-12-18T00:00:00"/>
    <d v="1899-12-30T13:40:00"/>
    <d v="2019-12-18T00:00:00"/>
    <d v="1899-12-30T20:40:00"/>
    <x v="3"/>
    <s v=""/>
    <s v=""/>
    <s v="1/4 of sky"/>
    <x v="3"/>
    <s v=""/>
    <s v=""/>
    <x v="20"/>
    <n v="80020"/>
  </r>
  <r>
    <n v="215773"/>
    <s v="GAN"/>
    <n v="13860"/>
    <n v="38.239899999999999"/>
    <n v="-76.570899999999995"/>
    <x v="38822"/>
    <d v="2019-12-17T00:00:00"/>
    <d v="1899-12-30T20:28:00"/>
    <d v="2019-12-18T00:00:00"/>
    <d v="1899-12-30T01:28:00"/>
    <x v="7"/>
    <s v=""/>
    <s v=""/>
    <s v="over 1/2 of sky"/>
    <x v="3"/>
    <s v="its raining"/>
    <s v=""/>
    <x v="7"/>
    <n v="20620"/>
  </r>
  <r>
    <n v="215774"/>
    <s v="GAN"/>
    <n v="13861"/>
    <n v="38.238799999999998"/>
    <n v="-76.5762"/>
    <x v="38823"/>
    <d v="2019-12-12T00:00:00"/>
    <d v="1899-12-30T21:23:00"/>
    <d v="2019-12-13T00:00:00"/>
    <d v="1899-12-30T02:23:00"/>
    <x v="1"/>
    <s v=""/>
    <s v=""/>
    <s v="1/4 of sky"/>
    <x v="3"/>
    <s v=""/>
    <s v=""/>
    <x v="7"/>
    <n v="20650"/>
  </r>
  <r>
    <n v="215775"/>
    <s v="GAN"/>
    <n v="13862"/>
    <n v="38.229100000000003"/>
    <n v="-76.584699999999998"/>
    <x v="38824"/>
    <d v="2019-12-14T00:00:00"/>
    <d v="1899-12-30T21:46:00"/>
    <d v="2019-12-15T00:00:00"/>
    <d v="1899-12-30T02:46:00"/>
    <x v="1"/>
    <s v=""/>
    <s v=""/>
    <s v="clear"/>
    <x v="3"/>
    <s v="clear night"/>
    <s v=""/>
    <x v="7"/>
    <n v="20650"/>
  </r>
  <r>
    <n v="215776"/>
    <s v="GAN"/>
    <n v="13863"/>
    <n v="40.0777"/>
    <n v="-88.237899999999996"/>
    <x v="38825"/>
    <d v="2019-12-17T00:00:00"/>
    <d v="1899-12-30T20:59:00"/>
    <d v="2019-12-18T00:00:00"/>
    <d v="1899-12-30T02:59:00"/>
    <x v="7"/>
    <s v=""/>
    <s v=""/>
    <s v="over 1/2 of sky"/>
    <x v="3"/>
    <s v="Hazy, extremely cloudy and foggy."/>
    <s v="I looked in my backyard."/>
    <x v="2"/>
    <n v="61822"/>
  </r>
  <r>
    <n v="215780"/>
    <s v="GAN"/>
    <n v="13871"/>
    <n v="44.0548"/>
    <n v="-121.327"/>
    <x v="34849"/>
    <d v="2019-12-18T00:00:00"/>
    <d v="1899-12-30T04:52:00"/>
    <d v="2019-12-18T00:00:00"/>
    <d v="1899-12-30T12:52:00"/>
    <x v="7"/>
    <s v=""/>
    <s v=""/>
    <s v="over 1/2 of sky"/>
    <x v="3"/>
    <s v=""/>
    <s v="Urban"/>
    <x v="43"/>
    <n v="97703"/>
  </r>
  <r>
    <n v="215781"/>
    <s v="GAN"/>
    <n v="13881"/>
    <n v="39.920499999999997"/>
    <n v="-105.087"/>
    <x v="35617"/>
    <d v="2019-12-18T00:00:00"/>
    <d v="1899-12-30T17:48:00"/>
    <d v="2019-12-19T00:00:00"/>
    <d v="1899-12-30T00:48:00"/>
    <x v="4"/>
    <s v=""/>
    <s v=""/>
    <s v="clear"/>
    <x v="3"/>
    <s v=""/>
    <s v=""/>
    <x v="20"/>
    <n v="80020"/>
  </r>
  <r>
    <n v="215782"/>
    <s v="GAN"/>
    <n v="13882"/>
    <n v="39.9358"/>
    <n v="-105.02500000000001"/>
    <x v="38826"/>
    <d v="2019-12-18T00:00:00"/>
    <d v="1899-12-30T17:53:00"/>
    <d v="2019-12-19T00:00:00"/>
    <d v="1899-12-30T00:53:00"/>
    <x v="6"/>
    <s v=""/>
    <s v=""/>
    <s v="1/2 of sky"/>
    <x v="3"/>
    <s v=""/>
    <s v=""/>
    <x v="20"/>
    <n v="80020"/>
  </r>
  <r>
    <n v="215783"/>
    <s v="GAN"/>
    <n v="13884"/>
    <n v="39.920499999999997"/>
    <n v="-105.087"/>
    <x v="35617"/>
    <d v="2019-12-18T00:00:00"/>
    <d v="1899-12-30T18:44:00"/>
    <d v="2019-12-19T00:00:00"/>
    <d v="1899-12-30T01:44:00"/>
    <x v="0"/>
    <s v=""/>
    <s v=""/>
    <s v="clear"/>
    <x v="3"/>
    <s v=""/>
    <s v=""/>
    <x v="20"/>
    <n v="80020"/>
  </r>
  <r>
    <n v="215784"/>
    <s v="GAN"/>
    <n v="13886"/>
    <n v="34.205800000000004"/>
    <n v="-77.841499999999996"/>
    <x v="38827"/>
    <d v="2019-12-18T00:00:00"/>
    <d v="1899-12-30T21:16:00"/>
    <d v="2019-12-19T00:00:00"/>
    <d v="1899-12-30T02:16:00"/>
    <x v="1"/>
    <s v=""/>
    <s v=""/>
    <s v="clear"/>
    <x v="3"/>
    <s v="Clear cool night"/>
    <s v="Urban low porch lights on house across the street"/>
    <x v="1"/>
    <n v="28409"/>
  </r>
  <r>
    <n v="215785"/>
    <s v="GAN"/>
    <n v="13889"/>
    <n v="39.920499999999997"/>
    <n v="-105.087"/>
    <x v="35617"/>
    <d v="2019-12-18T00:00:00"/>
    <d v="1899-12-30T20:20:00"/>
    <d v="2019-12-19T00:00:00"/>
    <d v="1899-12-30T03:20:00"/>
    <x v="1"/>
    <s v=""/>
    <s v=""/>
    <s v="1/4 of sky"/>
    <x v="3"/>
    <s v=""/>
    <s v=""/>
    <x v="20"/>
    <n v="80020"/>
  </r>
  <r>
    <n v="215786"/>
    <s v="GAN"/>
    <n v="13890"/>
    <n v="39.920499999999997"/>
    <n v="-105.087"/>
    <x v="35617"/>
    <d v="2019-12-18T00:00:00"/>
    <d v="1899-12-30T08:38:00"/>
    <d v="2019-12-18T00:00:00"/>
    <d v="1899-12-30T15:38:00"/>
    <x v="1"/>
    <s v=""/>
    <s v=""/>
    <s v="1/4 of sky"/>
    <x v="3"/>
    <s v=""/>
    <s v=""/>
    <x v="20"/>
    <n v="80020"/>
  </r>
  <r>
    <n v="215787"/>
    <s v="GAN"/>
    <n v="13898"/>
    <n v="44.0548"/>
    <n v="-121.327"/>
    <x v="34849"/>
    <d v="2019-12-19T00:00:00"/>
    <d v="1899-12-30T04:33:00"/>
    <d v="2019-12-19T00:00:00"/>
    <d v="1899-12-30T12:33:00"/>
    <x v="7"/>
    <s v=""/>
    <s v=""/>
    <s v="over 1/2 of sky"/>
    <x v="3"/>
    <s v=""/>
    <s v="Urban"/>
    <x v="43"/>
    <n v="97703"/>
  </r>
  <r>
    <n v="215788"/>
    <s v="GAN"/>
    <n v="13905"/>
    <n v="39.920499999999997"/>
    <n v="-105.087"/>
    <x v="35617"/>
    <d v="2019-12-18T00:00:00"/>
    <d v="1899-12-30T09:53:00"/>
    <d v="2019-12-18T00:00:00"/>
    <d v="1899-12-30T16:53:00"/>
    <x v="0"/>
    <s v=""/>
    <s v=""/>
    <s v="clear"/>
    <x v="3"/>
    <s v="It was dark and there were no stars to be seen. The moon was also gone."/>
    <s v="I think I was in a good location."/>
    <x v="20"/>
    <n v="80020"/>
  </r>
  <r>
    <n v="215789"/>
    <s v="GAN"/>
    <n v="13908"/>
    <n v="39.940100000000001"/>
    <n v="-105.05800000000001"/>
    <x v="38828"/>
    <d v="2019-12-18T00:00:00"/>
    <d v="1899-12-30T21:41:00"/>
    <d v="2019-12-19T00:00:00"/>
    <d v="1899-12-30T04:41:00"/>
    <x v="7"/>
    <s v=""/>
    <s v=""/>
    <s v="over 1/2 of sky"/>
    <x v="3"/>
    <s v=""/>
    <s v=""/>
    <x v="20"/>
    <n v="80020"/>
  </r>
  <r>
    <n v="215790"/>
    <s v="GAN"/>
    <n v="13910"/>
    <n v="42.432099999999998"/>
    <n v="-88.015199999999993"/>
    <x v="38829"/>
    <d v="2019-12-17T00:00:00"/>
    <d v="1899-12-30T17:02:00"/>
    <d v="2019-12-17T00:00:00"/>
    <d v="1899-12-30T23:02:00"/>
    <x v="0"/>
    <s v=""/>
    <s v=""/>
    <s v="1/2 of sky"/>
    <x v="3"/>
    <s v="Foggy, lights very bright around me, difficult to see"/>
    <s v="Suburbs, street full of Christmas lights"/>
    <x v="2"/>
    <n v="60046"/>
  </r>
  <r>
    <n v="215791"/>
    <s v="GAN"/>
    <n v="13911"/>
    <n v="42.432400000000001"/>
    <n v="-88.015199999999993"/>
    <x v="38830"/>
    <d v="2019-12-18T00:00:00"/>
    <d v="1899-12-30T19:10:00"/>
    <d v="2019-12-19T00:00:00"/>
    <d v="1899-12-30T01:10:00"/>
    <x v="5"/>
    <s v=""/>
    <s v=""/>
    <s v="clear"/>
    <x v="3"/>
    <s v="Very dark, but stars were very bright. Ina secluded area, much easier to see constellations"/>
    <s v="In ritual neighborhood, significantly less amount of Christmas lights and people."/>
    <x v="52"/>
    <n v="60046"/>
  </r>
  <r>
    <n v="215792"/>
    <s v="GAN"/>
    <n v="13912"/>
    <n v="34.206200000000003"/>
    <n v="-77.841300000000004"/>
    <x v="38831"/>
    <d v="2019-12-19T00:00:00"/>
    <d v="1899-12-30T19:13:00"/>
    <d v="2019-12-20T00:00:00"/>
    <d v="1899-12-30T00:13:00"/>
    <x v="1"/>
    <s v=""/>
    <s v=""/>
    <s v="clear"/>
    <x v="3"/>
    <s v="Crisp cool night"/>
    <s v="Urban low lights across street"/>
    <x v="52"/>
    <n v="28409"/>
  </r>
  <r>
    <n v="215793"/>
    <s v="SQM"/>
    <n v="13915"/>
    <n v="39.053199999999997"/>
    <n v="-84.373199999999997"/>
    <x v="38832"/>
    <d v="2019-12-19T00:00:00"/>
    <d v="1899-12-30T20:10:00"/>
    <d v="2019-12-20T00:00:00"/>
    <d v="1899-12-30T01:10:00"/>
    <x v="7"/>
    <s v="6.0"/>
    <s v="511"/>
    <s v="clear"/>
    <x v="3"/>
    <s v="Clear. No clouds"/>
    <s v="Suburban Area near Nature Perserve"/>
    <x v="39"/>
    <n v="45230"/>
  </r>
  <r>
    <n v="215794"/>
    <s v="GAN"/>
    <n v="13916"/>
    <n v="40.101799999999997"/>
    <n v="-88.275300000000001"/>
    <x v="38833"/>
    <d v="2019-12-28T00:00:00"/>
    <d v="1899-12-30T22:00:00"/>
    <d v="2019-12-29T00:00:00"/>
    <d v="1899-12-30T04:00:00"/>
    <x v="6"/>
    <s v=""/>
    <s v=""/>
    <s v="clear"/>
    <x v="3"/>
    <s v=""/>
    <s v=""/>
    <x v="2"/>
    <n v="61821"/>
  </r>
  <r>
    <n v="215795"/>
    <s v="GAN"/>
    <n v="13917"/>
    <n v="40.099400000000003"/>
    <n v="-88.292000000000002"/>
    <x v="38834"/>
    <d v="2019-12-19T00:00:00"/>
    <d v="1899-12-30T21:00:00"/>
    <d v="2019-12-20T00:00:00"/>
    <d v="1899-12-30T03:00:00"/>
    <x v="1"/>
    <s v=""/>
    <s v=""/>
    <s v="1/4 of sky"/>
    <x v="3"/>
    <s v=""/>
    <s v=""/>
    <x v="2"/>
    <n v="61821"/>
  </r>
  <r>
    <n v="215799"/>
    <s v="GAN"/>
    <n v="13925"/>
    <n v="44.0548"/>
    <n v="-121.327"/>
    <x v="34849"/>
    <d v="2019-12-20T00:00:00"/>
    <d v="1899-12-30T04:32:00"/>
    <d v="2019-12-20T00:00:00"/>
    <d v="1899-12-30T12:32:00"/>
    <x v="1"/>
    <s v=""/>
    <s v=""/>
    <s v="1/4 of sky"/>
    <x v="3"/>
    <s v=""/>
    <s v="Urban"/>
    <x v="43"/>
    <n v="97703"/>
  </r>
  <r>
    <n v="215804"/>
    <s v="GAN"/>
    <n v="13936"/>
    <n v="34.206299999999999"/>
    <n v="-77.8416"/>
    <x v="38835"/>
    <d v="2019-12-20T00:00:00"/>
    <d v="1899-12-30T18:38:00"/>
    <d v="2019-12-20T00:00:00"/>
    <d v="1899-12-30T23:38:00"/>
    <x v="1"/>
    <s v=""/>
    <s v=""/>
    <s v="1/4 of sky"/>
    <x v="3"/>
    <s v="Cold crisp night"/>
    <s v="Suburban low light.  Light sky."/>
    <x v="52"/>
    <n v="28409"/>
  </r>
  <r>
    <n v="215805"/>
    <s v="GAN"/>
    <n v="13939"/>
    <n v="44.0792"/>
    <n v="-121.36499999999999"/>
    <x v="38836"/>
    <d v="2019-12-20T00:00:00"/>
    <d v="1899-12-30T18:30:00"/>
    <d v="2019-12-21T00:00:00"/>
    <d v="1899-12-30T02:30:00"/>
    <x v="7"/>
    <s v=""/>
    <s v=""/>
    <s v="1/4 of sky"/>
    <x v="3"/>
    <s v="Hard to see"/>
    <s v="Middle of street of neighborhood"/>
    <x v="43"/>
    <n v="97703"/>
  </r>
  <r>
    <n v="215806"/>
    <s v="GAN"/>
    <n v="13940"/>
    <n v="39.920499999999997"/>
    <n v="-105.087"/>
    <x v="35617"/>
    <d v="2019-12-20T00:00:00"/>
    <d v="1899-12-30T20:03:00"/>
    <d v="2019-12-21T00:00:00"/>
    <d v="1899-12-30T03:03:00"/>
    <x v="1"/>
    <s v=""/>
    <s v=""/>
    <s v="clear"/>
    <x v="3"/>
    <s v=""/>
    <s v=""/>
    <x v="20"/>
    <n v="80020"/>
  </r>
  <r>
    <n v="215807"/>
    <s v="GAN"/>
    <n v="13941"/>
    <n v="40.099400000000003"/>
    <n v="-88.292000000000002"/>
    <x v="10062"/>
    <d v="2019-12-20T00:00:00"/>
    <d v="1899-12-30T22:10:00"/>
    <d v="2019-12-21T00:00:00"/>
    <d v="1899-12-30T04:10:00"/>
    <x v="6"/>
    <s v=""/>
    <s v=""/>
    <s v="1/2 of sky"/>
    <x v="3"/>
    <s v=""/>
    <s v=""/>
    <x v="2"/>
    <n v="61821"/>
  </r>
  <r>
    <n v="215810"/>
    <s v="GAN"/>
    <n v="13965"/>
    <n v="40.111600000000003"/>
    <n v="-88.372299999999996"/>
    <x v="9331"/>
    <d v="2019-12-21T00:00:00"/>
    <d v="1899-12-30T20:30:00"/>
    <d v="2019-12-22T00:00:00"/>
    <d v="1899-12-30T02:30:00"/>
    <x v="1"/>
    <s v=""/>
    <s v=""/>
    <s v="clear"/>
    <x v="3"/>
    <s v=""/>
    <s v=""/>
    <x v="2"/>
    <n v="61815"/>
  </r>
  <r>
    <n v="215811"/>
    <s v="GAN"/>
    <n v="13967"/>
    <n v="40.075400000000002"/>
    <n v="-88.237799999999993"/>
    <x v="38837"/>
    <d v="2019-12-21T00:00:00"/>
    <d v="1899-12-30T20:51:00"/>
    <d v="2019-12-22T00:00:00"/>
    <d v="1899-12-30T02:51:00"/>
    <x v="1"/>
    <s v=""/>
    <s v=""/>
    <s v="clear"/>
    <x v="3"/>
    <s v="Pretty clear, but a bit hazy"/>
    <s v="In my backyard"/>
    <x v="2"/>
    <n v="61822"/>
  </r>
  <r>
    <n v="215812"/>
    <s v="GAN"/>
    <n v="13968"/>
    <n v="44.058199999999999"/>
    <n v="-121.315"/>
    <x v="34668"/>
    <d v="2019-12-21T00:00:00"/>
    <d v="1899-12-30T18:55:00"/>
    <d v="2019-12-22T00:00:00"/>
    <d v="1899-12-30T02:55:00"/>
    <x v="5"/>
    <s v=""/>
    <s v=""/>
    <s v="clear"/>
    <x v="3"/>
    <s v="Everything was clear"/>
    <s v=""/>
    <x v="43"/>
    <n v="97702"/>
  </r>
  <r>
    <n v="215814"/>
    <s v="GAN"/>
    <n v="13970"/>
    <n v="39.938899999999997"/>
    <n v="-105.06699999999999"/>
    <x v="38589"/>
    <d v="2019-12-21T00:00:00"/>
    <d v="1899-12-30T21:24:00"/>
    <d v="2019-12-22T00:00:00"/>
    <d v="1899-12-30T04:24:00"/>
    <x v="0"/>
    <s v=""/>
    <s v=""/>
    <s v="over 1/2 of sky"/>
    <x v="3"/>
    <s v=""/>
    <s v=""/>
    <x v="20"/>
    <n v="80020"/>
  </r>
  <r>
    <n v="215815"/>
    <s v="GAN"/>
    <n v="13971"/>
    <n v="38.978299999999997"/>
    <n v="-76.924400000000006"/>
    <x v="28077"/>
    <d v="2019-12-21T00:00:00"/>
    <d v="1899-12-30T23:48:00"/>
    <d v="2019-12-22T00:00:00"/>
    <d v="1899-12-30T04:48:00"/>
    <x v="1"/>
    <s v=""/>
    <s v=""/>
    <s v="clear"/>
    <x v="3"/>
    <s v=""/>
    <s v=""/>
    <x v="7"/>
    <n v="20740"/>
  </r>
  <r>
    <n v="215820"/>
    <s v="GAN"/>
    <n v="13976"/>
    <n v="44.0548"/>
    <n v="-121.327"/>
    <x v="34849"/>
    <d v="2019-12-21T00:00:00"/>
    <d v="1899-12-30T22:57:00"/>
    <d v="2019-12-22T00:00:00"/>
    <d v="1899-12-30T06:57:00"/>
    <x v="3"/>
    <s v=""/>
    <s v=""/>
    <s v="clear"/>
    <x v="3"/>
    <s v=""/>
    <s v="Urban"/>
    <x v="43"/>
    <n v="97703"/>
  </r>
  <r>
    <n v="215826"/>
    <s v="GAN"/>
    <n v="13992"/>
    <n v="40.099400000000003"/>
    <n v="-88.292000000000002"/>
    <x v="2853"/>
    <d v="2019-12-22T00:00:00"/>
    <d v="1899-12-30T19:55:00"/>
    <d v="2019-12-23T00:00:00"/>
    <d v="1899-12-30T01:55:00"/>
    <x v="1"/>
    <s v=""/>
    <s v=""/>
    <s v="1/4 of sky"/>
    <x v="3"/>
    <s v=""/>
    <s v=""/>
    <x v="2"/>
    <n v="61821"/>
  </r>
  <r>
    <n v="215828"/>
    <s v="GAN"/>
    <n v="13994"/>
    <n v="40.075699999999998"/>
    <n v="-88.238200000000006"/>
    <x v="38838"/>
    <d v="2019-12-22T00:00:00"/>
    <d v="1899-12-30T20:08:00"/>
    <d v="2019-12-23T00:00:00"/>
    <d v="1899-12-30T02:08:00"/>
    <x v="1"/>
    <s v=""/>
    <s v=""/>
    <s v="clear"/>
    <x v="3"/>
    <s v="Very clear"/>
    <s v="In my backyard"/>
    <x v="2"/>
    <n v="61822"/>
  </r>
  <r>
    <n v="215829"/>
    <s v="SQM"/>
    <n v="13998"/>
    <n v="30.146799999999999"/>
    <n v="-98.016999999999996"/>
    <x v="38839"/>
    <d v="2019-12-22T00:00:00"/>
    <d v="1899-12-30T23:05:00"/>
    <d v="2019-12-23T00:00:00"/>
    <d v="1899-12-30T05:05:00"/>
    <x v="5"/>
    <s v="20.42"/>
    <s v="5435"/>
    <s v="clear"/>
    <x v="3"/>
    <s v="Clear"/>
    <s v="Residential development with large lots and no street lights"/>
    <x v="28"/>
    <n v="78619"/>
  </r>
  <r>
    <n v="215830"/>
    <s v="GAN"/>
    <n v="14000"/>
    <n v="43.047400000000003"/>
    <n v="-89.509699999999995"/>
    <x v="38840"/>
    <d v="2019-12-22T00:00:00"/>
    <d v="1899-12-30T21:30:00"/>
    <d v="2019-12-23T00:00:00"/>
    <d v="1899-12-30T03:30:00"/>
    <x v="6"/>
    <s v=""/>
    <s v=""/>
    <s v="clear"/>
    <x v="3"/>
    <s v=""/>
    <s v="Urban location. In small parking lot with a fewunsheilded streetlights."/>
    <x v="18"/>
    <n v="53719"/>
  </r>
  <r>
    <n v="215831"/>
    <s v="GAN"/>
    <n v="14001"/>
    <n v="42.918500000000002"/>
    <n v="-89.209299999999999"/>
    <x v="38841"/>
    <d v="2019-12-22T00:00:00"/>
    <d v="1899-12-30T22:00:00"/>
    <d v="2019-12-23T00:00:00"/>
    <d v="1899-12-30T04:00:00"/>
    <x v="1"/>
    <s v=""/>
    <s v=""/>
    <s v="clear"/>
    <x v="3"/>
    <s v=""/>
    <s v="smaller urban street, some streetlights"/>
    <x v="18"/>
    <n v="53589"/>
  </r>
  <r>
    <n v="215832"/>
    <s v="GAN"/>
    <n v="14005"/>
    <n v="44.0548"/>
    <n v="-121.327"/>
    <x v="34849"/>
    <d v="2019-12-23T00:00:00"/>
    <d v="1899-12-30T04:28:00"/>
    <d v="2019-12-23T00:00:00"/>
    <d v="1899-12-30T12:28:00"/>
    <x v="7"/>
    <s v=""/>
    <s v=""/>
    <s v="over 1/2 of sky"/>
    <x v="3"/>
    <s v=""/>
    <s v="Urban"/>
    <x v="43"/>
    <n v="97703"/>
  </r>
  <r>
    <n v="215834"/>
    <s v="GAN"/>
    <n v="14013"/>
    <n v="40.075699999999998"/>
    <n v="-88.238100000000003"/>
    <x v="38842"/>
    <d v="2019-12-23T00:00:00"/>
    <d v="1899-12-30T22:38:00"/>
    <d v="2019-12-24T00:00:00"/>
    <d v="1899-12-30T04:38:00"/>
    <x v="7"/>
    <s v=""/>
    <s v=""/>
    <s v="over 1/2 of sky"/>
    <x v="3"/>
    <s v="Very cloudy, unable to see a lot of stars"/>
    <s v="In my backyard"/>
    <x v="2"/>
    <n v="61822"/>
  </r>
  <r>
    <n v="215835"/>
    <s v="GAN"/>
    <n v="14015"/>
    <n v="39.549999999999997"/>
    <n v="-105.782"/>
    <x v="35523"/>
    <d v="2019-12-23T00:00:00"/>
    <d v="1899-12-30T22:27:00"/>
    <d v="2019-12-24T00:00:00"/>
    <d v="1899-12-30T05:27:00"/>
    <x v="7"/>
    <s v=""/>
    <s v=""/>
    <s v="over 1/2 of sky"/>
    <x v="3"/>
    <s v=""/>
    <s v=""/>
    <x v="20"/>
    <m/>
  </r>
  <r>
    <n v="215836"/>
    <s v="GAN"/>
    <n v="14018"/>
    <n v="39.920499999999997"/>
    <n v="-105.087"/>
    <x v="35617"/>
    <d v="2019-12-24T00:00:00"/>
    <d v="1899-12-30T02:54:00"/>
    <d v="2019-12-24T00:00:00"/>
    <d v="1899-12-30T09:54:00"/>
    <x v="1"/>
    <s v=""/>
    <s v=""/>
    <s v="over 1/2 of sky"/>
    <x v="3"/>
    <s v="It is VERY cloudy, and from what I can see, there are few stars."/>
    <s v=""/>
    <x v="20"/>
    <n v="80020"/>
  </r>
  <r>
    <n v="215837"/>
    <s v="GAN"/>
    <n v="14019"/>
    <n v="44.0792"/>
    <n v="-121.36499999999999"/>
    <x v="38836"/>
    <d v="2019-12-24T00:00:00"/>
    <d v="1899-12-30T04:21:00"/>
    <d v="2019-12-24T00:00:00"/>
    <d v="1899-12-30T12:21:00"/>
    <x v="2"/>
    <s v=""/>
    <s v=""/>
    <s v="clear"/>
    <x v="3"/>
    <s v=""/>
    <s v=""/>
    <x v="43"/>
    <n v="97703"/>
  </r>
  <r>
    <n v="215838"/>
    <s v="GAN"/>
    <n v="14020"/>
    <n v="44.0548"/>
    <n v="-121.327"/>
    <x v="34849"/>
    <d v="2019-12-24T00:00:00"/>
    <d v="1899-12-30T04:28:00"/>
    <d v="2019-12-24T00:00:00"/>
    <d v="1899-12-30T12:28:00"/>
    <x v="3"/>
    <s v=""/>
    <s v=""/>
    <s v="clear"/>
    <x v="3"/>
    <s v=""/>
    <s v="Urban"/>
    <x v="43"/>
    <n v="97703"/>
  </r>
  <r>
    <n v="215841"/>
    <s v="GAN"/>
    <n v="14034"/>
    <n v="39.936999999999998"/>
    <n v="-105.084"/>
    <x v="38843"/>
    <d v="2019-12-24T00:00:00"/>
    <d v="1899-12-30T20:43:00"/>
    <d v="2019-12-25T00:00:00"/>
    <d v="1899-12-30T03:43:00"/>
    <x v="7"/>
    <s v=""/>
    <s v=""/>
    <s v="over 1/2 of sky"/>
    <x v="3"/>
    <s v="Haze"/>
    <s v="Suburban area with christmas lights and a few street lights"/>
    <x v="20"/>
    <n v="80020"/>
  </r>
  <r>
    <n v="215842"/>
    <s v="GAN"/>
    <n v="14039"/>
    <n v="44.0548"/>
    <n v="-121.327"/>
    <x v="34849"/>
    <d v="2019-12-25T00:00:00"/>
    <d v="1899-12-30T06:39:00"/>
    <d v="2019-12-25T00:00:00"/>
    <d v="1899-12-30T14:39:00"/>
    <x v="7"/>
    <s v=""/>
    <s v=""/>
    <s v="over 1/2 of sky"/>
    <x v="3"/>
    <s v=""/>
    <s v="Urban"/>
    <x v="43"/>
    <n v="97703"/>
  </r>
  <r>
    <n v="215843"/>
    <s v="GAN"/>
    <n v="14040"/>
    <n v="40.320900000000002"/>
    <n v="-75.324100000000001"/>
    <x v="38707"/>
    <d v="2019-11-29T00:00:00"/>
    <d v="1899-12-30T08:55:00"/>
    <d v="2019-11-29T00:00:00"/>
    <d v="1899-12-30T13:55:00"/>
    <x v="7"/>
    <s v=""/>
    <s v=""/>
    <s v="over 1/2 of sky"/>
    <x v="3"/>
    <s v="Very cloudy still  a little windy no stars visible"/>
    <s v="Too cloudy no stars visibke"/>
    <x v="0"/>
    <n v="18969"/>
  </r>
  <r>
    <n v="215844"/>
    <s v="GAN"/>
    <n v="14059"/>
    <n v="44.0548"/>
    <n v="-121.327"/>
    <x v="34849"/>
    <d v="2019-12-26T00:00:00"/>
    <d v="1899-12-30T04:29:00"/>
    <d v="2019-12-26T00:00:00"/>
    <d v="1899-12-30T12:29:00"/>
    <x v="7"/>
    <s v=""/>
    <s v=""/>
    <s v="over 1/2 of sky"/>
    <x v="3"/>
    <s v=""/>
    <s v="Urban"/>
    <x v="43"/>
    <n v="97703"/>
  </r>
  <r>
    <n v="215846"/>
    <s v="GAN"/>
    <n v="14069"/>
    <n v="39.920499999999997"/>
    <n v="-105.087"/>
    <x v="35617"/>
    <d v="2019-12-26T00:00:00"/>
    <d v="1899-12-30T17:39:00"/>
    <d v="2019-12-27T00:00:00"/>
    <d v="1899-12-30T00:39:00"/>
    <x v="1"/>
    <s v=""/>
    <s v=""/>
    <s v="clear"/>
    <x v="3"/>
    <s v=""/>
    <s v=""/>
    <x v="20"/>
    <n v="80020"/>
  </r>
  <r>
    <n v="215847"/>
    <s v="GAN"/>
    <n v="14070"/>
    <n v="42.787599999999998"/>
    <n v="-89.334699999999998"/>
    <x v="38844"/>
    <d v="2019-12-26T00:00:00"/>
    <d v="1899-12-30T17:30:00"/>
    <d v="2019-12-26T00:00:00"/>
    <d v="1899-12-30T23:30:00"/>
    <x v="7"/>
    <s v=""/>
    <s v=""/>
    <s v="over 1/2 of sky"/>
    <x v="3"/>
    <s v="Completely clouded."/>
    <s v="Rural location. No snow cover. A few porch lights."/>
    <x v="18"/>
    <n v="53536"/>
  </r>
  <r>
    <n v="215850"/>
    <s v="GAN"/>
    <n v="14073"/>
    <n v="39.939399999999999"/>
    <n v="-105.07899999999999"/>
    <x v="38845"/>
    <d v="2019-12-26T00:00:00"/>
    <d v="1899-12-30T19:42:00"/>
    <d v="2019-12-27T00:00:00"/>
    <d v="1899-12-30T02:42:00"/>
    <x v="6"/>
    <s v=""/>
    <s v=""/>
    <s v="1/2 of sky"/>
    <x v="3"/>
    <s v=""/>
    <s v=""/>
    <x v="20"/>
    <n v="80020"/>
  </r>
  <r>
    <n v="215851"/>
    <s v="GAN"/>
    <n v="14074"/>
    <n v="44.058199999999999"/>
    <n v="-121.315"/>
    <x v="34668"/>
    <d v="2019-12-26T00:00:00"/>
    <d v="1899-12-30T19:33:00"/>
    <d v="2019-12-27T00:00:00"/>
    <d v="1899-12-30T03:33:00"/>
    <x v="3"/>
    <s v=""/>
    <s v=""/>
    <s v="clear"/>
    <x v="3"/>
    <s v="Pretty nice"/>
    <s v=""/>
    <x v="43"/>
    <n v="97702"/>
  </r>
  <r>
    <n v="215852"/>
    <s v="GAN"/>
    <n v="14078"/>
    <n v="44.151299999999999"/>
    <n v="-121.054"/>
    <x v="38846"/>
    <d v="2019-12-26T00:00:00"/>
    <d v="1899-12-30T21:17:00"/>
    <d v="2019-12-27T00:00:00"/>
    <d v="1899-12-30T05:17:00"/>
    <x v="1"/>
    <s v=""/>
    <s v=""/>
    <s v="over 1/2 of sky"/>
    <x v="3"/>
    <s v="Stratus."/>
    <s v="Rural. Two porch lights, that's all."/>
    <x v="43"/>
    <n v="97753"/>
  </r>
  <r>
    <n v="215853"/>
    <s v="GAN"/>
    <n v="14081"/>
    <n v="39.739199999999997"/>
    <n v="-104.99"/>
    <x v="38847"/>
    <d v="2019-12-26T00:00:00"/>
    <d v="1899-12-30T23:37:00"/>
    <d v="2019-12-27T00:00:00"/>
    <d v="1899-12-30T06:37:00"/>
    <x v="3"/>
    <s v=""/>
    <s v=""/>
    <s v="clear"/>
    <x v="3"/>
    <s v=""/>
    <s v=""/>
    <x v="20"/>
    <m/>
  </r>
  <r>
    <n v="215855"/>
    <s v="GAN"/>
    <n v="14088"/>
    <n v="44.0548"/>
    <n v="-121.327"/>
    <x v="34849"/>
    <d v="2019-12-27T00:00:00"/>
    <d v="1899-12-30T04:30:00"/>
    <d v="2019-12-27T00:00:00"/>
    <d v="1899-12-30T12:30:00"/>
    <x v="3"/>
    <s v=""/>
    <s v=""/>
    <s v="1/4 of sky"/>
    <x v="3"/>
    <s v=""/>
    <s v="Urban"/>
    <x v="43"/>
    <n v="97703"/>
  </r>
  <r>
    <n v="215857"/>
    <s v="SQM"/>
    <n v="14091"/>
    <n v="38.887799999999999"/>
    <n v="-119.82"/>
    <x v="33735"/>
    <d v="2019-12-27T00:00:00"/>
    <d v="1899-12-30T05:29:00"/>
    <d v="2019-12-27T00:00:00"/>
    <d v="1899-12-30T13:29:00"/>
    <x v="2"/>
    <s v="21.36"/>
    <s v=""/>
    <s v="clear"/>
    <x v="3"/>
    <s v="clear light doom northar"/>
    <s v="clear light dome north"/>
    <x v="34"/>
    <n v="89460"/>
  </r>
  <r>
    <n v="215861"/>
    <s v="GAN"/>
    <n v="14098"/>
    <n v="39.802799999999998"/>
    <n v="-105.087"/>
    <x v="38848"/>
    <d v="2019-12-23T00:00:00"/>
    <d v="1899-12-30T19:30:00"/>
    <d v="2019-12-24T00:00:00"/>
    <d v="1899-12-30T02:30:00"/>
    <x v="3"/>
    <s v=""/>
    <s v=""/>
    <s v="1/4 of sky"/>
    <x v="3"/>
    <s v=""/>
    <s v="suburban, about 10 porch lights"/>
    <x v="20"/>
    <n v="80002"/>
  </r>
  <r>
    <n v="215862"/>
    <s v="GAN"/>
    <n v="14100"/>
    <n v="39.923699999999997"/>
    <n v="-105.05200000000001"/>
    <x v="38849"/>
    <d v="2019-12-27T00:00:00"/>
    <d v="1899-12-30T17:39:00"/>
    <d v="2019-12-28T00:00:00"/>
    <d v="1899-12-30T00:39:00"/>
    <x v="7"/>
    <s v=""/>
    <s v=""/>
    <s v="over 1/2 of sky"/>
    <x v="3"/>
    <s v="The horizon was glowing"/>
    <s v="Suburban area of Broomfield Colorado."/>
    <x v="20"/>
    <n v="80020"/>
  </r>
  <r>
    <n v="215863"/>
    <s v="GAN"/>
    <n v="14104"/>
    <n v="39.920499999999997"/>
    <n v="-105.087"/>
    <x v="35617"/>
    <d v="2019-12-27T00:00:00"/>
    <d v="1899-12-30T18:49:00"/>
    <d v="2019-12-28T00:00:00"/>
    <d v="1899-12-30T01:49:00"/>
    <x v="6"/>
    <s v=""/>
    <s v=""/>
    <s v="clear"/>
    <x v="3"/>
    <s v=""/>
    <s v="number of streetlights"/>
    <x v="20"/>
    <n v="80020"/>
  </r>
  <r>
    <n v="215864"/>
    <s v="GAN"/>
    <n v="14105"/>
    <n v="44.058199999999999"/>
    <n v="-121.315"/>
    <x v="34668"/>
    <d v="2019-12-27T00:00:00"/>
    <d v="1899-12-30T17:53:00"/>
    <d v="2019-12-28T00:00:00"/>
    <d v="1899-12-30T01:53:00"/>
    <x v="5"/>
    <s v=""/>
    <s v=""/>
    <s v="clear"/>
    <x v="3"/>
    <s v="Clear, awesome, no clouds, no artificial light."/>
    <s v=""/>
    <x v="43"/>
    <n v="97702"/>
  </r>
  <r>
    <n v="215865"/>
    <s v="GAN"/>
    <n v="14108"/>
    <n v="39.920499999999997"/>
    <n v="-105.087"/>
    <x v="35617"/>
    <d v="2019-12-27T00:00:00"/>
    <d v="1899-12-30T19:02:00"/>
    <d v="2019-12-28T00:00:00"/>
    <d v="1899-12-30T02:02:00"/>
    <x v="6"/>
    <s v=""/>
    <s v=""/>
    <s v="clear"/>
    <x v="3"/>
    <s v=""/>
    <s v="Number of  Christmas lights"/>
    <x v="20"/>
    <n v="80020"/>
  </r>
  <r>
    <n v="215866"/>
    <s v="GAN"/>
    <n v="14112"/>
    <n v="39.9191"/>
    <n v="-105.08499999999999"/>
    <x v="38850"/>
    <d v="2019-12-27T00:00:00"/>
    <d v="1899-12-30T22:42:00"/>
    <d v="2019-12-28T00:00:00"/>
    <d v="1899-12-30T05:42:00"/>
    <x v="0"/>
    <s v=""/>
    <s v=""/>
    <s v="over 1/2 of sky"/>
    <x v="3"/>
    <s v=""/>
    <s v=""/>
    <x v="20"/>
    <n v="80020"/>
  </r>
  <r>
    <n v="215867"/>
    <s v="GAN"/>
    <n v="14113"/>
    <n v="39.920200000000001"/>
    <n v="-105.084"/>
    <x v="31683"/>
    <d v="2019-12-28T00:00:00"/>
    <d v="1899-12-30T00:17:00"/>
    <d v="2019-12-28T00:00:00"/>
    <d v="1899-12-30T07:17:00"/>
    <x v="6"/>
    <s v=""/>
    <s v=""/>
    <s v="over 1/2 of sky"/>
    <x v="3"/>
    <s v="Very cloudy with little to no visibility of any stars"/>
    <s v="A street light on the other side of our road and repeats every street and many houses had bright porch lights on."/>
    <x v="20"/>
    <n v="80020"/>
  </r>
  <r>
    <n v="215868"/>
    <s v="SQM"/>
    <n v="14114"/>
    <n v="38.887799999999999"/>
    <n v="-119.82"/>
    <x v="33735"/>
    <d v="2019-12-28T00:00:00"/>
    <d v="1899-12-30T02:19:00"/>
    <d v="2019-12-28T00:00:00"/>
    <d v="1899-12-30T10:19:00"/>
    <x v="2"/>
    <s v="21.3"/>
    <s v=""/>
    <s v="1/4 of sky"/>
    <x v="3"/>
    <s v="thin clouds light dome north"/>
    <s v="light doom north  thin clouds"/>
    <x v="34"/>
    <n v="89460"/>
  </r>
  <r>
    <n v="215869"/>
    <s v="GAN"/>
    <n v="14121"/>
    <n v="47.69"/>
    <n v="-122.35"/>
    <x v="38851"/>
    <d v="2019-12-28T00:00:00"/>
    <d v="1899-12-30T17:27:00"/>
    <d v="2019-12-29T00:00:00"/>
    <d v="1899-12-30T01:27:00"/>
    <x v="6"/>
    <s v=""/>
    <s v=""/>
    <s v="1/2 of sky"/>
    <x v="3"/>
    <s v=""/>
    <s v="urban neighborhood  lots of street lights, house lights and christmas lights"/>
    <x v="44"/>
    <n v="98103"/>
  </r>
  <r>
    <n v="215870"/>
    <s v="GAN"/>
    <n v="14122"/>
    <n v="44.027799999999999"/>
    <n v="-121.322"/>
    <x v="38852"/>
    <d v="2019-12-27T00:00:00"/>
    <d v="1899-12-30T18:26:00"/>
    <d v="2019-12-28T00:00:00"/>
    <d v="1899-12-30T02:26:00"/>
    <x v="6"/>
    <s v=""/>
    <s v=""/>
    <s v="clear"/>
    <x v="3"/>
    <s v=""/>
    <s v="Suburban, 3 streetlights and a couple of lit windows, lots of houses and a few trees. No clouds."/>
    <x v="43"/>
    <n v="97702"/>
  </r>
  <r>
    <n v="215871"/>
    <s v="GAN"/>
    <n v="14123"/>
    <n v="43.980400000000003"/>
    <n v="-121.369"/>
    <x v="38853"/>
    <d v="2019-12-28T00:00:00"/>
    <d v="1899-12-30T18:03:00"/>
    <d v="2019-12-29T00:00:00"/>
    <d v="1899-12-30T02:03:00"/>
    <x v="7"/>
    <s v=""/>
    <s v=""/>
    <s v="clear"/>
    <x v="3"/>
    <s v=""/>
    <s v=""/>
    <x v="43"/>
    <n v="97702"/>
  </r>
  <r>
    <n v="215876"/>
    <s v="GAN"/>
    <n v="14149"/>
    <n v="43.980699999999999"/>
    <n v="-121.369"/>
    <x v="38854"/>
    <d v="2019-12-29T00:00:00"/>
    <d v="1899-12-30T18:06:00"/>
    <d v="2019-12-30T00:00:00"/>
    <d v="1899-12-30T02:06:00"/>
    <x v="7"/>
    <s v=""/>
    <s v=""/>
    <s v="over 1/2 of sky"/>
    <x v="3"/>
    <s v="Cloudy"/>
    <s v="Out in the forest no light at all"/>
    <x v="43"/>
    <n v="97702"/>
  </r>
  <r>
    <n v="215877"/>
    <s v="GAN"/>
    <n v="14154"/>
    <n v="44.0548"/>
    <n v="-121.327"/>
    <x v="34849"/>
    <d v="2019-12-29T00:00:00"/>
    <d v="1899-12-30T21:38:00"/>
    <d v="2019-12-30T00:00:00"/>
    <d v="1899-12-30T05:38:00"/>
    <x v="7"/>
    <s v=""/>
    <s v=""/>
    <s v="over 1/2 of sky"/>
    <x v="3"/>
    <s v=""/>
    <s v="Urban"/>
    <x v="43"/>
    <n v="97703"/>
  </r>
  <r>
    <n v="215878"/>
    <s v="GAN"/>
    <n v="14159"/>
    <n v="44.0548"/>
    <n v="-121.327"/>
    <x v="34849"/>
    <d v="2019-12-30T00:00:00"/>
    <d v="1899-12-30T04:27:00"/>
    <d v="2019-12-30T00:00:00"/>
    <d v="1899-12-30T12:27:00"/>
    <x v="7"/>
    <s v=""/>
    <s v=""/>
    <s v="over 1/2 of sky"/>
    <x v="3"/>
    <s v=""/>
    <s v="Urban"/>
    <x v="43"/>
    <n v="97703"/>
  </r>
  <r>
    <n v="215880"/>
    <s v="SQM"/>
    <n v="14170"/>
    <n v="37.244"/>
    <n v="-77.410300000000007"/>
    <x v="38855"/>
    <d v="2019-12-30T00:00:00"/>
    <d v="1899-12-30T19:43:00"/>
    <d v="2019-12-31T00:00:00"/>
    <d v="1899-12-30T00:43:00"/>
    <x v="5"/>
    <s v="20.0"/>
    <s v=""/>
    <s v="clear"/>
    <x v="3"/>
    <s v=""/>
    <s v=""/>
    <x v="14"/>
    <n v="23834"/>
  </r>
  <r>
    <n v="215881"/>
    <s v="GAN"/>
    <n v="14173"/>
    <n v="24.927800000000001"/>
    <n v="-80.116600000000005"/>
    <x v="38856"/>
    <d v="2019-12-30T00:00:00"/>
    <d v="1899-12-30T21:00:00"/>
    <d v="2019-12-31T00:00:00"/>
    <d v="1899-12-30T02:00:00"/>
    <x v="5"/>
    <s v=""/>
    <s v=""/>
    <s v="clear"/>
    <x v="3"/>
    <s v="Glow of Miami Due N. Glow of Key Largo due South.   Some light pollution from US1    Approx 12 radio towers and misc towers. Red and white blinking"/>
    <s v=""/>
    <x v="9"/>
    <m/>
  </r>
  <r>
    <n v="215882"/>
    <s v="GAN"/>
    <n v="14175"/>
    <n v="44.093499999999999"/>
    <n v="-121.292"/>
    <x v="38857"/>
    <d v="2019-12-30T00:00:00"/>
    <d v="1899-12-30T19:11:00"/>
    <d v="2019-12-31T00:00:00"/>
    <d v="1899-12-30T03:11:00"/>
    <x v="6"/>
    <s v=""/>
    <s v=""/>
    <s v="clear"/>
    <x v="3"/>
    <s v="Slightly hazy and foggy, no clouds"/>
    <s v="Urban setting, lots of trees, Christmas lights on, a few porch lights, no road lights"/>
    <x v="43"/>
    <n v="97701"/>
  </r>
  <r>
    <n v="215885"/>
    <s v="GAN"/>
    <n v="14184"/>
    <n v="44.0548"/>
    <n v="-121.327"/>
    <x v="34849"/>
    <d v="2019-12-31T00:00:00"/>
    <d v="1899-12-30T04:28:00"/>
    <d v="2019-12-31T00:00:00"/>
    <d v="1899-12-30T12:28:00"/>
    <x v="7"/>
    <s v=""/>
    <s v=""/>
    <s v="over 1/2 of sky"/>
    <x v="3"/>
    <s v=""/>
    <s v="Urban"/>
    <x v="43"/>
    <n v="97703"/>
  </r>
  <r>
    <n v="215890"/>
    <s v="GAN"/>
    <n v="14200"/>
    <n v="44.093400000000003"/>
    <n v="-121.292"/>
    <x v="38858"/>
    <d v="2019-12-31T00:00:00"/>
    <d v="1899-12-30T18:30:00"/>
    <d v="2020-01-01T00:00:00"/>
    <d v="1899-12-30T02:30:00"/>
    <x v="7"/>
    <s v=""/>
    <s v=""/>
    <s v="1/4 of sky"/>
    <x v="3"/>
    <s v="Slightly cloudy"/>
    <s v="Urban, Christmas lights, no street lights, a few porch lights, houses in close proximity to each other"/>
    <x v="43"/>
    <n v="97701"/>
  </r>
  <r>
    <n v="215891"/>
    <s v="GAN"/>
    <n v="14217"/>
    <n v="44.151400000000002"/>
    <n v="-121.053"/>
    <x v="38859"/>
    <d v="2019-12-25T00:00:00"/>
    <d v="1899-12-30T22:00:00"/>
    <d v="2019-12-26T00:00:00"/>
    <d v="1899-12-30T06:00:00"/>
    <x v="1"/>
    <s v=""/>
    <s v=""/>
    <s v="1/4 of sky"/>
    <x v="3"/>
    <s v="Almost all stratus, and I think a couple of cumulus."/>
    <s v="Definitely around a rural area, no snow, no streetlights, one porch light, no trees that would interfere with the view."/>
    <x v="43"/>
    <n v="97753"/>
  </r>
  <r>
    <n v="215892"/>
    <s v="GAN"/>
    <n v="14218"/>
    <n v="44.151400000000002"/>
    <n v="-121.053"/>
    <x v="38860"/>
    <d v="2019-12-27T00:00:00"/>
    <d v="1899-12-30T23:00:00"/>
    <d v="2019-12-28T00:00:00"/>
    <d v="1899-12-30T07:00:00"/>
    <x v="6"/>
    <s v=""/>
    <s v=""/>
    <s v="1/4 of sky"/>
    <x v="3"/>
    <s v="Stratocumulus is all that I could see."/>
    <s v="Rural, one porch light, no trees to interfere."/>
    <x v="43"/>
    <n v="97753"/>
  </r>
  <r>
    <n v="215917"/>
    <s v="GAN"/>
    <n v="14261"/>
    <n v="39.8367"/>
    <n v="-105.03700000000001"/>
    <x v="35929"/>
    <d v="2019-12-20T00:00:00"/>
    <d v="1899-12-30T18:21:00"/>
    <d v="2019-12-21T00:00:00"/>
    <d v="1899-12-30T01:21:00"/>
    <x v="7"/>
    <s v=""/>
    <s v=""/>
    <s v="1/4 of sky"/>
    <x v="3"/>
    <s v=""/>
    <s v=""/>
    <x v="20"/>
    <n v="80030"/>
  </r>
  <r>
    <n v="215918"/>
    <s v="GAN"/>
    <n v="14262"/>
    <n v="39.8367"/>
    <n v="-105.03700000000001"/>
    <x v="35929"/>
    <d v="2019-12-20T00:00:00"/>
    <d v="1899-12-30T18:21:00"/>
    <d v="2019-12-21T00:00:00"/>
    <d v="1899-12-30T01:21:00"/>
    <x v="7"/>
    <s v=""/>
    <s v=""/>
    <s v="1/4 of sky"/>
    <x v="3"/>
    <s v=""/>
    <s v=""/>
    <x v="20"/>
    <n v="80030"/>
  </r>
  <r>
    <n v="215924"/>
    <s v="SQM"/>
    <n v="14276"/>
    <n v="42.832299999999996"/>
    <n v="-100.52800000000001"/>
    <x v="38861"/>
    <d v="2019-10-25T00:00:00"/>
    <d v="1899-12-30T22:34:00"/>
    <d v="2019-10-26T00:00:00"/>
    <d v="1899-12-30T04:34:00"/>
    <x v="2"/>
    <s v="21.01"/>
    <s v="2.19"/>
    <s v="clear"/>
    <x v="6"/>
    <s v="Clear night, no cloud cover, minimal skyglow from Valentine"/>
    <s v="Rural roadside; minimal nearby light sources"/>
    <x v="36"/>
    <n v="69102"/>
  </r>
  <r>
    <n v="215925"/>
    <s v="SQM"/>
    <n v="14277"/>
    <n v="42.843200000000003"/>
    <n v="-100.523"/>
    <x v="38862"/>
    <d v="2019-10-25T00:00:00"/>
    <d v="1899-12-30T23:18:00"/>
    <d v="2019-10-26T00:00:00"/>
    <d v="1899-12-30T05:18:00"/>
    <x v="2"/>
    <s v="20.95"/>
    <s v="2.19"/>
    <s v="clear"/>
    <x v="6"/>
    <s v="no cloud cover, lights of Valentine apparent to the west"/>
    <s v="Rural pedestrian bridge over the Niobrara River"/>
    <x v="36"/>
    <m/>
  </r>
  <r>
    <n v="215926"/>
    <s v="SQM"/>
    <n v="14278"/>
    <n v="42.839399999999998"/>
    <n v="-100.521"/>
    <x v="38863"/>
    <d v="2019-10-25T00:00:00"/>
    <d v="1899-12-30T23:29:00"/>
    <d v="2019-10-26T00:00:00"/>
    <d v="1899-12-30T05:29:00"/>
    <x v="2"/>
    <s v="21.13"/>
    <s v="2.19"/>
    <s v="clear"/>
    <x v="6"/>
    <s v="slight skyglow to the west over valentine"/>
    <s v="rural trail"/>
    <x v="36"/>
    <m/>
  </r>
  <r>
    <n v="215927"/>
    <s v="SQM"/>
    <n v="14279"/>
    <n v="42.813299999999998"/>
    <n v="-100.505"/>
    <x v="38864"/>
    <d v="2019-10-25T00:00:00"/>
    <d v="1899-12-30T23:39:00"/>
    <d v="2019-10-26T00:00:00"/>
    <d v="1899-12-30T05:39:00"/>
    <x v="2"/>
    <s v="21.14"/>
    <s v="2.19"/>
    <s v="clear"/>
    <x v="6"/>
    <s v="no cloud cover, slight sky glow to the west over Valentine"/>
    <s v="rural street side parking lot"/>
    <x v="36"/>
    <m/>
  </r>
  <r>
    <n v="215928"/>
    <s v="SQM"/>
    <n v="14280"/>
    <n v="42.861199999999997"/>
    <n v="-100.54900000000001"/>
    <x v="38865"/>
    <d v="2019-10-25T00:00:00"/>
    <d v="1899-12-30T23:49:00"/>
    <d v="2019-10-26T00:00:00"/>
    <d v="1899-12-30T05:49:00"/>
    <x v="5"/>
    <s v="19.19"/>
    <s v="2.19"/>
    <s v="clear"/>
    <x v="6"/>
    <s v="measurement taken in the midst of airport lights"/>
    <s v="airport is near Valentine's city center; measurement taken in the airport parking lot in close proximity to airport's flight-lights and beacon light"/>
    <x v="36"/>
    <n v="69201"/>
  </r>
  <r>
    <n v="215929"/>
    <s v="SQM"/>
    <n v="14281"/>
    <n v="42.900300000000001"/>
    <n v="-100.483"/>
    <x v="38866"/>
    <d v="2019-10-26T00:00:00"/>
    <d v="1899-12-30T00:17:00"/>
    <d v="2019-10-26T00:00:00"/>
    <d v="1899-12-30T06:17:00"/>
    <x v="2"/>
    <s v="21.14"/>
    <s v="2.19"/>
    <s v="clear"/>
    <x v="6"/>
    <s v="limited skyglow from Valentine to the southwest"/>
    <s v="rural county road adjacent to Niobrara River put-in location"/>
    <x v="36"/>
    <m/>
  </r>
  <r>
    <n v="215930"/>
    <s v="SQM"/>
    <n v="14283"/>
    <n v="42.892600000000002"/>
    <n v="-100.479"/>
    <x v="38867"/>
    <d v="2019-10-26T00:00:00"/>
    <d v="1899-12-30T00:26:00"/>
    <d v="2019-10-26T00:00:00"/>
    <d v="1899-12-30T06:26:00"/>
    <x v="2"/>
    <s v="21.11"/>
    <s v="2.19"/>
    <s v="clear"/>
    <x v="6"/>
    <s v="slight skyglow from Valentine to the southwest"/>
    <s v="rural county road within the boundaries of the Fort Niobrara National Wildlife Refuge"/>
    <x v="36"/>
    <m/>
  </r>
  <r>
    <n v="215931"/>
    <s v="SQM"/>
    <n v="14284"/>
    <n v="42.629199999999997"/>
    <n v="-100.881"/>
    <x v="38868"/>
    <d v="2019-10-26T00:00:00"/>
    <d v="1899-12-30T01:12:00"/>
    <d v="2019-10-26T00:00:00"/>
    <d v="1899-12-30T07:12:00"/>
    <x v="2"/>
    <s v="21.21"/>
    <s v="2.19"/>
    <s v="clear"/>
    <x v="6"/>
    <s v="clear skies, very minimal sky glow from Valentine to the north"/>
    <s v="primitive camp area within Merritt Reservoir &amp; State Recreation Area"/>
    <x v="36"/>
    <m/>
  </r>
  <r>
    <n v="215932"/>
    <s v="SQM"/>
    <n v="14286"/>
    <n v="42.63"/>
    <n v="-100.86499999999999"/>
    <x v="38869"/>
    <d v="2019-10-26T00:00:00"/>
    <d v="1899-12-30T01:24:00"/>
    <d v="2019-10-26T00:00:00"/>
    <d v="1899-12-30T07:24:00"/>
    <x v="2"/>
    <s v="21.3"/>
    <s v="2.19"/>
    <s v="clear"/>
    <x v="6"/>
    <s v="clear skies, very minimal sky glow from Valentine to the north"/>
    <s v="Merritt Trading Post gas station"/>
    <x v="36"/>
    <m/>
  </r>
  <r>
    <n v="215933"/>
    <s v="SQM"/>
    <n v="14287"/>
    <n v="42.622700000000002"/>
    <n v="-100.863"/>
    <x v="38870"/>
    <d v="2019-10-26T00:00:00"/>
    <d v="1899-12-30T01:46:00"/>
    <d v="2019-10-26T00:00:00"/>
    <d v="1899-12-30T07:46:00"/>
    <x v="2"/>
    <s v="21.39"/>
    <s v="2.19"/>
    <s v="clear"/>
    <x v="6"/>
    <s v="clear skies, very minimal sky glow from Valentine to the north"/>
    <s v="Willow Cove Campground, Merritt Reservoir &amp; State Recreation Area"/>
    <x v="36"/>
    <m/>
  </r>
  <r>
    <n v="215934"/>
    <s v="SQM"/>
    <n v="14288"/>
    <n v="42.6096"/>
    <n v="-100.872"/>
    <x v="38871"/>
    <d v="2019-10-26T00:00:00"/>
    <d v="1899-12-30T01:59:00"/>
    <d v="2019-10-26T00:00:00"/>
    <d v="1899-12-30T07:59:00"/>
    <x v="2"/>
    <s v="21.21"/>
    <s v="2.19"/>
    <s v="clear"/>
    <x v="6"/>
    <s v="clear skies, very minimal sky glow from Valentine to the north"/>
    <s v="Lone Tree Campground, primitive camp area within Merritt Reservoir &amp; State Recreation Area"/>
    <x v="36"/>
    <m/>
  </r>
  <r>
    <n v="215935"/>
    <s v="SQM"/>
    <n v="14289"/>
    <n v="42.606200000000001"/>
    <n v="-100.881"/>
    <x v="38872"/>
    <d v="2019-10-26T00:00:00"/>
    <d v="1899-12-30T02:06:00"/>
    <d v="2019-10-26T00:00:00"/>
    <d v="1899-12-30T08:06:00"/>
    <x v="2"/>
    <s v="21.23"/>
    <s v="2.19"/>
    <s v="clear"/>
    <x v="6"/>
    <s v="clear skies, very minimal sky glow from Valentine to the north"/>
    <s v="Cottonwood Campground, primitive camp area within Merritt Reservoir &amp; State Recreation Area"/>
    <x v="36"/>
    <m/>
  </r>
  <r>
    <n v="215936"/>
    <s v="SQM"/>
    <n v="14290"/>
    <n v="42.599400000000003"/>
    <n v="-100.89100000000001"/>
    <x v="38873"/>
    <d v="2019-10-26T00:00:00"/>
    <d v="1899-12-30T02:15:00"/>
    <d v="2019-10-26T00:00:00"/>
    <d v="1899-12-30T08:15:00"/>
    <x v="2"/>
    <s v="21.16"/>
    <s v="2.19"/>
    <s v="clear"/>
    <x v="6"/>
    <s v="clear skies, very minimal sky glow from Valentine to the north"/>
    <s v="Pines primitive camp area within Merritt Reservoir &amp; State Recreation Area"/>
    <x v="36"/>
    <m/>
  </r>
  <r>
    <n v="215937"/>
    <s v="SQM"/>
    <n v="14291"/>
    <n v="42.598799999999997"/>
    <n v="-100.896"/>
    <x v="38874"/>
    <d v="2019-10-26T00:00:00"/>
    <d v="1899-12-30T02:22:00"/>
    <d v="2019-10-26T00:00:00"/>
    <d v="1899-12-30T08:22:00"/>
    <x v="2"/>
    <s v="21.3"/>
    <s v="2.19"/>
    <s v="clear"/>
    <x v="6"/>
    <s v="clear skies, very minimal sky glow from Valentine to the north"/>
    <s v="Cedar Bay campground is the largest camp area within Merritt Reservoir &amp; State Recreation Area"/>
    <x v="36"/>
    <m/>
  </r>
  <r>
    <n v="215938"/>
    <s v="SQM"/>
    <n v="14292"/>
    <n v="42.591500000000003"/>
    <n v="-100.89100000000001"/>
    <x v="38875"/>
    <d v="2019-10-26T00:00:00"/>
    <d v="1899-12-30T02:46:00"/>
    <d v="2019-10-26T00:00:00"/>
    <d v="1899-12-30T08:46:00"/>
    <x v="2"/>
    <s v="21.09"/>
    <s v="2.19"/>
    <s v="clear"/>
    <x v="6"/>
    <s v="clear skies, bright lights from nearby boat dock area light and fish cleaning station, minimal sky glow from Valentine to the north"/>
    <s v="Beed's Landing dock and camp area within Merritt Reservoir &amp; State Recreation Area"/>
    <x v="36"/>
    <m/>
  </r>
  <r>
    <n v="215939"/>
    <s v="SQM"/>
    <n v="14295"/>
    <n v="42.581499999999998"/>
    <n v="-100.89100000000001"/>
    <x v="38876"/>
    <d v="2019-10-26T00:00:00"/>
    <d v="1899-12-30T02:58:00"/>
    <d v="2019-10-26T00:00:00"/>
    <d v="1899-12-30T08:58:00"/>
    <x v="2"/>
    <s v="21.12"/>
    <s v="2.19"/>
    <s v="clear"/>
    <x v="6"/>
    <s v="clear skies, very minimal sky glow from Valentine to the north"/>
    <s v="Boardman Creek primitive camp area within Merritt Reservoir &amp; State Recreation Area"/>
    <x v="36"/>
    <m/>
  </r>
  <r>
    <n v="215940"/>
    <s v="SQM"/>
    <n v="14297"/>
    <n v="42.598100000000002"/>
    <n v="-100.911"/>
    <x v="38877"/>
    <d v="2019-10-26T00:00:00"/>
    <d v="1899-12-30T03:14:00"/>
    <d v="2019-10-26T00:00:00"/>
    <d v="1899-12-30T09:14:00"/>
    <x v="2"/>
    <s v="21.09"/>
    <s v="2.19"/>
    <s v="clear"/>
    <x v="6"/>
    <s v="clear skies, sky glow visible from Valentine to the north"/>
    <s v="Snake River camp area within Merritt Reservoir &amp; State Recreation Area"/>
    <x v="36"/>
    <m/>
  </r>
  <r>
    <n v="215941"/>
    <s v="SQM"/>
    <n v="14298"/>
    <n v="42.591099999999997"/>
    <n v="-101.03400000000001"/>
    <x v="38878"/>
    <d v="2019-10-26T00:00:00"/>
    <d v="1899-12-30T03:25:00"/>
    <d v="2019-10-26T00:00:00"/>
    <d v="1899-12-30T09:25:00"/>
    <x v="2"/>
    <s v="21.05"/>
    <s v="2.19"/>
    <s v="clear"/>
    <x v="6"/>
    <s v="clear skies, sky glow visible from Valentine to the north"/>
    <s v="Cable Hill primitive camp area within Merritt Reservoir &amp; State Recreation Area"/>
    <x v="36"/>
    <m/>
  </r>
  <r>
    <n v="215942"/>
    <s v="SQM"/>
    <n v="14299"/>
    <n v="42.6252"/>
    <n v="-100.863"/>
    <x v="38879"/>
    <d v="2019-10-26T00:00:00"/>
    <d v="1899-12-30T01:36:00"/>
    <d v="2019-10-26T00:00:00"/>
    <d v="1899-12-30T07:36:00"/>
    <x v="2"/>
    <s v="20.72"/>
    <s v="2.19"/>
    <s v="clear"/>
    <x v="6"/>
    <s v="2 pole mounted LEDs are located on either side of the boat-loading area, and the parking lot has 2 additional pole mounted HPS bulbs"/>
    <s v="boat ramp/loading area within Merritt Reservoir &amp; State Recreation Area"/>
    <x v="36"/>
    <m/>
  </r>
  <r>
    <n v="215943"/>
    <s v="SQM"/>
    <n v="14300"/>
    <n v="42.599200000000003"/>
    <n v="-100.89700000000001"/>
    <x v="38880"/>
    <d v="2019-10-26T00:00:00"/>
    <d v="1899-12-30T02:28:00"/>
    <d v="2019-10-26T00:00:00"/>
    <d v="1899-12-30T08:28:00"/>
    <x v="2"/>
    <s v="21.21"/>
    <s v="2.19"/>
    <s v="clear"/>
    <x v="6"/>
    <s v="clear skies, very minimal sky glow from Valentine to the north"/>
    <s v="primitive camp area within Merritt Reservoir &amp; State Recreation Area"/>
    <x v="36"/>
    <m/>
  </r>
  <r>
    <n v="215944"/>
    <s v="SQM"/>
    <n v="14301"/>
    <n v="42.594000000000001"/>
    <n v="-100.89100000000001"/>
    <x v="38881"/>
    <d v="2019-10-26T00:00:00"/>
    <d v="1899-12-30T02:40:00"/>
    <d v="2019-10-26T00:00:00"/>
    <d v="1899-12-30T08:40:00"/>
    <x v="2"/>
    <s v="21.16"/>
    <s v="2.19"/>
    <s v="clear"/>
    <x v="6"/>
    <s v="clear skies, very minimal sky glow from Valentine to the north"/>
    <s v="West Beed's Landing camp area within Merritt Reservoir &amp; State Recreation Area"/>
    <x v="36"/>
    <m/>
  </r>
  <r>
    <n v="215970"/>
    <s v="GAN"/>
    <n v="14355"/>
    <n v="39.920499999999997"/>
    <n v="-105.087"/>
    <x v="35617"/>
    <d v="2019-12-23T00:00:00"/>
    <d v="1899-12-30T04:00:00"/>
    <d v="2019-12-23T00:00:00"/>
    <d v="1899-12-30T11:00:00"/>
    <x v="3"/>
    <s v=""/>
    <s v=""/>
    <s v="1/4 of sky"/>
    <x v="3"/>
    <s v="There were only one or two clouds. The sky and the stars were very visible."/>
    <s v=""/>
    <x v="20"/>
    <n v="80020"/>
  </r>
  <r>
    <n v="215981"/>
    <s v="GAN"/>
    <n v="14378"/>
    <n v="44.001100000000001"/>
    <n v="-121.30200000000001"/>
    <x v="38882"/>
    <d v="2019-12-24T00:00:00"/>
    <d v="1899-12-30T21:53:00"/>
    <d v="2019-12-25T00:00:00"/>
    <d v="1899-12-30T05:53:00"/>
    <x v="1"/>
    <s v=""/>
    <s v=""/>
    <s v="clear"/>
    <x v="3"/>
    <s v=""/>
    <s v=""/>
    <x v="43"/>
    <n v="97702"/>
  </r>
  <r>
    <n v="215982"/>
    <s v="GAN"/>
    <n v="14379"/>
    <n v="44.069800000000001"/>
    <n v="-121.35599999999999"/>
    <x v="38883"/>
    <d v="2019-12-21T00:00:00"/>
    <d v="1899-12-30T06:06:00"/>
    <d v="2019-12-21T00:00:00"/>
    <d v="1899-12-30T14:06:00"/>
    <x v="0"/>
    <s v=""/>
    <s v=""/>
    <s v="1/4 of sky"/>
    <x v="3"/>
    <s v=""/>
    <s v=""/>
    <x v="43"/>
    <n v="97703"/>
  </r>
  <r>
    <n v="215987"/>
    <s v="GAN"/>
    <n v="14391"/>
    <n v="33.688800000000001"/>
    <n v="-112.53700000000001"/>
    <x v="38884"/>
    <d v="2019-10-05T00:00:00"/>
    <d v="1899-12-30T18:18:00"/>
    <d v="2019-10-06T00:00:00"/>
    <d v="1899-12-30T02:18:00"/>
    <x v="3"/>
    <s v=""/>
    <s v=""/>
    <s v="clear"/>
    <x v="6"/>
    <s v="Street lights, and Christmas decoration"/>
    <s v="Suburban no snow warm weather"/>
    <x v="3"/>
    <m/>
  </r>
  <r>
    <n v="215988"/>
    <s v="GAN"/>
    <n v="14392"/>
    <n v="44.0214"/>
    <n v="-121.309"/>
    <x v="38885"/>
    <d v="2019-09-10T00:00:00"/>
    <d v="1899-12-30T19:00:00"/>
    <d v="2019-09-11T00:00:00"/>
    <d v="1899-12-30T02:00:00"/>
    <x v="3"/>
    <s v=""/>
    <s v=""/>
    <s v="1/4 of sky"/>
    <x v="2"/>
    <s v="Very few clouds no street lights"/>
    <s v="suburban"/>
    <x v="43"/>
    <n v="97702"/>
  </r>
  <r>
    <n v="215990"/>
    <s v="GAN"/>
    <n v="14395"/>
    <n v="44.069899999999997"/>
    <n v="-121.357"/>
    <x v="38886"/>
    <d v="2019-12-23T00:00:00"/>
    <d v="1899-12-30T09:44:00"/>
    <d v="2019-12-23T00:00:00"/>
    <d v="1899-12-30T17:44:00"/>
    <x v="2"/>
    <s v=""/>
    <s v=""/>
    <s v="clear"/>
    <x v="3"/>
    <s v=""/>
    <s v=""/>
    <x v="43"/>
    <n v="97703"/>
  </r>
  <r>
    <n v="215997"/>
    <s v="GAN"/>
    <n v="14404"/>
    <n v="33.237099999999998"/>
    <n v="-111.864"/>
    <x v="38744"/>
    <d v="2019-11-24T00:00:00"/>
    <d v="1899-12-30T19:39:00"/>
    <d v="2019-11-25T00:00:00"/>
    <d v="1899-12-30T02:39:00"/>
    <x v="7"/>
    <s v=""/>
    <s v=""/>
    <s v="1/2 of sky"/>
    <x v="3"/>
    <s v="Cloudy, pink."/>
    <s v="Not many trees but just enough, lots of street lights and other lights, cold, no snow."/>
    <x v="3"/>
    <n v="85248"/>
  </r>
  <r>
    <n v="216054"/>
    <s v="GAN"/>
    <n v="14552"/>
    <n v="39.920499999999997"/>
    <n v="-105.087"/>
    <x v="35617"/>
    <d v="2019-11-18T00:00:00"/>
    <d v="1899-12-30T10:04:00"/>
    <d v="2019-11-18T00:00:00"/>
    <d v="1899-12-30T17:04:00"/>
    <x v="6"/>
    <s v=""/>
    <s v=""/>
    <s v="1/4 of sky"/>
    <x v="6"/>
    <s v=""/>
    <s v=""/>
    <x v="20"/>
    <n v="80020"/>
  </r>
  <r>
    <n v="216062"/>
    <s v="SQM"/>
    <n v="14572"/>
    <n v="48.178400000000003"/>
    <n v="-114.834"/>
    <x v="38887"/>
    <d v="2019-11-20T00:00:00"/>
    <d v="1899-12-30T20:25:00"/>
    <d v="2019-11-21T00:00:00"/>
    <d v="1899-12-30T03:25:00"/>
    <x v="2"/>
    <s v="21.58"/>
    <s v="661"/>
    <s v="clear"/>
    <x v="6"/>
    <s v="0% clouds  0% moon"/>
    <s v="21F degrees 0% snow cover   average of 8 readings  serial #_1.190661"/>
    <x v="25"/>
    <n v="59925"/>
  </r>
  <r>
    <n v="216071"/>
    <s v="SQM"/>
    <n v="14581"/>
    <n v="48.1751"/>
    <n v="-114.337"/>
    <x v="38888"/>
    <d v="2019-11-20T00:00:00"/>
    <d v="1899-12-30T21:45:00"/>
    <d v="2019-11-21T00:00:00"/>
    <d v="1899-12-30T04:45:00"/>
    <x v="2"/>
    <s v="20.17"/>
    <s v="661"/>
    <s v="clear"/>
    <x v="6"/>
    <s v="0% clouds"/>
    <s v="21F degrees 0% snow cover   average of 8 readings  serial #_1.190661"/>
    <x v="25"/>
    <m/>
  </r>
  <r>
    <n v="216072"/>
    <s v="SQM"/>
    <n v="14582"/>
    <n v="48.173900000000003"/>
    <n v="-114.33799999999999"/>
    <x v="38889"/>
    <d v="2019-11-20T00:00:00"/>
    <d v="1899-12-30T21:36:00"/>
    <d v="2019-11-21T00:00:00"/>
    <d v="1899-12-30T04:36:00"/>
    <x v="2"/>
    <s v="20.23"/>
    <s v="661"/>
    <s v="clear"/>
    <x v="6"/>
    <s v="0% clouds"/>
    <s v="21F degrees 0% snow cover   average of 8 readings  serial #_1.190661"/>
    <x v="25"/>
    <n v="59901"/>
  </r>
  <r>
    <n v="216073"/>
    <s v="SQM"/>
    <n v="14583"/>
    <n v="48.178400000000003"/>
    <n v="-114.834"/>
    <x v="38890"/>
    <d v="2019-11-20T00:00:00"/>
    <d v="1899-12-30T20:55:00"/>
    <d v="2019-11-21T00:00:00"/>
    <d v="1899-12-30T03:55:00"/>
    <x v="2"/>
    <s v="21.58"/>
    <s v="661"/>
    <s v="clear"/>
    <x v="6"/>
    <s v="0% clouds"/>
    <s v="21F degrees 0% snow cover   average of 8 readings  serial #_1.190661"/>
    <x v="25"/>
    <n v="59925"/>
  </r>
  <r>
    <n v="216074"/>
    <s v="SQM"/>
    <n v="14584"/>
    <n v="48.177900000000001"/>
    <n v="-114.86"/>
    <x v="38891"/>
    <d v="2019-11-20T00:00:00"/>
    <d v="1899-12-30T20:15:00"/>
    <d v="2019-11-21T00:00:00"/>
    <d v="1899-12-30T03:15:00"/>
    <x v="2"/>
    <s v="21.57"/>
    <s v="661"/>
    <s v="clear"/>
    <x v="6"/>
    <s v="0% clouds"/>
    <s v="21F degrees 0% snow cover   average of 8 readings  serial #_1.190661"/>
    <x v="25"/>
    <n v="59925"/>
  </r>
  <r>
    <n v="216075"/>
    <s v="SQM"/>
    <n v="14585"/>
    <n v="48.192300000000003"/>
    <n v="-114.91500000000001"/>
    <x v="38892"/>
    <d v="2019-11-20T00:00:00"/>
    <d v="1899-12-30T20:03:00"/>
    <d v="2019-11-21T00:00:00"/>
    <d v="1899-12-30T03:03:00"/>
    <x v="2"/>
    <s v="21.55"/>
    <s v="661"/>
    <s v="clear"/>
    <x v="6"/>
    <s v="0% clouds"/>
    <s v="19F degrees 0% snow cover   average of 8 readings  serial #_1.190661"/>
    <x v="25"/>
    <m/>
  </r>
  <r>
    <n v="216076"/>
    <s v="SQM"/>
    <n v="14586"/>
    <n v="48.177999999999997"/>
    <n v="-114.965"/>
    <x v="38893"/>
    <d v="2019-11-20T00:00:00"/>
    <d v="1899-12-30T19:55:00"/>
    <d v="2019-11-21T00:00:00"/>
    <d v="1899-12-30T02:55:00"/>
    <x v="2"/>
    <s v="21.55"/>
    <s v="661"/>
    <s v="clear"/>
    <x v="6"/>
    <s v="0% clouds"/>
    <s v="27F degrees 0% snow cover   average of 8 readings  serial #_1.190661"/>
    <x v="25"/>
    <n v="59925"/>
  </r>
  <r>
    <n v="216077"/>
    <s v="SQM"/>
    <n v="14587"/>
    <n v="48.169400000000003"/>
    <n v="-114.965"/>
    <x v="38894"/>
    <d v="2019-11-20T00:00:00"/>
    <d v="1899-12-30T19:50:00"/>
    <d v="2019-11-21T00:00:00"/>
    <d v="1899-12-30T02:50:00"/>
    <x v="2"/>
    <s v="21.55"/>
    <s v="661"/>
    <s v="clear"/>
    <x v="6"/>
    <s v="0% clouds"/>
    <s v="23F degrees 0% snow cover   average of 8 readings  serial #_1.190661"/>
    <x v="25"/>
    <m/>
  </r>
  <r>
    <n v="216088"/>
    <s v="GAN"/>
    <n v="14611"/>
    <n v="38.896799999999999"/>
    <n v="-77.112399999999994"/>
    <x v="38895"/>
    <d v="2019-11-11T00:00:00"/>
    <d v="1899-12-30T20:00:00"/>
    <d v="2019-11-12T00:00:00"/>
    <d v="1899-12-30T01:00:00"/>
    <x v="7"/>
    <s v=""/>
    <s v=""/>
    <s v="over 1/2 of sky"/>
    <x v="6"/>
    <s v=""/>
    <s v="Urban. Nearby streetlight with ~3.5 lux."/>
    <x v="14"/>
    <n v="22207"/>
  </r>
  <r>
    <n v="216090"/>
    <s v="GAN"/>
    <n v="14613"/>
    <n v="38.896799999999999"/>
    <n v="-77.112399999999994"/>
    <x v="38895"/>
    <d v="2019-11-13T00:00:00"/>
    <d v="1899-12-30T21:08:00"/>
    <d v="2019-11-14T00:00:00"/>
    <d v="1899-12-30T02:08:00"/>
    <x v="6"/>
    <s v=""/>
    <s v=""/>
    <s v="1/4 of sky"/>
    <x v="3"/>
    <s v="light haze"/>
    <s v="Urban. Nearby streetlight with ~3.5 lux."/>
    <x v="14"/>
    <n v="22207"/>
  </r>
  <r>
    <n v="216091"/>
    <s v="GAN"/>
    <n v="14614"/>
    <n v="38.896799999999999"/>
    <n v="-77.112399999999994"/>
    <x v="38895"/>
    <d v="2019-11-14T00:00:00"/>
    <d v="1899-12-30T20:52:00"/>
    <d v="2019-11-15T00:00:00"/>
    <d v="1899-12-30T01:52:00"/>
    <x v="7"/>
    <s v=""/>
    <s v=""/>
    <s v="1/2 of sky"/>
    <x v="3"/>
    <s v="very hazy"/>
    <s v="Urban. Nearby streetlight with ~3.5 lux."/>
    <x v="14"/>
    <n v="22207"/>
  </r>
  <r>
    <n v="216092"/>
    <s v="GAN"/>
    <n v="14615"/>
    <n v="38.896799999999999"/>
    <n v="-77.112399999999994"/>
    <x v="38895"/>
    <d v="2019-11-15T00:00:00"/>
    <d v="1899-12-30T20:57:00"/>
    <d v="2019-11-16T00:00:00"/>
    <d v="1899-12-30T01:57:00"/>
    <x v="0"/>
    <s v=""/>
    <s v=""/>
    <s v="1/4 of sky"/>
    <x v="3"/>
    <s v="fast paced clouds"/>
    <s v="Urban. Nearby streetlight with ~3.5 lux."/>
    <x v="14"/>
    <n v="22207"/>
  </r>
  <r>
    <n v="216093"/>
    <s v="GAN"/>
    <n v="14616"/>
    <n v="38.896799999999999"/>
    <n v="-77.112399999999994"/>
    <x v="38895"/>
    <d v="2019-11-16T00:00:00"/>
    <d v="1899-12-30T21:08:00"/>
    <d v="2019-11-17T00:00:00"/>
    <d v="1899-12-30T02:08:00"/>
    <x v="1"/>
    <s v=""/>
    <s v=""/>
    <s v="clear"/>
    <x v="3"/>
    <s v="sky went from very cloudy to clear very quickly"/>
    <s v="Urban. Nearby streetlight with ~3.5 lux."/>
    <x v="14"/>
    <n v="22207"/>
  </r>
  <r>
    <n v="216094"/>
    <s v="GAN"/>
    <n v="14617"/>
    <n v="38.896799999999999"/>
    <n v="-77.112399999999994"/>
    <x v="38895"/>
    <d v="2019-11-17T00:00:00"/>
    <d v="1899-12-30T20:37:00"/>
    <d v="2019-11-18T00:00:00"/>
    <d v="1899-12-30T01:37:00"/>
    <x v="7"/>
    <s v=""/>
    <s v=""/>
    <s v="over 1/2 of sky"/>
    <x v="3"/>
    <s v="lots of skyglow"/>
    <s v="Urban. Nearby streetlight with ~3.5 lux."/>
    <x v="14"/>
    <n v="22207"/>
  </r>
  <r>
    <n v="216095"/>
    <s v="GAN"/>
    <n v="14618"/>
    <n v="38.896799999999999"/>
    <n v="-77.112399999999994"/>
    <x v="38895"/>
    <d v="2019-11-18T00:00:00"/>
    <d v="1899-12-30T20:13:00"/>
    <d v="2019-11-19T00:00:00"/>
    <d v="1899-12-30T01:13:00"/>
    <x v="7"/>
    <s v=""/>
    <s v=""/>
    <s v="over 1/2 of sky"/>
    <x v="3"/>
    <s v="light rain"/>
    <s v="Urban. Nearby streetlight with ~3.5 lux."/>
    <x v="14"/>
    <n v="22207"/>
  </r>
  <r>
    <n v="216096"/>
    <s v="GAN"/>
    <n v="14619"/>
    <n v="38.896799999999999"/>
    <n v="-77.112399999999994"/>
    <x v="38895"/>
    <d v="2019-11-19T00:00:00"/>
    <d v="1899-12-30T20:48:00"/>
    <d v="2019-11-20T00:00:00"/>
    <d v="1899-12-30T01:48:00"/>
    <x v="7"/>
    <s v=""/>
    <s v=""/>
    <s v="over 1/2 of sky"/>
    <x v="3"/>
    <s v="lots of skyglow"/>
    <s v="Urban. Nearby streetlight with ~3.5 lux."/>
    <x v="14"/>
    <n v="22207"/>
  </r>
  <r>
    <n v="216097"/>
    <s v="GAN"/>
    <n v="14620"/>
    <n v="38.896799999999999"/>
    <n v="-77.112399999999994"/>
    <x v="38895"/>
    <d v="2019-11-20T00:00:00"/>
    <d v="1899-12-30T22:52:00"/>
    <d v="2019-11-21T00:00:00"/>
    <d v="1899-12-30T03:52:00"/>
    <x v="6"/>
    <s v=""/>
    <s v=""/>
    <s v="1/4 of sky"/>
    <x v="3"/>
    <s v="Not a lot of skyglow."/>
    <s v="Urban. Nearby streetlight with ~3.5 lux."/>
    <x v="14"/>
    <n v="22207"/>
  </r>
  <r>
    <n v="216098"/>
    <s v="GAN"/>
    <n v="14621"/>
    <n v="38.896799999999999"/>
    <n v="-77.112399999999994"/>
    <x v="38895"/>
    <d v="2019-11-21T00:00:00"/>
    <d v="1899-12-30T21:16:00"/>
    <d v="2019-11-22T00:00:00"/>
    <d v="1899-12-30T02:16:00"/>
    <x v="7"/>
    <s v=""/>
    <s v=""/>
    <s v="over 1/2 of sky"/>
    <x v="3"/>
    <s v="Low amount of skyglow"/>
    <s v="Urban. Nearby streetlight with ~3.5 lux."/>
    <x v="14"/>
    <n v="22207"/>
  </r>
  <r>
    <n v="216099"/>
    <s v="GAN"/>
    <n v="14622"/>
    <n v="38.896799999999999"/>
    <n v="-77.112399999999994"/>
    <x v="38895"/>
    <d v="2019-11-22T00:00:00"/>
    <d v="1899-12-30T20:24:00"/>
    <d v="2019-11-23T00:00:00"/>
    <d v="1899-12-30T01:24:00"/>
    <x v="6"/>
    <s v=""/>
    <s v=""/>
    <s v="clear"/>
    <x v="3"/>
    <s v="Not much skyglow"/>
    <s v="Urban. Nearby streetlight with ~3.5 lux."/>
    <x v="14"/>
    <n v="22207"/>
  </r>
  <r>
    <n v="216100"/>
    <s v="GAN"/>
    <n v="14623"/>
    <n v="38.896799999999999"/>
    <n v="-77.112399999999994"/>
    <x v="38895"/>
    <d v="2019-11-23T00:00:00"/>
    <d v="1899-12-30T20:08:00"/>
    <d v="2019-11-24T00:00:00"/>
    <d v="1899-12-30T01:08:00"/>
    <x v="7"/>
    <s v=""/>
    <s v=""/>
    <s v="over 1/2 of sky"/>
    <x v="3"/>
    <s v="lots of skyglow; just had rained"/>
    <s v="Urban. Nearby streetlight with ~3.5 lux."/>
    <x v="14"/>
    <n v="22207"/>
  </r>
  <r>
    <n v="216101"/>
    <s v="GAN"/>
    <n v="14624"/>
    <n v="38.896799999999999"/>
    <n v="-77.112399999999994"/>
    <x v="38895"/>
    <d v="2019-11-24T00:00:00"/>
    <d v="1899-12-30T20:30:00"/>
    <d v="2019-11-25T00:00:00"/>
    <d v="1899-12-30T01:30:00"/>
    <x v="0"/>
    <s v=""/>
    <s v=""/>
    <s v="clear"/>
    <x v="3"/>
    <s v="Medium skyglow"/>
    <s v="Urban. Nearby streetlight with ~3.5 lux."/>
    <x v="14"/>
    <n v="22207"/>
  </r>
  <r>
    <n v="216102"/>
    <s v="GAN"/>
    <n v="14625"/>
    <n v="38.896799999999999"/>
    <n v="-77.112399999999994"/>
    <x v="38895"/>
    <d v="2019-11-25T00:00:00"/>
    <d v="1899-12-30T20:54:00"/>
    <d v="2019-11-26T00:00:00"/>
    <d v="1899-12-30T01:54:00"/>
    <x v="0"/>
    <s v=""/>
    <s v=""/>
    <s v="clear"/>
    <x v="3"/>
    <s v="Medium skyglow"/>
    <s v="Urban. Nearby streetlight with ~3.5 lux."/>
    <x v="14"/>
    <n v="22207"/>
  </r>
  <r>
    <n v="216103"/>
    <s v="GAN"/>
    <n v="14626"/>
    <n v="38.896799999999999"/>
    <n v="-77.112399999999994"/>
    <x v="38895"/>
    <d v="2019-11-26T00:00:00"/>
    <d v="1899-12-30T21:10:00"/>
    <d v="2019-11-27T00:00:00"/>
    <d v="1899-12-30T02:10:00"/>
    <x v="0"/>
    <s v=""/>
    <s v=""/>
    <s v="1/2 of sky"/>
    <x v="3"/>
    <s v="low skyglow"/>
    <s v="Urban. Nearby streetlight with ~3.5 lux."/>
    <x v="14"/>
    <n v="22207"/>
  </r>
  <r>
    <n v="216104"/>
    <s v="GAN"/>
    <n v="14627"/>
    <n v="38.896799999999999"/>
    <n v="-77.112399999999994"/>
    <x v="38895"/>
    <d v="2019-11-11T00:00:00"/>
    <d v="1899-12-30T20:00:00"/>
    <d v="2019-11-12T00:00:00"/>
    <d v="1899-12-30T01:00:00"/>
    <x v="7"/>
    <s v=""/>
    <s v=""/>
    <s v="over 1/2 of sky"/>
    <x v="3"/>
    <s v=""/>
    <s v="Urban. Nearby streetlight with ~3.5 lux."/>
    <x v="14"/>
    <n v="22207"/>
  </r>
  <r>
    <n v="216105"/>
    <s v="GAN"/>
    <n v="14628"/>
    <n v="38.896799999999999"/>
    <n v="-77.112399999999994"/>
    <x v="38895"/>
    <d v="2019-11-12T00:00:00"/>
    <d v="1899-12-30T21:20:00"/>
    <d v="2019-11-13T00:00:00"/>
    <d v="1899-12-30T02:20:00"/>
    <x v="7"/>
    <s v=""/>
    <s v=""/>
    <s v="over 1/2 of sky"/>
    <x v="3"/>
    <s v=""/>
    <s v="Urban. Nearby streetlight with ~3.5 lux."/>
    <x v="14"/>
    <n v="22207"/>
  </r>
  <r>
    <n v="216906"/>
    <s v="GAN"/>
    <n v="15671"/>
    <n v="39.9208"/>
    <n v="-105.08199999999999"/>
    <x v="38896"/>
    <d v="2019-12-25T00:00:00"/>
    <d v="1899-12-30T13:36:00"/>
    <d v="2019-12-25T00:00:00"/>
    <d v="1899-12-30T20:36:00"/>
    <x v="0"/>
    <s v=""/>
    <s v=""/>
    <s v="over 1/2 of sky"/>
    <x v="3"/>
    <s v="there were many clouds and stormy."/>
    <s v="urban, 2 street lights, storm coming"/>
    <x v="20"/>
    <n v="80020"/>
  </r>
  <r>
    <n v="217302"/>
    <s v="GAN"/>
    <n v="16154"/>
    <n v="44.838900000000002"/>
    <n v="-93.092500000000001"/>
    <x v="38817"/>
    <d v="2019-12-16T00:00:00"/>
    <d v="1899-12-30T18:05:00"/>
    <d v="2019-12-17T00:00:00"/>
    <d v="1899-12-30T00:05:00"/>
    <x v="6"/>
    <s v=""/>
    <s v=""/>
    <s v="clear"/>
    <x v="3"/>
    <s v=""/>
    <s v=""/>
    <x v="45"/>
    <n v="55077"/>
  </r>
  <r>
    <n v="219553"/>
    <s v="SQM"/>
    <n v="19256"/>
    <n v="45.845999999999997"/>
    <n v="-68.747399999999999"/>
    <x v="38897"/>
    <d v="2019-09-21T00:00:00"/>
    <d v="1899-12-30T21:45:00"/>
    <d v="2019-09-22T00:00:00"/>
    <d v="1899-12-30T01:45:00"/>
    <x v="2"/>
    <s v="21.66"/>
    <s v="4299"/>
    <s v="clear"/>
    <x v="2"/>
    <s v="very clear, good transparency"/>
    <s v="report is being submitted Feb 29, 2020 (6 months late)"/>
    <x v="29"/>
    <m/>
  </r>
  <r>
    <n v="220269"/>
    <s v="SQM"/>
    <n v="20281"/>
    <n v="29.671399999999998"/>
    <n v="-82.600099999999998"/>
    <x v="38898"/>
    <d v="2019-05-25T00:00:00"/>
    <d v="1899-12-30T22:00:00"/>
    <d v="2019-05-26T00:00:00"/>
    <d v="1899-12-30T02:00:00"/>
    <x v="5"/>
    <s v="20.65"/>
    <s v="860"/>
    <s v="clear"/>
    <x v="1"/>
    <s v="clear, no moon"/>
    <s v="urban/rural transition area, located in public park 1 mile north of Newberry, Florida"/>
    <x v="9"/>
    <m/>
  </r>
  <r>
    <n v="215897"/>
    <s v="GAN"/>
    <n v="14230"/>
    <n v="44.0792"/>
    <n v="-121.366"/>
    <x v="38899"/>
    <d v="2020-01-01T00:00:00"/>
    <d v="1899-12-30T18:02:00"/>
    <d v="2020-01-02T00:00:00"/>
    <d v="1899-12-30T02:02:00"/>
    <x v="1"/>
    <s v=""/>
    <s v=""/>
    <s v="1/4 of sky"/>
    <x v="10"/>
    <s v=""/>
    <s v=""/>
    <x v="43"/>
    <n v="97703"/>
  </r>
  <r>
    <n v="215898"/>
    <s v="GAN"/>
    <n v="14231"/>
    <n v="44.0792"/>
    <n v="-121.366"/>
    <x v="38900"/>
    <d v="2020-01-01T00:00:00"/>
    <d v="1899-12-30T18:04:00"/>
    <d v="2020-01-02T00:00:00"/>
    <d v="1899-12-30T02:04:00"/>
    <x v="3"/>
    <s v=""/>
    <s v=""/>
    <s v="1/4 of sky"/>
    <x v="10"/>
    <s v=""/>
    <s v=""/>
    <x v="43"/>
    <n v="97703"/>
  </r>
  <r>
    <n v="215901"/>
    <s v="GAN"/>
    <n v="14235"/>
    <n v="39.6828"/>
    <n v="-76.421199999999999"/>
    <x v="38901"/>
    <d v="2020-01-01T00:00:00"/>
    <d v="1899-12-30T21:22:00"/>
    <d v="2020-01-02T00:00:00"/>
    <d v="1899-12-30T02:22:00"/>
    <x v="3"/>
    <s v=""/>
    <s v=""/>
    <s v="clear"/>
    <x v="0"/>
    <s v=""/>
    <s v=""/>
    <x v="7"/>
    <n v="21132"/>
  </r>
  <r>
    <n v="215902"/>
    <s v="GAN"/>
    <n v="14236"/>
    <n v="43.980499999999999"/>
    <n v="-121.369"/>
    <x v="38902"/>
    <d v="2020-01-01T00:00:00"/>
    <d v="1899-12-30T18:20:00"/>
    <d v="2020-01-02T00:00:00"/>
    <d v="1899-12-30T02:20:00"/>
    <x v="6"/>
    <s v=""/>
    <s v=""/>
    <s v="1/2 of sky"/>
    <x v="10"/>
    <s v="Slightly cloudy"/>
    <s v="Forest with dim lighting from houses far away"/>
    <x v="43"/>
    <n v="97702"/>
  </r>
  <r>
    <n v="215903"/>
    <s v="GAN"/>
    <n v="14238"/>
    <n v="44.027799999999999"/>
    <n v="-121.322"/>
    <x v="38852"/>
    <d v="2020-01-01T00:00:00"/>
    <d v="1899-12-30T21:55:00"/>
    <d v="2020-01-02T00:00:00"/>
    <d v="1899-12-30T05:55:00"/>
    <x v="6"/>
    <s v=""/>
    <s v=""/>
    <s v="1/4 of sky"/>
    <x v="10"/>
    <s v=""/>
    <s v="Suburban, lots of Christmas lights and lit windows, lots of houses and trees."/>
    <x v="43"/>
    <n v="97702"/>
  </r>
  <r>
    <n v="215904"/>
    <s v="GAN"/>
    <n v="14245"/>
    <n v="44.0548"/>
    <n v="-121.327"/>
    <x v="34849"/>
    <d v="2020-01-02T00:00:00"/>
    <d v="1899-12-30T05:46:00"/>
    <d v="2020-01-02T00:00:00"/>
    <d v="1899-12-30T13:46:00"/>
    <x v="1"/>
    <s v=""/>
    <s v=""/>
    <s v="clear"/>
    <x v="10"/>
    <s v=""/>
    <s v="Urban"/>
    <x v="43"/>
    <n v="97703"/>
  </r>
  <r>
    <n v="215922"/>
    <s v="GAN"/>
    <n v="14268"/>
    <n v="44.012"/>
    <n v="-121.358"/>
    <x v="38903"/>
    <d v="2020-01-02T00:00:00"/>
    <d v="1899-12-30T18:54:00"/>
    <d v="2020-01-03T00:00:00"/>
    <d v="1899-12-30T02:54:00"/>
    <x v="6"/>
    <s v=""/>
    <s v=""/>
    <s v="1/4 of sky"/>
    <x v="10"/>
    <s v="Small amount of clouds in south"/>
    <s v=""/>
    <x v="43"/>
    <n v="97702"/>
  </r>
  <r>
    <n v="215923"/>
    <s v="GAN"/>
    <n v="14272"/>
    <n v="44.0548"/>
    <n v="-121.327"/>
    <x v="34849"/>
    <d v="2020-01-03T00:00:00"/>
    <d v="1899-12-30T04:25:00"/>
    <d v="2020-01-03T00:00:00"/>
    <d v="1899-12-30T12:25:00"/>
    <x v="7"/>
    <s v=""/>
    <s v=""/>
    <s v="over 1/2 of sky"/>
    <x v="10"/>
    <s v=""/>
    <s v="Urban"/>
    <x v="43"/>
    <n v="97703"/>
  </r>
  <r>
    <n v="215958"/>
    <s v="GAN"/>
    <n v="14321"/>
    <n v="44.014899999999997"/>
    <n v="-121.342"/>
    <x v="38904"/>
    <d v="2020-01-03T00:00:00"/>
    <d v="1899-12-30T18:46:00"/>
    <d v="2020-01-04T00:00:00"/>
    <d v="1899-12-30T02:46:00"/>
    <x v="0"/>
    <s v=""/>
    <s v=""/>
    <s v="1/2 of sky"/>
    <x v="10"/>
    <s v="A few hazy clouds"/>
    <s v=""/>
    <x v="43"/>
    <n v="97702"/>
  </r>
  <r>
    <n v="215960"/>
    <s v="GAN"/>
    <n v="14331"/>
    <n v="44.0548"/>
    <n v="-121.327"/>
    <x v="34849"/>
    <d v="2020-01-04T00:00:00"/>
    <d v="1899-12-30T04:57:00"/>
    <d v="2020-01-04T00:00:00"/>
    <d v="1899-12-30T12:57:00"/>
    <x v="7"/>
    <s v=""/>
    <s v=""/>
    <s v="over 1/2 of sky"/>
    <x v="10"/>
    <s v=""/>
    <s v="Urban"/>
    <x v="43"/>
    <n v="97703"/>
  </r>
  <r>
    <n v="215980"/>
    <s v="GAN"/>
    <n v="14371"/>
    <n v="44.007800000000003"/>
    <n v="-121.35"/>
    <x v="38905"/>
    <d v="2020-01-05T00:00:00"/>
    <d v="1899-12-30T18:32:00"/>
    <d v="2020-01-06T00:00:00"/>
    <d v="1899-12-30T02:32:00"/>
    <x v="0"/>
    <s v=""/>
    <s v=""/>
    <s v="1/2 of sky"/>
    <x v="10"/>
    <s v=""/>
    <s v=""/>
    <x v="43"/>
    <n v="97702"/>
  </r>
  <r>
    <n v="215983"/>
    <s v="GAN"/>
    <n v="14380"/>
    <n v="44.001100000000001"/>
    <n v="-121.30200000000001"/>
    <x v="38882"/>
    <d v="2020-01-05T00:00:00"/>
    <d v="1899-12-30T20:55:00"/>
    <d v="2020-01-06T00:00:00"/>
    <d v="1899-12-30T04:55:00"/>
    <x v="3"/>
    <s v=""/>
    <s v=""/>
    <s v="clear"/>
    <x v="10"/>
    <s v=""/>
    <s v=""/>
    <x v="43"/>
    <n v="97702"/>
  </r>
  <r>
    <n v="215984"/>
    <s v="GAN"/>
    <n v="14381"/>
    <n v="44.001100000000001"/>
    <n v="-121.30200000000001"/>
    <x v="38882"/>
    <d v="2020-01-02T00:00:00"/>
    <d v="1899-12-30T21:17:00"/>
    <d v="2020-01-03T00:00:00"/>
    <d v="1899-12-30T05:17:00"/>
    <x v="1"/>
    <s v=""/>
    <s v=""/>
    <s v="1/4 of sky"/>
    <x v="10"/>
    <s v=""/>
    <s v=""/>
    <x v="43"/>
    <n v="97702"/>
  </r>
  <r>
    <n v="215985"/>
    <s v="GAN"/>
    <n v="14386"/>
    <n v="44.0548"/>
    <n v="-121.327"/>
    <x v="34849"/>
    <d v="2020-01-06T00:00:00"/>
    <d v="1899-12-30T04:38:00"/>
    <d v="2020-01-06T00:00:00"/>
    <d v="1899-12-30T12:38:00"/>
    <x v="7"/>
    <s v=""/>
    <s v=""/>
    <s v="over 1/2 of sky"/>
    <x v="10"/>
    <s v=""/>
    <s v="Urban"/>
    <x v="43"/>
    <n v="97703"/>
  </r>
  <r>
    <n v="215986"/>
    <s v="SQM"/>
    <n v="14387"/>
    <n v="38.887799999999999"/>
    <n v="-119.82"/>
    <x v="33735"/>
    <d v="2020-01-06T00:00:00"/>
    <d v="1899-12-30T04:20:00"/>
    <d v="2020-01-06T00:00:00"/>
    <d v="1899-12-30T12:20:00"/>
    <x v="2"/>
    <s v="21.39"/>
    <s v=""/>
    <s v="clear"/>
    <x v="0"/>
    <s v="light dome n"/>
    <s v=""/>
    <x v="34"/>
    <n v="89460"/>
  </r>
  <r>
    <n v="215989"/>
    <s v="GAN"/>
    <n v="14393"/>
    <n v="44.0214"/>
    <n v="-121.309"/>
    <x v="38885"/>
    <d v="2020-01-05T00:00:00"/>
    <d v="1899-12-30T00:00:00"/>
    <d v="2020-01-05T00:00:00"/>
    <d v="1899-12-30T08:00:00"/>
    <x v="1"/>
    <s v=""/>
    <s v=""/>
    <s v="1/2 of sky"/>
    <x v="10"/>
    <s v="A lot of clouds"/>
    <s v="Suburban"/>
    <x v="43"/>
    <n v="97702"/>
  </r>
  <r>
    <n v="215991"/>
    <s v="GAN"/>
    <n v="14397"/>
    <n v="43.869399999999999"/>
    <n v="-121.43300000000001"/>
    <x v="38906"/>
    <d v="2020-01-01T00:00:00"/>
    <d v="1899-12-30T12:10:00"/>
    <d v="2020-01-01T00:00:00"/>
    <d v="1899-12-30T20:10:00"/>
    <x v="6"/>
    <s v=""/>
    <s v=""/>
    <s v="over 1/2 of sky"/>
    <x v="10"/>
    <s v=""/>
    <s v=""/>
    <x v="43"/>
    <n v="97770"/>
  </r>
  <r>
    <n v="216001"/>
    <s v="GAN"/>
    <n v="14409"/>
    <n v="39.993299999999998"/>
    <n v="-105.087"/>
    <x v="38907"/>
    <d v="2020-01-06T00:00:00"/>
    <d v="1899-12-30T20:00:00"/>
    <d v="2020-01-07T00:00:00"/>
    <d v="1899-12-30T03:00:00"/>
    <x v="0"/>
    <s v=""/>
    <s v=""/>
    <s v="1/4 of sky"/>
    <x v="3"/>
    <s v=""/>
    <s v=""/>
    <x v="20"/>
    <n v="80026"/>
  </r>
  <r>
    <n v="216003"/>
    <s v="GAN"/>
    <n v="14411"/>
    <n v="37.498399999999997"/>
    <n v="-76.993300000000005"/>
    <x v="38908"/>
    <d v="2020-01-06T00:00:00"/>
    <d v="1899-12-30T20:47:00"/>
    <d v="2020-01-07T00:00:00"/>
    <d v="1899-12-30T01:47:00"/>
    <x v="2"/>
    <s v=""/>
    <s v=""/>
    <s v="clear"/>
    <x v="3"/>
    <s v=""/>
    <s v="Rural/ suburban area with little to no streetlights."/>
    <x v="14"/>
    <n v="23124"/>
  </r>
  <r>
    <n v="216005"/>
    <s v="GAN"/>
    <n v="14421"/>
    <n v="44.0548"/>
    <n v="-121.327"/>
    <x v="34849"/>
    <d v="2020-01-07T00:00:00"/>
    <d v="1899-12-30T04:30:00"/>
    <d v="2020-01-07T00:00:00"/>
    <d v="1899-12-30T12:30:00"/>
    <x v="1"/>
    <s v=""/>
    <s v=""/>
    <s v="1/4 of sky"/>
    <x v="10"/>
    <s v=""/>
    <s v="Urban"/>
    <x v="43"/>
    <n v="97703"/>
  </r>
  <r>
    <n v="216018"/>
    <s v="GAN"/>
    <n v="14454"/>
    <n v="44.0548"/>
    <n v="-121.327"/>
    <x v="34849"/>
    <d v="2020-01-08T00:00:00"/>
    <d v="1899-12-30T04:26:00"/>
    <d v="2020-01-08T00:00:00"/>
    <d v="1899-12-30T12:26:00"/>
    <x v="0"/>
    <s v=""/>
    <s v=""/>
    <s v="over 1/2 of sky"/>
    <x v="10"/>
    <s v=""/>
    <s v="Urban"/>
    <x v="43"/>
    <n v="97703"/>
  </r>
  <r>
    <n v="216029"/>
    <s v="GAN"/>
    <n v="14484"/>
    <n v="39.092700000000001"/>
    <n v="-84.455799999999996"/>
    <x v="38909"/>
    <d v="2020-01-08T00:00:00"/>
    <d v="1899-12-30T21:08:00"/>
    <d v="2020-01-09T00:00:00"/>
    <d v="1899-12-30T05:08:00"/>
    <x v="1"/>
    <s v=""/>
    <s v=""/>
    <s v="1/4 of sky"/>
    <x v="3"/>
    <s v="Clouds moving south west, moon is glowing and giving off glow, dark sky/kindof light horizon, no haze"/>
    <s v="Suburban, no snow, cold temperatures, cul-de-sac area, 5-6 streetlights around, trees present, buildings (two story houses) present, some peoples porch lights on (about 3?),"/>
    <x v="22"/>
    <n v="41075"/>
  </r>
  <r>
    <n v="216032"/>
    <s v="GAN"/>
    <n v="14492"/>
    <n v="44.0548"/>
    <n v="-121.327"/>
    <x v="34849"/>
    <d v="2020-01-09T00:00:00"/>
    <d v="1899-12-30T04:26:00"/>
    <d v="2020-01-09T00:00:00"/>
    <d v="1899-12-30T12:26:00"/>
    <x v="3"/>
    <s v=""/>
    <s v=""/>
    <s v="clear"/>
    <x v="10"/>
    <s v=""/>
    <s v="Urban"/>
    <x v="43"/>
    <n v="97703"/>
  </r>
  <r>
    <n v="216042"/>
    <s v="GAN"/>
    <n v="14520"/>
    <n v="44.0548"/>
    <n v="-121.327"/>
    <x v="34849"/>
    <d v="2020-01-10T00:00:00"/>
    <d v="1899-12-30T04:25:00"/>
    <d v="2020-01-10T00:00:00"/>
    <d v="1899-12-30T12:25:00"/>
    <x v="7"/>
    <s v=""/>
    <s v=""/>
    <s v="over 1/2 of sky"/>
    <x v="0"/>
    <s v=""/>
    <s v="Urban"/>
    <x v="43"/>
    <n v="97703"/>
  </r>
  <r>
    <n v="216063"/>
    <s v="SQM"/>
    <n v="14573"/>
    <n v="48.182099999999998"/>
    <n v="-114.892"/>
    <x v="38910"/>
    <d v="2020-01-11T00:00:00"/>
    <d v="1899-12-30T21:31:00"/>
    <d v="2020-01-12T00:00:00"/>
    <d v="1899-12-30T04:31:00"/>
    <x v="2"/>
    <s v="21.57"/>
    <s v="661"/>
    <s v="clear"/>
    <x v="3"/>
    <s v="0% clouds"/>
    <s v="21F degrees 0% snow cover   average of 8 readings  serial #_1.190661"/>
    <x v="25"/>
    <m/>
  </r>
  <r>
    <n v="216064"/>
    <s v="SQM"/>
    <n v="14574"/>
    <n v="48.192399999999999"/>
    <n v="-114.91500000000001"/>
    <x v="38911"/>
    <d v="2020-01-11T00:00:00"/>
    <d v="1899-12-30T21:34:00"/>
    <d v="2020-01-12T00:00:00"/>
    <d v="1899-12-30T04:34:00"/>
    <x v="2"/>
    <s v="21.55"/>
    <s v="661"/>
    <s v="clear"/>
    <x v="3"/>
    <s v="0% clouds"/>
    <s v="19F degrees 0% snow cover   average of 8 readings  serial #_1.190661"/>
    <x v="25"/>
    <m/>
  </r>
  <r>
    <n v="216065"/>
    <s v="SQM"/>
    <n v="14575"/>
    <n v="48.177900000000001"/>
    <n v="-114.965"/>
    <x v="38912"/>
    <d v="2020-01-11T00:00:00"/>
    <d v="1899-12-30T19:55:00"/>
    <d v="2020-01-12T00:00:00"/>
    <d v="1899-12-30T02:55:00"/>
    <x v="2"/>
    <s v="21.55"/>
    <s v="661"/>
    <s v="clear"/>
    <x v="3"/>
    <s v="0% clouds"/>
    <s v="23F degrees 0% snow cover   average of 8 readings  serial #_1.190661"/>
    <x v="25"/>
    <n v="59925"/>
  </r>
  <r>
    <n v="216066"/>
    <s v="SQM"/>
    <n v="14576"/>
    <n v="48.169400000000003"/>
    <n v="-114.965"/>
    <x v="38913"/>
    <d v="2020-01-11T00:00:00"/>
    <d v="1899-12-30T19:50:00"/>
    <d v="2020-01-12T00:00:00"/>
    <d v="1899-12-30T02:50:00"/>
    <x v="2"/>
    <s v="21.55"/>
    <s v="661"/>
    <s v="clear"/>
    <x v="3"/>
    <s v="0% clouds"/>
    <s v="23F degrees 0% snow cover   average of 8 readings  serial #_1.190661"/>
    <x v="25"/>
    <m/>
  </r>
  <r>
    <n v="216067"/>
    <s v="SQM"/>
    <n v="14577"/>
    <n v="48.182200000000002"/>
    <n v="-114.89100000000001"/>
    <x v="38914"/>
    <d v="2020-01-11T00:00:00"/>
    <d v="1899-12-30T20:15:00"/>
    <d v="2020-01-12T00:00:00"/>
    <d v="1899-12-30T03:15:00"/>
    <x v="2"/>
    <s v="21.57"/>
    <s v="661"/>
    <s v="clear"/>
    <x v="3"/>
    <s v="0% clouds"/>
    <s v="21F degrees 0% snow cover   average of 8 readings  serial #_1.190661"/>
    <x v="25"/>
    <m/>
  </r>
  <r>
    <n v="216068"/>
    <s v="SQM"/>
    <n v="14578"/>
    <n v="48.192399999999999"/>
    <n v="-114.91500000000001"/>
    <x v="38915"/>
    <d v="2020-01-11T00:00:00"/>
    <d v="1899-12-30T20:03:00"/>
    <d v="2020-01-12T00:00:00"/>
    <d v="1899-12-30T03:03:00"/>
    <x v="2"/>
    <s v="21.55"/>
    <s v="661"/>
    <s v="clear"/>
    <x v="3"/>
    <s v="0% clouds"/>
    <s v="21F degrees 0% snow cover   average of 8 readings  serial #_1.190661"/>
    <x v="25"/>
    <m/>
  </r>
  <r>
    <n v="216069"/>
    <s v="SQM"/>
    <n v="14579"/>
    <n v="48.173900000000003"/>
    <n v="-114.33799999999999"/>
    <x v="38916"/>
    <d v="2020-01-11T00:00:00"/>
    <d v="1899-12-30T21:36:00"/>
    <d v="2020-01-12T00:00:00"/>
    <d v="1899-12-30T04:36:00"/>
    <x v="2"/>
    <s v="20.23"/>
    <s v="661"/>
    <s v="clear"/>
    <x v="3"/>
    <s v="0% clouds"/>
    <s v="45F degrees 0% snow cover   average of 8 readings  serial #_1.190661"/>
    <x v="25"/>
    <n v="59901"/>
  </r>
  <r>
    <n v="216070"/>
    <s v="SQM"/>
    <n v="14580"/>
    <n v="48.173900000000003"/>
    <n v="-114.33799999999999"/>
    <x v="38917"/>
    <d v="2020-11-20T00:00:00"/>
    <d v="1899-12-30T21:36:00"/>
    <d v="2020-11-21T00:00:00"/>
    <d v="1899-12-30T04:36:00"/>
    <x v="2"/>
    <s v="20.23"/>
    <s v="661"/>
    <s v="clear"/>
    <x v="6"/>
    <s v="0% clouds"/>
    <s v="45F degrees 0% snow cover   average of 8 readings  serial #_1.190661"/>
    <x v="25"/>
    <n v="59901"/>
  </r>
  <r>
    <n v="216089"/>
    <s v="GAN"/>
    <n v="14612"/>
    <n v="38.896799999999999"/>
    <n v="-77.112399999999994"/>
    <x v="38895"/>
    <d v="2020-11-12T00:00:00"/>
    <d v="1899-12-30T21:20:00"/>
    <d v="2020-11-13T00:00:00"/>
    <d v="1899-12-30T02:20:00"/>
    <x v="7"/>
    <s v=""/>
    <s v=""/>
    <s v="over 1/2 of sky"/>
    <x v="3"/>
    <s v="Cloudy"/>
    <s v="Urban. Nearby streetlight with ~3.5 lux."/>
    <x v="14"/>
    <n v="22207"/>
  </r>
  <r>
    <n v="216126"/>
    <s v="GAN"/>
    <n v="14678"/>
    <n v="44.0548"/>
    <n v="-121.327"/>
    <x v="34849"/>
    <d v="2020-01-14T00:00:00"/>
    <d v="1899-12-30T04:31:00"/>
    <d v="2020-01-14T00:00:00"/>
    <d v="1899-12-30T12:31:00"/>
    <x v="0"/>
    <s v=""/>
    <s v=""/>
    <s v="1/2 of sky"/>
    <x v="0"/>
    <s v=""/>
    <s v="Urban"/>
    <x v="43"/>
    <n v="97703"/>
  </r>
  <r>
    <n v="216141"/>
    <s v="GAN"/>
    <n v="14708"/>
    <n v="37.221600000000002"/>
    <n v="-113.28100000000001"/>
    <x v="38918"/>
    <d v="2020-01-14T00:00:00"/>
    <d v="1899-12-30T22:20:00"/>
    <d v="2020-01-15T00:00:00"/>
    <d v="1899-12-30T05:20:00"/>
    <x v="3"/>
    <s v=""/>
    <s v=""/>
    <s v="clear"/>
    <x v="0"/>
    <s v=""/>
    <s v=""/>
    <x v="21"/>
    <n v="84774"/>
  </r>
  <r>
    <n v="216143"/>
    <s v="GAN"/>
    <n v="14714"/>
    <n v="44.0548"/>
    <n v="-121.327"/>
    <x v="34849"/>
    <d v="2020-01-15T00:00:00"/>
    <d v="1899-12-30T04:29:00"/>
    <d v="2020-01-15T00:00:00"/>
    <d v="1899-12-30T12:29:00"/>
    <x v="6"/>
    <s v=""/>
    <s v=""/>
    <s v="1/2 of sky"/>
    <x v="0"/>
    <s v=""/>
    <s v="Urban"/>
    <x v="43"/>
    <n v="97703"/>
  </r>
  <r>
    <n v="216165"/>
    <s v="GAN"/>
    <n v="14750"/>
    <n v="42.251800000000003"/>
    <n v="-76.206299999999999"/>
    <x v="38919"/>
    <d v="2020-01-15T00:00:00"/>
    <d v="1899-12-30T19:37:00"/>
    <d v="2020-01-16T00:00:00"/>
    <d v="1899-12-30T00:37:00"/>
    <x v="3"/>
    <s v=""/>
    <s v=""/>
    <s v="clear"/>
    <x v="3"/>
    <s v="no clouds , stars were very bright"/>
    <s v="Country area, next to a farm , very dark, no lights on"/>
    <x v="6"/>
    <n v="13811"/>
  </r>
  <r>
    <n v="216166"/>
    <s v="GAN"/>
    <n v="14752"/>
    <n v="35.187600000000003"/>
    <n v="-111.655"/>
    <x v="38920"/>
    <d v="2020-01-14T00:00:00"/>
    <d v="1899-12-30T22:47:00"/>
    <d v="2020-01-15T00:00:00"/>
    <d v="1899-12-30T05:47:00"/>
    <x v="1"/>
    <s v=""/>
    <s v=""/>
    <s v="clear"/>
    <x v="0"/>
    <s v=""/>
    <s v=""/>
    <x v="3"/>
    <n v="86011"/>
  </r>
  <r>
    <n v="216188"/>
    <s v="GAN"/>
    <n v="14782"/>
    <n v="44.0548"/>
    <n v="-121.327"/>
    <x v="34849"/>
    <d v="2020-01-16T00:00:00"/>
    <d v="1899-12-30T04:26:00"/>
    <d v="2020-01-16T00:00:00"/>
    <d v="1899-12-30T12:26:00"/>
    <x v="7"/>
    <s v=""/>
    <s v=""/>
    <s v="over 1/2 of sky"/>
    <x v="0"/>
    <s v=""/>
    <s v="Urban"/>
    <x v="43"/>
    <n v="97703"/>
  </r>
  <r>
    <n v="216239"/>
    <s v="GAN"/>
    <n v="14843"/>
    <n v="43.058500000000002"/>
    <n v="-87.996300000000005"/>
    <x v="38921"/>
    <d v="2020-01-16T00:00:00"/>
    <d v="1899-12-30T19:39:00"/>
    <d v="2020-01-17T00:00:00"/>
    <d v="1899-12-30T01:39:00"/>
    <x v="1"/>
    <s v=""/>
    <s v=""/>
    <s v="clear"/>
    <x v="3"/>
    <s v="Clear."/>
    <s v="Suburb, snow cover, few trees, no direct light."/>
    <x v="18"/>
    <n v="53213"/>
  </r>
  <r>
    <n v="216240"/>
    <s v="GAN"/>
    <n v="14845"/>
    <n v="43.064500000000002"/>
    <n v="-87.991100000000003"/>
    <x v="38922"/>
    <d v="2020-01-16T00:00:00"/>
    <d v="1899-12-30T20:08:00"/>
    <d v="2020-01-17T00:00:00"/>
    <d v="1899-12-30T02:08:00"/>
    <x v="6"/>
    <s v=""/>
    <s v=""/>
    <s v="clear"/>
    <x v="0"/>
    <s v="No haze no clouds nothing but stars"/>
    <s v="6 street lights suburban 6 porch lights"/>
    <x v="18"/>
    <n v="53213"/>
  </r>
  <r>
    <n v="216241"/>
    <s v="GAN"/>
    <n v="14846"/>
    <n v="32.3127"/>
    <n v="-111.062"/>
    <x v="38923"/>
    <d v="2020-01-16T00:00:00"/>
    <d v="1899-12-30T19:30:00"/>
    <d v="2020-01-17T00:00:00"/>
    <d v="1899-12-30T02:30:00"/>
    <x v="1"/>
    <s v=""/>
    <s v=""/>
    <s v="1/4 of sky"/>
    <x v="3"/>
    <s v=""/>
    <s v=""/>
    <x v="3"/>
    <n v="85743"/>
  </r>
  <r>
    <n v="216242"/>
    <s v="GAN"/>
    <n v="14847"/>
    <n v="40.793399999999998"/>
    <n v="-77.86"/>
    <x v="38794"/>
    <d v="2020-01-16T00:00:00"/>
    <d v="1899-12-30T21:48:00"/>
    <d v="2020-01-17T00:00:00"/>
    <d v="1899-12-30T02:48:00"/>
    <x v="7"/>
    <s v=""/>
    <s v=""/>
    <s v="over 1/2 of sky"/>
    <x v="0"/>
    <s v="white out conditions with snow"/>
    <s v=""/>
    <x v="0"/>
    <n v="16801"/>
  </r>
  <r>
    <n v="216243"/>
    <s v="GAN"/>
    <n v="14848"/>
    <n v="39.886400000000002"/>
    <n v="-105.036"/>
    <x v="38924"/>
    <d v="2020-01-16T00:00:00"/>
    <d v="1899-12-30T19:46:00"/>
    <d v="2020-01-17T00:00:00"/>
    <d v="1899-12-30T02:46:00"/>
    <x v="7"/>
    <s v=""/>
    <s v=""/>
    <s v="clear"/>
    <x v="3"/>
    <s v="There were no stars."/>
    <s v=""/>
    <x v="20"/>
    <n v="80031"/>
  </r>
  <r>
    <n v="216244"/>
    <s v="GAN"/>
    <n v="14849"/>
    <n v="39.253300000000003"/>
    <n v="-84.113200000000006"/>
    <x v="38925"/>
    <d v="2020-01-16T00:00:00"/>
    <d v="1899-12-30T18:30:00"/>
    <d v="2020-01-16T00:00:00"/>
    <d v="1899-12-30T23:30:00"/>
    <x v="7"/>
    <s v=""/>
    <s v=""/>
    <s v="over 1/2 of sky"/>
    <x v="3"/>
    <s v="cloudy but could see a few stars."/>
    <s v="suburban only 1 mile away from a Dollar General"/>
    <x v="39"/>
    <n v="45122"/>
  </r>
  <r>
    <n v="216245"/>
    <s v="GAN"/>
    <n v="14851"/>
    <n v="31.270900000000001"/>
    <n v="-85.458399999999997"/>
    <x v="38926"/>
    <d v="2020-01-16T00:00:00"/>
    <d v="1899-12-30T18:54:00"/>
    <d v="2020-01-17T00:00:00"/>
    <d v="1899-12-30T00:54:00"/>
    <x v="6"/>
    <s v=""/>
    <s v=""/>
    <s v="1/4 of sky"/>
    <x v="0"/>
    <s v="high thin clouds"/>
    <s v="unshielded streetlights in neighborhood"/>
    <x v="17"/>
    <n v="36303"/>
  </r>
  <r>
    <n v="216246"/>
    <s v="GAN"/>
    <n v="14852"/>
    <n v="39.684399999999997"/>
    <n v="-76.420599999999993"/>
    <x v="38927"/>
    <d v="2020-01-16T00:00:00"/>
    <d v="1899-12-30T22:25:00"/>
    <d v="2020-01-17T00:00:00"/>
    <d v="1899-12-30T03:25:00"/>
    <x v="3"/>
    <s v=""/>
    <s v=""/>
    <s v="1/4 of sky"/>
    <x v="3"/>
    <s v=""/>
    <s v=""/>
    <x v="7"/>
    <n v="21132"/>
  </r>
  <r>
    <n v="216247"/>
    <s v="GAN"/>
    <n v="14853"/>
    <n v="39.856900000000003"/>
    <n v="-105.096"/>
    <x v="38928"/>
    <d v="2020-01-16T00:00:00"/>
    <d v="1899-12-30T08:51:00"/>
    <d v="2020-01-16T00:00:00"/>
    <d v="1899-12-30T15:51:00"/>
    <x v="7"/>
    <s v=""/>
    <s v=""/>
    <s v="clear"/>
    <x v="3"/>
    <s v=""/>
    <s v=""/>
    <x v="20"/>
    <n v="80021"/>
  </r>
  <r>
    <n v="216248"/>
    <s v="GAN"/>
    <n v="14857"/>
    <n v="47.142400000000002"/>
    <n v="-122.438"/>
    <x v="38929"/>
    <d v="2020-01-16T00:00:00"/>
    <d v="1899-12-30T21:39:00"/>
    <d v="2020-01-17T00:00:00"/>
    <d v="1899-12-30T05:39:00"/>
    <x v="7"/>
    <s v=""/>
    <s v=""/>
    <s v="over 1/2 of sky"/>
    <x v="0"/>
    <s v="XR No Haze, Sky Glow-All directions, Clouds-All directions, heading north. Little to no stars visible at the time of viewing."/>
    <s v="XR  Suburban, no snow, partly cloudy, multiple trees (at least 25), multiple streetlights (at least 15), multiple lights in windows/porch lights."/>
    <x v="44"/>
    <n v="98444"/>
  </r>
  <r>
    <n v="216263"/>
    <s v="GAN"/>
    <n v="14875"/>
    <n v="44.0548"/>
    <n v="-121.327"/>
    <x v="34849"/>
    <d v="2020-01-17T00:00:00"/>
    <d v="1899-12-30T04:30:00"/>
    <d v="2020-01-17T00:00:00"/>
    <d v="1899-12-30T12:30:00"/>
    <x v="7"/>
    <s v=""/>
    <s v=""/>
    <s v="over 1/2 of sky"/>
    <x v="0"/>
    <s v=""/>
    <s v="Urban"/>
    <x v="43"/>
    <n v="97703"/>
  </r>
  <r>
    <n v="216285"/>
    <s v="GAN"/>
    <n v="14898"/>
    <n v="40.796399999999998"/>
    <n v="-77.860699999999994"/>
    <x v="38930"/>
    <d v="2020-01-17T00:00:00"/>
    <d v="1899-12-30T10:32:00"/>
    <d v="2020-01-17T00:00:00"/>
    <d v="1899-12-30T15:32:00"/>
    <x v="4"/>
    <s v=""/>
    <s v=""/>
    <s v="1/2 of sky"/>
    <x v="3"/>
    <s v=""/>
    <s v=""/>
    <x v="0"/>
    <n v="16802"/>
  </r>
  <r>
    <n v="216321"/>
    <s v="GAN"/>
    <n v="14947"/>
    <n v="43.050699999999999"/>
    <n v="-88.002099999999999"/>
    <x v="38931"/>
    <d v="2020-01-17T00:00:00"/>
    <d v="1899-12-30T18:48:00"/>
    <d v="2020-01-18T00:00:00"/>
    <d v="1899-12-30T00:48:00"/>
    <x v="7"/>
    <s v=""/>
    <s v=""/>
    <s v="over 1/2 of sky"/>
    <x v="0"/>
    <s v="Clouds, actively snowing."/>
    <s v="Suburban, few lights, snow cover."/>
    <x v="18"/>
    <n v="53213"/>
  </r>
  <r>
    <n v="216322"/>
    <s v="SQM"/>
    <n v="14948"/>
    <n v="40.805399999999999"/>
    <n v="-77.909899999999993"/>
    <x v="38932"/>
    <d v="2020-01-17T00:00:00"/>
    <d v="1899-12-30T20:00:00"/>
    <d v="2020-01-18T00:00:00"/>
    <d v="1899-12-30T01:00:00"/>
    <x v="6"/>
    <s v="18.83"/>
    <s v=""/>
    <s v="clear"/>
    <x v="3"/>
    <s v="Slight haze, can see the stars"/>
    <s v="Dark Suburban neighborhood, some snow cover"/>
    <x v="0"/>
    <n v="16803"/>
  </r>
  <r>
    <n v="216323"/>
    <s v="GAN"/>
    <n v="14950"/>
    <n v="40.800600000000003"/>
    <n v="-77.858900000000006"/>
    <x v="38933"/>
    <d v="2020-01-17T00:00:00"/>
    <d v="1899-12-30T20:50:00"/>
    <d v="2020-01-18T00:00:00"/>
    <d v="1899-12-30T01:50:00"/>
    <x v="6"/>
    <s v=""/>
    <s v=""/>
    <s v="clear"/>
    <x v="3"/>
    <s v="Not sure if theres a haze or not but the sky looked a little tinted"/>
    <s v="Outside of Mifflin Hall, between Pollock Testing Center and Millennium Science Complex"/>
    <x v="0"/>
    <n v="16802"/>
  </r>
  <r>
    <n v="216324"/>
    <s v="GAN"/>
    <n v="14951"/>
    <n v="40.798000000000002"/>
    <n v="-77.858599999999996"/>
    <x v="38934"/>
    <d v="2020-01-17T00:00:00"/>
    <d v="1899-12-30T21:00:00"/>
    <d v="2020-01-18T00:00:00"/>
    <d v="1899-12-30T02:00:00"/>
    <x v="7"/>
    <s v=""/>
    <s v=""/>
    <s v="clear"/>
    <x v="3"/>
    <s v=""/>
    <s v="On hub lawn with some snow cover. Many streetlights around and several structures."/>
    <x v="0"/>
    <n v="16802"/>
  </r>
  <r>
    <n v="216325"/>
    <s v="GAN"/>
    <n v="14953"/>
    <n v="40.798000000000002"/>
    <n v="-77.858599999999996"/>
    <x v="38934"/>
    <d v="2020-01-17T00:00:00"/>
    <d v="1899-12-30T21:00:00"/>
    <d v="2020-01-18T00:00:00"/>
    <d v="1899-12-30T02:00:00"/>
    <x v="7"/>
    <s v=""/>
    <s v=""/>
    <s v="clear"/>
    <x v="3"/>
    <s v=""/>
    <s v="On hub lawn with some snow cover. Many streetlights around and several structures."/>
    <x v="0"/>
    <n v="16802"/>
  </r>
  <r>
    <n v="216327"/>
    <s v="GAN"/>
    <n v="14955"/>
    <n v="35.188800000000001"/>
    <n v="-111.65900000000001"/>
    <x v="38935"/>
    <d v="2020-01-17T00:00:00"/>
    <d v="1899-12-30T19:23:00"/>
    <d v="2020-01-18T00:00:00"/>
    <d v="1899-12-30T02:23:00"/>
    <x v="3"/>
    <s v=""/>
    <s v=""/>
    <s v="clear"/>
    <x v="3"/>
    <s v="only glow is from the city"/>
    <s v="Relatively Suburban. In a dark sky city."/>
    <x v="3"/>
    <n v="86011"/>
  </r>
  <r>
    <n v="216328"/>
    <s v="GAN"/>
    <n v="14956"/>
    <n v="43.064599999999999"/>
    <n v="-87.991200000000006"/>
    <x v="38936"/>
    <d v="2020-01-17T00:00:00"/>
    <d v="1899-12-30T20:42:00"/>
    <d v="2020-01-18T00:00:00"/>
    <d v="1899-12-30T02:42:00"/>
    <x v="7"/>
    <s v=""/>
    <s v=""/>
    <s v="over 1/2 of sky"/>
    <x v="0"/>
    <s v="Fully cloudy, snowing heavily"/>
    <s v="Suburban, 6 street lights, 7 porch lights"/>
    <x v="18"/>
    <n v="53213"/>
  </r>
  <r>
    <n v="216329"/>
    <s v="GAN"/>
    <n v="14961"/>
    <n v="35.219099999999997"/>
    <n v="-111.633"/>
    <x v="38937"/>
    <d v="2020-01-17T00:00:00"/>
    <d v="1899-12-30T21:16:00"/>
    <d v="2020-01-18T00:00:00"/>
    <d v="1899-12-30T04:16:00"/>
    <x v="2"/>
    <s v=""/>
    <s v=""/>
    <s v="clear"/>
    <x v="0"/>
    <s v="very clear, doesnt feel that cold, not really windy"/>
    <s v="was in an open field at the top of buffalo park main trail"/>
    <x v="3"/>
    <n v="86601"/>
  </r>
  <r>
    <n v="216330"/>
    <s v="GAN"/>
    <n v="14962"/>
    <n v="47.142400000000002"/>
    <n v="-122.438"/>
    <x v="38929"/>
    <d v="2020-01-17T00:00:00"/>
    <d v="1899-12-30T20:30:00"/>
    <d v="2020-01-18T00:00:00"/>
    <d v="1899-12-30T04:30:00"/>
    <x v="7"/>
    <s v=""/>
    <s v=""/>
    <s v="clear"/>
    <x v="3"/>
    <s v="XR  The sky was in a complete haze, no stars visible, no cloud cover"/>
    <s v="XR  Suburban, no snow, at least 30 lights on, at least 30 trees"/>
    <x v="44"/>
    <n v="98444"/>
  </r>
  <r>
    <n v="216331"/>
    <s v="GAN"/>
    <n v="14963"/>
    <n v="47.142400000000002"/>
    <n v="-122.438"/>
    <x v="38929"/>
    <d v="2020-01-17T00:00:00"/>
    <d v="1899-12-30T20:30:00"/>
    <d v="2020-01-18T00:00:00"/>
    <d v="1899-12-30T04:30:00"/>
    <x v="7"/>
    <s v=""/>
    <s v=""/>
    <s v="clear"/>
    <x v="3"/>
    <s v="XR  The sky was in a complete haze, no stars visible, no cloud cover"/>
    <s v="XR  Suburban, no snow, at least 30 lights on, at least 30 trees"/>
    <x v="44"/>
    <n v="98444"/>
  </r>
  <r>
    <n v="216332"/>
    <s v="GAN"/>
    <n v="14964"/>
    <n v="47.142299999999999"/>
    <n v="-122.438"/>
    <x v="38938"/>
    <d v="2020-01-17T00:00:00"/>
    <d v="1899-12-30T20:34:00"/>
    <d v="2020-01-18T00:00:00"/>
    <d v="1899-12-30T04:34:00"/>
    <x v="7"/>
    <s v=""/>
    <s v=""/>
    <s v="clear"/>
    <x v="0"/>
    <s v="XR  The sky was in a complete haze, no stars visible, no cloud cover. I'm sorry, the previous observation from today's date glitched on my computer. This is correct."/>
    <s v="XR  Suburban, no snow, at least 30 lights on (combined street and porch lights), at least 30 trees in viewing distance."/>
    <x v="44"/>
    <n v="98444"/>
  </r>
  <r>
    <n v="216333"/>
    <s v="GAN"/>
    <n v="14965"/>
    <n v="47.152000000000001"/>
    <n v="-122.46"/>
    <x v="38939"/>
    <d v="2020-01-17T00:00:00"/>
    <d v="1899-12-30T20:36:00"/>
    <d v="2020-01-18T00:00:00"/>
    <d v="1899-12-30T04:36:00"/>
    <x v="7"/>
    <s v=""/>
    <s v=""/>
    <s v="clear"/>
    <x v="0"/>
    <s v="A.B: Complete Haze as there were no clouds at all and no stars could be seen from the front of my house."/>
    <s v="A.B: Few front porch lights on from the houses of my street. Only 1 dim street light on two houses down from mine, but besides that there is no other sources of light near me."/>
    <x v="44"/>
    <n v="98444"/>
  </r>
  <r>
    <n v="216370"/>
    <s v="GAN"/>
    <n v="15022"/>
    <n v="35.229900000000001"/>
    <n v="-111.601"/>
    <x v="38940"/>
    <d v="2020-01-17T00:00:00"/>
    <d v="1899-12-30T22:37:00"/>
    <d v="2020-01-18T00:00:00"/>
    <d v="1899-12-30T05:37:00"/>
    <x v="3"/>
    <s v=""/>
    <s v=""/>
    <s v="clear"/>
    <x v="0"/>
    <s v=""/>
    <s v=""/>
    <x v="3"/>
    <n v="86004"/>
  </r>
  <r>
    <n v="216371"/>
    <s v="GAN"/>
    <n v="15023"/>
    <n v="35.192900000000002"/>
    <n v="-111.655"/>
    <x v="38941"/>
    <d v="2020-01-17T00:00:00"/>
    <d v="1899-12-30T21:10:00"/>
    <d v="2020-01-18T00:00:00"/>
    <d v="1899-12-30T04:10:00"/>
    <x v="3"/>
    <s v=""/>
    <s v=""/>
    <s v="clear"/>
    <x v="0"/>
    <s v="No clouds in the sky at all."/>
    <s v="I was in a relatively dark park located on the northern end of my university campus in Flagstaff."/>
    <x v="3"/>
    <n v="86001"/>
  </r>
  <r>
    <n v="216378"/>
    <s v="GAN"/>
    <n v="15039"/>
    <n v="40.802900000000001"/>
    <n v="-77.867400000000004"/>
    <x v="38942"/>
    <d v="2020-01-18T00:00:00"/>
    <d v="1899-12-30T20:48:00"/>
    <d v="2020-01-19T00:00:00"/>
    <d v="1899-12-30T01:48:00"/>
    <x v="7"/>
    <s v=""/>
    <s v=""/>
    <s v="over 1/2 of sky"/>
    <x v="3"/>
    <s v="Haze, Freezing rain"/>
    <s v="Suburban (location : State College)  Orange-yellowish lights from building  Some lights from cars around  Few trees"/>
    <x v="0"/>
    <n v="16803"/>
  </r>
  <r>
    <n v="216380"/>
    <s v="GAN"/>
    <n v="15041"/>
    <n v="35.180799999999998"/>
    <n v="-111.679"/>
    <x v="38943"/>
    <d v="2020-01-18T00:00:00"/>
    <d v="1899-12-30T19:53:00"/>
    <d v="2020-01-19T00:00:00"/>
    <d v="1899-12-30T02:53:00"/>
    <x v="1"/>
    <s v=""/>
    <s v=""/>
    <s v="clear"/>
    <x v="0"/>
    <s v=""/>
    <s v="In neighborhood with bright porch lights"/>
    <x v="3"/>
    <n v="86001"/>
  </r>
  <r>
    <n v="216381"/>
    <s v="GAN"/>
    <n v="15042"/>
    <n v="30.308"/>
    <n v="-98.2577"/>
    <x v="38944"/>
    <d v="2020-01-18T00:00:00"/>
    <d v="1899-12-30T20:57:00"/>
    <d v="2020-01-19T00:00:00"/>
    <d v="1899-12-30T02:57:00"/>
    <x v="5"/>
    <s v=""/>
    <s v=""/>
    <s v="clear"/>
    <x v="0"/>
    <s v=""/>
    <s v="Headquarters for Pedernales State Park. Some shielded lights around building"/>
    <x v="28"/>
    <n v="78636"/>
  </r>
  <r>
    <n v="216382"/>
    <s v="GAN"/>
    <n v="15043"/>
    <n v="39.926400000000001"/>
    <n v="-105.084"/>
    <x v="38945"/>
    <d v="2020-01-18T00:00:00"/>
    <d v="1899-12-30T19:57:00"/>
    <d v="2020-01-19T00:00:00"/>
    <d v="1899-12-30T02:57:00"/>
    <x v="6"/>
    <s v=""/>
    <s v=""/>
    <s v="clear"/>
    <x v="3"/>
    <s v=""/>
    <s v=""/>
    <x v="20"/>
    <n v="80020"/>
  </r>
  <r>
    <n v="216383"/>
    <s v="SQM"/>
    <n v="15044"/>
    <n v="32.609299999999998"/>
    <n v="-110.73399999999999"/>
    <x v="38946"/>
    <d v="2020-01-18T00:00:00"/>
    <d v="1899-12-30T20:48:00"/>
    <d v="2020-01-19T00:00:00"/>
    <d v="1899-12-30T03:48:00"/>
    <x v="2"/>
    <s v="21.22"/>
    <s v="0bd6"/>
    <s v="clear"/>
    <x v="0"/>
    <s v="High humidity"/>
    <s v="Rural"/>
    <x v="3"/>
    <n v="85623"/>
  </r>
  <r>
    <n v="216384"/>
    <s v="GAN"/>
    <n v="15046"/>
    <n v="35.184699999999999"/>
    <n v="-111.65300000000001"/>
    <x v="38947"/>
    <d v="2020-01-18T00:00:00"/>
    <d v="1899-12-30T20:27:00"/>
    <d v="2020-01-19T00:00:00"/>
    <d v="1899-12-30T03:27:00"/>
    <x v="5"/>
    <s v=""/>
    <s v=""/>
    <s v="clear"/>
    <x v="0"/>
    <s v="very few clouds in the sky."/>
    <s v="A dark area that had a couple dim streetlights 50 ft away and a larger bright building about 100 yards away."/>
    <x v="3"/>
    <n v="86011"/>
  </r>
  <r>
    <n v="216385"/>
    <s v="GAN"/>
    <n v="15047"/>
    <n v="47.106499999999997"/>
    <n v="-122.384"/>
    <x v="38948"/>
    <d v="2020-01-18T00:00:00"/>
    <d v="1899-12-30T20:17:00"/>
    <d v="2020-01-19T00:00:00"/>
    <d v="1899-12-30T04:17:00"/>
    <x v="7"/>
    <s v=""/>
    <s v=""/>
    <s v="over 1/2 of sky"/>
    <x v="0"/>
    <s v="A.B: The sky is nearly all covered in clouds and so its nearly impossible to see any stars."/>
    <s v="A.B: Dim street line on and 3-4 porch lights in"/>
    <x v="44"/>
    <n v="98446"/>
  </r>
  <r>
    <n v="216386"/>
    <s v="GAN"/>
    <n v="15049"/>
    <n v="39.999099999999999"/>
    <n v="-105.249"/>
    <x v="38949"/>
    <d v="2020-01-18T00:00:00"/>
    <d v="1899-12-30T20:41:00"/>
    <d v="2020-01-19T00:00:00"/>
    <d v="1899-12-30T03:41:00"/>
    <x v="2"/>
    <s v=""/>
    <s v=""/>
    <s v="clear"/>
    <x v="0"/>
    <s v="Haze from city lights in the East"/>
    <s v="Rural, no streetlights nearby, could see the haze from the city lights"/>
    <x v="20"/>
    <n v="80310"/>
  </r>
  <r>
    <n v="216387"/>
    <s v="GAN"/>
    <n v="15050"/>
    <n v="39.998899999999999"/>
    <n v="-105.25"/>
    <x v="33502"/>
    <d v="2020-01-18T00:00:00"/>
    <d v="1899-12-30T20:01:00"/>
    <d v="2020-01-19T00:00:00"/>
    <d v="1899-12-30T03:01:00"/>
    <x v="1"/>
    <s v=""/>
    <s v=""/>
    <s v="clear"/>
    <x v="0"/>
    <s v=""/>
    <s v="Near to streetlamps and windows/buildings emitting light"/>
    <x v="20"/>
    <n v="80310"/>
  </r>
  <r>
    <n v="216389"/>
    <s v="GAN"/>
    <n v="15053"/>
    <n v="47.142400000000002"/>
    <n v="-122.438"/>
    <x v="38929"/>
    <d v="2020-01-18T00:00:00"/>
    <d v="1899-12-30T22:02:00"/>
    <d v="2020-01-19T00:00:00"/>
    <d v="1899-12-30T06:02:00"/>
    <x v="0"/>
    <s v=""/>
    <s v=""/>
    <s v="1/4 of sky"/>
    <x v="0"/>
    <s v="XR Light haze in all directions with minor cloud cover"/>
    <s v="XR Suburban, over 30 lights, over 30 trees"/>
    <x v="44"/>
    <n v="98444"/>
  </r>
  <r>
    <n v="216453"/>
    <s v="GAN"/>
    <n v="15129"/>
    <n v="43.050699999999999"/>
    <n v="-88.002099999999999"/>
    <x v="38931"/>
    <d v="2020-01-18T00:00:00"/>
    <d v="1899-12-30T18:30:00"/>
    <d v="2020-01-19T00:00:00"/>
    <d v="1899-12-30T00:30:00"/>
    <x v="7"/>
    <s v=""/>
    <s v=""/>
    <s v="over 1/2 of sky"/>
    <x v="0"/>
    <s v="Full clouds"/>
    <s v="Suburban, snow cover, some trees, no immediate light."/>
    <x v="18"/>
    <n v="53213"/>
  </r>
  <r>
    <n v="216455"/>
    <s v="GAN"/>
    <n v="15131"/>
    <n v="35.184399999999997"/>
    <n v="-111.651"/>
    <x v="38950"/>
    <d v="2020-01-18T00:00:00"/>
    <d v="1899-12-30T21:43:00"/>
    <d v="2020-01-19T00:00:00"/>
    <d v="1899-12-30T04:43:00"/>
    <x v="3"/>
    <s v=""/>
    <s v=""/>
    <s v="clear"/>
    <x v="0"/>
    <s v="Mostly clear. No clouds in the direction of Orion."/>
    <s v="Suburban location. Some buildings, few trees. Balcony location with few lights in Dark Sky City."/>
    <x v="3"/>
    <n v="86011"/>
  </r>
  <r>
    <n v="216461"/>
    <s v="GAN"/>
    <n v="15140"/>
    <n v="39.978700000000003"/>
    <n v="-105.27500000000001"/>
    <x v="38951"/>
    <d v="2020-01-18T00:00:00"/>
    <d v="1899-12-30T21:35:00"/>
    <d v="2020-01-19T00:00:00"/>
    <d v="1899-12-30T04:35:00"/>
    <x v="1"/>
    <s v=""/>
    <s v=""/>
    <s v="clear"/>
    <x v="3"/>
    <s v="Clear skies, no wind, and sky glow from the city of Boulder to the east. Observations were taken far below the treeline to minimize light pollution from the nearby NCAR Mesa Laboratory."/>
    <s v=""/>
    <x v="20"/>
    <n v="80309"/>
  </r>
  <r>
    <n v="216477"/>
    <s v="SQM"/>
    <n v="15158"/>
    <n v="41.580100000000002"/>
    <n v="-71.477400000000003"/>
    <x v="38952"/>
    <d v="2020-01-19T00:00:00"/>
    <d v="1899-12-30T17:36:00"/>
    <d v="2020-01-19T00:00:00"/>
    <d v="1899-12-30T22:36:00"/>
    <x v="4"/>
    <s v="22.0"/>
    <s v=""/>
    <s v="1/2 of sky"/>
    <x v="0"/>
    <s v=""/>
    <s v=""/>
    <x v="37"/>
    <n v="2852"/>
  </r>
  <r>
    <n v="216479"/>
    <s v="SQM"/>
    <n v="15160"/>
    <n v="41.580100000000002"/>
    <n v="-71.477400000000003"/>
    <x v="38952"/>
    <d v="2020-01-19T00:00:00"/>
    <d v="1899-12-30T17:36:00"/>
    <d v="2020-01-19T00:00:00"/>
    <d v="1899-12-30T22:36:00"/>
    <x v="4"/>
    <s v="22.0"/>
    <s v=""/>
    <s v="1/2 of sky"/>
    <x v="0"/>
    <s v=""/>
    <s v=""/>
    <x v="37"/>
    <n v="2852"/>
  </r>
  <r>
    <n v="216480"/>
    <s v="GAN"/>
    <n v="15161"/>
    <n v="41.580100000000002"/>
    <n v="-71.477400000000003"/>
    <x v="38952"/>
    <d v="2020-01-19T00:00:00"/>
    <d v="1899-12-30T17:41:00"/>
    <d v="2020-01-19T00:00:00"/>
    <d v="1899-12-30T22:41:00"/>
    <x v="6"/>
    <s v=""/>
    <s v=""/>
    <s v="1/2 of sky"/>
    <x v="0"/>
    <s v=""/>
    <s v=""/>
    <x v="37"/>
    <n v="2852"/>
  </r>
  <r>
    <n v="216485"/>
    <s v="GAN"/>
    <n v="15166"/>
    <n v="42.166800000000002"/>
    <n v="-76.207800000000006"/>
    <x v="38953"/>
    <d v="2020-01-19T00:00:00"/>
    <d v="1899-12-30T18:44:00"/>
    <d v="2020-01-19T00:00:00"/>
    <d v="1899-12-30T23:44:00"/>
    <x v="7"/>
    <s v=""/>
    <s v=""/>
    <s v="over 1/2 of sky"/>
    <x v="0"/>
    <s v="Snowing and cloudy"/>
    <s v="Rural"/>
    <x v="6"/>
    <n v="13827"/>
  </r>
  <r>
    <n v="216491"/>
    <s v="GAN"/>
    <n v="15175"/>
    <n v="30.638500000000001"/>
    <n v="-91.357500000000002"/>
    <x v="38954"/>
    <d v="2020-01-19T00:00:00"/>
    <d v="1899-12-30T19:25:00"/>
    <d v="2020-01-20T00:00:00"/>
    <d v="1899-12-30T01:25:00"/>
    <x v="5"/>
    <s v=""/>
    <s v=""/>
    <s v="clear"/>
    <x v="0"/>
    <s v=""/>
    <s v=""/>
    <x v="24"/>
    <n v="70749"/>
  </r>
  <r>
    <n v="216494"/>
    <s v="GAN"/>
    <n v="15178"/>
    <n v="43.058500000000002"/>
    <n v="-87.996300000000005"/>
    <x v="38955"/>
    <d v="2020-01-19T00:00:00"/>
    <d v="1899-12-30T19:31:00"/>
    <d v="2020-01-20T00:00:00"/>
    <d v="1899-12-30T01:31:00"/>
    <x v="7"/>
    <s v=""/>
    <s v=""/>
    <s v="over 1/2 of sky"/>
    <x v="0"/>
    <s v="Full Clouds."/>
    <s v="Suburban, snow cover, one porch light, trees."/>
    <x v="18"/>
    <n v="53213"/>
  </r>
  <r>
    <n v="216495"/>
    <s v="GAN"/>
    <n v="15179"/>
    <n v="30.146999999999998"/>
    <n v="-98.016999999999996"/>
    <x v="38956"/>
    <d v="2020-01-19T00:00:00"/>
    <d v="1899-12-30T19:35:00"/>
    <d v="2020-01-20T00:00:00"/>
    <d v="1899-12-30T01:35:00"/>
    <x v="5"/>
    <s v=""/>
    <s v=""/>
    <s v="1/4 of sky"/>
    <x v="0"/>
    <s v=""/>
    <s v="Rapidly developing suburbs. No street lights"/>
    <x v="28"/>
    <n v="78619"/>
  </r>
  <r>
    <n v="216496"/>
    <s v="GAN"/>
    <n v="15180"/>
    <n v="33.317500000000003"/>
    <n v="-111.721"/>
    <x v="38957"/>
    <d v="2020-01-19T00:00:00"/>
    <d v="1899-12-30T18:37:00"/>
    <d v="2020-01-20T00:00:00"/>
    <d v="1899-12-30T01:37:00"/>
    <x v="6"/>
    <s v=""/>
    <s v=""/>
    <s v="clear"/>
    <x v="0"/>
    <s v="Sky is pretty clear. I can see Orions Belt clearly. A little jazzy in some places."/>
    <s v="Suburban neighborhood. 3 street lights. Cars passing by."/>
    <x v="3"/>
    <n v="85295"/>
  </r>
  <r>
    <n v="216497"/>
    <s v="GAN"/>
    <n v="15181"/>
    <n v="30.421900000000001"/>
    <n v="-91.169200000000004"/>
    <x v="38958"/>
    <d v="2020-01-19T00:00:00"/>
    <d v="1899-12-30T19:11:00"/>
    <d v="2020-01-20T00:00:00"/>
    <d v="1899-12-30T01:11:00"/>
    <x v="1"/>
    <s v=""/>
    <s v=""/>
    <s v="clear"/>
    <x v="3"/>
    <s v="Beautiful sky."/>
    <s v=""/>
    <x v="24"/>
    <n v="70803"/>
  </r>
  <r>
    <n v="216499"/>
    <s v="GAN"/>
    <n v="15184"/>
    <n v="40.8446"/>
    <n v="-73.702100000000002"/>
    <x v="38959"/>
    <d v="2020-01-19T00:00:00"/>
    <d v="1899-12-30T21:01:00"/>
    <d v="2020-01-20T00:00:00"/>
    <d v="1899-12-30T02:01:00"/>
    <x v="7"/>
    <s v=""/>
    <s v=""/>
    <s v="clear"/>
    <x v="0"/>
    <s v="No haze or clouds.  Nothing in the sky."/>
    <s v="Suburban, snow on the ground, streetlight on across the street, driveway light on across the street, house light on across the street, porch light on next door.  There are trees along the sidewalk."/>
    <x v="6"/>
    <n v="11050"/>
  </r>
  <r>
    <n v="216500"/>
    <s v="GAN"/>
    <n v="15187"/>
    <n v="39.920499999999997"/>
    <n v="-105.087"/>
    <x v="35617"/>
    <d v="2020-01-19T00:00:00"/>
    <d v="1899-12-30T19:35:00"/>
    <d v="2020-01-20T00:00:00"/>
    <d v="1899-12-30T02:35:00"/>
    <x v="1"/>
    <s v=""/>
    <s v=""/>
    <s v="clear"/>
    <x v="3"/>
    <s v=""/>
    <s v=""/>
    <x v="20"/>
    <n v="80020"/>
  </r>
  <r>
    <n v="216501"/>
    <s v="GAN"/>
    <n v="15188"/>
    <n v="35.181899999999999"/>
    <n v="-111.654"/>
    <x v="38202"/>
    <d v="2020-01-19T00:00:00"/>
    <d v="1899-12-30T20:25:00"/>
    <d v="2020-01-20T00:00:00"/>
    <d v="1899-12-30T03:25:00"/>
    <x v="5"/>
    <s v=""/>
    <s v=""/>
    <s v="clear"/>
    <x v="0"/>
    <s v="The sky is very clean."/>
    <s v="We watch the sky near our school's observatory. It is a dark place where it is very nice to watch the stars."/>
    <x v="3"/>
    <n v="86011"/>
  </r>
  <r>
    <n v="216503"/>
    <s v="GAN"/>
    <n v="15190"/>
    <n v="46.283200000000001"/>
    <n v="-119.29900000000001"/>
    <x v="38960"/>
    <d v="2020-01-19T00:00:00"/>
    <d v="1899-12-30T19:11:00"/>
    <d v="2020-01-20T00:00:00"/>
    <d v="1899-12-30T03:11:00"/>
    <x v="3"/>
    <s v=""/>
    <s v=""/>
    <s v="clear"/>
    <x v="0"/>
    <s v="dms-clear sky, not a cloud."/>
    <s v="dms-suburban area, two street lights and porch lights from homes. very light traffic. quite area. no snow."/>
    <x v="44"/>
    <n v="99354"/>
  </r>
  <r>
    <n v="216504"/>
    <s v="GAN"/>
    <n v="15191"/>
    <n v="35.200400000000002"/>
    <n v="-111.663"/>
    <x v="38961"/>
    <d v="2020-01-19T00:00:00"/>
    <d v="1899-12-30T20:37:00"/>
    <d v="2020-01-20T00:00:00"/>
    <d v="1899-12-30T03:37:00"/>
    <x v="2"/>
    <s v=""/>
    <s v=""/>
    <s v="clear"/>
    <x v="3"/>
    <s v="The sky is very clear and can see the night sly glow."/>
    <s v="It's in the City overlook. Can see streets light, building lights, and cars moving."/>
    <x v="3"/>
    <n v="86001"/>
  </r>
  <r>
    <n v="216505"/>
    <s v="GAN"/>
    <n v="15193"/>
    <n v="35.1738"/>
    <n v="-111.657"/>
    <x v="38962"/>
    <d v="2020-01-19T00:00:00"/>
    <d v="1899-12-30T20:16:00"/>
    <d v="2020-01-20T00:00:00"/>
    <d v="1899-12-30T03:16:00"/>
    <x v="5"/>
    <s v=""/>
    <s v=""/>
    <s v="clear"/>
    <x v="3"/>
    <s v="A little Haze int he Northwest but the rest of the sky was very clear."/>
    <s v="On Soccer Fields, near some street and car lights. Also, some building lights were near."/>
    <x v="3"/>
    <n v="86011"/>
  </r>
  <r>
    <n v="216506"/>
    <s v="GAN"/>
    <n v="15194"/>
    <n v="35.191899999999997"/>
    <n v="-111.658"/>
    <x v="38963"/>
    <d v="2020-01-19T00:00:00"/>
    <d v="1899-12-30T21:19:00"/>
    <d v="2020-01-20T00:00:00"/>
    <d v="1899-12-30T04:19:00"/>
    <x v="1"/>
    <s v=""/>
    <s v=""/>
    <s v="clear"/>
    <x v="0"/>
    <s v="Clouds approaches from west?"/>
    <s v=""/>
    <x v="3"/>
    <n v="86001"/>
  </r>
  <r>
    <n v="216508"/>
    <s v="GAN"/>
    <n v="15196"/>
    <n v="41.327399999999997"/>
    <n v="-113.73"/>
    <x v="38964"/>
    <d v="2020-01-19T00:00:00"/>
    <d v="1899-12-30T21:27:00"/>
    <d v="2020-01-20T00:00:00"/>
    <d v="1899-12-30T04:27:00"/>
    <x v="7"/>
    <s v=""/>
    <s v=""/>
    <s v="clear"/>
    <x v="0"/>
    <s v=""/>
    <s v=""/>
    <x v="21"/>
    <m/>
  </r>
  <r>
    <n v="216509"/>
    <s v="GAN"/>
    <n v="15197"/>
    <n v="39.953499999999998"/>
    <n v="-105.333"/>
    <x v="38965"/>
    <d v="2020-01-19T00:00:00"/>
    <d v="1899-12-30T08:38:00"/>
    <d v="2020-01-19T00:00:00"/>
    <d v="1899-12-30T15:38:00"/>
    <x v="3"/>
    <s v=""/>
    <s v=""/>
    <s v="clear"/>
    <x v="3"/>
    <s v="no cloud cover; clear; haze to the west due to the city lights in the distance"/>
    <s v="rural location in the middle of a mountain road; no streetlights or other lights, but noticeable city light pollution to the west; many trees and mountains surrounding"/>
    <x v="20"/>
    <m/>
  </r>
  <r>
    <n v="216510"/>
    <s v="GAN"/>
    <n v="15198"/>
    <n v="39.953499999999998"/>
    <n v="-105.333"/>
    <x v="38965"/>
    <d v="2020-01-19T00:00:00"/>
    <d v="1899-12-30T08:38:00"/>
    <d v="2020-01-19T00:00:00"/>
    <d v="1899-12-30T15:38:00"/>
    <x v="1"/>
    <s v=""/>
    <s v=""/>
    <s v="clear"/>
    <x v="0"/>
    <s v="clear; no fog; some haze due to light pollution in the west"/>
    <s v="rural area in mountains off the road; no street lights or other lights, but light pollution to the west; trees and mountains surrounding"/>
    <x v="20"/>
    <m/>
  </r>
  <r>
    <n v="216511"/>
    <s v="GAN"/>
    <n v="15199"/>
    <n v="47.151899999999998"/>
    <n v="-122.46"/>
    <x v="38966"/>
    <d v="2020-01-19T00:00:00"/>
    <d v="1899-12-30T20:42:00"/>
    <d v="2020-01-20T00:00:00"/>
    <d v="1899-12-30T04:42:00"/>
    <x v="7"/>
    <s v=""/>
    <s v=""/>
    <s v="over 1/2 of sky"/>
    <x v="0"/>
    <s v="A.B: Mostly Cloudy with some fog as well so I was unable to see any stars again."/>
    <s v="A.B: ! dim street light, only 2 porch lights on, and military base light seem are bright enough for me to see them today."/>
    <x v="44"/>
    <n v="98444"/>
  </r>
  <r>
    <n v="216541"/>
    <s v="GAN"/>
    <n v="15237"/>
    <n v="44.0548"/>
    <n v="-121.327"/>
    <x v="34849"/>
    <d v="2020-01-20T00:00:00"/>
    <d v="1899-12-30T04:32:00"/>
    <d v="2020-01-20T00:00:00"/>
    <d v="1899-12-30T12:32:00"/>
    <x v="7"/>
    <s v=""/>
    <s v=""/>
    <s v="over 1/2 of sky"/>
    <x v="0"/>
    <s v=""/>
    <s v="Urban"/>
    <x v="43"/>
    <n v="97703"/>
  </r>
  <r>
    <n v="216578"/>
    <s v="GAN"/>
    <n v="15280"/>
    <n v="47.097900000000003"/>
    <n v="-122.20399999999999"/>
    <x v="38967"/>
    <d v="2020-01-19T00:00:00"/>
    <d v="1899-12-30T20:45:00"/>
    <d v="2020-01-20T00:00:00"/>
    <d v="1899-12-30T04:45:00"/>
    <x v="7"/>
    <s v=""/>
    <s v=""/>
    <s v="over 1/2 of sky"/>
    <x v="3"/>
    <s v="The sky was almost nothing but clouds, one or two star lights were visible, but minimally. The sky was a blanket of clouds, to the extent that you couldn't tell which direction they moved. On the horizon, through the tree, the light from the moon was visible. It left a light fading effect in one corner of the visible sky."/>
    <s v="A clearing outside of a suburban area; the nearest visible light was about half of a mile away; there was the woods on one side of the viewing area"/>
    <x v="44"/>
    <n v="98360"/>
  </r>
  <r>
    <n v="216579"/>
    <s v="GAN"/>
    <n v="15281"/>
    <n v="47.097900000000003"/>
    <n v="-122.20399999999999"/>
    <x v="38967"/>
    <d v="2020-01-19T00:00:00"/>
    <d v="1899-12-30T20:40:00"/>
    <d v="2020-01-20T00:00:00"/>
    <d v="1899-12-30T04:40:00"/>
    <x v="7"/>
    <s v=""/>
    <s v=""/>
    <s v="over 1/2 of sky"/>
    <x v="3"/>
    <s v="The sky was almost nothing but clouds, one or two star lights were visible, but minimally; The sky was a blanket of clouds, to the extent that you couldn't tell which direction they moved; On the horizon, through the tree, the light from the moon was visible; It left a light fading effect in one corner of the visible sky."/>
    <s v="R.C. A clearing outside of a suburban area; the nearest visible light was about half of a mile away; there was the woods on one side of the viewing area"/>
    <x v="44"/>
    <n v="98360"/>
  </r>
  <r>
    <n v="216585"/>
    <s v="GAN"/>
    <n v="15289"/>
    <n v="40.826599999999999"/>
    <n v="-73.696799999999996"/>
    <x v="38968"/>
    <d v="2020-01-20T00:00:00"/>
    <d v="1899-12-30T15:11:00"/>
    <d v="2020-01-20T00:00:00"/>
    <d v="1899-12-30T20:11:00"/>
    <x v="1"/>
    <s v=""/>
    <s v=""/>
    <s v="clear"/>
    <x v="3"/>
    <s v="Very little spotty clouds. A few airplanes i almost mistook for stars"/>
    <s v="Lights on front steps. Two trees on either side on grassy patch. Front side walk"/>
    <x v="6"/>
    <n v="11050"/>
  </r>
  <r>
    <n v="216586"/>
    <s v="GAN"/>
    <n v="15290"/>
    <n v="40.826599999999999"/>
    <n v="-73.696799999999996"/>
    <x v="38968"/>
    <d v="2020-01-20T00:00:00"/>
    <d v="1899-12-30T15:11:00"/>
    <d v="2020-01-20T00:00:00"/>
    <d v="1899-12-30T20:11:00"/>
    <x v="1"/>
    <s v=""/>
    <s v=""/>
    <s v="clear"/>
    <x v="3"/>
    <s v="Very little spotty clouds. A few airplanes i almost mistook for stars"/>
    <s v="Lights on front steps. Two trees on either side on grassy patch. Front side walk"/>
    <x v="6"/>
    <n v="11050"/>
  </r>
  <r>
    <n v="216604"/>
    <s v="GAN"/>
    <n v="15309"/>
    <n v="38.822600000000001"/>
    <n v="-86.0351"/>
    <x v="35753"/>
    <d v="2020-01-20T00:00:00"/>
    <d v="1899-12-30T19:00:00"/>
    <d v="2020-01-21T00:00:00"/>
    <d v="1899-12-30T00:00:00"/>
    <x v="7"/>
    <s v=""/>
    <s v=""/>
    <s v="clear"/>
    <x v="3"/>
    <s v="Clear sky, but only one star can be seen."/>
    <s v="Light pollution due to college"/>
    <x v="0"/>
    <n v="47220"/>
  </r>
  <r>
    <n v="216606"/>
    <s v="GAN"/>
    <n v="15312"/>
    <n v="40.801000000000002"/>
    <n v="-77.857399999999998"/>
    <x v="38969"/>
    <d v="2020-01-20T00:00:00"/>
    <d v="1899-12-30T19:37:00"/>
    <d v="2020-01-21T00:00:00"/>
    <d v="1899-12-30T00:37:00"/>
    <x v="1"/>
    <s v=""/>
    <s v=""/>
    <s v="clear"/>
    <x v="3"/>
    <s v="In the direction of the north their were very little amounts of stars you could see. However in the direction of south their were a ton more stars including the Little Dipper. Many of the stars in the south direction were bright and easy to see, meanwhile the stars in the northern direction were much more dim and harder to see."/>
    <s v="Was in the courtyard in front of the pollock area basketball and volleyball courts"/>
    <x v="0"/>
    <n v="16802"/>
  </r>
  <r>
    <n v="216608"/>
    <s v="GAN"/>
    <n v="15314"/>
    <n v="40.850299999999997"/>
    <n v="-73.697699999999998"/>
    <x v="38970"/>
    <d v="2020-01-20T00:00:00"/>
    <d v="1899-12-30T19:45:00"/>
    <d v="2020-01-21T00:00:00"/>
    <d v="1899-12-30T00:45:00"/>
    <x v="3"/>
    <s v=""/>
    <s v=""/>
    <s v="clear"/>
    <x v="3"/>
    <s v="Clear sky, strong wind"/>
    <s v="suburban area, right near a school playground"/>
    <x v="6"/>
    <n v="11050"/>
  </r>
  <r>
    <n v="216609"/>
    <s v="GAN"/>
    <n v="15315"/>
    <n v="26.308399999999999"/>
    <n v="-98.203400000000002"/>
    <x v="38971"/>
    <d v="2020-01-20T00:00:00"/>
    <d v="1899-12-30T19:00:00"/>
    <d v="2020-01-21T00:00:00"/>
    <d v="1899-12-30T01:00:00"/>
    <x v="7"/>
    <s v=""/>
    <s v=""/>
    <s v="over 1/2 of sky"/>
    <x v="3"/>
    <s v=""/>
    <s v="Suburban/rural"/>
    <x v="28"/>
    <n v="78504"/>
  </r>
  <r>
    <n v="216610"/>
    <s v="GAN"/>
    <n v="15316"/>
    <n v="35.180500000000002"/>
    <n v="-111.654"/>
    <x v="38972"/>
    <d v="2020-01-20T00:00:00"/>
    <d v="1899-12-30T18:00:00"/>
    <d v="2020-01-21T00:00:00"/>
    <d v="1899-12-30T01:00:00"/>
    <x v="1"/>
    <s v=""/>
    <s v=""/>
    <s v="1/4 of sky"/>
    <x v="0"/>
    <s v="minimal light pollution, I was by a streetlight."/>
    <s v="Im in a sub urban environment, I walked a ways away from street lights, but there was still one street light where I made my observations. Although, the one street light didn't effect my observations in any way that I could tell."/>
    <x v="3"/>
    <n v="86011"/>
  </r>
  <r>
    <n v="216611"/>
    <s v="GAN"/>
    <n v="15317"/>
    <n v="26.3017"/>
    <n v="-98.302099999999996"/>
    <x v="38973"/>
    <d v="2020-01-20T00:00:00"/>
    <d v="1899-12-30T19:11:00"/>
    <d v="2020-01-21T00:00:00"/>
    <d v="1899-12-30T01:11:00"/>
    <x v="7"/>
    <s v=""/>
    <s v=""/>
    <s v="over 1/2 of sky"/>
    <x v="3"/>
    <s v=""/>
    <s v=""/>
    <x v="28"/>
    <n v="78573"/>
  </r>
  <r>
    <n v="216612"/>
    <s v="GAN"/>
    <n v="15318"/>
    <n v="40.793399999999998"/>
    <n v="-77.86"/>
    <x v="38794"/>
    <d v="2020-01-20T00:00:00"/>
    <d v="1899-12-30T20:11:00"/>
    <d v="2020-01-21T00:00:00"/>
    <d v="1899-12-30T01:11:00"/>
    <x v="6"/>
    <s v=""/>
    <s v=""/>
    <s v="clear"/>
    <x v="3"/>
    <s v="Completely clear, little to no light pollution"/>
    <s v="Near 0 street lights."/>
    <x v="0"/>
    <n v="16801"/>
  </r>
  <r>
    <n v="216613"/>
    <s v="GAN"/>
    <n v="15319"/>
    <n v="40.791600000000003"/>
    <n v="-77.866500000000002"/>
    <x v="38974"/>
    <d v="2020-01-20T00:00:00"/>
    <d v="1899-12-30T20:17:00"/>
    <d v="2020-01-21T00:00:00"/>
    <d v="1899-12-30T01:17:00"/>
    <x v="1"/>
    <s v=""/>
    <s v=""/>
    <s v="clear"/>
    <x v="3"/>
    <s v="Clear sky. Can see Orion clearly"/>
    <s v=""/>
    <x v="0"/>
    <n v="16801"/>
  </r>
  <r>
    <n v="216614"/>
    <s v="GAN"/>
    <n v="15320"/>
    <n v="26.485299999999999"/>
    <n v="-98.286900000000003"/>
    <x v="38975"/>
    <d v="2020-01-20T00:00:00"/>
    <d v="1899-12-30T19:17:00"/>
    <d v="2020-01-21T00:00:00"/>
    <d v="1899-12-30T01:17:00"/>
    <x v="6"/>
    <s v=""/>
    <s v=""/>
    <s v="1/2 of sky"/>
    <x v="3"/>
    <s v=""/>
    <s v="Cloudy. Mostly clear."/>
    <x v="28"/>
    <m/>
  </r>
  <r>
    <n v="216615"/>
    <s v="GAN"/>
    <n v="15321"/>
    <n v="26.308399999999999"/>
    <n v="-98.203400000000002"/>
    <x v="38971"/>
    <d v="2020-01-20T00:00:00"/>
    <d v="1899-12-30T19:16:00"/>
    <d v="2020-01-21T00:00:00"/>
    <d v="1899-12-30T01:16:00"/>
    <x v="1"/>
    <s v=""/>
    <s v=""/>
    <s v="1/4 of sky"/>
    <x v="0"/>
    <s v=""/>
    <s v="Suburban, lighted building 50-100feet away"/>
    <x v="28"/>
    <n v="78504"/>
  </r>
  <r>
    <n v="216616"/>
    <s v="GAN"/>
    <n v="15322"/>
    <n v="26.307400000000001"/>
    <n v="-98.203299999999999"/>
    <x v="38976"/>
    <d v="2020-01-20T00:00:00"/>
    <d v="1899-12-30T19:16:00"/>
    <d v="2020-01-21T00:00:00"/>
    <d v="1899-12-30T01:16:00"/>
    <x v="1"/>
    <s v=""/>
    <s v=""/>
    <s v="1/4 of sky"/>
    <x v="0"/>
    <s v=""/>
    <s v="Rural"/>
    <x v="28"/>
    <n v="78504"/>
  </r>
  <r>
    <n v="216617"/>
    <s v="GAN"/>
    <n v="15323"/>
    <n v="26.307400000000001"/>
    <n v="-98.203299999999999"/>
    <x v="38976"/>
    <d v="2020-01-20T00:00:00"/>
    <d v="1899-12-30T19:16:00"/>
    <d v="2020-01-21T00:00:00"/>
    <d v="1899-12-30T01:16:00"/>
    <x v="1"/>
    <s v=""/>
    <s v=""/>
    <s v="1/4 of sky"/>
    <x v="0"/>
    <s v=""/>
    <s v="Rural"/>
    <x v="28"/>
    <n v="78504"/>
  </r>
  <r>
    <n v="216618"/>
    <s v="GAN"/>
    <n v="15324"/>
    <n v="26.485299999999999"/>
    <n v="-98.286900000000003"/>
    <x v="38975"/>
    <d v="2020-01-20T00:00:00"/>
    <d v="1899-12-30T19:18:00"/>
    <d v="2020-01-21T00:00:00"/>
    <d v="1899-12-30T01:18:00"/>
    <x v="6"/>
    <s v=""/>
    <s v=""/>
    <s v="1/4 of sky"/>
    <x v="3"/>
    <s v=""/>
    <s v="Cloudy. Clear on the other side of the Orion constellation"/>
    <x v="28"/>
    <m/>
  </r>
  <r>
    <n v="216619"/>
    <s v="GAN"/>
    <n v="15325"/>
    <n v="26.309200000000001"/>
    <n v="-98.203500000000005"/>
    <x v="38977"/>
    <d v="2020-01-20T00:00:00"/>
    <d v="1899-12-30T19:19:00"/>
    <d v="2020-01-21T00:00:00"/>
    <d v="1899-12-30T01:19:00"/>
    <x v="6"/>
    <s v=""/>
    <s v=""/>
    <s v="1/4 of sky"/>
    <x v="0"/>
    <s v=""/>
    <s v="Rural"/>
    <x v="28"/>
    <n v="78541"/>
  </r>
  <r>
    <n v="216620"/>
    <s v="GAN"/>
    <n v="15326"/>
    <n v="40.801200000000001"/>
    <n v="-77.858000000000004"/>
    <x v="38978"/>
    <d v="2020-01-20T00:00:00"/>
    <d v="1899-12-30T20:16:00"/>
    <d v="2020-01-21T00:00:00"/>
    <d v="1899-12-30T01:16:00"/>
    <x v="3"/>
    <s v=""/>
    <s v=""/>
    <s v="clear"/>
    <x v="3"/>
    <s v="Clear night sky"/>
    <s v="Basketball court, college campus, in between dorms"/>
    <x v="0"/>
    <n v="16802"/>
  </r>
  <r>
    <n v="216621"/>
    <s v="GAN"/>
    <n v="15327"/>
    <n v="26.308199999999999"/>
    <n v="-98.203100000000006"/>
    <x v="38979"/>
    <d v="2020-01-20T00:00:00"/>
    <d v="1899-12-30T19:18:00"/>
    <d v="2020-01-21T00:00:00"/>
    <d v="1899-12-30T01:18:00"/>
    <x v="1"/>
    <s v=""/>
    <s v=""/>
    <s v="1/4 of sky"/>
    <x v="3"/>
    <s v=""/>
    <s v="Rurual area. Lighta near by."/>
    <x v="28"/>
    <n v="78504"/>
  </r>
  <r>
    <n v="216622"/>
    <s v="GAN"/>
    <n v="15328"/>
    <n v="26.308199999999999"/>
    <n v="-98.203100000000006"/>
    <x v="38979"/>
    <d v="2020-01-20T00:00:00"/>
    <d v="1899-12-30T19:20:00"/>
    <d v="2020-01-21T00:00:00"/>
    <d v="1899-12-30T01:20:00"/>
    <x v="1"/>
    <s v=""/>
    <s v=""/>
    <s v="1/4 of sky"/>
    <x v="3"/>
    <s v=""/>
    <s v=""/>
    <x v="28"/>
    <n v="78504"/>
  </r>
  <r>
    <n v="216623"/>
    <s v="GAN"/>
    <n v="15329"/>
    <n v="26.308199999999999"/>
    <n v="-98.203100000000006"/>
    <x v="38979"/>
    <d v="2020-01-20T00:00:00"/>
    <d v="1899-12-30T19:16:00"/>
    <d v="2020-01-21T00:00:00"/>
    <d v="1899-12-30T01:16:00"/>
    <x v="1"/>
    <s v=""/>
    <s v=""/>
    <s v="1/4 of sky"/>
    <x v="3"/>
    <s v="Scattered clouds"/>
    <s v="Street lights near by. 50-75ft away"/>
    <x v="28"/>
    <n v="78504"/>
  </r>
  <r>
    <n v="216624"/>
    <s v="GAN"/>
    <n v="15330"/>
    <n v="26.308"/>
    <n v="-98.202299999999994"/>
    <x v="38980"/>
    <d v="2020-01-20T00:00:00"/>
    <d v="1899-12-30T19:21:00"/>
    <d v="2020-01-21T00:00:00"/>
    <d v="1899-12-30T01:21:00"/>
    <x v="1"/>
    <s v=""/>
    <s v=""/>
    <s v="1/4 of sky"/>
    <x v="0"/>
    <s v=""/>
    <s v="Rural light 100 ft"/>
    <x v="28"/>
    <n v="78539"/>
  </r>
  <r>
    <n v="216625"/>
    <s v="GAN"/>
    <n v="15331"/>
    <n v="40.7821"/>
    <n v="-77.850800000000007"/>
    <x v="38981"/>
    <d v="2020-01-20T00:00:00"/>
    <d v="1899-12-30T20:23:00"/>
    <d v="2020-01-21T00:00:00"/>
    <d v="1899-12-30T01:23:00"/>
    <x v="1"/>
    <s v=""/>
    <s v=""/>
    <s v="clear"/>
    <x v="0"/>
    <s v="clear sky; no visible clouds"/>
    <s v="suburban area with rural areas surrounding town/neighborhoods. Snow cover on the ground. Observed from a field with street light approx. 100ft away from my location."/>
    <x v="0"/>
    <n v="16801"/>
  </r>
  <r>
    <n v="216627"/>
    <s v="GAN"/>
    <n v="15333"/>
    <n v="40.797699999999999"/>
    <n v="-77.854100000000003"/>
    <x v="38982"/>
    <d v="2020-01-20T00:00:00"/>
    <d v="1899-12-30T20:20:00"/>
    <d v="2020-01-21T00:00:00"/>
    <d v="1899-12-30T01:20:00"/>
    <x v="0"/>
    <s v=""/>
    <s v=""/>
    <s v="clear"/>
    <x v="3"/>
    <s v="No haze, no clouds. Clear night"/>
    <s v="Urban area, a dim porch light, no snow in the way, 10th floor elevation."/>
    <x v="0"/>
    <n v="16801"/>
  </r>
  <r>
    <n v="216630"/>
    <s v="GAN"/>
    <n v="15336"/>
    <n v="40.805900000000001"/>
    <n v="-77.860699999999994"/>
    <x v="38983"/>
    <d v="2020-01-20T00:00:00"/>
    <d v="1899-12-30T20:24:00"/>
    <d v="2020-01-21T00:00:00"/>
    <d v="1899-12-30T01:24:00"/>
    <x v="0"/>
    <s v=""/>
    <s v=""/>
    <s v="clear"/>
    <x v="3"/>
    <s v="Heard it was a clear night but not that many stars were visible. This may have been due to the amount of light around me."/>
    <s v="This was right outside the dorm so there was a lot of light. Streetlights were everywhere."/>
    <x v="0"/>
    <n v="16802"/>
  </r>
  <r>
    <n v="216631"/>
    <s v="GAN"/>
    <n v="15338"/>
    <n v="40.804200000000002"/>
    <n v="-77.864599999999996"/>
    <x v="38984"/>
    <d v="2020-01-20T00:00:00"/>
    <d v="1899-12-30T20:49:00"/>
    <d v="2020-01-21T00:00:00"/>
    <d v="1899-12-30T01:49:00"/>
    <x v="1"/>
    <s v=""/>
    <s v=""/>
    <s v="clear"/>
    <x v="3"/>
    <s v="Clear sky, slight haze"/>
    <s v="Buildings around, several streetlights, snow/ice coverage, lots of lights around, open space (on the large lawn)"/>
    <x v="0"/>
    <n v="16802"/>
  </r>
  <r>
    <n v="216632"/>
    <s v="GAN"/>
    <n v="15339"/>
    <n v="40.801099999999998"/>
    <n v="-77.858500000000006"/>
    <x v="21164"/>
    <d v="2020-01-20T00:00:00"/>
    <d v="1899-12-30T20:54:00"/>
    <d v="2020-01-21T00:00:00"/>
    <d v="1899-12-30T01:54:00"/>
    <x v="6"/>
    <s v=""/>
    <s v=""/>
    <s v="1/4 of sky"/>
    <x v="3"/>
    <s v="It is mostly clear just a view clouds floating around."/>
    <s v="I am in a open area with no trees or light making my view of the stars bad."/>
    <x v="0"/>
    <n v="16802"/>
  </r>
  <r>
    <n v="216633"/>
    <s v="GAN"/>
    <n v="15340"/>
    <n v="35.177999999999997"/>
    <n v="-111.654"/>
    <x v="38985"/>
    <d v="2020-01-20T00:00:00"/>
    <d v="1899-12-30T19:05:00"/>
    <d v="2020-01-21T00:00:00"/>
    <d v="1899-12-30T02:05:00"/>
    <x v="6"/>
    <s v=""/>
    <s v=""/>
    <s v="1/2 of sky"/>
    <x v="3"/>
    <s v="The sky was a little hazy with decent visibility that allowed me to see just well enough to observe the sky's beauty."/>
    <s v="College Campus"/>
    <x v="3"/>
    <n v="86011"/>
  </r>
  <r>
    <n v="216634"/>
    <s v="GAN"/>
    <n v="15341"/>
    <n v="40.831099999999999"/>
    <n v="-77.883399999999995"/>
    <x v="38986"/>
    <d v="2020-01-20T00:00:00"/>
    <d v="1899-12-30T21:12:00"/>
    <d v="2020-01-21T00:00:00"/>
    <d v="1899-12-30T02:12:00"/>
    <x v="1"/>
    <s v=""/>
    <s v=""/>
    <s v="clear"/>
    <x v="3"/>
    <s v="Completly clear."/>
    <s v="Snow covered area. Urban area but not to comdensed"/>
    <x v="0"/>
    <n v="16803"/>
  </r>
  <r>
    <n v="216635"/>
    <s v="GAN"/>
    <n v="15342"/>
    <n v="40.803600000000003"/>
    <n v="-77.900199999999998"/>
    <x v="38987"/>
    <d v="2020-01-20T00:00:00"/>
    <d v="1899-12-30T21:11:00"/>
    <d v="2020-01-21T00:00:00"/>
    <d v="1899-12-30T02:11:00"/>
    <x v="3"/>
    <s v=""/>
    <s v=""/>
    <s v="clear"/>
    <x v="3"/>
    <s v="Clear skies. Snow makes the sky slightly brighter. Orion can be found easily."/>
    <s v="Rural area. Few streetlights. Snow reflects a lot of the light."/>
    <x v="0"/>
    <n v="16803"/>
  </r>
  <r>
    <n v="216636"/>
    <s v="GAN"/>
    <n v="15343"/>
    <n v="43.050699999999999"/>
    <n v="-88.002099999999999"/>
    <x v="38931"/>
    <d v="2020-01-20T00:00:00"/>
    <d v="1899-12-30T20:16:00"/>
    <d v="2020-01-21T00:00:00"/>
    <d v="1899-12-30T02:16:00"/>
    <x v="1"/>
    <s v=""/>
    <s v=""/>
    <s v="clear"/>
    <x v="0"/>
    <s v="Clear"/>
    <s v="Suburban, snow cover,  few trees, porch light."/>
    <x v="18"/>
    <n v="53213"/>
  </r>
  <r>
    <n v="216637"/>
    <s v="GAN"/>
    <n v="15345"/>
    <n v="41.046199999999999"/>
    <n v="-77.942999999999998"/>
    <x v="38988"/>
    <d v="2020-01-20T00:00:00"/>
    <d v="1899-12-30T21:15:00"/>
    <d v="2020-01-21T00:00:00"/>
    <d v="1899-12-30T02:15:00"/>
    <x v="3"/>
    <s v=""/>
    <s v=""/>
    <s v="clear"/>
    <x v="3"/>
    <s v="The sky appears to be relatively clear. Any clouds in the sky are not very noticeable."/>
    <s v="This is a suburban location. There are a couple street lights in the distance. There are woods to the West. Overall, there is not much light being produced by either the street lights or the surrounding houses."/>
    <x v="0"/>
    <n v="16874"/>
  </r>
  <r>
    <n v="216638"/>
    <s v="GAN"/>
    <n v="15346"/>
    <n v="40.873800000000003"/>
    <n v="-77.877899999999997"/>
    <x v="38989"/>
    <d v="2020-01-20T00:00:00"/>
    <d v="1899-12-30T21:42:00"/>
    <d v="2020-01-21T00:00:00"/>
    <d v="1899-12-30T02:42:00"/>
    <x v="3"/>
    <s v=""/>
    <s v=""/>
    <s v="clear"/>
    <x v="3"/>
    <s v=""/>
    <s v=""/>
    <x v="0"/>
    <n v="16823"/>
  </r>
  <r>
    <n v="216639"/>
    <s v="GAN"/>
    <n v="15347"/>
    <n v="44.116300000000003"/>
    <n v="-69.364900000000006"/>
    <x v="36796"/>
    <d v="2020-01-20T00:00:00"/>
    <d v="1899-12-30T22:15:00"/>
    <d v="2020-01-21T00:00:00"/>
    <d v="1899-12-30T03:15:00"/>
    <x v="2"/>
    <s v=""/>
    <s v=""/>
    <s v="clear"/>
    <x v="0"/>
    <s v="Perfect, clear conditions. Few clouds on horizon."/>
    <s v=""/>
    <x v="29"/>
    <n v="4572"/>
  </r>
  <r>
    <n v="216640"/>
    <s v="GAN"/>
    <n v="15351"/>
    <n v="46.283099999999997"/>
    <n v="-119.29900000000001"/>
    <x v="38990"/>
    <d v="2020-01-20T00:00:00"/>
    <d v="1899-12-30T20:36:00"/>
    <d v="2020-01-21T00:00:00"/>
    <d v="1899-12-30T04:36:00"/>
    <x v="7"/>
    <s v=""/>
    <s v=""/>
    <s v="over 1/2 of sky"/>
    <x v="3"/>
    <s v="dms-the clouds covered the sky to the SE completely. it was patchy to the NW but otherwise covered the sky"/>
    <s v="dms- the were a few street lights, and porch lights. light traffic, suburban area. very quiet, no snow"/>
    <x v="44"/>
    <n v="99354"/>
  </r>
  <r>
    <n v="216643"/>
    <s v="GAN"/>
    <n v="15355"/>
    <n v="46.869300000000003"/>
    <n v="-122.273"/>
    <x v="38991"/>
    <d v="2020-01-20T00:00:00"/>
    <d v="1899-12-30T21:41:00"/>
    <d v="2020-01-21T00:00:00"/>
    <d v="1899-12-30T05:41:00"/>
    <x v="5"/>
    <s v=""/>
    <s v=""/>
    <s v="clear"/>
    <x v="3"/>
    <s v="JK: clear night sky with a clear view of the sky."/>
    <s v="JK: I live in a very rural area  very few lights except some dimmer street lights towards the front of the house. Tall towering trees cover a portion of the sky from my view. very little city lights."/>
    <x v="44"/>
    <n v="98328"/>
  </r>
  <r>
    <n v="216644"/>
    <s v="GAN"/>
    <n v="15356"/>
    <n v="46.805700000000002"/>
    <n v="-122.294"/>
    <x v="38992"/>
    <d v="2020-01-20T00:00:00"/>
    <d v="1899-12-30T19:54:00"/>
    <d v="2020-01-21T00:00:00"/>
    <d v="1899-12-30T03:54:00"/>
    <x v="2"/>
    <s v=""/>
    <s v=""/>
    <s v="clear"/>
    <x v="3"/>
    <s v="JK: Clear sky, no clouds. a clear view of the sky."/>
    <s v="JK: Rural area no city lights   no house lights no car lights.   in dark forest land."/>
    <x v="44"/>
    <m/>
  </r>
  <r>
    <n v="216645"/>
    <s v="GAN"/>
    <n v="15358"/>
    <n v="35.181899999999999"/>
    <n v="-111.654"/>
    <x v="38993"/>
    <d v="2020-01-20T00:00:00"/>
    <d v="1899-12-30T21:50:00"/>
    <d v="2020-01-21T00:00:00"/>
    <d v="1899-12-30T04:50:00"/>
    <x v="0"/>
    <s v=""/>
    <s v=""/>
    <s v="over 1/2 of sky"/>
    <x v="3"/>
    <s v="There are a lot of clouds and almost  no stars in the sky."/>
    <s v="There is a street lamp about 50 meters to the Southwest."/>
    <x v="3"/>
    <n v="86011"/>
  </r>
  <r>
    <n v="216667"/>
    <s v="GAN"/>
    <n v="15382"/>
    <n v="44.0548"/>
    <n v="-121.327"/>
    <x v="34849"/>
    <d v="2020-01-21T00:00:00"/>
    <d v="1899-12-30T04:25:00"/>
    <d v="2020-01-21T00:00:00"/>
    <d v="1899-12-30T12:25:00"/>
    <x v="3"/>
    <s v=""/>
    <s v=""/>
    <s v="clear"/>
    <x v="3"/>
    <s v=""/>
    <s v="Urban"/>
    <x v="43"/>
    <n v="97703"/>
  </r>
  <r>
    <n v="216704"/>
    <s v="GAN"/>
    <n v="15420"/>
    <n v="35.175400000000003"/>
    <n v="-111.657"/>
    <x v="38994"/>
    <d v="2020-01-18T00:00:00"/>
    <d v="1899-12-30T19:16:00"/>
    <d v="2020-01-19T00:00:00"/>
    <d v="1899-12-30T02:16:00"/>
    <x v="5"/>
    <s v=""/>
    <s v=""/>
    <s v="clear"/>
    <x v="3"/>
    <s v=""/>
    <s v="Two or three traffic nights around"/>
    <x v="3"/>
    <n v="86011"/>
  </r>
  <r>
    <n v="216705"/>
    <s v="GAN"/>
    <n v="15421"/>
    <n v="34.563600000000001"/>
    <n v="-111.854"/>
    <x v="38995"/>
    <d v="2020-01-18T00:00:00"/>
    <d v="1899-12-30T10:30:00"/>
    <d v="2020-01-18T00:00:00"/>
    <d v="1899-12-30T17:30:00"/>
    <x v="5"/>
    <s v=""/>
    <s v=""/>
    <s v="clear"/>
    <x v="0"/>
    <s v="Slight haze to the south."/>
    <s v="Rural with little light."/>
    <x v="3"/>
    <n v="86322"/>
  </r>
  <r>
    <n v="216725"/>
    <s v="GAN"/>
    <n v="15449"/>
    <n v="35.141500000000001"/>
    <n v="-111.648"/>
    <x v="38996"/>
    <d v="2020-01-17T00:00:00"/>
    <d v="1899-12-30T22:11:00"/>
    <d v="2020-01-18T00:00:00"/>
    <d v="1899-12-30T05:11:00"/>
    <x v="5"/>
    <s v=""/>
    <s v=""/>
    <s v="clear"/>
    <x v="0"/>
    <s v=""/>
    <s v="Fairly rural, no street lights. The only lights were from incoming cars."/>
    <x v="3"/>
    <n v="86005"/>
  </r>
  <r>
    <n v="216734"/>
    <s v="GAN"/>
    <n v="15462"/>
    <n v="42.845599999999997"/>
    <n v="-85.607399999999998"/>
    <x v="38997"/>
    <d v="2020-01-21T00:00:00"/>
    <d v="1899-12-30T18:15:00"/>
    <d v="2020-01-21T00:00:00"/>
    <d v="1899-12-30T23:15:00"/>
    <x v="6"/>
    <s v=""/>
    <s v=""/>
    <s v="over 1/2 of sky"/>
    <x v="3"/>
    <s v="Lots of clouds, light, with large gaps in between, moving quickly. Orange-ish yellow horizon light glow to the south."/>
    <s v="Suburban area, full snow cover, 2-3 streetlights in the vicinity, residential lights, near a school building and residential neighborhood, some large trees surrounding area."/>
    <x v="12"/>
    <n v="49316"/>
  </r>
  <r>
    <n v="216737"/>
    <s v="GAN"/>
    <n v="15467"/>
    <n v="40.800600000000003"/>
    <n v="-77.888099999999994"/>
    <x v="38998"/>
    <d v="2020-01-21T00:00:00"/>
    <d v="1899-12-30T19:12:00"/>
    <d v="2020-01-22T00:00:00"/>
    <d v="1899-12-30T00:12:00"/>
    <x v="1"/>
    <s v=""/>
    <s v=""/>
    <s v="over 1/2 of sky"/>
    <x v="3"/>
    <s v="The clouds are wispy and thin. But there are enough clouds so that is it very difficult to see any stars"/>
    <s v="I am in the suburbs of penn state. The location I am at has 5 street lights, some snow coverage on the ground, and it is cloudy. There are trees along the road but they are very spaced out."/>
    <x v="0"/>
    <n v="16803"/>
  </r>
  <r>
    <n v="216738"/>
    <s v="GAN"/>
    <n v="15469"/>
    <n v="40.789099999999998"/>
    <n v="-77.864199999999997"/>
    <x v="38999"/>
    <d v="2020-01-21T00:00:00"/>
    <d v="1899-12-30T20:08:00"/>
    <d v="2020-01-22T00:00:00"/>
    <d v="1899-12-30T01:08:00"/>
    <x v="6"/>
    <s v=""/>
    <s v=""/>
    <s v="1/4 of sky"/>
    <x v="3"/>
    <s v="clear when i got out here cloudy 5 mins in"/>
    <s v="house in state college off of e college"/>
    <x v="0"/>
    <n v="16801"/>
  </r>
  <r>
    <n v="216739"/>
    <s v="GAN"/>
    <n v="15470"/>
    <n v="40.800400000000003"/>
    <n v="-77.857500000000002"/>
    <x v="39000"/>
    <d v="2020-01-21T00:00:00"/>
    <d v="1899-12-30T20:13:00"/>
    <d v="2020-01-22T00:00:00"/>
    <d v="1899-12-30T01:13:00"/>
    <x v="6"/>
    <s v=""/>
    <s v=""/>
    <s v="1/4 of sky"/>
    <x v="3"/>
    <s v="Few clouds closer to downtown. Clear above south halls and towards the North. Low wind."/>
    <s v="Snow covering ground. Campus lights nearby. South halls close to the HUB. Quiet atmosphere. Few people. Low wind."/>
    <x v="0"/>
    <n v="16802"/>
  </r>
  <r>
    <n v="216740"/>
    <s v="GAN"/>
    <n v="15472"/>
    <n v="40.801900000000003"/>
    <n v="-77.865899999999996"/>
    <x v="39001"/>
    <d v="2020-01-21T00:00:00"/>
    <d v="1899-12-30T20:37:00"/>
    <d v="2020-01-22T00:00:00"/>
    <d v="1899-12-30T01:37:00"/>
    <x v="0"/>
    <s v=""/>
    <s v=""/>
    <s v="1/4 of sky"/>
    <x v="3"/>
    <s v=""/>
    <s v="Suburban, lots of street lights"/>
    <x v="0"/>
    <n v="16802"/>
  </r>
  <r>
    <n v="216741"/>
    <s v="GAN"/>
    <n v="15473"/>
    <n v="43.058500000000002"/>
    <n v="-87.996300000000005"/>
    <x v="39002"/>
    <d v="2020-01-21T00:00:00"/>
    <d v="1899-12-30T19:42:00"/>
    <d v="2020-01-22T00:00:00"/>
    <d v="1899-12-30T01:42:00"/>
    <x v="0"/>
    <s v=""/>
    <s v=""/>
    <s v="1/4 of sky"/>
    <x v="0"/>
    <s v="Clouds"/>
    <s v="Suburban, snow cover, one porch light, few trees."/>
    <x v="18"/>
    <n v="53213"/>
  </r>
  <r>
    <n v="216743"/>
    <s v="GAN"/>
    <n v="15475"/>
    <n v="39.909500000000001"/>
    <n v="-105.04300000000001"/>
    <x v="39003"/>
    <d v="2020-01-21T00:00:00"/>
    <d v="1899-12-30T19:07:00"/>
    <d v="2020-01-22T00:00:00"/>
    <d v="1899-12-30T02:07:00"/>
    <x v="6"/>
    <s v=""/>
    <s v=""/>
    <s v="1/2 of sky"/>
    <x v="0"/>
    <s v="There was a decent amount of clouds."/>
    <s v=""/>
    <x v="20"/>
    <n v="80031"/>
  </r>
  <r>
    <n v="216744"/>
    <s v="GAN"/>
    <n v="15477"/>
    <n v="39.924399999999999"/>
    <n v="-105.084"/>
    <x v="39004"/>
    <d v="2020-01-21T00:00:00"/>
    <d v="1899-12-30T19:33:00"/>
    <d v="2020-01-22T00:00:00"/>
    <d v="1899-12-30T02:33:00"/>
    <x v="7"/>
    <s v=""/>
    <s v=""/>
    <s v="over 1/2 of sky"/>
    <x v="0"/>
    <s v=""/>
    <s v=""/>
    <x v="20"/>
    <n v="80020"/>
  </r>
  <r>
    <n v="216745"/>
    <s v="GAN"/>
    <n v="15478"/>
    <n v="40.798200000000001"/>
    <n v="-77.859899999999996"/>
    <x v="39005"/>
    <d v="2020-01-21T00:00:00"/>
    <d v="1899-12-30T21:43:00"/>
    <d v="2020-01-22T00:00:00"/>
    <d v="1899-12-30T02:43:00"/>
    <x v="1"/>
    <s v=""/>
    <s v=""/>
    <s v="clear"/>
    <x v="3"/>
    <s v="No clouds or sky glow. Clear as can be with starts visible."/>
    <s v="College campus, snow on the ground, several street lights and trees, clear view of the sky."/>
    <x v="0"/>
    <n v="16802"/>
  </r>
  <r>
    <n v="216746"/>
    <s v="GAN"/>
    <n v="15479"/>
    <n v="40.800199999999997"/>
    <n v="-77.856899999999996"/>
    <x v="39006"/>
    <d v="2020-01-21T00:00:00"/>
    <d v="1899-12-30T21:54:00"/>
    <d v="2020-01-22T00:00:00"/>
    <d v="1899-12-30T02:54:00"/>
    <x v="1"/>
    <s v=""/>
    <s v=""/>
    <s v="clear"/>
    <x v="3"/>
    <s v=""/>
    <s v="Next to a streetlight, in an open area in between building"/>
    <x v="0"/>
    <n v="16802"/>
  </r>
  <r>
    <n v="216747"/>
    <s v="GAN"/>
    <n v="15480"/>
    <n v="47.241199999999999"/>
    <n v="-122.45399999999999"/>
    <x v="39007"/>
    <d v="2020-01-21T00:00:00"/>
    <d v="1899-12-30T20:13:00"/>
    <d v="2020-01-22T00:00:00"/>
    <d v="1899-12-30T04:13:00"/>
    <x v="7"/>
    <s v=""/>
    <s v=""/>
    <s v="over 1/2 of sky"/>
    <x v="3"/>
    <s v="(Assuming) Nimbostratus clouds, heavy/total overcast conditions. Little to no precipitation. Wind blowing to the north. Glow or aura from artificial lighting seen in every direction, with exception to the southeast. Perseus located approximately to my zenith, currently, but no stars are visible whatsoever in the night sky at this location."/>
    <s v="JKS Urban setting. 7 streetlights visible. approximately 12 visible houses within close proximity. Innumerable at a distance. 1 large hospital building visible with large neon lights on all visible sides. Numerous trees and hedges surrounding."/>
    <x v="44"/>
    <n v="98405"/>
  </r>
  <r>
    <n v="216748"/>
    <s v="GAN"/>
    <n v="15481"/>
    <n v="46.282899999999998"/>
    <n v="-119.3"/>
    <x v="39008"/>
    <d v="2020-01-21T00:00:00"/>
    <d v="1899-12-30T20:30:00"/>
    <d v="2020-01-22T00:00:00"/>
    <d v="1899-12-30T04:30:00"/>
    <x v="1"/>
    <s v=""/>
    <s v=""/>
    <s v="clear"/>
    <x v="0"/>
    <s v="dms-clear sky to the SE, there were a few clouds to the NW. The new street light seemed to reflect more in the sky"/>
    <s v="dms-new, very bright streetlights. no snow, no traffic, quiet neighborhood"/>
    <x v="44"/>
    <n v="99354"/>
  </r>
  <r>
    <n v="216749"/>
    <s v="GAN"/>
    <n v="15483"/>
    <n v="47.501600000000003"/>
    <n v="-122.58499999999999"/>
    <x v="39009"/>
    <d v="2020-01-21T00:00:00"/>
    <d v="1899-12-30T20:22:00"/>
    <d v="2020-01-22T00:00:00"/>
    <d v="1899-12-30T04:22:00"/>
    <x v="7"/>
    <s v=""/>
    <s v=""/>
    <s v="over 1/2 of sky"/>
    <x v="3"/>
    <s v="Sky seemed to be very dim, there obviously was no moon in the sky which makes visibility low. I caught a slight window where I was able to be outside without the rain coming down super hard. The clouds were at a stand still from what I could see, I waited for about 10 minutes to see any sort of movement or break but there was nothing."/>
    <s v="T.H. : Location, urban area in a wooded neighborhood. Three neighbors porch lights were visible. There is only three small houses located near the observation area of my own home. No bright city lights, or street lights present. Heavy tree and forest coverage, within the area as well as being located on a hill."/>
    <x v="44"/>
    <n v="98367"/>
  </r>
  <r>
    <n v="216750"/>
    <s v="GAN"/>
    <n v="15484"/>
    <n v="47.367199999999997"/>
    <n v="-122.173"/>
    <x v="39010"/>
    <d v="2020-01-21T00:00:00"/>
    <d v="1899-12-30T21:06:00"/>
    <d v="2020-01-22T00:00:00"/>
    <d v="1899-12-30T05:06:00"/>
    <x v="4"/>
    <s v=""/>
    <s v=""/>
    <s v="over 1/2 of sky"/>
    <x v="3"/>
    <s v="Clouds are moving fast in the wind. On my right side the clouds have a lighter color and the clouds to the left look more grey color. There is not much you can see in the sky. It is raining hard."/>
    <s v="EB   I'm in a suburb about 30 minutes outside Seattle."/>
    <x v="44"/>
    <n v="98030"/>
  </r>
  <r>
    <n v="216751"/>
    <s v="GAN"/>
    <n v="15485"/>
    <n v="47.185699999999997"/>
    <n v="-122.508"/>
    <x v="39011"/>
    <d v="2020-01-15T00:00:00"/>
    <d v="1899-12-30T23:24:00"/>
    <d v="2020-01-16T00:00:00"/>
    <d v="1899-12-30T07:24:00"/>
    <x v="7"/>
    <s v=""/>
    <s v=""/>
    <s v="over 1/2 of sky"/>
    <x v="3"/>
    <s v="fog and stars not visible"/>
    <s v="Suburban w/ house lights and light poles."/>
    <x v="52"/>
    <n v="98499"/>
  </r>
  <r>
    <n v="216752"/>
    <s v="GAN"/>
    <n v="15486"/>
    <n v="47.1858"/>
    <n v="-122.508"/>
    <x v="39012"/>
    <d v="2020-01-14T00:00:00"/>
    <d v="1899-12-30T22:00:00"/>
    <d v="2020-01-15T00:00:00"/>
    <d v="1899-12-30T06:00:00"/>
    <x v="6"/>
    <s v=""/>
    <s v=""/>
    <s v="1/2 of sky"/>
    <x v="3"/>
    <s v="Fog, mostly cloudy, snow flakes BR"/>
    <s v="Suburban w/ night lights"/>
    <x v="52"/>
    <n v="98499"/>
  </r>
  <r>
    <n v="216753"/>
    <s v="GAN"/>
    <n v="15487"/>
    <n v="47.1858"/>
    <n v="-122.508"/>
    <x v="39013"/>
    <d v="2020-01-16T00:00:00"/>
    <d v="1899-12-30T23:35:00"/>
    <d v="2020-01-17T00:00:00"/>
    <d v="1899-12-30T07:35:00"/>
    <x v="0"/>
    <s v=""/>
    <s v=""/>
    <s v="over 1/2 of sky"/>
    <x v="3"/>
    <s v="A little windy, sky is foggy and visibility is difficult. Light drizzle and wet."/>
    <s v="Suburban with lights and tall trees. Light poles around the area as well as traffic lights."/>
    <x v="44"/>
    <n v="98499"/>
  </r>
  <r>
    <n v="216754"/>
    <s v="GAN"/>
    <n v="15488"/>
    <n v="47.1858"/>
    <n v="-122.508"/>
    <x v="39014"/>
    <d v="2020-01-17T00:00:00"/>
    <d v="1899-12-30T22:30:00"/>
    <d v="2020-01-18T00:00:00"/>
    <d v="1899-12-30T06:30:00"/>
    <x v="7"/>
    <s v=""/>
    <s v=""/>
    <s v="over 1/2 of sky"/>
    <x v="3"/>
    <s v="It is raining hard and dark clouds--no visibility wet, cold and rainy."/>
    <s v="Suburban with lights and trees around traffic."/>
    <x v="52"/>
    <n v="98499"/>
  </r>
  <r>
    <n v="216755"/>
    <s v="GAN"/>
    <n v="15489"/>
    <n v="47.1858"/>
    <n v="-122.508"/>
    <x v="39015"/>
    <d v="2020-01-21T00:00:00"/>
    <d v="1899-12-30T22:25:00"/>
    <d v="2020-01-22T00:00:00"/>
    <d v="1899-12-30T06:25:00"/>
    <x v="7"/>
    <s v=""/>
    <s v=""/>
    <s v="over 1/2 of sky"/>
    <x v="3"/>
    <s v="Humid, foggy and full cloud cover--no visibility"/>
    <s v="Suburban light traffic with lights. Road is wet and almost freezing 38 degrees."/>
    <x v="52"/>
    <n v="98499"/>
  </r>
  <r>
    <n v="216756"/>
    <s v="GAN"/>
    <n v="15490"/>
    <n v="47.1753"/>
    <n v="-122.51"/>
    <x v="39016"/>
    <d v="2020-01-18T00:00:00"/>
    <d v="1899-12-30T22:27:00"/>
    <d v="2020-01-19T00:00:00"/>
    <d v="1899-12-30T06:27:00"/>
    <x v="7"/>
    <s v=""/>
    <s v=""/>
    <s v="over 1/2 of sky"/>
    <x v="3"/>
    <s v="Hummid, foggy and full cloud cover--no visibility only reflection from light below."/>
    <s v="Suburban light traffic with lights. Road is wet and almost freezing cold at 38 degrees."/>
    <x v="52"/>
    <n v="98499"/>
  </r>
  <r>
    <n v="216759"/>
    <s v="GAN"/>
    <n v="15495"/>
    <n v="39.993200000000002"/>
    <n v="-105.089"/>
    <x v="39017"/>
    <d v="2020-01-21T00:00:00"/>
    <d v="1899-12-30T21:00:00"/>
    <d v="2020-01-22T00:00:00"/>
    <d v="1899-12-30T04:00:00"/>
    <x v="0"/>
    <s v=""/>
    <s v=""/>
    <s v="over 1/2 of sky"/>
    <x v="3"/>
    <s v=""/>
    <s v=""/>
    <x v="20"/>
    <n v="80026"/>
  </r>
  <r>
    <n v="216761"/>
    <s v="GAN"/>
    <n v="15499"/>
    <n v="35.212400000000002"/>
    <n v="-111.614"/>
    <x v="39018"/>
    <d v="2020-01-22T00:00:00"/>
    <d v="1899-12-30T01:37:00"/>
    <d v="2020-01-22T00:00:00"/>
    <d v="1899-12-30T08:37:00"/>
    <x v="7"/>
    <s v=""/>
    <s v=""/>
    <s v="over 1/2 of sky"/>
    <x v="3"/>
    <s v="Clouds moving west"/>
    <s v="Street light  Urban area  Porch lights"/>
    <x v="3"/>
    <n v="86004"/>
  </r>
  <r>
    <n v="216771"/>
    <s v="GAN"/>
    <n v="15510"/>
    <n v="41.673000000000002"/>
    <n v="-83.661100000000005"/>
    <x v="39019"/>
    <d v="2020-01-16T00:00:00"/>
    <d v="1899-12-30T21:00:00"/>
    <d v="2020-01-17T00:00:00"/>
    <d v="1899-12-30T02:00:00"/>
    <x v="7"/>
    <s v=""/>
    <s v=""/>
    <s v="over 1/2 of sky"/>
    <x v="3"/>
    <s v=""/>
    <s v=""/>
    <x v="39"/>
    <n v="43615"/>
  </r>
  <r>
    <n v="216775"/>
    <s v="GAN"/>
    <n v="15515"/>
    <n v="44.0548"/>
    <n v="-121.327"/>
    <x v="34849"/>
    <d v="2020-01-22T00:00:00"/>
    <d v="1899-12-30T04:28:00"/>
    <d v="2020-01-22T00:00:00"/>
    <d v="1899-12-30T12:28:00"/>
    <x v="6"/>
    <s v=""/>
    <s v=""/>
    <s v="1/2 of sky"/>
    <x v="3"/>
    <s v=""/>
    <s v="Urban"/>
    <x v="43"/>
    <n v="97703"/>
  </r>
  <r>
    <n v="216796"/>
    <s v="GAN"/>
    <n v="15539"/>
    <n v="47.264400000000002"/>
    <n v="-122.505"/>
    <x v="39020"/>
    <d v="2020-01-21T00:00:00"/>
    <d v="1899-12-30T10:30:00"/>
    <d v="2020-01-21T00:00:00"/>
    <d v="1899-12-30T18:30:00"/>
    <x v="1"/>
    <s v=""/>
    <s v=""/>
    <s v="clear"/>
    <x v="0"/>
    <s v="Clear"/>
    <s v="Urban"/>
    <x v="44"/>
    <n v="98406"/>
  </r>
  <r>
    <n v="216797"/>
    <s v="GAN"/>
    <n v="15541"/>
    <n v="47.264299999999999"/>
    <n v="-122.505"/>
    <x v="39021"/>
    <d v="2020-01-18T00:00:00"/>
    <d v="1899-12-30T10:30:00"/>
    <d v="2020-01-18T00:00:00"/>
    <d v="1899-12-30T18:30:00"/>
    <x v="1"/>
    <s v=""/>
    <s v=""/>
    <s v="1/2 of sky"/>
    <x v="0"/>
    <s v="Clouds not moving. No observable wind."/>
    <s v="Urban, J.B."/>
    <x v="44"/>
    <n v="98406"/>
  </r>
  <r>
    <n v="216798"/>
    <s v="GAN"/>
    <n v="15542"/>
    <n v="47.264499999999998"/>
    <n v="-122.505"/>
    <x v="31253"/>
    <d v="2020-01-19T00:00:00"/>
    <d v="1899-12-30T10:00:00"/>
    <d v="2020-01-19T00:00:00"/>
    <d v="1899-12-30T18:00:00"/>
    <x v="6"/>
    <s v=""/>
    <s v=""/>
    <s v="1/4 of sky"/>
    <x v="3"/>
    <s v="Minimal clouds."/>
    <s v="Urban, J.B."/>
    <x v="44"/>
    <n v="98406"/>
  </r>
  <r>
    <n v="216799"/>
    <s v="GAN"/>
    <n v="15543"/>
    <n v="47.264400000000002"/>
    <n v="-122.505"/>
    <x v="39022"/>
    <d v="2020-01-20T00:00:00"/>
    <d v="1899-12-30T10:15:00"/>
    <d v="2020-01-20T00:00:00"/>
    <d v="1899-12-30T18:15:00"/>
    <x v="6"/>
    <s v=""/>
    <s v=""/>
    <s v="clear"/>
    <x v="3"/>
    <s v="No clouds, haze, or fog etc..."/>
    <s v="Urban, J.B."/>
    <x v="44"/>
    <n v="98406"/>
  </r>
  <r>
    <n v="216804"/>
    <s v="GAN"/>
    <n v="15548"/>
    <n v="40.803400000000003"/>
    <n v="-77.857299999999995"/>
    <x v="39023"/>
    <d v="2020-01-21T00:00:00"/>
    <d v="1899-12-30T09:02:00"/>
    <d v="2020-01-21T00:00:00"/>
    <d v="1899-12-30T14:02:00"/>
    <x v="6"/>
    <s v=""/>
    <s v=""/>
    <s v="clear"/>
    <x v="3"/>
    <s v="There was a slight haze from the lights near the Bryce Jordan Center/ Beaver Stadium. The haze was mostly over the horizon of the sky."/>
    <s v=""/>
    <x v="0"/>
    <n v="16802"/>
  </r>
  <r>
    <n v="216806"/>
    <s v="GAN"/>
    <n v="15550"/>
    <n v="39.937600000000003"/>
    <n v="-105.078"/>
    <x v="39024"/>
    <d v="2020-01-21T00:00:00"/>
    <d v="1899-12-30T19:07:00"/>
    <d v="2020-01-22T00:00:00"/>
    <d v="1899-12-30T02:07:00"/>
    <x v="6"/>
    <s v=""/>
    <s v=""/>
    <s v="1/2 of sky"/>
    <x v="0"/>
    <s v=""/>
    <s v=""/>
    <x v="20"/>
    <n v="80020"/>
  </r>
  <r>
    <n v="216807"/>
    <s v="GAN"/>
    <n v="15551"/>
    <n v="39.920499999999997"/>
    <n v="-105.087"/>
    <x v="35617"/>
    <d v="2020-01-21T00:00:00"/>
    <d v="1899-12-30T19:30:00"/>
    <d v="2020-01-22T00:00:00"/>
    <d v="1899-12-30T02:30:00"/>
    <x v="6"/>
    <s v=""/>
    <s v=""/>
    <s v="1/2 of sky"/>
    <x v="3"/>
    <s v=""/>
    <s v=""/>
    <x v="20"/>
    <n v="80020"/>
  </r>
  <r>
    <n v="216821"/>
    <s v="GAN"/>
    <n v="15568"/>
    <n v="40.826599999999999"/>
    <n v="-73.688100000000006"/>
    <x v="39025"/>
    <d v="2020-01-22T00:00:00"/>
    <d v="1899-12-30T18:39:00"/>
    <d v="2020-01-22T00:00:00"/>
    <d v="1899-12-30T23:39:00"/>
    <x v="1"/>
    <s v=""/>
    <s v=""/>
    <s v="1/4 of sky"/>
    <x v="0"/>
    <s v=""/>
    <s v="slight amount of snow, lots of trees surrounding"/>
    <x v="6"/>
    <n v="11050"/>
  </r>
  <r>
    <n v="216828"/>
    <s v="GAN"/>
    <n v="15575"/>
    <n v="37.623399999999997"/>
    <n v="-77.388300000000001"/>
    <x v="39026"/>
    <d v="2020-01-22T00:00:00"/>
    <d v="1899-12-30T19:16:00"/>
    <d v="2020-01-23T00:00:00"/>
    <d v="1899-12-30T00:16:00"/>
    <x v="6"/>
    <s v=""/>
    <s v=""/>
    <s v="clear"/>
    <x v="0"/>
    <s v=""/>
    <s v="Suburban location. Field near a church. Roads and hospital  with in quarter mile"/>
    <x v="14"/>
    <n v="23111"/>
  </r>
  <r>
    <n v="216830"/>
    <s v="GAN"/>
    <n v="15577"/>
    <n v="26.242599999999999"/>
    <n v="-98.219099999999997"/>
    <x v="39027"/>
    <d v="2020-01-21T00:00:00"/>
    <d v="1899-12-30T08:02:00"/>
    <d v="2020-01-21T00:00:00"/>
    <d v="1899-12-30T16:02:00"/>
    <x v="4"/>
    <s v=""/>
    <s v=""/>
    <s v="over 1/2 of sky"/>
    <x v="0"/>
    <s v="JJ. Full cloud coverage. No stars seen."/>
    <s v="JJ. Urban location. One street light 20 feet away. 1/4 block from Main Street with multiple street lights. Neighboring house has 2 bright lights on walk way."/>
    <x v="28"/>
    <n v="78504"/>
  </r>
  <r>
    <n v="216833"/>
    <s v="GAN"/>
    <n v="15583"/>
    <n v="40.800199999999997"/>
    <n v="-77.856999999999999"/>
    <x v="39028"/>
    <d v="2020-01-22T00:00:00"/>
    <d v="1899-12-30T20:48:00"/>
    <d v="2020-01-23T00:00:00"/>
    <d v="1899-12-30T01:48:00"/>
    <x v="0"/>
    <s v=""/>
    <s v=""/>
    <s v="1/4 of sky"/>
    <x v="3"/>
    <s v="Wasnt very cloudy but it was very dark so hard to tell."/>
    <s v="There were lots of lights around me"/>
    <x v="0"/>
    <n v="16802"/>
  </r>
  <r>
    <n v="216834"/>
    <s v="GAN"/>
    <n v="15584"/>
    <n v="43.050699999999999"/>
    <n v="-88.002099999999999"/>
    <x v="38931"/>
    <d v="2020-01-22T00:00:00"/>
    <d v="1899-12-30T19:56:00"/>
    <d v="2020-01-23T00:00:00"/>
    <d v="1899-12-30T01:56:00"/>
    <x v="7"/>
    <s v=""/>
    <s v=""/>
    <s v="over 1/2 of sky"/>
    <x v="0"/>
    <s v="Full clouds."/>
    <s v="Suburban, snow cover, trees."/>
    <x v="18"/>
    <n v="53213"/>
  </r>
  <r>
    <n v="216835"/>
    <s v="GAN"/>
    <n v="15585"/>
    <n v="40.652700000000003"/>
    <n v="-74.009299999999996"/>
    <x v="39029"/>
    <d v="2020-01-22T00:00:00"/>
    <d v="1899-12-30T21:02:00"/>
    <d v="2020-01-23T00:00:00"/>
    <d v="1899-12-30T02:02:00"/>
    <x v="1"/>
    <s v=""/>
    <s v=""/>
    <s v="clear"/>
    <x v="3"/>
    <s v="Haze"/>
    <s v="Grass field next to dark woods and a bright neighborhood."/>
    <x v="6"/>
    <n v="11232"/>
  </r>
  <r>
    <n v="216836"/>
    <s v="GAN"/>
    <n v="15586"/>
    <n v="40.652700000000003"/>
    <n v="-74.009299999999996"/>
    <x v="39029"/>
    <d v="2020-01-22T00:00:00"/>
    <d v="1899-12-30T21:02:00"/>
    <d v="2020-01-23T00:00:00"/>
    <d v="1899-12-30T02:02:00"/>
    <x v="1"/>
    <s v=""/>
    <s v=""/>
    <s v="clear"/>
    <x v="3"/>
    <s v="Haze"/>
    <s v="Grass field next to dark woods and a bright neighborhood."/>
    <x v="6"/>
    <n v="11232"/>
  </r>
  <r>
    <n v="216838"/>
    <s v="GAN"/>
    <n v="15588"/>
    <n v="35.183799999999998"/>
    <n v="-111.654"/>
    <x v="39030"/>
    <d v="2020-01-22T00:00:00"/>
    <d v="1899-12-30T19:00:00"/>
    <d v="2020-01-23T00:00:00"/>
    <d v="1899-12-30T02:00:00"/>
    <x v="5"/>
    <s v=""/>
    <s v=""/>
    <s v="clear"/>
    <x v="3"/>
    <s v="Some sky glow from the North and South, mostly campus buildings that were still in use."/>
    <s v="Near the NAU Campus Observatory. Due to Orion's location, it was above an active road/ parking lot. There was a car parked there with white LED headlights, this was about 100-150 feet away. The closest streetlight was about 40 ft away. It had an orange bulb and an obscured blue emergency light."/>
    <x v="3"/>
    <n v="86011"/>
  </r>
  <r>
    <n v="216840"/>
    <s v="GAN"/>
    <n v="15592"/>
    <n v="40.806699999999999"/>
    <n v="-77.866500000000002"/>
    <x v="39031"/>
    <d v="2020-01-22T00:00:00"/>
    <d v="1899-12-30T21:43:00"/>
    <d v="2020-01-23T00:00:00"/>
    <d v="1899-12-30T02:43:00"/>
    <x v="1"/>
    <s v=""/>
    <s v=""/>
    <s v="clear"/>
    <x v="0"/>
    <s v="Clear night sky"/>
    <s v="Marsh Meadows at the Arboretum at Penn State"/>
    <x v="0"/>
    <n v="16802"/>
  </r>
  <r>
    <n v="216841"/>
    <s v="GAN"/>
    <n v="15593"/>
    <n v="35.1845"/>
    <n v="-111.651"/>
    <x v="39032"/>
    <d v="2020-01-22T00:00:00"/>
    <d v="1899-12-30T19:20:00"/>
    <d v="2020-01-23T00:00:00"/>
    <d v="1899-12-30T02:20:00"/>
    <x v="3"/>
    <s v=""/>
    <s v=""/>
    <s v="clear"/>
    <x v="0"/>
    <s v="Absurdly clear after the bad weather for the past couple of days. Could clearly see Orion's Belt (and the rest of him)."/>
    <s v="Parking garage of Hilltop Townhomes, lights were out, no lights within 100ft of observation location."/>
    <x v="3"/>
    <n v="86011"/>
  </r>
  <r>
    <n v="216842"/>
    <s v="GAN"/>
    <n v="15594"/>
    <n v="35.192700000000002"/>
    <n v="-111.66200000000001"/>
    <x v="39033"/>
    <d v="2020-01-22T00:00:00"/>
    <d v="1899-12-30T20:11:00"/>
    <d v="2020-01-23T00:00:00"/>
    <d v="1899-12-30T03:11:00"/>
    <x v="7"/>
    <s v=""/>
    <s v=""/>
    <s v="clear"/>
    <x v="0"/>
    <s v="clear skies all around"/>
    <s v="urban location. multiple street lights in view and a few city lights from the roof of my apartment."/>
    <x v="3"/>
    <n v="86001"/>
  </r>
  <r>
    <n v="216843"/>
    <s v="GAN"/>
    <n v="15595"/>
    <n v="35.189300000000003"/>
    <n v="-111.664"/>
    <x v="39034"/>
    <d v="2020-01-22T00:00:00"/>
    <d v="1899-12-30T19:50:00"/>
    <d v="2020-01-23T00:00:00"/>
    <d v="1899-12-30T02:50:00"/>
    <x v="6"/>
    <s v=""/>
    <s v=""/>
    <s v="clear"/>
    <x v="3"/>
    <s v=""/>
    <s v=""/>
    <x v="3"/>
    <n v="86001"/>
  </r>
  <r>
    <n v="216844"/>
    <s v="GAN"/>
    <n v="15596"/>
    <n v="35.190300000000001"/>
    <n v="-111.64700000000001"/>
    <x v="39035"/>
    <d v="2020-01-22T00:00:00"/>
    <d v="1899-12-30T20:19:00"/>
    <d v="2020-01-23T00:00:00"/>
    <d v="1899-12-30T03:19:00"/>
    <x v="3"/>
    <s v=""/>
    <s v=""/>
    <s v="clear"/>
    <x v="0"/>
    <s v="The sky was clear with no clouds covering at all."/>
    <s v="I was in my backyard with no lights on. No bright lights were within 300 feet of where I was standing"/>
    <x v="3"/>
    <n v="86001"/>
  </r>
  <r>
    <n v="216846"/>
    <s v="GAN"/>
    <n v="15598"/>
    <n v="35.198300000000003"/>
    <n v="-111.651"/>
    <x v="34176"/>
    <d v="2020-01-22T00:00:00"/>
    <d v="1899-12-30T19:40:00"/>
    <d v="2020-01-23T00:00:00"/>
    <d v="1899-12-30T02:40:00"/>
    <x v="5"/>
    <s v=""/>
    <s v=""/>
    <s v="1/4 of sky"/>
    <x v="3"/>
    <s v="little amount of clouds"/>
    <s v="some street lights"/>
    <x v="3"/>
    <n v="86001"/>
  </r>
  <r>
    <n v="216848"/>
    <s v="GAN"/>
    <n v="15602"/>
    <n v="35.219799999999999"/>
    <n v="-111.63500000000001"/>
    <x v="39036"/>
    <d v="2020-01-22T00:00:00"/>
    <d v="1899-12-30T21:06:00"/>
    <d v="2020-01-23T00:00:00"/>
    <d v="1899-12-30T04:06:00"/>
    <x v="3"/>
    <s v=""/>
    <s v=""/>
    <s v="clear"/>
    <x v="0"/>
    <s v="There are no clouds at all. Pretty high with the humidity. No winds or light sources."/>
    <s v="Being away from a lot of the light and being higher than everything else makes it so much easier to see everything in the sky. Lots of trees and little snow just very dark."/>
    <x v="3"/>
    <n v="86601"/>
  </r>
  <r>
    <n v="216849"/>
    <s v="GAN"/>
    <n v="15603"/>
    <n v="47.219900000000003"/>
    <n v="-122.539"/>
    <x v="39037"/>
    <d v="2020-01-22T00:00:00"/>
    <d v="1899-12-30T20:12:00"/>
    <d v="2020-01-23T00:00:00"/>
    <d v="1899-12-30T04:12:00"/>
    <x v="7"/>
    <s v=""/>
    <s v=""/>
    <s v="over 1/2 of sky"/>
    <x v="0"/>
    <s v="JL - Almost completely covered in clouds. It was raining much of the day and into the evening. The clouds became kind of amorphous, sort of a single sheet covering the whole sky. I could not spot a single star; only clouds."/>
    <s v="JL - Urban, courtyard in middle of an apartment complex. Several surrounding buildings, each with an outside light and porch-lights. One vending machine. Several apartments with light coming from windows &amp; sliding glass doors. Near intersection of two major streets, lots of street lamps. Shopping center on other side of apartment complex, and big shopping center across the street - stores lit up, a dozen or so lamps in parking lot. Neighboring apartment complexes similarly lighted."/>
    <x v="44"/>
    <m/>
  </r>
  <r>
    <n v="216850"/>
    <s v="GAN"/>
    <n v="15605"/>
    <n v="35.198300000000003"/>
    <n v="-111.651"/>
    <x v="34176"/>
    <d v="2020-01-22T00:00:00"/>
    <d v="1899-12-30T22:40:00"/>
    <d v="2020-01-23T00:00:00"/>
    <d v="1899-12-30T05:40:00"/>
    <x v="3"/>
    <s v=""/>
    <s v=""/>
    <s v="clear"/>
    <x v="3"/>
    <s v=""/>
    <s v=""/>
    <x v="3"/>
    <n v="86001"/>
  </r>
  <r>
    <n v="216851"/>
    <s v="GAN"/>
    <n v="15606"/>
    <n v="47.2502"/>
    <n v="-122.634"/>
    <x v="39038"/>
    <d v="2020-01-22T00:00:00"/>
    <d v="1899-12-30T21:57:00"/>
    <d v="2020-01-23T00:00:00"/>
    <d v="1899-12-30T05:57:00"/>
    <x v="7"/>
    <s v=""/>
    <s v=""/>
    <s v="over 1/2 of sky"/>
    <x v="0"/>
    <s v="MQ. Lots of clouds, not much to see."/>
    <s v="Suburban area, some light pollution."/>
    <x v="44"/>
    <n v="98333"/>
  </r>
  <r>
    <n v="216852"/>
    <s v="GAN"/>
    <n v="15607"/>
    <n v="35.187600000000003"/>
    <n v="-111.657"/>
    <x v="39039"/>
    <d v="2020-01-22T00:00:00"/>
    <d v="1899-12-30T22:48:00"/>
    <d v="2020-01-23T00:00:00"/>
    <d v="1899-12-30T05:48:00"/>
    <x v="1"/>
    <s v=""/>
    <s v=""/>
    <s v="clear"/>
    <x v="0"/>
    <s v="just a little haze, haze could also be glasses fog because it's very cold and I have a scarf on."/>
    <s v="just outside the dorm, don't have anybody who has a car so this is the best we're getting, the streetlights aren't fun but that's okay I guess"/>
    <x v="3"/>
    <n v="86011"/>
  </r>
  <r>
    <n v="216853"/>
    <s v="GAN"/>
    <n v="15608"/>
    <n v="47.241100000000003"/>
    <n v="-122.45399999999999"/>
    <x v="39040"/>
    <d v="2020-01-22T00:00:00"/>
    <d v="1899-12-30T22:27:00"/>
    <d v="2020-01-23T00:00:00"/>
    <d v="1899-12-30T06:27:00"/>
    <x v="7"/>
    <s v=""/>
    <s v=""/>
    <s v="over 1/2 of sky"/>
    <x v="3"/>
    <s v="(Assuming) Nimbostratus clouds, heavy/total overcast conditions. No precipitation. No wind. Glow or aura from artificial lighting seen in every direction, with exception to the southeast and northwest. Perseus located approximately to my zenith, currently, but no stars are visible whatsoever in the night sky at this location."/>
    <s v="JKS Urban setting. 7 streetlights visible. approximately 12 visible houses within close proximity. Innumerable at a distance. 1 large hospital building visible with large neon lights on all visible sides. Numerous trees and hedges surrounding."/>
    <x v="44"/>
    <n v="98405"/>
  </r>
  <r>
    <n v="216854"/>
    <s v="GAN"/>
    <n v="15609"/>
    <n v="35.1922"/>
    <n v="-111.655"/>
    <x v="39041"/>
    <d v="2020-01-22T00:00:00"/>
    <d v="1899-12-30T23:38:00"/>
    <d v="2020-01-23T00:00:00"/>
    <d v="1899-12-30T06:38:00"/>
    <x v="1"/>
    <s v=""/>
    <s v=""/>
    <s v="clear"/>
    <x v="0"/>
    <s v=""/>
    <s v="There is a building with smoke coming out not too far. About 3 light posts and a total of 7 lights in the surrounding area. Buildings within the area."/>
    <x v="3"/>
    <n v="86001"/>
  </r>
  <r>
    <n v="216855"/>
    <s v="GAN"/>
    <n v="15610"/>
    <n v="35.185299999999998"/>
    <n v="-111.657"/>
    <x v="39042"/>
    <d v="2020-01-22T00:00:00"/>
    <d v="1899-12-30T23:28:00"/>
    <d v="2020-01-23T00:00:00"/>
    <d v="1899-12-30T06:28:00"/>
    <x v="1"/>
    <s v=""/>
    <s v=""/>
    <s v="1/4 of sky"/>
    <x v="0"/>
    <s v=""/>
    <s v=""/>
    <x v="3"/>
    <n v="86011"/>
  </r>
  <r>
    <n v="216862"/>
    <s v="GAN"/>
    <n v="15621"/>
    <n v="44.0548"/>
    <n v="-121.327"/>
    <x v="34849"/>
    <d v="2020-01-23T00:00:00"/>
    <d v="1899-12-30T04:26:00"/>
    <d v="2020-01-23T00:00:00"/>
    <d v="1899-12-30T12:26:00"/>
    <x v="7"/>
    <s v=""/>
    <s v=""/>
    <s v="over 1/2 of sky"/>
    <x v="3"/>
    <s v=""/>
    <s v="Urban"/>
    <x v="43"/>
    <n v="97703"/>
  </r>
  <r>
    <n v="216868"/>
    <s v="GAN"/>
    <n v="15628"/>
    <n v="47.529800000000002"/>
    <n v="-122.59"/>
    <x v="39043"/>
    <d v="2020-01-22T00:00:00"/>
    <d v="1899-12-30T21:00:00"/>
    <d v="2020-01-23T00:00:00"/>
    <d v="1899-12-30T05:00:00"/>
    <x v="7"/>
    <s v=""/>
    <s v=""/>
    <s v="over 1/2 of sky"/>
    <x v="3"/>
    <s v="The sky tonight was very overcast like with lots of cloud cover. Not much luck with clarity for fully seeing the constellations. Also there has been a lot of rain fall in my area lately which has been making it difficult for observing light conditions."/>
    <s v="T.H. : Suburban neighborhood, medium tree / forest coverage. Large quantity of neighbors all with outside lights on. Also a few street lights within the neighborhood to."/>
    <x v="44"/>
    <n v="98366"/>
  </r>
  <r>
    <n v="216869"/>
    <s v="GAN"/>
    <n v="15630"/>
    <n v="35.127499999999998"/>
    <n v="-111.61499999999999"/>
    <x v="39044"/>
    <d v="2020-01-22T00:00:00"/>
    <d v="1899-12-30T21:14:00"/>
    <d v="2020-01-23T00:00:00"/>
    <d v="1899-12-30T04:14:00"/>
    <x v="4"/>
    <s v=""/>
    <s v=""/>
    <s v="clear"/>
    <x v="3"/>
    <s v=""/>
    <s v="Little to no light pollution"/>
    <x v="3"/>
    <n v="86005"/>
  </r>
  <r>
    <n v="216871"/>
    <s v="GAN"/>
    <n v="15633"/>
    <n v="47.255899999999997"/>
    <n v="-122.497"/>
    <x v="39045"/>
    <d v="2020-01-22T00:00:00"/>
    <d v="1899-12-30T22:00:00"/>
    <d v="2020-01-23T00:00:00"/>
    <d v="1899-12-30T06:00:00"/>
    <x v="4"/>
    <s v=""/>
    <s v=""/>
    <s v="over 1/2 of sky"/>
    <x v="3"/>
    <s v="JJ. Night 2 of observing Orion. Most of sky covered by clouds, unable to see any stars. I checked 3 times. Once at 8, then at 10 and again early this am around 6. Still nothing."/>
    <s v="JJ- Street light in front of house. Additional street lights running down Stevens street."/>
    <x v="44"/>
    <n v="98406"/>
  </r>
  <r>
    <n v="216873"/>
    <s v="GAN"/>
    <n v="15635"/>
    <n v="39.920499999999997"/>
    <n v="-105.087"/>
    <x v="35617"/>
    <d v="2020-01-23T00:00:00"/>
    <d v="1899-12-30T10:14:00"/>
    <d v="2020-01-23T00:00:00"/>
    <d v="1899-12-30T17:14:00"/>
    <x v="6"/>
    <s v=""/>
    <s v=""/>
    <s v="1/2 of sky"/>
    <x v="3"/>
    <s v="There was a good amount of clouds in the sky at the time."/>
    <s v="There were a lot of porch lights."/>
    <x v="20"/>
    <n v="80020"/>
  </r>
  <r>
    <n v="216875"/>
    <s v="GAN"/>
    <n v="15637"/>
    <n v="45.8431"/>
    <n v="-122.917"/>
    <x v="39046"/>
    <d v="2020-01-16T00:00:00"/>
    <d v="1899-12-30T20:30:00"/>
    <d v="2020-01-17T00:00:00"/>
    <d v="1899-12-30T04:30:00"/>
    <x v="3"/>
    <s v=""/>
    <s v=""/>
    <s v="clear"/>
    <x v="0"/>
    <s v="There was a small bit of haze/smoke from the chimney"/>
    <s v="Very Rural Area"/>
    <x v="43"/>
    <n v="97053"/>
  </r>
  <r>
    <n v="216876"/>
    <s v="GAN"/>
    <n v="15638"/>
    <n v="35.181899999999999"/>
    <n v="-111.654"/>
    <x v="38202"/>
    <d v="2020-01-22T00:00:00"/>
    <d v="1899-12-30T19:00:00"/>
    <d v="2020-01-23T00:00:00"/>
    <d v="1899-12-30T02:00:00"/>
    <x v="5"/>
    <s v=""/>
    <s v=""/>
    <s v="clear"/>
    <x v="3"/>
    <s v="Clear."/>
    <s v="Some streetlights, observed from NAU Campus"/>
    <x v="3"/>
    <n v="86011"/>
  </r>
  <r>
    <n v="216888"/>
    <s v="GAN"/>
    <n v="15650"/>
    <n v="47.097900000000003"/>
    <n v="-122.20399999999999"/>
    <x v="38967"/>
    <d v="2020-01-21T00:00:00"/>
    <d v="1899-12-30T20:30:00"/>
    <d v="2020-01-22T00:00:00"/>
    <d v="1899-12-30T04:30:00"/>
    <x v="0"/>
    <s v=""/>
    <s v=""/>
    <s v="1/2 of sky"/>
    <x v="3"/>
    <s v="The sky was cloudy; the clouds were thick, but a few lights were visible through the clouds; the moon dimly glowed behind the woods; the clouds appeared to be moving west"/>
    <s v="Outside of a suburban neighborhood; in a clearing surrounded by trees; the nearest visible light was about half a mile away; there was the woods on one side of the viewing area"/>
    <x v="44"/>
    <n v="98360"/>
  </r>
  <r>
    <n v="216889"/>
    <s v="GAN"/>
    <n v="15651"/>
    <n v="47.097900000000003"/>
    <n v="-122.20399999999999"/>
    <x v="38967"/>
    <d v="2020-01-21T00:00:00"/>
    <d v="1899-12-30T20:30:00"/>
    <d v="2020-01-22T00:00:00"/>
    <d v="1899-12-30T04:30:00"/>
    <x v="0"/>
    <s v=""/>
    <s v=""/>
    <s v="1/2 of sky"/>
    <x v="3"/>
    <s v="The sky was cloudy; the clouds were thick, but a few lights were visible through the clouds; the moon dimly glowed behind the woods; the clouds appeared to be moving west"/>
    <s v="R.C. Outside of a suburban neighborhood; in a clearing surrounded by trees; the nearest visible light was about half a mile away; there was the woods on one side of the viewing area"/>
    <x v="44"/>
    <n v="98360"/>
  </r>
  <r>
    <n v="216890"/>
    <s v="GAN"/>
    <n v="15652"/>
    <n v="47.097900000000003"/>
    <n v="-122.20399999999999"/>
    <x v="38967"/>
    <d v="2020-01-22T00:00:00"/>
    <d v="1899-12-30T13:15:00"/>
    <d v="2020-01-22T00:00:00"/>
    <d v="1899-12-30T21:15:00"/>
    <x v="1"/>
    <s v=""/>
    <s v=""/>
    <s v="1/2 of sky"/>
    <x v="3"/>
    <s v="The sky was filled with wispy clouds; multiple stars were visible, but it was difficult to make out constellations clearly; the moon glowed dimly behind the viewing position; the clouds appeared to be moving west."/>
    <s v="R.C. Outside of a suburban neighborhood; in a clearing surrounded by trees; the nearest visible light was about half a mile away; there was the woods on one side of the viewing area"/>
    <x v="44"/>
    <n v="98360"/>
  </r>
  <r>
    <n v="216900"/>
    <s v="GAN"/>
    <n v="15663"/>
    <n v="39.8491"/>
    <n v="-82.8018"/>
    <x v="39047"/>
    <d v="2020-01-23T00:00:00"/>
    <d v="1899-12-30T18:50:00"/>
    <d v="2020-01-23T00:00:00"/>
    <d v="1899-12-30T23:50:00"/>
    <x v="7"/>
    <s v=""/>
    <s v=""/>
    <s v="over 1/2 of sky"/>
    <x v="3"/>
    <s v="Very cloudy sky.  Could not see any stars.  Above my house was dark but toward the city the lights lit the clouds and make it look light grey."/>
    <s v="Suburban location  Light pollution.  On a clear night you can see the Columbus, Ohio lights and street lights"/>
    <x v="39"/>
    <n v="43110"/>
  </r>
  <r>
    <n v="216901"/>
    <s v="GAN"/>
    <n v="15664"/>
    <n v="39.8491"/>
    <n v="-82.8018"/>
    <x v="39047"/>
    <d v="2020-01-23T00:00:00"/>
    <d v="1899-12-30T18:50:00"/>
    <d v="2020-01-23T00:00:00"/>
    <d v="1899-12-30T23:50:00"/>
    <x v="7"/>
    <s v=""/>
    <s v=""/>
    <s v="over 1/2 of sky"/>
    <x v="3"/>
    <s v="Very cloudy sky.  Could not see any stars.  Above my house was dark but toward the city the lights lit the clouds and make it look light grey."/>
    <s v="Suburban location  Light pollution.  On a clear night you can see the Columbus, Ohio lights and street lights"/>
    <x v="39"/>
    <n v="43110"/>
  </r>
  <r>
    <n v="216903"/>
    <s v="GAN"/>
    <n v="15668"/>
    <n v="40.805599999999998"/>
    <n v="-77.861099999999993"/>
    <x v="39048"/>
    <d v="2020-01-23T00:00:00"/>
    <d v="1899-12-30T19:52:00"/>
    <d v="2020-01-24T00:00:00"/>
    <d v="1899-12-30T00:52:00"/>
    <x v="6"/>
    <s v=""/>
    <s v=""/>
    <s v="clear"/>
    <x v="3"/>
    <s v="no clouds visible, hard to tell"/>
    <s v="near sidewalk lights, behind curtin on east quad"/>
    <x v="0"/>
    <n v="16802"/>
  </r>
  <r>
    <n v="216904"/>
    <s v="GAN"/>
    <n v="15669"/>
    <n v="43.050699999999999"/>
    <n v="-88.002099999999999"/>
    <x v="38931"/>
    <d v="2020-01-23T00:00:00"/>
    <d v="1899-12-30T19:06:00"/>
    <d v="2020-01-24T00:00:00"/>
    <d v="1899-12-30T01:06:00"/>
    <x v="7"/>
    <s v=""/>
    <s v=""/>
    <s v="over 1/2 of sky"/>
    <x v="0"/>
    <s v="Full clouds."/>
    <s v="Suburban, snow cover, trees."/>
    <x v="18"/>
    <n v="53213"/>
  </r>
  <r>
    <n v="216905"/>
    <s v="GAN"/>
    <n v="15670"/>
    <n v="40.771500000000003"/>
    <n v="-103.273"/>
    <x v="39049"/>
    <d v="2020-01-23T00:00:00"/>
    <d v="1899-12-30T18:41:00"/>
    <d v="2020-01-24T00:00:00"/>
    <d v="1899-12-30T01:41:00"/>
    <x v="2"/>
    <s v=""/>
    <s v=""/>
    <s v="clear"/>
    <x v="3"/>
    <s v="Light dome to south 10-15 degrees up, horizon glow in southwest."/>
    <s v="Rural. North Sterling State Park, picnic area just south of the south boat ramp. Good dark sight with no immediate lighting. No trees or large structures."/>
    <x v="20"/>
    <m/>
  </r>
  <r>
    <n v="216907"/>
    <s v="GAN"/>
    <n v="15673"/>
    <n v="35.186599999999999"/>
    <n v="-111.654"/>
    <x v="38201"/>
    <d v="2020-01-23T00:00:00"/>
    <d v="1899-12-30T19:15:00"/>
    <d v="2020-01-24T00:00:00"/>
    <d v="1899-12-30T02:15:00"/>
    <x v="0"/>
    <s v=""/>
    <s v=""/>
    <s v="clear"/>
    <x v="0"/>
    <s v="Some of the lights around me were distracting, the halls lights were decently bright but did not hinder seeing Orion, took me a little while to figure out where Orion was, I used the app afterward to assist me"/>
    <s v="No trees obstructing my view, friends watching the sky with me, slightly cold outside"/>
    <x v="3"/>
    <n v="86011"/>
  </r>
  <r>
    <n v="216908"/>
    <s v="GAN"/>
    <n v="15674"/>
    <n v="35.187600000000003"/>
    <n v="-111.655"/>
    <x v="38920"/>
    <d v="2020-01-23T00:00:00"/>
    <d v="1899-12-30T19:48:00"/>
    <d v="2020-01-24T00:00:00"/>
    <d v="1899-12-30T02:48:00"/>
    <x v="3"/>
    <s v=""/>
    <s v=""/>
    <s v="clear"/>
    <x v="0"/>
    <s v="A little Hazy, yet not enough to impact magnitudes significantly."/>
    <s v=""/>
    <x v="3"/>
    <n v="86011"/>
  </r>
  <r>
    <n v="216909"/>
    <s v="GAN"/>
    <n v="15675"/>
    <n v="40.806199999999997"/>
    <n v="-77.863200000000006"/>
    <x v="39050"/>
    <d v="2020-01-23T00:00:00"/>
    <d v="1899-12-30T21:50:00"/>
    <d v="2020-01-24T00:00:00"/>
    <d v="1899-12-30T02:50:00"/>
    <x v="6"/>
    <s v=""/>
    <s v=""/>
    <s v="1/4 of sky"/>
    <x v="3"/>
    <s v=""/>
    <s v=""/>
    <x v="0"/>
    <n v="16802"/>
  </r>
  <r>
    <n v="216910"/>
    <s v="GAN"/>
    <n v="15676"/>
    <n v="35.090299999999999"/>
    <n v="-111.696"/>
    <x v="39051"/>
    <d v="2020-01-23T00:00:00"/>
    <d v="1899-12-30T19:50:00"/>
    <d v="2020-01-24T00:00:00"/>
    <d v="1899-12-30T02:50:00"/>
    <x v="5"/>
    <s v=""/>
    <s v=""/>
    <s v="clear"/>
    <x v="0"/>
    <s v=""/>
    <s v=""/>
    <x v="3"/>
    <m/>
  </r>
  <r>
    <n v="216911"/>
    <s v="GAN"/>
    <n v="15677"/>
    <n v="32.552100000000003"/>
    <n v="-97.068399999999997"/>
    <x v="39052"/>
    <d v="2020-01-23T00:00:00"/>
    <d v="1899-12-30T21:16:00"/>
    <d v="2020-01-24T00:00:00"/>
    <d v="1899-12-30T03:16:00"/>
    <x v="1"/>
    <s v=""/>
    <s v=""/>
    <s v="clear"/>
    <x v="3"/>
    <s v="Clear skys, can see some of the stars out"/>
    <s v="Suburbs"/>
    <x v="28"/>
    <n v="76063"/>
  </r>
  <r>
    <n v="216912"/>
    <s v="GAN"/>
    <n v="15678"/>
    <n v="40.0749"/>
    <n v="-105.182"/>
    <x v="39053"/>
    <d v="2020-01-23T00:00:00"/>
    <d v="1899-12-30T20:10:00"/>
    <d v="2020-01-24T00:00:00"/>
    <d v="1899-12-30T03:10:00"/>
    <x v="3"/>
    <s v=""/>
    <s v=""/>
    <s v="clear"/>
    <x v="0"/>
    <s v="Clouds on the horizon in the north"/>
    <s v="Superb, porch lights"/>
    <x v="20"/>
    <n v="80503"/>
  </r>
  <r>
    <n v="216913"/>
    <s v="GAN"/>
    <n v="15679"/>
    <n v="40.073099999999997"/>
    <n v="-105.19"/>
    <x v="39054"/>
    <d v="2020-01-23T00:00:00"/>
    <d v="1899-12-30T20:18:00"/>
    <d v="2020-01-24T00:00:00"/>
    <d v="1899-12-30T03:18:00"/>
    <x v="3"/>
    <s v=""/>
    <s v=""/>
    <s v="clear"/>
    <x v="3"/>
    <s v="Clouds on the horizon in the north"/>
    <s v="Suberb, porch lights"/>
    <x v="20"/>
    <m/>
  </r>
  <r>
    <n v="216914"/>
    <s v="GAN"/>
    <n v="15680"/>
    <n v="32.557499999999997"/>
    <n v="-97.061199999999999"/>
    <x v="39055"/>
    <d v="2020-01-23T00:00:00"/>
    <d v="1899-12-30T21:18:00"/>
    <d v="2020-01-24T00:00:00"/>
    <d v="1899-12-30T03:18:00"/>
    <x v="6"/>
    <s v=""/>
    <s v=""/>
    <s v="clear"/>
    <x v="3"/>
    <s v="A lot of light pollution."/>
    <s v=""/>
    <x v="28"/>
    <n v="75054"/>
  </r>
  <r>
    <n v="216915"/>
    <s v="GAN"/>
    <n v="15681"/>
    <n v="30.251200000000001"/>
    <n v="-95.543999999999997"/>
    <x v="38587"/>
    <d v="2020-01-23T00:00:00"/>
    <d v="1899-12-30T21:16:00"/>
    <d v="2020-01-24T00:00:00"/>
    <d v="1899-12-30T03:16:00"/>
    <x v="0"/>
    <s v=""/>
    <s v=""/>
    <s v="1/2 of sky"/>
    <x v="3"/>
    <s v="The sky was cloudy but I could see it barely"/>
    <s v="Outside my grandparents home"/>
    <x v="28"/>
    <n v="77384"/>
  </r>
  <r>
    <n v="216916"/>
    <s v="GAN"/>
    <n v="15682"/>
    <n v="32.5822"/>
    <n v="-97.049099999999996"/>
    <x v="39056"/>
    <d v="2020-01-23T00:00:00"/>
    <d v="1899-12-30T21:30:00"/>
    <d v="2020-01-24T00:00:00"/>
    <d v="1899-12-30T03:30:00"/>
    <x v="1"/>
    <s v=""/>
    <s v=""/>
    <s v="clear"/>
    <x v="3"/>
    <s v=""/>
    <s v="At the end of my drive way"/>
    <x v="28"/>
    <n v="75054"/>
  </r>
  <r>
    <n v="216917"/>
    <s v="SQM"/>
    <n v="15683"/>
    <n v="31.6037"/>
    <n v="-111.04600000000001"/>
    <x v="39057"/>
    <d v="2020-01-23T00:00:00"/>
    <d v="1899-12-30T21:24:00"/>
    <d v="2020-01-24T00:00:00"/>
    <d v="1899-12-30T04:24:00"/>
    <x v="5"/>
    <s v="21.03"/>
    <s v=""/>
    <s v="clear"/>
    <x v="0"/>
    <s v="Clear with excellent transparency"/>
    <s v="Easternmost Barrio de Tubac."/>
    <x v="3"/>
    <n v="85646"/>
  </r>
  <r>
    <n v="216918"/>
    <s v="GAN"/>
    <n v="15684"/>
    <n v="35.198300000000003"/>
    <n v="-111.651"/>
    <x v="34176"/>
    <d v="2020-01-23T00:00:00"/>
    <d v="1899-12-30T19:36:00"/>
    <d v="2020-01-24T00:00:00"/>
    <d v="1899-12-30T02:36:00"/>
    <x v="3"/>
    <s v=""/>
    <s v=""/>
    <s v="clear"/>
    <x v="0"/>
    <s v="A slight haze from previous days being cloudy, but overall clear sky."/>
    <s v="NAU south campus. Tall trees in distance, with some streetlights and cars in distance. Snow was mostly melted."/>
    <x v="3"/>
    <n v="86001"/>
  </r>
  <r>
    <n v="216919"/>
    <s v="GAN"/>
    <n v="15686"/>
    <n v="32.581299999999999"/>
    <n v="-97.052400000000006"/>
    <x v="39058"/>
    <d v="2020-01-23T00:00:00"/>
    <d v="1899-12-30T22:50:00"/>
    <d v="2020-01-24T00:00:00"/>
    <d v="1899-12-30T04:50:00"/>
    <x v="1"/>
    <s v=""/>
    <s v=""/>
    <s v="clear"/>
    <x v="3"/>
    <s v="Clear"/>
    <s v="Suburban"/>
    <x v="28"/>
    <n v="75054"/>
  </r>
  <r>
    <n v="216920"/>
    <s v="GAN"/>
    <n v="15688"/>
    <n v="32.581800000000001"/>
    <n v="-97.049599999999998"/>
    <x v="39059"/>
    <d v="2020-01-23T00:00:00"/>
    <d v="1899-12-30T22:51:00"/>
    <d v="2020-01-24T00:00:00"/>
    <d v="1899-12-30T04:51:00"/>
    <x v="6"/>
    <s v=""/>
    <s v=""/>
    <s v="clear"/>
    <x v="0"/>
    <s v="Clear"/>
    <s v="Suburban"/>
    <x v="28"/>
    <n v="75054"/>
  </r>
  <r>
    <n v="216921"/>
    <s v="GAN"/>
    <n v="15689"/>
    <n v="47.219900000000003"/>
    <n v="-122.539"/>
    <x v="39037"/>
    <d v="2020-01-23T00:00:00"/>
    <d v="1899-12-30T20:34:00"/>
    <d v="2020-01-24T00:00:00"/>
    <d v="1899-12-30T04:34:00"/>
    <x v="7"/>
    <s v=""/>
    <s v=""/>
    <s v="1/2 of sky"/>
    <x v="0"/>
    <s v="JL - The sky was about half covered in clouds tonight, maybe a tiny bit more. It rained some today. The clouds were a bit diffuse . . . some sections of sky appeared to have no cloud cover, but still there were no stars visible tonight."/>
    <s v="JL - Urban, courtyard in middle of an apartment complex. Several surrounding buildings, each with an outside light and porch-lights. One vending machine. Several apartments with light coming from windows &amp; sliding glass doors. Near intersection of two major streets, lots of street lamps. Shopping center on other side of apartment complex, and big shopping center across the street - stores lit up, a dozen or so lamps in parking lot. Neighboring apartment complexes similarly lighted."/>
    <x v="44"/>
    <m/>
  </r>
  <r>
    <n v="216922"/>
    <s v="GAN"/>
    <n v="15690"/>
    <n v="47.2502"/>
    <n v="-122.634"/>
    <x v="39038"/>
    <d v="2020-01-23T00:00:00"/>
    <d v="1899-12-30T20:59:00"/>
    <d v="2020-01-24T00:00:00"/>
    <d v="1899-12-30T04:59:00"/>
    <x v="1"/>
    <s v=""/>
    <s v=""/>
    <s v="over 1/2 of sky"/>
    <x v="0"/>
    <s v="Almost 100% cloud cover."/>
    <s v="Suburban with some porch lights and many trees."/>
    <x v="44"/>
    <n v="98333"/>
  </r>
  <r>
    <n v="216923"/>
    <s v="SQM"/>
    <n v="15692"/>
    <n v="32.610199999999999"/>
    <n v="-110.798"/>
    <x v="39060"/>
    <d v="2020-01-23T00:00:00"/>
    <d v="1899-12-30T22:09:00"/>
    <d v="2020-01-24T00:00:00"/>
    <d v="1899-12-30T05:09:00"/>
    <x v="2"/>
    <s v="21.05"/>
    <s v="0bd9"/>
    <s v="clear"/>
    <x v="0"/>
    <s v="Clear"/>
    <s v="Rural"/>
    <x v="3"/>
    <n v="85623"/>
  </r>
  <r>
    <n v="216924"/>
    <s v="GAN"/>
    <n v="15695"/>
    <n v="33.5991"/>
    <n v="-112.03"/>
    <x v="39061"/>
    <d v="2020-01-23T00:00:00"/>
    <d v="1899-12-30T23:24:00"/>
    <d v="2020-01-24T00:00:00"/>
    <d v="1899-12-30T06:24:00"/>
    <x v="3"/>
    <s v=""/>
    <s v=""/>
    <s v="clear"/>
    <x v="0"/>
    <s v="really clear sky"/>
    <s v=""/>
    <x v="52"/>
    <n v="85032"/>
  </r>
  <r>
    <n v="216925"/>
    <s v="SQM"/>
    <n v="15697"/>
    <n v="35.561100000000003"/>
    <n v="-121.107"/>
    <x v="39062"/>
    <d v="2020-01-23T00:00:00"/>
    <d v="1899-12-30T22:35:00"/>
    <d v="2020-01-24T00:00:00"/>
    <d v="1899-12-30T06:35:00"/>
    <x v="2"/>
    <s v="21.36"/>
    <s v="4299"/>
    <s v="clear"/>
    <x v="3"/>
    <s v=""/>
    <s v="small town with virtually no ambient light"/>
    <x v="4"/>
    <n v="93428"/>
  </r>
  <r>
    <n v="216927"/>
    <s v="GAN"/>
    <n v="15699"/>
    <n v="33.599200000000003"/>
    <n v="-112.029"/>
    <x v="39063"/>
    <d v="2020-01-23T00:00:00"/>
    <d v="1899-12-30T23:36:00"/>
    <d v="2020-01-24T00:00:00"/>
    <d v="1899-12-30T06:36:00"/>
    <x v="3"/>
    <s v=""/>
    <s v=""/>
    <s v="clear"/>
    <x v="0"/>
    <s v="really clear sky"/>
    <s v="Urban, a few street light and light from houses around"/>
    <x v="3"/>
    <n v="85032"/>
  </r>
  <r>
    <n v="216928"/>
    <s v="GAN"/>
    <n v="15700"/>
    <n v="33.598999999999997"/>
    <n v="-112.03"/>
    <x v="39064"/>
    <d v="2020-01-22T00:00:00"/>
    <d v="1899-12-30T22:45:00"/>
    <d v="2020-01-23T00:00:00"/>
    <d v="1899-12-30T05:45:00"/>
    <x v="3"/>
    <s v=""/>
    <s v=""/>
    <s v="clear"/>
    <x v="3"/>
    <s v="really clear sky"/>
    <s v="Urban, a few street lights and lights from houses around"/>
    <x v="3"/>
    <n v="85032"/>
  </r>
  <r>
    <n v="216929"/>
    <s v="GAN"/>
    <n v="15701"/>
    <n v="33.598999999999997"/>
    <n v="-112.03"/>
    <x v="39065"/>
    <d v="2020-01-21T00:00:00"/>
    <d v="1899-12-30T20:15:00"/>
    <d v="2020-01-22T00:00:00"/>
    <d v="1899-12-30T03:15:00"/>
    <x v="1"/>
    <s v=""/>
    <s v=""/>
    <s v="1/4 of sky"/>
    <x v="3"/>
    <s v="A little bit cloud, not considerable"/>
    <s v="Urban, a few street lights and lights from houses around"/>
    <x v="3"/>
    <n v="85032"/>
  </r>
  <r>
    <n v="216942"/>
    <s v="GAN"/>
    <n v="15720"/>
    <n v="44.0548"/>
    <n v="-121.327"/>
    <x v="34849"/>
    <d v="2020-01-24T00:00:00"/>
    <d v="1899-12-30T04:28:00"/>
    <d v="2020-01-24T00:00:00"/>
    <d v="1899-12-30T12:28:00"/>
    <x v="3"/>
    <s v=""/>
    <s v=""/>
    <s v="clear"/>
    <x v="3"/>
    <s v=""/>
    <s v="Urban"/>
    <x v="43"/>
    <n v="97703"/>
  </r>
  <r>
    <n v="216949"/>
    <s v="GAN"/>
    <n v="15729"/>
    <n v="32.5822"/>
    <n v="-97.072000000000003"/>
    <x v="37873"/>
    <d v="2020-01-24T00:00:00"/>
    <d v="1899-12-30T19:28:00"/>
    <d v="2020-01-25T00:00:00"/>
    <d v="1899-12-30T01:28:00"/>
    <x v="6"/>
    <s v=""/>
    <s v=""/>
    <s v="1/4 of sky"/>
    <x v="3"/>
    <s v="Dark sky  Few clouds and stars"/>
    <s v="Suburban area"/>
    <x v="28"/>
    <n v="76063"/>
  </r>
  <r>
    <n v="216951"/>
    <s v="GAN"/>
    <n v="15731"/>
    <n v="32.557699999999997"/>
    <n v="-97.134200000000007"/>
    <x v="39066"/>
    <d v="2020-01-23T00:00:00"/>
    <d v="1899-12-30T21:17:00"/>
    <d v="2020-01-24T00:00:00"/>
    <d v="1899-12-30T03:17:00"/>
    <x v="1"/>
    <s v=""/>
    <s v=""/>
    <s v="clear"/>
    <x v="0"/>
    <s v="Less than 1/4 of the sky had clouds, but still good for observing."/>
    <s v="There were stadium lights on in a 5 mi radius of my home."/>
    <x v="28"/>
    <n v="76063"/>
  </r>
  <r>
    <n v="216954"/>
    <s v="GAN"/>
    <n v="15734"/>
    <n v="32.5822"/>
    <n v="-97.072000000000003"/>
    <x v="37873"/>
    <d v="2020-01-24T00:00:00"/>
    <d v="1899-12-30T19:28:00"/>
    <d v="2020-01-25T00:00:00"/>
    <d v="1899-12-30T01:28:00"/>
    <x v="6"/>
    <s v=""/>
    <s v=""/>
    <s v="1/4 of sky"/>
    <x v="3"/>
    <s v="Dark sky  Few clouds and stars"/>
    <s v="Suburban area"/>
    <x v="28"/>
    <n v="76063"/>
  </r>
  <r>
    <n v="216964"/>
    <s v="GAN"/>
    <n v="15747"/>
    <n v="47.555500000000002"/>
    <n v="-122.544"/>
    <x v="39067"/>
    <d v="2020-01-23T00:00:00"/>
    <d v="1899-12-30T21:00:00"/>
    <d v="2020-01-24T00:00:00"/>
    <d v="1899-12-30T05:00:00"/>
    <x v="6"/>
    <s v=""/>
    <s v=""/>
    <s v="over 1/2 of sky"/>
    <x v="3"/>
    <s v="Sky seemed to be a little lighter tonight versus the last two nights. This could be due to the location being so close to Seattle and being in a more populated area. There was heavy cloud cover as well as heavy rain. I could see a few stars but not many."/>
    <s v="T.H. : Local park on the Puget Sound. Not many tree's or forestation within a mile or so. Seattle lights shine in the distance from this point. Quite a few street lights, porch lights, and business lighting here."/>
    <x v="44"/>
    <n v="98366"/>
  </r>
  <r>
    <n v="216971"/>
    <s v="GAN"/>
    <n v="15756"/>
    <n v="35.177799999999998"/>
    <n v="-111.657"/>
    <x v="39068"/>
    <d v="2020-01-23T00:00:00"/>
    <d v="1899-12-30T09:27:00"/>
    <d v="2020-01-23T00:00:00"/>
    <d v="1899-12-30T16:27:00"/>
    <x v="3"/>
    <s v=""/>
    <s v=""/>
    <s v="clear"/>
    <x v="0"/>
    <s v=""/>
    <s v=""/>
    <x v="3"/>
    <n v="86011"/>
  </r>
  <r>
    <n v="216981"/>
    <s v="GAN"/>
    <n v="15771"/>
    <n v="35.188499999999998"/>
    <n v="-111.655"/>
    <x v="39069"/>
    <d v="2020-01-24T00:00:00"/>
    <d v="1899-12-30T01:35:00"/>
    <d v="2020-01-24T00:00:00"/>
    <d v="1899-12-30T08:35:00"/>
    <x v="1"/>
    <s v=""/>
    <s v=""/>
    <s v="clear"/>
    <x v="0"/>
    <s v="It was completely clear skys and super pretty"/>
    <s v="I was at The Wedge getting food"/>
    <x v="3"/>
    <n v="86011"/>
  </r>
  <r>
    <n v="216985"/>
    <s v="GAN"/>
    <n v="15776"/>
    <n v="34.816499999999998"/>
    <n v="-111.905"/>
    <x v="39070"/>
    <d v="2020-01-24T00:00:00"/>
    <d v="1899-12-30T21:30:00"/>
    <d v="2020-01-25T00:00:00"/>
    <d v="1899-12-30T04:30:00"/>
    <x v="2"/>
    <s v=""/>
    <s v=""/>
    <s v="clear"/>
    <x v="3"/>
    <s v="The sky was very clear with very few clouds."/>
    <s v="Not very many lights in sight. Camped out on a forest service road."/>
    <x v="3"/>
    <m/>
  </r>
  <r>
    <n v="216989"/>
    <s v="GAN"/>
    <n v="15782"/>
    <n v="39.920499999999997"/>
    <n v="-105.087"/>
    <x v="35617"/>
    <d v="2020-01-24T00:00:00"/>
    <d v="1899-12-30T19:09:00"/>
    <d v="2020-01-25T00:00:00"/>
    <d v="1899-12-30T02:09:00"/>
    <x v="6"/>
    <s v=""/>
    <s v=""/>
    <s v="1/4 of sky"/>
    <x v="3"/>
    <s v=""/>
    <s v=""/>
    <x v="20"/>
    <n v="80020"/>
  </r>
  <r>
    <n v="216995"/>
    <s v="GAN"/>
    <n v="15789"/>
    <n v="47.363199999999999"/>
    <n v="-122.56100000000001"/>
    <x v="39071"/>
    <d v="2020-01-23T00:00:00"/>
    <d v="1899-12-30T21:00:00"/>
    <d v="2020-01-24T00:00:00"/>
    <d v="1899-12-30T05:00:00"/>
    <x v="6"/>
    <s v=""/>
    <s v=""/>
    <s v="1/2 of sky"/>
    <x v="3"/>
    <s v="The sky was slightly overcast but windy enough for me to see a clear sky at times. There was no rain, and I was far enough away from nearby light sources which could dim my view. This was while looking at the Perseus constellation."/>
    <s v="Anthony Coraggio.     Suburban neighborhood. No streetlight, tall trees. Many clearances in the sky."/>
    <x v="44"/>
    <n v="98332"/>
  </r>
  <r>
    <n v="216996"/>
    <s v="GAN"/>
    <n v="15790"/>
    <n v="47.512999999999998"/>
    <n v="-122.68"/>
    <x v="39072"/>
    <d v="2020-01-22T00:00:00"/>
    <d v="1899-12-30T22:11:00"/>
    <d v="2020-01-23T00:00:00"/>
    <d v="1899-12-30T06:11:00"/>
    <x v="0"/>
    <s v=""/>
    <s v=""/>
    <s v="over 1/2 of sky"/>
    <x v="3"/>
    <s v="The sky was very hard to see. A mix of the lights, clouds, and rain probably contributed to the difficulty. The wind wasn't very strong, and it was warmer outside. Since I was somewhat close to the Port Orchard city area, I think the light pollution from the city also prevented a better view."/>
    <s v="Anthony Coraggio.     Urban neighborhood location with many houses close together. Many streetlights and other household lights. There were no trees nearby and the sky was fully view-able."/>
    <x v="44"/>
    <n v="98312"/>
  </r>
  <r>
    <n v="216997"/>
    <s v="GAN"/>
    <n v="15791"/>
    <n v="47.340299999999999"/>
    <n v="-122.58799999999999"/>
    <x v="39073"/>
    <d v="2020-01-21T00:00:00"/>
    <d v="1899-12-30T20:34:00"/>
    <d v="2020-01-22T00:00:00"/>
    <d v="1899-12-30T04:34:00"/>
    <x v="3"/>
    <s v=""/>
    <s v=""/>
    <s v="1/4 of sky"/>
    <x v="3"/>
    <s v="The sky was fairly clear with not too much light pollution in the sky. This location is nearby my house, so the view is familiar. The cloud cover was thin but not very thick, so I was able to view a good amount of  the stars. Since it was windy outside, the amount of cloud-coverage varied here and there."/>
    <s v="Anthony Coraggio.    Near the harbor. There were streetlights and other harbor boat lights all around. I had a view of the sky when I was standing near the dock at &quot;Anthony's&quot;."/>
    <x v="44"/>
    <n v="98332"/>
  </r>
  <r>
    <n v="216999"/>
    <s v="GAN"/>
    <n v="15794"/>
    <n v="40.805399999999999"/>
    <n v="-77.863200000000006"/>
    <x v="19322"/>
    <d v="2020-01-24T00:00:00"/>
    <d v="1899-12-30T20:39:00"/>
    <d v="2020-01-25T00:00:00"/>
    <d v="1899-12-30T01:39:00"/>
    <x v="7"/>
    <s v=""/>
    <s v=""/>
    <s v="1/2 of sky"/>
    <x v="3"/>
    <s v=""/>
    <s v=""/>
    <x v="0"/>
    <n v="16802"/>
  </r>
  <r>
    <n v="217001"/>
    <s v="GAN"/>
    <n v="15796"/>
    <n v="40.821800000000003"/>
    <n v="-77.883200000000002"/>
    <x v="39074"/>
    <d v="2020-01-24T00:00:00"/>
    <d v="1899-12-30T20:51:00"/>
    <d v="2020-01-25T00:00:00"/>
    <d v="1899-12-30T01:51:00"/>
    <x v="7"/>
    <s v=""/>
    <s v=""/>
    <s v="over 1/2 of sky"/>
    <x v="3"/>
    <s v=""/>
    <s v=""/>
    <x v="0"/>
    <n v="16803"/>
  </r>
  <r>
    <n v="217002"/>
    <s v="GAN"/>
    <n v="15797"/>
    <n v="47.255899999999997"/>
    <n v="-122.497"/>
    <x v="39045"/>
    <d v="2020-01-23T00:00:00"/>
    <d v="1899-12-30T21:02:00"/>
    <d v="2020-01-24T00:00:00"/>
    <d v="1899-12-30T05:02:00"/>
    <x v="4"/>
    <s v=""/>
    <s v=""/>
    <s v="over 1/2 of sky"/>
    <x v="0"/>
    <s v="Unable to see any stars. I went out to observe a few different times, the sky never cleared up. To test the clues, I followed the sound of an airplane through the sky. I was unable to see any lights."/>
    <s v="JJ. Urban location.  Street light directly in front of house. House of main road full of street lights."/>
    <x v="44"/>
    <n v="98406"/>
  </r>
  <r>
    <n v="217003"/>
    <s v="GAN"/>
    <n v="15798"/>
    <n v="35.188600000000001"/>
    <n v="-111.65"/>
    <x v="39075"/>
    <d v="2020-01-24T00:00:00"/>
    <d v="1899-12-30T19:01:00"/>
    <d v="2020-01-25T00:00:00"/>
    <d v="1899-12-30T02:01:00"/>
    <x v="6"/>
    <s v=""/>
    <s v=""/>
    <s v="clear"/>
    <x v="0"/>
    <s v="Very mild ambient haze due to city."/>
    <s v="Suburban with half-melted snow cover and one nearby streetlight"/>
    <x v="3"/>
    <n v="86011"/>
  </r>
  <r>
    <n v="217004"/>
    <s v="GAN"/>
    <n v="15799"/>
    <n v="35.188499999999998"/>
    <n v="-111.649"/>
    <x v="39076"/>
    <d v="2020-01-24T00:00:00"/>
    <d v="1899-12-30T19:03:00"/>
    <d v="2020-01-25T00:00:00"/>
    <d v="1899-12-30T02:03:00"/>
    <x v="6"/>
    <s v=""/>
    <s v=""/>
    <s v="1/4 of sky"/>
    <x v="0"/>
    <s v="Possible haze or glare from glasses"/>
    <s v="Suburban, 2 or 3 street lights"/>
    <x v="3"/>
    <n v="86011"/>
  </r>
  <r>
    <n v="217005"/>
    <s v="GAN"/>
    <n v="15800"/>
    <n v="28.157399999999999"/>
    <n v="-82.775800000000004"/>
    <x v="38137"/>
    <d v="2020-01-24T00:00:00"/>
    <d v="1899-12-30T20:26:00"/>
    <d v="2020-01-25T00:00:00"/>
    <d v="1899-12-30T02:26:00"/>
    <x v="3"/>
    <s v=""/>
    <s v=""/>
    <s v="clear"/>
    <x v="0"/>
    <s v="Clear, no clouds, stars are bright and clear"/>
    <s v="Suburban, very few street lights on, sky is very clear"/>
    <x v="9"/>
    <n v="34689"/>
  </r>
  <r>
    <n v="217006"/>
    <s v="GAN"/>
    <n v="15802"/>
    <n v="47.240900000000003"/>
    <n v="-122.45399999999999"/>
    <x v="39077"/>
    <d v="2020-01-24T00:00:00"/>
    <d v="1899-12-30T19:04:00"/>
    <d v="2020-01-25T00:00:00"/>
    <d v="1899-12-30T03:04:00"/>
    <x v="7"/>
    <s v=""/>
    <s v=""/>
    <s v="over 1/2 of sky"/>
    <x v="3"/>
    <s v="Slightly less clouds tonight. Gap in cloud coverage at my zenith. No precipitation. No wind. Glow or aura from artificial lighting seen in every direction, with exception to the southeast. Perseus located approximately to my zenith, currently, but no stars are visible whatsoever in the night sky at this location. I was encouraged by the fewer clouds tonight and was hoping to see any stars at all. However, there are 2 streetlights within very close proximity and i feel they are preventing observation. Too much light pollution in my area - in approximately 6 months I have never witnessed any stars in the night sky."/>
    <s v="JKS Urban setting. 7 streetlights visible. approximately 12 visible houses within close proximity. Innumerable at a distance. 1 large hospital building visible with large neon lights on all visible sides. Numerous trees and hedges surrounding"/>
    <x v="44"/>
    <n v="98405"/>
  </r>
  <r>
    <n v="217007"/>
    <s v="GAN"/>
    <n v="15803"/>
    <n v="33.3001"/>
    <n v="-111.676"/>
    <x v="39078"/>
    <d v="2020-01-24T00:00:00"/>
    <d v="1899-12-30T20:03:00"/>
    <d v="2020-01-25T00:00:00"/>
    <d v="1899-12-30T03:03:00"/>
    <x v="1"/>
    <s v=""/>
    <s v=""/>
    <s v="clear"/>
    <x v="0"/>
    <s v="clear of clouds"/>
    <s v="Rural area, next to a small airport"/>
    <x v="3"/>
    <n v="85212"/>
  </r>
  <r>
    <n v="217008"/>
    <s v="GAN"/>
    <n v="15804"/>
    <n v="46.8688"/>
    <n v="-122.27200000000001"/>
    <x v="39079"/>
    <d v="2020-01-23T00:00:00"/>
    <d v="1899-12-30T21:13:00"/>
    <d v="2020-01-24T00:00:00"/>
    <d v="1899-12-30T05:13:00"/>
    <x v="6"/>
    <s v=""/>
    <s v=""/>
    <s v="over 1/2 of sky"/>
    <x v="3"/>
    <s v="JK: clouds throughout the sky that seem to make the sky brighter and it harder to see. I was unable to locate the full Perseus at one time"/>
    <s v="JK: rural location with view lights large trees line the horizon but have a good view of sky. one street light at the front of the house."/>
    <x v="44"/>
    <n v="98328"/>
  </r>
  <r>
    <n v="217009"/>
    <s v="GAN"/>
    <n v="15806"/>
    <n v="35.219799999999999"/>
    <n v="-111.63500000000001"/>
    <x v="39036"/>
    <d v="2020-01-24T00:00:00"/>
    <d v="1899-12-30T19:20:00"/>
    <d v="2020-01-25T00:00:00"/>
    <d v="1899-12-30T02:20:00"/>
    <x v="5"/>
    <s v=""/>
    <s v=""/>
    <s v="clear"/>
    <x v="0"/>
    <s v=""/>
    <s v="Suburban park. No street lamps from where I could see. Dim, yellow outdoor lights on a building several yards away."/>
    <x v="3"/>
    <n v="86601"/>
  </r>
  <r>
    <n v="217010"/>
    <s v="GAN"/>
    <n v="15807"/>
    <n v="39.920499999999997"/>
    <n v="-105.087"/>
    <x v="35617"/>
    <d v="2020-01-24T00:00:00"/>
    <d v="1899-12-30T21:28:00"/>
    <d v="2020-01-25T00:00:00"/>
    <d v="1899-12-30T04:28:00"/>
    <x v="7"/>
    <s v=""/>
    <s v=""/>
    <s v="over 1/2 of sky"/>
    <x v="0"/>
    <s v=""/>
    <s v=""/>
    <x v="20"/>
    <n v="80020"/>
  </r>
  <r>
    <n v="217011"/>
    <s v="GAN"/>
    <n v="15808"/>
    <n v="47.219900000000003"/>
    <n v="-122.539"/>
    <x v="39037"/>
    <d v="2020-01-24T00:00:00"/>
    <d v="1899-12-30T20:38:00"/>
    <d v="2020-01-25T00:00:00"/>
    <d v="1899-12-30T04:38:00"/>
    <x v="7"/>
    <s v=""/>
    <s v=""/>
    <s v="over 1/2 of sky"/>
    <x v="0"/>
    <s v="It was lightly raining, and the sky was nearly completely covered by a sheet of clouds again. There was a tiny break of clouds in one small spot that I observed. No stars were visible at all."/>
    <s v="JL - Urban, courtyard in middle of an apartment complex. Several surrounding buildings, each with an outside light and porch-lights. One vending machine. Several apartments with light coming from windows &amp; sliding glass doors. Near intersection of two major streets, lots of street lamps. Shopping center on other side of apartment complex, and big shopping center across the street - stores lit up, a dozen or so lamps in parking lot. Neighboring apartment complexes similarly lighted."/>
    <x v="44"/>
    <m/>
  </r>
  <r>
    <n v="217012"/>
    <s v="GAN"/>
    <n v="15809"/>
    <n v="35.187899999999999"/>
    <n v="-111.65600000000001"/>
    <x v="39080"/>
    <d v="2020-01-24T00:00:00"/>
    <d v="1899-12-30T21:34:00"/>
    <d v="2020-01-25T00:00:00"/>
    <d v="1899-12-30T04:34:00"/>
    <x v="2"/>
    <s v=""/>
    <s v=""/>
    <s v="clear"/>
    <x v="0"/>
    <s v=""/>
    <s v="There was a street light on my right about 40-50 feet away. It slightly affected my view on my right side."/>
    <x v="3"/>
    <n v="86011"/>
  </r>
  <r>
    <n v="217013"/>
    <s v="GAN"/>
    <n v="15810"/>
    <n v="46.8277"/>
    <n v="-122.46599999999999"/>
    <x v="39081"/>
    <d v="2020-01-24T00:00:00"/>
    <d v="1899-12-30T20:40:00"/>
    <d v="2020-01-25T00:00:00"/>
    <d v="1899-12-30T04:40:00"/>
    <x v="1"/>
    <s v=""/>
    <s v=""/>
    <s v="1/4 of sky"/>
    <x v="3"/>
    <s v="CAD-- Zero haze but the clouds were floating to the right. They were thick enough to stop me from see the dimmer ones. There was a light dome and it was around the left of Capella."/>
    <s v="CAD-- its a neighborhood that is 20 mins from town and has a high level of porch lights. High trees and some large houses."/>
    <x v="44"/>
    <n v="98597"/>
  </r>
  <r>
    <n v="217014"/>
    <s v="GAN"/>
    <n v="15811"/>
    <n v="47.2502"/>
    <n v="-122.634"/>
    <x v="39038"/>
    <d v="2020-01-24T00:00:00"/>
    <d v="1899-12-30T21:00:00"/>
    <d v="2020-01-25T00:00:00"/>
    <d v="1899-12-30T05:00:00"/>
    <x v="0"/>
    <s v=""/>
    <s v=""/>
    <s v="over 1/2 of sky"/>
    <x v="3"/>
    <s v="MQ. Some openings in clouds. Couldn't see any stars due to clouds and some light pollution."/>
    <s v="Suburban, trees, some porch lights."/>
    <x v="44"/>
    <n v="98333"/>
  </r>
  <r>
    <n v="217015"/>
    <s v="GAN"/>
    <n v="15812"/>
    <n v="46.8277"/>
    <n v="-122.465"/>
    <x v="39082"/>
    <d v="2020-01-23T00:00:00"/>
    <d v="1899-12-30T22:01:00"/>
    <d v="2020-01-24T00:00:00"/>
    <d v="1899-12-30T06:01:00"/>
    <x v="3"/>
    <s v=""/>
    <s v=""/>
    <s v="clear"/>
    <x v="3"/>
    <s v="Zero haze and clouds. The light dome was dead center on Capella and I could see Perseus."/>
    <s v="CAD-- its a neighborhood that is 20 mins from town and has a high level of porch lights. High trees and some large houses."/>
    <x v="52"/>
    <n v="98597"/>
  </r>
  <r>
    <n v="217016"/>
    <s v="GAN"/>
    <n v="15812"/>
    <n v="46.8277"/>
    <n v="-122.465"/>
    <x v="39082"/>
    <d v="2020-01-23T00:00:00"/>
    <d v="1899-12-30T22:01:00"/>
    <d v="2020-01-24T00:00:00"/>
    <d v="1899-12-30T06:01:00"/>
    <x v="3"/>
    <s v=""/>
    <s v=""/>
    <s v="clear"/>
    <x v="3"/>
    <s v="Zero haze and clouds. The light dome was dead center on Capella and I could see Perseus."/>
    <s v="CAD-- its a neighborhood that is 20 mins from town and has a high level of porch lights. High trees and some large houses."/>
    <x v="52"/>
    <n v="98597"/>
  </r>
  <r>
    <n v="217017"/>
    <s v="GAN"/>
    <n v="15813"/>
    <n v="46.8277"/>
    <n v="-122.465"/>
    <x v="39083"/>
    <d v="2020-01-22T00:00:00"/>
    <d v="1899-12-30T23:00:00"/>
    <d v="2020-01-23T00:00:00"/>
    <d v="1899-12-30T07:00:00"/>
    <x v="6"/>
    <s v=""/>
    <s v=""/>
    <s v="1/2 of sky"/>
    <x v="3"/>
    <s v="Very high level of cloud movement to the left. It had just stopped raining out here. The haze was over the clouds and the center of the light dome was above Capella below Algol."/>
    <s v="CAD-- its a neighborhood that is 20 mins from town and has a high level of porch lights. High trees and some large houses."/>
    <x v="52"/>
    <n v="98597"/>
  </r>
  <r>
    <n v="217018"/>
    <s v="GAN"/>
    <n v="15814"/>
    <n v="40.793399999999998"/>
    <n v="-77.86"/>
    <x v="38794"/>
    <d v="2020-01-25T00:00:00"/>
    <d v="1899-12-30T00:13:00"/>
    <d v="2020-01-25T00:00:00"/>
    <d v="1899-12-30T05:13:00"/>
    <x v="7"/>
    <s v=""/>
    <s v=""/>
    <s v="over 1/2 of sky"/>
    <x v="3"/>
    <s v="Lots of cloud coverage, very very little visible objects in sky"/>
    <s v="Raining, a little cloudy, near  building, a few trees, lots of street lights and building lights"/>
    <x v="0"/>
    <n v="16801"/>
  </r>
  <r>
    <n v="217019"/>
    <s v="GAN"/>
    <n v="15815"/>
    <n v="33.784599999999998"/>
    <n v="-111.994"/>
    <x v="39084"/>
    <d v="2020-01-24T00:00:00"/>
    <d v="1899-12-30T22:21:00"/>
    <d v="2020-01-25T00:00:00"/>
    <d v="1899-12-30T05:21:00"/>
    <x v="5"/>
    <s v=""/>
    <s v=""/>
    <s v="clear"/>
    <x v="0"/>
    <s v="sky glow from Pheonix (24 miles away) due south but mostly blocked by my house."/>
    <s v="Suburban to the point of almost being rural. House porch light on a few houses down to the west. House a feww feet away blocking lower south view. Major city 24 miles south."/>
    <x v="3"/>
    <n v="85331"/>
  </r>
  <r>
    <n v="217020"/>
    <s v="SQM"/>
    <n v="15816"/>
    <n v="35.561100000000003"/>
    <n v="-121.107"/>
    <x v="39085"/>
    <d v="2020-01-24T00:00:00"/>
    <d v="1899-12-30T21:30:00"/>
    <d v="2020-01-25T00:00:00"/>
    <d v="1899-12-30T05:30:00"/>
    <x v="2"/>
    <s v="21.39"/>
    <s v="4299"/>
    <s v="clear"/>
    <x v="3"/>
    <s v="very good transparency"/>
    <s v="extremely dark residential neighborhood along seacoast"/>
    <x v="4"/>
    <n v="93428"/>
  </r>
  <r>
    <n v="217021"/>
    <s v="GAN"/>
    <n v="15818"/>
    <n v="40.717199999999998"/>
    <n v="-74.002099999999999"/>
    <x v="39086"/>
    <d v="2020-01-20T00:00:00"/>
    <d v="1899-12-30T18:42:00"/>
    <d v="2020-01-20T00:00:00"/>
    <d v="1899-12-30T23:42:00"/>
    <x v="7"/>
    <s v=""/>
    <s v=""/>
    <s v="1/4 of sky"/>
    <x v="3"/>
    <s v=""/>
    <s v=""/>
    <x v="6"/>
    <n v="10013"/>
  </r>
  <r>
    <n v="217023"/>
    <s v="GAN"/>
    <n v="15820"/>
    <n v="40.807600000000001"/>
    <n v="-77.848600000000005"/>
    <x v="39087"/>
    <d v="2020-01-22T00:00:00"/>
    <d v="1899-12-30T22:18:00"/>
    <d v="2020-01-23T00:00:00"/>
    <d v="1899-12-30T03:18:00"/>
    <x v="6"/>
    <s v=""/>
    <s v=""/>
    <s v="clear"/>
    <x v="3"/>
    <s v=""/>
    <s v=""/>
    <x v="0"/>
    <n v="16802"/>
  </r>
  <r>
    <n v="217024"/>
    <s v="GAN"/>
    <n v="15821"/>
    <n v="40.807600000000001"/>
    <n v="-77.848600000000005"/>
    <x v="39087"/>
    <d v="2020-01-25T00:00:00"/>
    <d v="1899-12-30T02:46:00"/>
    <d v="2020-01-25T00:00:00"/>
    <d v="1899-12-30T07:46:00"/>
    <x v="6"/>
    <s v=""/>
    <s v=""/>
    <s v="1/2 of sky"/>
    <x v="3"/>
    <s v=""/>
    <s v=""/>
    <x v="52"/>
    <n v="16802"/>
  </r>
  <r>
    <n v="217043"/>
    <s v="GAN"/>
    <n v="15843"/>
    <n v="43.058599999999998"/>
    <n v="-87.996200000000002"/>
    <x v="39088"/>
    <d v="2020-01-24T00:00:00"/>
    <d v="1899-12-30T18:36:00"/>
    <d v="2020-01-25T00:00:00"/>
    <d v="1899-12-30T00:36:00"/>
    <x v="7"/>
    <s v=""/>
    <s v=""/>
    <s v="over 1/2 of sky"/>
    <x v="3"/>
    <s v="Full clouds."/>
    <s v="Suburban, snow cover, trees."/>
    <x v="18"/>
    <n v="53213"/>
  </r>
  <r>
    <n v="217052"/>
    <s v="GAN"/>
    <n v="15857"/>
    <n v="35.219799999999999"/>
    <n v="-111.63500000000001"/>
    <x v="39036"/>
    <d v="2020-01-24T00:00:00"/>
    <d v="1899-12-30T21:05:00"/>
    <d v="2020-01-25T00:00:00"/>
    <d v="1899-12-30T04:05:00"/>
    <x v="4"/>
    <s v=""/>
    <s v=""/>
    <s v="clear"/>
    <x v="3"/>
    <s v="There was a haze in the Southeast direction above the city line."/>
    <s v="Buffalo Park is an open field away from any lighting."/>
    <x v="3"/>
    <n v="86601"/>
  </r>
  <r>
    <n v="217058"/>
    <s v="SQM"/>
    <n v="15864"/>
    <n v="31.588100000000001"/>
    <n v="-111.081"/>
    <x v="35087"/>
    <d v="2020-01-24T00:00:00"/>
    <d v="1899-12-30T22:00:00"/>
    <d v="2020-01-25T00:00:00"/>
    <d v="1899-12-30T05:00:00"/>
    <x v="2"/>
    <s v="21.4"/>
    <s v="1234"/>
    <s v="clear"/>
    <x v="3"/>
    <s v="clear"/>
    <s v="rural"/>
    <x v="3"/>
    <n v="85646"/>
  </r>
  <r>
    <n v="217074"/>
    <s v="GAN"/>
    <n v="15883"/>
    <n v="35.198300000000003"/>
    <n v="-111.651"/>
    <x v="34176"/>
    <d v="2020-01-23T00:00:00"/>
    <d v="1899-12-30T19:51:00"/>
    <d v="2020-01-24T00:00:00"/>
    <d v="1899-12-30T02:51:00"/>
    <x v="1"/>
    <s v=""/>
    <s v=""/>
    <s v="clear"/>
    <x v="0"/>
    <s v="A little hazy near horizon but mostly clear"/>
    <s v="Street light 20 feet  to left, blocked"/>
    <x v="3"/>
    <n v="86001"/>
  </r>
  <r>
    <n v="217079"/>
    <s v="GAN"/>
    <n v="15888"/>
    <n v="35.179900000000004"/>
    <n v="-111.65600000000001"/>
    <x v="39089"/>
    <d v="2020-01-22T00:00:00"/>
    <d v="1899-12-30T23:01:00"/>
    <d v="2020-01-23T00:00:00"/>
    <d v="1899-12-30T06:01:00"/>
    <x v="3"/>
    <s v=""/>
    <s v=""/>
    <s v="clear"/>
    <x v="3"/>
    <s v="No clouds."/>
    <s v="On top of a bridge over the road. There were several lights on the bridge and one or two street lamps near the road."/>
    <x v="3"/>
    <n v="86011"/>
  </r>
  <r>
    <n v="217083"/>
    <s v="GAN"/>
    <n v="15894"/>
    <n v="40.798000000000002"/>
    <n v="-77.856700000000004"/>
    <x v="39090"/>
    <d v="2020-01-25T00:00:00"/>
    <d v="1899-12-30T19:44:00"/>
    <d v="2020-01-26T00:00:00"/>
    <d v="1899-12-30T00:44:00"/>
    <x v="6"/>
    <s v=""/>
    <s v=""/>
    <s v="over 1/2 of sky"/>
    <x v="3"/>
    <s v="Very cloudy!"/>
    <s v="On a busy main street with lit up buildings and many headlights."/>
    <x v="0"/>
    <n v="16801"/>
  </r>
  <r>
    <n v="217086"/>
    <s v="GAN"/>
    <n v="15897"/>
    <n v="43.050699999999999"/>
    <n v="-88.002099999999999"/>
    <x v="38931"/>
    <d v="2020-01-25T00:00:00"/>
    <d v="1899-12-30T19:20:00"/>
    <d v="2020-01-26T00:00:00"/>
    <d v="1899-12-30T01:20:00"/>
    <x v="7"/>
    <s v=""/>
    <s v=""/>
    <s v="over 1/2 of sky"/>
    <x v="3"/>
    <s v="Cloudy"/>
    <s v="Suburban, snow cover, some trees"/>
    <x v="18"/>
    <n v="53213"/>
  </r>
  <r>
    <n v="217087"/>
    <s v="GAN"/>
    <n v="15899"/>
    <n v="35.181899999999999"/>
    <n v="-111.654"/>
    <x v="39091"/>
    <d v="2020-01-25T00:00:00"/>
    <d v="1899-12-30T18:39:00"/>
    <d v="2020-01-26T00:00:00"/>
    <d v="1899-12-30T01:39:00"/>
    <x v="1"/>
    <s v=""/>
    <s v=""/>
    <s v="1/4 of sky"/>
    <x v="3"/>
    <s v="There are some pieces of clouds in the sky."/>
    <s v="There are some street lights."/>
    <x v="3"/>
    <n v="86011"/>
  </r>
  <r>
    <n v="217088"/>
    <s v="GAN"/>
    <n v="15900"/>
    <n v="40.811"/>
    <n v="-77.893199999999993"/>
    <x v="39092"/>
    <d v="2020-01-25T00:00:00"/>
    <d v="1899-12-30T20:43:00"/>
    <d v="2020-01-26T00:00:00"/>
    <d v="1899-12-30T01:43:00"/>
    <x v="7"/>
    <s v=""/>
    <s v=""/>
    <s v="over 1/2 of sky"/>
    <x v="3"/>
    <s v=""/>
    <s v=""/>
    <x v="0"/>
    <n v="16803"/>
  </r>
  <r>
    <n v="217090"/>
    <s v="GAN"/>
    <n v="15902"/>
    <n v="40.304400000000001"/>
    <n v="-74.319999999999993"/>
    <x v="39093"/>
    <d v="2020-01-25T00:00:00"/>
    <d v="1899-12-30T20:39:00"/>
    <d v="2020-01-26T00:00:00"/>
    <d v="1899-12-30T01:39:00"/>
    <x v="7"/>
    <s v=""/>
    <s v=""/>
    <s v="over 1/2 of sky"/>
    <x v="0"/>
    <s v="Extremely cloudy"/>
    <s v="Busy street about 20m from location."/>
    <x v="8"/>
    <n v="7726"/>
  </r>
  <r>
    <n v="217091"/>
    <s v="GAN"/>
    <n v="15903"/>
    <n v="40.800600000000003"/>
    <n v="-77.898399999999995"/>
    <x v="39094"/>
    <d v="2020-01-25T00:00:00"/>
    <d v="1899-12-30T20:47:00"/>
    <d v="2020-01-26T00:00:00"/>
    <d v="1899-12-30T01:47:00"/>
    <x v="6"/>
    <s v=""/>
    <s v=""/>
    <s v="over 1/2 of sky"/>
    <x v="3"/>
    <s v=""/>
    <s v=""/>
    <x v="0"/>
    <n v="16803"/>
  </r>
  <r>
    <n v="217092"/>
    <s v="GAN"/>
    <n v="15904"/>
    <n v="47.1723"/>
    <n v="-122.187"/>
    <x v="39095"/>
    <d v="2020-01-22T00:00:00"/>
    <d v="1899-12-30T19:00:00"/>
    <d v="2020-01-23T00:00:00"/>
    <d v="1899-12-30T03:00:00"/>
    <x v="5"/>
    <s v=""/>
    <s v=""/>
    <s v="1/2 of sky"/>
    <x v="3"/>
    <s v="Cloudy and cold."/>
    <s v="Urban, one street light, multiple porch lights"/>
    <x v="44"/>
    <n v="98391"/>
  </r>
  <r>
    <n v="217094"/>
    <s v="GAN"/>
    <n v="15906"/>
    <n v="47.1723"/>
    <n v="-122.187"/>
    <x v="39096"/>
    <d v="2020-01-21T00:00:00"/>
    <d v="1899-12-30T19:30:00"/>
    <d v="2020-01-22T00:00:00"/>
    <d v="1899-12-30T03:30:00"/>
    <x v="3"/>
    <s v=""/>
    <s v=""/>
    <s v="1/4 of sky"/>
    <x v="3"/>
    <s v="A little cloudy but not alot"/>
    <s v="Urban, one street light, multiple porch lights"/>
    <x v="44"/>
    <n v="98391"/>
  </r>
  <r>
    <n v="217095"/>
    <s v="GAN"/>
    <n v="15907"/>
    <n v="47.1723"/>
    <n v="-122.187"/>
    <x v="39097"/>
    <d v="2020-01-23T00:00:00"/>
    <d v="1899-12-30T20:00:00"/>
    <d v="2020-01-24T00:00:00"/>
    <d v="1899-12-30T04:00:00"/>
    <x v="4"/>
    <s v=""/>
    <s v=""/>
    <s v="over 1/2 of sky"/>
    <x v="3"/>
    <s v="I can't see anything it is so cloudy"/>
    <s v="Urban, zero street lights, 2 porch lights"/>
    <x v="44"/>
    <n v="98391"/>
  </r>
  <r>
    <n v="217097"/>
    <s v="GAN"/>
    <n v="15909"/>
    <n v="47.1723"/>
    <n v="-122.187"/>
    <x v="39098"/>
    <d v="2020-01-22T00:00:00"/>
    <d v="1899-12-30T20:10:00"/>
    <d v="2020-01-23T00:00:00"/>
    <d v="1899-12-30T04:10:00"/>
    <x v="5"/>
    <s v=""/>
    <s v=""/>
    <s v="1/2 of sky"/>
    <x v="3"/>
    <s v="Cloudy and cold"/>
    <s v="Urban, one street light, multiple porch lights"/>
    <x v="44"/>
    <n v="98391"/>
  </r>
  <r>
    <n v="217099"/>
    <s v="GAN"/>
    <n v="15911"/>
    <n v="47.1723"/>
    <n v="-122.187"/>
    <x v="39099"/>
    <d v="2020-01-20T00:00:00"/>
    <d v="1899-12-30T19:33:00"/>
    <d v="2020-01-21T00:00:00"/>
    <d v="1899-12-30T03:33:00"/>
    <x v="5"/>
    <s v=""/>
    <s v=""/>
    <s v="over 1/2 of sky"/>
    <x v="3"/>
    <s v="Cloudy and cold"/>
    <s v="Urban, one street light, multiple porch lights"/>
    <x v="44"/>
    <n v="98391"/>
  </r>
  <r>
    <n v="217100"/>
    <s v="GAN"/>
    <n v="15912"/>
    <n v="47.183999999999997"/>
    <n v="-122.328"/>
    <x v="39100"/>
    <d v="2020-01-25T00:00:00"/>
    <d v="1899-12-30T18:13:00"/>
    <d v="2020-01-26T00:00:00"/>
    <d v="1899-12-30T02:13:00"/>
    <x v="7"/>
    <s v=""/>
    <s v=""/>
    <s v="over 1/2 of sky"/>
    <x v="0"/>
    <s v="Sky was completely cloudy and raining."/>
    <s v="Suburban. Street doesnt have many houses on it - Neighbors have land in between. Majority of the light is coming from the WSU Puyallup Campus. I turned my house lights off. Still unable to see anything. Completely cloudy and raining."/>
    <x v="44"/>
    <n v="98371"/>
  </r>
  <r>
    <n v="217102"/>
    <s v="GAN"/>
    <n v="15914"/>
    <n v="47.184199999999997"/>
    <n v="-122.327"/>
    <x v="39101"/>
    <d v="2020-01-25T00:00:00"/>
    <d v="1899-12-30T18:19:00"/>
    <d v="2020-01-26T00:00:00"/>
    <d v="1899-12-30T02:19:00"/>
    <x v="7"/>
    <s v=""/>
    <s v=""/>
    <s v="over 1/2 of sky"/>
    <x v="3"/>
    <s v="Completely cloudy and raining."/>
    <s v="AT-     Street lights are dim, not too many houses on this street and property between each house. (suburb area)! Most of the light was coming from the WSU Agricultural Campus across the street from my house."/>
    <x v="52"/>
    <n v="98371"/>
  </r>
  <r>
    <n v="217103"/>
    <s v="GAN"/>
    <n v="15915"/>
    <n v="26.238700000000001"/>
    <n v="-98.238500000000002"/>
    <x v="39102"/>
    <d v="2020-01-25T00:00:00"/>
    <d v="1899-12-30T20:20:00"/>
    <d v="2020-01-26T00:00:00"/>
    <d v="1899-12-30T02:20:00"/>
    <x v="7"/>
    <s v=""/>
    <s v=""/>
    <s v="over 1/2 of sky"/>
    <x v="0"/>
    <s v="Haze"/>
    <s v="Suburbs, street lights nearby witching 50 ft. Trees"/>
    <x v="28"/>
    <n v="78501"/>
  </r>
  <r>
    <n v="217104"/>
    <s v="GAN"/>
    <n v="15916"/>
    <n v="47.184199999999997"/>
    <n v="-122.327"/>
    <x v="39103"/>
    <d v="2020-01-25T00:00:00"/>
    <d v="1899-12-30T17:10:00"/>
    <d v="2020-01-26T00:00:00"/>
    <d v="1899-12-30T01:10:00"/>
    <x v="0"/>
    <s v=""/>
    <s v=""/>
    <s v="over 1/2 of sky"/>
    <x v="3"/>
    <s v="The sky is completely cloudy and its now raining."/>
    <s v="AT-     Sun has completely set. Only light is coming from the WSU Agricultural Campus down the street. House light are off at this point. Turned off all house lights. Still quite a bit of light reflecting off the clouds."/>
    <x v="52"/>
    <n v="98371"/>
  </r>
  <r>
    <n v="217105"/>
    <s v="GAN"/>
    <n v="15917"/>
    <n v="26.622499999999999"/>
    <n v="-80.179199999999994"/>
    <x v="39104"/>
    <d v="2020-01-25T00:00:00"/>
    <d v="1899-12-30T21:31:00"/>
    <d v="2020-01-26T00:00:00"/>
    <d v="1899-12-30T02:31:00"/>
    <x v="5"/>
    <s v=""/>
    <s v=""/>
    <s v="clear"/>
    <x v="3"/>
    <s v=""/>
    <s v=""/>
    <x v="9"/>
    <n v="33467"/>
  </r>
  <r>
    <n v="217106"/>
    <s v="GAN"/>
    <n v="15918"/>
    <n v="26.622499999999999"/>
    <n v="-80.179199999999994"/>
    <x v="39104"/>
    <d v="2020-01-25T00:00:00"/>
    <d v="1899-12-30T21:34:00"/>
    <d v="2020-01-26T00:00:00"/>
    <d v="1899-12-30T02:34:00"/>
    <x v="3"/>
    <s v=""/>
    <s v=""/>
    <s v="clear"/>
    <x v="3"/>
    <s v=""/>
    <s v="LGC"/>
    <x v="9"/>
    <n v="33467"/>
  </r>
  <r>
    <n v="217107"/>
    <s v="GAN"/>
    <n v="15919"/>
    <n v="26.622499999999999"/>
    <n v="-80.179199999999994"/>
    <x v="39104"/>
    <d v="2020-01-25T00:00:00"/>
    <d v="1899-12-30T21:37:00"/>
    <d v="2020-01-26T00:00:00"/>
    <d v="1899-12-30T02:37:00"/>
    <x v="5"/>
    <s v=""/>
    <s v=""/>
    <s v="clear"/>
    <x v="3"/>
    <s v=""/>
    <s v="Rural, no houses nearby , open fields. LGC"/>
    <x v="9"/>
    <n v="33467"/>
  </r>
  <r>
    <n v="217108"/>
    <s v="GAN"/>
    <n v="15920"/>
    <n v="30.459"/>
    <n v="-88.888900000000007"/>
    <x v="39105"/>
    <d v="2020-01-25T00:00:00"/>
    <d v="1899-12-30T21:38:00"/>
    <d v="2020-01-26T00:00:00"/>
    <d v="1899-12-30T02:38:00"/>
    <x v="5"/>
    <s v=""/>
    <s v=""/>
    <s v="clear"/>
    <x v="3"/>
    <s v="Feels as if you can see every star in the sky. It is extremely dark out."/>
    <s v="Rural, no houses nearby or street lights, open field, no cars around. LGC"/>
    <x v="32"/>
    <n v="39540"/>
  </r>
  <r>
    <n v="217109"/>
    <s v="GAN"/>
    <n v="15921"/>
    <n v="26.5381"/>
    <n v="-81.899299999999997"/>
    <x v="39106"/>
    <d v="2020-01-25T00:00:00"/>
    <d v="1899-12-30T21:38:00"/>
    <d v="2020-01-26T00:00:00"/>
    <d v="1899-12-30T02:38:00"/>
    <x v="5"/>
    <s v=""/>
    <s v=""/>
    <s v="clear"/>
    <x v="3"/>
    <s v="Feels as if you can see every star in the sky. It is extremely dark out."/>
    <s v="Rural, no houses nearby or street lights, open field, no cars around. LGC"/>
    <x v="9"/>
    <n v="33907"/>
  </r>
  <r>
    <n v="217110"/>
    <s v="GAN"/>
    <n v="15922"/>
    <n v="40.803699999999999"/>
    <n v="-77.857200000000006"/>
    <x v="39107"/>
    <d v="2020-01-25T00:00:00"/>
    <d v="1899-12-30T21:29:00"/>
    <d v="2020-01-26T00:00:00"/>
    <d v="1899-12-30T02:29:00"/>
    <x v="6"/>
    <s v=""/>
    <s v=""/>
    <s v="1/4 of sky"/>
    <x v="3"/>
    <s v="Thin wispy clouds overhead"/>
    <s v="Suburban setting near apartment buildings with lights on the buildings about 30 feet apart as well as 2 nearby shielded streetlights"/>
    <x v="0"/>
    <n v="16802"/>
  </r>
  <r>
    <n v="217111"/>
    <s v="GAN"/>
    <n v="15923"/>
    <n v="40.803699999999999"/>
    <n v="-77.857200000000006"/>
    <x v="7345"/>
    <d v="2020-01-25T00:00:00"/>
    <d v="1899-12-30T21:29:00"/>
    <d v="2020-01-26T00:00:00"/>
    <d v="1899-12-30T02:29:00"/>
    <x v="6"/>
    <s v=""/>
    <s v=""/>
    <s v="1/4 of sky"/>
    <x v="3"/>
    <s v="Thin wispy clouds overhead"/>
    <s v="Suburban setting near apartment buildings with lights on the buildings about 30 feet apart as well as 2 nearby shielded streetlights"/>
    <x v="0"/>
    <n v="16802"/>
  </r>
  <r>
    <n v="217112"/>
    <s v="GAN"/>
    <n v="15924"/>
    <n v="28.084199999999999"/>
    <n v="-81.302999999999997"/>
    <x v="39108"/>
    <d v="2020-01-25T00:00:00"/>
    <d v="1899-12-30T21:42:00"/>
    <d v="2020-01-26T00:00:00"/>
    <d v="1899-12-30T02:42:00"/>
    <x v="3"/>
    <s v=""/>
    <s v=""/>
    <s v="1/4 of sky"/>
    <x v="3"/>
    <s v="There was clouds and brighter lights surrounding my viewing location so it was harder to see the stars."/>
    <s v="LGC . There is a dam here with lights surrounding it. It is still really dark out but closer to the highway. Due to this it is harder to see the stars."/>
    <x v="9"/>
    <m/>
  </r>
  <r>
    <n v="217113"/>
    <s v="GAN"/>
    <n v="15925"/>
    <n v="35.182200000000002"/>
    <n v="-111.655"/>
    <x v="38192"/>
    <d v="2020-01-25T00:00:00"/>
    <d v="1899-12-30T19:49:00"/>
    <d v="2020-01-26T00:00:00"/>
    <d v="1899-12-30T02:49:00"/>
    <x v="3"/>
    <s v=""/>
    <s v=""/>
    <s v="clear"/>
    <x v="3"/>
    <s v="The sky is very clear. There is almost nothing in the sky clouding my vision from the stars."/>
    <s v="I did my observation outside of a library in Flagstaff Arizona. There are some street lights, but I was able to distance myself from the street lights to get a clearer picture of the constellations above. I saw them pretty well! Although I have definitely seen them much more clearly before in my life."/>
    <x v="3"/>
    <n v="86011"/>
  </r>
  <r>
    <n v="217114"/>
    <s v="GAN"/>
    <n v="15926"/>
    <n v="40.762700000000002"/>
    <n v="-77.891000000000005"/>
    <x v="39109"/>
    <d v="2020-01-25T00:00:00"/>
    <d v="1899-12-30T21:48:00"/>
    <d v="2020-01-26T00:00:00"/>
    <d v="1899-12-30T02:48:00"/>
    <x v="0"/>
    <s v=""/>
    <s v=""/>
    <s v="1/4 of sky"/>
    <x v="3"/>
    <s v="Slight haze but clear right above"/>
    <s v="Suburban state college"/>
    <x v="0"/>
    <n v="16801"/>
  </r>
  <r>
    <n v="217115"/>
    <s v="GAN"/>
    <n v="15927"/>
    <n v="35.213299999999997"/>
    <n v="-111.58799999999999"/>
    <x v="39110"/>
    <d v="2020-01-25T00:00:00"/>
    <d v="1899-12-30T20:12:00"/>
    <d v="2020-01-26T00:00:00"/>
    <d v="1899-12-30T03:12:00"/>
    <x v="3"/>
    <s v=""/>
    <s v=""/>
    <s v="clear"/>
    <x v="3"/>
    <s v="sky is clear, no cloud coverage. milky way barely visible"/>
    <s v="Some lights outside of apartment complex 10 yards away. Close to highway"/>
    <x v="3"/>
    <n v="86004"/>
  </r>
  <r>
    <n v="217116"/>
    <s v="GAN"/>
    <n v="15928"/>
    <n v="32.402099999999997"/>
    <n v="-81.834900000000005"/>
    <x v="39111"/>
    <d v="2020-01-25T00:00:00"/>
    <d v="1899-12-30T21:38:00"/>
    <d v="2020-01-26T00:00:00"/>
    <d v="1899-12-30T05:38:00"/>
    <x v="5"/>
    <s v=""/>
    <s v=""/>
    <s v="clear"/>
    <x v="3"/>
    <s v="Feels as if you can see every star in the sky. Extremely dark out!"/>
    <s v="LGC. Rural, no houses or street lights nearby, open fields, no cars around. A bit windy and &quot;chilly&quot;."/>
    <x v="13"/>
    <n v="30458"/>
  </r>
  <r>
    <n v="217117"/>
    <s v="GAN"/>
    <n v="15929"/>
    <n v="35.089399999999998"/>
    <n v="-111.70099999999999"/>
    <x v="39112"/>
    <d v="2020-01-25T00:00:00"/>
    <d v="1899-12-30T20:21:00"/>
    <d v="2020-01-26T00:00:00"/>
    <d v="1899-12-30T03:21:00"/>
    <x v="3"/>
    <s v=""/>
    <s v=""/>
    <s v="clear"/>
    <x v="0"/>
    <s v="Seemed hazy overall, there was a white glow to it."/>
    <s v="Kachina Village - no street lights but there are decorative lights on houses and many trees block patches of sky."/>
    <x v="3"/>
    <n v="86005"/>
  </r>
  <r>
    <n v="217118"/>
    <s v="GAN"/>
    <n v="15930"/>
    <n v="32.574199999999998"/>
    <n v="-97.072999999999993"/>
    <x v="39113"/>
    <d v="2020-01-25T00:00:00"/>
    <d v="1899-12-30T21:22:00"/>
    <d v="2020-01-26T00:00:00"/>
    <d v="1899-12-30T03:22:00"/>
    <x v="7"/>
    <s v=""/>
    <s v=""/>
    <s v="over 1/2 of sky"/>
    <x v="3"/>
    <s v="Clouds covered the entirety of the sky, unable to see any stars."/>
    <s v="Backyard was completely dark."/>
    <x v="28"/>
    <n v="76063"/>
  </r>
  <r>
    <n v="217119"/>
    <s v="GAN"/>
    <n v="15931"/>
    <n v="28.084199999999999"/>
    <n v="-81.302999999999997"/>
    <x v="39108"/>
    <d v="2020-01-25T00:00:00"/>
    <d v="1899-12-30T19:22:00"/>
    <d v="2020-01-26T00:00:00"/>
    <d v="1899-12-30T03:22:00"/>
    <x v="3"/>
    <s v=""/>
    <s v=""/>
    <s v="1/4 of sky"/>
    <x v="3"/>
    <s v="There was clouds and bright lights surrounding my viewing location which made it harder to view the consolation."/>
    <s v="LGC. There is a dam here with lights surrounding it. It is still really dark out but as it is closer to a highway there is some light interference. Still windy here!"/>
    <x v="9"/>
    <m/>
  </r>
  <r>
    <n v="217120"/>
    <s v="GAN"/>
    <n v="15933"/>
    <n v="47.184199999999997"/>
    <n v="-122.327"/>
    <x v="39103"/>
    <d v="2020-01-25T00:00:00"/>
    <d v="1899-12-30T17:10:00"/>
    <d v="2020-01-26T00:00:00"/>
    <d v="1899-12-30T01:10:00"/>
    <x v="0"/>
    <s v=""/>
    <s v=""/>
    <s v="over 1/2 of sky"/>
    <x v="3"/>
    <s v="The sky is completely cloudy and its now raining."/>
    <s v="AT-     Sun has completely set. Only light is coming from the WSU Agricultural Campus down the street. House light are off at this point. Turned off all house lights. Still quite a bit of light reflecting off the clouds."/>
    <x v="52"/>
    <n v="98371"/>
  </r>
  <r>
    <n v="217121"/>
    <s v="GAN"/>
    <n v="15934"/>
    <n v="28.238399999999999"/>
    <n v="-81.292100000000005"/>
    <x v="39114"/>
    <d v="2020-01-25T00:00:00"/>
    <d v="1899-12-30T21:55:00"/>
    <d v="2020-01-26T00:00:00"/>
    <d v="1899-12-30T05:55:00"/>
    <x v="6"/>
    <s v=""/>
    <s v=""/>
    <s v="1/2 of sky"/>
    <x v="3"/>
    <s v="Cloudy, very hard to see the stars. Hard to try and focus on constellation as it is so bright from the street lights."/>
    <s v="Suburban area, many street lights and cars surrounding. As it is near an intersection there is very bright lights from both the cars and the street lamps. Not windy at all."/>
    <x v="9"/>
    <n v="34769"/>
  </r>
  <r>
    <n v="217122"/>
    <s v="GAN"/>
    <n v="15935"/>
    <n v="47.184199999999997"/>
    <n v="-122.327"/>
    <x v="39115"/>
    <d v="2020-01-25T00:00:00"/>
    <d v="1899-12-30T19:27:00"/>
    <d v="2020-01-26T00:00:00"/>
    <d v="1899-12-30T03:27:00"/>
    <x v="7"/>
    <s v=""/>
    <s v=""/>
    <s v="over 1/2 of sky"/>
    <x v="3"/>
    <s v="Rain has finally stopped. But cloud cover is still full. Cannot see any starts at this time."/>
    <s v="AT- Few more lights are on now vs an hour ago. Sky is very much lit up by WSU Agricultural Campus now. Reflection from light off clouds actually seem more vibrant now."/>
    <x v="52"/>
    <n v="98371"/>
  </r>
  <r>
    <n v="217123"/>
    <s v="GAN"/>
    <n v="15936"/>
    <n v="35.179499999999997"/>
    <n v="-111.65600000000001"/>
    <x v="39116"/>
    <d v="2020-01-25T00:00:00"/>
    <d v="1899-12-30T20:30:00"/>
    <d v="2020-01-26T00:00:00"/>
    <d v="1899-12-30T03:30:00"/>
    <x v="1"/>
    <s v=""/>
    <s v=""/>
    <s v="clear"/>
    <x v="3"/>
    <s v=""/>
    <s v=""/>
    <x v="3"/>
    <n v="86011"/>
  </r>
  <r>
    <n v="217124"/>
    <s v="GAN"/>
    <n v="15937"/>
    <n v="32.402099999999997"/>
    <n v="-81.834900000000005"/>
    <x v="39111"/>
    <d v="2020-01-25T00:00:00"/>
    <d v="1899-12-30T21:38:00"/>
    <d v="2020-01-26T00:00:00"/>
    <d v="1899-12-30T05:38:00"/>
    <x v="5"/>
    <s v=""/>
    <s v=""/>
    <s v="clear"/>
    <x v="3"/>
    <s v="Feels as if you can see every star in the sky. Extremely dark out!"/>
    <s v="LGC. Rural, no houses or street lights nearby, open fields, no cars around. A bit windy and &quot;chilly&quot;."/>
    <x v="13"/>
    <n v="30458"/>
  </r>
  <r>
    <n v="217125"/>
    <s v="GAN"/>
    <n v="15938"/>
    <n v="30.103400000000001"/>
    <n v="-82.765799999999999"/>
    <x v="39117"/>
    <d v="2020-01-25T00:00:00"/>
    <d v="1899-12-30T19:37:00"/>
    <d v="2020-01-26T00:00:00"/>
    <d v="1899-12-30T03:37:00"/>
    <x v="5"/>
    <s v=""/>
    <s v=""/>
    <s v="clear"/>
    <x v="3"/>
    <s v="Feels as if you can see every star in the sky. Extremely dark out!"/>
    <s v="LGC. Rural, no houses or street lights nearby, open fields, no cars around. A bit windy and &quot;chilly&quot;."/>
    <x v="9"/>
    <n v="32024"/>
  </r>
  <r>
    <n v="217126"/>
    <s v="GAN"/>
    <n v="15939"/>
    <n v="30.103400000000001"/>
    <n v="-82.765799999999999"/>
    <x v="39117"/>
    <d v="2020-01-25T00:00:00"/>
    <d v="1899-12-30T21:37:00"/>
    <d v="2020-01-26T00:00:00"/>
    <d v="1899-12-30T05:37:00"/>
    <x v="5"/>
    <s v=""/>
    <s v=""/>
    <s v="clear"/>
    <x v="3"/>
    <s v="Feels as if you can see every star in the sky. Extremely dark out!"/>
    <s v="LGC. Rural, no houses or street lights nearby, open fields, no cars around. A bit windy and &quot;chilly&quot;."/>
    <x v="9"/>
    <n v="32024"/>
  </r>
  <r>
    <n v="217127"/>
    <s v="GAN"/>
    <n v="15940"/>
    <n v="28.084199999999999"/>
    <n v="-81.302999999999997"/>
    <x v="39108"/>
    <d v="2020-01-25T00:00:00"/>
    <d v="1899-12-30T21:45:00"/>
    <d v="2020-01-26T00:00:00"/>
    <d v="1899-12-30T05:45:00"/>
    <x v="3"/>
    <s v=""/>
    <s v=""/>
    <s v="1/4 of sky"/>
    <x v="3"/>
    <s v="There was clouds and bright lights surrounding my viewing location which made it harder to view the consolation."/>
    <s v="LGC. There is a dam here with lights surrounding it. It is still really dark out but as it is closer to a highway there is some light interference. Still windy here!"/>
    <x v="9"/>
    <m/>
  </r>
  <r>
    <n v="217128"/>
    <s v="GAN"/>
    <n v="15941"/>
    <n v="40.790399999999998"/>
    <n v="-77.866600000000005"/>
    <x v="39118"/>
    <d v="2020-01-25T00:00:00"/>
    <d v="1899-12-30T22:36:00"/>
    <d v="2020-01-26T00:00:00"/>
    <d v="1899-12-30T03:36:00"/>
    <x v="0"/>
    <s v=""/>
    <s v=""/>
    <s v="over 1/2 of sky"/>
    <x v="3"/>
    <s v=""/>
    <s v=""/>
    <x v="0"/>
    <n v="16801"/>
  </r>
  <r>
    <n v="217129"/>
    <s v="GAN"/>
    <n v="15942"/>
    <n v="39.682099999999998"/>
    <n v="-76.421099999999996"/>
    <x v="39119"/>
    <d v="2020-01-25T00:00:00"/>
    <d v="1899-12-30T22:42:00"/>
    <d v="2020-01-26T00:00:00"/>
    <d v="1899-12-30T03:42:00"/>
    <x v="5"/>
    <s v=""/>
    <s v=""/>
    <s v="clear"/>
    <x v="3"/>
    <s v=""/>
    <s v="Rural"/>
    <x v="7"/>
    <n v="21132"/>
  </r>
  <r>
    <n v="217130"/>
    <s v="SQM"/>
    <n v="15943"/>
    <n v="32.610399999999998"/>
    <n v="-110.797"/>
    <x v="39120"/>
    <d v="2020-01-25T00:00:00"/>
    <d v="1899-12-30T21:03:00"/>
    <d v="2020-01-26T00:00:00"/>
    <d v="1899-12-30T04:03:00"/>
    <x v="2"/>
    <s v="21.09"/>
    <s v="0bd9"/>
    <s v="clear"/>
    <x v="0"/>
    <s v="Mostly clear, high humidity."/>
    <s v="Rural"/>
    <x v="3"/>
    <n v="85623"/>
  </r>
  <r>
    <n v="217131"/>
    <s v="GAN"/>
    <n v="15944"/>
    <n v="35.097999999999999"/>
    <n v="-111.688"/>
    <x v="39121"/>
    <d v="2020-01-25T00:00:00"/>
    <d v="1899-12-30T21:12:00"/>
    <d v="2020-01-26T00:00:00"/>
    <d v="1899-12-30T04:12:00"/>
    <x v="1"/>
    <s v=""/>
    <s v=""/>
    <s v="clear"/>
    <x v="3"/>
    <s v=""/>
    <s v=""/>
    <x v="3"/>
    <m/>
  </r>
  <r>
    <n v="217132"/>
    <s v="SQM"/>
    <n v="15946"/>
    <n v="38.857799999999997"/>
    <n v="-104.78400000000001"/>
    <x v="37444"/>
    <d v="2020-01-25T00:00:00"/>
    <d v="1899-12-30T20:50:00"/>
    <d v="2020-01-26T00:00:00"/>
    <d v="1899-12-30T03:50:00"/>
    <x v="1"/>
    <s v="17.94"/>
    <s v="878"/>
    <s v="1/4 of sky"/>
    <x v="3"/>
    <s v="Clouds 1/4 of sky."/>
    <s v="Urban.  Street lights at each end of street, one block long.  Reading from inside rolloff roof observatory.  No snow on ground"/>
    <x v="20"/>
    <n v="80909"/>
  </r>
  <r>
    <n v="217133"/>
    <s v="SQM"/>
    <n v="15947"/>
    <n v="38.857799999999997"/>
    <n v="-104.78400000000001"/>
    <x v="37444"/>
    <d v="2020-01-25T00:00:00"/>
    <d v="1899-12-30T20:50:00"/>
    <d v="2020-01-26T00:00:00"/>
    <d v="1899-12-30T03:50:00"/>
    <x v="1"/>
    <s v="17.94"/>
    <s v="878"/>
    <s v="1/4 of sky"/>
    <x v="0"/>
    <s v="25% high thin clouds"/>
    <s v="Street one block long. Street light at each end of block. Reading from inside rolloff roof observatory."/>
    <x v="20"/>
    <n v="80909"/>
  </r>
  <r>
    <n v="217137"/>
    <s v="GAN"/>
    <n v="15951"/>
    <n v="34.874400000000001"/>
    <n v="-111.797"/>
    <x v="39122"/>
    <d v="2020-01-25T00:00:00"/>
    <d v="1899-12-30T20:35:00"/>
    <d v="2020-01-26T00:00:00"/>
    <d v="1899-12-30T03:35:00"/>
    <x v="3"/>
    <s v=""/>
    <s v=""/>
    <s v="clear"/>
    <x v="0"/>
    <s v="Clear skies, haze from the south with clouds on the horizon reflecting light from phoenix.  A little dusty"/>
    <s v="Trailhead, tucked in a residential area.  A few lights from surrounding area, some windows bleeding light and some car headlights."/>
    <x v="3"/>
    <n v="86336"/>
  </r>
  <r>
    <n v="217138"/>
    <s v="GAN"/>
    <n v="15952"/>
    <n v="47.252899999999997"/>
    <n v="-122.444"/>
    <x v="36735"/>
    <d v="2020-01-22T00:00:00"/>
    <d v="1899-12-30T21:00:00"/>
    <d v="2020-01-23T00:00:00"/>
    <d v="1899-12-30T05:00:00"/>
    <x v="7"/>
    <s v=""/>
    <s v=""/>
    <s v="over 1/2 of sky"/>
    <x v="3"/>
    <s v="cloudy, can't see stars"/>
    <s v=""/>
    <x v="44"/>
    <n v="98402"/>
  </r>
  <r>
    <n v="217139"/>
    <s v="GAN"/>
    <n v="15953"/>
    <n v="47.252899999999997"/>
    <n v="-122.444"/>
    <x v="36735"/>
    <d v="2020-01-23T00:00:00"/>
    <d v="1899-12-30T19:30:00"/>
    <d v="2020-01-24T00:00:00"/>
    <d v="1899-12-30T03:30:00"/>
    <x v="6"/>
    <s v=""/>
    <s v=""/>
    <s v="1/2 of sky"/>
    <x v="3"/>
    <s v=""/>
    <s v=""/>
    <x v="44"/>
    <n v="98402"/>
  </r>
  <r>
    <n v="217140"/>
    <s v="GAN"/>
    <n v="15954"/>
    <n v="47.252899999999997"/>
    <n v="-122.444"/>
    <x v="36735"/>
    <d v="2020-01-24T00:00:00"/>
    <d v="1899-12-30T22:00:00"/>
    <d v="2020-01-25T00:00:00"/>
    <d v="1899-12-30T06:00:00"/>
    <x v="1"/>
    <s v=""/>
    <s v=""/>
    <s v="1/2 of sky"/>
    <x v="3"/>
    <s v=""/>
    <s v=""/>
    <x v="44"/>
    <n v="98402"/>
  </r>
  <r>
    <n v="217141"/>
    <s v="GAN"/>
    <n v="15955"/>
    <n v="35.186599999999999"/>
    <n v="-111.655"/>
    <x v="39123"/>
    <d v="2020-01-25T00:00:00"/>
    <d v="1899-12-30T22:30:00"/>
    <d v="2020-01-26T00:00:00"/>
    <d v="1899-12-30T05:30:00"/>
    <x v="5"/>
    <s v=""/>
    <s v=""/>
    <s v="clear"/>
    <x v="3"/>
    <s v=""/>
    <s v=""/>
    <x v="3"/>
    <n v="86011"/>
  </r>
  <r>
    <n v="217142"/>
    <s v="GAN"/>
    <n v="15957"/>
    <n v="35.1813"/>
    <n v="-111.655"/>
    <x v="39124"/>
    <d v="2020-01-25T00:00:00"/>
    <d v="1899-12-30T23:00:00"/>
    <d v="2020-01-26T00:00:00"/>
    <d v="1899-12-30T06:00:00"/>
    <x v="5"/>
    <s v=""/>
    <s v=""/>
    <s v="clear"/>
    <x v="0"/>
    <s v="Dark and clear"/>
    <s v="Various path lighting in visibility; shielded vision from all light sources when looking at Orion."/>
    <x v="3"/>
    <n v="86011"/>
  </r>
  <r>
    <n v="217143"/>
    <s v="GAN"/>
    <n v="15959"/>
    <n v="36.259599999999999"/>
    <n v="-119.871"/>
    <x v="39125"/>
    <d v="2020-01-25T00:00:00"/>
    <d v="1899-12-30T22:31:00"/>
    <d v="2020-01-26T00:00:00"/>
    <d v="1899-12-30T06:31:00"/>
    <x v="1"/>
    <s v=""/>
    <s v=""/>
    <s v="1/2 of sky"/>
    <x v="0"/>
    <s v="Clouds, cirrostratus, NW"/>
    <s v="Rural military base, not far from well-lit entry point"/>
    <x v="4"/>
    <n v="93246"/>
  </r>
  <r>
    <n v="217144"/>
    <s v="GAN"/>
    <n v="15961"/>
    <n v="32.555500000000002"/>
    <n v="-97.082400000000007"/>
    <x v="39126"/>
    <d v="2020-01-26T00:00:00"/>
    <d v="1899-12-30T01:35:00"/>
    <d v="2020-01-26T00:00:00"/>
    <d v="1899-12-30T07:35:00"/>
    <x v="7"/>
    <s v=""/>
    <s v=""/>
    <s v="over 1/2 of sky"/>
    <x v="3"/>
    <s v="Wind was calm and moving north."/>
    <s v=""/>
    <x v="28"/>
    <m/>
  </r>
  <r>
    <n v="217145"/>
    <s v="GAN"/>
    <n v="15963"/>
    <n v="35.180700000000002"/>
    <n v="-111.645"/>
    <x v="39127"/>
    <d v="2020-01-25T00:00:00"/>
    <d v="1899-12-30T08:12:00"/>
    <d v="2020-01-25T00:00:00"/>
    <d v="1899-12-30T15:12:00"/>
    <x v="2"/>
    <s v=""/>
    <s v=""/>
    <s v="clear"/>
    <x v="0"/>
    <s v="No clouds that I could see. Some haze to my right because of the apartment complex."/>
    <s v="Very little light in this area. In between two street lights spaced far apart. There's a forested area to my left and a dimly lit  apartment complex to my right."/>
    <x v="3"/>
    <n v="86001"/>
  </r>
  <r>
    <n v="217149"/>
    <s v="SQM"/>
    <n v="15968"/>
    <n v="39.013500000000001"/>
    <n v="-77.088099999999997"/>
    <x v="39128"/>
    <d v="2020-01-25T00:00:00"/>
    <d v="1899-12-30T20:45:00"/>
    <d v="2020-01-26T00:00:00"/>
    <d v="1899-12-30T01:45:00"/>
    <x v="6"/>
    <s v="18.3"/>
    <s v=""/>
    <s v="clear"/>
    <x v="0"/>
    <s v="Clear but hazy"/>
    <s v="Suburban with streetlight about 200 feet from observation and closest porch light 100 feet."/>
    <x v="7"/>
    <n v="20895"/>
  </r>
  <r>
    <n v="217165"/>
    <s v="GAN"/>
    <n v="15989"/>
    <n v="32.595700000000001"/>
    <n v="-97.150499999999994"/>
    <x v="39129"/>
    <d v="2020-01-26T00:00:00"/>
    <d v="1899-12-30T22:10:00"/>
    <d v="2020-01-27T00:00:00"/>
    <d v="1899-12-30T04:10:00"/>
    <x v="6"/>
    <s v=""/>
    <s v=""/>
    <s v="1/2 of sky"/>
    <x v="3"/>
    <s v="Had a slight haze"/>
    <s v="Street lights in front of stores"/>
    <x v="28"/>
    <n v="76063"/>
  </r>
  <r>
    <n v="217166"/>
    <s v="GAN"/>
    <n v="15990"/>
    <n v="38.534700000000001"/>
    <n v="-105.999"/>
    <x v="39130"/>
    <d v="2020-01-24T00:00:00"/>
    <d v="1899-12-30T21:44:00"/>
    <d v="2020-01-25T00:00:00"/>
    <d v="1899-12-30T04:44:00"/>
    <x v="6"/>
    <s v=""/>
    <s v=""/>
    <s v="1/4 of sky"/>
    <x v="3"/>
    <s v=""/>
    <s v="Rural, by a gas station, out from underneath the gas station lights, but lights still impacted what I could see, could not see the Milky Way"/>
    <x v="20"/>
    <n v="81201"/>
  </r>
  <r>
    <n v="217167"/>
    <s v="GAN"/>
    <n v="15991"/>
    <n v="38.534700000000001"/>
    <n v="-105.999"/>
    <x v="39130"/>
    <d v="2020-01-24T00:00:00"/>
    <d v="1899-12-30T21:58:00"/>
    <d v="2020-01-25T00:00:00"/>
    <d v="1899-12-30T04:58:00"/>
    <x v="5"/>
    <s v=""/>
    <s v=""/>
    <s v="1/4 of sky"/>
    <x v="3"/>
    <s v=""/>
    <s v="Rural, on a camping ground, absolutely no lights around me"/>
    <x v="20"/>
    <n v="81201"/>
  </r>
  <r>
    <n v="217168"/>
    <s v="SQM"/>
    <n v="15993"/>
    <n v="31.588100000000001"/>
    <n v="-111.081"/>
    <x v="35087"/>
    <d v="2020-01-25T00:00:00"/>
    <d v="1899-12-30T23:00:00"/>
    <d v="2020-01-26T00:00:00"/>
    <d v="1899-12-30T06:00:00"/>
    <x v="2"/>
    <s v="21.22"/>
    <s v="1769"/>
    <s v="clear"/>
    <x v="3"/>
    <s v="no clouds, sky domes N Tucson 80km S Nogales 30km"/>
    <s v="semi-rural"/>
    <x v="3"/>
    <n v="85646"/>
  </r>
  <r>
    <n v="217169"/>
    <s v="SQM"/>
    <n v="15994"/>
    <n v="31.588100000000001"/>
    <n v="-111.081"/>
    <x v="35087"/>
    <d v="2020-01-26T00:00:00"/>
    <d v="1899-12-30T12:18:00"/>
    <d v="2020-01-26T00:00:00"/>
    <d v="1899-12-30T19:18:00"/>
    <x v="4"/>
    <s v="21.22"/>
    <s v="1769"/>
    <s v="clear"/>
    <x v="3"/>
    <s v="no clouds, sky domes N Tucson 80km S Nogales 30km"/>
    <s v="semi-rural"/>
    <x v="3"/>
    <n v="85646"/>
  </r>
  <r>
    <n v="217170"/>
    <s v="SQM"/>
    <n v="15995"/>
    <n v="31.588100000000001"/>
    <n v="-111.081"/>
    <x v="35087"/>
    <d v="2020-01-25T00:00:00"/>
    <d v="1899-12-30T23:00:00"/>
    <d v="2020-01-26T00:00:00"/>
    <d v="1899-12-30T06:00:00"/>
    <x v="4"/>
    <s v="21.22"/>
    <s v="1769"/>
    <s v="clear"/>
    <x v="3"/>
    <s v="no clouds, sky domes N Tucson 80km S Nogales 30km"/>
    <s v="semi-rural"/>
    <x v="3"/>
    <n v="85646"/>
  </r>
  <r>
    <n v="217182"/>
    <s v="GAN"/>
    <n v="16014"/>
    <n v="35.183700000000002"/>
    <n v="-111.65300000000001"/>
    <x v="39131"/>
    <d v="2020-01-19T00:00:00"/>
    <d v="1899-12-30T20:00:00"/>
    <d v="2020-01-20T00:00:00"/>
    <d v="1899-12-30T03:00:00"/>
    <x v="5"/>
    <s v=""/>
    <s v=""/>
    <s v="clear"/>
    <x v="3"/>
    <s v="sky is clear and the star is very easy to see"/>
    <s v="in a dark place near the barry lutz telescope"/>
    <x v="52"/>
    <n v="86011"/>
  </r>
  <r>
    <n v="217190"/>
    <s v="GAN"/>
    <n v="16024"/>
    <n v="32.555199999999999"/>
    <n v="-97.135900000000007"/>
    <x v="37792"/>
    <d v="2020-01-26T00:00:00"/>
    <d v="1899-12-30T18:55:00"/>
    <d v="2020-01-27T00:00:00"/>
    <d v="1899-12-30T00:55:00"/>
    <x v="0"/>
    <s v=""/>
    <s v=""/>
    <s v="1/2 of sky"/>
    <x v="3"/>
    <s v="Very few stars because of clouds"/>
    <s v="Suburban"/>
    <x v="28"/>
    <n v="76063"/>
  </r>
  <r>
    <n v="217192"/>
    <s v="GAN"/>
    <n v="16026"/>
    <n v="47.215600000000002"/>
    <n v="-122.538"/>
    <x v="39132"/>
    <d v="2020-01-25T00:00:00"/>
    <d v="1899-12-30T14:35:00"/>
    <d v="2020-01-25T00:00:00"/>
    <d v="1899-12-30T22:35:00"/>
    <x v="6"/>
    <s v=""/>
    <s v=""/>
    <s v="1/2 of sky"/>
    <x v="0"/>
    <s v=""/>
    <s v=""/>
    <x v="44"/>
    <n v="98466"/>
  </r>
  <r>
    <n v="217193"/>
    <s v="GAN"/>
    <n v="16027"/>
    <n v="47.215600000000002"/>
    <n v="-122.538"/>
    <x v="39133"/>
    <d v="2020-01-26T00:00:00"/>
    <d v="1899-12-30T17:29:00"/>
    <d v="2020-01-27T00:00:00"/>
    <d v="1899-12-30T01:29:00"/>
    <x v="5"/>
    <s v=""/>
    <s v=""/>
    <s v="1/2 of sky"/>
    <x v="3"/>
    <s v=""/>
    <s v=""/>
    <x v="44"/>
    <n v="98466"/>
  </r>
  <r>
    <n v="217194"/>
    <s v="GAN"/>
    <n v="16028"/>
    <n v="47.215499999999999"/>
    <n v="-122.538"/>
    <x v="39134"/>
    <d v="2020-01-26T00:00:00"/>
    <d v="1899-12-30T18:20:00"/>
    <d v="2020-01-27T00:00:00"/>
    <d v="1899-12-30T02:20:00"/>
    <x v="1"/>
    <s v=""/>
    <s v=""/>
    <s v="1/2 of sky"/>
    <x v="3"/>
    <s v=""/>
    <s v=""/>
    <x v="44"/>
    <n v="98466"/>
  </r>
  <r>
    <n v="217196"/>
    <s v="GAN"/>
    <n v="16030"/>
    <n v="32.558500000000002"/>
    <n v="-97.132199999999997"/>
    <x v="39135"/>
    <d v="2020-01-26T00:00:00"/>
    <d v="1899-12-30T19:43:00"/>
    <d v="2020-01-27T00:00:00"/>
    <d v="1899-12-30T01:43:00"/>
    <x v="6"/>
    <s v=""/>
    <s v=""/>
    <s v="1/4 of sky"/>
    <x v="0"/>
    <s v="Few Clouds"/>
    <s v="Suburban, few streetlights"/>
    <x v="28"/>
    <n v="76063"/>
  </r>
  <r>
    <n v="217197"/>
    <s v="GAN"/>
    <n v="16031"/>
    <n v="32.557400000000001"/>
    <n v="-97.069500000000005"/>
    <x v="37757"/>
    <d v="2020-01-26T00:00:00"/>
    <d v="1899-12-30T20:05:00"/>
    <d v="2020-01-27T00:00:00"/>
    <d v="1899-12-30T02:05:00"/>
    <x v="1"/>
    <s v=""/>
    <s v=""/>
    <s v="clear"/>
    <x v="3"/>
    <s v="clear"/>
    <s v="backyard, house lights on, but not outside lights"/>
    <x v="28"/>
    <n v="76063"/>
  </r>
  <r>
    <n v="217199"/>
    <s v="GAN"/>
    <n v="16034"/>
    <n v="33.6417"/>
    <n v="-112.035"/>
    <x v="39136"/>
    <d v="2020-01-26T00:00:00"/>
    <d v="1899-12-30T19:38:00"/>
    <d v="2020-01-27T00:00:00"/>
    <d v="1899-12-30T02:38:00"/>
    <x v="1"/>
    <s v=""/>
    <s v=""/>
    <s v="1/4 of sky"/>
    <x v="3"/>
    <s v=""/>
    <s v=""/>
    <x v="3"/>
    <n v="85022"/>
  </r>
  <r>
    <n v="217200"/>
    <s v="GAN"/>
    <n v="16035"/>
    <n v="39.920499999999997"/>
    <n v="-105.087"/>
    <x v="35617"/>
    <d v="2020-01-19T00:00:00"/>
    <d v="1899-12-30T20:15:00"/>
    <d v="2020-01-20T00:00:00"/>
    <d v="1899-12-30T03:15:00"/>
    <x v="6"/>
    <s v=""/>
    <s v=""/>
    <s v="clear"/>
    <x v="3"/>
    <s v=""/>
    <s v=""/>
    <x v="20"/>
    <n v="80020"/>
  </r>
  <r>
    <n v="217201"/>
    <s v="GAN"/>
    <n v="16036"/>
    <n v="32.585000000000001"/>
    <n v="-97.076599999999999"/>
    <x v="39137"/>
    <d v="2020-01-26T00:00:00"/>
    <d v="1899-12-30T21:50:00"/>
    <d v="2020-01-27T00:00:00"/>
    <d v="1899-12-30T03:50:00"/>
    <x v="1"/>
    <s v=""/>
    <s v=""/>
    <s v="clear"/>
    <x v="3"/>
    <s v="The sky was clear this night"/>
    <s v="The location was a good place to see it"/>
    <x v="28"/>
    <n v="76063"/>
  </r>
  <r>
    <n v="217202"/>
    <s v="SQM"/>
    <n v="16038"/>
    <n v="32.5717"/>
    <n v="-97.060199999999995"/>
    <x v="12721"/>
    <d v="2020-01-26T00:00:00"/>
    <d v="1899-12-30T22:56:00"/>
    <d v="2020-01-27T00:00:00"/>
    <d v="1899-12-30T04:56:00"/>
    <x v="7"/>
    <s v="6.0"/>
    <s v=""/>
    <s v="1/4 of sky"/>
    <x v="0"/>
    <s v=""/>
    <s v=""/>
    <x v="28"/>
    <n v="76063"/>
  </r>
  <r>
    <n v="217245"/>
    <s v="GAN"/>
    <n v="16087"/>
    <n v="44.0548"/>
    <n v="-121.327"/>
    <x v="34849"/>
    <d v="2020-01-27T00:00:00"/>
    <d v="1899-12-30T04:28:00"/>
    <d v="2020-01-27T00:00:00"/>
    <d v="1899-12-30T12:28:00"/>
    <x v="7"/>
    <s v=""/>
    <s v=""/>
    <s v="over 1/2 of sky"/>
    <x v="3"/>
    <s v=""/>
    <s v="Urban"/>
    <x v="43"/>
    <n v="97703"/>
  </r>
  <r>
    <n v="217253"/>
    <s v="GAN"/>
    <n v="16095"/>
    <n v="32.575600000000001"/>
    <n v="-97.052000000000007"/>
    <x v="39138"/>
    <d v="2020-01-27T00:00:00"/>
    <d v="1899-12-30T07:01:00"/>
    <d v="2020-01-27T00:00:00"/>
    <d v="1899-12-30T13:01:00"/>
    <x v="0"/>
    <s v=""/>
    <s v=""/>
    <s v="1/4 of sky"/>
    <x v="3"/>
    <s v="Few clouds and steady wind conditions"/>
    <s v="Suburban area with a little bit of street lamps and house porch lights"/>
    <x v="28"/>
    <n v="75054"/>
  </r>
  <r>
    <n v="217265"/>
    <s v="GAN"/>
    <n v="16108"/>
    <n v="41.755400000000002"/>
    <n v="-71.922600000000003"/>
    <x v="39139"/>
    <d v="2020-01-24T00:00:00"/>
    <d v="1899-12-30T20:20:00"/>
    <d v="2020-01-25T00:00:00"/>
    <d v="1899-12-30T01:20:00"/>
    <x v="3"/>
    <s v=""/>
    <s v=""/>
    <s v="clear"/>
    <x v="0"/>
    <s v=""/>
    <s v="rural, porch lights"/>
    <x v="35"/>
    <n v="6234"/>
  </r>
  <r>
    <n v="217266"/>
    <s v="GAN"/>
    <n v="16109"/>
    <n v="41.823999999999998"/>
    <n v="-71.412800000000004"/>
    <x v="36154"/>
    <d v="2020-01-26T00:00:00"/>
    <d v="1899-12-30T18:00:00"/>
    <d v="2020-01-26T00:00:00"/>
    <d v="1899-12-30T23:00:00"/>
    <x v="3"/>
    <s v=""/>
    <s v=""/>
    <s v="clear"/>
    <x v="0"/>
    <s v=""/>
    <s v="city,sereet lights"/>
    <x v="37"/>
    <n v="2902"/>
  </r>
  <r>
    <n v="217267"/>
    <s v="GAN"/>
    <n v="16111"/>
    <n v="40.0854"/>
    <n v="-105.355"/>
    <x v="39140"/>
    <d v="2020-01-27T00:00:00"/>
    <d v="1899-12-30T08:25:00"/>
    <d v="2020-01-27T00:00:00"/>
    <d v="1899-12-30T15:25:00"/>
    <x v="7"/>
    <s v=""/>
    <s v=""/>
    <s v="over 1/2 of sky"/>
    <x v="3"/>
    <s v="Really cloudy"/>
    <s v="Thornton,Colorado"/>
    <x v="20"/>
    <m/>
  </r>
  <r>
    <n v="217268"/>
    <s v="GAN"/>
    <n v="16113"/>
    <n v="39.417900000000003"/>
    <n v="-105.52200000000001"/>
    <x v="39141"/>
    <d v="2020-01-27T00:00:00"/>
    <d v="1899-12-30T08:31:00"/>
    <d v="2020-01-27T00:00:00"/>
    <d v="1899-12-30T15:31:00"/>
    <x v="7"/>
    <s v=""/>
    <s v=""/>
    <s v="over 1/2 of sky"/>
    <x v="3"/>
    <s v="Really Cloudy"/>
    <s v="Thornton ,Colorado"/>
    <x v="20"/>
    <n v="80475"/>
  </r>
  <r>
    <n v="217269"/>
    <s v="GAN"/>
    <n v="16114"/>
    <n v="38.777999999999999"/>
    <n v="-105.61"/>
    <x v="39142"/>
    <d v="2020-01-27T00:00:00"/>
    <d v="1899-12-30T08:33:00"/>
    <d v="2020-01-27T00:00:00"/>
    <d v="1899-12-30T15:33:00"/>
    <x v="7"/>
    <s v=""/>
    <s v=""/>
    <s v="over 1/2 of sky"/>
    <x v="3"/>
    <s v="Really cloudy"/>
    <s v="Thornton , Colorado"/>
    <x v="20"/>
    <m/>
  </r>
  <r>
    <n v="217270"/>
    <s v="GAN"/>
    <n v="16116"/>
    <n v="41.820500000000003"/>
    <n v="-71.925700000000006"/>
    <x v="39143"/>
    <d v="2020-01-26T00:00:00"/>
    <d v="1899-12-30T21:30:00"/>
    <d v="2020-01-27T00:00:00"/>
    <d v="1899-12-30T02:30:00"/>
    <x v="3"/>
    <s v=""/>
    <s v=""/>
    <s v="clear"/>
    <x v="0"/>
    <s v=""/>
    <s v="Rural"/>
    <x v="35"/>
    <n v="6234"/>
  </r>
  <r>
    <n v="217271"/>
    <s v="GAN"/>
    <n v="16120"/>
    <n v="36.052999999999997"/>
    <n v="-107.956"/>
    <x v="39144"/>
    <d v="2020-01-23T00:00:00"/>
    <d v="1899-12-30T07:30:00"/>
    <d v="2020-01-23T00:00:00"/>
    <d v="1899-12-30T14:30:00"/>
    <x v="7"/>
    <s v=""/>
    <s v=""/>
    <s v="clear"/>
    <x v="3"/>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 v=""/>
    <x v="26"/>
    <m/>
  </r>
  <r>
    <n v="217272"/>
    <s v="SQM"/>
    <n v="16121"/>
    <n v="36.052999999999997"/>
    <n v="-107.956"/>
    <x v="39144"/>
    <d v="2020-01-23T00:00:00"/>
    <d v="1899-12-30T07:30:00"/>
    <d v="2020-01-23T00:00:00"/>
    <d v="1899-12-30T14:30:00"/>
    <x v="4"/>
    <s v="21.78"/>
    <s v=""/>
    <s v="clear"/>
    <x v="0"/>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o the sky was very dark."/>
    <s v="Above Kin Kletso  36 degrees o3'55&quot;N  107 degrees 58' 09&quot; W    Reading was taken facing the North"/>
    <x v="26"/>
    <m/>
  </r>
  <r>
    <n v="217273"/>
    <s v="GAN"/>
    <n v="16122"/>
    <n v="41.777900000000002"/>
    <n v="-71.984899999999996"/>
    <x v="39145"/>
    <d v="2020-01-24T00:00:00"/>
    <d v="1899-12-30T18:31:00"/>
    <d v="2020-01-24T00:00:00"/>
    <d v="1899-12-30T23:31:00"/>
    <x v="1"/>
    <s v=""/>
    <s v=""/>
    <s v="1/4 of sky"/>
    <x v="0"/>
    <s v=""/>
    <s v="Rural"/>
    <x v="35"/>
    <n v="6234"/>
  </r>
  <r>
    <n v="217274"/>
    <s v="SQM"/>
    <n v="16123"/>
    <n v="36.052999999999997"/>
    <n v="-107.956"/>
    <x v="39144"/>
    <d v="2020-01-23T00:00:00"/>
    <d v="1899-12-30T07:30:00"/>
    <d v="2020-01-23T00:00:00"/>
    <d v="1899-12-30T14:30:00"/>
    <x v="4"/>
    <s v="21.45"/>
    <s v=""/>
    <s v="clear"/>
    <x v="3"/>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o the sky was very dark."/>
    <s v="Above Kin Klesto  36 degrees 03' 55&quot;N  107 degrees 58' 09&quot; W    Reading average was taken facing the East"/>
    <x v="26"/>
    <m/>
  </r>
  <r>
    <n v="217275"/>
    <s v="SQM"/>
    <n v="16124"/>
    <n v="36.052999999999997"/>
    <n v="-107.956"/>
    <x v="39144"/>
    <d v="2020-01-23T00:00:00"/>
    <d v="1899-12-30T07:30:00"/>
    <d v="2020-01-23T00:00:00"/>
    <d v="1899-12-30T14:30:00"/>
    <x v="4"/>
    <s v="21.45"/>
    <s v=""/>
    <s v="clear"/>
    <x v="0"/>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o the sky was very dark."/>
    <s v="Above Kin Kletso    36 degrees 03' 55&quot; N  107 degrees 58' 09&quot; W    Reading Average was taken from the East"/>
    <x v="26"/>
    <m/>
  </r>
  <r>
    <n v="217276"/>
    <s v="SQM"/>
    <n v="16125"/>
    <n v="36.052999999999997"/>
    <n v="-107.956"/>
    <x v="39144"/>
    <d v="2020-01-23T00:00:00"/>
    <d v="1899-12-30T07:30:00"/>
    <d v="2020-01-23T00:00:00"/>
    <d v="1899-12-30T14:30:00"/>
    <x v="4"/>
    <s v="21.59"/>
    <s v=""/>
    <s v="clear"/>
    <x v="3"/>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o the sky was very dark."/>
    <s v="Kin Kletso  36 degrees 03' 55&quot; N  107 degrees 58' 09&quot;W    Reading average facing the South"/>
    <x v="26"/>
    <m/>
  </r>
  <r>
    <n v="217277"/>
    <s v="SQM"/>
    <n v="16126"/>
    <n v="36.052999999999997"/>
    <n v="-107.956"/>
    <x v="39144"/>
    <d v="2020-01-23T00:00:00"/>
    <d v="1899-12-30T07:30:00"/>
    <d v="2020-01-23T00:00:00"/>
    <d v="1899-12-30T14:30:00"/>
    <x v="4"/>
    <s v="21.59"/>
    <s v=""/>
    <s v="clear"/>
    <x v="0"/>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o the sky was very dark."/>
    <s v="Above Kin Kletso  36 degrees 03'55&quot; N  107 degrees 58'09&quot;W    Reading average was facing the south"/>
    <x v="26"/>
    <m/>
  </r>
  <r>
    <n v="217278"/>
    <s v="SQM"/>
    <n v="16127"/>
    <n v="36.052999999999997"/>
    <n v="-107.956"/>
    <x v="39144"/>
    <d v="2020-01-23T00:00:00"/>
    <d v="1899-12-30T07:30:00"/>
    <d v="2020-01-23T00:00:00"/>
    <d v="1899-12-30T14:30:00"/>
    <x v="4"/>
    <s v="21.31"/>
    <s v=""/>
    <s v="clear"/>
    <x v="0"/>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o the sky was very dark."/>
    <s v="Above Kin Kletso   36 degrees 03'55&quot;N  107 degrees 58'09&quot;W    Reading Average facing West"/>
    <x v="26"/>
    <m/>
  </r>
  <r>
    <n v="217279"/>
    <s v="SQM"/>
    <n v="16128"/>
    <n v="36.052999999999997"/>
    <n v="-107.956"/>
    <x v="39144"/>
    <d v="2020-01-23T00:00:00"/>
    <d v="1899-12-30T10:00:00"/>
    <d v="2020-01-23T00:00:00"/>
    <d v="1899-12-30T17:00:00"/>
    <x v="4"/>
    <s v="21.6"/>
    <s v=""/>
    <s v="clear"/>
    <x v="0"/>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o the sky was very dark."/>
    <s v="Pueblo Alto  36 degrees 04'12&quot; N  107 degrees 57'29&quot;W    Visible light from the nearby cities    Reading Average from the North"/>
    <x v="26"/>
    <m/>
  </r>
  <r>
    <n v="217280"/>
    <s v="SQM"/>
    <n v="16129"/>
    <n v="36.052999999999997"/>
    <n v="-107.956"/>
    <x v="39144"/>
    <d v="2020-01-23T00:00:00"/>
    <d v="1899-12-30T10:00:00"/>
    <d v="2020-01-23T00:00:00"/>
    <d v="1899-12-30T17:00:00"/>
    <x v="4"/>
    <s v="21.73"/>
    <s v=""/>
    <s v="clear"/>
    <x v="0"/>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o the sky was very dark."/>
    <s v="Pueblo Alto  36 degrees 04'12&quot;N  107 degrees 57'29&quot;W    Reading Average from the East"/>
    <x v="26"/>
    <m/>
  </r>
  <r>
    <n v="217281"/>
    <s v="SQM"/>
    <n v="16130"/>
    <n v="36.052999999999997"/>
    <n v="-107.956"/>
    <x v="39144"/>
    <d v="2020-01-23T00:00:00"/>
    <d v="1899-12-30T10:00:00"/>
    <d v="2020-01-23T00:00:00"/>
    <d v="1899-12-30T17:00:00"/>
    <x v="4"/>
    <s v="21.61"/>
    <s v=""/>
    <s v="clear"/>
    <x v="0"/>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o the sky was very dark."/>
    <s v="Pueblo Alto     36 degrees 04'12&quot;N  107 degrees 57'29&quot;W    Reading Average from the South"/>
    <x v="26"/>
    <m/>
  </r>
  <r>
    <n v="217282"/>
    <s v="SQM"/>
    <n v="16131"/>
    <n v="36.052999999999997"/>
    <n v="-107.956"/>
    <x v="39144"/>
    <d v="2020-01-23T00:00:00"/>
    <d v="1899-12-30T10:00:00"/>
    <d v="2020-01-23T00:00:00"/>
    <d v="1899-12-30T17:00:00"/>
    <x v="4"/>
    <s v="21.47"/>
    <s v=""/>
    <s v="clear"/>
    <x v="0"/>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new moon so the sky was very dark."/>
    <s v="Pueblo Alto  36 degrees 04'12&quot;N  107 degrees 57'29&quot;W    Reading Average from the West"/>
    <x v="26"/>
    <m/>
  </r>
  <r>
    <n v="217283"/>
    <s v="SQM"/>
    <n v="16132"/>
    <n v="36.052999999999997"/>
    <n v="-107.956"/>
    <x v="39144"/>
    <d v="2020-01-23T00:00:00"/>
    <d v="1899-12-30T10:00:00"/>
    <d v="2020-01-23T00:00:00"/>
    <d v="1899-12-30T17:00:00"/>
    <x v="4"/>
    <s v="21.49"/>
    <s v=""/>
    <s v="clear"/>
    <x v="0"/>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new moon so the sky was very dark."/>
    <s v="Water Tank  36 degrees 01'53&quot;N  107 degrees 54'30&quot;W    Reading Average from the North  Still able to see surrounding lights of Nageezi and other cities"/>
    <x v="26"/>
    <m/>
  </r>
  <r>
    <n v="217284"/>
    <s v="SQM"/>
    <n v="16133"/>
    <n v="36.052999999999997"/>
    <n v="-107.956"/>
    <x v="39144"/>
    <d v="2020-01-23T00:00:00"/>
    <d v="1899-12-30T11:30:00"/>
    <d v="2020-01-23T00:00:00"/>
    <d v="1899-12-30T18:30:00"/>
    <x v="4"/>
    <s v="21.49"/>
    <s v=""/>
    <s v="clear"/>
    <x v="0"/>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new moon so the sky was very dark."/>
    <s v="Water tank  36 degrees 01'53&quot;N  107 degrees 54'30&quot;W    Were still able to see lights from outside of the park and the surrounding town of Nageezi and other cities.  Reading average from North"/>
    <x v="26"/>
    <m/>
  </r>
  <r>
    <n v="217285"/>
    <s v="SQM"/>
    <n v="16134"/>
    <n v="36.052999999999997"/>
    <n v="-107.956"/>
    <x v="39144"/>
    <d v="2020-01-23T00:00:00"/>
    <d v="1899-12-30T11:30:00"/>
    <d v="2020-01-23T00:00:00"/>
    <d v="1899-12-30T18:30:00"/>
    <x v="4"/>
    <s v="21.49"/>
    <s v=""/>
    <s v="clear"/>
    <x v="0"/>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new moon so the sky was very dark."/>
    <s v="Water tank  36 degrees 01'53&quot;N  107 degrees 54'30&quot;W    Reading average from the East"/>
    <x v="26"/>
    <m/>
  </r>
  <r>
    <n v="217286"/>
    <s v="SQM"/>
    <n v="16135"/>
    <n v="36.052999999999997"/>
    <n v="-107.956"/>
    <x v="39144"/>
    <d v="2020-01-23T00:00:00"/>
    <d v="1899-12-30T11:30:00"/>
    <d v="2020-01-23T00:00:00"/>
    <d v="1899-12-30T18:30:00"/>
    <x v="4"/>
    <s v="21.5"/>
    <s v=""/>
    <s v="clear"/>
    <x v="0"/>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new moon so the sky was very dark."/>
    <s v="Water tank  36 degrees 01'53&quot;N  1-7 degrees 54'30&quot; W    Reading Average from the South"/>
    <x v="26"/>
    <m/>
  </r>
  <r>
    <n v="217287"/>
    <s v="SQM"/>
    <n v="16136"/>
    <n v="36.052999999999997"/>
    <n v="-107.956"/>
    <x v="39144"/>
    <d v="2020-01-23T00:00:00"/>
    <d v="1899-12-30T11:30:00"/>
    <d v="2020-01-23T00:00:00"/>
    <d v="1899-12-30T18:30:00"/>
    <x v="4"/>
    <s v="21.48"/>
    <s v=""/>
    <s v="clear"/>
    <x v="0"/>
    <s v="Conditions were mostly clear with less than 5% clouds taking up less than than 1/4 of the sky. There was a very thin haze due to humidity particulates from precipitation with in the last week. Conditions were ideal because of how clear it was and because it was the night before the new moon so the sky was very dark."/>
    <s v="Water tank  36 degrees 04'12&quot;N  107 degrees 57'29&quot;W    Reading Average from the West"/>
    <x v="26"/>
    <m/>
  </r>
  <r>
    <n v="217291"/>
    <s v="GAN"/>
    <n v="16142"/>
    <n v="35.205399999999997"/>
    <n v="-111.655"/>
    <x v="39146"/>
    <d v="2020-01-25T00:00:00"/>
    <d v="1899-12-30T20:00:00"/>
    <d v="2020-01-26T00:00:00"/>
    <d v="1899-12-30T03:00:00"/>
    <x v="2"/>
    <s v=""/>
    <s v=""/>
    <s v="clear"/>
    <x v="0"/>
    <s v="clear"/>
    <s v="dark pond/ forest area"/>
    <x v="3"/>
    <n v="86001"/>
  </r>
  <r>
    <n v="217292"/>
    <s v="GAN"/>
    <n v="16143"/>
    <n v="35.205399999999997"/>
    <n v="-111.655"/>
    <x v="39146"/>
    <d v="2020-01-25T00:00:00"/>
    <d v="1899-12-30T20:00:00"/>
    <d v="2020-01-26T00:00:00"/>
    <d v="1899-12-30T03:00:00"/>
    <x v="2"/>
    <s v=""/>
    <s v=""/>
    <s v="clear"/>
    <x v="0"/>
    <s v="clear"/>
    <s v="dark pond/ forest area"/>
    <x v="3"/>
    <n v="86001"/>
  </r>
  <r>
    <n v="217297"/>
    <s v="GAN"/>
    <n v="16148"/>
    <n v="35.219799999999999"/>
    <n v="-111.63500000000001"/>
    <x v="39036"/>
    <d v="2020-01-23T00:00:00"/>
    <d v="1899-12-30T20:28:00"/>
    <d v="2020-01-24T00:00:00"/>
    <d v="1899-12-30T03:28:00"/>
    <x v="3"/>
    <s v=""/>
    <s v=""/>
    <s v="clear"/>
    <x v="0"/>
    <s v="Clear skies, no clouds in sight. Pretty bright and easy to see."/>
    <s v="Rural area, light pollution from east side. Bathroom light coming from left side about 78 ft away. Parking lot at 3 o'clock about 100 ft away."/>
    <x v="3"/>
    <n v="86601"/>
  </r>
  <r>
    <n v="217304"/>
    <s v="GAN"/>
    <n v="16157"/>
    <n v="44.834800000000001"/>
    <n v="-93.082400000000007"/>
    <x v="39147"/>
    <d v="2020-01-27T00:00:00"/>
    <d v="1899-12-30T18:27:00"/>
    <d v="2020-01-28T00:00:00"/>
    <d v="1899-12-30T00:27:00"/>
    <x v="6"/>
    <s v=""/>
    <s v=""/>
    <s v="1/2 of sky"/>
    <x v="3"/>
    <s v="Very cloudy and there's a sky glow."/>
    <s v="It was still a bit light outside because of street lights and house lights."/>
    <x v="45"/>
    <n v="55077"/>
  </r>
  <r>
    <n v="217305"/>
    <s v="GAN"/>
    <n v="16158"/>
    <n v="44.838900000000002"/>
    <n v="-93.092600000000004"/>
    <x v="39148"/>
    <d v="2020-01-27T00:00:00"/>
    <d v="1899-12-30T18:29:00"/>
    <d v="2020-01-28T00:00:00"/>
    <d v="1899-12-30T00:29:00"/>
    <x v="0"/>
    <s v=""/>
    <s v=""/>
    <s v="1/2 of sky"/>
    <x v="3"/>
    <s v="Very cloudy and there is a light sky glow."/>
    <s v="It was still light outside. There are street lights about 100 meters away. There are houses nearby."/>
    <x v="45"/>
    <n v="55077"/>
  </r>
  <r>
    <n v="217307"/>
    <s v="GAN"/>
    <n v="16160"/>
    <n v="32.510199999999998"/>
    <n v="-97.117800000000003"/>
    <x v="39149"/>
    <d v="2020-01-27T00:00:00"/>
    <d v="1899-12-30T18:49:00"/>
    <d v="2020-01-28T00:00:00"/>
    <d v="1899-12-30T00:49:00"/>
    <x v="6"/>
    <s v=""/>
    <s v=""/>
    <s v="1/4 of sky"/>
    <x v="3"/>
    <s v=""/>
    <s v=""/>
    <x v="28"/>
    <n v="76084"/>
  </r>
  <r>
    <n v="217308"/>
    <s v="GAN"/>
    <n v="16161"/>
    <n v="32.588900000000002"/>
    <n v="-97.0364"/>
    <x v="39150"/>
    <d v="2020-01-27T00:00:00"/>
    <d v="1899-12-30T18:48:00"/>
    <d v="2020-01-28T00:00:00"/>
    <d v="1899-12-30T00:48:00"/>
    <x v="0"/>
    <s v=""/>
    <s v=""/>
    <s v="clear"/>
    <x v="0"/>
    <s v="Very clear but light pollution because of light in area"/>
    <s v="City"/>
    <x v="28"/>
    <n v="75054"/>
  </r>
  <r>
    <n v="217310"/>
    <s v="GAN"/>
    <n v="16165"/>
    <n v="32.570099999999996"/>
    <n v="-97.062100000000001"/>
    <x v="38049"/>
    <d v="2020-01-27T00:00:00"/>
    <d v="1899-12-30T20:39:00"/>
    <d v="2020-01-28T00:00:00"/>
    <d v="1899-12-30T02:39:00"/>
    <x v="6"/>
    <s v=""/>
    <s v=""/>
    <s v="over 1/2 of sky"/>
    <x v="3"/>
    <s v="Pretty cloudy , hazy due to fog earlier , only a few key stars of sprain visible"/>
    <s v="Suburban, streetlights still on, Mildly cloudy, some empty spaces close by to look in the dark."/>
    <x v="28"/>
    <n v="76063"/>
  </r>
  <r>
    <n v="217311"/>
    <s v="SQM"/>
    <n v="16166"/>
    <n v="31.588100000000001"/>
    <n v="-111.081"/>
    <x v="35087"/>
    <d v="2020-01-27T00:00:00"/>
    <d v="1899-12-30T01:30:00"/>
    <d v="2020-01-27T00:00:00"/>
    <d v="1899-12-30T08:30:00"/>
    <x v="4"/>
    <s v="21.5"/>
    <s v="1769"/>
    <s v="clear"/>
    <x v="3"/>
    <s v="domes N Tucson S Nogales"/>
    <s v="semi rural"/>
    <x v="3"/>
    <n v="85646"/>
  </r>
  <r>
    <n v="217312"/>
    <s v="GAN"/>
    <n v="16167"/>
    <n v="32.559399999999997"/>
    <n v="-97.06"/>
    <x v="39151"/>
    <d v="2020-01-27T00:00:00"/>
    <d v="1899-12-30T21:08:00"/>
    <d v="2020-01-28T00:00:00"/>
    <d v="1899-12-30T03:08:00"/>
    <x v="6"/>
    <s v=""/>
    <s v=""/>
    <s v="over 1/2 of sky"/>
    <x v="3"/>
    <s v="Really hard to see through but has patches with some stars can be seen"/>
    <s v="Suburban/ urban area with 2 street lights and mostly house lights"/>
    <x v="28"/>
    <n v="76063"/>
  </r>
  <r>
    <n v="217313"/>
    <s v="GAN"/>
    <n v="16168"/>
    <n v="38.744799999999998"/>
    <n v="-105.682"/>
    <x v="39152"/>
    <d v="2020-01-27T00:00:00"/>
    <d v="1899-12-30T20:08:00"/>
    <d v="2020-01-28T00:00:00"/>
    <d v="1899-12-30T03:08:00"/>
    <x v="7"/>
    <s v=""/>
    <s v=""/>
    <s v="over 1/2 of sky"/>
    <x v="3"/>
    <s v=""/>
    <s v="Thornton, Colorado"/>
    <x v="20"/>
    <m/>
  </r>
  <r>
    <n v="217314"/>
    <s v="SQM"/>
    <n v="16169"/>
    <n v="33.417099999999998"/>
    <n v="-111.86199999999999"/>
    <x v="39153"/>
    <d v="2020-01-27T00:00:00"/>
    <d v="1899-12-30T20:03:00"/>
    <d v="2020-01-28T00:00:00"/>
    <d v="1899-12-30T03:03:00"/>
    <x v="6"/>
    <s v="17.84"/>
    <s v="693"/>
    <s v="1/4 of sky"/>
    <x v="0"/>
    <s v=""/>
    <s v=""/>
    <x v="3"/>
    <n v="85201"/>
  </r>
  <r>
    <n v="217315"/>
    <s v="GAN"/>
    <n v="16170"/>
    <n v="32.600900000000003"/>
    <n v="-97.048599999999993"/>
    <x v="39154"/>
    <d v="2020-01-27T00:00:00"/>
    <d v="1899-12-30T21:52:00"/>
    <d v="2020-01-28T00:00:00"/>
    <d v="1899-12-30T03:52:00"/>
    <x v="6"/>
    <s v=""/>
    <s v=""/>
    <s v="1/2 of sky"/>
    <x v="3"/>
    <s v="Scattered clouds, not a lot of light pollution."/>
    <s v="Suburbs, neighborhood, very few street lights."/>
    <x v="28"/>
    <n v="75054"/>
  </r>
  <r>
    <n v="217316"/>
    <s v="GAN"/>
    <n v="16171"/>
    <n v="32.572800000000001"/>
    <n v="-97.066900000000004"/>
    <x v="39155"/>
    <d v="2020-01-27T00:00:00"/>
    <d v="1899-12-30T22:25:00"/>
    <d v="2020-01-28T00:00:00"/>
    <d v="1899-12-30T04:25:00"/>
    <x v="7"/>
    <s v=""/>
    <s v=""/>
    <s v="over 1/2 of sky"/>
    <x v="3"/>
    <s v="There was like a wave of really dark red covering the sky."/>
    <s v="Suburban area with two street lights and light coming from windows."/>
    <x v="28"/>
    <n v="76063"/>
  </r>
  <r>
    <n v="217318"/>
    <s v="GAN"/>
    <n v="16173"/>
    <n v="35.178600000000003"/>
    <n v="-111.654"/>
    <x v="39156"/>
    <d v="2020-01-24T00:00:00"/>
    <d v="1899-12-30T19:36:00"/>
    <d v="2020-01-25T00:00:00"/>
    <d v="1899-12-30T02:36:00"/>
    <x v="5"/>
    <s v=""/>
    <s v=""/>
    <s v="clear"/>
    <x v="0"/>
    <s v="It was a completely clear sky tonight and the stars were shinning brightly. With the help of  SkyView, I was able to find Orion and many other constellations that were out tonight."/>
    <s v="Flagstaff has the most beautiful night skies. NAU's yellow ambient lighting has less glare making it easier to see the stars. Since Flagstaff is the world's first international Dark Sky City, the sights you see at night can not be beaten."/>
    <x v="3"/>
    <n v="86011"/>
  </r>
  <r>
    <n v="217319"/>
    <s v="GAN"/>
    <n v="16177"/>
    <n v="44.0548"/>
    <n v="-121.327"/>
    <x v="34849"/>
    <d v="2020-01-28T00:00:00"/>
    <d v="1899-12-30T04:26:00"/>
    <d v="2020-01-28T00:00:00"/>
    <d v="1899-12-30T12:26:00"/>
    <x v="0"/>
    <s v=""/>
    <s v=""/>
    <s v="1/2 of sky"/>
    <x v="3"/>
    <s v=""/>
    <s v="Urban"/>
    <x v="43"/>
    <n v="97703"/>
  </r>
  <r>
    <n v="217320"/>
    <s v="GAN"/>
    <n v="16178"/>
    <n v="32.584400000000002"/>
    <n v="-97.0745"/>
    <x v="39157"/>
    <d v="2020-01-28T00:00:00"/>
    <d v="1899-12-30T06:56:00"/>
    <d v="2020-01-28T00:00:00"/>
    <d v="1899-12-30T12:56:00"/>
    <x v="7"/>
    <s v=""/>
    <s v=""/>
    <s v="over 1/2 of sky"/>
    <x v="3"/>
    <s v=""/>
    <s v=""/>
    <x v="28"/>
    <n v="76063"/>
  </r>
  <r>
    <n v="217321"/>
    <s v="GAN"/>
    <n v="16179"/>
    <n v="32.557499999999997"/>
    <n v="-97.131500000000003"/>
    <x v="37869"/>
    <d v="2020-01-27T00:00:00"/>
    <d v="1899-12-30T09:35:00"/>
    <d v="2020-01-27T00:00:00"/>
    <d v="1899-12-30T15:35:00"/>
    <x v="1"/>
    <s v=""/>
    <s v=""/>
    <s v="1/4 of sky"/>
    <x v="3"/>
    <s v="it was cloudy"/>
    <s v=""/>
    <x v="28"/>
    <n v="76063"/>
  </r>
  <r>
    <n v="217329"/>
    <s v="GAN"/>
    <n v="16191"/>
    <n v="35.218800000000002"/>
    <n v="-111.633"/>
    <x v="39158"/>
    <d v="2020-01-18T00:00:00"/>
    <d v="1899-12-30T19:30:00"/>
    <d v="2020-01-19T00:00:00"/>
    <d v="1899-12-30T02:30:00"/>
    <x v="5"/>
    <s v=""/>
    <s v=""/>
    <s v="clear"/>
    <x v="0"/>
    <s v=""/>
    <s v=""/>
    <x v="3"/>
    <n v="86601"/>
  </r>
  <r>
    <n v="217331"/>
    <s v="GAN"/>
    <n v="16193"/>
    <n v="35.184800000000003"/>
    <n v="-111.664"/>
    <x v="39159"/>
    <d v="2020-01-17T00:00:00"/>
    <d v="1899-12-30T21:10:00"/>
    <d v="2020-01-18T00:00:00"/>
    <d v="1899-12-30T04:10:00"/>
    <x v="5"/>
    <s v=""/>
    <s v=""/>
    <s v="clear"/>
    <x v="0"/>
    <s v="No clouds at all. Clear view of the sky and Orion was quite bright."/>
    <s v=""/>
    <x v="3"/>
    <n v="86001"/>
  </r>
  <r>
    <n v="217341"/>
    <s v="SQM"/>
    <n v="16204"/>
    <n v="35.542999999999999"/>
    <n v="-120.74"/>
    <x v="39160"/>
    <d v="2020-01-27T00:00:00"/>
    <d v="1899-12-30T23:22:00"/>
    <d v="2020-01-28T00:00:00"/>
    <d v="1899-12-30T07:22:00"/>
    <x v="2"/>
    <s v="21.04"/>
    <s v="6688"/>
    <s v="clear"/>
    <x v="3"/>
    <s v="Cloud cover = clear overhead with just some distant clouds near the SE horizon. No wind. Temp = 39 degrees F.  Humidity = 100%.  SQM readings taken at zenith (average of 5 readings). Castor and Pollux very near zenith."/>
    <s v="West boundary of Templeton. Rural and urban residential interface zone. No street lights. There are some yard lights from the nearby homes, and campus lighting from Vineyard Elementary School located about 300 yards to the WSW."/>
    <x v="4"/>
    <n v="93465"/>
  </r>
  <r>
    <n v="217343"/>
    <s v="SQM"/>
    <n v="16206"/>
    <n v="35.099800000000002"/>
    <n v="-120.599"/>
    <x v="39161"/>
    <d v="2020-01-26T00:00:00"/>
    <d v="1899-12-30T20:24:00"/>
    <d v="2020-01-27T00:00:00"/>
    <d v="1899-12-30T04:24:00"/>
    <x v="2"/>
    <s v="20.23"/>
    <s v="6688"/>
    <s v="clear"/>
    <x v="3"/>
    <s v="Clear. Average to good transparency. Average to good seeing."/>
    <s v="Residential neighborhood in SE Oceano. Street lamps and yard lights scattered throughout the neighborhood."/>
    <x v="4"/>
    <n v="93421"/>
  </r>
  <r>
    <n v="217346"/>
    <s v="SQM"/>
    <n v="16209"/>
    <n v="35.458599999999997"/>
    <n v="-120.66800000000001"/>
    <x v="39162"/>
    <d v="2020-01-27T00:00:00"/>
    <d v="1899-12-30T01:02:00"/>
    <d v="2020-01-27T00:00:00"/>
    <d v="1899-12-30T09:02:00"/>
    <x v="2"/>
    <s v="20.96"/>
    <s v="6688"/>
    <s v="clear"/>
    <x v="3"/>
    <s v="Clear.  SQM measurements aimed at zenith. Average of 5 readings."/>
    <s v="East parking lot of San Gabriel Elementary School. Used nearby landscaping to shield location from intrusive lights in the neighborhood."/>
    <x v="4"/>
    <n v="93422"/>
  </r>
  <r>
    <n v="217347"/>
    <s v="SQM"/>
    <n v="16210"/>
    <n v="35.546199999999999"/>
    <n v="-120.91200000000001"/>
    <x v="39163"/>
    <d v="2020-01-25T00:00:00"/>
    <d v="1899-12-30T23:48:00"/>
    <d v="2020-01-26T00:00:00"/>
    <d v="1899-12-30T07:48:00"/>
    <x v="2"/>
    <s v="21.61"/>
    <s v="6688"/>
    <s v="clear"/>
    <x v="3"/>
    <s v="Clear. SQM readings taken at zenith. Average of 5 measurements."/>
    <s v="Rural. Remote. Coastal hills. Miles removed from Cambria, Harmony, &amp; Cayucos. An area of large ranches and open space. About 1 mile west of the Hwy 46W summit."/>
    <x v="4"/>
    <n v="93435"/>
  </r>
  <r>
    <n v="217348"/>
    <s v="GAN"/>
    <n v="16212"/>
    <n v="44.270600000000002"/>
    <n v="-71.303299999999993"/>
    <x v="39164"/>
    <d v="2020-01-28T00:00:00"/>
    <d v="1899-12-30T18:30:00"/>
    <d v="2020-01-28T00:00:00"/>
    <d v="1899-12-30T23:30:00"/>
    <x v="7"/>
    <s v=""/>
    <s v=""/>
    <s v="over 1/2 of sky"/>
    <x v="0"/>
    <s v="Really cloudy, kinda windy, no rain, no snowing, no moon. Sky looks grayish. Darker colors at night."/>
    <s v="MWES, tress, street lamps, school, houses, grassy field, playground, cars, stop signs, warehouses, highway. Colder at night than day time. Stars only seen at night."/>
    <x v="48"/>
    <n v="3589"/>
  </r>
  <r>
    <n v="217352"/>
    <s v="GAN"/>
    <n v="16216"/>
    <n v="35.196300000000001"/>
    <n v="-111.65900000000001"/>
    <x v="39165"/>
    <d v="2020-01-18T00:00:00"/>
    <d v="1899-12-30T22:20:00"/>
    <d v="2020-01-19T00:00:00"/>
    <d v="1899-12-30T05:20:00"/>
    <x v="3"/>
    <s v=""/>
    <s v=""/>
    <s v="clear"/>
    <x v="3"/>
    <s v=""/>
    <s v="Couple of porch lights in immediate area."/>
    <x v="3"/>
    <n v="86001"/>
  </r>
  <r>
    <n v="217353"/>
    <s v="GAN"/>
    <n v="16218"/>
    <n v="32.574199999999998"/>
    <n v="-96.979500000000002"/>
    <x v="39166"/>
    <d v="2020-01-28T00:00:00"/>
    <d v="1899-12-30T19:47:00"/>
    <d v="2020-01-29T00:00:00"/>
    <d v="1899-12-30T01:47:00"/>
    <x v="3"/>
    <s v=""/>
    <s v=""/>
    <s v="1/2 of sky"/>
    <x v="3"/>
    <s v="dark with a few clouds in the sky"/>
    <s v="neighborhood , lots of trees and cell towers"/>
    <x v="28"/>
    <n v="75104"/>
  </r>
  <r>
    <n v="217354"/>
    <s v="GAN"/>
    <n v="16220"/>
    <n v="32.557699999999997"/>
    <n v="-97.1297"/>
    <x v="39167"/>
    <d v="2020-01-28T00:00:00"/>
    <d v="1899-12-30T20:53:00"/>
    <d v="2020-01-29T00:00:00"/>
    <d v="1899-12-30T02:53:00"/>
    <x v="0"/>
    <s v=""/>
    <s v=""/>
    <s v="1/2 of sky"/>
    <x v="3"/>
    <s v=""/>
    <s v=""/>
    <x v="28"/>
    <n v="76063"/>
  </r>
  <r>
    <n v="217355"/>
    <s v="GAN"/>
    <n v="16221"/>
    <n v="32.557400000000001"/>
    <n v="-97.129400000000004"/>
    <x v="39168"/>
    <d v="2020-01-28T00:00:00"/>
    <d v="1899-12-30T20:54:00"/>
    <d v="2020-01-29T00:00:00"/>
    <d v="1899-12-30T02:54:00"/>
    <x v="0"/>
    <s v=""/>
    <s v=""/>
    <s v="1/2 of sky"/>
    <x v="0"/>
    <s v=""/>
    <s v=""/>
    <x v="28"/>
    <n v="76063"/>
  </r>
  <r>
    <n v="217356"/>
    <s v="GAN"/>
    <n v="16222"/>
    <n v="32.6006"/>
    <n v="-97.048400000000001"/>
    <x v="39169"/>
    <d v="2020-01-28T00:00:00"/>
    <d v="1899-12-30T20:59:00"/>
    <d v="2020-01-29T00:00:00"/>
    <d v="1899-12-30T02:59:00"/>
    <x v="6"/>
    <s v=""/>
    <s v=""/>
    <s v="1/2 of sky"/>
    <x v="3"/>
    <s v=""/>
    <s v=""/>
    <x v="28"/>
    <n v="75054"/>
  </r>
  <r>
    <n v="217357"/>
    <s v="GAN"/>
    <n v="16223"/>
    <n v="32.566000000000003"/>
    <n v="-97.080399999999997"/>
    <x v="39170"/>
    <d v="2020-01-28T00:00:00"/>
    <d v="1899-12-30T21:29:00"/>
    <d v="2020-01-29T00:00:00"/>
    <d v="1899-12-30T03:29:00"/>
    <x v="7"/>
    <s v=""/>
    <s v=""/>
    <s v="over 1/2 of sky"/>
    <x v="0"/>
    <s v=""/>
    <s v=""/>
    <x v="28"/>
    <n v="75054"/>
  </r>
  <r>
    <n v="217358"/>
    <s v="GAN"/>
    <n v="16224"/>
    <n v="32.607799999999997"/>
    <n v="-97.044300000000007"/>
    <x v="39171"/>
    <d v="2020-01-28T00:00:00"/>
    <d v="1899-12-30T21:39:00"/>
    <d v="2020-01-29T00:00:00"/>
    <d v="1899-12-30T03:39:00"/>
    <x v="0"/>
    <s v=""/>
    <s v=""/>
    <s v="over 1/2 of sky"/>
    <x v="3"/>
    <s v=""/>
    <s v="Suburban neighborhood , lake near by and school. Lights near house."/>
    <x v="28"/>
    <n v="75054"/>
  </r>
  <r>
    <n v="217359"/>
    <s v="GAN"/>
    <n v="16225"/>
    <n v="32.607999999999997"/>
    <n v="-97.044399999999996"/>
    <x v="39172"/>
    <d v="2020-01-28T00:00:00"/>
    <d v="1899-12-30T21:41:00"/>
    <d v="2020-01-29T00:00:00"/>
    <d v="1899-12-30T03:41:00"/>
    <x v="0"/>
    <s v=""/>
    <s v=""/>
    <s v="over 1/2 of sky"/>
    <x v="3"/>
    <s v="Very cloudy"/>
    <s v="Suburban neighborhood near lake and school. Many lights near by."/>
    <x v="28"/>
    <n v="75054"/>
  </r>
  <r>
    <n v="217360"/>
    <s v="GAN"/>
    <n v="16226"/>
    <n v="32.561700000000002"/>
    <n v="-97.067499999999995"/>
    <x v="39173"/>
    <d v="2020-01-28T00:00:00"/>
    <d v="1899-12-30T22:06:00"/>
    <d v="2020-01-29T00:00:00"/>
    <d v="1899-12-30T04:06:00"/>
    <x v="0"/>
    <s v=""/>
    <s v=""/>
    <s v="over 1/2 of sky"/>
    <x v="0"/>
    <s v="very cloudy"/>
    <s v="streetlights"/>
    <x v="28"/>
    <n v="76063"/>
  </r>
  <r>
    <n v="217361"/>
    <s v="GAN"/>
    <n v="16227"/>
    <n v="35.783799999999999"/>
    <n v="-78.671999999999997"/>
    <x v="22737"/>
    <d v="2020-01-27T00:00:00"/>
    <d v="1899-12-30T22:00:00"/>
    <d v="2020-01-28T00:00:00"/>
    <d v="1899-12-30T03:00:00"/>
    <x v="0"/>
    <s v=""/>
    <s v=""/>
    <s v="over 1/2 of sky"/>
    <x v="3"/>
    <s v="Rained later in the day, a lot of cloud cover."/>
    <s v="Urban location, lots of street lights in a major city in my state. Lots of people live around and there are a lot of cars and well lit areas as well as tall buildings around."/>
    <x v="1"/>
    <n v="27695"/>
  </r>
  <r>
    <n v="217362"/>
    <s v="GAN"/>
    <n v="16228"/>
    <n v="35.187600000000003"/>
    <n v="-111.657"/>
    <x v="39039"/>
    <d v="2020-01-25T00:00:00"/>
    <d v="1899-12-30T21:42:00"/>
    <d v="2020-01-26T00:00:00"/>
    <d v="1899-12-30T04:42:00"/>
    <x v="3"/>
    <s v=""/>
    <s v=""/>
    <s v="clear"/>
    <x v="0"/>
    <s v="Clear as day LOL"/>
    <s v="Dorm Courtyard   Some light pollution"/>
    <x v="3"/>
    <n v="86011"/>
  </r>
  <r>
    <n v="217363"/>
    <s v="SQM"/>
    <n v="16229"/>
    <n v="33.417400000000001"/>
    <n v="-111.86199999999999"/>
    <x v="39174"/>
    <d v="2020-01-28T00:00:00"/>
    <d v="1899-12-30T22:30:00"/>
    <d v="2020-01-29T00:00:00"/>
    <d v="1899-12-30T05:30:00"/>
    <x v="1"/>
    <s v="18.04"/>
    <s v="693"/>
    <s v="clear"/>
    <x v="0"/>
    <s v=""/>
    <s v=""/>
    <x v="3"/>
    <n v="85201"/>
  </r>
  <r>
    <n v="217364"/>
    <s v="GAN"/>
    <n v="16231"/>
    <n v="44.0548"/>
    <n v="-121.327"/>
    <x v="34849"/>
    <d v="2020-01-28T00:00:00"/>
    <d v="1899-12-30T18:31:00"/>
    <d v="2020-01-29T00:00:00"/>
    <d v="1899-12-30T02:31:00"/>
    <x v="3"/>
    <s v=""/>
    <s v=""/>
    <s v="clear"/>
    <x v="3"/>
    <s v=""/>
    <s v="Urban"/>
    <x v="43"/>
    <n v="97703"/>
  </r>
  <r>
    <n v="217365"/>
    <s v="GAN"/>
    <n v="16232"/>
    <n v="32.563200000000002"/>
    <n v="-97.1417"/>
    <x v="36153"/>
    <d v="2020-01-28T00:00:00"/>
    <d v="1899-12-30T11:50:00"/>
    <d v="2020-01-28T00:00:00"/>
    <d v="1899-12-30T17:50:00"/>
    <x v="0"/>
    <s v=""/>
    <s v=""/>
    <s v="1/4 of sky"/>
    <x v="3"/>
    <s v="It is 1/4 of a sky not many clouds with some stars are out right now"/>
    <s v="Right now it is mostly clear skies with a little bit of stars not many"/>
    <x v="28"/>
    <n v="76063"/>
  </r>
  <r>
    <n v="217366"/>
    <s v="GAN"/>
    <n v="16234"/>
    <n v="32.594200000000001"/>
    <n v="-97.044499999999999"/>
    <x v="38335"/>
    <d v="2020-01-28T00:00:00"/>
    <d v="1899-12-30T23:56:00"/>
    <d v="2020-01-29T00:00:00"/>
    <d v="1899-12-30T05:56:00"/>
    <x v="1"/>
    <s v=""/>
    <s v=""/>
    <s v="over 1/2 of sky"/>
    <x v="3"/>
    <s v="I could see dim stars behind the house but it was very Grey-like. Hard to see any constellation"/>
    <s v="Suburban area with street lights on and house porch lights on at both my right and left"/>
    <x v="28"/>
    <n v="75054"/>
  </r>
  <r>
    <n v="217367"/>
    <s v="SQM"/>
    <n v="16235"/>
    <n v="32.585700000000003"/>
    <n v="-97.077200000000005"/>
    <x v="39175"/>
    <d v="2020-01-28T00:00:00"/>
    <d v="1899-12-30T23:58:00"/>
    <d v="2020-01-29T00:00:00"/>
    <d v="1899-12-30T05:58:00"/>
    <x v="7"/>
    <s v="9.0"/>
    <s v="2518"/>
    <s v="over 1/2 of sky"/>
    <x v="3"/>
    <s v=""/>
    <s v=""/>
    <x v="52"/>
    <n v="76063"/>
  </r>
  <r>
    <n v="217370"/>
    <s v="GAN"/>
    <n v="16241"/>
    <n v="44.0548"/>
    <n v="-121.327"/>
    <x v="34849"/>
    <d v="2020-01-29T00:00:00"/>
    <d v="1899-12-30T04:24:00"/>
    <d v="2020-01-29T00:00:00"/>
    <d v="1899-12-30T12:24:00"/>
    <x v="7"/>
    <s v=""/>
    <s v=""/>
    <s v="over 1/2 of sky"/>
    <x v="3"/>
    <s v=""/>
    <s v="Urban"/>
    <x v="43"/>
    <n v="97703"/>
  </r>
  <r>
    <n v="217371"/>
    <s v="GAN"/>
    <n v="16243"/>
    <n v="40.788899999999998"/>
    <n v="-77.860600000000005"/>
    <x v="39176"/>
    <d v="2020-01-25T00:00:00"/>
    <d v="1899-12-30T10:20:00"/>
    <d v="2020-01-25T00:00:00"/>
    <d v="1899-12-30T15:20:00"/>
    <x v="0"/>
    <s v=""/>
    <s v=""/>
    <s v="over 1/2 of sky"/>
    <x v="3"/>
    <s v=""/>
    <s v=""/>
    <x v="0"/>
    <n v="16801"/>
  </r>
  <r>
    <n v="217372"/>
    <s v="GAN"/>
    <n v="16244"/>
    <n v="40.789499999999997"/>
    <n v="-77.861099999999993"/>
    <x v="39177"/>
    <d v="2020-01-29T00:00:00"/>
    <d v="1899-12-30T22:36:00"/>
    <d v="2020-01-30T00:00:00"/>
    <d v="1899-12-30T03:36:00"/>
    <x v="0"/>
    <s v=""/>
    <s v=""/>
    <s v="over 1/2 of sky"/>
    <x v="3"/>
    <s v=""/>
    <s v=""/>
    <x v="0"/>
    <n v="16801"/>
  </r>
  <r>
    <n v="217373"/>
    <s v="GAN"/>
    <n v="16245"/>
    <n v="40.789900000000003"/>
    <n v="-77.860799999999998"/>
    <x v="39178"/>
    <d v="2020-01-25T00:00:00"/>
    <d v="1899-12-30T22:36:00"/>
    <d v="2020-01-26T00:00:00"/>
    <d v="1899-12-30T03:36:00"/>
    <x v="0"/>
    <s v=""/>
    <s v=""/>
    <s v="over 1/2 of sky"/>
    <x v="3"/>
    <s v=""/>
    <s v=""/>
    <x v="0"/>
    <n v="16801"/>
  </r>
  <r>
    <n v="217374"/>
    <s v="GAN"/>
    <n v="16246"/>
    <n v="32.572699999999998"/>
    <n v="-97.072299999999998"/>
    <x v="39179"/>
    <d v="2020-01-28T00:00:00"/>
    <d v="1899-12-30T21:47:00"/>
    <d v="2020-01-29T00:00:00"/>
    <d v="1899-12-30T03:47:00"/>
    <x v="0"/>
    <s v=""/>
    <s v=""/>
    <s v="over 1/2 of sky"/>
    <x v="3"/>
    <s v="It was very cloudy and I couldnt see anything in the sky"/>
    <s v="Suburban area with some street lights and many houses."/>
    <x v="28"/>
    <n v="76063"/>
  </r>
  <r>
    <n v="217375"/>
    <s v="GAN"/>
    <n v="16248"/>
    <n v="40.015000000000001"/>
    <n v="-105.271"/>
    <x v="33363"/>
    <d v="2020-01-26T00:00:00"/>
    <d v="1899-12-30T08:36:00"/>
    <d v="2020-01-26T00:00:00"/>
    <d v="1899-12-30T15:36:00"/>
    <x v="7"/>
    <s v=""/>
    <s v=""/>
    <s v="1/4 of sky"/>
    <x v="3"/>
    <s v="The clouds were thin and hazy."/>
    <s v=""/>
    <x v="20"/>
    <n v="80306"/>
  </r>
  <r>
    <n v="217380"/>
    <s v="GAN"/>
    <n v="16253"/>
    <n v="37.975999999999999"/>
    <n v="-122.548"/>
    <x v="39180"/>
    <d v="2020-01-29T00:00:00"/>
    <d v="1899-12-30T14:47:00"/>
    <d v="2020-01-29T00:00:00"/>
    <d v="1899-12-30T20:47:00"/>
    <x v="6"/>
    <s v=""/>
    <s v=""/>
    <s v="over 1/2 of sky"/>
    <x v="3"/>
    <s v="Cloudy"/>
    <s v="Cloudy , cold"/>
    <x v="4"/>
    <n v="94957"/>
  </r>
  <r>
    <n v="217381"/>
    <s v="GAN"/>
    <n v="16254"/>
    <n v="32.587200000000003"/>
    <n v="-97.064800000000005"/>
    <x v="39181"/>
    <d v="2020-01-26T00:00:00"/>
    <d v="1899-12-30T20:46:00"/>
    <d v="2020-01-27T00:00:00"/>
    <d v="1899-12-30T02:46:00"/>
    <x v="6"/>
    <s v=""/>
    <s v=""/>
    <s v="1/4 of sky"/>
    <x v="3"/>
    <s v=""/>
    <s v="Suburban area"/>
    <x v="28"/>
    <n v="76063"/>
  </r>
  <r>
    <n v="217388"/>
    <s v="GAN"/>
    <n v="16263"/>
    <n v="18.380800000000001"/>
    <n v="-65.8386"/>
    <x v="39182"/>
    <d v="2020-01-29T00:00:00"/>
    <d v="1899-12-30T19:06:00"/>
    <d v="2020-01-29T00:00:00"/>
    <d v="1899-12-30T23:06:00"/>
    <x v="3"/>
    <s v=""/>
    <s v=""/>
    <s v="1/4 of sky"/>
    <x v="3"/>
    <s v="Clouds"/>
    <s v=""/>
    <x v="52"/>
    <n v="745"/>
  </r>
  <r>
    <n v="217392"/>
    <s v="GAN"/>
    <n v="16268"/>
    <n v="32.580100000000002"/>
    <n v="-97.075500000000005"/>
    <x v="39183"/>
    <d v="2020-01-29T00:00:00"/>
    <d v="1899-12-30T19:33:00"/>
    <d v="2020-01-30T00:00:00"/>
    <d v="1899-12-30T01:33:00"/>
    <x v="7"/>
    <s v=""/>
    <s v=""/>
    <s v="over 1/2 of sky"/>
    <x v="3"/>
    <s v=""/>
    <s v=""/>
    <x v="28"/>
    <n v="75054"/>
  </r>
  <r>
    <n v="217396"/>
    <s v="GAN"/>
    <n v="16272"/>
    <n v="32.559800000000003"/>
    <n v="-97.067300000000003"/>
    <x v="37728"/>
    <d v="2020-01-29T00:00:00"/>
    <d v="1899-12-30T20:26:00"/>
    <d v="2020-01-30T00:00:00"/>
    <d v="1899-12-30T02:26:00"/>
    <x v="7"/>
    <s v=""/>
    <s v=""/>
    <s v="over 1/2 of sky"/>
    <x v="3"/>
    <s v="Very very cloudy"/>
    <s v="Neighborhood, lots of front and back porch lights on, a few street lights."/>
    <x v="28"/>
    <n v="75054"/>
  </r>
  <r>
    <n v="217397"/>
    <s v="GAN"/>
    <n v="16273"/>
    <n v="32.442100000000003"/>
    <n v="-96.991900000000001"/>
    <x v="39184"/>
    <d v="2020-01-29T00:00:00"/>
    <d v="1899-12-30T20:46:00"/>
    <d v="2020-01-30T00:00:00"/>
    <d v="1899-12-30T02:46:00"/>
    <x v="7"/>
    <s v=""/>
    <s v=""/>
    <s v="over 1/2 of sky"/>
    <x v="0"/>
    <s v="Pretty cloudy, hard to see sky. Very few noticeable stars."/>
    <s v="Rural suburban/ suburban but remote."/>
    <x v="28"/>
    <n v="76065"/>
  </r>
  <r>
    <n v="217398"/>
    <s v="GAN"/>
    <n v="16274"/>
    <n v="34.556899999999999"/>
    <n v="-112.492"/>
    <x v="39185"/>
    <d v="2020-01-29T00:00:00"/>
    <d v="1899-12-30T21:07:00"/>
    <d v="2020-01-30T00:00:00"/>
    <d v="1899-12-30T03:07:00"/>
    <x v="6"/>
    <s v=""/>
    <s v=""/>
    <s v="1/4 of sky"/>
    <x v="3"/>
    <s v="Partly cloudy little light pollution"/>
    <s v="Suburban area roads street lights and tress"/>
    <x v="28"/>
    <n v="86305"/>
  </r>
  <r>
    <n v="217399"/>
    <s v="GAN"/>
    <n v="16275"/>
    <n v="32.563200000000002"/>
    <n v="-97.1417"/>
    <x v="36153"/>
    <d v="2020-01-29T00:00:00"/>
    <d v="1899-12-30T21:07:00"/>
    <d v="2020-01-30T00:00:00"/>
    <d v="1899-12-30T03:07:00"/>
    <x v="0"/>
    <s v=""/>
    <s v=""/>
    <s v="clear"/>
    <x v="0"/>
    <s v="Clear sky, grey color. No clouds, very few stars in sight."/>
    <s v="Suburban area, porch lights in neighborhood."/>
    <x v="28"/>
    <n v="76063"/>
  </r>
  <r>
    <n v="217400"/>
    <s v="GAN"/>
    <n v="16276"/>
    <n v="35.174900000000001"/>
    <n v="-111.65600000000001"/>
    <x v="39186"/>
    <d v="2020-01-29T00:00:00"/>
    <d v="1899-12-30T20:55:00"/>
    <d v="2020-01-30T00:00:00"/>
    <d v="1899-12-30T03:55:00"/>
    <x v="5"/>
    <s v=""/>
    <s v=""/>
    <s v="clear"/>
    <x v="3"/>
    <s v="No clouds"/>
    <s v=""/>
    <x v="3"/>
    <n v="86001"/>
  </r>
  <r>
    <n v="217401"/>
    <s v="GAN"/>
    <n v="16277"/>
    <n v="32.593800000000002"/>
    <n v="-97.038799999999995"/>
    <x v="37788"/>
    <d v="2020-01-29T00:00:00"/>
    <d v="1899-12-30T19:37:00"/>
    <d v="2020-01-30T00:00:00"/>
    <d v="1899-12-30T01:37:00"/>
    <x v="0"/>
    <s v=""/>
    <s v=""/>
    <s v="1/4 of sky"/>
    <x v="3"/>
    <s v="There is light pollution behind my house from the gas station so I couldnt see Orion as easily. Also it was a little cloudy. Not fully clear sky."/>
    <s v="I saw Orion behind/ from the side of my house."/>
    <x v="28"/>
    <n v="75054"/>
  </r>
  <r>
    <n v="217402"/>
    <s v="GAN"/>
    <n v="16278"/>
    <n v="35.079799999999999"/>
    <n v="-111.53100000000001"/>
    <x v="39187"/>
    <d v="2020-01-24T00:00:00"/>
    <d v="1899-12-30T19:45:00"/>
    <d v="2020-01-25T00:00:00"/>
    <d v="1899-12-30T02:45:00"/>
    <x v="2"/>
    <s v=""/>
    <s v=""/>
    <s v="clear"/>
    <x v="3"/>
    <s v="Clear skies"/>
    <s v="Just off the road, dirt there are 3 parkinglots, all of which are almost pitch black during a new moon, stay safe from wildlife, this is an EXCELLENT spot."/>
    <x v="3"/>
    <n v="86005"/>
  </r>
  <r>
    <n v="217403"/>
    <s v="GAN"/>
    <n v="16279"/>
    <n v="32.576900000000002"/>
    <n v="-97.053399999999996"/>
    <x v="30880"/>
    <d v="2020-01-29T00:00:00"/>
    <d v="1899-12-30T22:16:00"/>
    <d v="2020-01-30T00:00:00"/>
    <d v="1899-12-30T04:16:00"/>
    <x v="7"/>
    <s v=""/>
    <s v=""/>
    <s v="over 1/2 of sky"/>
    <x v="3"/>
    <s v="Very cloudy"/>
    <s v="There are house lights near me and just the cities' light pollution."/>
    <x v="28"/>
    <n v="75054"/>
  </r>
  <r>
    <n v="217404"/>
    <s v="GAN"/>
    <n v="16280"/>
    <n v="32.582999999999998"/>
    <n v="-97.0702"/>
    <x v="37986"/>
    <d v="2020-01-29T00:00:00"/>
    <d v="1899-12-30T22:31:00"/>
    <d v="2020-01-30T00:00:00"/>
    <d v="1899-12-30T04:31:00"/>
    <x v="1"/>
    <s v=""/>
    <s v=""/>
    <s v="over 1/2 of sky"/>
    <x v="3"/>
    <s v="Very cloudy but could still see"/>
    <s v="In front of house on street, mostly cloudy but could see a little through the clouds"/>
    <x v="28"/>
    <n v="76063"/>
  </r>
  <r>
    <n v="217405"/>
    <s v="GAN"/>
    <n v="16281"/>
    <n v="32.5944"/>
    <n v="-97.084800000000001"/>
    <x v="39188"/>
    <d v="2020-01-29T00:00:00"/>
    <d v="1899-12-30T22:39:00"/>
    <d v="2020-01-30T00:00:00"/>
    <d v="1899-12-30T04:39:00"/>
    <x v="7"/>
    <s v=""/>
    <s v=""/>
    <s v="clear"/>
    <x v="3"/>
    <s v=""/>
    <s v="Suburban neighborhood"/>
    <x v="28"/>
    <n v="76002"/>
  </r>
  <r>
    <n v="217406"/>
    <s v="GAN"/>
    <n v="16283"/>
    <n v="32.569400000000002"/>
    <n v="-97.081800000000001"/>
    <x v="39189"/>
    <d v="2020-01-29T00:00:00"/>
    <d v="1899-12-30T23:27:00"/>
    <d v="2020-01-30T00:00:00"/>
    <d v="1899-12-30T05:27:00"/>
    <x v="6"/>
    <s v=""/>
    <s v=""/>
    <s v="1/2 of sky"/>
    <x v="0"/>
    <s v="Cloudy/foggy"/>
    <s v="Parking lot lights"/>
    <x v="28"/>
    <n v="76063"/>
  </r>
  <r>
    <n v="217407"/>
    <s v="GAN"/>
    <n v="16285"/>
    <n v="35.159399999999998"/>
    <n v="-111.658"/>
    <x v="15267"/>
    <d v="2020-01-29T00:00:00"/>
    <d v="1899-12-30T23:10:00"/>
    <d v="2020-01-30T00:00:00"/>
    <d v="1899-12-30T06:10:00"/>
    <x v="5"/>
    <s v=""/>
    <s v=""/>
    <s v="clear"/>
    <x v="0"/>
    <s v="No haze, no visible clouds, very dark deep blueish sky bright stars."/>
    <s v="Very dark, not many lamps."/>
    <x v="3"/>
    <n v="86005"/>
  </r>
  <r>
    <n v="217409"/>
    <s v="GAN"/>
    <n v="16293"/>
    <n v="32.572699999999998"/>
    <n v="-97.061899999999994"/>
    <x v="10220"/>
    <d v="2020-01-29T00:00:00"/>
    <d v="1899-12-30T09:42:00"/>
    <d v="2020-01-29T00:00:00"/>
    <d v="1899-12-30T15:42:00"/>
    <x v="3"/>
    <s v=""/>
    <s v=""/>
    <s v="1/2 of sky"/>
    <x v="3"/>
    <s v=""/>
    <s v=""/>
    <x v="28"/>
    <n v="76063"/>
  </r>
  <r>
    <n v="217410"/>
    <s v="GAN"/>
    <n v="16294"/>
    <n v="44.0548"/>
    <n v="-121.327"/>
    <x v="34849"/>
    <d v="2020-01-30T00:00:00"/>
    <d v="1899-12-30T04:23:00"/>
    <d v="2020-01-30T00:00:00"/>
    <d v="1899-12-30T12:23:00"/>
    <x v="7"/>
    <s v=""/>
    <s v=""/>
    <s v="over 1/2 of sky"/>
    <x v="3"/>
    <s v=""/>
    <s v="Urban"/>
    <x v="43"/>
    <n v="97703"/>
  </r>
  <r>
    <n v="217411"/>
    <s v="GAN"/>
    <n v="16300"/>
    <n v="32.582999999999998"/>
    <n v="-97.0702"/>
    <x v="37986"/>
    <d v="2020-01-29T00:00:00"/>
    <d v="1899-12-30T22:31:00"/>
    <d v="2020-01-30T00:00:00"/>
    <d v="1899-12-30T04:31:00"/>
    <x v="1"/>
    <s v=""/>
    <s v=""/>
    <s v="over 1/2 of sky"/>
    <x v="3"/>
    <s v="Very cloudy but could still see"/>
    <s v="In front of house on street, mostly cloudy but could see a little through the clouds"/>
    <x v="28"/>
    <n v="76063"/>
  </r>
  <r>
    <n v="217412"/>
    <s v="GAN"/>
    <n v="16301"/>
    <n v="34.225700000000003"/>
    <n v="-117.133"/>
    <x v="39190"/>
    <d v="2020-01-29T00:00:00"/>
    <d v="1899-12-30T22:13:00"/>
    <d v="2020-01-30T00:00:00"/>
    <d v="1899-12-30T06:13:00"/>
    <x v="1"/>
    <s v=""/>
    <s v=""/>
    <s v="clear"/>
    <x v="0"/>
    <s v=""/>
    <s v="Rural. 6400' elevation (on mountain). 25 miles outside San Bernardino."/>
    <x v="4"/>
    <n v="92382"/>
  </r>
  <r>
    <n v="217419"/>
    <s v="GAN"/>
    <n v="16308"/>
    <n v="40.404499999999999"/>
    <n v="-91.3964"/>
    <x v="39191"/>
    <d v="2020-01-30T00:00:00"/>
    <d v="1899-12-30T16:21:00"/>
    <d v="2020-01-30T00:00:00"/>
    <d v="1899-12-30T22:21:00"/>
    <x v="6"/>
    <s v=""/>
    <s v=""/>
    <s v="1/2 of sky"/>
    <x v="0"/>
    <s v=""/>
    <s v=""/>
    <x v="16"/>
    <n v="52632"/>
  </r>
  <r>
    <n v="217425"/>
    <s v="GAN"/>
    <n v="16315"/>
    <n v="35.189300000000003"/>
    <n v="-111.649"/>
    <x v="39192"/>
    <d v="2020-01-25T00:00:00"/>
    <d v="1899-12-30T21:30:00"/>
    <d v="2020-01-26T00:00:00"/>
    <d v="1899-12-30T04:30:00"/>
    <x v="3"/>
    <s v=""/>
    <s v=""/>
    <s v="clear"/>
    <x v="3"/>
    <s v="The sky was clean and the stars were bright. There were very few clouds in the sky."/>
    <s v="There was a little bit of snow on the ground and a light street lamp and a lot of trees."/>
    <x v="3"/>
    <n v="86011"/>
  </r>
  <r>
    <n v="217429"/>
    <s v="GAN"/>
    <n v="16321"/>
    <n v="35.184800000000003"/>
    <n v="-111.65600000000001"/>
    <x v="39193"/>
    <d v="2020-01-25T00:00:00"/>
    <d v="1899-12-30T18:20:00"/>
    <d v="2020-01-26T00:00:00"/>
    <d v="1899-12-30T01:20:00"/>
    <x v="3"/>
    <s v=""/>
    <s v=""/>
    <s v="clear"/>
    <x v="3"/>
    <s v=""/>
    <s v=""/>
    <x v="3"/>
    <n v="86011"/>
  </r>
  <r>
    <n v="217430"/>
    <s v="GAN"/>
    <n v="16323"/>
    <n v="35.785800000000002"/>
    <n v="-78.677099999999996"/>
    <x v="39194"/>
    <d v="2020-01-30T00:00:00"/>
    <d v="1899-12-30T20:27:00"/>
    <d v="2020-01-31T00:00:00"/>
    <d v="1899-12-30T01:27:00"/>
    <x v="6"/>
    <s v=""/>
    <s v=""/>
    <s v="clear"/>
    <x v="3"/>
    <s v="no clouds sky was very clear, star visibility low"/>
    <s v="urban, on college campus"/>
    <x v="1"/>
    <n v="27695"/>
  </r>
  <r>
    <n v="217431"/>
    <s v="GAN"/>
    <n v="16324"/>
    <n v="35.246000000000002"/>
    <n v="-111.749"/>
    <x v="39195"/>
    <d v="2020-01-25T00:00:00"/>
    <d v="1899-12-30T22:00:00"/>
    <d v="2020-01-26T00:00:00"/>
    <d v="1899-12-30T05:00:00"/>
    <x v="4"/>
    <s v=""/>
    <s v=""/>
    <s v="clear"/>
    <x v="3"/>
    <s v="It is a clear sky looking at Orion. I am looking Southeast towards the constellation. There a few thin clouds in the sky to the far south and a couple behind me to the northwest but nothing substantial."/>
    <s v="I am in sitting in the southern end of Baderville (Northwest of Flagstaff) on my family's  private property. Facing Southeast to look at the constellation."/>
    <x v="3"/>
    <m/>
  </r>
  <r>
    <n v="217432"/>
    <s v="GAN"/>
    <n v="16325"/>
    <n v="35.245800000000003"/>
    <n v="-111.749"/>
    <x v="39196"/>
    <d v="2020-01-25T00:00:00"/>
    <d v="1899-12-30T22:00:00"/>
    <d v="2020-01-26T00:00:00"/>
    <d v="1899-12-30T05:00:00"/>
    <x v="4"/>
    <s v=""/>
    <s v=""/>
    <s v="clear"/>
    <x v="0"/>
    <s v="The sky is very clear. There are a couple thin clouds to the far south, towards Sedona and a couple to the northwest towards the Grand Escalante. Other than these few clouds there was anything substantial."/>
    <s v="Standing on the Southwestern corner of Baderville (Field northwest of Flagstaff) on private family property. Facing South east at the constellation."/>
    <x v="3"/>
    <m/>
  </r>
  <r>
    <n v="217433"/>
    <s v="GAN"/>
    <n v="16326"/>
    <n v="35.198300000000003"/>
    <n v="-111.651"/>
    <x v="34176"/>
    <d v="2020-01-30T00:00:00"/>
    <d v="1899-12-30T20:03:00"/>
    <d v="2020-01-31T00:00:00"/>
    <d v="1899-12-30T03:03:00"/>
    <x v="5"/>
    <s v=""/>
    <s v=""/>
    <s v="clear"/>
    <x v="0"/>
    <s v="Light from windows and street lamps"/>
    <s v="Around college dorms"/>
    <x v="3"/>
    <n v="86001"/>
  </r>
  <r>
    <n v="217434"/>
    <s v="GAN"/>
    <n v="16327"/>
    <n v="35.197200000000002"/>
    <n v="-111.65300000000001"/>
    <x v="39197"/>
    <d v="2020-01-25T00:00:00"/>
    <d v="1899-12-30T20:24:00"/>
    <d v="2020-01-26T00:00:00"/>
    <d v="1899-12-30T03:24:00"/>
    <x v="6"/>
    <s v=""/>
    <s v=""/>
    <s v="1/4 of sky"/>
    <x v="3"/>
    <s v=""/>
    <s v=""/>
    <x v="3"/>
    <n v="86001"/>
  </r>
  <r>
    <n v="217435"/>
    <s v="GAN"/>
    <n v="16328"/>
    <n v="35.3309"/>
    <n v="-111.71"/>
    <x v="39198"/>
    <d v="2020-01-25T00:00:00"/>
    <d v="1899-12-30T23:05:00"/>
    <d v="2020-01-26T00:00:00"/>
    <d v="1899-12-30T06:05:00"/>
    <x v="2"/>
    <s v=""/>
    <s v=""/>
    <s v="clear"/>
    <x v="3"/>
    <s v="Sky was very clear, there was a snowblower (with light) five hundred feet away."/>
    <s v=""/>
    <x v="3"/>
    <m/>
  </r>
  <r>
    <n v="217436"/>
    <s v="GAN"/>
    <n v="16329"/>
    <n v="35.198300000000003"/>
    <n v="-111.651"/>
    <x v="34176"/>
    <d v="2020-01-25T00:00:00"/>
    <d v="1899-12-30T23:05:00"/>
    <d v="2020-01-26T00:00:00"/>
    <d v="1899-12-30T06:05:00"/>
    <x v="2"/>
    <s v=""/>
    <s v=""/>
    <s v="clear"/>
    <x v="3"/>
    <s v=""/>
    <s v="We were at Snow Bowl Ski Lodge at night. very little light pollution."/>
    <x v="3"/>
    <n v="86001"/>
  </r>
  <r>
    <n v="217437"/>
    <s v="SQM"/>
    <n v="16330"/>
    <n v="35.199199999999998"/>
    <n v="-111.66200000000001"/>
    <x v="39199"/>
    <d v="2020-01-30T00:00:00"/>
    <d v="1899-12-30T22:24:00"/>
    <d v="2020-01-31T00:00:00"/>
    <d v="1899-12-30T05:24:00"/>
    <x v="7"/>
    <s v="6.0"/>
    <s v=""/>
    <s v="clear"/>
    <x v="0"/>
    <s v="Clear, no clouds"/>
    <s v="Small city, mountainous, cold"/>
    <x v="3"/>
    <n v="86001"/>
  </r>
  <r>
    <n v="217439"/>
    <s v="GAN"/>
    <n v="16333"/>
    <n v="44.0548"/>
    <n v="-121.327"/>
    <x v="34849"/>
    <d v="2020-01-31T00:00:00"/>
    <d v="1899-12-30T04:27:00"/>
    <d v="2020-01-31T00:00:00"/>
    <d v="1899-12-30T12:27:00"/>
    <x v="3"/>
    <s v=""/>
    <s v=""/>
    <s v="clear"/>
    <x v="3"/>
    <s v=""/>
    <s v="Urban"/>
    <x v="43"/>
    <n v="97703"/>
  </r>
  <r>
    <n v="217440"/>
    <s v="GAN"/>
    <n v="16336"/>
    <n v="32.570999999999998"/>
    <n v="-97.055400000000006"/>
    <x v="39200"/>
    <d v="2020-01-28T00:00:00"/>
    <d v="1899-12-30T21:03:00"/>
    <d v="2020-01-29T00:00:00"/>
    <d v="1899-12-30T03:03:00"/>
    <x v="6"/>
    <s v=""/>
    <s v=""/>
    <s v="1/2 of sky"/>
    <x v="3"/>
    <s v=""/>
    <s v=""/>
    <x v="28"/>
    <n v="76063"/>
  </r>
  <r>
    <n v="217441"/>
    <s v="GAN"/>
    <n v="16337"/>
    <n v="32.570900000000002"/>
    <n v="-97.055400000000006"/>
    <x v="39201"/>
    <d v="2020-01-31T00:00:00"/>
    <d v="1899-12-30T09:04:00"/>
    <d v="2020-01-31T00:00:00"/>
    <d v="1899-12-30T15:04:00"/>
    <x v="6"/>
    <s v=""/>
    <s v=""/>
    <s v="1/2 of sky"/>
    <x v="0"/>
    <s v=""/>
    <s v=""/>
    <x v="28"/>
    <n v="76063"/>
  </r>
  <r>
    <n v="217442"/>
    <s v="GAN"/>
    <n v="16338"/>
    <n v="32.570900000000002"/>
    <n v="-97.055400000000006"/>
    <x v="39201"/>
    <d v="2020-01-28T00:00:00"/>
    <d v="1899-12-30T21:05:00"/>
    <d v="2020-01-29T00:00:00"/>
    <d v="1899-12-30T03:05:00"/>
    <x v="6"/>
    <s v=""/>
    <s v=""/>
    <s v="1/2 of sky"/>
    <x v="3"/>
    <s v=""/>
    <s v=""/>
    <x v="28"/>
    <n v="76063"/>
  </r>
  <r>
    <n v="217443"/>
    <s v="GAN"/>
    <n v="16339"/>
    <n v="32.570900000000002"/>
    <n v="-97.055400000000006"/>
    <x v="39201"/>
    <d v="2020-01-28T00:00:00"/>
    <d v="1899-12-30T20:05:00"/>
    <d v="2020-01-29T00:00:00"/>
    <d v="1899-12-30T02:05:00"/>
    <x v="6"/>
    <s v=""/>
    <s v=""/>
    <s v="1/2 of sky"/>
    <x v="0"/>
    <s v=""/>
    <s v=""/>
    <x v="28"/>
    <n v="76063"/>
  </r>
  <r>
    <n v="217444"/>
    <s v="GAN"/>
    <n v="16342"/>
    <n v="32.613599999999998"/>
    <n v="-97.043400000000005"/>
    <x v="38394"/>
    <d v="2020-01-30T00:00:00"/>
    <d v="1899-12-30T22:38:00"/>
    <d v="2020-01-31T00:00:00"/>
    <d v="1899-12-30T04:38:00"/>
    <x v="6"/>
    <s v=""/>
    <s v=""/>
    <s v="clear"/>
    <x v="3"/>
    <s v="It wasnt cloudy. I couldnt see too many stars."/>
    <s v="Im pretty close to joe pool lake. Where I live there is less light pollution then in an urban area."/>
    <x v="28"/>
    <n v="75054"/>
  </r>
  <r>
    <n v="217446"/>
    <s v="GAN"/>
    <n v="16346"/>
    <n v="35.198300000000003"/>
    <n v="-111.651"/>
    <x v="34176"/>
    <d v="2020-01-30T00:00:00"/>
    <d v="1899-12-30T08:00:00"/>
    <d v="2020-01-30T00:00:00"/>
    <d v="1899-12-30T15:00:00"/>
    <x v="3"/>
    <s v=""/>
    <s v=""/>
    <s v="clear"/>
    <x v="0"/>
    <s v="Sky was very clear and there were a prodigious amount of stars manifesting."/>
    <s v="Urban with dim street lights."/>
    <x v="3"/>
    <n v="86001"/>
  </r>
  <r>
    <n v="217449"/>
    <s v="SQM"/>
    <n v="16351"/>
    <n v="38.887799999999999"/>
    <n v="-119.82"/>
    <x v="33735"/>
    <d v="2020-01-29T00:00:00"/>
    <d v="1899-12-30T05:10:00"/>
    <d v="2020-01-29T00:00:00"/>
    <d v="1899-12-30T13:10:00"/>
    <x v="2"/>
    <s v="21.5"/>
    <s v=""/>
    <s v="clear"/>
    <x v="3"/>
    <s v="clear"/>
    <s v="light dome north  windy day time"/>
    <x v="34"/>
    <n v="89460"/>
  </r>
  <r>
    <n v="217459"/>
    <s v="GAN"/>
    <n v="16368"/>
    <n v="35.181699999999999"/>
    <n v="-111.65600000000001"/>
    <x v="39202"/>
    <d v="2020-01-23T00:00:00"/>
    <d v="1899-12-30T20:03:00"/>
    <d v="2020-01-24T00:00:00"/>
    <d v="1899-12-30T03:03:00"/>
    <x v="5"/>
    <s v=""/>
    <s v=""/>
    <s v="clear"/>
    <x v="0"/>
    <s v="There seemed to be no clouds in the sky and there wasn't any light pollution."/>
    <s v="Even though the location is in between buildings, almost no lights were bright and caused sight to be impeded. There was only a small amount of light pollution from a few meters away."/>
    <x v="3"/>
    <n v="86011"/>
  </r>
  <r>
    <n v="217460"/>
    <s v="GAN"/>
    <n v="16369"/>
    <n v="35.206299999999999"/>
    <n v="-111.614"/>
    <x v="39203"/>
    <d v="2020-01-28T00:00:00"/>
    <d v="1899-12-30T21:30:00"/>
    <d v="2020-01-29T00:00:00"/>
    <d v="1899-12-30T04:30:00"/>
    <x v="1"/>
    <s v=""/>
    <s v=""/>
    <s v="1/4 of sky"/>
    <x v="3"/>
    <s v="Close to fully clear outside."/>
    <s v="On a rooftop at my girlfriends house at Rio Homes. It was a nice night to observe the stars and for sure the Milky Way."/>
    <x v="3"/>
    <n v="86004"/>
  </r>
  <r>
    <n v="217461"/>
    <s v="GAN"/>
    <n v="16371"/>
    <n v="32.595700000000001"/>
    <n v="-97.044499999999999"/>
    <x v="39204"/>
    <d v="2020-01-31T00:00:00"/>
    <d v="1899-12-30T22:25:00"/>
    <d v="2020-02-01T00:00:00"/>
    <d v="1899-12-30T04:25:00"/>
    <x v="6"/>
    <s v=""/>
    <s v=""/>
    <s v="1/4 of sky"/>
    <x v="3"/>
    <s v="Little cloudy"/>
    <s v="One working street light"/>
    <x v="28"/>
    <n v="75054"/>
  </r>
  <r>
    <n v="217462"/>
    <s v="GAN"/>
    <n v="16372"/>
    <n v="35.183900000000001"/>
    <n v="-111.643"/>
    <x v="39205"/>
    <d v="2020-01-30T00:00:00"/>
    <d v="1899-12-30T11:40:00"/>
    <d v="2020-01-30T00:00:00"/>
    <d v="1899-12-30T18:40:00"/>
    <x v="1"/>
    <s v=""/>
    <s v=""/>
    <s v="clear"/>
    <x v="3"/>
    <s v="Little light pollution"/>
    <s v="about 3 streetlights was taken near my apartment by the woods"/>
    <x v="3"/>
    <n v="86001"/>
  </r>
  <r>
    <n v="217463"/>
    <s v="GAN"/>
    <n v="16373"/>
    <n v="33.816200000000002"/>
    <n v="-118.03700000000001"/>
    <x v="39206"/>
    <d v="2020-01-31T00:00:00"/>
    <d v="1899-12-30T20:24:00"/>
    <d v="2020-02-01T00:00:00"/>
    <d v="1899-12-30T04:24:00"/>
    <x v="1"/>
    <s v=""/>
    <s v=""/>
    <s v="clear"/>
    <x v="3"/>
    <s v=""/>
    <s v=""/>
    <x v="4"/>
    <n v="90630"/>
  </r>
  <r>
    <n v="217464"/>
    <s v="SQM"/>
    <n v="16376"/>
    <n v="33.417299999999997"/>
    <n v="-111.86199999999999"/>
    <x v="39207"/>
    <d v="2020-02-01T00:00:00"/>
    <d v="1899-12-30T00:38:00"/>
    <d v="2020-02-01T00:00:00"/>
    <d v="1899-12-30T07:38:00"/>
    <x v="1"/>
    <s v="18.1"/>
    <s v="693"/>
    <s v="clear"/>
    <x v="0"/>
    <s v=""/>
    <s v="Suburban  1 street lamp  10+ porch lights"/>
    <x v="3"/>
    <n v="85201"/>
  </r>
  <r>
    <n v="217467"/>
    <s v="GAN"/>
    <n v="16393"/>
    <n v="35.7851"/>
    <n v="-78.680899999999994"/>
    <x v="39208"/>
    <d v="2020-01-31T00:00:00"/>
    <d v="1899-12-30T15:12:00"/>
    <d v="2020-01-31T00:00:00"/>
    <d v="1899-12-30T20:12:00"/>
    <x v="6"/>
    <s v=""/>
    <s v=""/>
    <s v="1/4 of sky"/>
    <x v="3"/>
    <s v=""/>
    <s v="Urban with a few streelamps ontop of a parking garage"/>
    <x v="1"/>
    <n v="27695"/>
  </r>
  <r>
    <n v="217503"/>
    <s v="GAN"/>
    <n v="16446"/>
    <n v="18.1983"/>
    <n v="-65.712299999999999"/>
    <x v="39209"/>
    <d v="2020-02-02T00:00:00"/>
    <d v="1899-12-30T19:29:00"/>
    <d v="2020-02-02T00:00:00"/>
    <d v="1899-12-30T23:29:00"/>
    <x v="1"/>
    <s v=""/>
    <s v=""/>
    <s v="1/4 of sky"/>
    <x v="11"/>
    <s v="Clear"/>
    <s v="RURAL  FOUR street lights   Residencial area"/>
    <x v="52"/>
    <n v="718"/>
  </r>
  <r>
    <n v="217504"/>
    <s v="GAN"/>
    <n v="16447"/>
    <n v="18.1983"/>
    <n v="-65.712299999999999"/>
    <x v="39209"/>
    <d v="2020-02-02T00:00:00"/>
    <d v="1899-12-30T19:29:00"/>
    <d v="2020-02-02T00:00:00"/>
    <d v="1899-12-30T23:29:00"/>
    <x v="1"/>
    <s v=""/>
    <s v=""/>
    <s v="1/4 of sky"/>
    <x v="11"/>
    <s v="Clear"/>
    <s v="RURAL  FOUR street lights   Residencial area"/>
    <x v="52"/>
    <n v="718"/>
  </r>
  <r>
    <n v="217508"/>
    <s v="GAN"/>
    <n v="16453"/>
    <n v="40.145400000000002"/>
    <n v="-86.697199999999995"/>
    <x v="39210"/>
    <d v="2020-02-02T00:00:00"/>
    <d v="1899-12-30T22:03:00"/>
    <d v="2020-02-03T00:00:00"/>
    <d v="1899-12-30T03:03:00"/>
    <x v="1"/>
    <s v=""/>
    <s v=""/>
    <s v="clear"/>
    <x v="0"/>
    <s v=""/>
    <s v="Rural"/>
    <x v="15"/>
    <m/>
  </r>
  <r>
    <n v="217510"/>
    <s v="SQM"/>
    <n v="16459"/>
    <n v="33.417299999999997"/>
    <n v="-111.86199999999999"/>
    <x v="39211"/>
    <d v="2020-02-03T00:00:00"/>
    <d v="1899-12-30T02:16:00"/>
    <d v="2020-02-03T00:00:00"/>
    <d v="1899-12-30T09:16:00"/>
    <x v="1"/>
    <s v="16.65"/>
    <s v="693"/>
    <s v="over 1/2 of sky"/>
    <x v="0"/>
    <s v="Clouds in the west and overhead"/>
    <s v="Suburban  3 porch lights"/>
    <x v="3"/>
    <n v="85201"/>
  </r>
  <r>
    <n v="217511"/>
    <s v="GAN"/>
    <n v="16463"/>
    <n v="44.0548"/>
    <n v="-121.327"/>
    <x v="34849"/>
    <d v="2020-02-03T00:00:00"/>
    <d v="1899-12-30T04:23:00"/>
    <d v="2020-02-03T00:00:00"/>
    <d v="1899-12-30T12:23:00"/>
    <x v="3"/>
    <s v=""/>
    <s v=""/>
    <s v="clear"/>
    <x v="11"/>
    <s v=""/>
    <s v="Urban"/>
    <x v="43"/>
    <n v="97703"/>
  </r>
  <r>
    <n v="217512"/>
    <s v="GAN"/>
    <n v="16465"/>
    <n v="32.596600000000002"/>
    <n v="-97.053100000000001"/>
    <x v="38370"/>
    <d v="2020-01-31T00:00:00"/>
    <d v="1899-12-30T07:39:00"/>
    <d v="2020-01-31T00:00:00"/>
    <d v="1899-12-30T13:39:00"/>
    <x v="1"/>
    <s v=""/>
    <s v=""/>
    <s v="clear"/>
    <x v="0"/>
    <s v="It was very clear on this particular day"/>
    <s v="Outside my garage"/>
    <x v="28"/>
    <n v="75054"/>
  </r>
  <r>
    <n v="217513"/>
    <s v="GAN"/>
    <n v="16466"/>
    <n v="32.596600000000002"/>
    <n v="-97.053100000000001"/>
    <x v="38370"/>
    <d v="2020-01-31T00:00:00"/>
    <d v="1899-12-30T22:43:00"/>
    <d v="2020-02-01T00:00:00"/>
    <d v="1899-12-30T04:43:00"/>
    <x v="1"/>
    <s v=""/>
    <s v=""/>
    <s v="clear"/>
    <x v="0"/>
    <s v="It was very clear on this particular day"/>
    <s v="Outside my garage lights"/>
    <x v="28"/>
    <n v="75054"/>
  </r>
  <r>
    <n v="217514"/>
    <s v="GAN"/>
    <n v="16469"/>
    <n v="27.798500000000001"/>
    <n v="-82.611699999999999"/>
    <x v="39212"/>
    <d v="2020-02-02T00:00:00"/>
    <d v="1899-12-30T10:00:00"/>
    <d v="2020-02-02T00:00:00"/>
    <d v="1899-12-30T15:00:00"/>
    <x v="1"/>
    <s v=""/>
    <s v=""/>
    <s v="clear"/>
    <x v="11"/>
    <s v="Clear"/>
    <s v="Area with a lot of houses."/>
    <x v="9"/>
    <n v="33704"/>
  </r>
  <r>
    <n v="217523"/>
    <s v="GAN"/>
    <n v="16479"/>
    <n v="32.9602"/>
    <n v="-117.13800000000001"/>
    <x v="39213"/>
    <d v="2020-02-03T00:00:00"/>
    <d v="1899-12-30T15:05:00"/>
    <d v="2020-02-03T00:00:00"/>
    <d v="1899-12-30T23:05:00"/>
    <x v="1"/>
    <s v=""/>
    <s v=""/>
    <s v="1/4 of sky"/>
    <x v="0"/>
    <s v=""/>
    <s v=""/>
    <x v="4"/>
    <n v="92129"/>
  </r>
  <r>
    <n v="217531"/>
    <s v="GAN"/>
    <n v="16488"/>
    <n v="46.490299999999998"/>
    <n v="-87.3292"/>
    <x v="39214"/>
    <d v="2020-02-03T00:00:00"/>
    <d v="1899-12-30T19:42:00"/>
    <d v="2020-02-04T00:00:00"/>
    <d v="1899-12-30T00:42:00"/>
    <x v="2"/>
    <s v=""/>
    <s v=""/>
    <s v="1/2 of sky"/>
    <x v="11"/>
    <s v="Light haze, light cloud cover, 1/2 waxing moon."/>
    <s v="Some trees, a couple street lights.  Light cloud cover."/>
    <x v="52"/>
    <n v="49855"/>
  </r>
  <r>
    <n v="217533"/>
    <s v="GAN"/>
    <n v="16493"/>
    <n v="44.0548"/>
    <n v="-121.327"/>
    <x v="34849"/>
    <d v="2020-02-03T00:00:00"/>
    <d v="1899-12-30T20:36:00"/>
    <d v="2020-02-04T00:00:00"/>
    <d v="1899-12-30T04:36:00"/>
    <x v="1"/>
    <s v=""/>
    <s v=""/>
    <s v="clear"/>
    <x v="11"/>
    <s v=""/>
    <s v="Urban"/>
    <x v="43"/>
    <n v="97703"/>
  </r>
  <r>
    <n v="217534"/>
    <s v="GAN"/>
    <n v="16502"/>
    <n v="44.0548"/>
    <n v="-121.327"/>
    <x v="34849"/>
    <d v="2020-02-04T00:00:00"/>
    <d v="1899-12-30T04:25:00"/>
    <d v="2020-02-04T00:00:00"/>
    <d v="1899-12-30T12:25:00"/>
    <x v="3"/>
    <s v=""/>
    <s v=""/>
    <s v="clear"/>
    <x v="11"/>
    <s v=""/>
    <s v="Urban"/>
    <x v="43"/>
    <n v="97703"/>
  </r>
  <r>
    <n v="217535"/>
    <s v="GAN"/>
    <n v="16507"/>
    <n v="35.501199999999997"/>
    <n v="-97.516000000000005"/>
    <x v="39215"/>
    <d v="2020-01-31T00:00:00"/>
    <d v="1899-12-30T19:30:00"/>
    <d v="2020-02-01T00:00:00"/>
    <d v="1899-12-30T01:30:00"/>
    <x v="1"/>
    <s v=""/>
    <s v=""/>
    <s v="clear"/>
    <x v="0"/>
    <s v=""/>
    <s v=""/>
    <x v="31"/>
    <n v="73118"/>
  </r>
  <r>
    <n v="217544"/>
    <s v="GAN"/>
    <n v="16519"/>
    <n v="39.292099999999998"/>
    <n v="-77.849900000000005"/>
    <x v="39216"/>
    <d v="2020-02-04T00:00:00"/>
    <d v="1899-12-30T18:52:00"/>
    <d v="2020-02-04T00:00:00"/>
    <d v="1899-12-30T23:52:00"/>
    <x v="7"/>
    <s v=""/>
    <s v=""/>
    <s v="over 1/2 of sky"/>
    <x v="0"/>
    <s v="Raining"/>
    <s v="In town, lots of lights"/>
    <x v="27"/>
    <n v="25414"/>
  </r>
  <r>
    <n v="217547"/>
    <s v="GAN"/>
    <n v="16523"/>
    <n v="42.367199999999997"/>
    <n v="-71.255600000000001"/>
    <x v="39217"/>
    <d v="2020-02-04T00:00:00"/>
    <d v="1899-12-30T19:32:00"/>
    <d v="2020-02-05T00:00:00"/>
    <d v="1899-12-30T00:32:00"/>
    <x v="7"/>
    <s v=""/>
    <s v=""/>
    <s v="over 1/2 of sky"/>
    <x v="0"/>
    <s v="Stratus Clouds  Slight sky glow from urban Boston Skyline and dorm windows and nearby housing"/>
    <s v="College Campus, 5 streetlights nearby, multiple dorm windows with light, and few trees nearby."/>
    <x v="30"/>
    <n v="2453"/>
  </r>
  <r>
    <n v="217548"/>
    <s v="GAN"/>
    <n v="16526"/>
    <n v="46.4938"/>
    <n v="-87.355599999999995"/>
    <x v="39218"/>
    <d v="2020-02-04T00:00:00"/>
    <d v="1899-12-30T20:22:00"/>
    <d v="2020-02-05T00:00:00"/>
    <d v="1899-12-30T01:22:00"/>
    <x v="1"/>
    <s v=""/>
    <s v=""/>
    <s v="clear"/>
    <x v="11"/>
    <s v=""/>
    <s v="Snow cover, suburban neighborhood with streetlights nearby."/>
    <x v="12"/>
    <n v="49855"/>
  </r>
  <r>
    <n v="217549"/>
    <s v="SQM"/>
    <n v="16528"/>
    <n v="33.417299999999997"/>
    <n v="-111.86199999999999"/>
    <x v="39219"/>
    <d v="2020-02-04T00:00:00"/>
    <d v="1899-12-30T19:01:00"/>
    <d v="2020-02-05T00:00:00"/>
    <d v="1899-12-30T02:01:00"/>
    <x v="6"/>
    <s v="16.87"/>
    <s v="693"/>
    <s v="clear"/>
    <x v="0"/>
    <s v="Clear sky  Moon - waxing gibbous"/>
    <s v="Suburban  2 porch lights"/>
    <x v="3"/>
    <n v="85201"/>
  </r>
  <r>
    <n v="217550"/>
    <s v="GAN"/>
    <n v="16535"/>
    <n v="44.0548"/>
    <n v="-121.327"/>
    <x v="34849"/>
    <d v="2020-02-05T00:00:00"/>
    <d v="1899-12-30T04:25:00"/>
    <d v="2020-02-05T00:00:00"/>
    <d v="1899-12-30T12:25:00"/>
    <x v="6"/>
    <s v=""/>
    <s v=""/>
    <s v="1/2 of sky"/>
    <x v="11"/>
    <s v=""/>
    <s v="Urban"/>
    <x v="43"/>
    <n v="97703"/>
  </r>
  <r>
    <n v="217566"/>
    <s v="GAN"/>
    <n v="16554"/>
    <n v="18.1982"/>
    <n v="-65.712400000000002"/>
    <x v="39220"/>
    <d v="2020-02-05T00:00:00"/>
    <d v="1899-12-30T19:53:00"/>
    <d v="2020-02-05T00:00:00"/>
    <d v="1899-12-30T23:53:00"/>
    <x v="0"/>
    <s v=""/>
    <s v=""/>
    <s v="1/2 of sky"/>
    <x v="11"/>
    <s v="Clouds"/>
    <s v="Rural  Several houses   Street light"/>
    <x v="52"/>
    <n v="718"/>
  </r>
  <r>
    <n v="217569"/>
    <s v="GAN"/>
    <n v="16559"/>
    <n v="46.438200000000002"/>
    <n v="-87.320700000000002"/>
    <x v="32844"/>
    <d v="2020-02-05T00:00:00"/>
    <d v="1899-12-30T20:47:00"/>
    <d v="2020-02-06T00:00:00"/>
    <d v="1899-12-30T01:47:00"/>
    <x v="1"/>
    <s v=""/>
    <s v=""/>
    <s v="1/2 of sky"/>
    <x v="0"/>
    <s v="Lots of clouds but they were wispy. 3/4 full moon. 20 degrees."/>
    <s v="Rural. Snow covered. One streetlight 400 feet away. House interior lights with 30 feet. Hilly area with scattered large trees."/>
    <x v="12"/>
    <n v="49855"/>
  </r>
  <r>
    <n v="217570"/>
    <s v="GAN"/>
    <n v="16562"/>
    <n v="39.920499999999997"/>
    <n v="-105.087"/>
    <x v="35617"/>
    <d v="2020-02-05T00:00:00"/>
    <d v="1899-12-30T19:37:00"/>
    <d v="2020-02-06T00:00:00"/>
    <d v="1899-12-30T02:37:00"/>
    <x v="6"/>
    <s v=""/>
    <s v=""/>
    <s v="clear"/>
    <x v="11"/>
    <s v="Almost no stars could be seen, partly due to the moons light reflecting off snow on the ground, but most people on our street seem to keep their lights on well past midnight, making it difficult to see any stars at all."/>
    <s v=""/>
    <x v="20"/>
    <n v="80020"/>
  </r>
  <r>
    <n v="217575"/>
    <s v="GAN"/>
    <n v="16573"/>
    <n v="44.0548"/>
    <n v="-121.327"/>
    <x v="34849"/>
    <d v="2020-02-06T00:00:00"/>
    <d v="1899-12-30T04:27:00"/>
    <d v="2020-02-06T00:00:00"/>
    <d v="1899-12-30T12:27:00"/>
    <x v="7"/>
    <s v=""/>
    <s v=""/>
    <s v="over 1/2 of sky"/>
    <x v="11"/>
    <s v=""/>
    <s v="Urban"/>
    <x v="43"/>
    <n v="97703"/>
  </r>
  <r>
    <n v="217585"/>
    <s v="SQM"/>
    <n v="16587"/>
    <n v="35.563400000000001"/>
    <n v="-121.081"/>
    <x v="39221"/>
    <d v="2020-01-25T00:00:00"/>
    <d v="1899-12-30T20:30:00"/>
    <d v="2020-01-26T00:00:00"/>
    <d v="1899-12-30T01:30:00"/>
    <x v="2"/>
    <s v="20.48"/>
    <s v="4299"/>
    <s v="clear"/>
    <x v="3"/>
    <s v="clear"/>
    <s v="within small town and reasonably shielded from stray light"/>
    <x v="4"/>
    <n v="93428"/>
  </r>
  <r>
    <n v="217591"/>
    <s v="GAN"/>
    <n v="16598"/>
    <n v="44.092300000000002"/>
    <n v="-87.717299999999994"/>
    <x v="39222"/>
    <d v="2020-02-06T00:00:00"/>
    <d v="1899-12-30T18:52:00"/>
    <d v="2020-02-07T00:00:00"/>
    <d v="1899-12-30T00:52:00"/>
    <x v="6"/>
    <s v=""/>
    <s v=""/>
    <s v="1/4 of sky"/>
    <x v="11"/>
    <s v="Moon was bright and almost full. Lots of light pollution"/>
    <s v=""/>
    <x v="18"/>
    <n v="54220"/>
  </r>
  <r>
    <n v="217592"/>
    <s v="GAN"/>
    <n v="16599"/>
    <n v="29.9191"/>
    <n v="-95.184200000000004"/>
    <x v="39223"/>
    <d v="2020-02-06T00:00:00"/>
    <d v="1899-12-30T19:41:00"/>
    <d v="2020-02-07T00:00:00"/>
    <d v="1899-12-30T01:41:00"/>
    <x v="6"/>
    <s v=""/>
    <s v=""/>
    <s v="clear"/>
    <x v="0"/>
    <s v="Clear"/>
    <s v="Suburban backyard with light"/>
    <x v="28"/>
    <n v="77044"/>
  </r>
  <r>
    <n v="217593"/>
    <s v="GAN"/>
    <n v="16601"/>
    <n v="30.098299999999998"/>
    <n v="-97.853099999999998"/>
    <x v="39224"/>
    <d v="2020-02-06T00:00:00"/>
    <d v="1899-12-30T20:28:00"/>
    <d v="2020-02-07T00:00:00"/>
    <d v="1899-12-30T02:28:00"/>
    <x v="1"/>
    <s v=""/>
    <s v=""/>
    <s v="1/4 of sky"/>
    <x v="11"/>
    <s v="Some thin clouds with the moon in the center of Gemini."/>
    <s v="Urban with 1 streetlight and multiple porchlights."/>
    <x v="28"/>
    <n v="78610"/>
  </r>
  <r>
    <n v="217594"/>
    <s v="GAN"/>
    <n v="16608"/>
    <n v="44.0548"/>
    <n v="-121.327"/>
    <x v="34849"/>
    <d v="2020-02-07T00:00:00"/>
    <d v="1899-12-30T04:25:00"/>
    <d v="2020-02-07T00:00:00"/>
    <d v="1899-12-30T12:25:00"/>
    <x v="1"/>
    <s v=""/>
    <s v=""/>
    <s v="1/2 of sky"/>
    <x v="11"/>
    <s v=""/>
    <s v="Urban"/>
    <x v="43"/>
    <n v="97703"/>
  </r>
  <r>
    <n v="217600"/>
    <s v="GAN"/>
    <n v="16618"/>
    <n v="40.585299999999997"/>
    <n v="-105.084"/>
    <x v="39225"/>
    <d v="2020-02-06T00:00:00"/>
    <d v="1899-12-30T21:44:00"/>
    <d v="2020-02-07T00:00:00"/>
    <d v="1899-12-30T04:44:00"/>
    <x v="0"/>
    <s v=""/>
    <s v=""/>
    <s v="1/4 of sky"/>
    <x v="11"/>
    <s v=""/>
    <s v="Suburban, light snow, several street and house lights on."/>
    <x v="20"/>
    <n v="80521"/>
  </r>
  <r>
    <n v="217626"/>
    <s v="GAN"/>
    <n v="16655"/>
    <n v="39.735300000000002"/>
    <n v="-82.7607"/>
    <x v="39226"/>
    <d v="2020-01-20T00:00:00"/>
    <d v="1899-12-30T08:19:00"/>
    <d v="2020-01-20T00:00:00"/>
    <d v="1899-12-30T13:19:00"/>
    <x v="3"/>
    <s v=""/>
    <s v=""/>
    <s v="1/2 of sky"/>
    <x v="3"/>
    <s v="A slightly cloudy night with a slight breeze. Stars were visible mostly to the South of me."/>
    <s v="Rural area outside Lancaster, Oh."/>
    <x v="52"/>
    <n v="43130"/>
  </r>
  <r>
    <n v="217628"/>
    <s v="GAN"/>
    <n v="16658"/>
    <n v="42.989400000000003"/>
    <n v="-71.5197"/>
    <x v="39227"/>
    <d v="2020-02-08T00:00:00"/>
    <d v="1899-12-30T18:05:00"/>
    <d v="2020-02-08T00:00:00"/>
    <d v="1899-12-30T22:05:00"/>
    <x v="1"/>
    <s v=""/>
    <s v=""/>
    <s v="1/4 of sky"/>
    <x v="11"/>
    <s v=""/>
    <s v=""/>
    <x v="48"/>
    <n v="3045"/>
  </r>
  <r>
    <n v="217631"/>
    <s v="GAN"/>
    <n v="16662"/>
    <n v="18.1982"/>
    <n v="-65.712400000000002"/>
    <x v="39220"/>
    <d v="2020-02-05T00:00:00"/>
    <d v="1899-12-30T19:53:00"/>
    <d v="2020-02-05T00:00:00"/>
    <d v="1899-12-30T23:53:00"/>
    <x v="0"/>
    <s v=""/>
    <s v=""/>
    <s v="1/2 of sky"/>
    <x v="11"/>
    <s v="Clouds"/>
    <s v="Rural  Several houses   Street light"/>
    <x v="52"/>
    <n v="718"/>
  </r>
  <r>
    <n v="217632"/>
    <s v="SQM"/>
    <n v="16663"/>
    <n v="42.316400000000002"/>
    <n v="-72.640299999999996"/>
    <x v="39228"/>
    <d v="2020-02-08T00:00:00"/>
    <d v="1899-12-30T19:25:00"/>
    <d v="2020-02-08T00:00:00"/>
    <d v="1899-12-30T23:25:00"/>
    <x v="1"/>
    <s v="17.51"/>
    <s v=""/>
    <s v="clear"/>
    <x v="0"/>
    <s v=""/>
    <s v=""/>
    <x v="30"/>
    <n v="1063"/>
  </r>
  <r>
    <n v="217639"/>
    <s v="GAN"/>
    <n v="16671"/>
    <n v="25.748899999999999"/>
    <n v="-80.427199999999999"/>
    <x v="39229"/>
    <d v="2020-02-01T00:00:00"/>
    <d v="1899-12-30T20:54:00"/>
    <d v="2020-02-02T00:00:00"/>
    <d v="1899-12-30T01:54:00"/>
    <x v="6"/>
    <s v=""/>
    <s v=""/>
    <s v="clear"/>
    <x v="0"/>
    <s v="Clear Skies with a bright glow to the East from the City of Miami."/>
    <s v="Suburban, West Side of Miami Dade County South Florida, 6 miles east  from the Everglades, Single Family Homes in the Housing tract with streetlight along the road. 5+ streetlights close to location. Eastern Sky has the bright glow from the City of Miami, FL."/>
    <x v="9"/>
    <n v="33175"/>
  </r>
  <r>
    <n v="217640"/>
    <s v="GAN"/>
    <n v="16672"/>
    <n v="46.438200000000002"/>
    <n v="-87.320700000000002"/>
    <x v="32844"/>
    <d v="2020-02-08T00:00:00"/>
    <d v="1899-12-30T21:01:00"/>
    <d v="2020-02-09T00:00:00"/>
    <d v="1899-12-30T01:01:00"/>
    <x v="1"/>
    <s v=""/>
    <s v=""/>
    <s v="1/4 of sky"/>
    <x v="0"/>
    <s v="Full moon, clouds around some of the sky, thin,"/>
    <s v="Rural, snow covered, scattered large trees, street light 1/4 mile away, 10 degrees,"/>
    <x v="12"/>
    <n v="49855"/>
  </r>
  <r>
    <n v="217641"/>
    <s v="GAN"/>
    <n v="16675"/>
    <n v="36.167499999999997"/>
    <n v="-95.909499999999994"/>
    <x v="39230"/>
    <d v="2020-02-08T00:00:00"/>
    <d v="1899-12-30T22:04:00"/>
    <d v="2020-02-09T00:00:00"/>
    <d v="1899-12-30T03:04:00"/>
    <x v="1"/>
    <s v=""/>
    <s v=""/>
    <s v="clear"/>
    <x v="0"/>
    <s v=""/>
    <s v="Full moon night"/>
    <x v="31"/>
    <n v="74115"/>
  </r>
  <r>
    <n v="217642"/>
    <s v="GAN"/>
    <n v="16676"/>
    <n v="36.167499999999997"/>
    <n v="-95.909400000000005"/>
    <x v="5442"/>
    <d v="2020-02-08T00:00:00"/>
    <d v="1899-12-30T22:13:00"/>
    <d v="2020-02-09T00:00:00"/>
    <d v="1899-12-30T03:13:00"/>
    <x v="1"/>
    <s v=""/>
    <s v=""/>
    <s v="clear"/>
    <x v="0"/>
    <s v="Full moon tonight"/>
    <s v=""/>
    <x v="31"/>
    <n v="74115"/>
  </r>
  <r>
    <n v="217643"/>
    <s v="GAN"/>
    <n v="16677"/>
    <n v="35.267600000000002"/>
    <n v="-79.275800000000004"/>
    <x v="39231"/>
    <d v="2020-02-09T00:00:00"/>
    <d v="1899-12-30T01:19:00"/>
    <d v="2020-02-09T00:00:00"/>
    <d v="1899-12-30T05:19:00"/>
    <x v="6"/>
    <s v=""/>
    <s v=""/>
    <s v="over 1/2 of sky"/>
    <x v="0"/>
    <s v="Haze"/>
    <s v="1 streetlight"/>
    <x v="1"/>
    <n v="28394"/>
  </r>
  <r>
    <n v="217658"/>
    <s v="GAN"/>
    <n v="16697"/>
    <n v="46.438200000000002"/>
    <n v="-87.320700000000002"/>
    <x v="32844"/>
    <d v="2020-02-09T00:00:00"/>
    <d v="1899-12-30T19:40:00"/>
    <d v="2020-02-09T00:00:00"/>
    <d v="1899-12-30T23:40:00"/>
    <x v="7"/>
    <s v=""/>
    <s v=""/>
    <s v="over 1/2 of sky"/>
    <x v="0"/>
    <s v="100% cloud cover. Freezing rain. Couldnt even see the full moon."/>
    <s v="Rural, snow covered, 20. Street light approximately an eighth of a mile away. Nearby house has interior lights on. Scattered large trees with no leaves."/>
    <x v="12"/>
    <n v="49855"/>
  </r>
  <r>
    <n v="217660"/>
    <s v="GAN"/>
    <n v="16704"/>
    <n v="44.0548"/>
    <n v="-121.327"/>
    <x v="34849"/>
    <d v="2020-02-10T00:00:00"/>
    <d v="1899-12-30T04:19:00"/>
    <d v="2020-02-10T00:00:00"/>
    <d v="1899-12-30T11:19:00"/>
    <x v="6"/>
    <s v=""/>
    <s v=""/>
    <s v="clear"/>
    <x v="11"/>
    <s v=""/>
    <s v="Urban"/>
    <x v="43"/>
    <n v="97703"/>
  </r>
  <r>
    <n v="217670"/>
    <s v="GAN"/>
    <n v="16720"/>
    <n v="41.756"/>
    <n v="-71.922700000000006"/>
    <x v="39232"/>
    <d v="2020-02-10T00:00:00"/>
    <d v="1899-12-30T17:59:00"/>
    <d v="2020-02-10T00:00:00"/>
    <d v="1899-12-30T21:59:00"/>
    <x v="4"/>
    <s v=""/>
    <s v=""/>
    <s v="clear"/>
    <x v="11"/>
    <s v=""/>
    <s v="Clear"/>
    <x v="35"/>
    <n v="6234"/>
  </r>
  <r>
    <n v="217676"/>
    <s v="GAN"/>
    <n v="16730"/>
    <n v="32.965699999999998"/>
    <n v="-117.11499999999999"/>
    <x v="36149"/>
    <d v="2020-02-10T00:00:00"/>
    <d v="1899-12-30T19:30:00"/>
    <d v="2020-02-11T00:00:00"/>
    <d v="1899-12-30T02:30:00"/>
    <x v="0"/>
    <s v=""/>
    <s v=""/>
    <s v="over 1/2 of sky"/>
    <x v="0"/>
    <s v=""/>
    <s v="1 streetlight"/>
    <x v="4"/>
    <n v="92129"/>
  </r>
  <r>
    <n v="217679"/>
    <s v="GAN"/>
    <n v="16733"/>
    <n v="46.438200000000002"/>
    <n v="-87.320700000000002"/>
    <x v="32844"/>
    <d v="2020-02-10T00:00:00"/>
    <d v="1899-12-30T20:58:00"/>
    <d v="2020-02-11T00:00:00"/>
    <d v="1899-12-30T00:58:00"/>
    <x v="1"/>
    <s v=""/>
    <s v=""/>
    <s v="1/2 of sky"/>
    <x v="0"/>
    <s v="Full red moon, Spirit clouds covering most of the sky, including the and some of the edges."/>
    <s v="Rural, Snow covered, sparse large trees, interior house lights,"/>
    <x v="12"/>
    <n v="49855"/>
  </r>
  <r>
    <n v="217680"/>
    <s v="GAN"/>
    <n v="16734"/>
    <n v="32.965699999999998"/>
    <n v="-117.11499999999999"/>
    <x v="36149"/>
    <d v="2020-02-10T00:00:00"/>
    <d v="1899-12-30T18:30:00"/>
    <d v="2020-02-11T00:00:00"/>
    <d v="1899-12-30T01:30:00"/>
    <x v="0"/>
    <s v=""/>
    <s v=""/>
    <s v="1/2 of sky"/>
    <x v="0"/>
    <s v=""/>
    <s v=""/>
    <x v="4"/>
    <n v="92129"/>
  </r>
  <r>
    <n v="217681"/>
    <s v="GAN"/>
    <n v="16735"/>
    <n v="32.965699999999998"/>
    <n v="-117.11499999999999"/>
    <x v="36149"/>
    <d v="2020-02-10T00:00:00"/>
    <d v="1899-12-30T18:30:00"/>
    <d v="2020-02-11T00:00:00"/>
    <d v="1899-12-30T01:30:00"/>
    <x v="0"/>
    <s v=""/>
    <s v=""/>
    <s v="1/2 of sky"/>
    <x v="0"/>
    <s v="Cloudy"/>
    <s v="Neighbors porch light"/>
    <x v="4"/>
    <n v="92129"/>
  </r>
  <r>
    <n v="217682"/>
    <s v="GAN"/>
    <n v="16736"/>
    <n v="32.965699999999998"/>
    <n v="-117.11499999999999"/>
    <x v="36149"/>
    <d v="2020-02-10T00:00:00"/>
    <d v="1899-12-30T18:30:00"/>
    <d v="2020-02-11T00:00:00"/>
    <d v="1899-12-30T01:30:00"/>
    <x v="0"/>
    <s v=""/>
    <s v=""/>
    <s v="1/2 of sky"/>
    <x v="0"/>
    <s v="Cloudy"/>
    <s v="Neighbors porch light"/>
    <x v="4"/>
    <n v="92129"/>
  </r>
  <r>
    <n v="217683"/>
    <s v="GAN"/>
    <n v="16749"/>
    <n v="44.0548"/>
    <n v="-121.327"/>
    <x v="34849"/>
    <d v="2020-02-11T00:00:00"/>
    <d v="1899-12-30T04:24:00"/>
    <d v="2020-02-11T00:00:00"/>
    <d v="1899-12-30T11:24:00"/>
    <x v="6"/>
    <s v=""/>
    <s v=""/>
    <s v="clear"/>
    <x v="11"/>
    <s v=""/>
    <s v="Urban"/>
    <x v="43"/>
    <n v="97703"/>
  </r>
  <r>
    <n v="217684"/>
    <s v="SQM"/>
    <n v="16752"/>
    <n v="31.6434"/>
    <n v="-111.057"/>
    <x v="39233"/>
    <d v="2020-02-11T00:00:00"/>
    <d v="1899-12-30T08:26:00"/>
    <d v="2020-02-11T00:00:00"/>
    <d v="1899-12-30T15:26:00"/>
    <x v="2"/>
    <s v="21.11"/>
    <s v=""/>
    <s v="clear"/>
    <x v="0"/>
    <s v="Clear with low humidity"/>
    <s v="Semi rural"/>
    <x v="3"/>
    <n v="85646"/>
  </r>
  <r>
    <n v="217700"/>
    <s v="GAN"/>
    <n v="16774"/>
    <n v="39.290500000000002"/>
    <n v="-77.8626"/>
    <x v="39234"/>
    <d v="2020-02-11T00:00:00"/>
    <d v="1899-12-30T18:53:00"/>
    <d v="2020-02-11T00:00:00"/>
    <d v="1899-12-30T22:53:00"/>
    <x v="7"/>
    <s v=""/>
    <s v=""/>
    <s v="over 1/2 of sky"/>
    <x v="0"/>
    <s v="Cloudy, rain earlier in the day"/>
    <s v="In the town, lots of streetlights"/>
    <x v="27"/>
    <n v="25414"/>
  </r>
  <r>
    <n v="217702"/>
    <s v="SQM"/>
    <n v="16776"/>
    <n v="38.887799999999999"/>
    <n v="-119.82"/>
    <x v="33735"/>
    <d v="2020-02-05T00:00:00"/>
    <d v="1899-12-30T05:00:00"/>
    <d v="2020-02-05T00:00:00"/>
    <d v="1899-12-30T13:00:00"/>
    <x v="2"/>
    <s v="21.3"/>
    <s v=""/>
    <s v="clear"/>
    <x v="11"/>
    <s v="clear"/>
    <s v="light dome north,snow   on ground"/>
    <x v="34"/>
    <n v="89460"/>
  </r>
  <r>
    <n v="217705"/>
    <s v="GAN"/>
    <n v="16780"/>
    <n v="46.438200000000002"/>
    <n v="-87.320700000000002"/>
    <x v="32844"/>
    <d v="2020-02-11T00:00:00"/>
    <d v="1899-12-30T20:07:00"/>
    <d v="2020-02-12T00:00:00"/>
    <d v="1899-12-30T00:07:00"/>
    <x v="3"/>
    <s v=""/>
    <s v=""/>
    <s v="clear"/>
    <x v="0"/>
    <s v="The stars were bright, the air was still and cold, no moon,"/>
    <s v="Rural, Snow covered, interior house lights nearby, a few sparse trees nearby,A street light an eighth of a mile away,"/>
    <x v="12"/>
    <n v="49855"/>
  </r>
  <r>
    <n v="217707"/>
    <s v="GAN"/>
    <n v="16782"/>
    <n v="47.497599999999998"/>
    <n v="-117.574"/>
    <x v="37690"/>
    <d v="2020-02-11T00:00:00"/>
    <d v="1899-12-30T20:14:00"/>
    <d v="2020-02-12T00:00:00"/>
    <d v="1899-12-30T03:14:00"/>
    <x v="1"/>
    <s v=""/>
    <s v=""/>
    <s v="clear"/>
    <x v="11"/>
    <s v="VLight haze to NE"/>
    <s v="Near center of small college town. Some houselights in line of sight"/>
    <x v="44"/>
    <n v="99004"/>
  </r>
  <r>
    <n v="217708"/>
    <s v="GAN"/>
    <n v="16785"/>
    <n v="45.465600000000002"/>
    <n v="-122.64400000000001"/>
    <x v="39235"/>
    <d v="2020-02-11T00:00:00"/>
    <d v="1899-12-30T21:15:00"/>
    <d v="2020-02-12T00:00:00"/>
    <d v="1899-12-30T04:15:00"/>
    <x v="7"/>
    <s v=""/>
    <s v=""/>
    <s v="over 1/2 of sky"/>
    <x v="11"/>
    <s v="Cloudy and no stars visible"/>
    <s v="Urban backyard facing south"/>
    <x v="43"/>
    <n v="97202"/>
  </r>
  <r>
    <n v="217709"/>
    <s v="GAN"/>
    <n v="16793"/>
    <n v="44.0548"/>
    <n v="-121.327"/>
    <x v="34849"/>
    <d v="2020-02-12T00:00:00"/>
    <d v="1899-12-30T04:25:00"/>
    <d v="2020-02-12T00:00:00"/>
    <d v="1899-12-30T11:25:00"/>
    <x v="6"/>
    <s v=""/>
    <s v=""/>
    <s v="1/4 of sky"/>
    <x v="11"/>
    <s v=""/>
    <s v="Urban"/>
    <x v="43"/>
    <n v="97703"/>
  </r>
  <r>
    <n v="217710"/>
    <s v="GAN"/>
    <n v="16800"/>
    <n v="38.2834"/>
    <n v="-76.606899999999996"/>
    <x v="39236"/>
    <d v="2020-01-26T00:00:00"/>
    <d v="1899-12-30T22:28:00"/>
    <d v="2020-01-27T00:00:00"/>
    <d v="1899-12-30T03:28:00"/>
    <x v="1"/>
    <s v=""/>
    <s v=""/>
    <s v="clear"/>
    <x v="3"/>
    <s v="clear"/>
    <s v="trees"/>
    <x v="7"/>
    <n v="20650"/>
  </r>
  <r>
    <n v="217728"/>
    <s v="GAN"/>
    <n v="16826"/>
    <n v="46.444600000000001"/>
    <n v="-87.322299999999998"/>
    <x v="39237"/>
    <d v="2020-02-12T00:00:00"/>
    <d v="1899-12-30T19:34:00"/>
    <d v="2020-02-12T00:00:00"/>
    <d v="1899-12-30T23:34:00"/>
    <x v="7"/>
    <s v=""/>
    <s v=""/>
    <s v="over 1/2 of sky"/>
    <x v="0"/>
    <s v="There is a snow storm going on, none of the stars were visible,"/>
    <s v="Rural, deep snow, a single street light and eighth of a mile away, interior house lights, sparse large trees,"/>
    <x v="12"/>
    <n v="49855"/>
  </r>
  <r>
    <n v="217729"/>
    <s v="GAN"/>
    <n v="16828"/>
    <n v="39.7363"/>
    <n v="-104.94499999999999"/>
    <x v="39238"/>
    <d v="2020-02-12T00:00:00"/>
    <d v="1899-12-30T19:13:00"/>
    <d v="2020-02-13T00:00:00"/>
    <d v="1899-12-30T01:13:00"/>
    <x v="7"/>
    <s v=""/>
    <s v=""/>
    <s v="over 1/2 of sky"/>
    <x v="0"/>
    <s v=""/>
    <s v=""/>
    <x v="20"/>
    <n v="80206"/>
  </r>
  <r>
    <n v="217730"/>
    <s v="GAN"/>
    <n v="16829"/>
    <n v="32.965699999999998"/>
    <n v="-117.11499999999999"/>
    <x v="36149"/>
    <d v="2020-02-12T00:00:00"/>
    <d v="1899-12-30T18:46:00"/>
    <d v="2020-02-13T00:00:00"/>
    <d v="1899-12-30T01:46:00"/>
    <x v="3"/>
    <s v=""/>
    <s v=""/>
    <s v="clear"/>
    <x v="11"/>
    <s v="No clouds"/>
    <s v="No light sources"/>
    <x v="4"/>
    <n v="92129"/>
  </r>
  <r>
    <n v="217731"/>
    <s v="GAN"/>
    <n v="16830"/>
    <n v="40.022399999999998"/>
    <n v="-74.144999999999996"/>
    <x v="39239"/>
    <d v="2020-01-24T00:00:00"/>
    <d v="1899-12-30T19:36:00"/>
    <d v="2020-01-25T00:00:00"/>
    <d v="1899-12-30T00:36:00"/>
    <x v="1"/>
    <s v=""/>
    <s v=""/>
    <s v="clear"/>
    <x v="0"/>
    <s v=""/>
    <s v=""/>
    <x v="8"/>
    <n v="8723"/>
  </r>
  <r>
    <n v="217732"/>
    <s v="GAN"/>
    <n v="16832"/>
    <n v="32.965699999999998"/>
    <n v="-117.11499999999999"/>
    <x v="36149"/>
    <d v="2020-02-12T00:00:00"/>
    <d v="1899-12-30T19:00:00"/>
    <d v="2020-02-13T00:00:00"/>
    <d v="1899-12-30T02:00:00"/>
    <x v="1"/>
    <s v=""/>
    <s v=""/>
    <s v="clear"/>
    <x v="0"/>
    <s v="No clouds"/>
    <s v="No light sources"/>
    <x v="4"/>
    <n v="92129"/>
  </r>
  <r>
    <n v="217733"/>
    <s v="GAN"/>
    <n v="16833"/>
    <n v="32.965699999999998"/>
    <n v="-117.11499999999999"/>
    <x v="36149"/>
    <d v="2020-02-12T00:00:00"/>
    <d v="1899-12-30T19:00:00"/>
    <d v="2020-02-13T00:00:00"/>
    <d v="1899-12-30T02:00:00"/>
    <x v="1"/>
    <s v=""/>
    <s v=""/>
    <s v="clear"/>
    <x v="0"/>
    <s v="No clouds"/>
    <s v="No light sources"/>
    <x v="4"/>
    <n v="92129"/>
  </r>
  <r>
    <n v="217736"/>
    <s v="GAN"/>
    <n v="16844"/>
    <n v="29.6204"/>
    <n v="-97.935699999999997"/>
    <x v="39240"/>
    <d v="2020-02-14T00:00:00"/>
    <d v="1899-12-30T21:30:00"/>
    <d v="2020-02-15T00:00:00"/>
    <d v="1899-12-30T02:30:00"/>
    <x v="5"/>
    <s v=""/>
    <s v=""/>
    <s v="clear"/>
    <x v="0"/>
    <s v="clear and cold."/>
    <s v=""/>
    <x v="52"/>
    <n v="78155"/>
  </r>
  <r>
    <n v="217737"/>
    <s v="GAN"/>
    <n v="16848"/>
    <n v="44.0548"/>
    <n v="-121.327"/>
    <x v="34849"/>
    <d v="2020-02-13T00:00:00"/>
    <d v="1899-12-30T04:27:00"/>
    <d v="2020-02-13T00:00:00"/>
    <d v="1899-12-30T11:27:00"/>
    <x v="1"/>
    <s v=""/>
    <s v=""/>
    <s v="clear"/>
    <x v="11"/>
    <s v=""/>
    <s v="Urban"/>
    <x v="43"/>
    <n v="97703"/>
  </r>
  <r>
    <n v="217751"/>
    <s v="GAN"/>
    <n v="16868"/>
    <n v="25.656700000000001"/>
    <n v="-80.366399999999999"/>
    <x v="39241"/>
    <d v="2020-02-11T00:00:00"/>
    <d v="1899-12-30T19:55:00"/>
    <d v="2020-02-11T00:00:00"/>
    <d v="1899-12-30T23:55:00"/>
    <x v="1"/>
    <s v=""/>
    <s v=""/>
    <s v="1/4 of sky"/>
    <x v="0"/>
    <s v="Clear Skies to the South and West with a group of Cumulus Clouds to the North and East. Bright Glow from the City and surrounding lit areas of Miami-Dade seen to the North and West. No Haze with very clear conditions following a Cold Front and before the rising of the Moon."/>
    <s v="Parking Lot of a Suburban Catholic Church with a line of 25+ foot trees and associated vegetation along the south side of the parking lot. 20+ lights imbedded in the trees of the parking lot. Church and School and their associated lights located to the North and East of the observation spot on the south side of the parking lot. Heavy glow of the City of Miami to the North and West."/>
    <x v="9"/>
    <n v="33176"/>
  </r>
  <r>
    <n v="217753"/>
    <s v="GAN"/>
    <n v="16870"/>
    <n v="18.1982"/>
    <n v="-65.712400000000002"/>
    <x v="39242"/>
    <d v="2020-02-13T00:00:00"/>
    <d v="1899-12-30T20:19:00"/>
    <d v="2020-02-14T00:00:00"/>
    <d v="1899-12-30T00:19:00"/>
    <x v="5"/>
    <s v=""/>
    <s v=""/>
    <s v="clear"/>
    <x v="11"/>
    <s v="Sky clear  Many stars"/>
    <s v=""/>
    <x v="52"/>
    <n v="718"/>
  </r>
  <r>
    <n v="217755"/>
    <s v="GAN"/>
    <n v="16872"/>
    <n v="46.444600000000001"/>
    <n v="-87.322299999999998"/>
    <x v="39237"/>
    <d v="2020-02-13T00:00:00"/>
    <d v="1899-12-30T19:28:00"/>
    <d v="2020-02-13T00:00:00"/>
    <d v="1899-12-30T23:28:00"/>
    <x v="3"/>
    <s v=""/>
    <s v=""/>
    <s v="clear"/>
    <x v="11"/>
    <s v="No clouds, all the stars were bright and clear, I could see lots of the stars,"/>
    <s v="Whirl, deep snow, one streetlight an eighth of a mile away, sparse large trees, interior house lights, a big house to the east,"/>
    <x v="12"/>
    <n v="49855"/>
  </r>
  <r>
    <n v="217759"/>
    <s v="GAN"/>
    <n v="16878"/>
    <n v="31.577300000000001"/>
    <n v="-111.331"/>
    <x v="39243"/>
    <d v="2020-02-14T00:00:00"/>
    <d v="1899-12-30T03:47:00"/>
    <d v="2020-02-14T00:00:00"/>
    <d v="1899-12-30T03:47:00"/>
    <x v="5"/>
    <s v=""/>
    <s v=""/>
    <s v="clear"/>
    <x v="11"/>
    <s v="Clear skies tonight. Light pollution from Tucson on the northeast horizon, Nogales to the southeast. No impact on dark skies here."/>
    <s v="Rural Pima County. A few lights in the RV park that I shielded with my trailer. This far south it is always rewarding to view Canopus as it arcs over the southern horizon."/>
    <x v="3"/>
    <n v="85601"/>
  </r>
  <r>
    <n v="217760"/>
    <s v="GAN"/>
    <n v="16879"/>
    <n v="45.552799999999998"/>
    <n v="-122.822"/>
    <x v="39244"/>
    <d v="2020-02-13T00:00:00"/>
    <d v="1899-12-30T20:20:00"/>
    <d v="2020-02-14T00:00:00"/>
    <d v="1899-12-30T03:20:00"/>
    <x v="1"/>
    <s v=""/>
    <s v=""/>
    <s v="clear"/>
    <x v="0"/>
    <s v="Clear skies,"/>
    <s v=""/>
    <x v="43"/>
    <n v="97229"/>
  </r>
  <r>
    <n v="217762"/>
    <s v="GAN"/>
    <n v="16885"/>
    <n v="64.813100000000006"/>
    <n v="-147.857"/>
    <x v="39245"/>
    <d v="2020-02-14T00:00:00"/>
    <d v="1899-12-30T00:11:00"/>
    <d v="2020-02-14T00:00:00"/>
    <d v="1899-12-30T08:11:00"/>
    <x v="1"/>
    <s v=""/>
    <s v=""/>
    <s v="clear"/>
    <x v="0"/>
    <s v=""/>
    <s v="Near the Fairbanks international airport"/>
    <x v="41"/>
    <n v="99709"/>
  </r>
  <r>
    <n v="217765"/>
    <s v="GAN"/>
    <n v="16889"/>
    <n v="44.0548"/>
    <n v="-121.327"/>
    <x v="34849"/>
    <d v="2020-02-14T00:00:00"/>
    <d v="1899-12-30T04:26:00"/>
    <d v="2020-02-14T00:00:00"/>
    <d v="1899-12-30T11:26:00"/>
    <x v="1"/>
    <s v=""/>
    <s v=""/>
    <s v="1/4 of sky"/>
    <x v="11"/>
    <s v=""/>
    <s v="Urban"/>
    <x v="43"/>
    <n v="97703"/>
  </r>
  <r>
    <n v="217776"/>
    <s v="GAN"/>
    <n v="16907"/>
    <n v="35.975700000000003"/>
    <n v="-115.099"/>
    <x v="39246"/>
    <d v="2020-02-13T00:00:00"/>
    <d v="1899-12-30T22:30:00"/>
    <d v="2020-02-14T00:00:00"/>
    <d v="1899-12-30T05:30:00"/>
    <x v="1"/>
    <s v=""/>
    <s v=""/>
    <s v="clear"/>
    <x v="0"/>
    <s v=""/>
    <s v=""/>
    <x v="34"/>
    <n v="89052"/>
  </r>
  <r>
    <n v="217795"/>
    <s v="GAN"/>
    <n v="16931"/>
    <n v="40.0092"/>
    <n v="-75.309700000000007"/>
    <x v="39247"/>
    <d v="2020-02-14T00:00:00"/>
    <d v="1899-12-30T18:35:00"/>
    <d v="2020-02-14T00:00:00"/>
    <d v="1899-12-30T22:35:00"/>
    <x v="6"/>
    <s v=""/>
    <s v=""/>
    <s v="clear"/>
    <x v="0"/>
    <s v=""/>
    <s v="Suburban. Bright athletic field lights on."/>
    <x v="0"/>
    <n v="19003"/>
  </r>
  <r>
    <n v="217812"/>
    <s v="GAN"/>
    <n v="16949"/>
    <n v="36.004199999999997"/>
    <n v="-80.378600000000006"/>
    <x v="39248"/>
    <d v="2020-02-14T00:00:00"/>
    <d v="1899-12-30T19:18:00"/>
    <d v="2020-02-14T00:00:00"/>
    <d v="1899-12-30T23:18:00"/>
    <x v="3"/>
    <s v=""/>
    <s v=""/>
    <s v="clear"/>
    <x v="11"/>
    <s v=""/>
    <s v="House lights. 6 street lights Clemmons"/>
    <x v="1"/>
    <n v="27012"/>
  </r>
  <r>
    <n v="217814"/>
    <s v="GAN"/>
    <n v="16951"/>
    <n v="40.170699999999997"/>
    <n v="-83.009399999999999"/>
    <x v="39249"/>
    <d v="2020-02-14T00:00:00"/>
    <d v="1899-12-30T19:18:00"/>
    <d v="2020-02-14T00:00:00"/>
    <d v="1899-12-30T23:18:00"/>
    <x v="1"/>
    <s v=""/>
    <s v=""/>
    <s v="clear"/>
    <x v="0"/>
    <s v="No clouds or haze"/>
    <s v="Urban location, minimal snow on the ground"/>
    <x v="39"/>
    <n v="43035"/>
  </r>
  <r>
    <n v="217819"/>
    <s v="GAN"/>
    <n v="16956"/>
    <n v="36.113199999999999"/>
    <n v="-78.570899999999995"/>
    <x v="39250"/>
    <d v="2020-02-14T00:00:00"/>
    <d v="1899-12-30T19:31:00"/>
    <d v="2020-02-14T00:00:00"/>
    <d v="1899-12-30T23:31:00"/>
    <x v="3"/>
    <s v=""/>
    <s v=""/>
    <s v="clear"/>
    <x v="0"/>
    <s v=""/>
    <s v=""/>
    <x v="1"/>
    <n v="27525"/>
  </r>
  <r>
    <n v="217821"/>
    <s v="GAN"/>
    <n v="16958"/>
    <n v="33.660400000000003"/>
    <n v="-83.295599999999993"/>
    <x v="39251"/>
    <d v="2020-02-14T00:00:00"/>
    <d v="1899-12-30T19:37:00"/>
    <d v="2020-02-14T00:00:00"/>
    <d v="1899-12-30T23:37:00"/>
    <x v="3"/>
    <s v=""/>
    <s v=""/>
    <s v="clear"/>
    <x v="0"/>
    <s v=""/>
    <s v=""/>
    <x v="13"/>
    <m/>
  </r>
  <r>
    <n v="217827"/>
    <s v="GAN"/>
    <n v="16964"/>
    <n v="42.660499999999999"/>
    <n v="-73.801599999999993"/>
    <x v="39252"/>
    <d v="2020-02-14T00:00:00"/>
    <d v="1899-12-30T19:38:00"/>
    <d v="2020-02-14T00:00:00"/>
    <d v="1899-12-30T23:38:00"/>
    <x v="2"/>
    <s v=""/>
    <s v=""/>
    <s v="clear"/>
    <x v="0"/>
    <s v="Clear winter sky.  10 degrees Fahrenheit.  We only get one or two days a year like this."/>
    <s v="Urban.  1 inch of snow on ground.  Lights off at my house.  Neighbor had all 10 backyard lights on.  Street lamp on in front of my house.  745pm."/>
    <x v="52"/>
    <n v="12208"/>
  </r>
  <r>
    <n v="217832"/>
    <s v="GAN"/>
    <n v="16970"/>
    <n v="42.315300000000001"/>
    <n v="-78.552700000000002"/>
    <x v="39253"/>
    <d v="2020-02-14T00:00:00"/>
    <d v="1899-12-30T19:47:00"/>
    <d v="2020-02-14T00:00:00"/>
    <d v="1899-12-30T23:47:00"/>
    <x v="5"/>
    <s v=""/>
    <s v=""/>
    <s v="clear"/>
    <x v="0"/>
    <s v="maybe a slight haze, air temperature 0F"/>
    <s v="rural, fresh snow from the previous night, total snow coverage"/>
    <x v="6"/>
    <n v="14737"/>
  </r>
  <r>
    <n v="217833"/>
    <s v="GAN"/>
    <n v="16971"/>
    <n v="38.5794"/>
    <n v="-90.234099999999998"/>
    <x v="39254"/>
    <d v="2020-02-14T00:00:00"/>
    <d v="1899-12-30T18:03:00"/>
    <d v="2020-02-14T00:00:00"/>
    <d v="1899-12-30T23:03:00"/>
    <x v="0"/>
    <s v=""/>
    <s v=""/>
    <s v="1/4 of sky"/>
    <x v="11"/>
    <s v="partly cloudy"/>
    <s v=""/>
    <x v="19"/>
    <n v="63111"/>
  </r>
  <r>
    <n v="217835"/>
    <s v="GAN"/>
    <n v="16973"/>
    <n v="30.1388"/>
    <n v="-90.924000000000007"/>
    <x v="39255"/>
    <d v="2020-02-14T00:00:00"/>
    <d v="1899-12-30T18:59:00"/>
    <d v="2020-02-14T00:00:00"/>
    <d v="1899-12-30T23:59:00"/>
    <x v="1"/>
    <s v=""/>
    <s v=""/>
    <s v="clear"/>
    <x v="0"/>
    <s v="Industrial plants SSW and WNW create sky glow near horizon.  Clear weather cloudless."/>
    <s v="rural suburban."/>
    <x v="24"/>
    <n v="70725"/>
  </r>
  <r>
    <n v="217836"/>
    <s v="GAN"/>
    <n v="16974"/>
    <n v="41.235100000000003"/>
    <n v="-73.998099999999994"/>
    <x v="39256"/>
    <d v="2020-02-14T00:00:00"/>
    <d v="1899-12-30T20:02:00"/>
    <d v="2020-02-15T00:00:00"/>
    <d v="1899-12-30T00:02:00"/>
    <x v="1"/>
    <s v=""/>
    <s v=""/>
    <s v="clear"/>
    <x v="0"/>
    <s v=""/>
    <s v="Suburban"/>
    <x v="6"/>
    <n v="10980"/>
  </r>
  <r>
    <n v="217846"/>
    <s v="GAN"/>
    <n v="16985"/>
    <n v="36.0152"/>
    <n v="-80.283799999999999"/>
    <x v="16398"/>
    <d v="2020-02-14T00:00:00"/>
    <d v="1899-12-30T20:16:00"/>
    <d v="2020-02-15T00:00:00"/>
    <d v="1899-12-30T00:16:00"/>
    <x v="6"/>
    <s v=""/>
    <s v=""/>
    <s v="1/4 of sky"/>
    <x v="0"/>
    <s v=""/>
    <s v=""/>
    <x v="1"/>
    <n v="27127"/>
  </r>
  <r>
    <n v="217847"/>
    <s v="GAN"/>
    <n v="16986"/>
    <n v="44.116300000000003"/>
    <n v="-69.364900000000006"/>
    <x v="36796"/>
    <d v="2020-02-14T00:00:00"/>
    <d v="1899-12-30T20:02:00"/>
    <d v="2020-02-15T00:00:00"/>
    <d v="1899-12-30T00:02:00"/>
    <x v="5"/>
    <s v=""/>
    <s v=""/>
    <s v="clear"/>
    <x v="11"/>
    <s v="Clear, no unusual haze or light dome."/>
    <s v="Rural location with 100% snow cover.  Two neighboring houses, 1 with an outside light on. Window lights visible."/>
    <x v="29"/>
    <n v="4572"/>
  </r>
  <r>
    <n v="217849"/>
    <s v="GAN"/>
    <n v="16988"/>
    <n v="38.818800000000003"/>
    <n v="-77.245500000000007"/>
    <x v="39257"/>
    <d v="2020-02-14T00:00:00"/>
    <d v="1899-12-30T20:16:00"/>
    <d v="2020-02-15T00:00:00"/>
    <d v="1899-12-30T00:16:00"/>
    <x v="1"/>
    <s v=""/>
    <s v=""/>
    <s v="clear"/>
    <x v="0"/>
    <s v="The usual sky glow from DC..."/>
    <s v="Suburban with streetlights and trees."/>
    <x v="14"/>
    <n v="22003"/>
  </r>
  <r>
    <n v="217850"/>
    <s v="GAN"/>
    <n v="16989"/>
    <n v="39.415599999999998"/>
    <n v="-77.297799999999995"/>
    <x v="39258"/>
    <d v="2020-02-14T00:00:00"/>
    <d v="1899-12-30T20:26:00"/>
    <d v="2020-02-15T00:00:00"/>
    <d v="1899-12-30T00:26:00"/>
    <x v="1"/>
    <s v=""/>
    <s v=""/>
    <s v="clear"/>
    <x v="0"/>
    <s v=""/>
    <s v=""/>
    <x v="7"/>
    <n v="21774"/>
  </r>
  <r>
    <n v="217851"/>
    <s v="GAN"/>
    <n v="16990"/>
    <n v="38.249200000000002"/>
    <n v="-78.246200000000002"/>
    <x v="39259"/>
    <d v="2020-02-14T00:00:00"/>
    <d v="1899-12-30T20:23:00"/>
    <d v="2020-02-15T00:00:00"/>
    <d v="1899-12-30T00:23:00"/>
    <x v="3"/>
    <s v=""/>
    <s v=""/>
    <s v="clear"/>
    <x v="0"/>
    <s v="See above comments."/>
    <s v="Rural no nearby lights. Light cones to NE &amp; SW. Zodiacal light and Milky Way visible NW  to E."/>
    <x v="14"/>
    <n v="22972"/>
  </r>
  <r>
    <n v="217855"/>
    <s v="SQM"/>
    <n v="16994"/>
    <n v="44.978400000000001"/>
    <n v="-93.231499999999997"/>
    <x v="39260"/>
    <d v="2020-02-14T00:00:00"/>
    <d v="1899-12-30T19:36:00"/>
    <d v="2020-02-15T00:00:00"/>
    <d v="1899-12-30T00:36:00"/>
    <x v="7"/>
    <s v="6.0"/>
    <s v="0"/>
    <s v="1/4 of sky"/>
    <x v="11"/>
    <s v="Some clouds in the sky"/>
    <s v="In the city"/>
    <x v="45"/>
    <n v="55455"/>
  </r>
  <r>
    <n v="217856"/>
    <s v="GAN"/>
    <n v="16995"/>
    <n v="40.862699999999997"/>
    <n v="-77.812700000000007"/>
    <x v="39261"/>
    <d v="2020-02-14T00:00:00"/>
    <d v="1899-12-30T20:36:00"/>
    <d v="2020-02-15T00:00:00"/>
    <d v="1899-12-30T00:36:00"/>
    <x v="0"/>
    <s v=""/>
    <s v=""/>
    <s v="1/4 of sky"/>
    <x v="11"/>
    <s v=""/>
    <s v="Suburban with many porch lights and glow from city."/>
    <x v="0"/>
    <m/>
  </r>
  <r>
    <n v="217857"/>
    <s v="SQM"/>
    <n v="16996"/>
    <n v="32.7196"/>
    <n v="-103.07299999999999"/>
    <x v="39262"/>
    <d v="2020-02-14T00:00:00"/>
    <d v="1899-12-30T18:37:00"/>
    <d v="2020-02-15T00:00:00"/>
    <d v="1899-12-30T00:37:00"/>
    <x v="3"/>
    <s v="19.62"/>
    <s v=""/>
    <s v="clear"/>
    <x v="11"/>
    <s v="Average transparency, below average seeing.  No clouds.    Light pollution in all directions, even in New Mexico a dark sky state."/>
    <s v=""/>
    <x v="26"/>
    <m/>
  </r>
  <r>
    <n v="217858"/>
    <s v="GAN"/>
    <n v="16997"/>
    <n v="41.346600000000002"/>
    <n v="-72.943299999999994"/>
    <x v="39263"/>
    <d v="2020-02-14T00:00:00"/>
    <d v="1899-12-30T20:38:00"/>
    <d v="2020-02-15T00:00:00"/>
    <d v="1899-12-30T00:38:00"/>
    <x v="3"/>
    <s v=""/>
    <s v=""/>
    <s v="clear"/>
    <x v="0"/>
    <s v=""/>
    <s v=""/>
    <x v="35"/>
    <n v="6514"/>
  </r>
  <r>
    <n v="217863"/>
    <s v="GAN"/>
    <n v="17002"/>
    <n v="40.202300000000001"/>
    <n v="-77.184100000000001"/>
    <x v="39264"/>
    <d v="2020-02-14T00:00:00"/>
    <d v="1899-12-30T20:47:00"/>
    <d v="2020-02-15T00:00:00"/>
    <d v="1899-12-30T00:47:00"/>
    <x v="0"/>
    <s v=""/>
    <s v=""/>
    <s v="clear"/>
    <x v="0"/>
    <s v="No visible clouds"/>
    <s v="Downtown Small city"/>
    <x v="0"/>
    <n v="17013"/>
  </r>
  <r>
    <n v="217864"/>
    <s v="GAN"/>
    <n v="17003"/>
    <n v="41.713200000000001"/>
    <n v="-72.970600000000005"/>
    <x v="39265"/>
    <d v="2020-02-14T00:00:00"/>
    <d v="1899-12-30T20:27:00"/>
    <d v="2020-02-15T00:00:00"/>
    <d v="1899-12-30T00:27:00"/>
    <x v="3"/>
    <s v=""/>
    <s v=""/>
    <s v="clear"/>
    <x v="0"/>
    <s v=""/>
    <s v=""/>
    <x v="35"/>
    <n v="6010"/>
  </r>
  <r>
    <n v="217865"/>
    <s v="GAN"/>
    <n v="17004"/>
    <n v="29.620200000000001"/>
    <n v="-82.359899999999996"/>
    <x v="39266"/>
    <d v="2020-02-14T00:00:00"/>
    <d v="1899-12-30T20:47:00"/>
    <d v="2020-02-15T00:00:00"/>
    <d v="1899-12-30T00:47:00"/>
    <x v="1"/>
    <s v=""/>
    <s v=""/>
    <s v="1/4 of sky"/>
    <x v="0"/>
    <s v="Slight sky glow"/>
    <s v="3 neighborhood street lights and 4 porch lights nearby"/>
    <x v="9"/>
    <n v="32608"/>
  </r>
  <r>
    <n v="217866"/>
    <s v="GAN"/>
    <n v="17005"/>
    <n v="37.160299999999999"/>
    <n v="-76.484399999999994"/>
    <x v="39267"/>
    <d v="2020-02-14T00:00:00"/>
    <d v="1899-12-30T20:44:00"/>
    <d v="2020-02-15T00:00:00"/>
    <d v="1899-12-30T00:44:00"/>
    <x v="6"/>
    <s v=""/>
    <s v=""/>
    <s v="clear"/>
    <x v="0"/>
    <s v="Clear, no haze.  Counted about 11 stars in Orion: 4 limbs, 3 belt, head, 2 below belt, 1 to the right of them."/>
    <s v="2 street lights, 1 house light. Trees, but clear between them. Clear sky."/>
    <x v="52"/>
    <n v="23692"/>
  </r>
  <r>
    <n v="217870"/>
    <s v="GAN"/>
    <n v="17009"/>
    <n v="40.8446"/>
    <n v="-73.702100000000002"/>
    <x v="38959"/>
    <d v="2020-02-14T00:00:00"/>
    <d v="1899-12-30T20:47:00"/>
    <d v="2020-02-15T00:00:00"/>
    <d v="1899-12-30T00:47:00"/>
    <x v="3"/>
    <s v=""/>
    <s v=""/>
    <s v="clear"/>
    <x v="0"/>
    <s v="A few airplanes flying through the sky."/>
    <s v="Suburban, many trees along sidewalk, 2 streetlights, 1 porch light, 2 houselights, 1 set of driveway lights."/>
    <x v="6"/>
    <n v="11050"/>
  </r>
  <r>
    <n v="217871"/>
    <s v="GAN"/>
    <n v="17010"/>
    <n v="36.052"/>
    <n v="-80.348699999999994"/>
    <x v="8903"/>
    <d v="2020-02-14T00:00:00"/>
    <d v="1899-12-30T20:00:00"/>
    <d v="2020-02-15T00:00:00"/>
    <d v="1899-12-30T00:00:00"/>
    <x v="1"/>
    <s v=""/>
    <s v=""/>
    <s v="clear"/>
    <x v="0"/>
    <s v="Windy. Dry air."/>
    <s v="Suburban. 4 porch lights. 2 streetlights. Many trees."/>
    <x v="1"/>
    <n v="27103"/>
  </r>
  <r>
    <n v="217874"/>
    <s v="GAN"/>
    <n v="17013"/>
    <n v="42.604100000000003"/>
    <n v="-71.628"/>
    <x v="39268"/>
    <d v="2020-02-14T00:00:00"/>
    <d v="1899-12-30T18:48:00"/>
    <d v="2020-02-14T00:00:00"/>
    <d v="1899-12-30T22:48:00"/>
    <x v="3"/>
    <s v=""/>
    <s v=""/>
    <s v="clear"/>
    <x v="0"/>
    <s v="More than mag 3 but not quite all the mag 4 stars visible. Closer to 4 than 3."/>
    <s v="Suburban, snow cover, street lights visible"/>
    <x v="30"/>
    <m/>
  </r>
  <r>
    <n v="217875"/>
    <s v="GAN"/>
    <n v="17014"/>
    <n v="40.542000000000002"/>
    <n v="-75.717200000000005"/>
    <x v="39269"/>
    <d v="2020-02-14T00:00:00"/>
    <d v="1899-12-30T21:00:00"/>
    <d v="2020-02-15T00:00:00"/>
    <d v="1899-12-30T01:00:00"/>
    <x v="3"/>
    <s v=""/>
    <s v=""/>
    <s v="clear"/>
    <x v="0"/>
    <s v=""/>
    <s v="Rural, no street lights, house light on indoors"/>
    <x v="0"/>
    <n v="19530"/>
  </r>
  <r>
    <n v="217878"/>
    <s v="GAN"/>
    <n v="17017"/>
    <n v="34.044699999999999"/>
    <n v="-83.977099999999993"/>
    <x v="39270"/>
    <d v="2020-02-14T00:00:00"/>
    <d v="1899-12-30T21:03:00"/>
    <d v="2020-02-15T00:00:00"/>
    <d v="1899-12-30T01:03:00"/>
    <x v="6"/>
    <s v=""/>
    <s v=""/>
    <s v="clear"/>
    <x v="0"/>
    <s v="always sky glow from Atlanta"/>
    <s v="suburban  no streetlights  no porchlights"/>
    <x v="52"/>
    <n v="30043"/>
  </r>
  <r>
    <n v="217879"/>
    <s v="SQM"/>
    <n v="17018"/>
    <n v="40.208399999999997"/>
    <n v="-76.995599999999996"/>
    <x v="39271"/>
    <d v="2020-02-14T00:00:00"/>
    <d v="1899-12-30T21:03:00"/>
    <d v="2020-02-15T00:00:00"/>
    <d v="1899-12-30T01:03:00"/>
    <x v="1"/>
    <s v="18.8"/>
    <s v="08Fd"/>
    <s v="clear"/>
    <x v="0"/>
    <s v="Very clear and cold 20 degrees F"/>
    <s v="Suburban backyard"/>
    <x v="0"/>
    <n v="17055"/>
  </r>
  <r>
    <n v="217881"/>
    <s v="GAN"/>
    <n v="17020"/>
    <n v="41.0214"/>
    <n v="-74.632000000000005"/>
    <x v="39272"/>
    <d v="2020-02-14T00:00:00"/>
    <d v="1899-12-30T20:30:00"/>
    <d v="2020-02-15T00:00:00"/>
    <d v="1899-12-30T00:30:00"/>
    <x v="3"/>
    <s v=""/>
    <s v=""/>
    <s v="clear"/>
    <x v="0"/>
    <s v="Very clear, but some mild general light pollution because we live in New Jersey."/>
    <s v="A suburban neighborhood, one streetlight a couple houses away. No snow cover currently, cold and clear night."/>
    <x v="8"/>
    <n v="7871"/>
  </r>
  <r>
    <n v="217883"/>
    <s v="SQM"/>
    <n v="17022"/>
    <n v="40.208399999999997"/>
    <n v="-76.995599999999996"/>
    <x v="39271"/>
    <d v="2020-02-14T00:00:00"/>
    <d v="1899-12-30T21:10:00"/>
    <d v="2020-02-15T00:00:00"/>
    <d v="1899-12-30T01:10:00"/>
    <x v="1"/>
    <s v="18.8"/>
    <s v="08Fd"/>
    <s v="clear"/>
    <x v="11"/>
    <s v="Very Clear and cold 20 degrees F"/>
    <s v="Suburban backyard"/>
    <x v="0"/>
    <n v="17055"/>
  </r>
  <r>
    <n v="217891"/>
    <s v="GAN"/>
    <n v="17030"/>
    <n v="38.073"/>
    <n v="-87.511300000000006"/>
    <x v="39273"/>
    <d v="2020-02-14T00:00:00"/>
    <d v="1899-12-30T20:03:00"/>
    <d v="2020-02-15T00:00:00"/>
    <d v="1899-12-30T01:03:00"/>
    <x v="1"/>
    <s v=""/>
    <s v=""/>
    <s v="clear"/>
    <x v="0"/>
    <s v="Severe Clear"/>
    <s v="Suburban neighborhood 5 or 6 houses with double porch lights within estimated 50 meter radius."/>
    <x v="15"/>
    <n v="47725"/>
  </r>
  <r>
    <n v="217893"/>
    <s v="GAN"/>
    <n v="17032"/>
    <n v="46.438200000000002"/>
    <n v="-87.320700000000002"/>
    <x v="32844"/>
    <d v="2020-02-14T00:00:00"/>
    <d v="1899-12-30T21:21:00"/>
    <d v="2020-02-15T00:00:00"/>
    <d v="1899-12-30T01:21:00"/>
    <x v="5"/>
    <s v=""/>
    <s v=""/>
    <s v="clear"/>
    <x v="0"/>
    <s v="Very clear. No moon."/>
    <s v="Rural, snow covered, scattered large trees, streetlight 1/8 mile away, house with interior lights 40 feet away. Windy and below zero."/>
    <x v="12"/>
    <n v="49855"/>
  </r>
  <r>
    <n v="217894"/>
    <s v="GAN"/>
    <n v="17033"/>
    <n v="33.7179"/>
    <n v="-112.14700000000001"/>
    <x v="39274"/>
    <d v="2020-02-14T00:00:00"/>
    <d v="1899-12-30T19:20:00"/>
    <d v="2020-02-15T00:00:00"/>
    <d v="1899-12-30T02:20:00"/>
    <x v="1"/>
    <s v=""/>
    <s v=""/>
    <s v="1/4 of sky"/>
    <x v="0"/>
    <s v="Thin cirrus clouds"/>
    <s v="Urban site, streetlight 30 meters away."/>
    <x v="3"/>
    <n v="85083"/>
  </r>
  <r>
    <n v="217897"/>
    <s v="GAN"/>
    <n v="17036"/>
    <n v="21.332999999999998"/>
    <n v="-157.87100000000001"/>
    <x v="39275"/>
    <d v="2020-02-13T00:00:00"/>
    <d v="1899-12-30T20:05:00"/>
    <d v="2020-02-14T00:00:00"/>
    <d v="1899-12-30T06:05:00"/>
    <x v="1"/>
    <s v=""/>
    <s v=""/>
    <s v="1/4 of sky"/>
    <x v="0"/>
    <s v=""/>
    <s v="On viewing deck of museum grounds"/>
    <x v="5"/>
    <n v="96817"/>
  </r>
  <r>
    <n v="217898"/>
    <s v="GAN"/>
    <n v="17037"/>
    <n v="33.546799999999998"/>
    <n v="-101.934"/>
    <x v="39276"/>
    <d v="2020-02-14T00:00:00"/>
    <d v="1899-12-30T20:27:00"/>
    <d v="2020-02-15T00:00:00"/>
    <d v="1899-12-30T01:27:00"/>
    <x v="1"/>
    <s v=""/>
    <s v=""/>
    <s v="clear"/>
    <x v="11"/>
    <s v="Glow significantly above horizon."/>
    <s v="Trees in area. In apartment complex directly behind furniture store strip mall. Each apartment building has 2 streetlights right next to it. West central part of city near major freeway."/>
    <x v="28"/>
    <n v="79414"/>
  </r>
  <r>
    <n v="217900"/>
    <s v="GAN"/>
    <n v="17039"/>
    <n v="41.069200000000002"/>
    <n v="-74.599999999999994"/>
    <x v="39277"/>
    <d v="2020-02-14T00:00:00"/>
    <d v="1899-12-30T21:15:00"/>
    <d v="2020-02-15T00:00:00"/>
    <d v="1899-12-30T01:15:00"/>
    <x v="3"/>
    <s v=""/>
    <s v=""/>
    <s v="clear"/>
    <x v="0"/>
    <s v="Dim skyglow all around, strongest to the East."/>
    <s v="Suburban, 1 streetlight in close proximity, 5-10 porch lights/floodlights in yards in close proximity. Multiple trees in neighborhood."/>
    <x v="8"/>
    <n v="7439"/>
  </r>
  <r>
    <n v="217903"/>
    <s v="GAN"/>
    <n v="17043"/>
    <n v="37.683700000000002"/>
    <n v="-77.5578"/>
    <x v="39278"/>
    <d v="2020-02-14T00:00:00"/>
    <d v="1899-12-30T21:34:00"/>
    <d v="2020-02-15T00:00:00"/>
    <d v="1899-12-30T01:34:00"/>
    <x v="1"/>
    <s v=""/>
    <s v=""/>
    <s v="1/4 of sky"/>
    <x v="0"/>
    <s v="Clear and cold, a few clouds"/>
    <s v="Suburban, not many street lights, houses and stores, restaurants and schools"/>
    <x v="14"/>
    <n v="23059"/>
  </r>
  <r>
    <n v="217909"/>
    <s v="GAN"/>
    <n v="17050"/>
    <n v="29.515000000000001"/>
    <n v="-98.420100000000005"/>
    <x v="27518"/>
    <d v="2020-02-14T00:00:00"/>
    <d v="1899-12-30T20:52:00"/>
    <d v="2020-02-15T00:00:00"/>
    <d v="1899-12-30T01:52:00"/>
    <x v="3"/>
    <s v=""/>
    <s v=""/>
    <s v="clear"/>
    <x v="0"/>
    <s v=""/>
    <s v="Neighborhood gas station."/>
    <x v="28"/>
    <n v="78218"/>
  </r>
  <r>
    <n v="217910"/>
    <s v="GAN"/>
    <n v="17051"/>
    <n v="35.946100000000001"/>
    <n v="-85.012"/>
    <x v="39279"/>
    <d v="2020-02-14T00:00:00"/>
    <d v="1899-12-30T20:43:00"/>
    <d v="2020-02-15T00:00:00"/>
    <d v="1899-12-30T01:43:00"/>
    <x v="1"/>
    <s v=""/>
    <s v=""/>
    <s v="clear"/>
    <x v="0"/>
    <s v="While the sky is clear, there appears to be a high haze. The temperature is 27F (-2.7C ?)."/>
    <s v="Small city location. Neighborhood porch lights lessen night sky view. No snow cover on ground."/>
    <x v="11"/>
    <n v="38555"/>
  </r>
  <r>
    <n v="217911"/>
    <s v="GAN"/>
    <n v="17052"/>
    <n v="29.515000000000001"/>
    <n v="-98.420100000000005"/>
    <x v="27518"/>
    <d v="2020-02-14T00:00:00"/>
    <d v="1899-12-30T20:52:00"/>
    <d v="2020-02-15T00:00:00"/>
    <d v="1899-12-30T01:52:00"/>
    <x v="3"/>
    <s v=""/>
    <s v=""/>
    <s v="clear"/>
    <x v="0"/>
    <s v=""/>
    <s v="Neighborhood gas station."/>
    <x v="28"/>
    <n v="78218"/>
  </r>
  <r>
    <n v="217912"/>
    <s v="GAN"/>
    <n v="17059"/>
    <n v="32.6145"/>
    <n v="-114.584"/>
    <x v="39280"/>
    <d v="2020-02-14T00:00:00"/>
    <d v="1899-12-30T19:55:00"/>
    <d v="2020-02-15T00:00:00"/>
    <d v="1899-12-30T01:55:00"/>
    <x v="3"/>
    <s v=""/>
    <s v=""/>
    <s v="clear"/>
    <x v="0"/>
    <s v="A bit of haze"/>
    <s v="Rural. 4 miles outside Yuma, Arizona.  One street light   Dim motorhome window lights"/>
    <x v="3"/>
    <n v="85365"/>
  </r>
  <r>
    <n v="217913"/>
    <s v="GAN"/>
    <n v="17060"/>
    <n v="45.502200000000002"/>
    <n v="-98.463099999999997"/>
    <x v="39281"/>
    <d v="2020-02-14T00:00:00"/>
    <d v="1899-12-30T20:56:00"/>
    <d v="2020-02-15T00:00:00"/>
    <d v="1899-12-30T01:56:00"/>
    <x v="3"/>
    <s v=""/>
    <s v=""/>
    <s v="clear"/>
    <x v="0"/>
    <s v="Clear with a few wispy clouds."/>
    <s v="Rural, one mile north of city of 25,000. Looking over city lights."/>
    <x v="42"/>
    <n v="57401"/>
  </r>
  <r>
    <n v="217914"/>
    <s v="GAN"/>
    <n v="17061"/>
    <n v="32.613100000000003"/>
    <n v="-114.575"/>
    <x v="39282"/>
    <d v="2020-02-14T00:00:00"/>
    <d v="1899-12-30T19:59:00"/>
    <d v="2020-02-15T00:00:00"/>
    <d v="1899-12-30T01:59:00"/>
    <x v="1"/>
    <s v=""/>
    <s v=""/>
    <s v="clear"/>
    <x v="0"/>
    <s v="A bit of haze"/>
    <s v=""/>
    <x v="3"/>
    <m/>
  </r>
  <r>
    <n v="217916"/>
    <s v="GAN"/>
    <n v="17063"/>
    <n v="32.666899999999998"/>
    <n v="-114.465"/>
    <x v="39283"/>
    <d v="2020-02-14T00:00:00"/>
    <d v="1899-12-30T19:53:00"/>
    <d v="2020-02-15T00:00:00"/>
    <d v="1899-12-30T01:53:00"/>
    <x v="1"/>
    <s v=""/>
    <s v=""/>
    <s v="clear"/>
    <x v="11"/>
    <s v=""/>
    <s v=""/>
    <x v="3"/>
    <n v="85365"/>
  </r>
  <r>
    <n v="217917"/>
    <s v="GAN"/>
    <n v="17065"/>
    <n v="33.830300000000001"/>
    <n v="-116.545"/>
    <x v="39284"/>
    <d v="2020-02-14T00:00:00"/>
    <d v="1899-12-30T18:59:00"/>
    <d v="2020-02-15T00:00:00"/>
    <d v="1899-12-30T01:59:00"/>
    <x v="6"/>
    <s v=""/>
    <s v=""/>
    <s v="clear"/>
    <x v="11"/>
    <s v=""/>
    <s v=""/>
    <x v="4"/>
    <n v="92292"/>
  </r>
  <r>
    <n v="217921"/>
    <s v="GAN"/>
    <n v="17069"/>
    <n v="38.093600000000002"/>
    <n v="-122.181"/>
    <x v="39285"/>
    <d v="2020-02-14T00:00:00"/>
    <d v="1899-12-30T19:12:00"/>
    <d v="2020-02-15T00:00:00"/>
    <d v="1899-12-30T02:12:00"/>
    <x v="1"/>
    <s v=""/>
    <s v=""/>
    <s v="clear"/>
    <x v="11"/>
    <s v="Sky glow prominent to southwest in direction of San Francisco."/>
    <s v="Suburban location with street lights and porch lights."/>
    <x v="4"/>
    <n v="94510"/>
  </r>
  <r>
    <n v="217925"/>
    <s v="GAN"/>
    <n v="17073"/>
    <n v="42.271299999999997"/>
    <n v="-71.388900000000007"/>
    <x v="39286"/>
    <d v="2020-02-14T00:00:00"/>
    <d v="1899-12-30T21:44:00"/>
    <d v="2020-02-15T00:00:00"/>
    <d v="1899-12-30T01:44:00"/>
    <x v="1"/>
    <s v=""/>
    <s v=""/>
    <s v="clear"/>
    <x v="0"/>
    <s v="Orion to the south, clear and cold, about 14 degrees F. -4 degree dewpoint. Average transparency, not great seeing.  M45 and Polaris visible. Can distinguish M42 as non-stellar. Moon not visible.  Visible magnitude between the mag 3 and mag 4 charts above."/>
    <s v="Suburban  back yard, LED street light on other side of house from observing site, some outdoor lights on neighboring houses, Orion viewed above several other houses."/>
    <x v="30"/>
    <n v="1770"/>
  </r>
  <r>
    <n v="217926"/>
    <s v="GAN"/>
    <n v="17074"/>
    <n v="41.232999999999997"/>
    <n v="-95.960700000000003"/>
    <x v="39287"/>
    <d v="2020-02-14T00:00:00"/>
    <d v="1899-12-30T21:02:00"/>
    <d v="2020-02-15T00:00:00"/>
    <d v="1899-12-30T02:02:00"/>
    <x v="6"/>
    <s v=""/>
    <s v=""/>
    <s v="1/2 of sky"/>
    <x v="11"/>
    <s v="Clouds, windy, cold"/>
    <s v="Urban, streetlights, trees"/>
    <x v="36"/>
    <n v="68105"/>
  </r>
  <r>
    <n v="217931"/>
    <s v="GAN"/>
    <n v="17079"/>
    <n v="47.638300000000001"/>
    <n v="-118.233"/>
    <x v="39288"/>
    <d v="2020-02-14T00:00:00"/>
    <d v="1899-12-30T19:24:00"/>
    <d v="2020-02-15T00:00:00"/>
    <d v="1899-12-30T02:24:00"/>
    <x v="1"/>
    <s v=""/>
    <s v=""/>
    <s v="clear"/>
    <x v="0"/>
    <s v="Urban perspective with street lights around"/>
    <s v=""/>
    <x v="4"/>
    <n v="99117"/>
  </r>
  <r>
    <n v="217933"/>
    <s v="GAN"/>
    <n v="17081"/>
    <n v="39.081499999999998"/>
    <n v="-94.372500000000002"/>
    <x v="39289"/>
    <d v="2020-02-14T00:00:00"/>
    <d v="1899-12-30T21:27:00"/>
    <d v="2020-02-15T00:00:00"/>
    <d v="1899-12-30T02:27:00"/>
    <x v="1"/>
    <s v=""/>
    <s v=""/>
    <s v="clear"/>
    <x v="0"/>
    <s v="Clear"/>
    <s v="suburban"/>
    <x v="19"/>
    <n v="64057"/>
  </r>
  <r>
    <n v="217934"/>
    <s v="GAN"/>
    <n v="17082"/>
    <n v="36.052"/>
    <n v="-80.348699999999994"/>
    <x v="8903"/>
    <d v="2020-02-14T00:00:00"/>
    <d v="1899-12-30T20:00:00"/>
    <d v="2020-02-15T00:00:00"/>
    <d v="1899-12-30T00:00:00"/>
    <x v="1"/>
    <s v=""/>
    <s v=""/>
    <s v="clear"/>
    <x v="0"/>
    <s v=""/>
    <s v="suburban, street lights, porch lights"/>
    <x v="1"/>
    <n v="27103"/>
  </r>
  <r>
    <n v="217939"/>
    <s v="GAN"/>
    <n v="17088"/>
    <n v="41.141500000000001"/>
    <n v="-81.854299999999995"/>
    <x v="39290"/>
    <d v="2020-02-14T00:00:00"/>
    <d v="1899-12-30T22:25:00"/>
    <d v="2020-02-15T00:00:00"/>
    <d v="1899-12-30T02:25:00"/>
    <x v="3"/>
    <s v=""/>
    <s v=""/>
    <s v="clear"/>
    <x v="11"/>
    <s v="Cloudless sky, very cold, sky glow from small city."/>
    <s v="Front yard of house, 100 feet from nearest amber streetlight, .8 mile from downtown area. Ground was snow covered, temperature 6F."/>
    <x v="39"/>
    <n v="44256"/>
  </r>
  <r>
    <n v="217940"/>
    <s v="GAN"/>
    <n v="17089"/>
    <n v="30.176600000000001"/>
    <n v="-85.805499999999995"/>
    <x v="39291"/>
    <d v="2020-02-14T00:00:00"/>
    <d v="1899-12-30T21:41:00"/>
    <d v="2020-02-15T00:00:00"/>
    <d v="1899-12-30T02:41:00"/>
    <x v="1"/>
    <s v=""/>
    <s v=""/>
    <s v="clear"/>
    <x v="11"/>
    <s v=""/>
    <s v=""/>
    <x v="9"/>
    <n v="32408"/>
  </r>
  <r>
    <n v="217941"/>
    <s v="GAN"/>
    <n v="17090"/>
    <n v="33.326700000000002"/>
    <n v="-117.10899999999999"/>
    <x v="39292"/>
    <d v="2020-02-14T00:00:00"/>
    <d v="1899-12-30T19:43:00"/>
    <d v="2020-02-15T00:00:00"/>
    <d v="1899-12-30T02:43:00"/>
    <x v="5"/>
    <s v=""/>
    <s v=""/>
    <s v="clear"/>
    <x v="11"/>
    <s v=""/>
    <s v=""/>
    <x v="4"/>
    <n v="92082"/>
  </r>
  <r>
    <n v="217944"/>
    <s v="SQM"/>
    <n v="17093"/>
    <n v="33.405200000000001"/>
    <n v="-111.797"/>
    <x v="39293"/>
    <d v="2020-02-14T00:00:00"/>
    <d v="1899-12-30T20:42:00"/>
    <d v="2020-02-15T00:00:00"/>
    <d v="1899-12-30T03:42:00"/>
    <x v="6"/>
    <s v="17.95"/>
    <s v="693"/>
    <s v="over 1/2 of sky"/>
    <x v="11"/>
    <s v=""/>
    <s v=""/>
    <x v="52"/>
    <n v="85204"/>
  </r>
  <r>
    <n v="217945"/>
    <s v="SQM"/>
    <n v="17093"/>
    <n v="33.405200000000001"/>
    <n v="-111.797"/>
    <x v="39293"/>
    <d v="2020-02-14T00:00:00"/>
    <d v="1899-12-30T20:42:00"/>
    <d v="2020-02-15T00:00:00"/>
    <d v="1899-12-30T03:42:00"/>
    <x v="6"/>
    <s v="17.95"/>
    <s v="693"/>
    <s v="over 1/2 of sky"/>
    <x v="11"/>
    <s v=""/>
    <s v=""/>
    <x v="52"/>
    <n v="85204"/>
  </r>
  <r>
    <n v="217946"/>
    <s v="GAN"/>
    <n v="17094"/>
    <n v="33.326700000000002"/>
    <n v="-117.10899999999999"/>
    <x v="39294"/>
    <d v="2020-02-14T00:00:00"/>
    <d v="1899-12-30T19:49:00"/>
    <d v="2020-02-15T00:00:00"/>
    <d v="1899-12-30T02:49:00"/>
    <x v="5"/>
    <s v=""/>
    <s v=""/>
    <s v="clear"/>
    <x v="11"/>
    <s v="Stars are kinda bright"/>
    <s v="In a ranch"/>
    <x v="4"/>
    <n v="92082"/>
  </r>
  <r>
    <n v="217947"/>
    <s v="GAN"/>
    <n v="17095"/>
    <n v="34.176000000000002"/>
    <n v="-118.111"/>
    <x v="39295"/>
    <d v="2020-02-14T00:00:00"/>
    <d v="1899-12-30T19:47:00"/>
    <d v="2020-02-15T00:00:00"/>
    <d v="1899-12-30T02:47:00"/>
    <x v="6"/>
    <s v=""/>
    <s v=""/>
    <s v="clear"/>
    <x v="11"/>
    <s v=""/>
    <s v="Suburban neighborhood"/>
    <x v="4"/>
    <n v="91104"/>
  </r>
  <r>
    <n v="217952"/>
    <s v="GAN"/>
    <n v="17100"/>
    <n v="40.183"/>
    <n v="-83.323899999999995"/>
    <x v="39296"/>
    <d v="2020-02-14T00:00:00"/>
    <d v="1899-12-30T22:58:00"/>
    <d v="2020-02-15T00:00:00"/>
    <d v="1899-12-30T02:58:00"/>
    <x v="3"/>
    <s v=""/>
    <s v=""/>
    <s v="clear"/>
    <x v="0"/>
    <s v=""/>
    <s v=""/>
    <x v="39"/>
    <n v="43040"/>
  </r>
  <r>
    <n v="217953"/>
    <s v="GAN"/>
    <n v="17101"/>
    <n v="34.5212"/>
    <n v="-86.991299999999995"/>
    <x v="39297"/>
    <d v="2020-02-14T00:00:00"/>
    <d v="1899-12-30T21:30:00"/>
    <d v="2020-02-15T00:00:00"/>
    <d v="1899-12-30T02:30:00"/>
    <x v="3"/>
    <s v=""/>
    <s v=""/>
    <s v="clear"/>
    <x v="0"/>
    <s v="Clear"/>
    <s v="Located on the south side of Decatur, Alabama in a semi-rural area within the city limits.  There are 3 street lights located 150 to 300 feet away."/>
    <x v="17"/>
    <n v="35603"/>
  </r>
  <r>
    <n v="217954"/>
    <s v="GAN"/>
    <n v="17102"/>
    <n v="38.040599999999998"/>
    <n v="-84.503699999999995"/>
    <x v="39298"/>
    <d v="2020-02-14T00:00:00"/>
    <d v="1899-12-30T22:53:00"/>
    <d v="2020-02-15T00:00:00"/>
    <d v="1899-12-30T02:53:00"/>
    <x v="0"/>
    <s v=""/>
    <s v=""/>
    <s v="clear"/>
    <x v="11"/>
    <s v=""/>
    <s v=""/>
    <x v="52"/>
    <n v="40508"/>
  </r>
  <r>
    <n v="217957"/>
    <s v="GAN"/>
    <n v="17105"/>
    <n v="39.714700000000001"/>
    <n v="-77.566800000000001"/>
    <x v="39299"/>
    <d v="2020-02-14T00:00:00"/>
    <d v="1899-12-30T22:51:00"/>
    <d v="2020-02-15T00:00:00"/>
    <d v="1899-12-30T02:51:00"/>
    <x v="3"/>
    <s v=""/>
    <s v=""/>
    <s v="clear"/>
    <x v="0"/>
    <s v="Sky glow"/>
    <s v="Rural, clear sky"/>
    <x v="7"/>
    <n v="21742"/>
  </r>
  <r>
    <n v="217959"/>
    <s v="GAN"/>
    <n v="17107"/>
    <n v="39.150399999999998"/>
    <n v="-76.995999999999995"/>
    <x v="39300"/>
    <d v="2020-02-14T00:00:00"/>
    <d v="1899-12-30T19:25:00"/>
    <d v="2020-02-14T00:00:00"/>
    <d v="1899-12-30T23:25:00"/>
    <x v="1"/>
    <s v=""/>
    <s v=""/>
    <s v="clear"/>
    <x v="11"/>
    <s v=""/>
    <s v="Rural, minimal streetlights."/>
    <x v="7"/>
    <n v="20861"/>
  </r>
  <r>
    <n v="217962"/>
    <s v="GAN"/>
    <n v="17110"/>
    <n v="32.648499999999999"/>
    <n v="-114.42"/>
    <x v="39301"/>
    <d v="2020-02-14T00:00:00"/>
    <d v="1899-12-30T21:04:00"/>
    <d v="2020-02-15T00:00:00"/>
    <d v="1899-12-30T04:04:00"/>
    <x v="1"/>
    <s v=""/>
    <s v=""/>
    <s v="clear"/>
    <x v="0"/>
    <s v=""/>
    <s v="On the edge of subdivision looking out to the desert. Can see more than Mag 3 but not as many as Mag 4"/>
    <x v="3"/>
    <n v="85367"/>
  </r>
  <r>
    <n v="217965"/>
    <s v="GAN"/>
    <n v="17113"/>
    <n v="33.352499999999999"/>
    <n v="-111.476"/>
    <x v="39302"/>
    <d v="2020-02-14T00:00:00"/>
    <d v="1899-12-30T20:58:00"/>
    <d v="2020-02-15T00:00:00"/>
    <d v="1899-12-30T03:58:00"/>
    <x v="3"/>
    <s v=""/>
    <s v=""/>
    <s v="1/4 of sky"/>
    <x v="0"/>
    <s v="Cloudy patches over 1/4 of the sky mainly on the horizon, with just a light cloud haze over Orion, but no solid cloud over horizon."/>
    <s v="On far west end of community, with our back yard facing edge of desert (Arizona state trust land) facing west, looking towards Mesa and Phoenix but across a few miles of desert that separate us."/>
    <x v="3"/>
    <n v="85218"/>
  </r>
  <r>
    <n v="217968"/>
    <s v="GAN"/>
    <n v="17116"/>
    <n v="30.302900000000001"/>
    <n v="-90.853399999999993"/>
    <x v="39303"/>
    <d v="2020-02-14T00:00:00"/>
    <d v="1899-12-30T22:16:00"/>
    <d v="2020-02-15T00:00:00"/>
    <d v="1899-12-30T03:16:00"/>
    <x v="2"/>
    <s v=""/>
    <s v=""/>
    <s v="clear"/>
    <x v="0"/>
    <s v=""/>
    <s v=""/>
    <x v="24"/>
    <n v="70769"/>
  </r>
  <r>
    <n v="217969"/>
    <s v="GAN"/>
    <n v="17117"/>
    <n v="39.1648"/>
    <n v="-86.529300000000006"/>
    <x v="39304"/>
    <d v="2020-02-14T00:00:00"/>
    <d v="1899-12-30T23:17:00"/>
    <d v="2020-02-15T00:00:00"/>
    <d v="1899-12-30T03:17:00"/>
    <x v="0"/>
    <s v=""/>
    <s v=""/>
    <s v="clear"/>
    <x v="11"/>
    <s v="No haze, no clouds. 90% of light done behind me - north."/>
    <s v="Urban, no snow. Unavoidable street lights 45 degrees left and right. Traffic on the street."/>
    <x v="15"/>
    <n v="47401"/>
  </r>
  <r>
    <n v="217974"/>
    <s v="GAN"/>
    <n v="17122"/>
    <n v="41.069200000000002"/>
    <n v="-74.599999999999994"/>
    <x v="39277"/>
    <d v="2020-02-14T00:00:00"/>
    <d v="1899-12-30T21:15:00"/>
    <d v="2020-02-15T00:00:00"/>
    <d v="1899-12-30T01:15:00"/>
    <x v="3"/>
    <s v=""/>
    <s v=""/>
    <s v="clear"/>
    <x v="0"/>
    <s v="Dim skyglow all around, strongest to the East."/>
    <s v="Suburban, 1 streetlight in close proximity, 5-10 porch lights/floodlights in yards in close proximity. Multiple trees in neighborhood."/>
    <x v="8"/>
    <n v="7439"/>
  </r>
  <r>
    <n v="217975"/>
    <s v="GAN"/>
    <n v="17123"/>
    <n v="47.142400000000002"/>
    <n v="-122.438"/>
    <x v="38929"/>
    <d v="2020-02-14T00:00:00"/>
    <d v="1899-12-30T20:32:00"/>
    <d v="2020-02-15T00:00:00"/>
    <d v="1899-12-30T03:32:00"/>
    <x v="7"/>
    <s v=""/>
    <s v=""/>
    <s v="over 1/2 of sky"/>
    <x v="11"/>
    <s v="XR. Complete cloud cover. The clouds did look bright from the light pollution."/>
    <s v="XR Suburban, no snow or rain, multiple trees and lights (above 30 each)."/>
    <x v="44"/>
    <n v="98444"/>
  </r>
  <r>
    <n v="217976"/>
    <s v="GAN"/>
    <n v="17124"/>
    <n v="47.142400000000002"/>
    <n v="-122.438"/>
    <x v="39305"/>
    <d v="2020-02-14T00:00:00"/>
    <d v="1899-12-30T20:35:00"/>
    <d v="2020-02-15T00:00:00"/>
    <d v="1899-12-30T03:35:00"/>
    <x v="7"/>
    <s v=""/>
    <s v=""/>
    <s v="over 1/2 of sky"/>
    <x v="0"/>
    <s v="XR. Complete cloud cover. The clouds did look bright from the light pollution."/>
    <s v="XR Suburban, no snow or rain, multiple trees and lights (above 30 each)."/>
    <x v="44"/>
    <n v="98444"/>
  </r>
  <r>
    <n v="217977"/>
    <s v="GAN"/>
    <n v="17125"/>
    <n v="33.701300000000003"/>
    <n v="-111.92100000000001"/>
    <x v="39306"/>
    <d v="2020-02-14T00:00:00"/>
    <d v="1899-12-30T21:40:00"/>
    <d v="2020-02-15T00:00:00"/>
    <d v="1899-12-30T04:40:00"/>
    <x v="1"/>
    <s v=""/>
    <s v=""/>
    <s v="1/4 of sky"/>
    <x v="11"/>
    <s v="Wispy clouds below Orion."/>
    <s v="Lights in back yard garden. Urban area."/>
    <x v="3"/>
    <n v="85255"/>
  </r>
  <r>
    <n v="217978"/>
    <s v="GAN"/>
    <n v="17126"/>
    <n v="42.891800000000003"/>
    <n v="-71.131699999999995"/>
    <x v="39307"/>
    <d v="2020-02-14T00:00:00"/>
    <d v="1899-12-30T23:37:00"/>
    <d v="2020-02-15T00:00:00"/>
    <d v="1899-12-30T03:37:00"/>
    <x v="1"/>
    <s v=""/>
    <s v=""/>
    <s v="clear"/>
    <x v="0"/>
    <s v=""/>
    <s v="Apartment complex. Difficult to avoid direct lighting from parking lots and building lights. Used hand. Unlikely to have reached extent of 4th magnitude. At this time, Orion was quite low to the west (toward Nashua/Manchester)."/>
    <x v="48"/>
    <n v="3826"/>
  </r>
  <r>
    <n v="217983"/>
    <s v="GAN"/>
    <n v="17132"/>
    <n v="32.286000000000001"/>
    <n v="-106.78700000000001"/>
    <x v="39308"/>
    <d v="2020-02-14T00:00:00"/>
    <d v="1899-12-30T21:47:00"/>
    <d v="2020-02-15T00:00:00"/>
    <d v="1899-12-30T03:47:00"/>
    <x v="1"/>
    <s v=""/>
    <s v=""/>
    <s v="clear"/>
    <x v="0"/>
    <s v=""/>
    <s v="Urban. Numerous street lights within virw"/>
    <x v="26"/>
    <n v="88046"/>
  </r>
  <r>
    <n v="217985"/>
    <s v="GAN"/>
    <n v="17134"/>
    <n v="35.975700000000003"/>
    <n v="-115.099"/>
    <x v="39246"/>
    <d v="2020-02-14T00:00:00"/>
    <d v="1899-12-30T20:48:00"/>
    <d v="2020-02-15T00:00:00"/>
    <d v="1899-12-30T03:48:00"/>
    <x v="1"/>
    <s v=""/>
    <s v=""/>
    <s v="clear"/>
    <x v="0"/>
    <s v="85%-95% clear. Very few clouds."/>
    <s v="Suburban Las Vegas. Orion viewed with my back towards the LV light dome."/>
    <x v="34"/>
    <n v="89052"/>
  </r>
  <r>
    <n v="217987"/>
    <s v="GAN"/>
    <n v="17136"/>
    <n v="41.249899999999997"/>
    <n v="-81.813199999999995"/>
    <x v="39309"/>
    <d v="2020-02-14T00:00:00"/>
    <d v="1899-12-30T23:40:00"/>
    <d v="2020-02-15T00:00:00"/>
    <d v="1899-12-30T03:40:00"/>
    <x v="3"/>
    <s v=""/>
    <s v=""/>
    <s v="clear"/>
    <x v="0"/>
    <s v=""/>
    <s v="suburban"/>
    <x v="39"/>
    <n v="44212"/>
  </r>
  <r>
    <n v="217988"/>
    <s v="GAN"/>
    <n v="17137"/>
    <n v="44.387900000000002"/>
    <n v="-68.7971"/>
    <x v="39310"/>
    <d v="2020-02-14T00:00:00"/>
    <d v="1899-12-30T23:51:00"/>
    <d v="2020-02-15T00:00:00"/>
    <d v="1899-12-30T03:51:00"/>
    <x v="5"/>
    <s v=""/>
    <s v=""/>
    <s v="clear"/>
    <x v="11"/>
    <s v=""/>
    <s v="Suburban village with visible street lights and industrial ship TSOM.  Hardwood trees and house lights."/>
    <x v="29"/>
    <n v="4421"/>
  </r>
  <r>
    <n v="217990"/>
    <s v="SQM"/>
    <n v="17139"/>
    <n v="39.265099999999997"/>
    <n v="-77.188500000000005"/>
    <x v="39311"/>
    <d v="2020-02-14T00:00:00"/>
    <d v="1899-12-30T23:47:00"/>
    <d v="2020-02-15T00:00:00"/>
    <d v="1899-12-30T03:47:00"/>
    <x v="1"/>
    <s v="19.64"/>
    <s v="09CC"/>
    <s v="clear"/>
    <x v="0"/>
    <s v=""/>
    <s v=""/>
    <x v="52"/>
    <n v="20882"/>
  </r>
  <r>
    <n v="217991"/>
    <s v="GAN"/>
    <n v="17140"/>
    <n v="32.805300000000003"/>
    <n v="-116.95399999999999"/>
    <x v="39312"/>
    <d v="2020-02-14T00:00:00"/>
    <d v="1899-12-30T21:07:00"/>
    <d v="2020-02-15T00:00:00"/>
    <d v="1899-12-30T04:07:00"/>
    <x v="6"/>
    <s v=""/>
    <s v=""/>
    <s v="clear"/>
    <x v="0"/>
    <s v=""/>
    <s v=""/>
    <x v="52"/>
    <n v="92021"/>
  </r>
  <r>
    <n v="217992"/>
    <s v="GAN"/>
    <n v="17142"/>
    <n v="34.007100000000001"/>
    <n v="-118.48399999999999"/>
    <x v="39313"/>
    <d v="2020-02-14T00:00:00"/>
    <d v="1899-12-30T21:00:00"/>
    <d v="2020-02-15T00:00:00"/>
    <d v="1899-12-30T04:00:00"/>
    <x v="6"/>
    <s v=""/>
    <s v=""/>
    <s v="clear"/>
    <x v="0"/>
    <s v="Sky appears clear but was polluted during daytime."/>
    <s v="Urban area: condo unit garage with lights."/>
    <x v="4"/>
    <n v="90405"/>
  </r>
  <r>
    <n v="217993"/>
    <s v="GAN"/>
    <n v="17154"/>
    <n v="36.259599999999999"/>
    <n v="-119.871"/>
    <x v="39314"/>
    <d v="2020-02-14T00:00:00"/>
    <d v="1899-12-30T21:13:00"/>
    <d v="2020-02-15T00:00:00"/>
    <d v="1899-12-30T04:13:00"/>
    <x v="1"/>
    <s v=""/>
    <s v=""/>
    <s v="clear"/>
    <x v="0"/>
    <s v="Clear sky, no clouds"/>
    <s v="Military base. Near entry/exit point, fairly well-lit. Rural California."/>
    <x v="4"/>
    <n v="93246"/>
  </r>
  <r>
    <n v="217994"/>
    <s v="GAN"/>
    <n v="17158"/>
    <n v="37.434199999999997"/>
    <n v="-122.11799999999999"/>
    <x v="39315"/>
    <d v="2020-02-14T00:00:00"/>
    <d v="1899-12-30T21:17:00"/>
    <d v="2020-02-15T00:00:00"/>
    <d v="1899-12-30T04:17:00"/>
    <x v="6"/>
    <s v=""/>
    <s v=""/>
    <s v="clear"/>
    <x v="0"/>
    <s v="Clear"/>
    <s v="Suburban, several streetlights within sight"/>
    <x v="52"/>
    <n v="94303"/>
  </r>
  <r>
    <n v="217995"/>
    <s v="GAN"/>
    <n v="17159"/>
    <n v="38.214100000000002"/>
    <n v="-78.384500000000003"/>
    <x v="39316"/>
    <d v="2020-02-14T00:00:00"/>
    <d v="1899-12-30T23:30:00"/>
    <d v="2020-02-15T00:00:00"/>
    <d v="1899-12-30T03:30:00"/>
    <x v="1"/>
    <s v=""/>
    <s v=""/>
    <s v="clear"/>
    <x v="11"/>
    <s v="clear, 23 degree"/>
    <s v="no snow, trees about and shielding  Orion, suburb of Charlottesville (south about 16 mines)  Resent commercial establishemt has parking lot lights on all night pollutes air about 500' east of here"/>
    <x v="14"/>
    <n v="22968"/>
  </r>
  <r>
    <n v="217996"/>
    <s v="GAN"/>
    <n v="17161"/>
    <n v="28.671500000000002"/>
    <n v="-81.369900000000001"/>
    <x v="39317"/>
    <d v="2020-02-15T00:00:00"/>
    <d v="1899-12-30T00:25:00"/>
    <d v="2020-02-15T00:00:00"/>
    <d v="1899-12-30T04:25:00"/>
    <x v="1"/>
    <s v=""/>
    <s v=""/>
    <s v="over 1/2 of sky"/>
    <x v="0"/>
    <s v="Mostly cloudy, cool, low 60s."/>
    <s v="Suburban. About 10 miles north of Orlando. It doesnt help that there is a mall nearby."/>
    <x v="9"/>
    <n v="32701"/>
  </r>
  <r>
    <n v="217998"/>
    <s v="GAN"/>
    <n v="17163"/>
    <n v="35.589100000000002"/>
    <n v="-105.729"/>
    <x v="39318"/>
    <d v="2020-02-14T00:00:00"/>
    <d v="1899-12-30T22:28:00"/>
    <d v="2020-02-15T00:00:00"/>
    <d v="1899-12-30T04:28:00"/>
    <x v="5"/>
    <s v=""/>
    <s v=""/>
    <s v="1/4 of sky"/>
    <x v="0"/>
    <s v="A few thin clouds"/>
    <s v="Rural residential area, typical lot size 20 acres, little outdoor lighting.  Light domes from Santa Fe and Albuquerque visible near western horizon."/>
    <x v="26"/>
    <n v="87535"/>
  </r>
  <r>
    <n v="218001"/>
    <s v="GAN"/>
    <n v="17166"/>
    <n v="38.889899999999997"/>
    <n v="-104.79300000000001"/>
    <x v="39319"/>
    <d v="2020-02-14T00:00:00"/>
    <d v="1899-12-30T22:50:00"/>
    <d v="2020-02-15T00:00:00"/>
    <d v="1899-12-30T04:50:00"/>
    <x v="7"/>
    <s v=""/>
    <s v=""/>
    <s v="clear"/>
    <x v="11"/>
    <s v=""/>
    <s v="Near a college campus, so lots of lights."/>
    <x v="20"/>
    <n v="80918"/>
  </r>
  <r>
    <n v="218002"/>
    <s v="GAN"/>
    <n v="17170"/>
    <n v="29.9176"/>
    <n v="-98.264700000000005"/>
    <x v="39320"/>
    <d v="2020-02-14T00:00:00"/>
    <d v="1899-12-30T23:57:00"/>
    <d v="2020-02-15T00:00:00"/>
    <d v="1899-12-30T04:57:00"/>
    <x v="3"/>
    <s v=""/>
    <s v=""/>
    <s v="clear"/>
    <x v="0"/>
    <s v=""/>
    <s v="rural"/>
    <x v="28"/>
    <n v="78133"/>
  </r>
  <r>
    <n v="218004"/>
    <s v="GAN"/>
    <n v="17172"/>
    <n v="38.980200000000004"/>
    <n v="-105.357"/>
    <x v="39321"/>
    <d v="2020-02-14T00:00:00"/>
    <d v="1899-12-30T23:01:00"/>
    <d v="2020-02-15T00:00:00"/>
    <d v="1899-12-30T05:01:00"/>
    <x v="5"/>
    <s v=""/>
    <s v=""/>
    <s v="clear"/>
    <x v="0"/>
    <s v="Small section of clouds on the horizon"/>
    <s v="Rural, Very little artificial light"/>
    <x v="20"/>
    <m/>
  </r>
  <r>
    <n v="218007"/>
    <s v="GAN"/>
    <n v="17175"/>
    <n v="33.272599999999997"/>
    <n v="-111.779"/>
    <x v="39322"/>
    <d v="2020-02-14T00:00:00"/>
    <d v="1899-12-30T23:03:00"/>
    <d v="2020-02-15T00:00:00"/>
    <d v="1899-12-30T06:03:00"/>
    <x v="0"/>
    <s v=""/>
    <s v=""/>
    <s v="clear"/>
    <x v="11"/>
    <s v="Clear"/>
    <s v=""/>
    <x v="3"/>
    <m/>
  </r>
  <r>
    <n v="218008"/>
    <s v="GAN"/>
    <n v="17176"/>
    <n v="44.985599999999998"/>
    <n v="-93.249700000000004"/>
    <x v="39323"/>
    <d v="2020-02-15T00:00:00"/>
    <d v="1899-12-30T00:26:00"/>
    <d v="2020-02-15T00:00:00"/>
    <d v="1899-12-30T05:26:00"/>
    <x v="0"/>
    <s v=""/>
    <s v=""/>
    <s v="clear"/>
    <x v="11"/>
    <s v=""/>
    <s v="Urban, lots of streetlights"/>
    <x v="45"/>
    <n v="55414"/>
  </r>
  <r>
    <n v="218010"/>
    <s v="GAN"/>
    <n v="17180"/>
    <n v="33.182400000000001"/>
    <n v="-117.286"/>
    <x v="39324"/>
    <d v="2020-02-14T00:00:00"/>
    <d v="1899-12-30T22:37:00"/>
    <d v="2020-02-15T00:00:00"/>
    <d v="1899-12-30T05:37:00"/>
    <x v="1"/>
    <s v=""/>
    <s v=""/>
    <s v="1/4 of sky"/>
    <x v="11"/>
    <s v="The sky was very clear with little to no clouds which made it very easy to see the stars. A day liked this is very rare in the area I live in"/>
    <s v="The city I live in, Oceanside, is a suburb and there is a medium grade of light pollution."/>
    <x v="4"/>
    <n v="92056"/>
  </r>
  <r>
    <n v="218011"/>
    <s v="GAN"/>
    <n v="17181"/>
    <n v="21.276299999999999"/>
    <n v="-157.827"/>
    <x v="39325"/>
    <d v="2020-02-14T00:00:00"/>
    <d v="1899-12-30T19:30:00"/>
    <d v="2020-02-15T00:00:00"/>
    <d v="1899-12-30T05:30:00"/>
    <x v="6"/>
    <s v=""/>
    <s v=""/>
    <s v="1/4 of sky"/>
    <x v="11"/>
    <s v="There were some clouds as the sun was setting at 6:30pm.-"/>
    <s v="On the beach. There were street lights on the boardwalk behind me. The sky was partially cloudy,"/>
    <x v="5"/>
    <n v="96815"/>
  </r>
  <r>
    <n v="218013"/>
    <s v="GAN"/>
    <n v="17184"/>
    <n v="47.166499999999999"/>
    <n v="-122.334"/>
    <x v="39326"/>
    <d v="2020-02-14T00:00:00"/>
    <d v="1899-12-30T22:59:00"/>
    <d v="2020-02-15T00:00:00"/>
    <d v="1899-12-30T05:59:00"/>
    <x v="7"/>
    <s v=""/>
    <s v=""/>
    <s v="over 1/2 of sky"/>
    <x v="0"/>
    <s v="GAR - Raining, cloudy, sky glow has a purplish tint."/>
    <s v="GAR - Urban area, street lights, near downtown Puyallup"/>
    <x v="44"/>
    <n v="98373"/>
  </r>
  <r>
    <n v="218014"/>
    <s v="GAN"/>
    <n v="17185"/>
    <n v="47.302500000000002"/>
    <n v="-122.57899999999999"/>
    <x v="39327"/>
    <d v="2020-02-14T00:00:00"/>
    <d v="1899-12-30T22:31:00"/>
    <d v="2020-02-15T00:00:00"/>
    <d v="1899-12-30T05:31:00"/>
    <x v="0"/>
    <s v=""/>
    <s v=""/>
    <s v="over 1/2 of sky"/>
    <x v="0"/>
    <s v="Cloudy weather due to earlier rain. It was hard to see any starts in the sky almost impossible with the lights around uptown and the weather conditions."/>
    <s v="OFV- Uptown in Gig Harbor has a lot of light pollution. Even after most stores were closed the street posts remain on throughout the night. The safeway and multiple banks have produce a lot of light pollution. Its an urbanized area next to the highway."/>
    <x v="44"/>
    <n v="98335"/>
  </r>
  <r>
    <n v="218015"/>
    <s v="GAN"/>
    <n v="17187"/>
    <n v="47.307099999999998"/>
    <n v="-122.622"/>
    <x v="39328"/>
    <d v="2020-02-15T00:00:00"/>
    <d v="1899-12-30T00:13:00"/>
    <d v="2020-02-15T00:00:00"/>
    <d v="1899-12-30T07:13:00"/>
    <x v="1"/>
    <s v=""/>
    <s v=""/>
    <s v="1/2 of sky"/>
    <x v="0"/>
    <s v="Cloudy due to rain but clear enough to see a few stars.  The weather condition affected how many were visible but after a few minutes allowing for my eyes to adapt I was able to see parts of Orion."/>
    <s v="Neighborhood in a hill in Gig Harbor. Surrounded by woods and a few houses but little light pollution. Main light pollution comes from multiple houses still having lights on."/>
    <x v="44"/>
    <n v="98335"/>
  </r>
  <r>
    <n v="218016"/>
    <s v="GAN"/>
    <n v="17188"/>
    <n v="19.948799999999999"/>
    <n v="-155.85400000000001"/>
    <x v="39329"/>
    <d v="2020-02-14T00:00:00"/>
    <d v="1899-12-30T20:31:00"/>
    <d v="2020-02-15T00:00:00"/>
    <d v="1899-12-30T06:31:00"/>
    <x v="2"/>
    <s v=""/>
    <s v=""/>
    <s v="1/4 of sky"/>
    <x v="11"/>
    <s v="I was fairly close to house so there was some light from the windows."/>
    <s v="I was fairly close to Waikaloa village on the big island of Hawaii."/>
    <x v="5"/>
    <n v="96738"/>
  </r>
  <r>
    <n v="218021"/>
    <s v="GAN"/>
    <n v="17196"/>
    <n v="33.776299999999999"/>
    <n v="-116.34"/>
    <x v="39330"/>
    <d v="2020-02-14T00:00:00"/>
    <d v="1899-12-30T20:40:00"/>
    <d v="2020-02-15T00:00:00"/>
    <d v="1899-12-30T03:40:00"/>
    <x v="1"/>
    <s v=""/>
    <s v=""/>
    <s v="clear"/>
    <x v="0"/>
    <s v=""/>
    <s v="Suburban, 4 porch lights, a few trees"/>
    <x v="4"/>
    <n v="92211"/>
  </r>
  <r>
    <n v="218028"/>
    <s v="GAN"/>
    <n v="17212"/>
    <n v="36.099899999999998"/>
    <n v="-80.244200000000006"/>
    <x v="39331"/>
    <d v="2020-02-15T00:00:00"/>
    <d v="1899-12-30T08:49:00"/>
    <d v="2020-02-15T00:00:00"/>
    <d v="1899-12-30T12:49:00"/>
    <x v="1"/>
    <s v=""/>
    <s v=""/>
    <s v="1/4 of sky"/>
    <x v="0"/>
    <s v=""/>
    <s v=""/>
    <x v="1"/>
    <n v="27101"/>
  </r>
  <r>
    <n v="218029"/>
    <s v="GAN"/>
    <n v="17215"/>
    <n v="40.842700000000001"/>
    <n v="-73.716499999999996"/>
    <x v="39332"/>
    <d v="2020-02-14T00:00:00"/>
    <d v="1899-12-30T06:36:00"/>
    <d v="2020-02-14T00:00:00"/>
    <d v="1899-12-30T10:36:00"/>
    <x v="1"/>
    <s v=""/>
    <s v=""/>
    <s v="clear"/>
    <x v="0"/>
    <s v=""/>
    <s v="Suburban location, side of the road."/>
    <x v="6"/>
    <n v="11050"/>
  </r>
  <r>
    <n v="218030"/>
    <s v="GAN"/>
    <n v="17219"/>
    <n v="40.494799999999998"/>
    <n v="-78.018900000000002"/>
    <x v="39333"/>
    <d v="2020-02-14T00:00:00"/>
    <d v="1899-12-30T21:00:00"/>
    <d v="2020-02-15T00:00:00"/>
    <d v="1899-12-30T01:00:00"/>
    <x v="3"/>
    <s v=""/>
    <s v=""/>
    <s v="clear"/>
    <x v="0"/>
    <s v="Light dome a little south"/>
    <s v="Small town, a few street lights and porch lights"/>
    <x v="0"/>
    <n v="16652"/>
  </r>
  <r>
    <n v="218055"/>
    <s v="GAN"/>
    <n v="17254"/>
    <n v="41.140599999999999"/>
    <n v="-81.853499999999997"/>
    <x v="39334"/>
    <d v="2020-02-14T00:00:00"/>
    <d v="1899-12-30T22:25:00"/>
    <d v="2020-02-15T00:00:00"/>
    <d v="1899-12-30T02:25:00"/>
    <x v="3"/>
    <s v=""/>
    <s v=""/>
    <s v="clear"/>
    <x v="0"/>
    <s v="Clear sky, perhaps light haze, 6F, light wind. Pleiades faintly visible."/>
    <s v="Small city setting about .8 miles from downtown. Nearest street light is about 100 feet, amber in color. Observation made from snow-covered front yard."/>
    <x v="39"/>
    <n v="44256"/>
  </r>
  <r>
    <n v="218058"/>
    <s v="GAN"/>
    <n v="17257"/>
    <n v="38.891199999999998"/>
    <n v="-77.084900000000005"/>
    <x v="39335"/>
    <d v="2020-02-13T00:00:00"/>
    <d v="1899-12-30T21:32:00"/>
    <d v="2020-02-14T00:00:00"/>
    <d v="1899-12-30T01:32:00"/>
    <x v="1"/>
    <s v=""/>
    <s v=""/>
    <s v="clear"/>
    <x v="0"/>
    <s v=""/>
    <s v="On top of apartment building, above street lights, but in residential/commercial area"/>
    <x v="14"/>
    <n v="22201"/>
  </r>
  <r>
    <n v="218061"/>
    <s v="SQM"/>
    <n v="17260"/>
    <n v="42.319099999999999"/>
    <n v="-72.639499999999998"/>
    <x v="39336"/>
    <d v="2020-02-14T00:00:00"/>
    <d v="1899-12-30T22:15:00"/>
    <d v="2020-02-15T00:00:00"/>
    <d v="1899-12-30T02:15:00"/>
    <x v="6"/>
    <s v="19.6"/>
    <s v=""/>
    <s v="clear"/>
    <x v="11"/>
    <s v="Completely clear and cold"/>
    <s v="suburban, lights near"/>
    <x v="30"/>
    <n v="1063"/>
  </r>
  <r>
    <n v="218067"/>
    <s v="GAN"/>
    <n v="17267"/>
    <n v="41.571100000000001"/>
    <n v="-73.380399999999995"/>
    <x v="39337"/>
    <d v="2020-02-14T00:00:00"/>
    <d v="1899-12-30T21:00:00"/>
    <d v="2020-02-15T00:00:00"/>
    <d v="1899-12-30T01:00:00"/>
    <x v="6"/>
    <s v=""/>
    <s v=""/>
    <s v="clear"/>
    <x v="11"/>
    <s v="No clouds. Sky glow to east and west."/>
    <s v="Suburban. No street lights but adjacent houses have front door lights on. No trees."/>
    <x v="35"/>
    <n v="6776"/>
  </r>
  <r>
    <n v="218069"/>
    <s v="GAN"/>
    <n v="17270"/>
    <n v="46.9818"/>
    <n v="-92.938000000000002"/>
    <x v="39338"/>
    <d v="2020-02-14T00:00:00"/>
    <d v="1899-12-30T22:09:00"/>
    <d v="2020-02-15T00:00:00"/>
    <d v="1899-12-30T03:09:00"/>
    <x v="7"/>
    <s v=""/>
    <s v=""/>
    <s v="over 1/2 of sky"/>
    <x v="0"/>
    <s v="Mostly cloudy skies. Could only see 1 star."/>
    <s v=""/>
    <x v="52"/>
    <n v="55736"/>
  </r>
  <r>
    <n v="218070"/>
    <s v="GAN"/>
    <n v="17271"/>
    <n v="41.347000000000001"/>
    <n v="-72.943600000000004"/>
    <x v="39339"/>
    <d v="2020-02-15T00:00:00"/>
    <d v="1899-12-30T18:35:00"/>
    <d v="2020-02-15T00:00:00"/>
    <d v="1899-12-30T22:35:00"/>
    <x v="1"/>
    <s v=""/>
    <s v=""/>
    <s v="1/4 of sky"/>
    <x v="0"/>
    <s v="high thin clouds , contrails hanging for a long time"/>
    <s v=""/>
    <x v="35"/>
    <n v="6514"/>
  </r>
  <r>
    <n v="218071"/>
    <s v="GAN"/>
    <n v="17272"/>
    <n v="40.809699999999999"/>
    <n v="-74.989999999999995"/>
    <x v="39340"/>
    <d v="2020-02-14T00:00:00"/>
    <d v="1899-12-30T22:00:00"/>
    <d v="2020-02-15T00:00:00"/>
    <d v="1899-12-30T02:00:00"/>
    <x v="1"/>
    <s v=""/>
    <s v=""/>
    <s v="clear"/>
    <x v="0"/>
    <s v=""/>
    <s v="Rural, 2 street lights"/>
    <x v="8"/>
    <n v="7863"/>
  </r>
  <r>
    <n v="218077"/>
    <s v="GAN"/>
    <n v="17280"/>
    <n v="40.280099999999997"/>
    <n v="-73.998199999999997"/>
    <x v="39341"/>
    <d v="2020-02-15T00:00:00"/>
    <d v="1899-12-30T19:34:00"/>
    <d v="2020-02-15T00:00:00"/>
    <d v="1899-12-30T23:34:00"/>
    <x v="1"/>
    <s v=""/>
    <s v=""/>
    <s v="clear"/>
    <x v="11"/>
    <s v=""/>
    <s v="Suburban, neighbors' porch lights on."/>
    <x v="8"/>
    <n v="7740"/>
  </r>
  <r>
    <n v="218081"/>
    <s v="GAN"/>
    <n v="17284"/>
    <n v="38.040599999999998"/>
    <n v="-84.503699999999995"/>
    <x v="39298"/>
    <d v="2020-02-15T00:00:00"/>
    <d v="1899-12-30T19:50:00"/>
    <d v="2020-02-15T00:00:00"/>
    <d v="1899-12-30T23:50:00"/>
    <x v="1"/>
    <s v=""/>
    <s v=""/>
    <s v="clear"/>
    <x v="11"/>
    <s v=""/>
    <s v=""/>
    <x v="22"/>
    <n v="40508"/>
  </r>
  <r>
    <n v="218082"/>
    <s v="GAN"/>
    <n v="17285"/>
    <n v="46.438200000000002"/>
    <n v="-87.320700000000002"/>
    <x v="32844"/>
    <d v="2020-02-15T00:00:00"/>
    <d v="1899-12-30T19:49:00"/>
    <d v="2020-02-15T00:00:00"/>
    <d v="1899-12-30T23:49:00"/>
    <x v="7"/>
    <s v=""/>
    <s v=""/>
    <s v="over 1/2 of sky"/>
    <x v="0"/>
    <s v="Very cloudy, I cant see any of the stars."/>
    <s v="Rural, deep snow, sparse large trees, one streetlight an eighth of a mile away, interior house lights, One house three stories tall,"/>
    <x v="12"/>
    <n v="49855"/>
  </r>
  <r>
    <n v="218084"/>
    <s v="GAN"/>
    <n v="17288"/>
    <n v="44.9696"/>
    <n v="-93.241399999999999"/>
    <x v="39342"/>
    <d v="2020-02-15T00:00:00"/>
    <d v="1899-12-30T18:55:00"/>
    <d v="2020-02-15T00:00:00"/>
    <d v="1899-12-30T23:55:00"/>
    <x v="0"/>
    <s v=""/>
    <s v=""/>
    <s v="1/4 of sky"/>
    <x v="11"/>
    <s v="Slight Haze"/>
    <s v=""/>
    <x v="52"/>
    <n v="55455"/>
  </r>
  <r>
    <n v="218086"/>
    <s v="GAN"/>
    <n v="17290"/>
    <n v="36.063299999999998"/>
    <n v="-80.236500000000007"/>
    <x v="39343"/>
    <d v="2020-02-15T00:00:00"/>
    <d v="1899-12-30T19:58:00"/>
    <d v="2020-02-15T00:00:00"/>
    <d v="1899-12-30T23:58:00"/>
    <x v="0"/>
    <s v=""/>
    <s v=""/>
    <s v="1/2 of sky"/>
    <x v="11"/>
    <s v="Looks like a small shower would come in but from immediate pov a few cirus clouds but i could still see the sky"/>
    <s v="A lot of trees"/>
    <x v="1"/>
    <n v="27127"/>
  </r>
  <r>
    <n v="218087"/>
    <s v="GAN"/>
    <n v="17291"/>
    <n v="39.822000000000003"/>
    <n v="-82.816199999999995"/>
    <x v="39344"/>
    <d v="2020-02-15T00:00:00"/>
    <d v="1899-12-30T19:57:00"/>
    <d v="2020-02-15T00:00:00"/>
    <d v="1899-12-30T23:57:00"/>
    <x v="7"/>
    <s v=""/>
    <s v=""/>
    <s v="over 1/2 of sky"/>
    <x v="11"/>
    <s v="There was a lot of cloud cover.   However, we could see the sky lit up in the west with the lights from Columbus, Ohio.  There were blinking red lights and the clouds were lit up in the far west.  We could not see any stars.  It has been very cloudy here."/>
    <s v="We live in a suburb of Columbus, Ohio.  There were street lights and our next door neighbors had safety light on their porch.  We look past lots of lights from people's home as our back yard faces many homes."/>
    <x v="39"/>
    <n v="43110"/>
  </r>
  <r>
    <n v="218088"/>
    <s v="GAN"/>
    <n v="17292"/>
    <n v="36.063299999999998"/>
    <n v="-80.236500000000007"/>
    <x v="39343"/>
    <d v="2020-02-15T00:00:00"/>
    <d v="1899-12-30T20:07:00"/>
    <d v="2020-02-16T00:00:00"/>
    <d v="1899-12-30T00:07:00"/>
    <x v="1"/>
    <s v=""/>
    <s v=""/>
    <s v="1/4 of sky"/>
    <x v="11"/>
    <s v="Mostly clear cirrus clouds were out"/>
    <s v="Lots of tall oak trees"/>
    <x v="1"/>
    <n v="27127"/>
  </r>
  <r>
    <n v="218090"/>
    <s v="GAN"/>
    <n v="17296"/>
    <n v="38.818800000000003"/>
    <n v="-77.245500000000007"/>
    <x v="39345"/>
    <d v="2020-02-15T00:00:00"/>
    <d v="1899-12-30T20:34:00"/>
    <d v="2020-02-16T00:00:00"/>
    <d v="1899-12-30T00:34:00"/>
    <x v="1"/>
    <s v=""/>
    <s v=""/>
    <s v="clear"/>
    <x v="0"/>
    <s v="Uniformly hazy. Usual city skyglow to NE."/>
    <s v="Suburban with streetlights and trees."/>
    <x v="14"/>
    <n v="22003"/>
  </r>
  <r>
    <n v="218091"/>
    <s v="GAN"/>
    <n v="17297"/>
    <n v="39.613300000000002"/>
    <n v="-105.017"/>
    <x v="39346"/>
    <d v="2020-02-15T00:00:00"/>
    <d v="1899-12-30T18:35:00"/>
    <d v="2020-02-16T00:00:00"/>
    <d v="1899-12-30T00:35:00"/>
    <x v="6"/>
    <s v=""/>
    <s v=""/>
    <s v="1/4 of sky"/>
    <x v="0"/>
    <s v="very few clouds"/>
    <s v="suburbs"/>
    <x v="20"/>
    <n v="80120"/>
  </r>
  <r>
    <n v="218092"/>
    <s v="GAN"/>
    <n v="17298"/>
    <n v="44.611699999999999"/>
    <n v="-87.4392"/>
    <x v="3084"/>
    <d v="2020-02-15T00:00:00"/>
    <d v="1899-12-30T19:33:00"/>
    <d v="2020-02-16T00:00:00"/>
    <d v="1899-12-30T00:33:00"/>
    <x v="1"/>
    <s v=""/>
    <s v=""/>
    <s v="clear"/>
    <x v="0"/>
    <s v="Clear with a fair amount of sky glow near the horizon. A west wind at 6 mph."/>
    <s v="Urban location with snow cover. Two street lights and multiple homes in the area."/>
    <x v="18"/>
    <n v="54201"/>
  </r>
  <r>
    <n v="218094"/>
    <s v="GAN"/>
    <n v="17300"/>
    <n v="18.1981"/>
    <n v="-65.712400000000002"/>
    <x v="39347"/>
    <d v="2020-02-15T00:00:00"/>
    <d v="1899-12-30T21:53:00"/>
    <d v="2020-02-16T00:00:00"/>
    <d v="1899-12-30T01:53:00"/>
    <x v="0"/>
    <s v=""/>
    <s v=""/>
    <s v="clear"/>
    <x v="11"/>
    <s v=""/>
    <s v=""/>
    <x v="52"/>
    <n v="718"/>
  </r>
  <r>
    <n v="218095"/>
    <s v="GAN"/>
    <n v="17301"/>
    <n v="18.1981"/>
    <n v="-65.712400000000002"/>
    <x v="39347"/>
    <d v="2020-02-15T00:00:00"/>
    <d v="1899-12-30T21:53:00"/>
    <d v="2020-02-16T00:00:00"/>
    <d v="1899-12-30T01:53:00"/>
    <x v="0"/>
    <s v=""/>
    <s v=""/>
    <s v="clear"/>
    <x v="11"/>
    <s v=""/>
    <s v=""/>
    <x v="52"/>
    <n v="718"/>
  </r>
  <r>
    <n v="218096"/>
    <s v="SQM"/>
    <n v="17302"/>
    <n v="39.728000000000002"/>
    <n v="-86.060599999999994"/>
    <x v="39348"/>
    <d v="2020-02-15T00:00:00"/>
    <d v="1899-12-30T20:41:00"/>
    <d v="2020-02-16T00:00:00"/>
    <d v="1899-12-30T00:41:00"/>
    <x v="7"/>
    <s v="6.0"/>
    <s v=""/>
    <s v="clear"/>
    <x v="11"/>
    <s v="on clear nights skyglow is very bad. Lights everywhere houses, streets, and the city. I don't have clear views on west, or east, perhaps 20 degrees. south and north perhaps down to about 15 degrees. MGP    Never heard of a sky quality meter.   where do you get one?"/>
    <s v="8 miles from downtown Indianapolis. Skies are very polluted. Can only see 3rd or 4th magnitude stars. used to be able to see Andromeda Galaxy, now only with binoculars or telescope.  MGP"/>
    <x v="15"/>
    <n v="46203"/>
  </r>
  <r>
    <n v="218097"/>
    <s v="SQM"/>
    <n v="17304"/>
    <n v="39.728000000000002"/>
    <n v="-86.060599999999994"/>
    <x v="39348"/>
    <d v="2020-02-15T00:00:00"/>
    <d v="1899-12-30T20:41:00"/>
    <d v="2020-02-16T00:00:00"/>
    <d v="1899-12-30T00:41:00"/>
    <x v="7"/>
    <s v="6.0"/>
    <s v=""/>
    <s v="clear"/>
    <x v="11"/>
    <s v="on clear nights skyglow is very bad. Lights everywhere houses, streets, and the city. I don't have clear views on west, or east, perhaps 20 degrees. south and north perhaps down to about 15 degrees. MGP    Never heard of a sky quality meter.   where do you get one?"/>
    <s v="8 miles from downtown Indianapolis. Skies are very polluted. Can only see 3rd or 4th magnitude stars. used to be able to see Andromeda Galaxy, now only with binoculars or telescope.  MGP"/>
    <x v="15"/>
    <n v="46203"/>
  </r>
  <r>
    <n v="218098"/>
    <s v="GAN"/>
    <n v="17305"/>
    <n v="36.099899999999998"/>
    <n v="-80.244200000000006"/>
    <x v="39331"/>
    <d v="2020-02-15T00:00:00"/>
    <d v="1899-12-30T21:00:00"/>
    <d v="2020-02-16T00:00:00"/>
    <d v="1899-12-30T01:00:00"/>
    <x v="7"/>
    <s v=""/>
    <s v=""/>
    <s v="clear"/>
    <x v="11"/>
    <s v="Clear"/>
    <s v="Suburban, trees in vicinity, city lights"/>
    <x v="1"/>
    <n v="27101"/>
  </r>
  <r>
    <n v="218101"/>
    <s v="GAN"/>
    <n v="17308"/>
    <n v="34.044400000000003"/>
    <n v="-83.977500000000006"/>
    <x v="39349"/>
    <d v="2020-02-15T00:00:00"/>
    <d v="1899-12-30T21:12:00"/>
    <d v="2020-02-16T00:00:00"/>
    <d v="1899-12-30T01:12:00"/>
    <x v="6"/>
    <s v=""/>
    <s v=""/>
    <s v="clear"/>
    <x v="0"/>
    <s v="Haze"/>
    <s v="suburban, no streetlights, no porchlights"/>
    <x v="52"/>
    <n v="30043"/>
  </r>
  <r>
    <n v="218102"/>
    <s v="GAN"/>
    <n v="17309"/>
    <n v="35.478400000000001"/>
    <n v="-93.470699999999994"/>
    <x v="39350"/>
    <d v="2020-02-13T00:00:00"/>
    <d v="1899-12-30T20:28:00"/>
    <d v="2020-02-14T00:00:00"/>
    <d v="1899-12-30T01:28:00"/>
    <x v="3"/>
    <s v=""/>
    <s v=""/>
    <s v="clear"/>
    <x v="0"/>
    <s v=""/>
    <s v="Small town in tree filled backyard with streetlights and house lights around"/>
    <x v="23"/>
    <n v="72830"/>
  </r>
  <r>
    <n v="218104"/>
    <s v="GAN"/>
    <n v="17313"/>
    <n v="42.2834"/>
    <n v="-71.116100000000003"/>
    <x v="39351"/>
    <d v="2020-02-15T00:00:00"/>
    <d v="1899-12-30T21:15:00"/>
    <d v="2020-02-16T00:00:00"/>
    <d v="1899-12-30T01:15:00"/>
    <x v="1"/>
    <s v=""/>
    <s v=""/>
    <s v="1/4 of sky"/>
    <x v="0"/>
    <s v="Clouds very thin"/>
    <s v="Urban residential, local porch lights and nearby shopping centers to East and southeast."/>
    <x v="30"/>
    <n v="2131"/>
  </r>
  <r>
    <n v="218108"/>
    <s v="GAN"/>
    <n v="17317"/>
    <n v="34.245899999999999"/>
    <n v="-77.875799999999998"/>
    <x v="39352"/>
    <d v="2020-02-15T00:00:00"/>
    <d v="1899-12-30T21:40:00"/>
    <d v="2020-02-16T00:00:00"/>
    <d v="1899-12-30T01:40:00"/>
    <x v="6"/>
    <s v=""/>
    <s v=""/>
    <s v="1/4 of sky"/>
    <x v="0"/>
    <s v="haze"/>
    <s v="Urban, many streetlights, business lights"/>
    <x v="1"/>
    <n v="28405"/>
  </r>
  <r>
    <n v="218110"/>
    <s v="GAN"/>
    <n v="17319"/>
    <n v="36.004100000000001"/>
    <n v="-80.378600000000006"/>
    <x v="39353"/>
    <d v="2020-02-15T00:00:00"/>
    <d v="1899-12-30T22:04:00"/>
    <d v="2020-02-16T00:00:00"/>
    <d v="1899-12-30T02:04:00"/>
    <x v="3"/>
    <s v=""/>
    <s v=""/>
    <s v="1/4 of sky"/>
    <x v="11"/>
    <s v=""/>
    <s v=""/>
    <x v="1"/>
    <n v="27012"/>
  </r>
  <r>
    <n v="218111"/>
    <s v="GAN"/>
    <n v="17320"/>
    <n v="34.018599999999999"/>
    <n v="-107.288"/>
    <x v="39354"/>
    <d v="2020-02-15T00:00:00"/>
    <d v="1899-12-30T18:28:00"/>
    <d v="2020-02-16T00:00:00"/>
    <d v="1899-12-30T00:28:00"/>
    <x v="2"/>
    <s v=""/>
    <s v=""/>
    <s v="clear"/>
    <x v="0"/>
    <s v="Low light dome from Truth or Consequences NM in S/SE"/>
    <s v="8 miles South of Village of Magdalena NM. No outdoor lighting visible, high plains desert terrain.+"/>
    <x v="26"/>
    <m/>
  </r>
  <r>
    <n v="218112"/>
    <s v="GAN"/>
    <n v="17321"/>
    <n v="46.642600000000002"/>
    <n v="-94.222200000000001"/>
    <x v="20071"/>
    <d v="2020-02-15T00:00:00"/>
    <d v="1899-12-30T21:12:00"/>
    <d v="2020-02-16T00:00:00"/>
    <d v="1899-12-30T02:12:00"/>
    <x v="5"/>
    <s v=""/>
    <s v=""/>
    <s v="clear"/>
    <x v="11"/>
    <s v="Clear skys."/>
    <s v=""/>
    <x v="45"/>
    <n v="56472"/>
  </r>
  <r>
    <n v="218114"/>
    <s v="SQM"/>
    <n v="17323"/>
    <n v="39.265099999999997"/>
    <n v="-77.188500000000005"/>
    <x v="39355"/>
    <d v="2020-02-15T00:00:00"/>
    <d v="1899-12-30T22:35:00"/>
    <d v="2020-02-16T00:00:00"/>
    <d v="1899-12-30T02:35:00"/>
    <x v="3"/>
    <s v="18.18"/>
    <s v="09CC"/>
    <s v="over 1/2 of sky"/>
    <x v="0"/>
    <s v=""/>
    <s v=""/>
    <x v="52"/>
    <n v="20882"/>
  </r>
  <r>
    <n v="218115"/>
    <s v="GAN"/>
    <n v="17324"/>
    <n v="36.0152"/>
    <n v="-80.283799999999999"/>
    <x v="39356"/>
    <d v="2020-02-15T00:00:00"/>
    <d v="1899-12-30T22:43:00"/>
    <d v="2020-02-16T00:00:00"/>
    <d v="1899-12-30T02:43:00"/>
    <x v="1"/>
    <s v=""/>
    <s v=""/>
    <s v="clear"/>
    <x v="0"/>
    <s v=""/>
    <s v=""/>
    <x v="1"/>
    <n v="27127"/>
  </r>
  <r>
    <n v="218118"/>
    <s v="GAN"/>
    <n v="17327"/>
    <n v="33.629899999999999"/>
    <n v="-112.13200000000001"/>
    <x v="39357"/>
    <d v="2020-02-15T00:00:00"/>
    <d v="1899-12-30T20:45:00"/>
    <d v="2020-02-16T00:00:00"/>
    <d v="1899-12-30T03:45:00"/>
    <x v="1"/>
    <s v=""/>
    <s v=""/>
    <s v="clear"/>
    <x v="11"/>
    <s v="Clear evening, no clouds, sky glow surrounding location."/>
    <s v="Urban location, 3 streetlights, 2 porch lights, 5 light unshielded walkway light. Trees, houses in vicinity."/>
    <x v="3"/>
    <n v="85053"/>
  </r>
  <r>
    <n v="218119"/>
    <s v="GAN"/>
    <n v="17328"/>
    <n v="32.715699999999998"/>
    <n v="-117.161"/>
    <x v="39358"/>
    <d v="2020-02-15T00:00:00"/>
    <d v="1899-12-30T19:55:00"/>
    <d v="2020-02-16T00:00:00"/>
    <d v="1899-12-30T02:55:00"/>
    <x v="1"/>
    <s v=""/>
    <s v=""/>
    <s v="clear"/>
    <x v="11"/>
    <s v="Clear"/>
    <s v="Suburban with street lights"/>
    <x v="4"/>
    <n v="92101"/>
  </r>
  <r>
    <n v="218120"/>
    <s v="GAN"/>
    <n v="17329"/>
    <n v="34.192300000000003"/>
    <n v="-118.089"/>
    <x v="39359"/>
    <d v="2020-02-15T00:00:00"/>
    <d v="1899-12-30T20:13:00"/>
    <d v="2020-02-16T00:00:00"/>
    <d v="1899-12-30T03:13:00"/>
    <x v="1"/>
    <s v=""/>
    <s v=""/>
    <s v="clear"/>
    <x v="11"/>
    <s v="Clear"/>
    <s v="Campground"/>
    <x v="4"/>
    <n v="91023"/>
  </r>
  <r>
    <n v="218121"/>
    <s v="GAN"/>
    <n v="17330"/>
    <n v="40.007599999999996"/>
    <n v="-105.26600000000001"/>
    <x v="33521"/>
    <d v="2020-02-14T00:00:00"/>
    <d v="1899-12-30T20:48:00"/>
    <d v="2020-02-15T00:00:00"/>
    <d v="1899-12-30T02:48:00"/>
    <x v="6"/>
    <s v=""/>
    <s v=""/>
    <s v="clear"/>
    <x v="11"/>
    <s v="Very clear sky but still couldnt see a lot"/>
    <s v="On campus of CU Boulder. On a field"/>
    <x v="20"/>
    <n v="80310"/>
  </r>
  <r>
    <n v="218123"/>
    <s v="GAN"/>
    <n v="17332"/>
    <n v="33.835700000000003"/>
    <n v="-83.966300000000004"/>
    <x v="39360"/>
    <d v="2020-02-15T00:00:00"/>
    <d v="1899-12-30T23:13:00"/>
    <d v="2020-02-16T00:00:00"/>
    <d v="1899-12-30T03:13:00"/>
    <x v="1"/>
    <s v=""/>
    <s v=""/>
    <s v="clear"/>
    <x v="0"/>
    <s v=""/>
    <s v="Suburban, a few street lights"/>
    <x v="13"/>
    <n v="30052"/>
  </r>
  <r>
    <n v="218124"/>
    <s v="GAN"/>
    <n v="17333"/>
    <n v="39.953499999999998"/>
    <n v="-105.333"/>
    <x v="38965"/>
    <d v="2020-02-15T00:00:00"/>
    <d v="1899-12-30T21:15:00"/>
    <d v="2020-02-16T00:00:00"/>
    <d v="1899-12-30T03:15:00"/>
    <x v="3"/>
    <s v=""/>
    <s v=""/>
    <s v="clear"/>
    <x v="11"/>
    <s v="Clear sky but windy"/>
    <s v="Up in the mountains.  27 mins away from the city."/>
    <x v="20"/>
    <m/>
  </r>
  <r>
    <n v="218125"/>
    <s v="SQM"/>
    <n v="17335"/>
    <n v="32.610199999999999"/>
    <n v="-110.798"/>
    <x v="39361"/>
    <d v="2020-02-15T00:00:00"/>
    <d v="1899-12-30T21:20:00"/>
    <d v="2020-02-16T00:00:00"/>
    <d v="1899-12-30T04:20:00"/>
    <x v="5"/>
    <s v="21.06"/>
    <s v="0bd9"/>
    <s v="clear"/>
    <x v="0"/>
    <s v="Scattered thin clouds"/>
    <s v="Rural"/>
    <x v="3"/>
    <n v="85623"/>
  </r>
  <r>
    <n v="218126"/>
    <s v="GAN"/>
    <n v="17336"/>
    <n v="47.152200000000001"/>
    <n v="-122.46"/>
    <x v="39362"/>
    <d v="2020-02-15T00:00:00"/>
    <d v="1899-12-30T20:17:00"/>
    <d v="2020-02-16T00:00:00"/>
    <d v="1899-12-30T03:17:00"/>
    <x v="7"/>
    <s v=""/>
    <s v=""/>
    <s v="over 1/2 of sky"/>
    <x v="0"/>
    <s v="Very Cloudy as all I can see are clouds, so I am unable to actually see anything in the sky"/>
    <s v="A.B There are a few porch lights on, my street light isn't however, and there are no trees blocking my view"/>
    <x v="44"/>
    <n v="98444"/>
  </r>
  <r>
    <n v="218136"/>
    <s v="GAN"/>
    <n v="17347"/>
    <n v="36.2592"/>
    <n v="-119.872"/>
    <x v="39363"/>
    <d v="2020-02-15T00:00:00"/>
    <d v="1899-12-30T21:06:00"/>
    <d v="2020-02-16T00:00:00"/>
    <d v="1899-12-30T04:06:00"/>
    <x v="3"/>
    <s v=""/>
    <s v=""/>
    <s v="clear"/>
    <x v="0"/>
    <s v="Clear sky, no clouds"/>
    <s v="Military base. Near entry/exit point, fairly well-lit. Rural California."/>
    <x v="4"/>
    <n v="93246"/>
  </r>
  <r>
    <n v="218139"/>
    <s v="GAN"/>
    <n v="17351"/>
    <n v="45.512799999999999"/>
    <n v="-122.586"/>
    <x v="39364"/>
    <d v="2020-02-15T00:00:00"/>
    <d v="1899-12-30T21:28:00"/>
    <d v="2020-02-16T00:00:00"/>
    <d v="1899-12-30T04:28:00"/>
    <x v="7"/>
    <s v=""/>
    <s v=""/>
    <s v="over 1/2 of sky"/>
    <x v="0"/>
    <s v="Overcast and raining.  No stars visible.  Not Sirius. NO stars visible."/>
    <s v="urban residential street, porch lights, back yard sheltered by large trees.  On east side of a small mountain, lots of light from the valley and interstate below to the east."/>
    <x v="43"/>
    <n v="97215"/>
  </r>
  <r>
    <n v="218140"/>
    <s v="GAN"/>
    <n v="17352"/>
    <n v="47.035699999999999"/>
    <n v="-92.769400000000005"/>
    <x v="39365"/>
    <d v="2020-02-15T00:00:00"/>
    <d v="1899-12-30T23:16:00"/>
    <d v="2020-02-16T00:00:00"/>
    <d v="1899-12-30T04:16:00"/>
    <x v="2"/>
    <s v=""/>
    <s v=""/>
    <s v="clear"/>
    <x v="0"/>
    <s v="Sky glow to the SW and faintly from the N and W."/>
    <s v="Rural, no lights."/>
    <x v="45"/>
    <m/>
  </r>
  <r>
    <n v="218141"/>
    <s v="GAN"/>
    <n v="17353"/>
    <n v="29.9176"/>
    <n v="-98.264700000000005"/>
    <x v="39320"/>
    <d v="2020-02-14T00:00:00"/>
    <d v="1899-12-30T23:57:00"/>
    <d v="2020-02-15T00:00:00"/>
    <d v="1899-12-30T04:57:00"/>
    <x v="3"/>
    <s v=""/>
    <s v=""/>
    <s v="clear"/>
    <x v="0"/>
    <s v=""/>
    <s v="rural"/>
    <x v="28"/>
    <n v="78133"/>
  </r>
  <r>
    <n v="218144"/>
    <s v="GAN"/>
    <n v="17357"/>
    <n v="39.520299999999999"/>
    <n v="-105.306"/>
    <x v="39366"/>
    <d v="2020-02-15T00:00:00"/>
    <d v="1899-12-30T23:26:00"/>
    <d v="2020-02-16T00:00:00"/>
    <d v="1899-12-30T05:26:00"/>
    <x v="3"/>
    <s v=""/>
    <s v=""/>
    <s v="1/4 of sky"/>
    <x v="0"/>
    <s v="Some haze"/>
    <s v="Rural, 20 miles from Denver metro area to the east"/>
    <x v="20"/>
    <n v="80433"/>
  </r>
  <r>
    <n v="218146"/>
    <s v="GAN"/>
    <n v="17359"/>
    <n v="39.520299999999999"/>
    <n v="-105.306"/>
    <x v="39366"/>
    <d v="2020-02-15T00:00:00"/>
    <d v="1899-12-30T23:26:00"/>
    <d v="2020-02-16T00:00:00"/>
    <d v="1899-12-30T05:26:00"/>
    <x v="3"/>
    <s v=""/>
    <s v=""/>
    <s v="1/4 of sky"/>
    <x v="0"/>
    <s v="Some haze"/>
    <s v="Rural, 20 miles from Denver metro area to the east"/>
    <x v="20"/>
    <n v="80433"/>
  </r>
  <r>
    <n v="218148"/>
    <s v="GAN"/>
    <n v="17361"/>
    <n v="47.142400000000002"/>
    <n v="-122.438"/>
    <x v="38929"/>
    <d v="2020-02-15T00:00:00"/>
    <d v="1899-12-30T21:01:00"/>
    <d v="2020-02-16T00:00:00"/>
    <d v="1899-12-30T04:01:00"/>
    <x v="7"/>
    <s v=""/>
    <s v=""/>
    <s v="1/2 of sky"/>
    <x v="11"/>
    <s v="XR. The sky had a sort of purple/red glow to it that I assumed meant a heavy cloud cover was still present. I could see a plane flying by along the horizon, but the higher I looked, I couldn't find any lights from a star."/>
    <s v="XR. Suburban. Multiple trees and lights active. 30 at least."/>
    <x v="44"/>
    <n v="98444"/>
  </r>
  <r>
    <n v="218149"/>
    <s v="GAN"/>
    <n v="17362"/>
    <n v="47.142400000000002"/>
    <n v="-122.438"/>
    <x v="38929"/>
    <d v="2020-02-15T00:00:00"/>
    <d v="1899-12-30T21:08:00"/>
    <d v="2020-02-16T00:00:00"/>
    <d v="1899-12-30T04:08:00"/>
    <x v="7"/>
    <s v=""/>
    <s v=""/>
    <s v="1/2 of sky"/>
    <x v="0"/>
    <s v="XR. The sky looked like there was a slight haze from the horizon, which may have been caused by light hitting the clouds in the area. I could see a plane's lights in the sky, but no other lights from stars."/>
    <s v="XR. Suburban. 30+ trees and porchlights active from position."/>
    <x v="44"/>
    <n v="98444"/>
  </r>
  <r>
    <n v="218150"/>
    <s v="GAN"/>
    <n v="17363"/>
    <n v="45.51"/>
    <n v="-122.684"/>
    <x v="39367"/>
    <d v="2020-02-16T00:00:00"/>
    <d v="1899-12-30T00:01:00"/>
    <d v="2020-02-16T00:00:00"/>
    <d v="1899-12-30T07:01:00"/>
    <x v="7"/>
    <s v=""/>
    <s v=""/>
    <s v="over 1/2 of sky"/>
    <x v="11"/>
    <s v=""/>
    <s v="Urban location. A lot of street lamps. Traffic lights."/>
    <x v="43"/>
    <n v="97201"/>
  </r>
  <r>
    <n v="218151"/>
    <s v="GAN"/>
    <n v="17365"/>
    <n v="42.301000000000002"/>
    <n v="-71.458799999999997"/>
    <x v="39368"/>
    <d v="2020-02-14T00:00:00"/>
    <d v="1899-12-30T21:30:00"/>
    <d v="2020-02-15T00:00:00"/>
    <d v="1899-12-30T01:30:00"/>
    <x v="3"/>
    <s v=""/>
    <s v=""/>
    <s v="clear"/>
    <x v="0"/>
    <s v=""/>
    <s v="Urban/suburban setting.  Numerous 29W LED streetlights are a problem on this residential, tree-lined street.  Neighborhood consists of 2-story homes. Local home outdoor lighting is at a minimum. (I have cooperative neighbors)"/>
    <x v="30"/>
    <n v="1702"/>
  </r>
  <r>
    <n v="218157"/>
    <s v="GAN"/>
    <n v="17377"/>
    <n v="40.827199999999998"/>
    <n v="-73.696899999999999"/>
    <x v="39369"/>
    <d v="2020-02-15T00:00:00"/>
    <d v="1899-12-30T18:18:00"/>
    <d v="2020-02-15T00:00:00"/>
    <d v="1899-12-30T22:18:00"/>
    <x v="6"/>
    <s v=""/>
    <s v=""/>
    <s v="clear"/>
    <x v="11"/>
    <s v="Stars were faint"/>
    <s v="Lights on steps. Two trees and a little bit of clouds outlining the sky"/>
    <x v="6"/>
    <n v="11050"/>
  </r>
  <r>
    <n v="218159"/>
    <s v="GAN"/>
    <n v="17379"/>
    <n v="40.827199999999998"/>
    <n v="-73.696899999999999"/>
    <x v="39369"/>
    <d v="2020-02-15T00:00:00"/>
    <d v="1899-12-30T18:18:00"/>
    <d v="2020-02-15T00:00:00"/>
    <d v="1899-12-30T22:18:00"/>
    <x v="6"/>
    <s v=""/>
    <s v=""/>
    <s v="clear"/>
    <x v="0"/>
    <s v="Stars were faint. Looking at Orion even if it says Gemini"/>
    <s v="Lights on steps. Two trees and a little bit of clouds outlining the sky"/>
    <x v="6"/>
    <n v="11050"/>
  </r>
  <r>
    <n v="218160"/>
    <s v="GAN"/>
    <n v="17380"/>
    <n v="31.577300000000001"/>
    <n v="-111.331"/>
    <x v="39243"/>
    <d v="2020-02-15T00:00:00"/>
    <d v="1899-12-30T20:30:00"/>
    <d v="2020-02-15T00:00:00"/>
    <d v="1899-12-30T20:30:00"/>
    <x v="5"/>
    <s v=""/>
    <s v=""/>
    <s v="clear"/>
    <x v="0"/>
    <s v="Light pollution on the horizons but not significant for overhead skies. Tucson to the northeat. Nogales to the southeast."/>
    <s v="Rural Pima County. A few lights in the campground easily shielded by trailer. No streetlights."/>
    <x v="3"/>
    <n v="85601"/>
  </r>
  <r>
    <n v="218162"/>
    <s v="GAN"/>
    <n v="17385"/>
    <n v="37.7577"/>
    <n v="-122.416"/>
    <x v="39370"/>
    <d v="2020-02-14T00:00:00"/>
    <d v="1899-12-30T19:30:00"/>
    <d v="2020-02-15T00:00:00"/>
    <d v="1899-12-30T02:30:00"/>
    <x v="1"/>
    <s v=""/>
    <s v=""/>
    <s v="clear"/>
    <x v="11"/>
    <s v="Slightly hazy in all directions.  Bright sky glow from light pollution in all directions."/>
    <s v="Urban residential neighborhood, one block from a playground with bright field lighting.  In my backyard, no outdoor lighting directly visible, neighbors' interior lighting visible through their windows."/>
    <x v="4"/>
    <n v="90103"/>
  </r>
  <r>
    <n v="218177"/>
    <s v="GAN"/>
    <n v="17403"/>
    <n v="43.698599999999999"/>
    <n v="-116.428"/>
    <x v="39371"/>
    <d v="2020-02-15T00:00:00"/>
    <d v="1899-12-30T21:30:00"/>
    <d v="2020-02-16T00:00:00"/>
    <d v="1899-12-30T03:30:00"/>
    <x v="1"/>
    <s v=""/>
    <s v=""/>
    <s v="clear"/>
    <x v="0"/>
    <s v=""/>
    <s v=""/>
    <x v="38"/>
    <n v="83616"/>
  </r>
  <r>
    <n v="218187"/>
    <s v="GAN"/>
    <n v="17414"/>
    <n v="18.233699999999999"/>
    <n v="-65.665800000000004"/>
    <x v="39372"/>
    <d v="2020-02-16T00:00:00"/>
    <d v="1899-12-30T19:15:00"/>
    <d v="2020-02-16T00:00:00"/>
    <d v="1899-12-30T23:15:00"/>
    <x v="3"/>
    <s v=""/>
    <s v=""/>
    <s v="1/4 of sky"/>
    <x v="11"/>
    <s v=""/>
    <s v=""/>
    <x v="52"/>
    <n v="735"/>
  </r>
  <r>
    <n v="218188"/>
    <s v="GAN"/>
    <n v="17415"/>
    <n v="35.9818"/>
    <n v="-80.291499999999999"/>
    <x v="39373"/>
    <d v="2020-02-16T00:00:00"/>
    <d v="1899-12-30T18:38:00"/>
    <d v="2020-02-16T00:00:00"/>
    <d v="1899-12-30T22:38:00"/>
    <x v="7"/>
    <s v=""/>
    <s v=""/>
    <s v="over 1/2 of sky"/>
    <x v="0"/>
    <s v=""/>
    <s v=""/>
    <x v="1"/>
    <n v="27012"/>
  </r>
  <r>
    <n v="218189"/>
    <s v="GAN"/>
    <n v="17416"/>
    <n v="40.500100000000003"/>
    <n v="-78.015900000000002"/>
    <x v="39374"/>
    <d v="2020-02-14T00:00:00"/>
    <d v="1899-12-30T23:30:00"/>
    <d v="2020-02-15T00:00:00"/>
    <d v="1899-12-30T03:30:00"/>
    <x v="1"/>
    <s v=""/>
    <s v=""/>
    <s v="clear"/>
    <x v="0"/>
    <s v=""/>
    <s v="Observed from college campus. Much light pollution."/>
    <x v="0"/>
    <n v="16652"/>
  </r>
  <r>
    <n v="218197"/>
    <s v="GAN"/>
    <n v="17424"/>
    <n v="26.113900000000001"/>
    <n v="-80.342399999999998"/>
    <x v="39375"/>
    <d v="2020-02-16T00:00:00"/>
    <d v="1899-12-30T20:19:00"/>
    <d v="2020-02-17T00:00:00"/>
    <d v="1899-12-30T00:19:00"/>
    <x v="6"/>
    <s v=""/>
    <s v=""/>
    <s v="1/2 of sky"/>
    <x v="0"/>
    <s v="Clear sky but half of it covered with clouds"/>
    <s v="Suburban, streetlights, high palm trees"/>
    <x v="9"/>
    <n v="33325"/>
  </r>
  <r>
    <n v="218199"/>
    <s v="GAN"/>
    <n v="17430"/>
    <n v="35.4544"/>
    <n v="-97.447000000000003"/>
    <x v="39376"/>
    <d v="2020-02-16T00:00:00"/>
    <d v="1899-12-30T19:49:00"/>
    <d v="2020-02-17T00:00:00"/>
    <d v="1899-12-30T00:49:00"/>
    <x v="1"/>
    <s v=""/>
    <s v=""/>
    <s v="1/2 of sky"/>
    <x v="0"/>
    <s v="Clouds moving in from the west. Orion overhead."/>
    <s v="Just outside Oklahoma City. Street light, porch lights and cars"/>
    <x v="31"/>
    <n v="73115"/>
  </r>
  <r>
    <n v="218202"/>
    <s v="GAN"/>
    <n v="17433"/>
    <n v="34.044699999999999"/>
    <n v="-83.977199999999996"/>
    <x v="39377"/>
    <d v="2020-02-16T00:00:00"/>
    <d v="1899-12-30T21:02:00"/>
    <d v="2020-02-17T00:00:00"/>
    <d v="1899-12-30T01:02:00"/>
    <x v="7"/>
    <s v=""/>
    <s v=""/>
    <s v="over 1/2 of sky"/>
    <x v="0"/>
    <s v="solid cloud cover. I couldn't even see Sirius."/>
    <s v="suburban.  no street or porch lights  steady rain from heavy clouds"/>
    <x v="13"/>
    <n v="30043"/>
  </r>
  <r>
    <n v="218203"/>
    <s v="GAN"/>
    <n v="17435"/>
    <n v="39.676600000000001"/>
    <n v="-104.92700000000001"/>
    <x v="14815"/>
    <d v="2020-02-16T00:00:00"/>
    <d v="1899-12-30T19:07:00"/>
    <d v="2020-02-17T00:00:00"/>
    <d v="1899-12-30T01:07:00"/>
    <x v="7"/>
    <s v=""/>
    <s v=""/>
    <s v="1/2 of sky"/>
    <x v="0"/>
    <s v="clouds in rows"/>
    <s v=""/>
    <x v="20"/>
    <n v="80222"/>
  </r>
  <r>
    <n v="218207"/>
    <s v="GAN"/>
    <n v="17439"/>
    <n v="32.284700000000001"/>
    <n v="-106.785"/>
    <x v="39378"/>
    <d v="2020-02-16T00:00:00"/>
    <d v="1899-12-30T19:18:00"/>
    <d v="2020-02-17T00:00:00"/>
    <d v="1899-12-30T01:18:00"/>
    <x v="1"/>
    <s v=""/>
    <s v=""/>
    <s v="clear"/>
    <x v="0"/>
    <s v=""/>
    <s v="campground near I10. Few bright street lights"/>
    <x v="26"/>
    <n v="88005"/>
  </r>
  <r>
    <n v="218210"/>
    <s v="SQM"/>
    <n v="17442"/>
    <n v="39.859699999999997"/>
    <n v="-84.213099999999997"/>
    <x v="39379"/>
    <d v="2020-02-16T00:00:00"/>
    <d v="1899-12-30T21:32:00"/>
    <d v="2020-02-17T00:00:00"/>
    <d v="1899-12-30T01:32:00"/>
    <x v="7"/>
    <s v="8.0"/>
    <s v=""/>
    <s v="clear"/>
    <x v="11"/>
    <s v=""/>
    <s v=""/>
    <x v="39"/>
    <n v="45414"/>
  </r>
  <r>
    <n v="218213"/>
    <s v="GAN"/>
    <n v="17445"/>
    <n v="36.0152"/>
    <n v="-80.283799999999999"/>
    <x v="39380"/>
    <d v="2020-02-16T00:00:00"/>
    <d v="1899-12-30T21:40:00"/>
    <d v="2020-02-17T00:00:00"/>
    <d v="1899-12-30T01:40:00"/>
    <x v="0"/>
    <s v=""/>
    <s v=""/>
    <s v="over 1/2 of sky"/>
    <x v="11"/>
    <s v=""/>
    <s v=""/>
    <x v="1"/>
    <n v="27127"/>
  </r>
  <r>
    <n v="218214"/>
    <s v="GAN"/>
    <n v="17446"/>
    <n v="34.245899999999999"/>
    <n v="-77.875799999999998"/>
    <x v="39352"/>
    <d v="2020-02-16T00:00:00"/>
    <d v="1899-12-30T21:00:00"/>
    <d v="2020-02-17T00:00:00"/>
    <d v="1899-12-30T01:00:00"/>
    <x v="7"/>
    <s v=""/>
    <s v=""/>
    <s v="over 1/2 of sky"/>
    <x v="0"/>
    <s v="entire cloud cover, light rain"/>
    <s v="urban, street and business lights"/>
    <x v="1"/>
    <n v="28405"/>
  </r>
  <r>
    <n v="218215"/>
    <s v="SQM"/>
    <n v="17447"/>
    <n v="32.097000000000001"/>
    <n v="-101.953"/>
    <x v="39381"/>
    <d v="2020-02-16T00:00:00"/>
    <d v="1899-12-30T20:39:00"/>
    <d v="2020-02-17T00:00:00"/>
    <d v="1899-12-30T01:39:00"/>
    <x v="1"/>
    <s v="17.87"/>
    <s v=""/>
    <s v="clear"/>
    <x v="11"/>
    <s v=""/>
    <s v=""/>
    <x v="28"/>
    <m/>
  </r>
  <r>
    <n v="218216"/>
    <s v="GAN"/>
    <n v="17448"/>
    <n v="40.348199999999999"/>
    <n v="-105.224"/>
    <x v="39382"/>
    <d v="2020-02-15T00:00:00"/>
    <d v="1899-12-30T22:30:00"/>
    <d v="2020-02-16T00:00:00"/>
    <d v="1899-12-30T04:30:00"/>
    <x v="5"/>
    <s v=""/>
    <s v=""/>
    <s v="1/4 of sky"/>
    <x v="0"/>
    <s v="One small cloud in the sky, but, the sky was so dark you could see the stars through the cloud"/>
    <s v="Near a lake, Snow covered  The only light pollution was a single light pole at the Marina near by"/>
    <x v="20"/>
    <m/>
  </r>
  <r>
    <n v="218217"/>
    <s v="GAN"/>
    <n v="17449"/>
    <n v="36.120899999999999"/>
    <n v="-80.447000000000003"/>
    <x v="39383"/>
    <d v="2020-02-16T00:00:00"/>
    <d v="1899-12-30T21:42:00"/>
    <d v="2020-02-17T00:00:00"/>
    <d v="1899-12-30T01:42:00"/>
    <x v="7"/>
    <s v=""/>
    <s v=""/>
    <s v="over 1/2 of sky"/>
    <x v="11"/>
    <s v="Cloudy"/>
    <s v="Suburban, trees, one streetlight"/>
    <x v="1"/>
    <n v="27023"/>
  </r>
  <r>
    <n v="218218"/>
    <s v="GAN"/>
    <n v="17450"/>
    <n v="40.004100000000001"/>
    <n v="-105.25700000000001"/>
    <x v="39384"/>
    <d v="2020-02-16T00:00:00"/>
    <d v="1899-12-30T19:48:00"/>
    <d v="2020-02-17T00:00:00"/>
    <d v="1899-12-30T01:48:00"/>
    <x v="6"/>
    <s v=""/>
    <s v=""/>
    <s v="1/4 of sky"/>
    <x v="0"/>
    <s v="Clouds covered about half the sky but you were able to see the brightest stars regardless of the clouds and light pollution"/>
    <s v="Urban, light pollution including- street lights, house lights, car lights-, snow covered"/>
    <x v="20"/>
    <n v="80310"/>
  </r>
  <r>
    <n v="218219"/>
    <s v="GAN"/>
    <n v="17452"/>
    <n v="30.537500000000001"/>
    <n v="-97.650800000000004"/>
    <x v="39385"/>
    <d v="2020-02-16T00:00:00"/>
    <d v="1899-12-30T20:40:00"/>
    <d v="2020-02-17T00:00:00"/>
    <d v="1899-12-30T01:40:00"/>
    <x v="1"/>
    <s v=""/>
    <s v=""/>
    <s v="clear"/>
    <x v="0"/>
    <s v="Clear with skydome in southern"/>
    <s v="Suburban, street lights at 100 yds from observing deck"/>
    <x v="28"/>
    <n v="78665"/>
  </r>
  <r>
    <n v="218220"/>
    <s v="GAN"/>
    <n v="17453"/>
    <n v="36.099899999999998"/>
    <n v="-80.244200000000006"/>
    <x v="39331"/>
    <d v="2020-02-16T00:00:00"/>
    <d v="1899-12-30T22:08:00"/>
    <d v="2020-02-17T00:00:00"/>
    <d v="1899-12-30T02:08:00"/>
    <x v="1"/>
    <s v=""/>
    <s v=""/>
    <s v="clear"/>
    <x v="11"/>
    <s v=""/>
    <s v=""/>
    <x v="1"/>
    <n v="27101"/>
  </r>
  <r>
    <n v="218223"/>
    <s v="GAN"/>
    <n v="17456"/>
    <n v="42.5822"/>
    <n v="-83.196200000000005"/>
    <x v="39386"/>
    <d v="2020-02-16T00:00:00"/>
    <d v="1899-12-30T22:40:00"/>
    <d v="2020-02-17T00:00:00"/>
    <d v="1899-12-30T02:40:00"/>
    <x v="1"/>
    <s v=""/>
    <s v=""/>
    <s v="clear"/>
    <x v="0"/>
    <s v="Clear skies"/>
    <s v="Suburban"/>
    <x v="12"/>
    <n v="48098"/>
  </r>
  <r>
    <n v="218225"/>
    <s v="GAN"/>
    <n v="17458"/>
    <n v="32.927300000000002"/>
    <n v="-117.19199999999999"/>
    <x v="39387"/>
    <d v="2020-02-16T00:00:00"/>
    <d v="1899-12-30T20:10:00"/>
    <d v="2020-02-17T00:00:00"/>
    <d v="1899-12-30T03:10:00"/>
    <x v="1"/>
    <s v=""/>
    <s v=""/>
    <s v="clear"/>
    <x v="11"/>
    <s v="Clear"/>
    <s v="Suburban"/>
    <x v="4"/>
    <n v="92130"/>
  </r>
  <r>
    <n v="218226"/>
    <s v="GAN"/>
    <n v="17459"/>
    <n v="39.735599999999998"/>
    <n v="-104.95"/>
    <x v="39388"/>
    <d v="2020-02-16T00:00:00"/>
    <d v="1899-12-30T21:10:00"/>
    <d v="2020-02-17T00:00:00"/>
    <d v="1899-12-30T03:10:00"/>
    <x v="6"/>
    <s v=""/>
    <s v=""/>
    <s v="clear"/>
    <x v="11"/>
    <s v=""/>
    <s v=""/>
    <x v="20"/>
    <n v="80206"/>
  </r>
  <r>
    <n v="218229"/>
    <s v="SQM"/>
    <n v="17462"/>
    <n v="47.2209"/>
    <n v="-122.42100000000001"/>
    <x v="39389"/>
    <d v="2020-02-16T00:00:00"/>
    <d v="1899-12-30T20:10:00"/>
    <d v="2020-02-17T00:00:00"/>
    <d v="1899-12-30T03:10:00"/>
    <x v="1"/>
    <s v="15.0"/>
    <s v=""/>
    <s v="1/4 of sky"/>
    <x v="11"/>
    <s v="Mostly clear with a few clouds scattered around."/>
    <s v="A neighborhood not too far from downtown Tacoma"/>
    <x v="44"/>
    <n v="98408"/>
  </r>
  <r>
    <n v="218230"/>
    <s v="GAN"/>
    <n v="17463"/>
    <n v="38.213700000000003"/>
    <n v="-78.383600000000001"/>
    <x v="39390"/>
    <d v="2020-02-16T00:00:00"/>
    <d v="1899-12-30T21:00:00"/>
    <d v="2020-02-17T00:00:00"/>
    <d v="1899-12-30T01:00:00"/>
    <x v="3"/>
    <s v=""/>
    <s v=""/>
    <s v="clear"/>
    <x v="11"/>
    <s v="mostly clear and better than on Feb 14  air temp 34 degrees"/>
    <s v="suburb with trees, next to new commercial venture with all night parking lot lights"/>
    <x v="14"/>
    <n v="22968"/>
  </r>
  <r>
    <n v="218231"/>
    <s v="SQM"/>
    <n v="17464"/>
    <n v="42.2498"/>
    <n v="-75.913600000000002"/>
    <x v="39391"/>
    <d v="2020-02-16T00:00:00"/>
    <d v="1899-12-30T19:10:00"/>
    <d v="2020-02-16T00:00:00"/>
    <d v="1899-12-30T23:10:00"/>
    <x v="2"/>
    <s v="19.94"/>
    <s v="1685"/>
    <s v="1/4 of sky"/>
    <x v="11"/>
    <s v="Haze"/>
    <s v=""/>
    <x v="6"/>
    <n v="13744"/>
  </r>
  <r>
    <n v="218232"/>
    <s v="SQM"/>
    <n v="17465"/>
    <n v="41.831000000000003"/>
    <n v="-75.692300000000003"/>
    <x v="39392"/>
    <d v="2020-02-16T00:00:00"/>
    <d v="1899-12-30T19:54:00"/>
    <d v="2020-02-16T00:00:00"/>
    <d v="1899-12-30T23:54:00"/>
    <x v="2"/>
    <s v="20.13"/>
    <s v="1685"/>
    <s v="1/4 of sky"/>
    <x v="11"/>
    <s v="Haze"/>
    <s v=""/>
    <x v="0"/>
    <n v="18834"/>
  </r>
  <r>
    <n v="218239"/>
    <s v="GAN"/>
    <n v="17472"/>
    <n v="47.035699999999999"/>
    <n v="-92.769400000000005"/>
    <x v="39365"/>
    <d v="2020-02-16T00:00:00"/>
    <d v="1899-12-30T23:04:00"/>
    <d v="2020-02-17T00:00:00"/>
    <d v="1899-12-30T04:04:00"/>
    <x v="2"/>
    <s v=""/>
    <s v=""/>
    <s v="clear"/>
    <x v="11"/>
    <s v="Few clouds. Sub zero temperatures."/>
    <s v="Rural.   City glow to the SE and N."/>
    <x v="45"/>
    <m/>
  </r>
  <r>
    <n v="218242"/>
    <s v="GAN"/>
    <n v="17475"/>
    <n v="47.151899999999998"/>
    <n v="-122.46"/>
    <x v="39393"/>
    <d v="2020-02-16T00:00:00"/>
    <d v="1899-12-30T21:30:00"/>
    <d v="2020-02-17T00:00:00"/>
    <d v="1899-12-30T04:30:00"/>
    <x v="7"/>
    <s v=""/>
    <s v=""/>
    <s v="over 1/2 of sky"/>
    <x v="0"/>
    <s v="Completely cloudy again so I am unable to see anything besides clouds"/>
    <s v="A.B All porch lights are on in my street, street light is on, and no trees blocking my view"/>
    <x v="44"/>
    <n v="98444"/>
  </r>
  <r>
    <n v="218243"/>
    <s v="GAN"/>
    <n v="17476"/>
    <n v="39.441699999999997"/>
    <n v="-105.468"/>
    <x v="39394"/>
    <d v="2020-02-16T00:00:00"/>
    <d v="1899-12-30T22:44:00"/>
    <d v="2020-02-17T00:00:00"/>
    <d v="1899-12-30T04:44:00"/>
    <x v="1"/>
    <s v=""/>
    <s v=""/>
    <s v="clear"/>
    <x v="0"/>
    <s v="Light clouds to the  west"/>
    <s v=""/>
    <x v="20"/>
    <m/>
  </r>
  <r>
    <n v="218244"/>
    <s v="GAN"/>
    <n v="17477"/>
    <n v="40.006"/>
    <n v="-105.26600000000001"/>
    <x v="33663"/>
    <d v="2020-02-16T00:00:00"/>
    <d v="1899-12-30T22:30:00"/>
    <d v="2020-02-17T00:00:00"/>
    <d v="1899-12-30T04:30:00"/>
    <x v="0"/>
    <s v=""/>
    <s v=""/>
    <s v="1/4 of sky"/>
    <x v="11"/>
    <s v="sky glow from street Lights and A few Clouds Scattered"/>
    <s v=""/>
    <x v="20"/>
    <n v="80310"/>
  </r>
  <r>
    <n v="218245"/>
    <s v="GAN"/>
    <n v="17478"/>
    <n v="47.142400000000002"/>
    <n v="-122.438"/>
    <x v="38929"/>
    <d v="2020-02-16T00:00:00"/>
    <d v="1899-12-30T22:26:00"/>
    <d v="2020-02-17T00:00:00"/>
    <d v="1899-12-30T05:26:00"/>
    <x v="0"/>
    <s v=""/>
    <s v=""/>
    <s v="1/4 of sky"/>
    <x v="0"/>
    <s v="XR. Little to no clouds. Constellation visible, but faint. Faint haze across whole sky."/>
    <s v="XR. Suburban. Multiple lights and trees. At least 30+ of both."/>
    <x v="44"/>
    <n v="98444"/>
  </r>
  <r>
    <n v="218249"/>
    <s v="GAN"/>
    <n v="17486"/>
    <n v="33.757599999999996"/>
    <n v="-84.400999999999996"/>
    <x v="39395"/>
    <d v="2020-02-16T00:00:00"/>
    <d v="1899-12-30T22:45:00"/>
    <d v="2020-02-17T00:00:00"/>
    <d v="1899-12-30T05:45:00"/>
    <x v="7"/>
    <s v=""/>
    <s v=""/>
    <s v="over 1/2 of sky"/>
    <x v="11"/>
    <s v="overcast and cloudy   -  no stars visible"/>
    <s v="Portland, Oregon USA map not showing correct location"/>
    <x v="43"/>
    <n v="30313"/>
  </r>
  <r>
    <n v="218250"/>
    <s v="GAN"/>
    <n v="17487"/>
    <n v="33.757599999999996"/>
    <n v="-84.400999999999996"/>
    <x v="39395"/>
    <d v="2020-02-16T00:00:00"/>
    <d v="1899-12-30T22:45:00"/>
    <d v="2020-02-17T00:00:00"/>
    <d v="1899-12-30T05:45:00"/>
    <x v="7"/>
    <s v=""/>
    <s v=""/>
    <s v="over 1/2 of sky"/>
    <x v="11"/>
    <s v="overcast and cloudy   -  no stars visible"/>
    <s v="Portland, Oregon USA map not showing correct location"/>
    <x v="43"/>
    <n v="30313"/>
  </r>
  <r>
    <n v="218251"/>
    <s v="GAN"/>
    <n v="17488"/>
    <n v="45.512799999999999"/>
    <n v="-122.587"/>
    <x v="39396"/>
    <d v="2020-02-16T00:00:00"/>
    <d v="1899-12-30T22:51:00"/>
    <d v="2020-02-17T00:00:00"/>
    <d v="1899-12-30T05:51:00"/>
    <x v="7"/>
    <s v=""/>
    <s v=""/>
    <s v="over 1/2 of sky"/>
    <x v="0"/>
    <s v="cloudy/overcast,  no stars visible"/>
    <s v=""/>
    <x v="43"/>
    <n v="97215"/>
  </r>
  <r>
    <n v="218256"/>
    <s v="GAN"/>
    <n v="17494"/>
    <n v="44.0548"/>
    <n v="-121.327"/>
    <x v="34849"/>
    <d v="2020-02-17T00:00:00"/>
    <d v="1899-12-30T04:23:00"/>
    <d v="2020-02-17T00:00:00"/>
    <d v="1899-12-30T11:23:00"/>
    <x v="1"/>
    <s v=""/>
    <s v=""/>
    <s v="1/2 of sky"/>
    <x v="11"/>
    <s v=""/>
    <s v="Urban"/>
    <x v="43"/>
    <n v="97703"/>
  </r>
  <r>
    <n v="218258"/>
    <s v="GAN"/>
    <n v="17496"/>
    <n v="36.004199999999997"/>
    <n v="-80.378600000000006"/>
    <x v="39397"/>
    <d v="2020-02-16T00:00:00"/>
    <d v="1899-12-30T21:47:00"/>
    <d v="2020-02-17T00:00:00"/>
    <d v="1899-12-30T01:47:00"/>
    <x v="6"/>
    <s v=""/>
    <s v=""/>
    <s v="1/4 of sky"/>
    <x v="11"/>
    <s v=""/>
    <s v=""/>
    <x v="1"/>
    <n v="27012"/>
  </r>
  <r>
    <n v="218262"/>
    <s v="GAN"/>
    <n v="17501"/>
    <n v="32.741300000000003"/>
    <n v="-103.123"/>
    <x v="39398"/>
    <d v="2020-02-16T00:00:00"/>
    <d v="1899-12-30T19:17:00"/>
    <d v="2020-02-17T00:00:00"/>
    <d v="1899-12-30T01:17:00"/>
    <x v="6"/>
    <s v=""/>
    <s v=""/>
    <s v="clear"/>
    <x v="0"/>
    <s v="Above average transperancy, and clouds.  Seeing 2"/>
    <s v=""/>
    <x v="26"/>
    <n v="88240"/>
  </r>
  <r>
    <n v="218264"/>
    <s v="GAN"/>
    <n v="17510"/>
    <n v="39.739199999999997"/>
    <n v="-104.99"/>
    <x v="38847"/>
    <d v="2020-02-16T00:00:00"/>
    <d v="1899-12-30T09:00:00"/>
    <d v="2020-02-16T00:00:00"/>
    <d v="1899-12-30T15:00:00"/>
    <x v="6"/>
    <s v=""/>
    <s v=""/>
    <s v="1/4 of sky"/>
    <x v="11"/>
    <s v="1/4 of the sky covered, whispy clouds"/>
    <s v="Suburban"/>
    <x v="20"/>
    <m/>
  </r>
  <r>
    <n v="218279"/>
    <s v="GAN"/>
    <n v="17534"/>
    <n v="18.347799999999999"/>
    <n v="-65.676400000000001"/>
    <x v="39399"/>
    <d v="2020-02-17T00:00:00"/>
    <d v="1899-12-30T18:59:00"/>
    <d v="2020-02-17T00:00:00"/>
    <d v="1899-12-30T22:59:00"/>
    <x v="7"/>
    <s v=""/>
    <s v=""/>
    <s v="over 1/2 of sky"/>
    <x v="11"/>
    <s v="Rainy"/>
    <s v="Urban road  Street lights   Cloudy and raining"/>
    <x v="52"/>
    <n v="738"/>
  </r>
  <r>
    <n v="218281"/>
    <s v="GAN"/>
    <n v="17536"/>
    <n v="18.2775"/>
    <n v="-65.651600000000002"/>
    <x v="39400"/>
    <d v="2020-02-17T00:00:00"/>
    <d v="1899-12-30T19:02:00"/>
    <d v="2020-02-17T00:00:00"/>
    <d v="1899-12-30T23:02:00"/>
    <x v="7"/>
    <s v=""/>
    <s v=""/>
    <s v="over 1/2 of sky"/>
    <x v="11"/>
    <s v="Cloudy"/>
    <s v="Urban  Many streetlights"/>
    <x v="52"/>
    <n v="735"/>
  </r>
  <r>
    <n v="218286"/>
    <s v="GAN"/>
    <n v="17543"/>
    <n v="35.9818"/>
    <n v="-80.291499999999999"/>
    <x v="39373"/>
    <d v="2020-02-17T00:00:00"/>
    <d v="1899-12-30T19:31:00"/>
    <d v="2020-02-17T00:00:00"/>
    <d v="1899-12-30T23:31:00"/>
    <x v="1"/>
    <s v=""/>
    <s v=""/>
    <s v="1/4 of sky"/>
    <x v="11"/>
    <s v=""/>
    <s v=""/>
    <x v="1"/>
    <n v="27012"/>
  </r>
  <r>
    <n v="218287"/>
    <s v="GAN"/>
    <n v="17544"/>
    <n v="44.985100000000003"/>
    <n v="-93.186599999999999"/>
    <x v="39401"/>
    <d v="2020-02-17T00:00:00"/>
    <d v="1899-12-30T18:33:00"/>
    <d v="2020-02-17T00:00:00"/>
    <d v="1899-12-30T23:33:00"/>
    <x v="7"/>
    <s v=""/>
    <s v=""/>
    <s v="over 1/2 of sky"/>
    <x v="11"/>
    <s v="More than 1/2 of the sky covered with clouds and there was a lot of snow fall."/>
    <s v="Suburban. Snow cover. Some street lights."/>
    <x v="45"/>
    <n v="55108"/>
  </r>
  <r>
    <n v="218291"/>
    <s v="GAN"/>
    <n v="17548"/>
    <n v="37.786000000000001"/>
    <n v="-80.308000000000007"/>
    <x v="39402"/>
    <d v="2020-02-17T00:00:00"/>
    <d v="1899-12-30T19:27:00"/>
    <d v="2020-02-17T00:00:00"/>
    <d v="1899-12-30T23:27:00"/>
    <x v="1"/>
    <s v=""/>
    <s v=""/>
    <s v="1/2 of sky"/>
    <x v="0"/>
    <s v="Patchy clouds all over the sky  Weather app says partly cloudy  Clouds are very dark and you can only see them if you look hard"/>
    <s v="Rural/kind of suburban area. Not too much light pollution around the area and town but I am sitting right near a bright LED street light. Fields and farms all around where I am."/>
    <x v="27"/>
    <n v="24986"/>
  </r>
  <r>
    <n v="218292"/>
    <s v="SQM"/>
    <n v="17549"/>
    <n v="40.799300000000002"/>
    <n v="-77.855099999999993"/>
    <x v="39403"/>
    <d v="2020-02-17T00:00:00"/>
    <d v="1899-12-30T20:06:00"/>
    <d v="2020-02-18T00:00:00"/>
    <d v="1899-12-30T00:06:00"/>
    <x v="6"/>
    <s v="15.63"/>
    <s v=""/>
    <s v="clear"/>
    <x v="11"/>
    <s v="Clear, somewhat hazy"/>
    <s v="Downtown, many streetlights around"/>
    <x v="0"/>
    <n v="16801"/>
  </r>
  <r>
    <n v="218293"/>
    <s v="GAN"/>
    <n v="17550"/>
    <n v="40.791899999999998"/>
    <n v="-77.864999999999995"/>
    <x v="39404"/>
    <d v="2020-02-17T00:00:00"/>
    <d v="1899-12-30T20:18:00"/>
    <d v="2020-02-18T00:00:00"/>
    <d v="1899-12-30T00:18:00"/>
    <x v="0"/>
    <s v=""/>
    <s v=""/>
    <s v="clear"/>
    <x v="11"/>
    <s v=""/>
    <s v=""/>
    <x v="0"/>
    <n v="16801"/>
  </r>
  <r>
    <n v="218295"/>
    <s v="GAN"/>
    <n v="17552"/>
    <n v="38.818800000000003"/>
    <n v="-77.245500000000007"/>
    <x v="39405"/>
    <d v="2020-02-17T00:00:00"/>
    <d v="1899-12-30T20:22:00"/>
    <d v="2020-02-18T00:00:00"/>
    <d v="1899-12-30T00:22:00"/>
    <x v="6"/>
    <s v=""/>
    <s v=""/>
    <s v="1/4 of sky"/>
    <x v="0"/>
    <s v="Clouds towards southern horizon. Usual city skyglow to NE."/>
    <s v="Suburban with streetlights and trees."/>
    <x v="14"/>
    <n v="22003"/>
  </r>
  <r>
    <n v="218298"/>
    <s v="SQM"/>
    <n v="17555"/>
    <n v="42.315100000000001"/>
    <n v="-72.642499999999998"/>
    <x v="39406"/>
    <d v="2020-02-17T00:00:00"/>
    <d v="1899-12-30T20:31:00"/>
    <d v="2020-02-18T00:00:00"/>
    <d v="1899-12-30T00:31:00"/>
    <x v="3"/>
    <s v="19.71"/>
    <s v=""/>
    <s v="clear"/>
    <x v="0"/>
    <s v=""/>
    <s v="Tree line visible, but mostly clear sky. Some street lights in view, but not enough to be annoying."/>
    <x v="30"/>
    <n v="1063"/>
  </r>
  <r>
    <n v="218299"/>
    <s v="GAN"/>
    <n v="17556"/>
    <n v="36.052"/>
    <n v="-80.348699999999994"/>
    <x v="8903"/>
    <d v="2020-02-17T00:00:00"/>
    <d v="1899-12-30T20:40:00"/>
    <d v="2020-02-18T00:00:00"/>
    <d v="1899-12-30T00:40:00"/>
    <x v="1"/>
    <s v=""/>
    <s v=""/>
    <s v="clear"/>
    <x v="0"/>
    <s v=""/>
    <s v="suburban, street lights"/>
    <x v="1"/>
    <n v="27103"/>
  </r>
  <r>
    <n v="218300"/>
    <s v="GAN"/>
    <n v="17557"/>
    <n v="36.070999999999998"/>
    <n v="-80.243899999999996"/>
    <x v="39407"/>
    <d v="2020-02-17T00:00:00"/>
    <d v="1899-12-30T20:53:00"/>
    <d v="2020-02-18T00:00:00"/>
    <d v="1899-12-30T00:53:00"/>
    <x v="3"/>
    <s v=""/>
    <s v=""/>
    <s v="1/2 of sky"/>
    <x v="11"/>
    <s v="probably really cloudy it was earlier in the day but i couldnt tell"/>
    <s v="lots of trees"/>
    <x v="1"/>
    <n v="27127"/>
  </r>
  <r>
    <n v="218302"/>
    <s v="GAN"/>
    <n v="17559"/>
    <n v="25.139299999999999"/>
    <n v="-80.941500000000005"/>
    <x v="39408"/>
    <d v="2020-02-17T00:00:00"/>
    <d v="1899-12-30T20:51:00"/>
    <d v="2020-02-18T00:00:00"/>
    <d v="1899-12-30T00:51:00"/>
    <x v="5"/>
    <s v=""/>
    <s v=""/>
    <s v="clear"/>
    <x v="0"/>
    <s v=""/>
    <s v="Campground  Minimal lights, or small lamppost at each site, some lights from individual trailers  Campfire"/>
    <x v="9"/>
    <m/>
  </r>
  <r>
    <n v="218306"/>
    <s v="GAN"/>
    <n v="17563"/>
    <n v="36.115699999999997"/>
    <n v="-80.225700000000003"/>
    <x v="39409"/>
    <d v="2020-02-17T00:00:00"/>
    <d v="1899-12-30T21:18:00"/>
    <d v="2020-02-18T00:00:00"/>
    <d v="1899-12-30T01:18:00"/>
    <x v="1"/>
    <s v=""/>
    <s v=""/>
    <s v="clear"/>
    <x v="0"/>
    <s v="No clouds"/>
    <s v="Suburban, trees and streetlights in vicinity"/>
    <x v="1"/>
    <n v="27105"/>
  </r>
  <r>
    <n v="218307"/>
    <s v="GAN"/>
    <n v="17564"/>
    <n v="36.099899999999998"/>
    <n v="-80.244200000000006"/>
    <x v="39331"/>
    <d v="2020-02-17T00:00:00"/>
    <d v="1899-12-30T21:28:00"/>
    <d v="2020-02-18T00:00:00"/>
    <d v="1899-12-30T01:28:00"/>
    <x v="0"/>
    <s v=""/>
    <s v=""/>
    <s v="1/2 of sky"/>
    <x v="11"/>
    <s v=""/>
    <s v=""/>
    <x v="1"/>
    <n v="27101"/>
  </r>
  <r>
    <n v="218308"/>
    <s v="GAN"/>
    <n v="17565"/>
    <n v="25.748899999999999"/>
    <n v="-80.427199999999999"/>
    <x v="39229"/>
    <d v="2020-02-17T00:00:00"/>
    <d v="1899-12-30T21:23:00"/>
    <d v="2020-02-18T00:00:00"/>
    <d v="1899-12-30T01:23:00"/>
    <x v="1"/>
    <s v=""/>
    <s v=""/>
    <s v="clear"/>
    <x v="0"/>
    <s v="Clear Skies with a bright Glow to the North and East from the city of Miami and the surrounding suburbs. Lower than normal Humidity and Haze."/>
    <s v="Suburban, West Side of Miami Dade County South Florida, 6 miles east from the Everglades, Single Family Homes in the Housing tract with streetlight along the road. 5+ streetlights close to location. Eastern Sky has the bright glow from the City of Miami, FL"/>
    <x v="9"/>
    <n v="33175"/>
  </r>
  <r>
    <n v="218310"/>
    <s v="SQM"/>
    <n v="17568"/>
    <n v="40.467799999999997"/>
    <n v="-74.466099999999997"/>
    <x v="39410"/>
    <d v="2020-02-17T00:00:00"/>
    <d v="1899-12-30T21:14:00"/>
    <d v="2020-02-18T00:00:00"/>
    <d v="1899-12-30T01:14:00"/>
    <x v="1"/>
    <s v="18.09"/>
    <s v="3846"/>
    <s v="clear"/>
    <x v="0"/>
    <s v=""/>
    <s v="Residential neighborhood"/>
    <x v="8"/>
    <n v="8902"/>
  </r>
  <r>
    <n v="218315"/>
    <s v="GAN"/>
    <n v="17573"/>
    <n v="44.900700000000001"/>
    <n v="-123.047"/>
    <x v="39411"/>
    <d v="2020-02-17T00:00:00"/>
    <d v="1899-12-30T19:04:00"/>
    <d v="2020-02-18T00:00:00"/>
    <d v="1899-12-30T02:04:00"/>
    <x v="3"/>
    <s v=""/>
    <s v=""/>
    <s v="clear"/>
    <x v="11"/>
    <s v=""/>
    <s v=""/>
    <x v="43"/>
    <n v="97302"/>
  </r>
  <r>
    <n v="218317"/>
    <s v="GAN"/>
    <n v="17576"/>
    <n v="45.512900000000002"/>
    <n v="-122.587"/>
    <x v="39412"/>
    <d v="2020-02-17T00:00:00"/>
    <d v="1899-12-30T19:28:00"/>
    <d v="2020-02-18T00:00:00"/>
    <d v="1899-12-30T02:28:00"/>
    <x v="1"/>
    <s v=""/>
    <s v=""/>
    <s v="1/4 of sky"/>
    <x v="0"/>
    <s v="pretty clear still lots of street lights and house lights so not very dark"/>
    <s v="urban residential neighborhood on east side of Mt. Tabor"/>
    <x v="43"/>
    <n v="97215"/>
  </r>
  <r>
    <n v="218318"/>
    <s v="GAN"/>
    <n v="17577"/>
    <n v="33.449800000000003"/>
    <n v="-88.782200000000003"/>
    <x v="39413"/>
    <d v="2020-02-17T00:00:00"/>
    <d v="1899-12-30T21:28:00"/>
    <d v="2020-02-18T00:00:00"/>
    <d v="1899-12-30T02:28:00"/>
    <x v="4"/>
    <s v=""/>
    <s v=""/>
    <s v="over 1/2 of sky"/>
    <x v="11"/>
    <s v="Partly Cloudy"/>
    <s v=""/>
    <x v="32"/>
    <n v="39759"/>
  </r>
  <r>
    <n v="218319"/>
    <s v="GAN"/>
    <n v="17578"/>
    <n v="33.449800000000003"/>
    <n v="-88.782200000000003"/>
    <x v="39413"/>
    <d v="2020-02-17T00:00:00"/>
    <d v="1899-12-30T21:28:00"/>
    <d v="2020-02-18T00:00:00"/>
    <d v="1899-12-30T02:28:00"/>
    <x v="7"/>
    <s v=""/>
    <s v=""/>
    <s v="over 1/2 of sky"/>
    <x v="11"/>
    <s v="Partly Cloudy"/>
    <s v=""/>
    <x v="32"/>
    <n v="39759"/>
  </r>
  <r>
    <n v="218320"/>
    <s v="GAN"/>
    <n v="17579"/>
    <n v="47.497599999999998"/>
    <n v="-117.574"/>
    <x v="37690"/>
    <d v="2020-02-17T00:00:00"/>
    <d v="1899-12-30T19:35:00"/>
    <d v="2020-02-18T00:00:00"/>
    <d v="1899-12-30T02:35:00"/>
    <x v="3"/>
    <s v=""/>
    <s v=""/>
    <s v="clear"/>
    <x v="11"/>
    <s v="Clear. No haze, no moon."/>
    <s v="Near center of small college town. Some houselights in line of sight"/>
    <x v="44"/>
    <n v="99004"/>
  </r>
  <r>
    <n v="218322"/>
    <s v="SQM"/>
    <n v="17581"/>
    <n v="32.610399999999998"/>
    <n v="-110.797"/>
    <x v="39414"/>
    <d v="2020-02-17T00:00:00"/>
    <d v="1899-12-30T20:44:00"/>
    <d v="2020-02-18T00:00:00"/>
    <d v="1899-12-30T03:44:00"/>
    <x v="5"/>
    <s v="21.0"/>
    <s v="0bd9"/>
    <s v="clear"/>
    <x v="0"/>
    <s v="Sky glow in south."/>
    <s v="Rural, sky glow in south."/>
    <x v="3"/>
    <n v="85623"/>
  </r>
  <r>
    <n v="218326"/>
    <s v="GAN"/>
    <n v="17586"/>
    <n v="39.9206"/>
    <n v="-104.941"/>
    <x v="39415"/>
    <d v="2020-02-17T00:00:00"/>
    <d v="1899-12-30T21:04:00"/>
    <d v="2020-02-18T00:00:00"/>
    <d v="1899-12-30T03:04:00"/>
    <x v="0"/>
    <s v=""/>
    <s v=""/>
    <s v="1/2 of sky"/>
    <x v="11"/>
    <s v="Hazy, snowy"/>
    <s v="Suburban, small snow, slightly cloudy. Lots of light"/>
    <x v="20"/>
    <n v="80241"/>
  </r>
  <r>
    <n v="218327"/>
    <s v="GAN"/>
    <n v="17587"/>
    <n v="30.235399999999998"/>
    <n v="-97.712400000000002"/>
    <x v="39416"/>
    <d v="2020-02-17T00:00:00"/>
    <d v="1899-12-30T22:09:00"/>
    <d v="2020-02-18T00:00:00"/>
    <d v="1899-12-30T03:09:00"/>
    <x v="6"/>
    <s v=""/>
    <s v=""/>
    <s v="clear"/>
    <x v="0"/>
    <s v="Southward facing"/>
    <s v="Light pollution present due to proximity to the city center."/>
    <x v="28"/>
    <n v="78741"/>
  </r>
  <r>
    <n v="218328"/>
    <s v="GAN"/>
    <n v="17589"/>
    <n v="44.248199999999997"/>
    <n v="-120.82599999999999"/>
    <x v="39417"/>
    <d v="2020-02-17T00:00:00"/>
    <d v="1899-12-30T19:30:00"/>
    <d v="2020-02-18T00:00:00"/>
    <d v="1899-12-30T02:30:00"/>
    <x v="5"/>
    <s v=""/>
    <s v=""/>
    <s v="clear"/>
    <x v="0"/>
    <s v="Clear with clouds moving in from the west"/>
    <s v="Rural with some trees, no snow, no street lights, away from porchlights"/>
    <x v="43"/>
    <n v="97754"/>
  </r>
  <r>
    <n v="218329"/>
    <s v="GAN"/>
    <n v="17590"/>
    <n v="38.214100000000002"/>
    <n v="-78.384"/>
    <x v="39418"/>
    <d v="2020-02-17T00:00:00"/>
    <d v="1899-12-30T21:00:00"/>
    <d v="2020-02-18T00:00:00"/>
    <d v="1899-12-30T01:00:00"/>
    <x v="1"/>
    <s v=""/>
    <s v=""/>
    <s v="clear"/>
    <x v="0"/>
    <s v="clear. 32 degrees"/>
    <s v="suburban, 16 miles north of charlottesville influenced by light pollution of parking lot lights  about 500' away"/>
    <x v="14"/>
    <n v="22968"/>
  </r>
  <r>
    <n v="218330"/>
    <s v="GAN"/>
    <n v="17593"/>
    <n v="40.008699999999997"/>
    <n v="-105.271"/>
    <x v="39419"/>
    <d v="2020-02-17T00:00:00"/>
    <d v="1899-12-30T21:09:00"/>
    <d v="2020-02-18T00:00:00"/>
    <d v="1899-12-30T03:09:00"/>
    <x v="6"/>
    <s v=""/>
    <s v=""/>
    <s v="clear"/>
    <x v="11"/>
    <s v="Clear sky"/>
    <s v="On campus of CU Boulder"/>
    <x v="20"/>
    <n v="80310"/>
  </r>
  <r>
    <n v="218334"/>
    <s v="GAN"/>
    <n v="17598"/>
    <n v="45.508699999999997"/>
    <n v="-122.666"/>
    <x v="39420"/>
    <d v="2020-02-17T00:00:00"/>
    <d v="1899-12-30T21:17:00"/>
    <d v="2020-02-18T00:00:00"/>
    <d v="1899-12-30T04:17:00"/>
    <x v="1"/>
    <s v=""/>
    <s v=""/>
    <s v="clear"/>
    <x v="0"/>
    <s v=""/>
    <s v="Bright white and amber streetlights pretty much everywhere"/>
    <x v="43"/>
    <n v="97214"/>
  </r>
  <r>
    <n v="218335"/>
    <s v="GAN"/>
    <n v="17600"/>
    <n v="47.151000000000003"/>
    <n v="-122.459"/>
    <x v="39421"/>
    <d v="2020-02-17T00:00:00"/>
    <d v="1899-12-30T21:16:00"/>
    <d v="2020-02-18T00:00:00"/>
    <d v="1899-12-30T04:16:00"/>
    <x v="7"/>
    <s v=""/>
    <s v=""/>
    <s v="over 1/2 of sky"/>
    <x v="0"/>
    <s v="Not entirely cloudy as in the distance i can see some clear skies but near me its all clouds"/>
    <s v="A.B: All porch lights on, street lights are on, and no trees blocking my view"/>
    <x v="44"/>
    <n v="98444"/>
  </r>
  <r>
    <n v="218338"/>
    <s v="GAN"/>
    <n v="17603"/>
    <n v="47.142400000000002"/>
    <n v="-122.438"/>
    <x v="38929"/>
    <d v="2020-02-17T00:00:00"/>
    <d v="1899-12-30T21:33:00"/>
    <d v="2020-02-18T00:00:00"/>
    <d v="1899-12-30T04:33:00"/>
    <x v="1"/>
    <s v=""/>
    <s v=""/>
    <s v="1/4 of sky"/>
    <x v="0"/>
    <s v="XR. Fairly clear sky. Still faint as far as the quantity of stars visible, but my family and I can definitely see Orion's belt, Rigel, and Betelgeuse. Past those significant points, there's very little to make note on."/>
    <s v="XR. Suburban. Still a large amount of trees and lights on, but tamer than previous observations. Maybe 40% of the usual lights are on."/>
    <x v="44"/>
    <n v="98444"/>
  </r>
  <r>
    <n v="218341"/>
    <s v="GAN"/>
    <n v="17606"/>
    <n v="36.259500000000003"/>
    <n v="-119.871"/>
    <x v="39422"/>
    <d v="2020-02-17T00:00:00"/>
    <d v="1899-12-30T21:49:00"/>
    <d v="2020-02-18T00:00:00"/>
    <d v="1899-12-30T04:49:00"/>
    <x v="3"/>
    <s v=""/>
    <s v=""/>
    <s v="clear"/>
    <x v="0"/>
    <s v="Clear sky, no clouds. Seems darker tonight than most nights."/>
    <s v="Military base. Near entry/exit point, fairly well-lit. Rural California."/>
    <x v="4"/>
    <n v="93246"/>
  </r>
  <r>
    <n v="218342"/>
    <s v="GAN"/>
    <n v="17607"/>
    <n v="45.563200000000002"/>
    <n v="-122.68"/>
    <x v="39423"/>
    <d v="2020-02-17T00:00:00"/>
    <d v="1899-12-30T21:27:00"/>
    <d v="2020-02-18T00:00:00"/>
    <d v="1899-12-30T04:27:00"/>
    <x v="3"/>
    <s v=""/>
    <s v=""/>
    <s v="clear"/>
    <x v="11"/>
    <s v="Exceptionally clear for February in Portland."/>
    <s v="Urban, but out of the glare of street lights and porch lights."/>
    <x v="43"/>
    <n v="97217"/>
  </r>
  <r>
    <n v="218343"/>
    <s v="GAN"/>
    <n v="17608"/>
    <n v="45.544600000000003"/>
    <n v="-122.60899999999999"/>
    <x v="39424"/>
    <d v="2020-02-17T00:00:00"/>
    <d v="1899-12-30T22:35:00"/>
    <d v="2020-02-18T00:00:00"/>
    <d v="1899-12-30T05:35:00"/>
    <x v="1"/>
    <s v=""/>
    <s v=""/>
    <s v="clear"/>
    <x v="0"/>
    <s v="Observed in inner city Portland about 60 feet from 4,000 K streetlight"/>
    <s v=""/>
    <x v="43"/>
    <n v="97213"/>
  </r>
  <r>
    <n v="218344"/>
    <s v="GAN"/>
    <n v="17609"/>
    <n v="32.927300000000002"/>
    <n v="-117.19199999999999"/>
    <x v="39387"/>
    <d v="2020-02-17T00:00:00"/>
    <d v="1899-12-30T21:10:00"/>
    <d v="2020-02-18T00:00:00"/>
    <d v="1899-12-30T04:10:00"/>
    <x v="1"/>
    <s v=""/>
    <s v=""/>
    <s v="clear"/>
    <x v="11"/>
    <s v="Clear no covering"/>
    <s v="Suburban"/>
    <x v="4"/>
    <n v="92130"/>
  </r>
  <r>
    <n v="218345"/>
    <s v="GAN"/>
    <n v="17613"/>
    <n v="39.953499999999998"/>
    <n v="-105.333"/>
    <x v="38965"/>
    <d v="2020-02-18T00:00:00"/>
    <d v="1899-12-30T04:10:00"/>
    <d v="2020-02-18T00:00:00"/>
    <d v="1899-12-30T10:10:00"/>
    <x v="3"/>
    <s v=""/>
    <s v=""/>
    <s v="1/4 of sky"/>
    <x v="11"/>
    <s v=""/>
    <s v=""/>
    <x v="20"/>
    <m/>
  </r>
  <r>
    <n v="218346"/>
    <s v="GAN"/>
    <n v="17614"/>
    <n v="39.953499999999998"/>
    <n v="-105.333"/>
    <x v="38965"/>
    <d v="2020-02-18T00:00:00"/>
    <d v="1899-12-30T04:10:00"/>
    <d v="2020-02-18T00:00:00"/>
    <d v="1899-12-30T10:10:00"/>
    <x v="3"/>
    <s v=""/>
    <s v=""/>
    <s v="1/4 of sky"/>
    <x v="11"/>
    <s v=""/>
    <s v=""/>
    <x v="20"/>
    <m/>
  </r>
  <r>
    <n v="218347"/>
    <s v="GAN"/>
    <n v="17615"/>
    <n v="33.813200000000002"/>
    <n v="-78.686400000000006"/>
    <x v="39425"/>
    <d v="2020-02-14T00:00:00"/>
    <d v="1899-12-30T19:45:00"/>
    <d v="2020-02-14T00:00:00"/>
    <d v="1899-12-30T23:45:00"/>
    <x v="3"/>
    <s v=""/>
    <s v=""/>
    <s v="clear"/>
    <x v="11"/>
    <s v="Fairly clear.  Some light clouds."/>
    <s v="Lights on beach.  Some were bright"/>
    <x v="10"/>
    <n v="29582"/>
  </r>
  <r>
    <n v="218348"/>
    <s v="GAN"/>
    <n v="17618"/>
    <n v="44.0548"/>
    <n v="-121.327"/>
    <x v="34849"/>
    <d v="2020-02-18T00:00:00"/>
    <d v="1899-12-30T04:25:00"/>
    <d v="2020-02-18T00:00:00"/>
    <d v="1899-12-30T11:25:00"/>
    <x v="3"/>
    <s v=""/>
    <s v=""/>
    <s v="clear"/>
    <x v="11"/>
    <s v=""/>
    <s v="Urban"/>
    <x v="43"/>
    <n v="97703"/>
  </r>
  <r>
    <n v="218349"/>
    <s v="SQM"/>
    <n v="17619"/>
    <n v="42.569600000000001"/>
    <n v="-71.367500000000007"/>
    <x v="39426"/>
    <d v="2020-02-17T00:00:00"/>
    <d v="1899-12-30T20:24:00"/>
    <d v="2020-02-18T00:00:00"/>
    <d v="1899-12-30T00:24:00"/>
    <x v="5"/>
    <s v="19.64"/>
    <s v="4299"/>
    <s v="clear"/>
    <x v="11"/>
    <s v="clear but with front approaching from west. some thin cloud noted that probably brightened sky somewhat"/>
    <s v="rural suburbs; no ambient light"/>
    <x v="30"/>
    <n v="1824"/>
  </r>
  <r>
    <n v="218353"/>
    <s v="GAN"/>
    <n v="17629"/>
    <n v="40.497900000000001"/>
    <n v="-78.018199999999993"/>
    <x v="39427"/>
    <d v="2020-02-17T00:00:00"/>
    <d v="1899-12-30T19:07:00"/>
    <d v="2020-02-17T00:00:00"/>
    <d v="1899-12-30T23:07:00"/>
    <x v="3"/>
    <s v=""/>
    <s v=""/>
    <s v="clear"/>
    <x v="0"/>
    <s v=""/>
    <s v="Rural town with a few street lights around 200 feet away."/>
    <x v="0"/>
    <n v="16652"/>
  </r>
  <r>
    <n v="218355"/>
    <s v="GAN"/>
    <n v="17633"/>
    <n v="44.982100000000003"/>
    <n v="-93.235399999999998"/>
    <x v="39428"/>
    <d v="2020-02-17T00:00:00"/>
    <d v="1899-12-30T22:00:00"/>
    <d v="2020-02-18T00:00:00"/>
    <d v="1899-12-30T03:00:00"/>
    <x v="6"/>
    <s v=""/>
    <s v=""/>
    <s v="over 1/2 of sky"/>
    <x v="11"/>
    <s v="Hazy, foggy due to the snow fall. Could see a little more clear."/>
    <s v="The Marshall Apartment MPLS, right on top of the target store main entrance."/>
    <x v="45"/>
    <n v="55414"/>
  </r>
  <r>
    <n v="218356"/>
    <s v="GAN"/>
    <n v="17634"/>
    <n v="39.648499999999999"/>
    <n v="-104.77500000000001"/>
    <x v="39429"/>
    <d v="2020-02-17T00:00:00"/>
    <d v="1899-12-30T20:43:00"/>
    <d v="2020-02-18T00:00:00"/>
    <d v="1899-12-30T02:43:00"/>
    <x v="7"/>
    <s v=""/>
    <s v=""/>
    <s v="over 1/2 of sky"/>
    <x v="0"/>
    <s v="snowing, limited visibility distance"/>
    <s v="backyard of subdivision"/>
    <x v="20"/>
    <n v="80013"/>
  </r>
  <r>
    <n v="218357"/>
    <s v="GAN"/>
    <n v="17635"/>
    <n v="39.648499999999999"/>
    <n v="-104.77500000000001"/>
    <x v="39429"/>
    <d v="2020-02-16T00:00:00"/>
    <d v="1899-12-30T21:00:00"/>
    <d v="2020-02-17T00:00:00"/>
    <d v="1899-12-30T03:00:00"/>
    <x v="0"/>
    <s v=""/>
    <s v=""/>
    <s v="1/2 of sky"/>
    <x v="11"/>
    <s v=""/>
    <s v="backyard"/>
    <x v="20"/>
    <n v="80013"/>
  </r>
  <r>
    <n v="218358"/>
    <s v="GAN"/>
    <n v="17636"/>
    <n v="39.747700000000002"/>
    <n v="-104.999"/>
    <x v="39430"/>
    <d v="2020-02-15T00:00:00"/>
    <d v="1899-12-30T20:43:00"/>
    <d v="2020-02-16T00:00:00"/>
    <d v="1899-12-30T02:43:00"/>
    <x v="0"/>
    <s v=""/>
    <s v=""/>
    <s v="1/4 of sky"/>
    <x v="11"/>
    <s v=""/>
    <s v="downtown Denver (city)"/>
    <x v="20"/>
    <n v="80217"/>
  </r>
  <r>
    <n v="218359"/>
    <s v="GAN"/>
    <n v="17638"/>
    <n v="39.648499999999999"/>
    <n v="-104.77500000000001"/>
    <x v="39429"/>
    <d v="2020-02-14T00:00:00"/>
    <d v="1899-12-30T21:34:00"/>
    <d v="2020-02-15T00:00:00"/>
    <d v="1899-12-30T03:34:00"/>
    <x v="0"/>
    <s v=""/>
    <s v=""/>
    <s v="1/4 of sky"/>
    <x v="0"/>
    <s v=""/>
    <s v="backyard"/>
    <x v="20"/>
    <n v="80013"/>
  </r>
  <r>
    <n v="218360"/>
    <s v="GAN"/>
    <n v="17640"/>
    <n v="39.648499999999999"/>
    <n v="-104.77500000000001"/>
    <x v="39429"/>
    <d v="2020-02-13T00:00:00"/>
    <d v="1899-12-30T22:05:00"/>
    <d v="2020-02-14T00:00:00"/>
    <d v="1899-12-30T04:05:00"/>
    <x v="0"/>
    <s v=""/>
    <s v=""/>
    <s v="clear"/>
    <x v="11"/>
    <s v=""/>
    <s v="backyard"/>
    <x v="20"/>
    <n v="80013"/>
  </r>
  <r>
    <n v="218361"/>
    <s v="GAN"/>
    <n v="17641"/>
    <n v="39.953499999999998"/>
    <n v="-105.333"/>
    <x v="38965"/>
    <d v="2020-02-15T00:00:00"/>
    <d v="1899-12-30T21:45:00"/>
    <d v="2020-02-16T00:00:00"/>
    <d v="1899-12-30T03:45:00"/>
    <x v="1"/>
    <s v=""/>
    <s v=""/>
    <s v="clear"/>
    <x v="11"/>
    <s v="The sky is a little cloudy. It looks like there are little whisps of cloud that blow by occasionally but none that interfere with the viewing of orion."/>
    <s v="Up in the mountains outside of Boulder. There are occasional headlights passing from the nearby road, and one dim street light nearby but nothing seriously bright."/>
    <x v="20"/>
    <m/>
  </r>
  <r>
    <n v="218362"/>
    <s v="GAN"/>
    <n v="17642"/>
    <n v="39.737200000000001"/>
    <n v="-105.015"/>
    <x v="39431"/>
    <d v="2020-02-18T00:00:00"/>
    <d v="1899-12-30T22:13:00"/>
    <d v="2020-02-19T00:00:00"/>
    <d v="1899-12-30T04:13:00"/>
    <x v="6"/>
    <s v=""/>
    <s v=""/>
    <s v="1/2 of sky"/>
    <x v="11"/>
    <s v="recently snowed, partly cloudy at time of observation"/>
    <s v="industrial area near downtown Denver"/>
    <x v="20"/>
    <n v="80204"/>
  </r>
  <r>
    <n v="218363"/>
    <s v="GAN"/>
    <n v="17643"/>
    <n v="39.648499999999999"/>
    <n v="-104.77500000000001"/>
    <x v="39429"/>
    <d v="2020-02-11T00:00:00"/>
    <d v="1899-12-30T20:57:00"/>
    <d v="2020-02-12T00:00:00"/>
    <d v="1899-12-30T02:57:00"/>
    <x v="0"/>
    <s v=""/>
    <s v=""/>
    <s v="1/4 of sky"/>
    <x v="0"/>
    <s v=""/>
    <s v="backyard"/>
    <x v="20"/>
    <n v="80013"/>
  </r>
  <r>
    <n v="218364"/>
    <s v="GAN"/>
    <n v="17644"/>
    <n v="39.648499999999999"/>
    <n v="-104.77500000000001"/>
    <x v="39429"/>
    <d v="2020-02-10T00:00:00"/>
    <d v="1899-12-30T20:10:00"/>
    <d v="2020-02-11T00:00:00"/>
    <d v="1899-12-30T02:10:00"/>
    <x v="7"/>
    <s v=""/>
    <s v=""/>
    <s v="over 1/2 of sky"/>
    <x v="11"/>
    <s v="snowing, very low visibility"/>
    <s v="backyard"/>
    <x v="20"/>
    <n v="80013"/>
  </r>
  <r>
    <n v="218369"/>
    <s v="GAN"/>
    <n v="17651"/>
    <n v="29.952500000000001"/>
    <n v="-104.18899999999999"/>
    <x v="39432"/>
    <d v="2020-02-14T00:00:00"/>
    <d v="1899-12-30T22:18:00"/>
    <d v="2020-02-15T00:00:00"/>
    <d v="1899-12-30T03:18:00"/>
    <x v="2"/>
    <s v=""/>
    <s v=""/>
    <s v="clear"/>
    <x v="0"/>
    <s v="5400 ft altitude. no haze, milky way prominent, 42F, no moon,  Cities nearby: Marfa, 22 miles NNW, (2000 pop) and Presidio County in accord with nearby McDonald Observatory, and use amber &amp; low intensity lighting. Ojinaga (approx 10,000 pop) uses brightest leds possible causes 25-30 degree glow in SW sky. Alpine, 60 miles NE, (4000 pop) and Brewster county also in accord with McDonald Observatory"/>
    <s v="Private ranch, 22 miles from Marfa, TX and 50 miles N of Ojinaga, Chihuahua, Mexico on NE facing hills. Bortle scale 19.2 (iphone app)"/>
    <x v="28"/>
    <m/>
  </r>
  <r>
    <n v="218370"/>
    <s v="GAN"/>
    <n v="17652"/>
    <n v="34.417499999999997"/>
    <n v="-119.705"/>
    <x v="39433"/>
    <d v="2020-02-17T00:00:00"/>
    <d v="1899-12-30T23:04:00"/>
    <d v="2020-02-18T00:00:00"/>
    <d v="1899-12-30T06:04:00"/>
    <x v="6"/>
    <s v=""/>
    <s v=""/>
    <s v="clear"/>
    <x v="0"/>
    <s v="Clear sky, no haze, no clouds.    Strong sky glow originating approximately 1 mile to the SE at Santa Barbara Community College sports field.    The City of Santa Barbara is a light dome that can be seen easily 23.2 miles away. (Observation made from Lake Cachuma campground, which is NW of the City. )"/>
    <s v="Urban condominium location. One streetlight at NE end of property. Four porch lights on property. Numerous porch and other lighting on neighboring properties. Strong sky glow originating approximately 1 mile to the SE at community college sports field. Residence on NW side of property. Trees along street on NE, along SE side of driveway, and on SW side of property. Observation made on SE back corner of property to avoid obscuring trees."/>
    <x v="4"/>
    <n v="93101"/>
  </r>
  <r>
    <n v="218383"/>
    <s v="GAN"/>
    <n v="17669"/>
    <n v="35.9818"/>
    <n v="-80.291499999999999"/>
    <x v="39373"/>
    <d v="2020-02-18T00:00:00"/>
    <d v="1899-12-30T18:51:00"/>
    <d v="2020-02-18T00:00:00"/>
    <d v="1899-12-30T22:51:00"/>
    <x v="7"/>
    <s v=""/>
    <s v=""/>
    <s v="over 1/2 of sky"/>
    <x v="11"/>
    <s v=""/>
    <s v=""/>
    <x v="1"/>
    <n v="27012"/>
  </r>
  <r>
    <n v="218384"/>
    <s v="GAN"/>
    <n v="17670"/>
    <n v="27.073"/>
    <n v="-82.450500000000005"/>
    <x v="39434"/>
    <d v="2020-02-18T00:00:00"/>
    <d v="1899-12-30T19:13:00"/>
    <d v="2020-02-18T00:00:00"/>
    <d v="1899-12-30T23:13:00"/>
    <x v="1"/>
    <s v=""/>
    <s v=""/>
    <s v="1/4 of sky"/>
    <x v="11"/>
    <s v="Pretty clear, some clouds on horizon"/>
    <s v="On the pier. A few lights on shore and ground lighting on the pier"/>
    <x v="9"/>
    <n v="34285"/>
  </r>
  <r>
    <n v="218388"/>
    <s v="GAN"/>
    <n v="17674"/>
    <n v="44.985999999999997"/>
    <n v="-93.249799999999993"/>
    <x v="39435"/>
    <d v="2020-02-18T00:00:00"/>
    <d v="1899-12-30T19:07:00"/>
    <d v="2020-02-19T00:00:00"/>
    <d v="1899-12-30T00:07:00"/>
    <x v="1"/>
    <s v=""/>
    <s v=""/>
    <s v="clear"/>
    <x v="0"/>
    <s v=""/>
    <s v="Urban, streetlights"/>
    <x v="52"/>
    <n v="55414"/>
  </r>
  <r>
    <n v="218390"/>
    <s v="GAN"/>
    <n v="17676"/>
    <n v="29.635300000000001"/>
    <n v="-82.361599999999996"/>
    <x v="39436"/>
    <d v="2020-02-18T00:00:00"/>
    <d v="1899-12-30T20:14:00"/>
    <d v="2020-02-19T00:00:00"/>
    <d v="1899-12-30T00:14:00"/>
    <x v="6"/>
    <s v=""/>
    <s v=""/>
    <s v="1/2 of sky"/>
    <x v="0"/>
    <s v="Clouds reflecting light pollution, some parking lot lamps ~300ft in front of me"/>
    <s v=""/>
    <x v="9"/>
    <n v="32612"/>
  </r>
  <r>
    <n v="218393"/>
    <s v="GAN"/>
    <n v="17679"/>
    <n v="38.188699999999997"/>
    <n v="-83.4315"/>
    <x v="39437"/>
    <d v="2020-02-18T00:00:00"/>
    <d v="1899-12-30T19:20:00"/>
    <d v="2020-02-18T00:00:00"/>
    <d v="1899-12-30T23:20:00"/>
    <x v="7"/>
    <s v=""/>
    <s v=""/>
    <s v="over 1/2 of sky"/>
    <x v="11"/>
    <s v="Cloudy and rainy"/>
    <s v="Suburban with 2 streetlights"/>
    <x v="22"/>
    <n v="40351"/>
  </r>
  <r>
    <n v="218394"/>
    <s v="GAN"/>
    <n v="17680"/>
    <n v="41.895899999999997"/>
    <n v="-87.700599999999994"/>
    <x v="39438"/>
    <d v="2020-02-18T00:00:00"/>
    <d v="1899-12-30T19:20:00"/>
    <d v="2020-02-19T00:00:00"/>
    <d v="1899-12-30T00:20:00"/>
    <x v="1"/>
    <s v=""/>
    <s v=""/>
    <s v="clear"/>
    <x v="0"/>
    <s v=""/>
    <s v=""/>
    <x v="2"/>
    <n v="60622"/>
  </r>
  <r>
    <n v="218395"/>
    <s v="GAN"/>
    <n v="17682"/>
    <n v="40.014299999999999"/>
    <n v="-105.259"/>
    <x v="39439"/>
    <d v="2020-02-15T00:00:00"/>
    <d v="1899-12-30T23:41:00"/>
    <d v="2020-02-16T00:00:00"/>
    <d v="1899-12-30T05:41:00"/>
    <x v="3"/>
    <s v=""/>
    <s v=""/>
    <s v="1/4 of sky"/>
    <x v="0"/>
    <s v=""/>
    <s v=""/>
    <x v="20"/>
    <n v="80309"/>
  </r>
  <r>
    <n v="218396"/>
    <s v="GAN"/>
    <n v="17683"/>
    <n v="40.014299999999999"/>
    <n v="-105.259"/>
    <x v="39439"/>
    <d v="2020-02-15T00:00:00"/>
    <d v="1899-12-30T23:48:00"/>
    <d v="2020-02-16T00:00:00"/>
    <d v="1899-12-30T05:48:00"/>
    <x v="3"/>
    <s v=""/>
    <s v=""/>
    <s v="1/4 of sky"/>
    <x v="11"/>
    <s v=""/>
    <s v=""/>
    <x v="20"/>
    <n v="80309"/>
  </r>
  <r>
    <n v="218397"/>
    <s v="GAN"/>
    <n v="17684"/>
    <n v="40.014299999999999"/>
    <n v="-105.259"/>
    <x v="39439"/>
    <d v="2020-02-15T00:00:00"/>
    <d v="1899-12-30T23:53:00"/>
    <d v="2020-02-16T00:00:00"/>
    <d v="1899-12-30T05:53:00"/>
    <x v="0"/>
    <s v=""/>
    <s v=""/>
    <s v="1/2 of sky"/>
    <x v="11"/>
    <s v=""/>
    <s v=""/>
    <x v="20"/>
    <n v="80309"/>
  </r>
  <r>
    <n v="218398"/>
    <s v="GAN"/>
    <n v="17685"/>
    <n v="36.112000000000002"/>
    <n v="-80.275199999999998"/>
    <x v="39440"/>
    <d v="2020-02-18T00:00:00"/>
    <d v="1899-12-30T21:03:00"/>
    <d v="2020-02-19T00:00:00"/>
    <d v="1899-12-30T01:03:00"/>
    <x v="7"/>
    <s v=""/>
    <s v=""/>
    <s v="over 1/2 of sky"/>
    <x v="0"/>
    <s v="Very cloudy"/>
    <s v="Suburban, trees and streetlights in vicinity"/>
    <x v="1"/>
    <n v="27104"/>
  </r>
  <r>
    <n v="218399"/>
    <s v="GAN"/>
    <n v="17686"/>
    <n v="40.336799999999997"/>
    <n v="-76.776499999999999"/>
    <x v="27422"/>
    <d v="2020-02-14T00:00:00"/>
    <d v="1899-12-30T21:30:00"/>
    <d v="2020-02-15T00:00:00"/>
    <d v="1899-12-30T01:30:00"/>
    <x v="3"/>
    <s v=""/>
    <s v=""/>
    <s v="clear"/>
    <x v="0"/>
    <s v="Some street light from local houses along with skylight from highway 81 and Harrisburg was evident."/>
    <s v="Rural suburban area."/>
    <x v="0"/>
    <n v="17112"/>
  </r>
  <r>
    <n v="218400"/>
    <s v="GAN"/>
    <n v="17687"/>
    <n v="36.0152"/>
    <n v="-80.283799999999999"/>
    <x v="39441"/>
    <d v="2020-02-18T00:00:00"/>
    <d v="1899-12-30T21:11:00"/>
    <d v="2020-02-19T00:00:00"/>
    <d v="1899-12-30T01:11:00"/>
    <x v="7"/>
    <s v=""/>
    <s v=""/>
    <s v="1/2 of sky"/>
    <x v="11"/>
    <s v=""/>
    <s v=""/>
    <x v="1"/>
    <n v="27127"/>
  </r>
  <r>
    <n v="218401"/>
    <s v="GAN"/>
    <n v="17688"/>
    <n v="36.0152"/>
    <n v="-80.283799999999999"/>
    <x v="39441"/>
    <d v="2020-02-17T00:00:00"/>
    <d v="1899-12-30T21:12:00"/>
    <d v="2020-02-18T00:00:00"/>
    <d v="1899-12-30T01:12:00"/>
    <x v="6"/>
    <s v=""/>
    <s v=""/>
    <s v="1/4 of sky"/>
    <x v="11"/>
    <s v=""/>
    <s v=""/>
    <x v="1"/>
    <n v="27127"/>
  </r>
  <r>
    <n v="218403"/>
    <s v="GAN"/>
    <n v="17690"/>
    <n v="36.052"/>
    <n v="-80.348699999999994"/>
    <x v="8903"/>
    <d v="2020-02-18T00:00:00"/>
    <d v="1899-12-30T21:22:00"/>
    <d v="2020-02-19T00:00:00"/>
    <d v="1899-12-30T01:22:00"/>
    <x v="7"/>
    <s v=""/>
    <s v=""/>
    <s v="over 1/2 of sky"/>
    <x v="0"/>
    <s v="rain, total cloud cover"/>
    <s v="suburban"/>
    <x v="1"/>
    <n v="27103"/>
  </r>
  <r>
    <n v="218404"/>
    <s v="GAN"/>
    <n v="17691"/>
    <n v="40.827800000000003"/>
    <n v="-73.681700000000006"/>
    <x v="39442"/>
    <d v="2020-02-18T00:00:00"/>
    <d v="1899-12-30T21:26:00"/>
    <d v="2020-02-19T00:00:00"/>
    <d v="1899-12-30T01:26:00"/>
    <x v="7"/>
    <s v=""/>
    <s v=""/>
    <s v="over 1/2 of sky"/>
    <x v="0"/>
    <s v="It was very foggy out."/>
    <s v="Suburban with lots of streetlights  and really bright lights on by a close track and a trees along the street. The lights buy the track looked the moon because of the fog."/>
    <x v="6"/>
    <n v="11050"/>
  </r>
  <r>
    <n v="218405"/>
    <s v="SQM"/>
    <n v="17693"/>
    <n v="40.804299999999998"/>
    <n v="-77.855500000000006"/>
    <x v="39443"/>
    <d v="2020-02-18T00:00:00"/>
    <d v="1899-12-30T21:44:00"/>
    <d v="2020-02-19T00:00:00"/>
    <d v="1899-12-30T01:44:00"/>
    <x v="6"/>
    <s v="14.78"/>
    <s v=""/>
    <s v="1/2 of sky"/>
    <x v="11"/>
    <s v="It is a bit over clouded tonight, but stars are still  visible where the clouds open up."/>
    <s v=""/>
    <x v="0"/>
    <n v="16802"/>
  </r>
  <r>
    <n v="218406"/>
    <s v="GAN"/>
    <n v="17694"/>
    <n v="39.613300000000002"/>
    <n v="-105.017"/>
    <x v="39346"/>
    <d v="2020-02-18T00:00:00"/>
    <d v="1899-12-30T19:57:00"/>
    <d v="2020-02-19T00:00:00"/>
    <d v="1899-12-30T01:57:00"/>
    <x v="1"/>
    <s v=""/>
    <s v=""/>
    <s v="clear"/>
    <x v="11"/>
    <s v="completely clear"/>
    <s v="suburbs"/>
    <x v="20"/>
    <n v="80120"/>
  </r>
  <r>
    <n v="218408"/>
    <s v="GAN"/>
    <n v="17696"/>
    <n v="39.7363"/>
    <n v="-104.94499999999999"/>
    <x v="39238"/>
    <d v="2020-02-18T00:00:00"/>
    <d v="1899-12-30T20:05:00"/>
    <d v="2020-02-19T00:00:00"/>
    <d v="1899-12-30T02:05:00"/>
    <x v="1"/>
    <s v=""/>
    <s v=""/>
    <s v="1/4 of sky"/>
    <x v="0"/>
    <s v=""/>
    <s v=""/>
    <x v="20"/>
    <n v="80206"/>
  </r>
  <r>
    <n v="218409"/>
    <s v="GAN"/>
    <n v="17697"/>
    <n v="36.099899999999998"/>
    <n v="-80.244200000000006"/>
    <x v="39331"/>
    <d v="2020-02-17T00:00:00"/>
    <d v="1899-12-30T21:28:00"/>
    <d v="2020-02-18T00:00:00"/>
    <d v="1899-12-30T01:28:00"/>
    <x v="0"/>
    <s v=""/>
    <s v=""/>
    <s v="1/2 of sky"/>
    <x v="11"/>
    <s v=""/>
    <s v=""/>
    <x v="1"/>
    <n v="27101"/>
  </r>
  <r>
    <n v="218410"/>
    <s v="GAN"/>
    <n v="17698"/>
    <n v="36.099899999999998"/>
    <n v="-80.244200000000006"/>
    <x v="39331"/>
    <d v="2020-02-18T00:00:00"/>
    <d v="1899-12-30T22:24:00"/>
    <d v="2020-02-19T00:00:00"/>
    <d v="1899-12-30T02:24:00"/>
    <x v="6"/>
    <s v=""/>
    <s v=""/>
    <s v="1/2 of sky"/>
    <x v="11"/>
    <s v=""/>
    <s v=""/>
    <x v="1"/>
    <n v="27101"/>
  </r>
  <r>
    <n v="218414"/>
    <s v="GAN"/>
    <n v="17704"/>
    <n v="45.512799999999999"/>
    <n v="-122.587"/>
    <x v="39444"/>
    <d v="2020-02-18T00:00:00"/>
    <d v="1899-12-30T20:06:00"/>
    <d v="2020-02-19T00:00:00"/>
    <d v="1899-12-30T03:06:00"/>
    <x v="6"/>
    <s v=""/>
    <s v=""/>
    <s v="1/4 of sky"/>
    <x v="0"/>
    <s v=""/>
    <s v="POrtland Oregon, backyard of residential neighborhood on east side of MtTabor."/>
    <x v="43"/>
    <n v="97215"/>
  </r>
  <r>
    <n v="218415"/>
    <s v="GAN"/>
    <n v="17705"/>
    <n v="39.920499999999997"/>
    <n v="-104.941"/>
    <x v="39445"/>
    <d v="2020-02-18T00:00:00"/>
    <d v="1899-12-30T21:15:00"/>
    <d v="2020-02-19T00:00:00"/>
    <d v="1899-12-30T03:15:00"/>
    <x v="1"/>
    <s v=""/>
    <s v=""/>
    <s v="clear"/>
    <x v="11"/>
    <s v="Clear, I looked south west"/>
    <s v="Suburban, lots of trees, and light poles"/>
    <x v="20"/>
    <n v="80241"/>
  </r>
  <r>
    <n v="218417"/>
    <s v="GAN"/>
    <n v="17707"/>
    <n v="40.0779"/>
    <n v="-105.223"/>
    <x v="33520"/>
    <d v="2020-02-18T00:00:00"/>
    <d v="1899-12-30T21:44:00"/>
    <d v="2020-02-19T00:00:00"/>
    <d v="1899-12-30T03:44:00"/>
    <x v="3"/>
    <s v=""/>
    <s v=""/>
    <s v="1/4 of sky"/>
    <x v="11"/>
    <s v="It was slightly cloudy and hard to see some of the stars, but the brightest ones shone through the clouds even if they were covered"/>
    <s v="I was at Boulder Reservour, and there are no light sources around at night for about a mile radius. Even on a cloudy night it was easy to see the stars and constellations"/>
    <x v="20"/>
    <m/>
  </r>
  <r>
    <n v="218421"/>
    <s v="GAN"/>
    <n v="17712"/>
    <n v="47.035699999999999"/>
    <n v="-92.769400000000005"/>
    <x v="39365"/>
    <d v="2020-02-18T00:00:00"/>
    <d v="1899-12-30T23:15:00"/>
    <d v="2020-02-19T00:00:00"/>
    <d v="1899-12-30T04:15:00"/>
    <x v="5"/>
    <s v=""/>
    <s v=""/>
    <s v="clear"/>
    <x v="0"/>
    <s v="No clouds. Sub zero temps."/>
    <s v="Light dome to the SE and N."/>
    <x v="45"/>
    <m/>
  </r>
  <r>
    <n v="218422"/>
    <s v="GAN"/>
    <n v="17713"/>
    <n v="45.566499999999998"/>
    <n v="-122.84699999999999"/>
    <x v="39446"/>
    <d v="2020-02-18T00:00:00"/>
    <d v="1899-12-30T21:17:00"/>
    <d v="2020-02-19T00:00:00"/>
    <d v="1899-12-30T04:17:00"/>
    <x v="3"/>
    <s v=""/>
    <s v=""/>
    <s v="clear"/>
    <x v="0"/>
    <s v=""/>
    <s v=""/>
    <x v="43"/>
    <n v="97229"/>
  </r>
  <r>
    <n v="218423"/>
    <s v="GAN"/>
    <n v="17714"/>
    <n v="40.006700000000002"/>
    <n v="-105.267"/>
    <x v="39447"/>
    <d v="2020-02-15T00:00:00"/>
    <d v="1899-12-30T21:48:00"/>
    <d v="2020-02-16T00:00:00"/>
    <d v="1899-12-30T03:48:00"/>
    <x v="6"/>
    <s v=""/>
    <s v=""/>
    <s v="1/4 of sky"/>
    <x v="11"/>
    <s v=""/>
    <s v="Farrand Field, CU Boulder"/>
    <x v="20"/>
    <n v="80310"/>
  </r>
  <r>
    <n v="218426"/>
    <s v="GAN"/>
    <n v="17721"/>
    <n v="32.927300000000002"/>
    <n v="-117.19199999999999"/>
    <x v="39387"/>
    <d v="2020-02-18T00:00:00"/>
    <d v="1899-12-30T21:37:00"/>
    <d v="2020-02-19T00:00:00"/>
    <d v="1899-12-30T04:37:00"/>
    <x v="7"/>
    <s v=""/>
    <s v=""/>
    <s v="over 1/2 of sky"/>
    <x v="11"/>
    <s v="Overcast. Fog. No stars."/>
    <s v="Suburban"/>
    <x v="4"/>
    <n v="92130"/>
  </r>
  <r>
    <n v="218429"/>
    <s v="GAN"/>
    <n v="17726"/>
    <n v="47.686399999999999"/>
    <n v="-122.372"/>
    <x v="39448"/>
    <d v="2020-02-18T00:00:00"/>
    <d v="1899-12-30T22:19:00"/>
    <d v="2020-02-19T00:00:00"/>
    <d v="1899-12-30T05:19:00"/>
    <x v="1"/>
    <s v=""/>
    <s v=""/>
    <s v="clear"/>
    <x v="0"/>
    <s v=""/>
    <s v=""/>
    <x v="44"/>
    <n v="98117"/>
  </r>
  <r>
    <n v="218430"/>
    <s v="GAN"/>
    <n v="17727"/>
    <n v="40.0413"/>
    <n v="-105.355"/>
    <x v="39449"/>
    <d v="2020-02-18T00:00:00"/>
    <d v="1899-12-30T11:52:00"/>
    <d v="2020-02-18T00:00:00"/>
    <d v="1899-12-30T17:52:00"/>
    <x v="1"/>
    <s v=""/>
    <s v=""/>
    <s v="1/2 of sky"/>
    <x v="11"/>
    <s v="There were very thin wispy clouds. It made it a little challenging for us to see the stars. But the stars that were not near the lights of Boulder were far brighter and clearer."/>
    <s v="We were on top of a hill behind the flatirons and we wer the highest point for a mile around us."/>
    <x v="20"/>
    <m/>
  </r>
  <r>
    <n v="218432"/>
    <s v="SQM"/>
    <n v="17730"/>
    <n v="39.953499999999998"/>
    <n v="-105.333"/>
    <x v="38965"/>
    <d v="2020-02-15T00:00:00"/>
    <d v="1899-12-30T20:50:00"/>
    <d v="2020-02-16T00:00:00"/>
    <d v="1899-12-30T02:50:00"/>
    <x v="7"/>
    <s v="6.0"/>
    <s v="6956"/>
    <s v="1/4 of sky"/>
    <x v="11"/>
    <s v="Clouds, lighter and easily see through"/>
    <s v="Rural, snowy, very cold with a slight cloud cover"/>
    <x v="20"/>
    <m/>
  </r>
  <r>
    <n v="218440"/>
    <s v="GAN"/>
    <n v="17739"/>
    <n v="47.7258"/>
    <n v="-117.59"/>
    <x v="39450"/>
    <d v="2020-02-19T00:00:00"/>
    <d v="1899-12-30T02:17:00"/>
    <d v="2020-02-19T00:00:00"/>
    <d v="1899-12-30T09:17:00"/>
    <x v="1"/>
    <s v=""/>
    <s v=""/>
    <s v="clear"/>
    <x v="11"/>
    <s v="Light dome to the east &amp; southeast from Spokane, and light dome to the south from Airway Heights and Fairchild AFB."/>
    <s v="Suburban; no snow cover; moonless night."/>
    <x v="44"/>
    <m/>
  </r>
  <r>
    <n v="218444"/>
    <s v="GAN"/>
    <n v="17743"/>
    <n v="44.0548"/>
    <n v="-121.327"/>
    <x v="34849"/>
    <d v="2020-02-19T00:00:00"/>
    <d v="1899-12-30T04:32:00"/>
    <d v="2020-02-19T00:00:00"/>
    <d v="1899-12-30T11:32:00"/>
    <x v="3"/>
    <s v=""/>
    <s v=""/>
    <s v="clear"/>
    <x v="11"/>
    <s v=""/>
    <s v="Urban"/>
    <x v="43"/>
    <n v="97703"/>
  </r>
  <r>
    <n v="218445"/>
    <s v="SQM"/>
    <n v="17745"/>
    <n v="33.427500000000002"/>
    <n v="-111.483"/>
    <x v="39451"/>
    <d v="2020-02-19T00:00:00"/>
    <d v="1899-12-30T05:59:00"/>
    <d v="2020-02-19T00:00:00"/>
    <d v="1899-12-30T12:59:00"/>
    <x v="6"/>
    <s v="17.81"/>
    <s v="06C2"/>
    <s v="over 1/2 of sky"/>
    <x v="0"/>
    <s v="haze and cloudy"/>
    <s v=""/>
    <x v="3"/>
    <n v="85119"/>
  </r>
  <r>
    <n v="218446"/>
    <s v="SQM"/>
    <n v="17746"/>
    <n v="33.427500000000002"/>
    <n v="-111.483"/>
    <x v="39452"/>
    <d v="2020-02-19T00:00:00"/>
    <d v="1899-12-30T06:20:00"/>
    <d v="2020-02-19T00:00:00"/>
    <d v="1899-12-30T13:20:00"/>
    <x v="3"/>
    <s v="17.8"/>
    <s v="06c2"/>
    <s v="over 1/2 of sky"/>
    <x v="11"/>
    <s v="haze and clouds"/>
    <s v=""/>
    <x v="3"/>
    <n v="85119"/>
  </r>
  <r>
    <n v="218447"/>
    <s v="GAN"/>
    <n v="17750"/>
    <n v="38.576799999999999"/>
    <n v="-121.34399999999999"/>
    <x v="39453"/>
    <d v="2020-02-18T00:00:00"/>
    <d v="1899-12-30T21:00:00"/>
    <d v="2020-02-19T00:00:00"/>
    <d v="1899-12-30T04:00:00"/>
    <x v="3"/>
    <s v=""/>
    <s v=""/>
    <s v="clear"/>
    <x v="11"/>
    <s v="No clouds, but skyglow extending up from the horizon roughly 20 deg. so that stars below Sirius were not very visible. The dimmest star I could see on your chart was B Mon at mag 4.62. I could see almost all the stars on the &lt;4.5 Orion chart. Observation between 20:45 and 21:15"/>
    <s v="urban/suburban location. 3 street lights and 5 porch lights in immediate vicinity. However, site location was on riverside of levee which blocked nearby light.  Clear view of Orion."/>
    <x v="4"/>
    <n v="95827"/>
  </r>
  <r>
    <n v="218448"/>
    <s v="GAN"/>
    <n v="17751"/>
    <n v="46.518599999999999"/>
    <n v="-122.925"/>
    <x v="39454"/>
    <d v="2020-02-18T00:00:00"/>
    <d v="1899-12-30T20:10:00"/>
    <d v="2020-02-19T00:00:00"/>
    <d v="1899-12-30T03:10:00"/>
    <x v="5"/>
    <s v=""/>
    <s v=""/>
    <s v="clear"/>
    <x v="11"/>
    <s v="Sky was wonderfully clear and moonless."/>
    <s v="Semi-rural, not many local lights. Much glow from cities to south - Kelso, Longview, Vancouver (WA), Portland. I had used an iPhone SQM app and it read 21.00. Looking at Polaris region I estimated dimmest star @~5.5."/>
    <x v="44"/>
    <n v="98596"/>
  </r>
  <r>
    <n v="218450"/>
    <s v="GAN"/>
    <n v="17754"/>
    <n v="39.732100000000003"/>
    <n v="-104.934"/>
    <x v="39455"/>
    <d v="2020-02-14T00:00:00"/>
    <d v="1899-12-30T09:00:00"/>
    <d v="2020-02-14T00:00:00"/>
    <d v="1899-12-30T15:00:00"/>
    <x v="6"/>
    <s v=""/>
    <s v=""/>
    <s v="1/4 of sky"/>
    <x v="11"/>
    <s v="Minimal cloud cover making the night conditions ideal for star identification."/>
    <s v="Suburban neighborhood in Denver Colorado. Main source of light is from street lights and a lit tennis court. Light snow cover on the ground."/>
    <x v="20"/>
    <n v="80220"/>
  </r>
  <r>
    <n v="218451"/>
    <s v="GAN"/>
    <n v="17755"/>
    <n v="40.018099999999997"/>
    <n v="-105.279"/>
    <x v="39456"/>
    <d v="2020-01-25T00:00:00"/>
    <d v="1899-12-30T09:30:00"/>
    <d v="2020-01-25T00:00:00"/>
    <d v="1899-12-30T16:30:00"/>
    <x v="1"/>
    <s v=""/>
    <s v=""/>
    <s v="1/4 of sky"/>
    <x v="0"/>
    <s v="The clouds were minimal and did not block my vision of seeing stars."/>
    <s v="Urban location with many street lights.  There are more buildings than trees on pearl street, there was no snow and the sky was clear, the temp. was around 30 degrees."/>
    <x v="20"/>
    <n v="80306"/>
  </r>
  <r>
    <n v="218453"/>
    <s v="GAN"/>
    <n v="17758"/>
    <n v="32.322499999999998"/>
    <n v="-96.624499999999998"/>
    <x v="39457"/>
    <d v="2020-02-19T00:00:00"/>
    <d v="1899-12-30T13:29:00"/>
    <d v="2020-02-19T00:00:00"/>
    <d v="1899-12-30T18:29:00"/>
    <x v="6"/>
    <s v=""/>
    <s v=""/>
    <s v="1/4 of sky"/>
    <x v="11"/>
    <s v=""/>
    <s v="I live in an apartment rural area where there are no street lights visible only porch lights."/>
    <x v="28"/>
    <n v="75119"/>
  </r>
  <r>
    <n v="218454"/>
    <s v="GAN"/>
    <n v="17759"/>
    <n v="32.311"/>
    <n v="-96.639399999999995"/>
    <x v="39458"/>
    <d v="2020-02-19T00:00:00"/>
    <d v="1899-12-30T13:36:00"/>
    <d v="2020-02-19T00:00:00"/>
    <d v="1899-12-30T18:36:00"/>
    <x v="5"/>
    <s v=""/>
    <s v=""/>
    <s v="1/4 of sky"/>
    <x v="0"/>
    <s v=""/>
    <s v=""/>
    <x v="28"/>
    <n v="75119"/>
  </r>
  <r>
    <n v="218462"/>
    <s v="GAN"/>
    <n v="17768"/>
    <n v="39.9559"/>
    <n v="-105.337"/>
    <x v="39459"/>
    <d v="2020-02-18T00:00:00"/>
    <d v="1899-12-30T21:07:00"/>
    <d v="2020-02-19T00:00:00"/>
    <d v="1899-12-30T03:07:00"/>
    <x v="3"/>
    <s v=""/>
    <s v=""/>
    <s v="1/4 of sky"/>
    <x v="11"/>
    <s v="Slightly cloudy but mostly visible. Clouds are to the south of Gemini."/>
    <s v="most no lights in sight. Snow moon the ground that is carrying light from Boulder to the dark tree covered mountains. There are no cars around besides for my car which is powered off."/>
    <x v="20"/>
    <m/>
  </r>
  <r>
    <n v="218469"/>
    <s v="GAN"/>
    <n v="17776"/>
    <n v="36.070500000000003"/>
    <n v="-80.281899999999993"/>
    <x v="39460"/>
    <d v="2020-02-17T00:00:00"/>
    <d v="1899-12-30T22:17:00"/>
    <d v="2020-02-18T00:00:00"/>
    <d v="1899-12-30T02:17:00"/>
    <x v="1"/>
    <s v=""/>
    <s v=""/>
    <s v="clear"/>
    <x v="11"/>
    <s v=""/>
    <s v=""/>
    <x v="1"/>
    <n v="27157"/>
  </r>
  <r>
    <n v="218470"/>
    <s v="GAN"/>
    <n v="17777"/>
    <n v="36.114800000000002"/>
    <n v="-80.302300000000002"/>
    <x v="39461"/>
    <d v="2020-02-18T00:00:00"/>
    <d v="1899-12-30T21:19:00"/>
    <d v="2020-02-19T00:00:00"/>
    <d v="1899-12-30T01:19:00"/>
    <x v="7"/>
    <s v=""/>
    <s v=""/>
    <s v="over 1/2 of sky"/>
    <x v="11"/>
    <s v="Raining"/>
    <s v="Raining"/>
    <x v="1"/>
    <n v="27106"/>
  </r>
  <r>
    <n v="218471"/>
    <s v="GAN"/>
    <n v="17778"/>
    <n v="40.012099999999997"/>
    <n v="-105.26600000000001"/>
    <x v="36644"/>
    <d v="2020-02-15T00:00:00"/>
    <d v="1899-12-30T21:00:00"/>
    <d v="2020-02-16T00:00:00"/>
    <d v="1899-12-30T03:00:00"/>
    <x v="6"/>
    <s v=""/>
    <s v=""/>
    <s v="1/4 of sky"/>
    <x v="0"/>
    <s v="Relatively clear  sky with small amount of cloud cover and haziness"/>
    <s v="middle of campus, relative lighting due surrounding dorms and street lamps. The surrounding dorms led to a decent amount of lit up windows.  The trees on one side of the field led to some light protection and the field was relatively covered in snow"/>
    <x v="20"/>
    <n v="80309"/>
  </r>
  <r>
    <n v="218475"/>
    <s v="GAN"/>
    <n v="17782"/>
    <n v="40.018799999999999"/>
    <n v="-105.27500000000001"/>
    <x v="17194"/>
    <d v="2020-01-20T00:00:00"/>
    <d v="1899-12-30T12:30:00"/>
    <d v="2020-01-20T00:00:00"/>
    <d v="1899-12-30T19:30:00"/>
    <x v="1"/>
    <s v=""/>
    <s v=""/>
    <s v="clear"/>
    <x v="3"/>
    <s v="The sky was clear, but it was obvious that the light pollution from the out door mall was interfering with how many stars I was able to see, in addition to how bright the stars looked."/>
    <s v="Urban location, no snow cover, street lights and lights from business on the outdoor mall."/>
    <x v="20"/>
    <n v="80306"/>
  </r>
  <r>
    <n v="218478"/>
    <s v="GAN"/>
    <n v="17786"/>
    <n v="39.342700000000001"/>
    <n v="-77.809399999999997"/>
    <x v="39462"/>
    <d v="2020-02-19T00:00:00"/>
    <d v="1899-12-30T19:20:00"/>
    <d v="2020-02-19T00:00:00"/>
    <d v="1899-12-30T23:20:00"/>
    <x v="1"/>
    <s v=""/>
    <s v=""/>
    <s v="clear"/>
    <x v="0"/>
    <s v=""/>
    <s v="County park parking lot with street lights but low light."/>
    <x v="27"/>
    <n v="25423"/>
  </r>
  <r>
    <n v="218479"/>
    <s v="GAN"/>
    <n v="17787"/>
    <n v="36.063299999999998"/>
    <n v="-80.236500000000007"/>
    <x v="39343"/>
    <d v="2020-02-19T00:00:00"/>
    <d v="1899-12-30T19:27:00"/>
    <d v="2020-02-19T00:00:00"/>
    <d v="1899-12-30T23:27:00"/>
    <x v="3"/>
    <s v=""/>
    <s v=""/>
    <s v="clear"/>
    <x v="11"/>
    <s v=""/>
    <s v="trees"/>
    <x v="1"/>
    <n v="27127"/>
  </r>
  <r>
    <n v="218482"/>
    <s v="SQM"/>
    <n v="17791"/>
    <n v="40.798900000000003"/>
    <n v="-77.854200000000006"/>
    <x v="39463"/>
    <d v="2020-02-19T00:00:00"/>
    <d v="1899-12-30T19:59:00"/>
    <d v="2020-02-19T00:00:00"/>
    <d v="1899-12-30T23:59:00"/>
    <x v="6"/>
    <s v="15.68"/>
    <s v=""/>
    <s v="clear"/>
    <x v="11"/>
    <s v="Very clear"/>
    <s v="Downtown hetsel street"/>
    <x v="0"/>
    <n v="16801"/>
  </r>
  <r>
    <n v="218483"/>
    <s v="SQM"/>
    <n v="17792"/>
    <n v="40.7988"/>
    <n v="-77.853800000000007"/>
    <x v="39464"/>
    <d v="2020-02-19T00:00:00"/>
    <d v="1899-12-30T19:59:00"/>
    <d v="2020-02-19T00:00:00"/>
    <d v="1899-12-30T23:59:00"/>
    <x v="6"/>
    <s v="15.68"/>
    <s v=""/>
    <s v="clear"/>
    <x v="11"/>
    <s v=""/>
    <s v="Downtown hetzel street"/>
    <x v="0"/>
    <n v="16801"/>
  </r>
  <r>
    <n v="218484"/>
    <s v="SQM"/>
    <n v="17793"/>
    <n v="40.798699999999997"/>
    <n v="-77.854100000000003"/>
    <x v="39465"/>
    <d v="2020-02-19T00:00:00"/>
    <d v="1899-12-30T19:59:00"/>
    <d v="2020-02-19T00:00:00"/>
    <d v="1899-12-30T23:59:00"/>
    <x v="6"/>
    <s v="15.68"/>
    <s v=""/>
    <s v="clear"/>
    <x v="11"/>
    <s v="There arent a lot of stars visible. Doesnt appear cloudy though."/>
    <s v="I am downtown near Hetzel street. Lots of lights."/>
    <x v="0"/>
    <n v="16801"/>
  </r>
  <r>
    <n v="218485"/>
    <s v="SQM"/>
    <n v="17794"/>
    <n v="40.793399999999998"/>
    <n v="-77.86"/>
    <x v="39466"/>
    <d v="2020-02-19T00:00:00"/>
    <d v="1899-12-30T20:02:00"/>
    <d v="2020-02-20T00:00:00"/>
    <d v="1899-12-30T00:02:00"/>
    <x v="6"/>
    <s v="15.68"/>
    <s v=""/>
    <s v="clear"/>
    <x v="11"/>
    <s v="cant see a lot of stars even though it appears to be clear night"/>
    <s v=""/>
    <x v="0"/>
    <n v="16801"/>
  </r>
  <r>
    <n v="218487"/>
    <s v="GAN"/>
    <n v="17796"/>
    <n v="18.376999999999999"/>
    <n v="-65.743200000000002"/>
    <x v="39467"/>
    <d v="2020-02-19T00:00:00"/>
    <d v="1899-12-30T21:16:00"/>
    <d v="2020-02-20T00:00:00"/>
    <d v="1899-12-30T01:16:00"/>
    <x v="0"/>
    <s v=""/>
    <s v=""/>
    <s v="over 1/2 of sky"/>
    <x v="11"/>
    <s v=""/>
    <s v=""/>
    <x v="52"/>
    <n v="773"/>
  </r>
  <r>
    <n v="218488"/>
    <s v="GAN"/>
    <n v="17797"/>
    <n v="36.114800000000002"/>
    <n v="-80.302300000000002"/>
    <x v="39461"/>
    <d v="2020-02-18T00:00:00"/>
    <d v="1899-12-30T21:19:00"/>
    <d v="2020-02-19T00:00:00"/>
    <d v="1899-12-30T01:19:00"/>
    <x v="7"/>
    <s v=""/>
    <s v=""/>
    <s v="over 1/2 of sky"/>
    <x v="11"/>
    <s v="Raining"/>
    <s v="Raining"/>
    <x v="1"/>
    <n v="27106"/>
  </r>
  <r>
    <n v="218489"/>
    <s v="GAN"/>
    <n v="17798"/>
    <n v="36.004300000000001"/>
    <n v="-80.378900000000002"/>
    <x v="36400"/>
    <d v="2020-02-19T00:00:00"/>
    <d v="1899-12-30T20:20:00"/>
    <d v="2020-02-20T00:00:00"/>
    <d v="1899-12-30T00:20:00"/>
    <x v="6"/>
    <s v=""/>
    <s v=""/>
    <s v="over 1/2 of sky"/>
    <x v="11"/>
    <s v=""/>
    <s v=""/>
    <x v="1"/>
    <n v="27012"/>
  </r>
  <r>
    <n v="218490"/>
    <s v="GAN"/>
    <n v="17799"/>
    <n v="18.350999999999999"/>
    <n v="-65.682100000000005"/>
    <x v="39468"/>
    <d v="2020-02-19T00:00:00"/>
    <d v="1899-12-30T21:27:00"/>
    <d v="2020-02-20T00:00:00"/>
    <d v="1899-12-30T01:27:00"/>
    <x v="0"/>
    <s v=""/>
    <s v=""/>
    <s v="over 1/2 of sky"/>
    <x v="11"/>
    <s v=""/>
    <s v=""/>
    <x v="52"/>
    <n v="773"/>
  </r>
  <r>
    <n v="218491"/>
    <s v="GAN"/>
    <n v="17800"/>
    <n v="38.816600000000001"/>
    <n v="-77.229699999999994"/>
    <x v="39469"/>
    <d v="2020-02-19T00:00:00"/>
    <d v="1899-12-30T20:41:00"/>
    <d v="2020-02-20T00:00:00"/>
    <d v="1899-12-30T00:41:00"/>
    <x v="6"/>
    <s v=""/>
    <s v=""/>
    <s v="clear"/>
    <x v="0"/>
    <s v="Usual city skyglow to NE."/>
    <s v="Suburban with streetlights and trees."/>
    <x v="14"/>
    <n v="22003"/>
  </r>
  <r>
    <n v="218492"/>
    <s v="GAN"/>
    <n v="17801"/>
    <n v="35.9818"/>
    <n v="-80.291499999999999"/>
    <x v="39373"/>
    <d v="2020-02-19T00:00:00"/>
    <d v="1899-12-30T20:45:00"/>
    <d v="2020-02-20T00:00:00"/>
    <d v="1899-12-30T00:45:00"/>
    <x v="4"/>
    <s v=""/>
    <s v=""/>
    <s v="1/4 of sky"/>
    <x v="11"/>
    <s v=""/>
    <s v=""/>
    <x v="1"/>
    <n v="27012"/>
  </r>
  <r>
    <n v="218493"/>
    <s v="SQM"/>
    <n v="17802"/>
    <n v="40.7958"/>
    <n v="-77.860299999999995"/>
    <x v="39470"/>
    <d v="2020-02-19T00:00:00"/>
    <d v="1899-12-30T20:23:00"/>
    <d v="2020-02-20T00:00:00"/>
    <d v="1899-12-30T00:23:00"/>
    <x v="3"/>
    <s v="17.07"/>
    <s v=""/>
    <s v="clear"/>
    <x v="11"/>
    <s v="The sky was relatively clear."/>
    <s v="It was suburban. There were many buildings surrounding the park. There were trees and about 17 street lamps lighting it up."/>
    <x v="0"/>
    <n v="16802"/>
  </r>
  <r>
    <n v="218498"/>
    <s v="GAN"/>
    <n v="17808"/>
    <n v="34.044600000000003"/>
    <n v="-83.9773"/>
    <x v="39471"/>
    <d v="2020-02-19T00:00:00"/>
    <d v="1899-12-30T21:03:00"/>
    <d v="2020-02-20T00:00:00"/>
    <d v="1899-12-30T01:03:00"/>
    <x v="7"/>
    <s v=""/>
    <s v=""/>
    <s v="over 1/2 of sky"/>
    <x v="0"/>
    <s v="Lots of cumulus clouds where Orion would be  couldn't see a single star.  ambient light from Atlanta"/>
    <s v="suburban  no street lights  no porch lights"/>
    <x v="13"/>
    <n v="30043"/>
  </r>
  <r>
    <n v="218499"/>
    <s v="GAN"/>
    <n v="17809"/>
    <n v="36.123399999999997"/>
    <n v="-80.200199999999995"/>
    <x v="39472"/>
    <d v="2020-02-19T00:00:00"/>
    <d v="1899-12-30T21:09:00"/>
    <d v="2020-02-20T00:00:00"/>
    <d v="1899-12-30T01:09:00"/>
    <x v="7"/>
    <s v=""/>
    <s v=""/>
    <s v="over 1/2 of sky"/>
    <x v="0"/>
    <s v="Very cloudy"/>
    <s v="Suburban, trees and streetlights in vicinity"/>
    <x v="1"/>
    <n v="27101"/>
  </r>
  <r>
    <n v="218502"/>
    <s v="SQM"/>
    <n v="17813"/>
    <n v="42.5047"/>
    <n v="-71.195599999999999"/>
    <x v="39473"/>
    <d v="2020-02-19T00:00:00"/>
    <d v="1899-12-30T19:30:00"/>
    <d v="2020-02-19T00:00:00"/>
    <d v="1899-12-30T23:30:00"/>
    <x v="5"/>
    <s v="19.03"/>
    <s v="4299"/>
    <s v="clear"/>
    <x v="11"/>
    <s v="completely clear"/>
    <s v="completely dark with no ambient light. but location is within 1 km of a major shopping district"/>
    <x v="30"/>
    <n v="1803"/>
  </r>
  <r>
    <n v="218504"/>
    <s v="SQM"/>
    <n v="17815"/>
    <n v="42.469000000000001"/>
    <n v="-71.3506"/>
    <x v="19540"/>
    <d v="2020-02-19T00:00:00"/>
    <d v="1899-12-30T20:00:00"/>
    <d v="2020-02-20T00:00:00"/>
    <d v="1899-12-30T00:00:00"/>
    <x v="5"/>
    <s v="19.71"/>
    <s v="4299"/>
    <s v="clear"/>
    <x v="0"/>
    <s v="completely clear"/>
    <s v="completely dark with no ambient light"/>
    <x v="30"/>
    <n v="1742"/>
  </r>
  <r>
    <n v="218505"/>
    <s v="SQM"/>
    <n v="17816"/>
    <n v="42.5563"/>
    <n v="-71.348399999999998"/>
    <x v="39474"/>
    <d v="2020-02-19T00:00:00"/>
    <d v="1899-12-30T20:20:00"/>
    <d v="2020-02-20T00:00:00"/>
    <d v="1899-12-30T00:20:00"/>
    <x v="5"/>
    <s v="19.63"/>
    <s v="4299"/>
    <s v="clear"/>
    <x v="11"/>
    <s v="completely clear"/>
    <s v="completely dark; partial snow cover"/>
    <x v="30"/>
    <n v="1741"/>
  </r>
  <r>
    <n v="218506"/>
    <s v="SQM"/>
    <n v="17817"/>
    <n v="31.717099999999999"/>
    <n v="-99.132599999999996"/>
    <x v="39475"/>
    <d v="2020-02-19T00:00:00"/>
    <d v="1899-12-30T20:31:00"/>
    <d v="2020-02-20T00:00:00"/>
    <d v="1899-12-30T01:31:00"/>
    <x v="5"/>
    <s v="19.06"/>
    <s v=""/>
    <s v="over 1/2 of sky"/>
    <x v="0"/>
    <s v="full clouds , rain"/>
    <s v=""/>
    <x v="28"/>
    <n v="76823"/>
  </r>
  <r>
    <n v="218507"/>
    <s v="GAN"/>
    <n v="17818"/>
    <n v="39.7363"/>
    <n v="-104.94499999999999"/>
    <x v="39238"/>
    <d v="2020-02-19T00:00:00"/>
    <d v="1899-12-30T19:53:00"/>
    <d v="2020-02-20T00:00:00"/>
    <d v="1899-12-30T01:53:00"/>
    <x v="7"/>
    <s v=""/>
    <s v=""/>
    <s v="over 1/2 of sky"/>
    <x v="11"/>
    <s v=""/>
    <s v=""/>
    <x v="20"/>
    <n v="80206"/>
  </r>
  <r>
    <n v="218509"/>
    <s v="GAN"/>
    <n v="17820"/>
    <n v="39.997500000000002"/>
    <n v="-105.29300000000001"/>
    <x v="39476"/>
    <d v="2020-02-18T00:00:00"/>
    <d v="1899-12-30T21:00:00"/>
    <d v="2020-02-19T00:00:00"/>
    <d v="1899-12-30T03:00:00"/>
    <x v="1"/>
    <s v=""/>
    <s v=""/>
    <s v="1/4 of sky"/>
    <x v="0"/>
    <s v="The clouds were not really covering the sky but it was clear enough to see stars."/>
    <s v="Little to no snow on the road and in a parking lot before a trail."/>
    <x v="52"/>
    <n v="80802"/>
  </r>
  <r>
    <n v="218510"/>
    <s v="GAN"/>
    <n v="17821"/>
    <n v="32.960599999999999"/>
    <n v="-117.13"/>
    <x v="39477"/>
    <d v="2020-02-19T00:00:00"/>
    <d v="1899-12-30T07:04:00"/>
    <d v="2020-02-19T00:00:00"/>
    <d v="1899-12-30T14:04:00"/>
    <x v="1"/>
    <s v=""/>
    <s v=""/>
    <s v="clear"/>
    <x v="0"/>
    <s v=""/>
    <s v=""/>
    <x v="4"/>
    <n v="92129"/>
  </r>
  <r>
    <n v="218511"/>
    <s v="GAN"/>
    <n v="17822"/>
    <n v="32.960599999999999"/>
    <n v="-117.13"/>
    <x v="39477"/>
    <d v="2020-02-19T00:00:00"/>
    <d v="1899-12-30T07:04:00"/>
    <d v="2020-02-19T00:00:00"/>
    <d v="1899-12-30T14:04:00"/>
    <x v="1"/>
    <s v=""/>
    <s v=""/>
    <s v="clear"/>
    <x v="0"/>
    <s v=""/>
    <s v=""/>
    <x v="4"/>
    <n v="92129"/>
  </r>
  <r>
    <n v="218513"/>
    <s v="GAN"/>
    <n v="17824"/>
    <n v="36.0152"/>
    <n v="-80.283799999999999"/>
    <x v="39478"/>
    <d v="2020-02-19T00:00:00"/>
    <d v="1899-12-30T22:26:00"/>
    <d v="2020-02-20T00:00:00"/>
    <d v="1899-12-30T02:26:00"/>
    <x v="0"/>
    <s v=""/>
    <s v=""/>
    <s v="1/4 of sky"/>
    <x v="11"/>
    <s v=""/>
    <s v=""/>
    <x v="1"/>
    <n v="27127"/>
  </r>
  <r>
    <n v="218514"/>
    <s v="GAN"/>
    <n v="17825"/>
    <n v="36.0152"/>
    <n v="-80.283799999999999"/>
    <x v="39478"/>
    <d v="2020-02-18T00:00:00"/>
    <d v="1899-12-30T22:28:00"/>
    <d v="2020-02-19T00:00:00"/>
    <d v="1899-12-30T02:28:00"/>
    <x v="7"/>
    <s v=""/>
    <s v=""/>
    <s v="over 1/2 of sky"/>
    <x v="11"/>
    <s v=""/>
    <s v=""/>
    <x v="1"/>
    <n v="27127"/>
  </r>
  <r>
    <n v="218515"/>
    <s v="GAN"/>
    <n v="17826"/>
    <n v="36.0152"/>
    <n v="-80.283799999999999"/>
    <x v="39478"/>
    <d v="2020-02-17T00:00:00"/>
    <d v="1899-12-30T22:29:00"/>
    <d v="2020-02-18T00:00:00"/>
    <d v="1899-12-30T02:29:00"/>
    <x v="6"/>
    <s v=""/>
    <s v=""/>
    <s v="1/4 of sky"/>
    <x v="11"/>
    <s v=""/>
    <s v=""/>
    <x v="1"/>
    <n v="27127"/>
  </r>
  <r>
    <n v="218516"/>
    <s v="GAN"/>
    <n v="17827"/>
    <n v="32.2836"/>
    <n v="-96.092600000000004"/>
    <x v="39479"/>
    <d v="2020-02-17T00:00:00"/>
    <d v="1899-12-30T21:35:00"/>
    <d v="2020-02-18T00:00:00"/>
    <d v="1899-12-30T02:35:00"/>
    <x v="5"/>
    <s v=""/>
    <s v=""/>
    <s v="clear"/>
    <x v="0"/>
    <s v=""/>
    <s v=""/>
    <x v="28"/>
    <n v="75124"/>
  </r>
  <r>
    <n v="218521"/>
    <s v="GAN"/>
    <n v="17832"/>
    <n v="47.185400000000001"/>
    <n v="-122.29300000000001"/>
    <x v="39480"/>
    <d v="2020-02-19T00:00:00"/>
    <d v="1899-12-30T20:06:00"/>
    <d v="2020-02-20T00:00:00"/>
    <d v="1899-12-30T03:06:00"/>
    <x v="1"/>
    <s v=""/>
    <s v=""/>
    <s v="clear"/>
    <x v="11"/>
    <s v="Clear with no clouds, but there is a slight haze. Also a slight glow in the sky."/>
    <s v="Suburban, no snow cover, some trees, porch lights, and street lights."/>
    <x v="44"/>
    <n v="98372"/>
  </r>
  <r>
    <n v="218522"/>
    <s v="GAN"/>
    <n v="17833"/>
    <n v="47.185400000000001"/>
    <n v="-122.29300000000001"/>
    <x v="39480"/>
    <d v="2020-02-19T00:00:00"/>
    <d v="1899-12-30T20:10:00"/>
    <d v="2020-02-20T00:00:00"/>
    <d v="1899-12-30T03:10:00"/>
    <x v="1"/>
    <s v=""/>
    <s v=""/>
    <s v="clear"/>
    <x v="0"/>
    <s v="Slight haze, but no clouds. Clear. A faint glow of light."/>
    <s v="Suburban, porch lights, street lights, lights from houses, some trees, houses, and a hill."/>
    <x v="44"/>
    <n v="98372"/>
  </r>
  <r>
    <n v="218523"/>
    <s v="GAN"/>
    <n v="17834"/>
    <n v="32.330399999999997"/>
    <n v="-96.638800000000003"/>
    <x v="38070"/>
    <d v="2020-02-19T00:00:00"/>
    <d v="1899-12-30T22:17:00"/>
    <d v="2020-02-20T00:00:00"/>
    <d v="1899-12-30T03:17:00"/>
    <x v="7"/>
    <s v=""/>
    <s v=""/>
    <s v="over 1/2 of sky"/>
    <x v="0"/>
    <s v="Its raining and cloudy outside with no visible stars."/>
    <s v="I live in a rural area in a small apartment complex with little to no street light. My sort meant is facing a open field surrounded by trees."/>
    <x v="28"/>
    <n v="75119"/>
  </r>
  <r>
    <n v="218524"/>
    <s v="GAN"/>
    <n v="17835"/>
    <n v="41.356499999999997"/>
    <n v="-73.7654"/>
    <x v="681"/>
    <d v="2020-02-19T00:00:00"/>
    <d v="1899-12-30T22:18:00"/>
    <d v="2020-02-20T00:00:00"/>
    <d v="1899-12-30T03:18:00"/>
    <x v="5"/>
    <s v=""/>
    <s v=""/>
    <s v="over 1/2 of sky"/>
    <x v="11"/>
    <s v="Rainy."/>
    <s v="Rural."/>
    <x v="6"/>
    <n v="10541"/>
  </r>
  <r>
    <n v="218525"/>
    <s v="GAN"/>
    <n v="17836"/>
    <n v="32.329000000000001"/>
    <n v="-96.6524"/>
    <x v="38136"/>
    <d v="2020-02-19T00:00:00"/>
    <d v="1899-12-30T22:24:00"/>
    <d v="2020-02-20T00:00:00"/>
    <d v="1899-12-30T03:24:00"/>
    <x v="0"/>
    <s v=""/>
    <s v=""/>
    <s v="over 1/2 of sky"/>
    <x v="0"/>
    <s v="Rainy."/>
    <s v="Rural."/>
    <x v="28"/>
    <n v="75119"/>
  </r>
  <r>
    <n v="218528"/>
    <s v="SQM"/>
    <n v="17841"/>
    <n v="32.610399999999998"/>
    <n v="-110.797"/>
    <x v="39481"/>
    <d v="2020-02-19T00:00:00"/>
    <d v="1899-12-30T21:46:00"/>
    <d v="2020-02-20T00:00:00"/>
    <d v="1899-12-30T04:46:00"/>
    <x v="2"/>
    <s v="21.09"/>
    <s v="0bd9"/>
    <s v="clear"/>
    <x v="0"/>
    <s v="Clear. Sky glow in south from Tucson, Oro Valley, Catalina."/>
    <s v="Rural"/>
    <x v="3"/>
    <n v="85623"/>
  </r>
  <r>
    <n v="218529"/>
    <s v="SQM"/>
    <n v="17842"/>
    <n v="35.095399999999998"/>
    <n v="-84.051400000000001"/>
    <x v="39482"/>
    <d v="2020-02-19T00:00:00"/>
    <d v="1899-12-30T22:44:00"/>
    <d v="2020-02-20T00:00:00"/>
    <d v="1899-12-30T03:44:00"/>
    <x v="2"/>
    <s v="6.0"/>
    <s v="6.5"/>
    <s v="1/2 of sky"/>
    <x v="0"/>
    <s v="Outside is very dark and hazy. It is raining and very cold."/>
    <s v="I live in a suburban neighborhood in Ennis, Texas. There are lots of tree's in my neighborhood that sometimes make it hard to see the sky clearly."/>
    <x v="1"/>
    <n v="28906"/>
  </r>
  <r>
    <n v="218532"/>
    <s v="SQM"/>
    <n v="17846"/>
    <n v="35.095399999999998"/>
    <n v="-84.051400000000001"/>
    <x v="39482"/>
    <d v="2020-02-19T00:00:00"/>
    <d v="1899-12-30T23:04:00"/>
    <d v="2020-02-20T00:00:00"/>
    <d v="1899-12-30T04:04:00"/>
    <x v="2"/>
    <s v="6.0"/>
    <s v="6.5"/>
    <s v="1/2 of sky"/>
    <x v="0"/>
    <s v="Outside is very hazy, as well a very dark and cloudy"/>
    <s v="I live in a suburban neighborhood."/>
    <x v="28"/>
    <n v="28906"/>
  </r>
  <r>
    <n v="218533"/>
    <s v="GAN"/>
    <n v="17847"/>
    <n v="44.983600000000003"/>
    <n v="-93.226600000000005"/>
    <x v="39483"/>
    <d v="2020-02-19T00:00:00"/>
    <d v="1899-12-30T23:14:00"/>
    <d v="2020-02-20T00:00:00"/>
    <d v="1899-12-30T04:14:00"/>
    <x v="0"/>
    <s v=""/>
    <s v=""/>
    <s v="clear"/>
    <x v="11"/>
    <s v=""/>
    <s v="Street lamps, urban"/>
    <x v="45"/>
    <n v="55414"/>
  </r>
  <r>
    <n v="218536"/>
    <s v="GAN"/>
    <n v="17851"/>
    <n v="32.239600000000003"/>
    <n v="-110.90600000000001"/>
    <x v="39484"/>
    <d v="2020-02-19T00:00:00"/>
    <d v="1899-12-30T22:38:00"/>
    <d v="2020-02-20T00:00:00"/>
    <d v="1899-12-30T05:38:00"/>
    <x v="3"/>
    <s v=""/>
    <s v=""/>
    <s v="clear"/>
    <x v="0"/>
    <s v=""/>
    <s v="Urban"/>
    <x v="3"/>
    <n v="85712"/>
  </r>
  <r>
    <n v="218537"/>
    <s v="GAN"/>
    <n v="17852"/>
    <n v="44.082599999999999"/>
    <n v="-121.327"/>
    <x v="39485"/>
    <d v="2020-02-19T00:00:00"/>
    <d v="1899-12-30T21:35:00"/>
    <d v="2020-02-20T00:00:00"/>
    <d v="1899-12-30T04:35:00"/>
    <x v="3"/>
    <s v=""/>
    <s v=""/>
    <s v="clear"/>
    <x v="0"/>
    <s v="Clear night"/>
    <s v="Suburban, no snow cover, no clouds"/>
    <x v="43"/>
    <n v="97703"/>
  </r>
  <r>
    <n v="218538"/>
    <s v="GAN"/>
    <n v="17853"/>
    <n v="47.252899999999997"/>
    <n v="-122.444"/>
    <x v="36735"/>
    <d v="2020-02-18T00:00:00"/>
    <d v="1899-12-30T21:00:00"/>
    <d v="2020-02-19T00:00:00"/>
    <d v="1899-12-30T04:00:00"/>
    <x v="5"/>
    <s v=""/>
    <s v=""/>
    <s v="clear"/>
    <x v="11"/>
    <s v="clear skies"/>
    <s v="A.L."/>
    <x v="52"/>
    <n v="98402"/>
  </r>
  <r>
    <n v="218539"/>
    <s v="GAN"/>
    <n v="17854"/>
    <n v="47.292099999999998"/>
    <n v="-122.625"/>
    <x v="39486"/>
    <d v="2020-02-19T00:00:00"/>
    <d v="1899-12-30T21:44:00"/>
    <d v="2020-02-20T00:00:00"/>
    <d v="1899-12-30T04:44:00"/>
    <x v="1"/>
    <s v=""/>
    <s v=""/>
    <s v="clear"/>
    <x v="0"/>
    <s v=""/>
    <s v=""/>
    <x v="44"/>
    <n v="98335"/>
  </r>
  <r>
    <n v="218540"/>
    <s v="GAN"/>
    <n v="17855"/>
    <n v="39.941200000000002"/>
    <n v="-75.6036"/>
    <x v="39487"/>
    <d v="2020-02-20T00:00:00"/>
    <d v="1899-12-30T23:15:00"/>
    <d v="2020-02-21T00:00:00"/>
    <d v="1899-12-30T03:15:00"/>
    <x v="3"/>
    <s v=""/>
    <s v=""/>
    <s v="clear"/>
    <x v="11"/>
    <s v=""/>
    <s v=""/>
    <x v="0"/>
    <n v="19382"/>
  </r>
  <r>
    <n v="218541"/>
    <s v="GAN"/>
    <n v="17856"/>
    <n v="47.292099999999998"/>
    <n v="-122.625"/>
    <x v="39486"/>
    <d v="2020-02-19T00:00:00"/>
    <d v="1899-12-30T21:44:00"/>
    <d v="2020-02-20T00:00:00"/>
    <d v="1899-12-30T04:44:00"/>
    <x v="1"/>
    <s v=""/>
    <s v=""/>
    <s v="clear"/>
    <x v="0"/>
    <s v="MK"/>
    <s v="MK"/>
    <x v="44"/>
    <n v="98335"/>
  </r>
  <r>
    <n v="218542"/>
    <s v="GAN"/>
    <n v="17857"/>
    <n v="32.944299999999998"/>
    <n v="-117.14400000000001"/>
    <x v="39488"/>
    <d v="2020-02-19T00:00:00"/>
    <d v="1899-12-30T21:32:00"/>
    <d v="2020-02-20T00:00:00"/>
    <d v="1899-12-30T04:32:00"/>
    <x v="1"/>
    <s v=""/>
    <s v=""/>
    <s v="clear"/>
    <x v="0"/>
    <s v="Clear."/>
    <s v=""/>
    <x v="4"/>
    <n v="92129"/>
  </r>
  <r>
    <n v="218543"/>
    <s v="GAN"/>
    <n v="17858"/>
    <n v="47.252899999999997"/>
    <n v="-122.444"/>
    <x v="36735"/>
    <d v="2020-02-19T00:00:00"/>
    <d v="1899-12-30T21:50:00"/>
    <d v="2020-02-20T00:00:00"/>
    <d v="1899-12-30T04:50:00"/>
    <x v="5"/>
    <s v=""/>
    <s v=""/>
    <s v="clear"/>
    <x v="11"/>
    <s v="A.L.  Clear skies"/>
    <s v="A.L"/>
    <x v="52"/>
    <n v="98402"/>
  </r>
  <r>
    <n v="218544"/>
    <s v="GAN"/>
    <n v="17859"/>
    <n v="47.307099999999998"/>
    <n v="-122.622"/>
    <x v="39328"/>
    <d v="2020-02-19T00:00:00"/>
    <d v="1899-12-30T21:42:00"/>
    <d v="2020-02-20T00:00:00"/>
    <d v="1899-12-30T04:42:00"/>
    <x v="5"/>
    <s v=""/>
    <s v=""/>
    <s v="clear"/>
    <x v="0"/>
    <s v="OF- I could see lot of stars, we've been having two days of great weather not a single could in the sky. First time I've seen that many stars in this location."/>
    <s v="OF- Same neighborhood from previous observations. Its winter break fro several schools so a lot of my neighbors are on vacation. The houses around me are dark and their is less light pollution. I turned off my houses outside lights and let my eyes adjust for a few minutes."/>
    <x v="44"/>
    <n v="98335"/>
  </r>
  <r>
    <n v="218545"/>
    <s v="GAN"/>
    <n v="17861"/>
    <n v="47.5471"/>
    <n v="-122.67700000000001"/>
    <x v="39489"/>
    <d v="2020-02-18T00:00:00"/>
    <d v="1899-12-30T23:43:00"/>
    <d v="2020-02-19T00:00:00"/>
    <d v="1899-12-30T06:43:00"/>
    <x v="6"/>
    <s v=""/>
    <s v=""/>
    <s v="clear"/>
    <x v="0"/>
    <s v="OF- Clear skies but a lot of light pollution. The apartment complex has street lights and other apartments with their lights on. Not a lot of stars visible because of the light pollution. We observed from the street and from a balcony. We had more success seeing starts from the balcony than from the street."/>
    <s v="OF- Apartment buildings close to the shore of Bremerton up on the hillside. Next to the highway and several other apartment complexes. Down the street from a auto dealership complex. Urban area with plenty of street lamps."/>
    <x v="44"/>
    <n v="98312"/>
  </r>
  <r>
    <n v="218546"/>
    <s v="GAN"/>
    <n v="17864"/>
    <n v="47.035699999999999"/>
    <n v="-92.769400000000005"/>
    <x v="39365"/>
    <d v="2020-02-20T00:00:00"/>
    <d v="1899-12-30T00:15:00"/>
    <d v="2020-02-20T00:00:00"/>
    <d v="1899-12-30T05:15:00"/>
    <x v="2"/>
    <s v=""/>
    <s v=""/>
    <s v="clear"/>
    <x v="11"/>
    <s v=""/>
    <s v=""/>
    <x v="45"/>
    <m/>
  </r>
  <r>
    <n v="218547"/>
    <s v="GAN"/>
    <n v="17866"/>
    <n v="47.257199999999997"/>
    <n v="-122.529"/>
    <x v="39490"/>
    <d v="2020-02-19T00:00:00"/>
    <d v="1899-12-30T22:56:00"/>
    <d v="2020-02-20T00:00:00"/>
    <d v="1899-12-30T05:56:00"/>
    <x v="1"/>
    <s v=""/>
    <s v=""/>
    <s v="clear"/>
    <x v="0"/>
    <s v="Extremely clear night. A medium glow in the sky coming from the SSW direction."/>
    <s v="NM. North/West Tacoma.Latitude: 47.257183  Longitude: -122.5289178  Elevation: 114.13 meters"/>
    <x v="44"/>
    <n v="98406"/>
  </r>
  <r>
    <n v="218548"/>
    <s v="GAN"/>
    <n v="17867"/>
    <n v="32.927300000000002"/>
    <n v="-117.19199999999999"/>
    <x v="39387"/>
    <d v="2020-02-19T00:00:00"/>
    <d v="1899-12-30T20:25:00"/>
    <d v="2020-02-20T00:00:00"/>
    <d v="1899-12-30T03:25:00"/>
    <x v="1"/>
    <s v=""/>
    <s v=""/>
    <s v="clear"/>
    <x v="11"/>
    <s v="Clear"/>
    <s v="Suburban"/>
    <x v="4"/>
    <n v="92130"/>
  </r>
  <r>
    <n v="218549"/>
    <s v="GAN"/>
    <n v="17869"/>
    <n v="33.449800000000003"/>
    <n v="-88.782200000000003"/>
    <x v="39491"/>
    <d v="2020-02-20T00:00:00"/>
    <d v="1899-12-30T01:19:00"/>
    <d v="2020-02-20T00:00:00"/>
    <d v="1899-12-30T06:19:00"/>
    <x v="7"/>
    <s v=""/>
    <s v=""/>
    <s v="over 1/2 of sky"/>
    <x v="11"/>
    <s v="Partly Cloudy"/>
    <s v=""/>
    <x v="32"/>
    <n v="39759"/>
  </r>
  <r>
    <n v="218550"/>
    <s v="GAN"/>
    <n v="17870"/>
    <n v="33.449800000000003"/>
    <n v="-88.782200000000003"/>
    <x v="39491"/>
    <d v="2020-02-20T00:00:00"/>
    <d v="1899-12-30T01:19:00"/>
    <d v="2020-02-20T00:00:00"/>
    <d v="1899-12-30T06:19:00"/>
    <x v="7"/>
    <s v=""/>
    <s v=""/>
    <s v="over 1/2 of sky"/>
    <x v="11"/>
    <s v="Raining"/>
    <s v=""/>
    <x v="32"/>
    <n v="39759"/>
  </r>
  <r>
    <n v="218553"/>
    <s v="GAN"/>
    <n v="17877"/>
    <n v="36.099899999999998"/>
    <n v="-80.244200000000006"/>
    <x v="39331"/>
    <d v="2020-02-16T00:00:00"/>
    <d v="1899-12-30T22:08:00"/>
    <d v="2020-02-17T00:00:00"/>
    <d v="1899-12-30T02:08:00"/>
    <x v="1"/>
    <s v=""/>
    <s v=""/>
    <s v="clear"/>
    <x v="11"/>
    <s v=""/>
    <s v=""/>
    <x v="1"/>
    <n v="27101"/>
  </r>
  <r>
    <n v="218554"/>
    <s v="GAN"/>
    <n v="17878"/>
    <n v="36.099899999999998"/>
    <n v="-80.244200000000006"/>
    <x v="39331"/>
    <d v="2020-02-20T00:00:00"/>
    <d v="1899-12-30T06:24:00"/>
    <d v="2020-02-20T00:00:00"/>
    <d v="1899-12-30T10:24:00"/>
    <x v="6"/>
    <s v=""/>
    <s v=""/>
    <s v="1/4 of sky"/>
    <x v="11"/>
    <s v=""/>
    <s v=""/>
    <x v="1"/>
    <n v="27101"/>
  </r>
  <r>
    <n v="218555"/>
    <s v="GAN"/>
    <n v="17879"/>
    <n v="36.099899999999998"/>
    <n v="-80.244200000000006"/>
    <x v="39331"/>
    <d v="2020-02-20T00:00:00"/>
    <d v="1899-12-30T06:24:00"/>
    <d v="2020-02-20T00:00:00"/>
    <d v="1899-12-30T10:24:00"/>
    <x v="6"/>
    <s v=""/>
    <s v=""/>
    <s v="1/4 of sky"/>
    <x v="11"/>
    <s v=""/>
    <s v=""/>
    <x v="1"/>
    <n v="27101"/>
  </r>
  <r>
    <n v="218556"/>
    <s v="GAN"/>
    <n v="17880"/>
    <n v="44.0548"/>
    <n v="-121.327"/>
    <x v="34849"/>
    <d v="2020-02-20T00:00:00"/>
    <d v="1899-12-30T04:29:00"/>
    <d v="2020-02-20T00:00:00"/>
    <d v="1899-12-30T11:29:00"/>
    <x v="3"/>
    <s v=""/>
    <s v=""/>
    <s v="clear"/>
    <x v="11"/>
    <s v=""/>
    <s v="Urban"/>
    <x v="43"/>
    <n v="97703"/>
  </r>
  <r>
    <n v="218560"/>
    <s v="GAN"/>
    <n v="17887"/>
    <n v="39.2667"/>
    <n v="-77.845200000000006"/>
    <x v="39492"/>
    <d v="2020-02-16T00:00:00"/>
    <d v="1899-12-30T09:30:00"/>
    <d v="2020-02-16T00:00:00"/>
    <d v="1899-12-30T13:30:00"/>
    <x v="7"/>
    <s v=""/>
    <s v=""/>
    <s v="over 1/2 of sky"/>
    <x v="0"/>
    <s v="Cloud covered"/>
    <s v="We live in a subdision where houses are on a 1/2 acre lots approx. No Street lights, just house lights."/>
    <x v="27"/>
    <n v="25414"/>
  </r>
  <r>
    <n v="218561"/>
    <s v="GAN"/>
    <n v="17888"/>
    <n v="39.2667"/>
    <n v="-77.845200000000006"/>
    <x v="39492"/>
    <d v="2020-02-17T00:00:00"/>
    <d v="1899-12-30T09:00:00"/>
    <d v="2020-02-17T00:00:00"/>
    <d v="1899-12-30T13:00:00"/>
    <x v="7"/>
    <s v=""/>
    <s v=""/>
    <s v="over 1/2 of sky"/>
    <x v="0"/>
    <s v="Cloud covered, no view"/>
    <s v="We live in a subdision where houses are on a 1/2 acre lots approx. No Street lights, just house lights."/>
    <x v="27"/>
    <n v="25414"/>
  </r>
  <r>
    <n v="218562"/>
    <s v="GAN"/>
    <n v="17889"/>
    <n v="39.2667"/>
    <n v="-77.845200000000006"/>
    <x v="39492"/>
    <d v="2020-02-18T00:00:00"/>
    <d v="1899-12-30T09:00:00"/>
    <d v="2020-02-18T00:00:00"/>
    <d v="1899-12-30T13:00:00"/>
    <x v="7"/>
    <s v=""/>
    <s v=""/>
    <s v="1/4 of sky"/>
    <x v="11"/>
    <s v="Cloud covered, too faint to see anything"/>
    <s v="We live in a subdision where houses are on a 1/2 acre lots approx. No Street lights, just house lights."/>
    <x v="27"/>
    <n v="25414"/>
  </r>
  <r>
    <n v="218563"/>
    <s v="GAN"/>
    <n v="17890"/>
    <n v="39.2667"/>
    <n v="-77.845200000000006"/>
    <x v="39492"/>
    <d v="2020-02-20T00:00:00"/>
    <d v="1899-12-30T09:00:00"/>
    <d v="2020-02-20T00:00:00"/>
    <d v="1899-12-30T13:00:00"/>
    <x v="1"/>
    <s v=""/>
    <s v=""/>
    <s v="1/4 of sky"/>
    <x v="0"/>
    <s v="Orions belt was visible"/>
    <s v="We live in a subdision where houses are on a 1/2 acre lots approx. No Street lights, just house lights."/>
    <x v="27"/>
    <n v="25414"/>
  </r>
  <r>
    <n v="218564"/>
    <s v="GAN"/>
    <n v="17898"/>
    <n v="39.2667"/>
    <n v="-77.845200000000006"/>
    <x v="39492"/>
    <d v="2020-02-16T00:00:00"/>
    <d v="1899-12-30T09:30:00"/>
    <d v="2020-02-16T00:00:00"/>
    <d v="1899-12-30T13:30:00"/>
    <x v="7"/>
    <s v=""/>
    <s v=""/>
    <s v="1/2 of sky"/>
    <x v="0"/>
    <s v="Cloud covered"/>
    <s v="Subdivision - only porch lights  1/2 acre plots approx."/>
    <x v="27"/>
    <n v="25414"/>
  </r>
  <r>
    <n v="218565"/>
    <s v="GAN"/>
    <n v="17899"/>
    <n v="39.2667"/>
    <n v="-77.845200000000006"/>
    <x v="39492"/>
    <d v="2020-02-17T00:00:00"/>
    <d v="1899-12-30T09:00:00"/>
    <d v="2020-02-17T00:00:00"/>
    <d v="1899-12-30T13:00:00"/>
    <x v="7"/>
    <s v=""/>
    <s v=""/>
    <s v="over 1/2 of sky"/>
    <x v="0"/>
    <s v="Cloud Covered no view"/>
    <s v="Subdivision porch lights only 1/2 acre plots approximately"/>
    <x v="27"/>
    <n v="25414"/>
  </r>
  <r>
    <n v="218566"/>
    <s v="GAN"/>
    <n v="17900"/>
    <n v="39.2667"/>
    <n v="-77.845200000000006"/>
    <x v="39492"/>
    <d v="2020-02-18T00:00:00"/>
    <d v="1899-12-30T09:00:00"/>
    <d v="2020-02-18T00:00:00"/>
    <d v="1899-12-30T13:00:00"/>
    <x v="7"/>
    <s v=""/>
    <s v=""/>
    <s v="1/2 of sky"/>
    <x v="0"/>
    <s v="Cloud Covered, too faint to see anything. Clouds were wispy."/>
    <s v="Subdivision porch lights only 1/2 acre plots approximately"/>
    <x v="27"/>
    <n v="25414"/>
  </r>
  <r>
    <n v="218567"/>
    <s v="GAN"/>
    <n v="17901"/>
    <n v="39.2667"/>
    <n v="-77.845200000000006"/>
    <x v="39492"/>
    <d v="2020-02-19T00:00:00"/>
    <d v="1899-12-30T10:18:00"/>
    <d v="2020-02-19T00:00:00"/>
    <d v="1899-12-30T14:18:00"/>
    <x v="1"/>
    <s v=""/>
    <s v=""/>
    <s v="1/4 of sky"/>
    <x v="0"/>
    <s v="Orion's belt visible"/>
    <s v="Subdivision porch lights only 1/2 acre plots approximately"/>
    <x v="27"/>
    <n v="25414"/>
  </r>
  <r>
    <n v="218568"/>
    <s v="GAN"/>
    <n v="17902"/>
    <n v="32.204900000000002"/>
    <n v="-95.855500000000006"/>
    <x v="39493"/>
    <d v="2020-02-20T00:00:00"/>
    <d v="1899-12-30T09:25:00"/>
    <d v="2020-02-20T00:00:00"/>
    <d v="1899-12-30T14:25:00"/>
    <x v="1"/>
    <s v=""/>
    <s v=""/>
    <s v="1/2 of sky"/>
    <x v="0"/>
    <s v="It was cloudy and there was a little bit of rain (light sprinkling)."/>
    <s v="Rural, little light, one porch light was on."/>
    <x v="28"/>
    <n v="75751"/>
  </r>
  <r>
    <n v="218569"/>
    <s v="GAN"/>
    <n v="17903"/>
    <n v="32.330399999999997"/>
    <n v="-96.638800000000003"/>
    <x v="38070"/>
    <d v="2020-02-20T00:00:00"/>
    <d v="1899-12-30T22:17:00"/>
    <d v="2020-02-21T00:00:00"/>
    <d v="1899-12-30T03:17:00"/>
    <x v="7"/>
    <s v=""/>
    <s v=""/>
    <s v="over 1/2 of sky"/>
    <x v="0"/>
    <s v="The sky is dark with no stars visible. We had a whole day of rain and cloudy weather."/>
    <s v="I live in a rural area in apartment complex with no street light visible and one porch light."/>
    <x v="28"/>
    <n v="75119"/>
  </r>
  <r>
    <n v="218570"/>
    <s v="GAN"/>
    <n v="17904"/>
    <n v="44.442100000000003"/>
    <n v="-89.5047"/>
    <x v="39494"/>
    <d v="2020-02-19T00:00:00"/>
    <d v="1899-12-30T19:00:00"/>
    <d v="2020-02-20T00:00:00"/>
    <d v="1899-12-30T00:00:00"/>
    <x v="1"/>
    <s v=""/>
    <s v=""/>
    <s v="clear"/>
    <x v="0"/>
    <s v="temp. was 5-6 degrees F"/>
    <s v="suburban, completely snow covered with fresh 3-4&quot; snow, Porch lights all down the street."/>
    <x v="18"/>
    <n v="54467"/>
  </r>
  <r>
    <n v="218571"/>
    <s v="GAN"/>
    <n v="17905"/>
    <n v="44.409399999999998"/>
    <n v="-89.520499999999998"/>
    <x v="39495"/>
    <d v="2020-02-20T00:00:00"/>
    <d v="1899-12-30T09:38:00"/>
    <d v="2020-02-20T00:00:00"/>
    <d v="1899-12-30T14:38:00"/>
    <x v="5"/>
    <s v=""/>
    <s v=""/>
    <s v="clear"/>
    <x v="0"/>
    <s v=""/>
    <s v="snow cover fresh 2 day old snow i was in the country with no lights anywhere."/>
    <x v="18"/>
    <n v="54467"/>
  </r>
  <r>
    <n v="218572"/>
    <s v="GAN"/>
    <n v="17906"/>
    <n v="44.530200000000001"/>
    <n v="-89.537099999999995"/>
    <x v="39496"/>
    <d v="2020-02-20T00:00:00"/>
    <d v="1899-12-30T19:00:00"/>
    <d v="2020-02-21T00:00:00"/>
    <d v="1899-12-30T00:00:00"/>
    <x v="1"/>
    <s v=""/>
    <s v=""/>
    <s v="clear"/>
    <x v="0"/>
    <s v="about 5 Degrees F."/>
    <s v="Snow covered ground  Porch light was on next door and the street light down the street."/>
    <x v="18"/>
    <n v="54481"/>
  </r>
  <r>
    <n v="218573"/>
    <s v="GAN"/>
    <n v="17907"/>
    <n v="44.529499999999999"/>
    <n v="-89.589699999999993"/>
    <x v="39497"/>
    <d v="2020-02-18T00:00:00"/>
    <d v="1899-12-30T23:41:00"/>
    <d v="2020-02-19T00:00:00"/>
    <d v="1899-12-30T04:41:00"/>
    <x v="1"/>
    <s v=""/>
    <s v=""/>
    <s v="clear"/>
    <x v="0"/>
    <s v="Clear Skies. Temperature about 15 degrees (Fahrenheit)"/>
    <s v="Suburban neighborhood, completely fresh snow cover, light sources: streetlights, and porches behind me"/>
    <x v="18"/>
    <n v="54481"/>
  </r>
  <r>
    <n v="218574"/>
    <s v="GAN"/>
    <n v="17908"/>
    <n v="44.500999999999998"/>
    <n v="-89.551500000000004"/>
    <x v="39498"/>
    <d v="2020-02-19T00:00:00"/>
    <d v="1899-12-30T19:30:00"/>
    <d v="2020-02-20T00:00:00"/>
    <d v="1899-12-30T00:30:00"/>
    <x v="3"/>
    <s v=""/>
    <s v=""/>
    <s v="clear"/>
    <x v="0"/>
    <s v="Semi-dark skies, barely any city lights affecting the view. Stars were very bright from location and had a decent view of the sky. However a neighbor's light may contributed to a lighter sky. Temperature was 5-10 degrees. the sky color was a darker blueish grey due to the replacement of  nearby streetlights within the past couple of years.  however there was a small bit of orange haze on the horizon."/>
    <s v="Suburban, on a dead end, barely any neighbors around, low lighting from neighbors driveway, snow covered with fresh two day old snow, no street lights were present. The survey of the sky was done right in my driveway and a bit in the dead end."/>
    <x v="18"/>
    <n v="54481"/>
  </r>
  <r>
    <n v="218575"/>
    <s v="GAN"/>
    <n v="17909"/>
    <n v="44.4559"/>
    <n v="-89.444100000000006"/>
    <x v="39499"/>
    <d v="2020-02-19T00:00:00"/>
    <d v="1899-12-30T21:30:00"/>
    <d v="2020-02-20T00:00:00"/>
    <d v="1899-12-30T02:30:00"/>
    <x v="5"/>
    <s v=""/>
    <s v=""/>
    <s v="clear"/>
    <x v="11"/>
    <s v="temp: 5 degrees fh, very bright sky, could see lots of stars"/>
    <s v="rural, very few streetlights in the distance, snow covered fresh 2 day old. very open, not many lights"/>
    <x v="18"/>
    <n v="54458"/>
  </r>
  <r>
    <n v="218576"/>
    <s v="GAN"/>
    <n v="17910"/>
    <n v="44.524999999999999"/>
    <n v="-89.536000000000001"/>
    <x v="39500"/>
    <d v="2020-02-20T00:00:00"/>
    <d v="1899-12-30T19:00:00"/>
    <d v="2020-02-21T00:00:00"/>
    <d v="1899-12-30T00:00:00"/>
    <x v="3"/>
    <s v=""/>
    <s v=""/>
    <s v="clear"/>
    <x v="11"/>
    <s v="Temperature 5-6 degrees Fahrenheit,  there was much more light northwest coming from the city. The sky was quite clear."/>
    <s v="Suburban, snow covered 2-day old snow, dim streetlights"/>
    <x v="18"/>
    <n v="54482"/>
  </r>
  <r>
    <n v="218577"/>
    <s v="GAN"/>
    <n v="17911"/>
    <n v="44.507899999999999"/>
    <n v="-89.530900000000003"/>
    <x v="39501"/>
    <d v="2020-02-19T00:00:00"/>
    <d v="1899-12-30T22:00:00"/>
    <d v="2020-02-20T00:00:00"/>
    <d v="1899-12-30T03:00:00"/>
    <x v="3"/>
    <s v=""/>
    <s v=""/>
    <s v="clear"/>
    <x v="0"/>
    <s v="Skys were mostly clear but there were some clouds, it was around -18 degrees, the sky was very dark but also had a blueish/greyish haze near the horizon"/>
    <s v="Suburban, completely snow covered with fresh two day old snow, lights from the front of the houses in the neighborhood not very bright though and kind of yellowish. The lights were on in the car too, but also not very bright, I was just standing in the middle of my driveway"/>
    <x v="18"/>
    <n v="54481"/>
  </r>
  <r>
    <n v="218578"/>
    <s v="GAN"/>
    <n v="17913"/>
    <n v="32.461199999999998"/>
    <n v="-96.818100000000001"/>
    <x v="38162"/>
    <d v="2020-02-19T00:00:00"/>
    <d v="1899-12-30T09:55:00"/>
    <d v="2020-02-19T00:00:00"/>
    <d v="1899-12-30T14:55:00"/>
    <x v="1"/>
    <s v=""/>
    <s v=""/>
    <s v="1/2 of sky"/>
    <x v="11"/>
    <s v="A BIT CLOUDY AND RAINING."/>
    <s v="CITY NEIGHBORHOOD, TWO STREET LIGHTS."/>
    <x v="28"/>
    <n v="75165"/>
  </r>
  <r>
    <n v="218579"/>
    <s v="GAN"/>
    <n v="17914"/>
    <n v="44.449800000000003"/>
    <n v="-89.55"/>
    <x v="39502"/>
    <d v="2020-02-19T00:00:00"/>
    <d v="1899-12-30T08:15:00"/>
    <d v="2020-02-19T00:00:00"/>
    <d v="1899-12-30T13:15:00"/>
    <x v="1"/>
    <s v=""/>
    <s v=""/>
    <s v="clear"/>
    <x v="0"/>
    <s v="Clear and very little light emissions bothering the view/sky, very cold at night, no haziness"/>
    <s v="suburban area, big field in front of me, everything covered in snow, fresh snow from two days ago, porch light behind me, rarely any trees more of an open field, faced away from buildings"/>
    <x v="18"/>
    <n v="54467"/>
  </r>
  <r>
    <n v="218580"/>
    <s v="GAN"/>
    <n v="17915"/>
    <n v="44.529000000000003"/>
    <n v="-89.545699999999997"/>
    <x v="39503"/>
    <d v="2020-02-19T00:00:00"/>
    <d v="1899-12-30T20:23:00"/>
    <d v="2020-02-20T00:00:00"/>
    <d v="1899-12-30T01:23:00"/>
    <x v="6"/>
    <s v=""/>
    <s v=""/>
    <s v="1/4 of sky"/>
    <x v="0"/>
    <s v=""/>
    <s v="4 lights, near urban companies. Snow covered, fresh from 2 days."/>
    <x v="18"/>
    <n v="54481"/>
  </r>
  <r>
    <n v="218581"/>
    <s v="GAN"/>
    <n v="17916"/>
    <n v="44.557699999999997"/>
    <n v="-89.534599999999998"/>
    <x v="39504"/>
    <d v="2020-02-19T00:00:00"/>
    <d v="1899-12-30T20:00:00"/>
    <d v="2020-02-20T00:00:00"/>
    <d v="1899-12-30T01:00:00"/>
    <x v="1"/>
    <s v=""/>
    <s v=""/>
    <s v="clear"/>
    <x v="0"/>
    <s v=""/>
    <s v="Suburban  Fresh Snow From 2 Days Ago  Outside Light On  Trees Blocking Other House Lights"/>
    <x v="18"/>
    <n v="54482"/>
  </r>
  <r>
    <n v="218582"/>
    <s v="GAN"/>
    <n v="17917"/>
    <n v="44.575699999999998"/>
    <n v="-89.497299999999996"/>
    <x v="39505"/>
    <d v="2020-02-19T00:00:00"/>
    <d v="1899-12-30T20:00:00"/>
    <d v="2020-02-20T00:00:00"/>
    <d v="1899-12-30T01:00:00"/>
    <x v="1"/>
    <s v=""/>
    <s v=""/>
    <s v="clear"/>
    <x v="0"/>
    <s v="Clear night, temp + 5-6 degrees"/>
    <s v="rural, completely snow covered, fresh snow from two days ago.   Garage light going towards the south, looked south under the light. No street lights around, trees around land."/>
    <x v="18"/>
    <n v="54482"/>
  </r>
  <r>
    <n v="218583"/>
    <s v="GAN"/>
    <n v="17918"/>
    <n v="44.492899999999999"/>
    <n v="-89.510900000000007"/>
    <x v="39506"/>
    <d v="2020-02-19T00:00:00"/>
    <d v="1899-12-30T21:04:00"/>
    <d v="2020-02-20T00:00:00"/>
    <d v="1899-12-30T02:04:00"/>
    <x v="6"/>
    <s v=""/>
    <s v=""/>
    <s v="clear"/>
    <x v="0"/>
    <s v="5 to 6 degrees Fahrenheit that night. Looked south. It was clear skies and a stores light in looking forward south."/>
    <s v="Urban,complete snow covered, fresh snow two days ago. Parking lot of Walmart, lots of lights everywhere. few small trees. Giant Walmart sign lighting up the sky."/>
    <x v="18"/>
    <n v="54467"/>
  </r>
  <r>
    <n v="218584"/>
    <s v="GAN"/>
    <n v="17919"/>
    <n v="44.516300000000001"/>
    <n v="-89.350999999999999"/>
    <x v="39507"/>
    <d v="2020-02-19T00:00:00"/>
    <d v="1899-12-30T21:00:00"/>
    <d v="2020-02-20T00:00:00"/>
    <d v="1899-12-30T02:00:00"/>
    <x v="3"/>
    <s v=""/>
    <s v=""/>
    <s v="1/2 of sky"/>
    <x v="0"/>
    <s v=""/>
    <s v="Rural, snow-covered with fresh snow from two days ago, no street lights or porch lights on. Looking up under a clearing of trees."/>
    <x v="18"/>
    <n v="54423"/>
  </r>
  <r>
    <n v="218587"/>
    <s v="GAN"/>
    <n v="17922"/>
    <n v="41.289700000000003"/>
    <n v="-73.266099999999994"/>
    <x v="39508"/>
    <d v="2020-02-19T00:00:00"/>
    <d v="1899-12-30T18:50:00"/>
    <d v="2020-02-19T00:00:00"/>
    <d v="1899-12-30T22:50:00"/>
    <x v="1"/>
    <s v=""/>
    <s v=""/>
    <s v="clear"/>
    <x v="0"/>
    <s v="clear, crisp"/>
    <s v="suburban"/>
    <x v="35"/>
    <n v="6611"/>
  </r>
  <r>
    <n v="218588"/>
    <s v="GAN"/>
    <n v="17923"/>
    <n v="40.010300000000001"/>
    <n v="-105.271"/>
    <x v="39509"/>
    <d v="2020-02-18T00:00:00"/>
    <d v="1899-12-30T10:20:00"/>
    <d v="2020-02-18T00:00:00"/>
    <d v="1899-12-30T16:20:00"/>
    <x v="6"/>
    <s v=""/>
    <s v=""/>
    <s v="1/2 of sky"/>
    <x v="11"/>
    <s v="No Haze  Mild Skyglow  Moderate amount of clouds"/>
    <s v="Light pollution from multiple sources:                  -  Dorm Building                  -  Street and Stop Lights                  - Traffic   All light reflected off the snow increasing the intensity of the light pollution."/>
    <x v="20"/>
    <n v="80310"/>
  </r>
  <r>
    <n v="218589"/>
    <s v="GAN"/>
    <n v="17924"/>
    <n v="40.009"/>
    <n v="-105.276"/>
    <x v="39510"/>
    <d v="2020-02-16T00:00:00"/>
    <d v="1899-12-30T21:30:00"/>
    <d v="2020-02-17T00:00:00"/>
    <d v="1899-12-30T03:30:00"/>
    <x v="3"/>
    <s v=""/>
    <s v=""/>
    <s v="1/2 of sky"/>
    <x v="11"/>
    <s v=""/>
    <s v=""/>
    <x v="20"/>
    <n v="80802"/>
  </r>
  <r>
    <n v="218590"/>
    <s v="GAN"/>
    <n v="17925"/>
    <n v="39.953499999999998"/>
    <n v="-105.333"/>
    <x v="38965"/>
    <d v="2020-02-17T00:00:00"/>
    <d v="1899-12-30T20:40:00"/>
    <d v="2020-02-18T00:00:00"/>
    <d v="1899-12-30T02:40:00"/>
    <x v="2"/>
    <s v=""/>
    <s v=""/>
    <s v="1/2 of sky"/>
    <x v="11"/>
    <s v=""/>
    <s v=""/>
    <x v="20"/>
    <m/>
  </r>
  <r>
    <n v="218594"/>
    <s v="GAN"/>
    <n v="17930"/>
    <n v="32.075800000000001"/>
    <n v="-96.478999999999999"/>
    <x v="39511"/>
    <d v="2020-02-16T00:00:00"/>
    <d v="1899-12-30T08:15:00"/>
    <d v="2020-02-16T00:00:00"/>
    <d v="1899-12-30T13:15:00"/>
    <x v="1"/>
    <s v=""/>
    <s v=""/>
    <s v="clear"/>
    <x v="0"/>
    <s v="sky glow/light"/>
    <s v="I was standing outside of my house looking up, sky was clear"/>
    <x v="28"/>
    <n v="75110"/>
  </r>
  <r>
    <n v="218595"/>
    <s v="GAN"/>
    <n v="17931"/>
    <n v="44.534999999999997"/>
    <n v="-89.5732"/>
    <x v="39512"/>
    <d v="2020-02-19T00:00:00"/>
    <d v="1899-12-30T21:20:00"/>
    <d v="2020-02-20T00:00:00"/>
    <d v="1899-12-30T02:20:00"/>
    <x v="1"/>
    <s v=""/>
    <s v=""/>
    <s v="clear"/>
    <x v="0"/>
    <s v="clear sky, 3 degree Fahrenheit"/>
    <s v="urban, completely snow covered two days prier, at least 2 streetlights in front of me,"/>
    <x v="18"/>
    <n v="54881"/>
  </r>
  <r>
    <n v="218598"/>
    <s v="GAN"/>
    <n v="17934"/>
    <n v="39.648499999999999"/>
    <n v="-104.77500000000001"/>
    <x v="39429"/>
    <d v="2020-02-19T00:00:00"/>
    <d v="1899-12-30T22:01:00"/>
    <d v="2020-02-20T00:00:00"/>
    <d v="1899-12-30T04:01:00"/>
    <x v="7"/>
    <s v=""/>
    <s v=""/>
    <s v="over 1/2 of sky"/>
    <x v="11"/>
    <s v="recent snowfall"/>
    <s v="background"/>
    <x v="20"/>
    <n v="80013"/>
  </r>
  <r>
    <n v="218602"/>
    <s v="GAN"/>
    <n v="17941"/>
    <n v="44.467199999999998"/>
    <n v="-89.550700000000006"/>
    <x v="39513"/>
    <d v="2020-02-19T00:00:00"/>
    <d v="1899-12-30T20:30:00"/>
    <d v="2020-02-20T00:00:00"/>
    <d v="1899-12-30T01:30:00"/>
    <x v="5"/>
    <s v=""/>
    <s v=""/>
    <s v="clear"/>
    <x v="0"/>
    <s v="Cold all day it was cold and there were no clouds in the sky."/>
    <s v="Suburban, house lights on with no shades open some light leaked through Christmas lights in neighbors back yard. All the ground was covered in snow. snowed 2 days before observation. about foot and a half of snow banks about 3 feet. 2 story off to west. Tall thin row of trees off to the east. Most of the light blocked out."/>
    <x v="18"/>
    <n v="54467"/>
  </r>
  <r>
    <n v="218603"/>
    <s v="GAN"/>
    <n v="17942"/>
    <n v="44.519599999999997"/>
    <n v="-89.578299999999999"/>
    <x v="39514"/>
    <d v="2020-02-19T00:00:00"/>
    <d v="1899-12-30T20:15:00"/>
    <d v="2020-02-20T00:00:00"/>
    <d v="1899-12-30T01:15:00"/>
    <x v="1"/>
    <s v=""/>
    <s v=""/>
    <s v="clear"/>
    <x v="11"/>
    <s v="Clear sky"/>
    <s v="Completely snow covered"/>
    <x v="18"/>
    <n v="54881"/>
  </r>
  <r>
    <n v="218604"/>
    <s v="GAN"/>
    <n v="17943"/>
    <n v="44.521299999999997"/>
    <n v="-89.558099999999996"/>
    <x v="39515"/>
    <d v="2020-02-19T00:00:00"/>
    <d v="1899-12-30T21:30:00"/>
    <d v="2020-02-20T00:00:00"/>
    <d v="1899-12-30T02:30:00"/>
    <x v="6"/>
    <s v=""/>
    <s v=""/>
    <s v="clear"/>
    <x v="0"/>
    <s v="only a couple visible small clouds, all Cirrus clouds, the only clouds were located toward the horizon south and west. Eastern sky was slightly lit from nearby MetroMarket store."/>
    <s v="Taken from backyard, no lights or streetlights visible. Snow covered ground about 1/2 foot high. 28 degrees Celsius."/>
    <x v="18"/>
    <n v="54481"/>
  </r>
  <r>
    <n v="218605"/>
    <s v="GAN"/>
    <n v="17944"/>
    <n v="44.536499999999997"/>
    <n v="-89.599199999999996"/>
    <x v="39516"/>
    <d v="2020-02-20T00:00:00"/>
    <d v="1899-12-30T20:15:00"/>
    <d v="2020-02-21T00:00:00"/>
    <d v="1899-12-30T01:15:00"/>
    <x v="6"/>
    <s v=""/>
    <s v=""/>
    <s v="clear"/>
    <x v="0"/>
    <s v="very clear, not many clouds, not very foggy"/>
    <s v="suburban, completely snow cover (snowed two days before observation), zero street lights, lots of trees(forestry) looking west."/>
    <x v="18"/>
    <n v="54481"/>
  </r>
  <r>
    <n v="218606"/>
    <s v="GAN"/>
    <n v="17945"/>
    <n v="44.456400000000002"/>
    <n v="-89.543999999999997"/>
    <x v="34250"/>
    <d v="2020-02-19T00:00:00"/>
    <d v="1899-12-30T20:15:00"/>
    <d v="2020-02-20T00:00:00"/>
    <d v="1899-12-30T01:15:00"/>
    <x v="1"/>
    <s v=""/>
    <s v=""/>
    <s v="clear"/>
    <x v="11"/>
    <s v="clear sky"/>
    <s v="Suburban"/>
    <x v="18"/>
    <n v="54467"/>
  </r>
  <r>
    <n v="218608"/>
    <s v="SQM"/>
    <n v="17947"/>
    <n v="39.953299999999999"/>
    <n v="-105.334"/>
    <x v="37974"/>
    <d v="2020-02-18T00:00:00"/>
    <d v="1899-12-30T21:00:00"/>
    <d v="2020-02-19T00:00:00"/>
    <d v="1899-12-30T03:00:00"/>
    <x v="0"/>
    <s v="19.56"/>
    <s v=""/>
    <s v="1/2 of sky"/>
    <x v="11"/>
    <s v="a layer of altostratus clouds in the sky, along with a subtle natural glow of the sky due to the milky way being visible near the zenith."/>
    <s v="rural, mountains, a lot of snow, no light sources"/>
    <x v="20"/>
    <m/>
  </r>
  <r>
    <n v="218609"/>
    <s v="SQM"/>
    <n v="17948"/>
    <n v="40.005699999999997"/>
    <n v="-105.27800000000001"/>
    <x v="3826"/>
    <d v="2020-02-19T00:00:00"/>
    <d v="1899-12-30T21:49:00"/>
    <d v="2020-02-20T00:00:00"/>
    <d v="1899-12-30T03:49:00"/>
    <x v="3"/>
    <s v="17.93"/>
    <s v=""/>
    <s v="over 1/2 of sky"/>
    <x v="11"/>
    <s v="stratus clouds producing snow, a light glow in the sky due to light pollution"/>
    <s v="suburban, a lot of snow, two street lamps and many trees."/>
    <x v="20"/>
    <n v="80802"/>
  </r>
  <r>
    <n v="218611"/>
    <s v="SQM"/>
    <n v="17950"/>
    <n v="44.529200000000003"/>
    <n v="-89.587299999999999"/>
    <x v="39517"/>
    <d v="2020-02-19T00:00:00"/>
    <d v="1899-12-30T21:30:00"/>
    <d v="2020-02-20T00:00:00"/>
    <d v="1899-12-30T02:30:00"/>
    <x v="2"/>
    <s v="21.0"/>
    <s v=""/>
    <s v="clear"/>
    <x v="11"/>
    <s v="Facing south west to see Orion, in -5 degree Fahrenheit temperatures outside. Clear winter night sky."/>
    <s v="Urban location with snow cover and street lights facing southward, and a neighboring porch light to the north."/>
    <x v="18"/>
    <n v="54881"/>
  </r>
  <r>
    <n v="218617"/>
    <s v="GAN"/>
    <n v="17956"/>
    <n v="40.000700000000002"/>
    <n v="-105.255"/>
    <x v="33632"/>
    <d v="2020-02-16T00:00:00"/>
    <d v="1899-12-30T21:17:00"/>
    <d v="2020-02-17T00:00:00"/>
    <d v="1899-12-30T03:17:00"/>
    <x v="6"/>
    <s v=""/>
    <s v=""/>
    <s v="1/4 of sky"/>
    <x v="11"/>
    <s v="There were definitely some visible clouds that covered up parts of the night sky, however, the location of the constellation I was searching for was clear from weather. There is a considerable amount of light pollution at the location I was at so a limited amount of stars were visible in the night sky -- on of those being Pollux."/>
    <s v="This location was outside of my apartment complex. There are several street lights and the other sources of light around the area. It is close to Baseline road so there is a considerable amount of light coming from the cars and restaurants and such."/>
    <x v="52"/>
    <n v="80310"/>
  </r>
  <r>
    <n v="218621"/>
    <s v="GAN"/>
    <n v="17960"/>
    <n v="40.005800000000001"/>
    <n v="-105.29300000000001"/>
    <x v="33087"/>
    <d v="2020-02-16T00:00:00"/>
    <d v="1899-12-30T21:55:00"/>
    <d v="2020-02-17T00:00:00"/>
    <d v="1899-12-30T03:55:00"/>
    <x v="5"/>
    <s v=""/>
    <s v=""/>
    <s v="1/4 of sky"/>
    <x v="11"/>
    <s v="The sky conditions were not perfect but were plenty fine for what I was concerned with. Many more stars were visible and the night sky was far more luminous."/>
    <s v="This location was away from most sources of light and was a good location for sky watching. There were no large buildings or cars or anything of that nature close in the area."/>
    <x v="20"/>
    <n v="80802"/>
  </r>
  <r>
    <n v="218623"/>
    <s v="SQM"/>
    <n v="17962"/>
    <n v="42.481299999999997"/>
    <n v="-71.233199999999997"/>
    <x v="39518"/>
    <d v="2020-02-19T00:00:00"/>
    <d v="1899-12-30T19:30:00"/>
    <d v="2020-02-19T00:00:00"/>
    <d v="1899-12-30T23:30:00"/>
    <x v="5"/>
    <s v="19.03"/>
    <s v="4299"/>
    <s v="clear"/>
    <x v="0"/>
    <s v="sky clear with good (not great) transparency"/>
    <s v="completely dark with no ambient light. but location is within 1 km of a major shopping district"/>
    <x v="30"/>
    <n v="2420"/>
  </r>
  <r>
    <n v="218630"/>
    <s v="SQM"/>
    <n v="17969"/>
    <n v="32.343800000000002"/>
    <n v="-96.644099999999995"/>
    <x v="39519"/>
    <d v="2020-02-19T00:00:00"/>
    <d v="1899-12-30T23:04:00"/>
    <d v="2020-02-20T00:00:00"/>
    <d v="1899-12-30T04:04:00"/>
    <x v="2"/>
    <s v="6.0"/>
    <s v="6.5"/>
    <s v="1/2 of sky"/>
    <x v="11"/>
    <s v="Outside is very hazy, cloudy, and very dark."/>
    <s v="I live in a suburban neighborhood."/>
    <x v="28"/>
    <n v="75119"/>
  </r>
  <r>
    <n v="218633"/>
    <s v="GAN"/>
    <n v="17973"/>
    <n v="40.908900000000003"/>
    <n v="-123.66"/>
    <x v="39520"/>
    <d v="2020-02-19T00:00:00"/>
    <d v="1899-12-30T21:19:00"/>
    <d v="2020-02-20T00:00:00"/>
    <d v="1899-12-30T04:19:00"/>
    <x v="1"/>
    <s v=""/>
    <s v=""/>
    <s v="1/2 of sky"/>
    <x v="0"/>
    <s v="Foggy sky, the clouds hung to the ground. Some places visible, forest covered a lot of the sky past the mountain."/>
    <s v="Rural, froze over a lot. Not a lot of street lights, sun went behind mountains at 15:00. Near the Trinity Highway, so some cars."/>
    <x v="4"/>
    <n v="95518"/>
  </r>
  <r>
    <n v="218635"/>
    <s v="GAN"/>
    <n v="17975"/>
    <n v="40.499099999999999"/>
    <n v="-78.011700000000005"/>
    <x v="39521"/>
    <d v="2020-02-19T00:00:00"/>
    <d v="1899-12-30T23:52:00"/>
    <d v="2020-02-20T00:00:00"/>
    <d v="1899-12-30T03:52:00"/>
    <x v="1"/>
    <s v=""/>
    <s v=""/>
    <s v="clear"/>
    <x v="0"/>
    <s v="Haze toward the horizon looking towards Orion"/>
    <s v="Lots of streetlights, dark at exact location, you have to look in the space between some trees to see Orion"/>
    <x v="0"/>
    <n v="16652"/>
  </r>
  <r>
    <n v="218636"/>
    <s v="GAN"/>
    <n v="17977"/>
    <n v="32.375399999999999"/>
    <n v="-96.717100000000002"/>
    <x v="39522"/>
    <d v="2020-02-18T00:00:00"/>
    <d v="1899-12-30T23:31:00"/>
    <d v="2020-02-19T00:00:00"/>
    <d v="1899-12-30T04:31:00"/>
    <x v="4"/>
    <s v=""/>
    <s v=""/>
    <s v="over 1/2 of sky"/>
    <x v="11"/>
    <s v="hazy, raining, cloudy, very dark."/>
    <s v="Rural area"/>
    <x v="28"/>
    <n v="75119"/>
  </r>
  <r>
    <n v="218637"/>
    <s v="GAN"/>
    <n v="17978"/>
    <n v="47.261600000000001"/>
    <n v="-122.482"/>
    <x v="39523"/>
    <d v="2020-02-19T00:00:00"/>
    <d v="1899-12-30T20:50:00"/>
    <d v="2020-02-20T00:00:00"/>
    <d v="1899-12-30T03:50:00"/>
    <x v="0"/>
    <s v=""/>
    <s v=""/>
    <s v="clear"/>
    <x v="11"/>
    <s v="The sky is clear however there are trees and buildings surrounding the horion so the sky was mostly covered in those areas and the sky was lighter."/>
    <s v="Suburban, no snow, there were various street lights surrounding the area, the closest is probably 20-40 meters away. There are buildings in the area with lights on but they are over 70 meters away."/>
    <x v="44"/>
    <n v="98416"/>
  </r>
  <r>
    <n v="218638"/>
    <s v="GAN"/>
    <n v="17979"/>
    <n v="47.261600000000001"/>
    <n v="-122.482"/>
    <x v="39523"/>
    <d v="2020-02-19T00:00:00"/>
    <d v="1899-12-30T20:40:00"/>
    <d v="2020-02-20T00:00:00"/>
    <d v="1899-12-30T03:40:00"/>
    <x v="1"/>
    <s v=""/>
    <s v=""/>
    <s v="clear"/>
    <x v="11"/>
    <s v="The sky is extremely clear however there are buildings and trees blocking most of the horizon, and the sky along the horizon is lighter because of the building lights."/>
    <s v="Suburban, no snow, there are various streetlights surrounding the area, the closest being 20-40 meters away. There are buildings with lights on over 70 meters away."/>
    <x v="44"/>
    <n v="98416"/>
  </r>
  <r>
    <n v="218649"/>
    <s v="GAN"/>
    <n v="17990"/>
    <n v="42.426299999999998"/>
    <n v="-71.159499999999994"/>
    <x v="39524"/>
    <d v="2020-02-20T00:00:00"/>
    <d v="1899-12-30T19:15:00"/>
    <d v="2020-02-20T00:00:00"/>
    <d v="1899-12-30T23:15:00"/>
    <x v="3"/>
    <s v=""/>
    <s v=""/>
    <s v="1/4 of sky"/>
    <x v="0"/>
    <s v=""/>
    <s v="Urban neighborhood. Streetlights nearby, but obscured by house and trees."/>
    <x v="30"/>
    <n v="2174"/>
  </r>
  <r>
    <n v="218650"/>
    <s v="GAN"/>
    <n v="17991"/>
    <n v="40.2256"/>
    <n v="-74.771299999999997"/>
    <x v="39525"/>
    <d v="2020-02-20T00:00:00"/>
    <d v="1899-12-30T19:17:00"/>
    <d v="2020-02-20T00:00:00"/>
    <d v="1899-12-30T23:17:00"/>
    <x v="6"/>
    <s v=""/>
    <s v=""/>
    <s v="1/4 of sky"/>
    <x v="11"/>
    <s v="Small number of clouds"/>
    <s v="Urban many town houses. In a parking lot. ~20 streetlights"/>
    <x v="8"/>
    <n v="8638"/>
  </r>
  <r>
    <n v="218652"/>
    <s v="GAN"/>
    <n v="17993"/>
    <n v="42.2639"/>
    <n v="-71.830200000000005"/>
    <x v="39526"/>
    <d v="2020-02-20T00:00:00"/>
    <d v="1899-12-30T19:36:00"/>
    <d v="2020-02-20T00:00:00"/>
    <d v="1899-12-30T23:36:00"/>
    <x v="6"/>
    <s v=""/>
    <s v=""/>
    <s v="clear"/>
    <x v="0"/>
    <s v=""/>
    <s v="Urban. Bright back parking lot lights from three houses behind mine, plus a streetlight on my street, plus a street light on Chandler St."/>
    <x v="30"/>
    <n v="1602"/>
  </r>
  <r>
    <n v="218653"/>
    <s v="GAN"/>
    <n v="17994"/>
    <n v="36.063299999999998"/>
    <n v="-80.236500000000007"/>
    <x v="39343"/>
    <d v="2020-02-20T00:00:00"/>
    <d v="1899-12-30T19:43:00"/>
    <d v="2020-02-20T00:00:00"/>
    <d v="1899-12-30T23:43:00"/>
    <x v="7"/>
    <s v=""/>
    <s v=""/>
    <s v="over 1/2 of sky"/>
    <x v="11"/>
    <s v="it was snowing couldn't see sky"/>
    <s v="Lost of trees. It was snowing so.."/>
    <x v="1"/>
    <n v="27127"/>
  </r>
  <r>
    <n v="218654"/>
    <s v="GAN"/>
    <n v="17995"/>
    <n v="37.786000000000001"/>
    <n v="-80.308000000000007"/>
    <x v="39402"/>
    <d v="2020-02-20T00:00:00"/>
    <d v="1899-12-30T19:35:00"/>
    <d v="2020-02-20T00:00:00"/>
    <d v="1899-12-30T23:35:00"/>
    <x v="3"/>
    <s v=""/>
    <s v=""/>
    <s v="clear"/>
    <x v="0"/>
    <s v="The sky was very clear and I did not see any clouds. I saw a small blob that could be a cloud but I dont think it was one. Overall, the sky was clear and I basically didnt see any clouds. However, the weather app says Party Cloudy."/>
    <s v="Rural area with a lot of fields around it and not much light pollution or big cities.  There are a few bright street lamps around me though but I am trying to sit as far as I can from the nearest one. (Around 20 feet)"/>
    <x v="27"/>
    <n v="24986"/>
  </r>
  <r>
    <n v="218655"/>
    <s v="GAN"/>
    <n v="17996"/>
    <n v="37.786000000000001"/>
    <n v="-80.308000000000007"/>
    <x v="39402"/>
    <d v="2020-02-20T00:00:00"/>
    <d v="1899-12-30T19:35:00"/>
    <d v="2020-02-20T00:00:00"/>
    <d v="1899-12-30T23:35:00"/>
    <x v="3"/>
    <s v=""/>
    <s v=""/>
    <s v="clear"/>
    <x v="11"/>
    <s v="The sky was very clear and I did not see any clouds. I saw a small blob that could be a cloud but I dont think it was one. Overall, the sky was clear and I basically didnt see any clouds. However, the weather app says Party Cloudy."/>
    <s v="Rural area with a lot of fields around it and not much light pollution or big cities.  There are a few bright street lamps around me though but I am trying to sit as far as I can from the nearest one. (Around 20 feet)"/>
    <x v="27"/>
    <n v="24986"/>
  </r>
  <r>
    <n v="218656"/>
    <s v="GAN"/>
    <n v="17997"/>
    <n v="37.786000000000001"/>
    <n v="-80.308000000000007"/>
    <x v="39402"/>
    <d v="2020-02-20T00:00:00"/>
    <d v="1899-12-30T19:47:00"/>
    <d v="2020-02-20T00:00:00"/>
    <d v="1899-12-30T23:47:00"/>
    <x v="3"/>
    <s v=""/>
    <s v=""/>
    <s v="clear"/>
    <x v="11"/>
    <s v="The sky was very clear and I did not see any clouds. I saw a small blob that could be a cloud but I dont think it was one. Overall, the sky was clear and I basically didnt see any clouds. However, the weather app says Party Cloudy."/>
    <s v="Rural area with a lot of fields around it and not much light pollution or big cities.  There are a few bright street lamps around me though but I am trying to sit as far as I can from the nearest one. (Around 20 feet)"/>
    <x v="27"/>
    <n v="24986"/>
  </r>
  <r>
    <n v="218659"/>
    <s v="SQM"/>
    <n v="18000"/>
    <n v="40.792000000000002"/>
    <n v="-77.864900000000006"/>
    <x v="39527"/>
    <d v="2020-02-20T00:00:00"/>
    <d v="1899-12-30T20:02:00"/>
    <d v="2020-02-21T00:00:00"/>
    <d v="1899-12-30T00:02:00"/>
    <x v="6"/>
    <s v="16.45"/>
    <s v=""/>
    <s v="1/2 of sky"/>
    <x v="11"/>
    <s v="A bit cloudy but not the whole sky, stars visible"/>
    <s v="Just off of the road, lots of lights and busy streets"/>
    <x v="0"/>
    <n v="16801"/>
  </r>
  <r>
    <n v="218660"/>
    <s v="GAN"/>
    <n v="18002"/>
    <n v="40.791800000000002"/>
    <n v="-77.859899999999996"/>
    <x v="39528"/>
    <d v="2020-02-20T00:00:00"/>
    <d v="1899-12-30T20:08:00"/>
    <d v="2020-02-21T00:00:00"/>
    <d v="1899-12-30T00:08:00"/>
    <x v="1"/>
    <s v=""/>
    <s v=""/>
    <s v="1/2 of sky"/>
    <x v="11"/>
    <s v="It is pretty cloudy, but there are still observable stars and lights from aircrafts coming down."/>
    <s v="There are a lot of lamps lit up in this area, but it is very secluded otherwise. Not much activity other than bikers and an occasional car around the side roads."/>
    <x v="0"/>
    <n v="16802"/>
  </r>
  <r>
    <n v="218661"/>
    <s v="SQM"/>
    <n v="18003"/>
    <n v="40.797699999999999"/>
    <n v="-77.856700000000004"/>
    <x v="39529"/>
    <d v="2020-02-20T00:00:00"/>
    <d v="1899-12-30T20:11:00"/>
    <d v="2020-02-21T00:00:00"/>
    <d v="1899-12-30T00:11:00"/>
    <x v="6"/>
    <s v="16.4"/>
    <s v=""/>
    <s v="1/2 of sky"/>
    <x v="11"/>
    <s v="Pretty cloudy with some stars visible"/>
    <s v="Pretty high amount of street lamps lining the area"/>
    <x v="0"/>
    <n v="16801"/>
  </r>
  <r>
    <n v="218663"/>
    <s v="GAN"/>
    <n v="18005"/>
    <n v="39.977800000000002"/>
    <n v="-105.13200000000001"/>
    <x v="35239"/>
    <d v="2020-02-20T00:00:00"/>
    <d v="1899-12-30T18:29:00"/>
    <d v="2020-02-21T00:00:00"/>
    <d v="1899-12-30T00:29:00"/>
    <x v="0"/>
    <s v=""/>
    <s v=""/>
    <s v="clear"/>
    <x v="11"/>
    <s v=""/>
    <s v=""/>
    <x v="20"/>
    <n v="80027"/>
  </r>
  <r>
    <n v="218664"/>
    <s v="GAN"/>
    <n v="18006"/>
    <n v="46.438200000000002"/>
    <n v="-87.320700000000002"/>
    <x v="32844"/>
    <d v="2020-02-20T00:00:00"/>
    <d v="1899-12-30T20:36:00"/>
    <d v="2020-02-21T00:00:00"/>
    <d v="1899-12-30T00:36:00"/>
    <x v="2"/>
    <s v=""/>
    <s v=""/>
    <s v="clear"/>
    <x v="11"/>
    <s v="Perfectly clear, if you let your eyes adjust, Then it seems that you could see every star in the sky."/>
    <s v="Rural, sparse Large trees,One streetlight an eighth of a mile away, interior house lights, deep snow,"/>
    <x v="12"/>
    <n v="49855"/>
  </r>
  <r>
    <n v="218666"/>
    <s v="GAN"/>
    <n v="18008"/>
    <n v="41.391599999999997"/>
    <n v="-81.702100000000002"/>
    <x v="39530"/>
    <d v="2020-02-20T00:00:00"/>
    <d v="1899-12-30T20:58:00"/>
    <d v="2020-02-21T00:00:00"/>
    <d v="1899-12-30T00:58:00"/>
    <x v="1"/>
    <s v=""/>
    <s v=""/>
    <s v="over 1/2 of sky"/>
    <x v="0"/>
    <s v="Tonight was pretty cloudy but Orion still managed to peek through. I'll update again on a clear night."/>
    <s v="Suburban development unfortunately with streetlights, landscaping floodlights, as well as many porch lights.  I miss the stars!"/>
    <x v="39"/>
    <n v="44134"/>
  </r>
  <r>
    <n v="218671"/>
    <s v="GAN"/>
    <n v="18014"/>
    <n v="39.448900000000002"/>
    <n v="-105.47799999999999"/>
    <x v="39531"/>
    <d v="2020-02-20T00:00:00"/>
    <d v="1899-12-30T19:30:00"/>
    <d v="2020-02-21T00:00:00"/>
    <d v="1899-12-30T01:30:00"/>
    <x v="3"/>
    <s v=""/>
    <s v=""/>
    <s v="clear"/>
    <x v="0"/>
    <s v=""/>
    <s v=""/>
    <x v="20"/>
    <n v="80421"/>
  </r>
  <r>
    <n v="218675"/>
    <s v="SQM"/>
    <n v="18018"/>
    <n v="41.244599999999998"/>
    <n v="-96.158500000000004"/>
    <x v="39532"/>
    <d v="2020-02-20T00:00:00"/>
    <d v="1899-12-30T20:35:00"/>
    <d v="2020-02-21T00:00:00"/>
    <d v="1899-12-30T01:35:00"/>
    <x v="3"/>
    <s v="18.32"/>
    <s v="06C4"/>
    <s v="clear"/>
    <x v="0"/>
    <s v="Clear, transparent skies with no clouds visible."/>
    <s v="Suburban, street light less than 100 feet away, but observation was made with shielding from direct impact of street light and other outdoor building lights. Eyes dark adapted for at least 20 minutes."/>
    <x v="36"/>
    <n v="68144"/>
  </r>
  <r>
    <n v="218676"/>
    <s v="GAN"/>
    <n v="18019"/>
    <n v="39.739199999999997"/>
    <n v="-104.99"/>
    <x v="38847"/>
    <d v="2020-02-20T00:00:00"/>
    <d v="1899-12-30T21:20:00"/>
    <d v="2020-02-21T00:00:00"/>
    <d v="1899-12-30T03:20:00"/>
    <x v="1"/>
    <s v=""/>
    <s v=""/>
    <s v="clear"/>
    <x v="11"/>
    <s v="Fairly clear"/>
    <s v="Suburban"/>
    <x v="20"/>
    <m/>
  </r>
  <r>
    <n v="218681"/>
    <s v="GAN"/>
    <n v="18025"/>
    <n v="39.186700000000002"/>
    <n v="-120.113"/>
    <x v="39533"/>
    <d v="2020-02-20T00:00:00"/>
    <d v="1899-12-30T19:51:00"/>
    <d v="2020-02-21T00:00:00"/>
    <d v="1899-12-30T02:51:00"/>
    <x v="3"/>
    <s v=""/>
    <s v=""/>
    <s v="1/4 of sky"/>
    <x v="0"/>
    <s v=""/>
    <s v=""/>
    <x v="4"/>
    <n v="96145"/>
  </r>
  <r>
    <n v="218682"/>
    <s v="GAN"/>
    <n v="18027"/>
    <n v="44.964100000000002"/>
    <n v="-89.691299999999998"/>
    <x v="39534"/>
    <d v="2020-02-20T00:00:00"/>
    <d v="1899-12-30T21:57:00"/>
    <d v="2020-02-21T00:00:00"/>
    <d v="1899-12-30T02:57:00"/>
    <x v="1"/>
    <s v=""/>
    <s v=""/>
    <s v="clear"/>
    <x v="11"/>
    <s v="Considerabke skyglow in Southern sky. Northern and Western skies are much darker. Eastern sky is in-between. Sky was very clear. Atmosphere was steady."/>
    <s v="A number of porch lights shining in the vicinity. Southern sky is typically light polluted here. Northern is much darker. Orion was in Southwest quadrant of my night sky."/>
    <x v="18"/>
    <n v="54401"/>
  </r>
  <r>
    <n v="218683"/>
    <s v="GAN"/>
    <n v="18028"/>
    <n v="47.185400000000001"/>
    <n v="-122.29300000000001"/>
    <x v="39480"/>
    <d v="2020-02-19T00:00:00"/>
    <d v="1899-12-30T20:10:00"/>
    <d v="2020-02-20T00:00:00"/>
    <d v="1899-12-30T03:10:00"/>
    <x v="1"/>
    <s v=""/>
    <s v=""/>
    <s v="clear"/>
    <x v="0"/>
    <s v="Slight haze, but no clouds. Clear. A faint glow of light."/>
    <s v="Suburban, porch lights, street lights, lights from houses, some trees, houses, and a hill."/>
    <x v="44"/>
    <n v="98372"/>
  </r>
  <r>
    <n v="218685"/>
    <s v="GAN"/>
    <n v="18030"/>
    <n v="47.185400000000001"/>
    <n v="-122.29300000000001"/>
    <x v="39480"/>
    <d v="2020-02-20T00:00:00"/>
    <d v="1899-12-30T20:15:00"/>
    <d v="2020-02-21T00:00:00"/>
    <d v="1899-12-30T03:15:00"/>
    <x v="1"/>
    <s v=""/>
    <s v=""/>
    <s v="clear"/>
    <x v="11"/>
    <s v="No clouds, clear. Slight haze/smog and slight glow in sky."/>
    <s v="Suburban. Two streetlights. Porch lights on houses. Some trees. Hillside blocking part of sky."/>
    <x v="44"/>
    <n v="98372"/>
  </r>
  <r>
    <n v="218686"/>
    <s v="GAN"/>
    <n v="18031"/>
    <n v="47.185400000000001"/>
    <n v="-122.29300000000001"/>
    <x v="39480"/>
    <d v="2020-02-20T00:00:00"/>
    <d v="1899-12-30T20:17:00"/>
    <d v="2020-02-21T00:00:00"/>
    <d v="1899-12-30T03:17:00"/>
    <x v="1"/>
    <s v=""/>
    <s v=""/>
    <s v="clear"/>
    <x v="0"/>
    <s v="No clouds and clear. Slight haze/smog and slight glow in the sky."/>
    <s v="Suburban. Porch lights on houses. Two street lights. Some trees. Hillside blocking part of sky."/>
    <x v="44"/>
    <n v="98372"/>
  </r>
  <r>
    <n v="218688"/>
    <s v="GAN"/>
    <n v="18033"/>
    <n v="39.734999999999999"/>
    <n v="-104.949"/>
    <x v="39535"/>
    <d v="2020-02-20T00:00:00"/>
    <d v="1899-12-30T21:39:00"/>
    <d v="2020-02-21T00:00:00"/>
    <d v="1899-12-30T03:39:00"/>
    <x v="0"/>
    <s v=""/>
    <s v=""/>
    <s v="clear"/>
    <x v="11"/>
    <s v=""/>
    <s v=""/>
    <x v="20"/>
    <n v="80206"/>
  </r>
  <r>
    <n v="218689"/>
    <s v="GAN"/>
    <n v="18035"/>
    <n v="47.252899999999997"/>
    <n v="-122.444"/>
    <x v="36735"/>
    <d v="2020-02-20T00:00:00"/>
    <d v="1899-12-30T20:46:00"/>
    <d v="2020-02-21T00:00:00"/>
    <d v="1899-12-30T03:46:00"/>
    <x v="0"/>
    <s v=""/>
    <s v=""/>
    <s v="clear"/>
    <x v="11"/>
    <s v=""/>
    <s v=""/>
    <x v="44"/>
    <n v="98402"/>
  </r>
  <r>
    <n v="218690"/>
    <s v="GAN"/>
    <n v="18037"/>
    <n v="47.496699999999997"/>
    <n v="-117.574"/>
    <x v="39536"/>
    <d v="2020-02-20T00:00:00"/>
    <d v="1899-12-30T20:52:00"/>
    <d v="2020-02-21T00:00:00"/>
    <d v="1899-12-30T03:52:00"/>
    <x v="3"/>
    <s v=""/>
    <s v=""/>
    <s v="clear"/>
    <x v="11"/>
    <s v="light haze across sky"/>
    <s v="Near center of small college town. Some houselights in line of sight"/>
    <x v="44"/>
    <n v="99004"/>
  </r>
  <r>
    <n v="218695"/>
    <s v="GAN"/>
    <n v="18042"/>
    <n v="36.259599999999999"/>
    <n v="-119.872"/>
    <x v="39537"/>
    <d v="2020-02-20T00:00:00"/>
    <d v="1899-12-30T21:11:00"/>
    <d v="2020-02-21T00:00:00"/>
    <d v="1899-12-30T04:11:00"/>
    <x v="1"/>
    <s v=""/>
    <s v=""/>
    <s v="clear"/>
    <x v="0"/>
    <s v="Clear sky, no clouds."/>
    <s v="Military base. Near entry/exit point. Fairly well-lit. Rural California."/>
    <x v="4"/>
    <n v="93246"/>
  </r>
  <r>
    <n v="218696"/>
    <s v="GAN"/>
    <n v="18043"/>
    <n v="47.223599999999998"/>
    <n v="-122.541"/>
    <x v="39538"/>
    <d v="2020-02-20T00:00:00"/>
    <d v="1899-12-30T21:08:00"/>
    <d v="2020-02-21T00:00:00"/>
    <d v="1899-12-30T04:08:00"/>
    <x v="1"/>
    <s v=""/>
    <s v=""/>
    <s v="clear"/>
    <x v="0"/>
    <s v="I saw clear skies not hazy. Taken in a low lit neighborhood in University place WA. I saw a shooting start at 9:13 pm to the right of the little dipper, just slightly under it."/>
    <s v="In a low lit neighborhood about 5 street lights in the area that in the area that the stars were viewed . This was a 10 North magnitude 3 University Place WA"/>
    <x v="44"/>
    <n v="98466"/>
  </r>
  <r>
    <n v="218698"/>
    <s v="GAN"/>
    <n v="18045"/>
    <n v="47.417700000000004"/>
    <n v="-122.44199999999999"/>
    <x v="39539"/>
    <d v="2020-02-20T00:00:00"/>
    <d v="1899-12-30T21:31:00"/>
    <d v="2020-02-21T00:00:00"/>
    <d v="1899-12-30T04:31:00"/>
    <x v="3"/>
    <s v=""/>
    <s v=""/>
    <s v="1/4 of sky"/>
    <x v="11"/>
    <s v="Sky is glowing a little bit."/>
    <s v="Suburban setting. I have lots of porch lights and there are copious amounts of trees around me. On the water"/>
    <x v="44"/>
    <n v="98070"/>
  </r>
  <r>
    <n v="218699"/>
    <s v="GAN"/>
    <n v="18046"/>
    <n v="45.742199999999997"/>
    <n v="-123.19199999999999"/>
    <x v="39540"/>
    <d v="2020-02-20T00:00:00"/>
    <d v="1899-12-30T21:51:00"/>
    <d v="2020-02-21T00:00:00"/>
    <d v="1899-12-30T04:51:00"/>
    <x v="2"/>
    <s v=""/>
    <s v=""/>
    <s v="clear"/>
    <x v="0"/>
    <s v=""/>
    <s v="State park used for stargazing"/>
    <x v="43"/>
    <n v="97109"/>
  </r>
  <r>
    <n v="218700"/>
    <s v="GAN"/>
    <n v="18047"/>
    <n v="32.944600000000001"/>
    <n v="-117.143"/>
    <x v="39541"/>
    <d v="2020-02-20T00:00:00"/>
    <d v="1899-12-30T21:45:00"/>
    <d v="2020-02-21T00:00:00"/>
    <d v="1899-12-30T04:45:00"/>
    <x v="3"/>
    <s v=""/>
    <s v=""/>
    <s v="clear"/>
    <x v="11"/>
    <s v="Clear"/>
    <s v=""/>
    <x v="4"/>
    <n v="92129"/>
  </r>
  <r>
    <n v="218701"/>
    <s v="GAN"/>
    <n v="18048"/>
    <n v="40.820999999999998"/>
    <n v="-74.977500000000006"/>
    <x v="39542"/>
    <d v="2020-02-21T00:00:00"/>
    <d v="1899-12-30T00:57:00"/>
    <d v="2020-02-21T00:00:00"/>
    <d v="1899-12-30T04:57:00"/>
    <x v="1"/>
    <s v=""/>
    <s v=""/>
    <s v="clear"/>
    <x v="0"/>
    <s v="clear"/>
    <s v=""/>
    <x v="8"/>
    <n v="7863"/>
  </r>
  <r>
    <n v="218704"/>
    <s v="GAN"/>
    <n v="18051"/>
    <n v="47.292000000000002"/>
    <n v="-122.626"/>
    <x v="39543"/>
    <d v="2020-02-20T00:00:00"/>
    <d v="1899-12-30T23:29:00"/>
    <d v="2020-02-21T00:00:00"/>
    <d v="1899-12-30T06:29:00"/>
    <x v="3"/>
    <s v=""/>
    <s v=""/>
    <s v="clear"/>
    <x v="0"/>
    <s v=""/>
    <s v=""/>
    <x v="44"/>
    <n v="98335"/>
  </r>
  <r>
    <n v="218705"/>
    <s v="GAN"/>
    <n v="18052"/>
    <n v="47.292000000000002"/>
    <n v="-122.626"/>
    <x v="39543"/>
    <d v="2020-02-20T00:00:00"/>
    <d v="1899-12-30T23:29:00"/>
    <d v="2020-02-21T00:00:00"/>
    <d v="1899-12-30T06:29:00"/>
    <x v="3"/>
    <s v=""/>
    <s v=""/>
    <s v="clear"/>
    <x v="0"/>
    <s v="MK"/>
    <s v="MK"/>
    <x v="44"/>
    <n v="98335"/>
  </r>
  <r>
    <n v="218706"/>
    <s v="GAN"/>
    <n v="18054"/>
    <n v="47.316600000000001"/>
    <n v="-122.59099999999999"/>
    <x v="39544"/>
    <d v="2020-02-21T00:00:00"/>
    <d v="1899-12-30T22:35:00"/>
    <d v="2020-02-22T00:00:00"/>
    <d v="1899-12-30T05:35:00"/>
    <x v="3"/>
    <s v=""/>
    <s v=""/>
    <s v="clear"/>
    <x v="0"/>
    <s v="OF- We've had three days of clear skies which is rare this time of year. I was bae to see plenty of stars again. No clouds in the sky and the weather was nice. The moon wasn't reflecting a lot of light so I could see most of the night sky."/>
    <s v="OF- My neighborhood outside my house. Surrounded by woods and a few houses. At night it was dark with very little light."/>
    <x v="52"/>
    <n v="98335"/>
  </r>
  <r>
    <n v="218710"/>
    <s v="GAN"/>
    <n v="18063"/>
    <n v="44.0548"/>
    <n v="-121.327"/>
    <x v="34849"/>
    <d v="2020-02-21T00:00:00"/>
    <d v="1899-12-30T04:23:00"/>
    <d v="2020-02-21T00:00:00"/>
    <d v="1899-12-30T11:23:00"/>
    <x v="3"/>
    <s v=""/>
    <s v=""/>
    <s v="clear"/>
    <x v="11"/>
    <s v=""/>
    <s v="Urban"/>
    <x v="43"/>
    <n v="97703"/>
  </r>
  <r>
    <n v="218711"/>
    <s v="GAN"/>
    <n v="18064"/>
    <n v="39.2667"/>
    <n v="-77.845200000000006"/>
    <x v="39492"/>
    <d v="2020-02-20T00:00:00"/>
    <d v="1899-12-30T08:55:00"/>
    <d v="2020-02-20T00:00:00"/>
    <d v="1899-12-30T12:55:00"/>
    <x v="1"/>
    <s v=""/>
    <s v=""/>
    <s v="1/4 of sky"/>
    <x v="11"/>
    <s v="Wispy clouds"/>
    <s v="development just outside of town. Porch lights only."/>
    <x v="27"/>
    <n v="25414"/>
  </r>
  <r>
    <n v="218713"/>
    <s v="GAN"/>
    <n v="18067"/>
    <n v="47.1203"/>
    <n v="-122.09"/>
    <x v="39545"/>
    <d v="2020-02-20T00:00:00"/>
    <d v="1899-12-30T06:37:00"/>
    <d v="2020-02-20T00:00:00"/>
    <d v="1899-12-30T13:37:00"/>
    <x v="1"/>
    <s v=""/>
    <s v=""/>
    <s v="clear"/>
    <x v="11"/>
    <s v="ML: The sky was very very clear. I found the constellation almost immediately and even had a little argument with my Fiance about whether or not we were looking at Orion's Belt. (I thought we were and he thought we were looking at the Big Dipper. He was wrong). Although it was still pretty early I was able to see it completely."/>
    <s v="ML:My front yard, about 20 minutes from Bonney lake. No too bright lights. Only our front porch lights and shop light. Very clear and very visible"/>
    <x v="44"/>
    <n v="98321"/>
  </r>
  <r>
    <n v="218714"/>
    <s v="GAN"/>
    <n v="18068"/>
    <n v="47.1203"/>
    <n v="-122.09"/>
    <x v="39545"/>
    <d v="2020-02-20T00:00:00"/>
    <d v="1899-12-30T08:14:00"/>
    <d v="2020-02-20T00:00:00"/>
    <d v="1899-12-30T15:14:00"/>
    <x v="3"/>
    <s v=""/>
    <s v=""/>
    <s v="clear"/>
    <x v="0"/>
    <s v="Very clear. Constellation was very visible and had shifted from the last time I saw it 2 hours earlier."/>
    <s v="In my front yard. Only lights were porch light and shop light."/>
    <x v="44"/>
    <n v="98321"/>
  </r>
  <r>
    <n v="218715"/>
    <s v="GAN"/>
    <n v="18069"/>
    <n v="47.1203"/>
    <n v="-122.09"/>
    <x v="39545"/>
    <d v="2020-02-20T00:00:00"/>
    <d v="1899-12-30T08:14:00"/>
    <d v="2020-02-20T00:00:00"/>
    <d v="1899-12-30T15:14:00"/>
    <x v="3"/>
    <s v=""/>
    <s v=""/>
    <s v="clear"/>
    <x v="0"/>
    <s v="ML: Very clear and made the constellation very visible. Found it immediately. Shifted from where it was located 2 hours prior."/>
    <s v="ML:My front yard. Only lights were porch lights and shop lights."/>
    <x v="44"/>
    <n v="98321"/>
  </r>
  <r>
    <n v="218716"/>
    <s v="GAN"/>
    <n v="18070"/>
    <n v="47.1203"/>
    <n v="-122.09"/>
    <x v="39545"/>
    <d v="2020-02-20T00:00:00"/>
    <d v="1899-12-30T10:29:00"/>
    <d v="2020-02-20T00:00:00"/>
    <d v="1899-12-30T17:29:00"/>
    <x v="5"/>
    <s v=""/>
    <s v=""/>
    <s v="clear"/>
    <x v="0"/>
    <s v="ML: Completely visible. Not as many lights on so the constellation was more clear than the previous times. Had shifted even farther. Very very bright."/>
    <s v="ML:Front yard. Only shop light on."/>
    <x v="44"/>
    <n v="98321"/>
  </r>
  <r>
    <n v="218717"/>
    <s v="GAN"/>
    <n v="18072"/>
    <n v="39.648499999999999"/>
    <n v="-104.77500000000001"/>
    <x v="39429"/>
    <d v="2020-02-20T00:00:00"/>
    <d v="1899-12-30T21:12:00"/>
    <d v="2020-02-21T00:00:00"/>
    <d v="1899-12-30T03:12:00"/>
    <x v="7"/>
    <s v=""/>
    <s v=""/>
    <s v="1/4 of sky"/>
    <x v="0"/>
    <s v="hazy"/>
    <s v="backyard"/>
    <x v="20"/>
    <n v="80013"/>
  </r>
  <r>
    <n v="218718"/>
    <s v="GAN"/>
    <n v="18074"/>
    <n v="44.500599999999999"/>
    <n v="-89.540099999999995"/>
    <x v="39546"/>
    <d v="2020-02-20T00:00:00"/>
    <d v="1899-12-30T20:40:00"/>
    <d v="2020-02-21T00:00:00"/>
    <d v="1899-12-30T01:40:00"/>
    <x v="1"/>
    <s v=""/>
    <s v=""/>
    <s v="clear"/>
    <x v="0"/>
    <s v="cold and clear.   skyglow a uniform gray/white in direction of  Orion."/>
    <s v="Suburban,  not street lights within 1 block.  Orion visible over trees."/>
    <x v="18"/>
    <n v="54481"/>
  </r>
  <r>
    <n v="218719"/>
    <s v="SQM"/>
    <n v="18078"/>
    <n v="32.963000000000001"/>
    <n v="-117.15"/>
    <x v="39547"/>
    <d v="2020-02-17T00:00:00"/>
    <d v="1899-12-30T19:32:00"/>
    <d v="2020-02-18T00:00:00"/>
    <d v="1899-12-30T02:32:00"/>
    <x v="7"/>
    <s v="6.0"/>
    <s v="0"/>
    <s v="clear"/>
    <x v="11"/>
    <s v="#NAME?"/>
    <s v="-Urban area  -20-40 trees in the vicinity  -3-4 traffic lights nearby and 5-7 streetlights nearby"/>
    <x v="52"/>
    <n v="92129"/>
  </r>
  <r>
    <n v="218720"/>
    <s v="GAN"/>
    <n v="18079"/>
    <n v="47.262300000000003"/>
    <n v="-122.482"/>
    <x v="39548"/>
    <d v="2020-02-20T00:00:00"/>
    <d v="1899-12-30T19:45:00"/>
    <d v="2020-02-21T00:00:00"/>
    <d v="1899-12-30T02:45:00"/>
    <x v="6"/>
    <s v=""/>
    <s v=""/>
    <s v="clear"/>
    <x v="11"/>
    <s v="Clear"/>
    <s v="Urban location. Several streetlights, buildings, and some trees in vicinity. View not obstructed."/>
    <x v="44"/>
    <n v="98416"/>
  </r>
  <r>
    <n v="218721"/>
    <s v="GAN"/>
    <n v="18080"/>
    <n v="47.777900000000002"/>
    <n v="-117.643"/>
    <x v="39549"/>
    <d v="2020-02-20T00:00:00"/>
    <d v="1899-12-30T20:10:00"/>
    <d v="2020-02-21T00:00:00"/>
    <d v="1899-12-30T03:10:00"/>
    <x v="5"/>
    <s v=""/>
    <s v=""/>
    <s v="clear"/>
    <x v="0"/>
    <s v="Sky was clear, and transparency and rated as &quot;good&quot; on Spokane clear sky clock. I could see  all of the 5,5 magnitude stars on this chart that are in Orion. The constellation was close to the meridian, which is a good position in relation to town. If it had been earlier in the night, it would have been washed pout from the light done above the nearby city."/>
    <s v="Mostly rural location, some nearby neighbor lights, but none shining on my observing site.  I am an amateur astronomer, moved to the country to be able to use telescopes. Sky was darker 15 years ago, obviously. Still a pretty good site, just 12 miles from a city."/>
    <x v="44"/>
    <n v="99026"/>
  </r>
  <r>
    <n v="218734"/>
    <s v="GAN"/>
    <n v="18096"/>
    <n v="46.518799999999999"/>
    <n v="-122.92400000000001"/>
    <x v="39550"/>
    <d v="2020-02-19T00:00:00"/>
    <d v="1899-12-30T20:30:00"/>
    <d v="2020-02-20T00:00:00"/>
    <d v="1899-12-30T03:30:00"/>
    <x v="5"/>
    <s v=""/>
    <s v=""/>
    <s v="clear"/>
    <x v="0"/>
    <s v="Beautifully clear."/>
    <s v="Sky glow to the south from neighboring cities from Kelso, WA south to Portland, OR. No major local lights."/>
    <x v="44"/>
    <n v="98596"/>
  </r>
  <r>
    <n v="218755"/>
    <s v="GAN"/>
    <n v="18132"/>
    <n v="39.721600000000002"/>
    <n v="-104.961"/>
    <x v="39551"/>
    <d v="2020-02-20T00:00:00"/>
    <d v="1899-12-30T20:52:00"/>
    <d v="2020-02-21T00:00:00"/>
    <d v="1899-12-30T02:52:00"/>
    <x v="3"/>
    <s v=""/>
    <s v=""/>
    <s v="1/4 of sky"/>
    <x v="11"/>
    <s v=""/>
    <s v="There was some lights from the city but not many."/>
    <x v="20"/>
    <n v="80206"/>
  </r>
  <r>
    <n v="218762"/>
    <s v="GAN"/>
    <n v="18139"/>
    <n v="39.653399999999998"/>
    <n v="-84.105099999999993"/>
    <x v="39552"/>
    <d v="2020-02-21T00:00:00"/>
    <d v="1899-12-30T19:07:00"/>
    <d v="2020-02-21T00:00:00"/>
    <d v="1899-12-30T23:07:00"/>
    <x v="0"/>
    <s v=""/>
    <s v=""/>
    <s v="clear"/>
    <x v="11"/>
    <s v="Clear"/>
    <s v="Suburban, but minimum house and street lights."/>
    <x v="39"/>
    <n v="45459"/>
  </r>
  <r>
    <n v="218765"/>
    <s v="SQM"/>
    <n v="18142"/>
    <n v="42.765799999999999"/>
    <n v="-77.822199999999995"/>
    <x v="39553"/>
    <d v="2020-02-21T00:00:00"/>
    <d v="1899-12-30T19:20:00"/>
    <d v="2020-02-21T00:00:00"/>
    <d v="1899-12-30T23:20:00"/>
    <x v="5"/>
    <s v="20.24"/>
    <s v="1685"/>
    <s v="clear"/>
    <x v="11"/>
    <s v=""/>
    <s v=""/>
    <x v="6"/>
    <n v="14454"/>
  </r>
  <r>
    <n v="218766"/>
    <s v="SQM"/>
    <n v="18144"/>
    <n v="42.765799999999999"/>
    <n v="-77.822199999999995"/>
    <x v="39553"/>
    <d v="2020-02-21T00:00:00"/>
    <d v="1899-12-30T19:20:00"/>
    <d v="2020-02-21T00:00:00"/>
    <d v="1899-12-30T23:20:00"/>
    <x v="5"/>
    <s v="20.24"/>
    <s v="1685"/>
    <s v="clear"/>
    <x v="11"/>
    <s v=""/>
    <s v=""/>
    <x v="6"/>
    <n v="14454"/>
  </r>
  <r>
    <n v="218767"/>
    <s v="SQM"/>
    <n v="18145"/>
    <n v="42.802999999999997"/>
    <n v="-77.827200000000005"/>
    <x v="39554"/>
    <d v="2020-02-21T00:00:00"/>
    <d v="1899-12-30T19:34:00"/>
    <d v="2020-02-21T00:00:00"/>
    <d v="1899-12-30T23:34:00"/>
    <x v="5"/>
    <s v="20.08"/>
    <s v="1685"/>
    <s v="clear"/>
    <x v="11"/>
    <s v=""/>
    <s v=""/>
    <x v="6"/>
    <n v="14454"/>
  </r>
  <r>
    <n v="218768"/>
    <s v="GAN"/>
    <n v="18146"/>
    <n v="42.103200000000001"/>
    <n v="-72.432100000000005"/>
    <x v="39555"/>
    <d v="2020-02-21T00:00:00"/>
    <d v="1899-12-30T19:34:00"/>
    <d v="2020-02-21T00:00:00"/>
    <d v="1899-12-30T23:34:00"/>
    <x v="1"/>
    <s v=""/>
    <s v=""/>
    <s v="clear"/>
    <x v="0"/>
    <s v="Clear, Orion straight South"/>
    <s v="Suburban, no streetlights, but some house lights"/>
    <x v="30"/>
    <n v="1095"/>
  </r>
  <r>
    <n v="218769"/>
    <s v="GAN"/>
    <n v="18147"/>
    <n v="34.044699999999999"/>
    <n v="-83.977500000000006"/>
    <x v="39556"/>
    <d v="2020-02-21T00:00:00"/>
    <d v="1899-12-30T19:37:00"/>
    <d v="2020-02-21T00:00:00"/>
    <d v="1899-12-30T23:37:00"/>
    <x v="1"/>
    <s v=""/>
    <s v=""/>
    <s v="clear"/>
    <x v="0"/>
    <s v="glow from nearby towns and Atlanta"/>
    <s v="suburban  no torchlights or streetlights"/>
    <x v="13"/>
    <n v="30043"/>
  </r>
  <r>
    <n v="218770"/>
    <s v="GAN"/>
    <n v="18148"/>
    <n v="42.103200000000001"/>
    <n v="-72.432100000000005"/>
    <x v="39555"/>
    <d v="2020-02-21T00:00:00"/>
    <d v="1899-12-30T19:34:00"/>
    <d v="2020-02-21T00:00:00"/>
    <d v="1899-12-30T23:34:00"/>
    <x v="1"/>
    <s v=""/>
    <s v=""/>
    <s v="clear"/>
    <x v="0"/>
    <s v="Clear, Orion straight South"/>
    <s v="Suburban, no streetlights, but some house lights"/>
    <x v="30"/>
    <n v="1095"/>
  </r>
  <r>
    <n v="218771"/>
    <s v="SQM"/>
    <n v="18149"/>
    <n v="42.8309"/>
    <n v="-77.901700000000005"/>
    <x v="39557"/>
    <d v="2020-02-21T00:00:00"/>
    <d v="1899-12-30T19:45:00"/>
    <d v="2020-02-21T00:00:00"/>
    <d v="1899-12-30T23:45:00"/>
    <x v="5"/>
    <s v="20.37"/>
    <s v="1685"/>
    <s v="clear"/>
    <x v="11"/>
    <s v=""/>
    <s v=""/>
    <x v="6"/>
    <n v="14533"/>
  </r>
  <r>
    <n v="218776"/>
    <s v="SQM"/>
    <n v="18155"/>
    <n v="42.912999999999997"/>
    <n v="-78.078199999999995"/>
    <x v="39558"/>
    <d v="2020-02-21T00:00:00"/>
    <d v="1899-12-30T20:01:00"/>
    <d v="2020-02-22T00:00:00"/>
    <d v="1899-12-30T00:01:00"/>
    <x v="5"/>
    <s v="20.08"/>
    <s v="1685"/>
    <s v="clear"/>
    <x v="11"/>
    <s v=""/>
    <s v=""/>
    <x v="6"/>
    <n v="14020"/>
  </r>
  <r>
    <n v="218779"/>
    <s v="SQM"/>
    <n v="18158"/>
    <n v="42.990600000000001"/>
    <n v="-78.176500000000004"/>
    <x v="39559"/>
    <d v="2020-02-21T00:00:00"/>
    <d v="1899-12-30T20:13:00"/>
    <d v="2020-02-22T00:00:00"/>
    <d v="1899-12-30T00:13:00"/>
    <x v="1"/>
    <s v="11.38"/>
    <s v="1685"/>
    <s v="clear"/>
    <x v="11"/>
    <s v=""/>
    <s v=""/>
    <x v="6"/>
    <n v="14020"/>
  </r>
  <r>
    <n v="218781"/>
    <s v="GAN"/>
    <n v="18160"/>
    <n v="36.337800000000001"/>
    <n v="-86.7316"/>
    <x v="39560"/>
    <d v="2020-02-21T00:00:00"/>
    <d v="1899-12-30T19:15:00"/>
    <d v="2020-02-22T00:00:00"/>
    <d v="1899-12-30T00:15:00"/>
    <x v="1"/>
    <s v=""/>
    <s v=""/>
    <s v="clear"/>
    <x v="0"/>
    <s v="Clear steady skies"/>
    <s v="Suburban Nashville"/>
    <x v="11"/>
    <n v="37072"/>
  </r>
  <r>
    <n v="218782"/>
    <s v="SQM"/>
    <n v="18161"/>
    <n v="30.336300000000001"/>
    <n v="-97.891400000000004"/>
    <x v="37182"/>
    <d v="2020-02-21T00:00:00"/>
    <d v="1899-12-30T19:17:00"/>
    <d v="2020-02-22T00:00:00"/>
    <d v="1899-12-30T00:17:00"/>
    <x v="3"/>
    <s v="18.65"/>
    <s v="087C"/>
    <s v="clear"/>
    <x v="0"/>
    <s v=""/>
    <s v=""/>
    <x v="28"/>
    <n v="78733"/>
  </r>
  <r>
    <n v="218783"/>
    <s v="SQM"/>
    <n v="18162"/>
    <n v="30.337599999999998"/>
    <n v="-97.893100000000004"/>
    <x v="39561"/>
    <d v="2020-02-21T00:00:00"/>
    <d v="1899-12-30T19:20:00"/>
    <d v="2020-02-22T00:00:00"/>
    <d v="1899-12-30T00:20:00"/>
    <x v="3"/>
    <s v="18.82"/>
    <s v="087c"/>
    <s v="1/4 of sky"/>
    <x v="0"/>
    <s v=""/>
    <s v=""/>
    <x v="52"/>
    <n v="78733"/>
  </r>
  <r>
    <n v="218784"/>
    <s v="GAN"/>
    <n v="18163"/>
    <n v="36.004100000000001"/>
    <n v="-80.378600000000006"/>
    <x v="39562"/>
    <d v="2020-02-20T00:00:00"/>
    <d v="1899-12-30T20:53:00"/>
    <d v="2020-02-21T00:00:00"/>
    <d v="1899-12-30T00:53:00"/>
    <x v="7"/>
    <s v=""/>
    <s v=""/>
    <s v="over 1/2 of sky"/>
    <x v="11"/>
    <s v="Snowing"/>
    <s v=""/>
    <x v="1"/>
    <n v="27012"/>
  </r>
  <r>
    <n v="218785"/>
    <s v="GAN"/>
    <n v="18164"/>
    <n v="36.004100000000001"/>
    <n v="-80.378600000000006"/>
    <x v="39562"/>
    <d v="2020-02-21T00:00:00"/>
    <d v="1899-12-30T20:24:00"/>
    <d v="2020-02-22T00:00:00"/>
    <d v="1899-12-30T00:24:00"/>
    <x v="1"/>
    <s v=""/>
    <s v=""/>
    <s v="1/4 of sky"/>
    <x v="11"/>
    <s v=""/>
    <s v=""/>
    <x v="1"/>
    <n v="27012"/>
  </r>
  <r>
    <n v="218786"/>
    <s v="SQM"/>
    <n v="18165"/>
    <n v="30.340800000000002"/>
    <n v="-97.893900000000002"/>
    <x v="39563"/>
    <d v="2020-02-21T00:00:00"/>
    <d v="1899-12-30T19:22:00"/>
    <d v="2020-02-22T00:00:00"/>
    <d v="1899-12-30T00:22:00"/>
    <x v="3"/>
    <s v="18.65"/>
    <s v="087C"/>
    <s v="clear"/>
    <x v="11"/>
    <s v=""/>
    <s v="Rural with lots of grass"/>
    <x v="28"/>
    <n v="78733"/>
  </r>
  <r>
    <n v="218787"/>
    <s v="SQM"/>
    <n v="18166"/>
    <n v="30.337599999999998"/>
    <n v="-97.893000000000001"/>
    <x v="39564"/>
    <d v="2020-02-21T00:00:00"/>
    <d v="1899-12-30T19:28:00"/>
    <d v="2020-02-22T00:00:00"/>
    <d v="1899-12-30T00:28:00"/>
    <x v="3"/>
    <s v="12.2"/>
    <s v="087c"/>
    <s v="1/4 of sky"/>
    <x v="11"/>
    <s v=""/>
    <s v="suburban, field"/>
    <x v="28"/>
    <n v="78733"/>
  </r>
  <r>
    <n v="218788"/>
    <s v="GAN"/>
    <n v="18167"/>
    <n v="44.518300000000004"/>
    <n v="-89.417199999999994"/>
    <x v="39565"/>
    <d v="2020-02-20T00:00:00"/>
    <d v="1899-12-30T20:35:00"/>
    <d v="2020-02-21T00:00:00"/>
    <d v="1899-12-30T01:35:00"/>
    <x v="5"/>
    <s v=""/>
    <s v=""/>
    <s v="1/4 of sky"/>
    <x v="11"/>
    <s v="Facing East     Light daze from lights from neighbors     about 6 degrees F"/>
    <s v="Rural Area    Porch lights by neighbors    tree line    snow cover - 3 days prior to observation"/>
    <x v="18"/>
    <n v="54423"/>
  </r>
  <r>
    <n v="218789"/>
    <s v="SQM"/>
    <n v="18168"/>
    <n v="40.791699999999999"/>
    <n v="-77.865200000000002"/>
    <x v="39566"/>
    <d v="2020-02-21T00:00:00"/>
    <d v="1899-12-30T20:14:00"/>
    <d v="2020-02-22T00:00:00"/>
    <d v="1899-12-30T00:14:00"/>
    <x v="6"/>
    <s v="15.62"/>
    <s v=""/>
    <s v="clear"/>
    <x v="11"/>
    <s v=""/>
    <s v=""/>
    <x v="0"/>
    <n v="16801"/>
  </r>
  <r>
    <n v="218790"/>
    <s v="SQM"/>
    <n v="18169"/>
    <n v="30.350100000000001"/>
    <n v="-97.887600000000006"/>
    <x v="39567"/>
    <d v="2020-02-21T00:00:00"/>
    <d v="1899-12-30T19:33:00"/>
    <d v="2020-02-22T00:00:00"/>
    <d v="1899-12-30T00:33:00"/>
    <x v="1"/>
    <s v="18.91"/>
    <s v="087c"/>
    <s v="clear"/>
    <x v="0"/>
    <s v=""/>
    <s v=""/>
    <x v="28"/>
    <n v="78732"/>
  </r>
  <r>
    <n v="218791"/>
    <s v="SQM"/>
    <n v="18170"/>
    <n v="30.337599999999998"/>
    <n v="-97.893100000000004"/>
    <x v="39568"/>
    <d v="2020-02-21T00:00:00"/>
    <d v="1899-12-30T19:32:00"/>
    <d v="2020-02-22T00:00:00"/>
    <d v="1899-12-30T00:32:00"/>
    <x v="1"/>
    <s v="18.26"/>
    <s v="087c"/>
    <s v="clear"/>
    <x v="0"/>
    <s v=""/>
    <s v=""/>
    <x v="28"/>
    <n v="78733"/>
  </r>
  <r>
    <n v="218792"/>
    <s v="SQM"/>
    <n v="18171"/>
    <n v="30.267199999999999"/>
    <n v="-97.743099999999998"/>
    <x v="36485"/>
    <d v="2020-02-21T00:00:00"/>
    <d v="1899-12-30T19:36:00"/>
    <d v="2020-02-22T00:00:00"/>
    <d v="1899-12-30T00:36:00"/>
    <x v="5"/>
    <s v="19.18"/>
    <s v="087C"/>
    <s v="clear"/>
    <x v="11"/>
    <s v=""/>
    <s v=""/>
    <x v="28"/>
    <n v="78701"/>
  </r>
  <r>
    <n v="218793"/>
    <s v="SQM"/>
    <n v="18172"/>
    <n v="42.949399999999997"/>
    <n v="-78.621300000000005"/>
    <x v="39441"/>
    <d v="2020-02-21T00:00:00"/>
    <d v="1899-12-30T20:40:00"/>
    <d v="2020-02-22T00:00:00"/>
    <d v="1899-12-30T00:40:00"/>
    <x v="3"/>
    <s v="17.52"/>
    <s v="1685"/>
    <s v="clear"/>
    <x v="11"/>
    <s v=""/>
    <s v=""/>
    <x v="6"/>
    <n v="14031"/>
  </r>
  <r>
    <n v="218794"/>
    <s v="GAN"/>
    <n v="18173"/>
    <n v="30.3416"/>
    <n v="-97.901799999999994"/>
    <x v="39569"/>
    <d v="2020-02-21T00:00:00"/>
    <d v="1899-12-30T19:42:00"/>
    <d v="2020-02-22T00:00:00"/>
    <d v="1899-12-30T00:42:00"/>
    <x v="3"/>
    <s v=""/>
    <s v="087c"/>
    <s v="clear"/>
    <x v="11"/>
    <s v=""/>
    <s v=""/>
    <x v="28"/>
    <n v="78732"/>
  </r>
  <r>
    <n v="218796"/>
    <s v="GAN"/>
    <n v="18175"/>
    <n v="30.4754"/>
    <n v="-90.860699999999994"/>
    <x v="39570"/>
    <d v="2020-02-21T00:00:00"/>
    <d v="1899-12-30T18:51:00"/>
    <d v="2020-02-21T00:00:00"/>
    <d v="1899-12-30T23:51:00"/>
    <x v="1"/>
    <s v=""/>
    <s v=""/>
    <s v="clear"/>
    <x v="0"/>
    <s v=""/>
    <s v="Parking lot. Few street lamps."/>
    <x v="24"/>
    <n v="70785"/>
  </r>
  <r>
    <n v="218797"/>
    <s v="GAN"/>
    <n v="18175"/>
    <n v="30.4754"/>
    <n v="-90.860699999999994"/>
    <x v="39570"/>
    <d v="2020-02-21T00:00:00"/>
    <d v="1899-12-30T18:51:00"/>
    <d v="2020-02-21T00:00:00"/>
    <d v="1899-12-30T23:51:00"/>
    <x v="1"/>
    <s v=""/>
    <s v=""/>
    <s v="clear"/>
    <x v="0"/>
    <s v=""/>
    <s v="Parking lot. Few street lamps."/>
    <x v="24"/>
    <n v="70785"/>
  </r>
  <r>
    <n v="218798"/>
    <s v="GAN"/>
    <n v="18176"/>
    <n v="39.638100000000001"/>
    <n v="-84.082099999999997"/>
    <x v="39571"/>
    <d v="2020-02-21T00:00:00"/>
    <d v="1899-12-30T20:47:00"/>
    <d v="2020-02-22T00:00:00"/>
    <d v="1899-12-30T00:47:00"/>
    <x v="7"/>
    <s v=""/>
    <s v=""/>
    <s v="clear"/>
    <x v="11"/>
    <s v="No stars where out"/>
    <s v=""/>
    <x v="39"/>
    <n v="45305"/>
  </r>
  <r>
    <n v="218799"/>
    <s v="SQM"/>
    <n v="18177"/>
    <n v="30.336300000000001"/>
    <n v="-97.891400000000004"/>
    <x v="37182"/>
    <d v="2020-02-21T00:00:00"/>
    <d v="1899-12-30T19:25:00"/>
    <d v="2020-02-22T00:00:00"/>
    <d v="1899-12-30T00:25:00"/>
    <x v="5"/>
    <s v="19.15"/>
    <s v="087C"/>
    <s v="clear"/>
    <x v="0"/>
    <s v=""/>
    <s v=""/>
    <x v="28"/>
    <n v="78733"/>
  </r>
  <r>
    <n v="218802"/>
    <s v="GAN"/>
    <n v="18182"/>
    <n v="36.015099999999997"/>
    <n v="-80.283799999999999"/>
    <x v="39572"/>
    <d v="2020-02-20T00:00:00"/>
    <d v="1899-12-30T21:05:00"/>
    <d v="2020-02-21T00:00:00"/>
    <d v="1899-12-30T01:05:00"/>
    <x v="0"/>
    <s v=""/>
    <s v=""/>
    <s v="over 1/2 of sky"/>
    <x v="11"/>
    <s v="Snowing"/>
    <s v=""/>
    <x v="1"/>
    <n v="27127"/>
  </r>
  <r>
    <n v="218803"/>
    <s v="SQM"/>
    <n v="18183"/>
    <n v="30.353000000000002"/>
    <n v="-97.869299999999996"/>
    <x v="39573"/>
    <d v="2020-02-21T00:00:00"/>
    <d v="1899-12-30T20:05:00"/>
    <d v="2020-02-22T00:00:00"/>
    <d v="1899-12-30T01:05:00"/>
    <x v="1"/>
    <s v="18.9"/>
    <s v="087c"/>
    <s v="clear"/>
    <x v="0"/>
    <s v=""/>
    <s v=""/>
    <x v="28"/>
    <n v="78733"/>
  </r>
  <r>
    <n v="218804"/>
    <s v="GAN"/>
    <n v="18184"/>
    <n v="38.0593"/>
    <n v="-97.918800000000005"/>
    <x v="39574"/>
    <d v="2020-02-21T00:00:00"/>
    <d v="1899-12-30T20:06:00"/>
    <d v="2020-02-22T00:00:00"/>
    <d v="1899-12-30T01:06:00"/>
    <x v="1"/>
    <s v=""/>
    <s v=""/>
    <s v="clear"/>
    <x v="0"/>
    <s v=""/>
    <s v=""/>
    <x v="33"/>
    <n v="67501"/>
  </r>
  <r>
    <n v="218806"/>
    <s v="GAN"/>
    <n v="18186"/>
    <n v="40.791899999999998"/>
    <n v="-77.863799999999998"/>
    <x v="38093"/>
    <d v="2020-02-21T00:00:00"/>
    <d v="1899-12-30T21:08:00"/>
    <d v="2020-02-22T00:00:00"/>
    <d v="1899-12-30T01:08:00"/>
    <x v="6"/>
    <s v=""/>
    <s v=""/>
    <s v="clear"/>
    <x v="11"/>
    <s v=""/>
    <s v=""/>
    <x v="0"/>
    <n v="16802"/>
  </r>
  <r>
    <n v="218807"/>
    <s v="GAN"/>
    <n v="18187"/>
    <n v="40.791699999999999"/>
    <n v="-77.864400000000003"/>
    <x v="39575"/>
    <d v="2020-02-21T00:00:00"/>
    <d v="1899-12-30T21:11:00"/>
    <d v="2020-02-22T00:00:00"/>
    <d v="1899-12-30T01:11:00"/>
    <x v="6"/>
    <s v=""/>
    <s v=""/>
    <s v="clear"/>
    <x v="11"/>
    <s v=""/>
    <s v=""/>
    <x v="0"/>
    <n v="16801"/>
  </r>
  <r>
    <n v="218808"/>
    <s v="GAN"/>
    <n v="18188"/>
    <n v="35.9818"/>
    <n v="-80.291499999999999"/>
    <x v="39373"/>
    <d v="2020-02-21T00:00:00"/>
    <d v="1899-12-30T21:24:00"/>
    <d v="2020-02-22T00:00:00"/>
    <d v="1899-12-30T01:24:00"/>
    <x v="1"/>
    <s v=""/>
    <s v=""/>
    <s v="1/4 of sky"/>
    <x v="11"/>
    <s v=""/>
    <s v=""/>
    <x v="1"/>
    <n v="27012"/>
  </r>
  <r>
    <n v="218810"/>
    <s v="SQM"/>
    <n v="18190"/>
    <n v="42.217700000000001"/>
    <n v="-91.715000000000003"/>
    <x v="39576"/>
    <d v="2020-02-21T00:00:00"/>
    <d v="1899-12-30T19:30:00"/>
    <d v="2020-02-22T00:00:00"/>
    <d v="1899-12-30T00:30:00"/>
    <x v="5"/>
    <s v="20.67"/>
    <s v="2.19"/>
    <s v="clear"/>
    <x v="0"/>
    <s v="Skies were 100% Clear. Horizon light domes to west, northwest, and south from farm homes, and the cities of Center Point,  Cedar Rapids, and Waterloo, Iowa. Some farm residences were brightly lit or had outside lights.    The SQM-L number below on the form is not accepting my number. My SQM-L serial number is displayed as   _2.1906Cd"/>
    <s v="County Road in Linn County, Iowa (intersection of W. Otter Road and Fleming Rd.)"/>
    <x v="16"/>
    <n v="52213"/>
  </r>
  <r>
    <n v="218811"/>
    <s v="GAN"/>
    <n v="18191"/>
    <n v="30.537500000000001"/>
    <n v="-97.650599999999997"/>
    <x v="39577"/>
    <d v="2020-02-21T00:00:00"/>
    <d v="1899-12-30T18:47:00"/>
    <d v="2020-02-21T00:00:00"/>
    <d v="1899-12-30T23:47:00"/>
    <x v="3"/>
    <s v=""/>
    <s v=""/>
    <s v="clear"/>
    <x v="0"/>
    <s v="Sky dome due south (city of Austin), no clouds."/>
    <s v="Suburban location, 3 street lights within 200 yards, deck surrounded by trees"/>
    <x v="28"/>
    <n v="78665"/>
  </r>
  <r>
    <n v="218812"/>
    <s v="SQM"/>
    <n v="18192"/>
    <n v="42.040500000000002"/>
    <n v="-91.616"/>
    <x v="39578"/>
    <d v="2020-02-21T00:00:00"/>
    <d v="1899-12-30T20:10:00"/>
    <d v="2020-02-22T00:00:00"/>
    <d v="1899-12-30T01:10:00"/>
    <x v="3"/>
    <s v="18.65"/>
    <s v="2.19"/>
    <s v="clear"/>
    <x v="0"/>
    <s v="Skies were 100% Clear. Heavy light dome to my south, west and east. Southern and western light dome extending upwards to 30 degrees. Skies were light gray.     SQM-L serial number: _2.1906Cd"/>
    <s v="Backyard of residential location. Two street lights less than 100 yards away to the northwest and northeast. Neighbors adjacent to my location had their porch lights illuminated as did other house in the local area (10+)"/>
    <x v="16"/>
    <n v="52302"/>
  </r>
  <r>
    <n v="218813"/>
    <s v="GAN"/>
    <n v="18193"/>
    <n v="40.806699999999999"/>
    <n v="-73.666600000000003"/>
    <x v="39579"/>
    <d v="2020-02-21T00:00:00"/>
    <d v="1899-12-30T21:34:00"/>
    <d v="2020-02-22T00:00:00"/>
    <d v="1899-12-30T01:34:00"/>
    <x v="1"/>
    <s v=""/>
    <s v=""/>
    <s v="clear"/>
    <x v="0"/>
    <s v="Maybe one or two clouds here or there. Other than that, it was a clear night sky. Almost mistaken a moving plane for a star."/>
    <s v="Suburban location, trees located on the right side. Observer located on porch. No light source close by except the vague light of a laptop."/>
    <x v="6"/>
    <n v="11050"/>
  </r>
  <r>
    <n v="218814"/>
    <s v="GAN"/>
    <n v="18194"/>
    <n v="46.438200000000002"/>
    <n v="-87.320700000000002"/>
    <x v="32844"/>
    <d v="2020-02-21T00:00:00"/>
    <d v="1899-12-30T21:40:00"/>
    <d v="2020-02-22T00:00:00"/>
    <d v="1899-12-30T01:40:00"/>
    <x v="2"/>
    <s v=""/>
    <s v=""/>
    <s v="clear"/>
    <x v="0"/>
    <s v="Perfectly clear, no clouds in sight, there is plenty of stars but Im not sure enough to say a seven,"/>
    <s v="Rural, Deep snow, sparse large trees, one streetlight an eighth of a mile away, interior house lights that  are pretty far away,"/>
    <x v="12"/>
    <n v="49855"/>
  </r>
  <r>
    <n v="218815"/>
    <s v="GAN"/>
    <n v="18195"/>
    <n v="46.869"/>
    <n v="-122.27200000000001"/>
    <x v="39580"/>
    <d v="2020-02-19T00:00:00"/>
    <d v="1899-12-30T21:00:00"/>
    <d v="2020-02-20T00:00:00"/>
    <d v="1899-12-30T04:00:00"/>
    <x v="5"/>
    <s v=""/>
    <s v=""/>
    <s v="clear"/>
    <x v="11"/>
    <s v="No clouds the sky was clear   No haze   clear few"/>
    <s v="Rural area  Open horizon  Little light from homes or streetlights.   No heavy vehicle traffic for lights."/>
    <x v="44"/>
    <n v="98328"/>
  </r>
  <r>
    <n v="218816"/>
    <s v="GAN"/>
    <n v="18196"/>
    <n v="43.503999999999998"/>
    <n v="-96.765900000000002"/>
    <x v="39581"/>
    <d v="2020-02-21T00:00:00"/>
    <d v="1899-12-30T19:20:00"/>
    <d v="2020-02-22T00:00:00"/>
    <d v="1899-12-30T00:20:00"/>
    <x v="1"/>
    <s v=""/>
    <s v=""/>
    <s v="clear"/>
    <x v="11"/>
    <s v="Within city limits.  Light haze. Might edge on Magnitude 3-4."/>
    <s v="Located at Outdoor Campus. Clear skies.  Some snow on the ground.  Street lights visible."/>
    <x v="42"/>
    <n v="57105"/>
  </r>
  <r>
    <n v="218817"/>
    <s v="GAN"/>
    <n v="18197"/>
    <n v="32.9437"/>
    <n v="-117.148"/>
    <x v="39582"/>
    <d v="2020-02-21T00:00:00"/>
    <d v="1899-12-30T18:56:00"/>
    <d v="2020-02-22T00:00:00"/>
    <d v="1899-12-30T01:56:00"/>
    <x v="7"/>
    <s v=""/>
    <s v=""/>
    <s v="over 1/2 of sky"/>
    <x v="0"/>
    <s v="Very cloudy - sprinkling rain a little   Few to no stars since the clouds blocked its view"/>
    <s v=""/>
    <x v="4"/>
    <n v="92129"/>
  </r>
  <r>
    <n v="218819"/>
    <s v="GAN"/>
    <n v="18199"/>
    <n v="46.869"/>
    <n v="-122.27200000000001"/>
    <x v="39580"/>
    <d v="2020-02-20T00:00:00"/>
    <d v="1899-12-30T21:00:00"/>
    <d v="2020-02-21T00:00:00"/>
    <d v="1899-12-30T04:00:00"/>
    <x v="5"/>
    <s v=""/>
    <s v=""/>
    <s v="clear"/>
    <x v="0"/>
    <s v="JLK- No clouds the sky was clear   No haze   Clear view"/>
    <s v="JLK - Rural area  large trees but still see huge amounts of sky  Slight light from homes or streetlights.   No heavy vehicle traffic for lights."/>
    <x v="44"/>
    <n v="98328"/>
  </r>
  <r>
    <n v="218820"/>
    <s v="GAN"/>
    <n v="18200"/>
    <n v="40.779400000000003"/>
    <n v="-73.963200000000001"/>
    <x v="39583"/>
    <d v="2020-02-21T00:00:00"/>
    <d v="1899-12-30T21:50:00"/>
    <d v="2020-02-22T00:00:00"/>
    <d v="1899-12-30T01:50:00"/>
    <x v="7"/>
    <s v=""/>
    <s v=""/>
    <s v="over 1/2 of sky"/>
    <x v="0"/>
    <s v="City haze and light pollution"/>
    <s v="Urban, many city lights, and no trees"/>
    <x v="6"/>
    <n v="10035"/>
  </r>
  <r>
    <n v="218821"/>
    <s v="GAN"/>
    <n v="18201"/>
    <n v="36.099899999999998"/>
    <n v="-80.244200000000006"/>
    <x v="39331"/>
    <d v="2020-02-20T00:00:00"/>
    <d v="1899-12-30T06:24:00"/>
    <d v="2020-02-20T00:00:00"/>
    <d v="1899-12-30T10:24:00"/>
    <x v="6"/>
    <s v=""/>
    <s v=""/>
    <s v="1/4 of sky"/>
    <x v="11"/>
    <s v=""/>
    <s v=""/>
    <x v="1"/>
    <n v="27101"/>
  </r>
  <r>
    <n v="218822"/>
    <s v="SQM"/>
    <n v="18202"/>
    <n v="43.493200000000002"/>
    <n v="-96.718000000000004"/>
    <x v="39584"/>
    <d v="2020-02-21T00:00:00"/>
    <d v="1899-12-30T21:00:00"/>
    <d v="2020-02-22T00:00:00"/>
    <d v="1899-12-30T02:00:00"/>
    <x v="3"/>
    <s v="18.5"/>
    <s v="4527"/>
    <s v="clear"/>
    <x v="0"/>
    <s v="clear skies."/>
    <s v="Residential neighborhood.  Next to golf driving range with trees.  No Street lights."/>
    <x v="42"/>
    <n v="57108"/>
  </r>
  <r>
    <n v="218823"/>
    <s v="GAN"/>
    <n v="18203"/>
    <n v="36.099899999999998"/>
    <n v="-80.244200000000006"/>
    <x v="39331"/>
    <d v="2020-02-21T00:00:00"/>
    <d v="1899-12-30T22:04:00"/>
    <d v="2020-02-22T00:00:00"/>
    <d v="1899-12-30T02:04:00"/>
    <x v="1"/>
    <s v=""/>
    <s v=""/>
    <s v="clear"/>
    <x v="11"/>
    <s v=""/>
    <s v=""/>
    <x v="1"/>
    <n v="27101"/>
  </r>
  <r>
    <n v="218824"/>
    <s v="GAN"/>
    <n v="18204"/>
    <n v="36.099899999999998"/>
    <n v="-80.244200000000006"/>
    <x v="39331"/>
    <d v="2020-02-21T00:00:00"/>
    <d v="1899-12-30T22:04:00"/>
    <d v="2020-02-22T00:00:00"/>
    <d v="1899-12-30T02:04:00"/>
    <x v="1"/>
    <s v=""/>
    <s v=""/>
    <s v="clear"/>
    <x v="11"/>
    <s v=""/>
    <s v=""/>
    <x v="1"/>
    <n v="27101"/>
  </r>
  <r>
    <n v="218825"/>
    <s v="GAN"/>
    <n v="18205"/>
    <n v="30.4773"/>
    <n v="-90.903499999999994"/>
    <x v="39585"/>
    <d v="2020-02-21T00:00:00"/>
    <d v="1899-12-30T20:58:00"/>
    <d v="2020-02-22T00:00:00"/>
    <d v="1899-12-30T01:58:00"/>
    <x v="1"/>
    <s v=""/>
    <s v=""/>
    <s v="clear"/>
    <x v="0"/>
    <s v="No clouds, sky  glow to the west."/>
    <s v="Suburban backyard, no streetlights or porch lights, trees to south and west, fence to north, and house to east."/>
    <x v="24"/>
    <n v="70785"/>
  </r>
  <r>
    <n v="218827"/>
    <s v="GAN"/>
    <n v="18207"/>
    <n v="46.800400000000003"/>
    <n v="-122.29"/>
    <x v="39586"/>
    <d v="2020-02-19T00:00:00"/>
    <d v="1899-12-30T21:00:00"/>
    <d v="2020-02-20T00:00:00"/>
    <d v="1899-12-30T04:00:00"/>
    <x v="2"/>
    <s v=""/>
    <s v=""/>
    <s v="clear"/>
    <x v="0"/>
    <s v="JLK- Clear sky  No clouds  Trees all around but clear view of the sky above"/>
    <s v="JLK- Very Rural area no homes or lights all around.   No homes   No street lights   No vehicle lights"/>
    <x v="44"/>
    <m/>
  </r>
  <r>
    <n v="218828"/>
    <s v="GAN"/>
    <n v="18208"/>
    <n v="32.954900000000002"/>
    <n v="-117.13800000000001"/>
    <x v="39587"/>
    <d v="2020-02-21T00:00:00"/>
    <d v="1899-12-30T19:20:00"/>
    <d v="2020-02-22T00:00:00"/>
    <d v="1899-12-30T02:20:00"/>
    <x v="7"/>
    <s v=""/>
    <s v=""/>
    <s v="over 1/2 of sky"/>
    <x v="11"/>
    <s v=""/>
    <s v=""/>
    <x v="4"/>
    <n v="92129"/>
  </r>
  <r>
    <n v="218829"/>
    <s v="GAN"/>
    <n v="18210"/>
    <n v="46.869"/>
    <n v="-122.27200000000001"/>
    <x v="39588"/>
    <d v="2020-02-18T00:00:00"/>
    <d v="1899-12-30T20:33:00"/>
    <d v="2020-02-19T00:00:00"/>
    <d v="1899-12-30T03:33:00"/>
    <x v="1"/>
    <s v=""/>
    <s v=""/>
    <s v="1/4 of sky"/>
    <x v="0"/>
    <s v="JLK-  some cloud cover but the clouds pass fast across the sky  the clouds make it harder to see the stars due to reflecting the lights."/>
    <s v="JKL-  rural area  street lights present  some vehicle lights/traffic  small city lights"/>
    <x v="44"/>
    <n v="98328"/>
  </r>
  <r>
    <n v="218830"/>
    <s v="GAN"/>
    <n v="18211"/>
    <n v="32.715699999999998"/>
    <n v="-117.161"/>
    <x v="38785"/>
    <d v="2020-02-21T00:00:00"/>
    <d v="1899-12-30T19:33:00"/>
    <d v="2020-02-22T00:00:00"/>
    <d v="1899-12-30T02:33:00"/>
    <x v="7"/>
    <s v=""/>
    <s v=""/>
    <s v="over 1/2 of sky"/>
    <x v="0"/>
    <s v="Rain clouds"/>
    <s v="Suburban, 3 street lamps and 1 porch light nearby"/>
    <x v="4"/>
    <n v="92101"/>
  </r>
  <r>
    <n v="218831"/>
    <s v="GAN"/>
    <n v="18212"/>
    <n v="39.715400000000002"/>
    <n v="-94.851200000000006"/>
    <x v="39589"/>
    <d v="2020-02-21T00:00:00"/>
    <d v="1899-12-30T21:23:00"/>
    <d v="2020-02-22T00:00:00"/>
    <d v="1899-12-30T02:23:00"/>
    <x v="1"/>
    <s v=""/>
    <s v=""/>
    <s v="clear"/>
    <x v="0"/>
    <s v=""/>
    <s v=""/>
    <x v="19"/>
    <n v="64504"/>
  </r>
  <r>
    <n v="218832"/>
    <s v="GAN"/>
    <n v="18213"/>
    <n v="39.721899999999998"/>
    <n v="-94.756500000000003"/>
    <x v="39590"/>
    <d v="2020-02-21T00:00:00"/>
    <d v="1899-12-30T21:31:00"/>
    <d v="2020-02-22T00:00:00"/>
    <d v="1899-12-30T02:31:00"/>
    <x v="5"/>
    <s v=""/>
    <s v=""/>
    <s v="clear"/>
    <x v="11"/>
    <s v=""/>
    <s v=""/>
    <x v="19"/>
    <n v="64507"/>
  </r>
  <r>
    <n v="218833"/>
    <s v="SQM"/>
    <n v="18214"/>
    <n v="40.208500000000001"/>
    <n v="-76.9953"/>
    <x v="39591"/>
    <d v="2020-02-21T00:00:00"/>
    <d v="1899-12-30T22:44:00"/>
    <d v="2020-02-22T00:00:00"/>
    <d v="1899-12-30T02:44:00"/>
    <x v="1"/>
    <s v="18.76"/>
    <s v="08Fd"/>
    <s v="clear"/>
    <x v="11"/>
    <s v="very clear night"/>
    <s v="Suburban backyard"/>
    <x v="0"/>
    <n v="17055"/>
  </r>
  <r>
    <n v="218835"/>
    <s v="SQM"/>
    <n v="18216"/>
    <n v="42.569899999999997"/>
    <n v="-71.368099999999998"/>
    <x v="39592"/>
    <d v="2020-02-21T00:00:00"/>
    <d v="1899-12-30T23:00:00"/>
    <d v="2020-02-22T00:00:00"/>
    <d v="1899-12-30T03:00:00"/>
    <x v="5"/>
    <s v="19.81"/>
    <s v="4299"/>
    <s v="clear"/>
    <x v="11"/>
    <s v="clear, no clouds, very transparent"/>
    <s v="no ambient light; partial snow cover"/>
    <x v="30"/>
    <n v="1824"/>
  </r>
  <r>
    <n v="218836"/>
    <s v="SQM"/>
    <n v="18217"/>
    <n v="32.051600000000001"/>
    <n v="-101.974"/>
    <x v="39593"/>
    <d v="2020-02-21T00:00:00"/>
    <d v="1899-12-30T22:11:00"/>
    <d v="2020-02-22T00:00:00"/>
    <d v="1899-12-30T03:11:00"/>
    <x v="1"/>
    <s v="17.32"/>
    <s v=""/>
    <s v="1/4 of sky"/>
    <x v="0"/>
    <s v="Slight haze in sky"/>
    <s v=""/>
    <x v="28"/>
    <n v="79706"/>
  </r>
  <r>
    <n v="218838"/>
    <s v="GAN"/>
    <n v="18219"/>
    <n v="39.7286"/>
    <n v="-104.911"/>
    <x v="39594"/>
    <d v="2020-02-21T00:00:00"/>
    <d v="1899-12-30T21:16:00"/>
    <d v="2020-02-22T00:00:00"/>
    <d v="1899-12-30T03:16:00"/>
    <x v="1"/>
    <s v=""/>
    <s v=""/>
    <s v="clear"/>
    <x v="11"/>
    <s v="Mostly clear"/>
    <s v="Neighborhood, Urban area."/>
    <x v="20"/>
    <n v="80220"/>
  </r>
  <r>
    <n v="218839"/>
    <s v="GAN"/>
    <n v="18220"/>
    <n v="47.417700000000004"/>
    <n v="-122.44199999999999"/>
    <x v="39595"/>
    <d v="2020-02-21T00:00:00"/>
    <d v="1899-12-30T20:22:00"/>
    <d v="2020-02-22T00:00:00"/>
    <d v="1899-12-30T03:22:00"/>
    <x v="6"/>
    <s v=""/>
    <s v=""/>
    <s v="1/4 of sky"/>
    <x v="11"/>
    <s v="Big fluffy clouds."/>
    <s v="Suburban setting, one street lamp over my house, lots of porch lights. Lots of trees surrounding my house, on the water view of the city."/>
    <x v="44"/>
    <n v="98070"/>
  </r>
  <r>
    <n v="218840"/>
    <s v="GAN"/>
    <n v="18221"/>
    <n v="40.151200000000003"/>
    <n v="-74.308700000000002"/>
    <x v="39596"/>
    <d v="2020-02-21T00:00:00"/>
    <d v="1899-12-30T23:08:00"/>
    <d v="2020-02-22T00:00:00"/>
    <d v="1899-12-30T03:08:00"/>
    <x v="1"/>
    <s v=""/>
    <s v=""/>
    <s v="1/4 of sky"/>
    <x v="0"/>
    <s v="#NAME?"/>
    <s v="#NAME?"/>
    <x v="8"/>
    <n v="8527"/>
  </r>
  <r>
    <n v="218841"/>
    <s v="GAN"/>
    <n v="18223"/>
    <n v="46.874099999999999"/>
    <n v="-122.27500000000001"/>
    <x v="39597"/>
    <d v="2020-02-21T00:00:00"/>
    <d v="1899-12-30T20:33:00"/>
    <d v="2020-02-22T00:00:00"/>
    <d v="1899-12-30T03:33:00"/>
    <x v="1"/>
    <s v=""/>
    <s v=""/>
    <s v="clear"/>
    <x v="11"/>
    <s v="no clouds, but slightly hazy"/>
    <s v="(MP)suburban area, patches of trees, mostly houses, no streetlights"/>
    <x v="44"/>
    <n v="98328"/>
  </r>
  <r>
    <n v="218842"/>
    <s v="GAN"/>
    <n v="18224"/>
    <n v="47.496699999999997"/>
    <n v="-117.574"/>
    <x v="37112"/>
    <d v="2020-02-21T00:00:00"/>
    <d v="1899-12-30T20:59:00"/>
    <d v="2020-02-22T00:00:00"/>
    <d v="1899-12-30T03:59:00"/>
    <x v="6"/>
    <s v=""/>
    <s v=""/>
    <s v="1/4 of sky"/>
    <x v="11"/>
    <s v="Scattered thin clouds and haze, heaviest to NE and around the horizon"/>
    <s v="Near center of small college town. Some houselights in line of sight"/>
    <x v="44"/>
    <n v="99004"/>
  </r>
  <r>
    <n v="218844"/>
    <s v="GAN"/>
    <n v="18226"/>
    <n v="46.283000000000001"/>
    <n v="-119.29900000000001"/>
    <x v="39598"/>
    <d v="2020-02-21T00:00:00"/>
    <d v="1899-12-30T21:00:00"/>
    <d v="2020-02-22T00:00:00"/>
    <d v="1899-12-30T04:00:00"/>
    <x v="3"/>
    <s v=""/>
    <s v=""/>
    <s v="clear"/>
    <x v="0"/>
    <s v="dms-its crystal clear, not a cloud in the sky."/>
    <s v="dms-suburban neighborhood. Three streetlights and a porch light. 2 very large trees. no snow. light traffic at a distance"/>
    <x v="44"/>
    <n v="99354"/>
  </r>
  <r>
    <n v="218845"/>
    <s v="GAN"/>
    <n v="18228"/>
    <n v="47.185400000000001"/>
    <n v="-122.29300000000001"/>
    <x v="39480"/>
    <d v="2020-02-20T00:00:00"/>
    <d v="1899-12-30T20:17:00"/>
    <d v="2020-02-21T00:00:00"/>
    <d v="1899-12-30T03:17:00"/>
    <x v="1"/>
    <s v=""/>
    <s v=""/>
    <s v="clear"/>
    <x v="0"/>
    <s v="No clouds and clear. Slight haze/smog and slight glow in the sky."/>
    <s v="Suburban. Porch lights on houses. Two street lights. Some trees. Hillside blocking part of sky."/>
    <x v="44"/>
    <n v="98372"/>
  </r>
  <r>
    <n v="218846"/>
    <s v="GAN"/>
    <n v="18229"/>
    <n v="47.185400000000001"/>
    <n v="-122.29300000000001"/>
    <x v="39480"/>
    <d v="2020-02-21T00:00:00"/>
    <d v="1899-12-30T21:16:00"/>
    <d v="2020-02-22T00:00:00"/>
    <d v="1899-12-30T04:16:00"/>
    <x v="6"/>
    <s v=""/>
    <s v=""/>
    <s v="clear"/>
    <x v="0"/>
    <s v="Hazy but no clouds. Slight light glow in sky."/>
    <s v="Suburban. Porch lights and street lights. No snows cover. Some trees. Hill."/>
    <x v="44"/>
    <n v="98372"/>
  </r>
  <r>
    <n v="218847"/>
    <s v="GAN"/>
    <n v="18230"/>
    <n v="37.3262"/>
    <n v="-118.535"/>
    <x v="39599"/>
    <d v="2020-02-20T00:00:00"/>
    <d v="1899-12-30T19:05:00"/>
    <d v="2020-02-21T00:00:00"/>
    <d v="1899-12-30T02:05:00"/>
    <x v="3"/>
    <s v=""/>
    <s v=""/>
    <s v="clear"/>
    <x v="11"/>
    <s v="You can see sky glow coming from the direction of town, but there is also some light pollution from our small neighborhood."/>
    <s v="Rural residential. Half-acre lots, about 78 homes, surrounded by NSF land. About 10 miles from the town of Bishop, pop near 3k."/>
    <x v="4"/>
    <n v="93514"/>
  </r>
  <r>
    <n v="218848"/>
    <s v="GAN"/>
    <n v="18231"/>
    <n v="45.512799999999999"/>
    <n v="-122.587"/>
    <x v="39444"/>
    <d v="2020-02-21T00:00:00"/>
    <d v="1899-12-30T21:43:00"/>
    <d v="2020-02-22T00:00:00"/>
    <d v="1899-12-30T04:43:00"/>
    <x v="1"/>
    <s v=""/>
    <s v=""/>
    <s v="clear"/>
    <x v="0"/>
    <s v="slightly hazey but no visible clouds"/>
    <s v="urban residential neighborhood - in back yard - some streetlights intruding from next street"/>
    <x v="43"/>
    <n v="97215"/>
  </r>
  <r>
    <n v="218849"/>
    <s v="GAN"/>
    <n v="18232"/>
    <n v="21.280999999999999"/>
    <n v="-157.83600000000001"/>
    <x v="39600"/>
    <d v="2020-02-21T00:00:00"/>
    <d v="1899-12-30T19:36:00"/>
    <d v="2020-02-22T00:00:00"/>
    <d v="1899-12-30T05:36:00"/>
    <x v="6"/>
    <s v=""/>
    <s v=""/>
    <s v="1/4 of sky"/>
    <x v="11"/>
    <s v=""/>
    <s v="Beach Waikiki"/>
    <x v="5"/>
    <n v="96815"/>
  </r>
  <r>
    <n v="218850"/>
    <s v="GAN"/>
    <n v="18233"/>
    <n v="21.279599999999999"/>
    <n v="-157.83500000000001"/>
    <x v="39601"/>
    <d v="2020-02-21T00:00:00"/>
    <d v="1899-12-30T19:57:00"/>
    <d v="2020-02-22T00:00:00"/>
    <d v="1899-12-30T05:57:00"/>
    <x v="1"/>
    <s v=""/>
    <s v=""/>
    <s v="1/2 of sky"/>
    <x v="11"/>
    <s v="Light clouds"/>
    <s v="Beach with street lights"/>
    <x v="5"/>
    <n v="96815"/>
  </r>
  <r>
    <n v="218851"/>
    <s v="GAN"/>
    <n v="18234"/>
    <n v="39.465600000000002"/>
    <n v="-105.402"/>
    <x v="39602"/>
    <d v="2020-02-21T00:00:00"/>
    <d v="1899-12-30T23:38:00"/>
    <d v="2020-02-22T00:00:00"/>
    <d v="1899-12-30T05:38:00"/>
    <x v="3"/>
    <s v=""/>
    <s v=""/>
    <s v="clear"/>
    <x v="0"/>
    <s v="I was unable to send this report earlier. However this is what I seen"/>
    <s v=""/>
    <x v="20"/>
    <n v="80421"/>
  </r>
  <r>
    <n v="218852"/>
    <s v="GAN"/>
    <n v="18235"/>
    <n v="40.067500000000003"/>
    <n v="-104.94199999999999"/>
    <x v="39603"/>
    <d v="2020-02-21T00:00:00"/>
    <d v="1899-12-30T23:53:00"/>
    <d v="2020-02-22T00:00:00"/>
    <d v="1899-12-30T05:53:00"/>
    <x v="3"/>
    <s v=""/>
    <s v=""/>
    <s v="1/4 of sky"/>
    <x v="11"/>
    <s v="Slightly hazy, but mainly clear"/>
    <s v="Open field"/>
    <x v="20"/>
    <n v="80514"/>
  </r>
  <r>
    <n v="218853"/>
    <s v="SQM"/>
    <n v="18236"/>
    <n v="40.792099999999998"/>
    <n v="-77.864500000000007"/>
    <x v="39604"/>
    <d v="2020-02-19T00:00:00"/>
    <d v="1899-12-30T20:54:00"/>
    <d v="2020-02-20T00:00:00"/>
    <d v="1899-12-30T00:54:00"/>
    <x v="6"/>
    <s v="15.67"/>
    <s v=""/>
    <s v="clear"/>
    <x v="0"/>
    <s v="Clear sky, no clouds or haze at all."/>
    <s v="The area is under construction and has many lights on the cranes nearby. There are also streetlights at each corner of the street."/>
    <x v="0"/>
    <n v="16801"/>
  </r>
  <r>
    <n v="218854"/>
    <s v="GAN"/>
    <n v="18240"/>
    <n v="47.307200000000002"/>
    <n v="-122.57599999999999"/>
    <x v="39605"/>
    <d v="2020-02-21T00:00:00"/>
    <d v="1899-12-30T23:17:00"/>
    <d v="2020-02-22T00:00:00"/>
    <d v="1899-12-30T06:17:00"/>
    <x v="6"/>
    <s v=""/>
    <s v=""/>
    <s v="clear"/>
    <x v="0"/>
    <s v="OF- The sky was clear surprising for washington weather but we've been lucky to have some pretty clear days.  No clouds in sight just like during the day."/>
    <s v="OF- Parking lot for a shopping center. At 11 pm most business were closed except for the local McDonalds. The light from the street posts blocked out a few of the stars."/>
    <x v="44"/>
    <n v="98335"/>
  </r>
  <r>
    <n v="218855"/>
    <s v="GAN"/>
    <n v="18241"/>
    <n v="47.246400000000001"/>
    <n v="-122.553"/>
    <x v="39606"/>
    <d v="2020-02-21T00:00:00"/>
    <d v="1899-12-30T23:26:00"/>
    <d v="2020-02-22T00:00:00"/>
    <d v="1899-12-30T06:26:00"/>
    <x v="1"/>
    <s v=""/>
    <s v=""/>
    <s v="1/4 of sky"/>
    <x v="0"/>
    <s v="Light cloud cover. Medium glow in sky coming from South. Bright lights from the North. Light glow in the West."/>
    <s v="NM. NW Tacoma Latitude: Latitude: 47.2464065  Longitude: -122.5529054  Elevation: 5.91 meters"/>
    <x v="44"/>
    <n v="98465"/>
  </r>
  <r>
    <n v="218863"/>
    <s v="GAN"/>
    <n v="18255"/>
    <n v="43.288200000000003"/>
    <n v="-73.630600000000001"/>
    <x v="39607"/>
    <d v="2020-02-21T00:00:00"/>
    <d v="1899-12-30T20:00:00"/>
    <d v="2020-02-22T00:00:00"/>
    <d v="1899-12-30T00:00:00"/>
    <x v="6"/>
    <s v=""/>
    <s v=""/>
    <s v="clear"/>
    <x v="11"/>
    <s v="Very clear night"/>
    <s v="Suburban, heavy snow cover"/>
    <x v="6"/>
    <n v="12803"/>
  </r>
  <r>
    <n v="218864"/>
    <s v="GAN"/>
    <n v="18256"/>
    <n v="43.302999999999997"/>
    <n v="-73.638599999999997"/>
    <x v="39608"/>
    <d v="2020-02-22T00:00:00"/>
    <d v="1899-12-30T11:52:00"/>
    <d v="2020-02-22T00:00:00"/>
    <d v="1899-12-30T15:52:00"/>
    <x v="6"/>
    <s v=""/>
    <s v=""/>
    <s v="clear"/>
    <x v="0"/>
    <s v="Very clear night"/>
    <s v="Suburban, heavy snow cover"/>
    <x v="6"/>
    <n v="12803"/>
  </r>
  <r>
    <n v="218869"/>
    <s v="GAN"/>
    <n v="18263"/>
    <n v="47.363300000000002"/>
    <n v="-122.56100000000001"/>
    <x v="39609"/>
    <d v="2020-02-19T00:00:00"/>
    <d v="1899-12-30T20:30:00"/>
    <d v="2020-02-20T00:00:00"/>
    <d v="1899-12-30T03:30:00"/>
    <x v="3"/>
    <s v=""/>
    <s v=""/>
    <s v="1/4 of sky"/>
    <x v="11"/>
    <s v="The sky was clear this night. The wind was very fast and moved the small amount of cloud coverage away quickly.  The day was sunny and clear, so the atmosphere was still slightly warm and not very cold."/>
    <s v="Anthony Coraggio. In this location there was clear access to the night sky. Trees surround the location, but moving slightly allows an opening which provides a wider view. The neighborhood has no streetlights."/>
    <x v="52"/>
    <n v="98332"/>
  </r>
  <r>
    <n v="218870"/>
    <s v="GAN"/>
    <n v="18264"/>
    <n v="47.326500000000003"/>
    <n v="-122.629"/>
    <x v="39610"/>
    <d v="2020-02-20T00:00:00"/>
    <d v="1899-12-30T19:40:00"/>
    <d v="2020-02-21T00:00:00"/>
    <d v="1899-12-30T02:40:00"/>
    <x v="6"/>
    <s v=""/>
    <s v=""/>
    <s v="1/2 of sky"/>
    <x v="11"/>
    <s v="The sky was mostly clear this night, but at the time of my viewing it was hard to see many stars. About half of the sky was covered with clouds. The wind was slow, and movement wasn't particularly noted. The atmosphere was cold and it was damp outside."/>
    <s v="Anthony Coraggio. Sky coverage was primarily blocked by trees. This is an urban neighborhood with many different lights (houses, streetlights, etc). The neighborhood is located away from the main city."/>
    <x v="44"/>
    <n v="98335"/>
  </r>
  <r>
    <n v="218871"/>
    <s v="GAN"/>
    <n v="18265"/>
    <n v="47.269599999999997"/>
    <n v="-122.583"/>
    <x v="39611"/>
    <d v="2020-02-17T00:00:00"/>
    <d v="1899-12-30T08:03:00"/>
    <d v="2020-02-17T00:00:00"/>
    <d v="1899-12-30T15:03:00"/>
    <x v="6"/>
    <s v=""/>
    <s v=""/>
    <s v="clear"/>
    <x v="0"/>
    <s v="Totally clear sky, the stars were completely visible."/>
    <s v="Rural, surrounded by forest, some lights outside, mostly all dark at night."/>
    <x v="44"/>
    <n v="98335"/>
  </r>
  <r>
    <n v="218872"/>
    <s v="GAN"/>
    <n v="18266"/>
    <n v="47.269599999999997"/>
    <n v="-122.583"/>
    <x v="39611"/>
    <d v="2020-02-18T00:00:00"/>
    <d v="1899-12-30T09:13:00"/>
    <d v="2020-02-18T00:00:00"/>
    <d v="1899-12-30T16:13:00"/>
    <x v="6"/>
    <s v=""/>
    <s v=""/>
    <s v="1/4 of sky"/>
    <x v="0"/>
    <s v="Minimal cloud cover, nothing that covered up a majority of the stars, but it was a bit foggy."/>
    <s v="Rural, surrounded by forest, very little street lights, only the light coming from inside our house, and our outside lights were visible."/>
    <x v="44"/>
    <n v="98335"/>
  </r>
  <r>
    <n v="218873"/>
    <s v="GAN"/>
    <n v="18267"/>
    <n v="47.269599999999997"/>
    <n v="-122.583"/>
    <x v="39611"/>
    <d v="2020-02-20T00:00:00"/>
    <d v="1899-12-30T09:08:00"/>
    <d v="2020-02-20T00:00:00"/>
    <d v="1899-12-30T16:08:00"/>
    <x v="1"/>
    <s v=""/>
    <s v=""/>
    <s v="clear"/>
    <x v="0"/>
    <s v="No cloud cover, no fog, completely clear conditions."/>
    <s v="Rural, surrounded by forest, very little street lights, only the light coming from inside our house, and our outside lights were visible."/>
    <x v="44"/>
    <n v="98335"/>
  </r>
  <r>
    <n v="218874"/>
    <s v="GAN"/>
    <n v="18268"/>
    <n v="47.523200000000003"/>
    <n v="-122.54600000000001"/>
    <x v="39612"/>
    <d v="2020-02-21T00:00:00"/>
    <d v="1899-12-30T21:00:00"/>
    <d v="2020-02-22T00:00:00"/>
    <d v="1899-12-30T04:00:00"/>
    <x v="3"/>
    <s v=""/>
    <s v=""/>
    <s v="clear"/>
    <x v="11"/>
    <s v="The sky was very clear tonight. Not a cloud that I could spot in the atmosphere. While the location was urban, I was near the water with access to most of the night sky. It wasn't very cold, and the wind was fairly strong."/>
    <s v="Anthony Coraggio. This location was in the harbor of Port orchard. There were lights emanating from the various buildings and houses. Additionally, the streetlights were very bright."/>
    <x v="52"/>
    <n v="98353"/>
  </r>
  <r>
    <n v="218889"/>
    <s v="GAN"/>
    <n v="18289"/>
    <n v="47.228499999999997"/>
    <n v="-122.542"/>
    <x v="18417"/>
    <d v="2020-02-21T00:00:00"/>
    <d v="1899-12-30T21:55:00"/>
    <d v="2020-02-22T00:00:00"/>
    <d v="1899-12-30T04:55:00"/>
    <x v="0"/>
    <s v=""/>
    <s v=""/>
    <s v="clear"/>
    <x v="0"/>
    <s v="The sky was extremely hazy. It was difficult to even see Sirius. Most of the other stars including Orion's belt were very dim, and I was unable to see Orion's star below Betelgeuse."/>
    <s v="This was taken across the street from my neighborhood, in a park, where there were no lights. Plenty of room to see the sky with no trees in the way."/>
    <x v="44"/>
    <n v="98466"/>
  </r>
  <r>
    <n v="218890"/>
    <s v="GAN"/>
    <n v="18290"/>
    <n v="47.220100000000002"/>
    <n v="-122.542"/>
    <x v="39613"/>
    <d v="2020-02-21T00:00:00"/>
    <d v="1899-12-30T21:55:00"/>
    <d v="2020-02-22T00:00:00"/>
    <d v="1899-12-30T04:55:00"/>
    <x v="0"/>
    <s v=""/>
    <s v=""/>
    <s v="clear"/>
    <x v="11"/>
    <s v="The sky was extremely hazy. It was difficult to even see Sirius. Most of the other stars including Orion's belt were very dim, and I was unable to see Orion's star below Betelgeuse."/>
    <s v="EB. This was taken across the street from my neighborhood, in a park, where there were no lights. Plenty of room to see the sky with no trees in the way."/>
    <x v="44"/>
    <n v="98466"/>
  </r>
  <r>
    <n v="218891"/>
    <s v="GAN"/>
    <n v="18291"/>
    <n v="47.223500000000001"/>
    <n v="-122.542"/>
    <x v="39614"/>
    <d v="2020-02-20T00:00:00"/>
    <d v="1899-12-30T20:48:00"/>
    <d v="2020-02-21T00:00:00"/>
    <d v="1899-12-30T03:48:00"/>
    <x v="1"/>
    <s v=""/>
    <s v=""/>
    <s v="clear"/>
    <x v="0"/>
    <s v="The sky was extremely clear and many stars were visible. There was no haze in the sky and many stars were bright. I even was able to see a shooting star that was below the Little Dipper."/>
    <s v="EB. This was taken from my neighborhood, in a park, where there were a few streetlights. There were some trees that obscured other areas of the sky."/>
    <x v="44"/>
    <n v="98466"/>
  </r>
  <r>
    <n v="218892"/>
    <s v="GAN"/>
    <n v="18292"/>
    <n v="40.838000000000001"/>
    <n v="-73.676299999999998"/>
    <x v="39615"/>
    <d v="2020-02-21T00:00:00"/>
    <d v="1899-12-30T20:32:00"/>
    <d v="2020-02-22T00:00:00"/>
    <d v="1899-12-30T00:32:00"/>
    <x v="1"/>
    <s v=""/>
    <s v=""/>
    <s v="clear"/>
    <x v="0"/>
    <s v="There was a few airplanes that passed over head and it wasnt too cloudy"/>
    <s v="Suburban location, two street lamps, and a couple of trees"/>
    <x v="6"/>
    <n v="11050"/>
  </r>
  <r>
    <n v="218893"/>
    <s v="GAN"/>
    <n v="18293"/>
    <n v="40.873100000000001"/>
    <n v="-73.295299999999997"/>
    <x v="39616"/>
    <d v="2020-02-22T00:00:00"/>
    <d v="1899-12-30T18:34:00"/>
    <d v="2020-02-22T00:00:00"/>
    <d v="1899-12-30T22:34:00"/>
    <x v="1"/>
    <s v=""/>
    <s v=""/>
    <s v="clear"/>
    <x v="0"/>
    <s v="Clear night  Calm night"/>
    <s v="House to west with light above garage  One dimly lit street light in front of that house"/>
    <x v="6"/>
    <n v="11731"/>
  </r>
  <r>
    <n v="218896"/>
    <s v="GAN"/>
    <n v="18297"/>
    <n v="41.361800000000002"/>
    <n v="-71.822400000000002"/>
    <x v="39617"/>
    <d v="2020-02-22T00:00:00"/>
    <d v="1899-12-30T19:40:00"/>
    <d v="2020-02-22T00:00:00"/>
    <d v="1899-12-30T23:40:00"/>
    <x v="3"/>
    <s v=""/>
    <s v=""/>
    <s v="clear"/>
    <x v="11"/>
    <s v="Clear night no clouds"/>
    <s v="Suburban areas not many lights dark sky"/>
    <x v="37"/>
    <n v="2891"/>
  </r>
  <r>
    <n v="218904"/>
    <s v="GAN"/>
    <n v="18305"/>
    <n v="40.306699999999999"/>
    <n v="-75.307299999999998"/>
    <x v="39618"/>
    <d v="2020-02-22T00:00:00"/>
    <d v="1899-12-30T20:00:00"/>
    <d v="2020-02-23T00:00:00"/>
    <d v="1899-12-30T00:00:00"/>
    <x v="1"/>
    <s v=""/>
    <s v=""/>
    <s v="clear"/>
    <x v="0"/>
    <s v=""/>
    <s v="10 stars seen in Orion"/>
    <x v="0"/>
    <n v="18964"/>
  </r>
  <r>
    <n v="218905"/>
    <s v="GAN"/>
    <n v="18306"/>
    <n v="35.9818"/>
    <n v="-80.291499999999999"/>
    <x v="39373"/>
    <d v="2020-02-22T00:00:00"/>
    <d v="1899-12-30T20:08:00"/>
    <d v="2020-02-23T00:00:00"/>
    <d v="1899-12-30T00:08:00"/>
    <x v="1"/>
    <s v=""/>
    <s v=""/>
    <s v="1/4 of sky"/>
    <x v="11"/>
    <s v=""/>
    <s v=""/>
    <x v="1"/>
    <n v="27012"/>
  </r>
  <r>
    <n v="218906"/>
    <s v="GAN"/>
    <n v="18307"/>
    <n v="40.7911"/>
    <n v="-77.867500000000007"/>
    <x v="39619"/>
    <d v="2020-02-22T00:00:00"/>
    <d v="1899-12-30T20:20:00"/>
    <d v="2020-02-23T00:00:00"/>
    <d v="1899-12-30T00:20:00"/>
    <x v="0"/>
    <s v=""/>
    <s v=""/>
    <s v="clear"/>
    <x v="11"/>
    <s v="Clear night no clouds or coverage"/>
    <s v="Construction area off of college avenue. With buildings, lights, and cars"/>
    <x v="0"/>
    <n v="16801"/>
  </r>
  <r>
    <n v="218907"/>
    <s v="GAN"/>
    <n v="18308"/>
    <n v="40.792400000000001"/>
    <n v="-77.864500000000007"/>
    <x v="39620"/>
    <d v="2020-02-22T00:00:00"/>
    <d v="1899-12-30T20:20:00"/>
    <d v="2020-02-23T00:00:00"/>
    <d v="1899-12-30T00:20:00"/>
    <x v="0"/>
    <s v=""/>
    <s v=""/>
    <s v="clear"/>
    <x v="11"/>
    <s v=""/>
    <s v="Construction area off of College Ave."/>
    <x v="0"/>
    <n v="16802"/>
  </r>
  <r>
    <n v="218909"/>
    <s v="GAN"/>
    <n v="18311"/>
    <n v="30.683199999999999"/>
    <n v="-96.329499999999996"/>
    <x v="39621"/>
    <d v="2020-02-22T00:00:00"/>
    <d v="1899-12-30T19:49:00"/>
    <d v="2020-02-23T00:00:00"/>
    <d v="1899-12-30T00:49:00"/>
    <x v="0"/>
    <s v=""/>
    <s v=""/>
    <s v="over 1/2 of sky"/>
    <x v="11"/>
    <s v="Very hazy. Clouds moving in from West and moisture from South with an increase in rain chances"/>
    <s v="Located in a  neighborhood, flanked by houses."/>
    <x v="28"/>
    <n v="77808"/>
  </r>
  <r>
    <n v="218912"/>
    <s v="GAN"/>
    <n v="18314"/>
    <n v="39.448900000000002"/>
    <n v="-105.477"/>
    <x v="39622"/>
    <d v="2020-02-22T00:00:00"/>
    <d v="1899-12-30T19:04:00"/>
    <d v="2020-02-23T00:00:00"/>
    <d v="1899-12-30T01:04:00"/>
    <x v="1"/>
    <s v=""/>
    <s v=""/>
    <s v="1/4 of sky"/>
    <x v="0"/>
    <s v="Light clouds all around"/>
    <s v=""/>
    <x v="20"/>
    <n v="80421"/>
  </r>
  <r>
    <n v="218913"/>
    <s v="GAN"/>
    <n v="18315"/>
    <n v="40.789099999999998"/>
    <n v="-73.135000000000005"/>
    <x v="39623"/>
    <d v="2020-02-22T00:00:00"/>
    <d v="1899-12-30T20:57:00"/>
    <d v="2020-02-23T00:00:00"/>
    <d v="1899-12-30T01:57:00"/>
    <x v="1"/>
    <s v=""/>
    <s v=""/>
    <s v="clear"/>
    <x v="0"/>
    <s v="No clouds and no haze. Moderate light pollution, which affected star gazing."/>
    <s v="Suburban neighborhood with dim street lights and nearby highway."/>
    <x v="6"/>
    <n v="11779"/>
  </r>
  <r>
    <n v="218914"/>
    <s v="GAN"/>
    <n v="18316"/>
    <n v="41.8322"/>
    <n v="-71.166200000000003"/>
    <x v="39624"/>
    <d v="2020-02-22T00:00:00"/>
    <d v="1899-12-30T21:16:00"/>
    <d v="2020-02-23T00:00:00"/>
    <d v="1899-12-30T01:16:00"/>
    <x v="3"/>
    <s v=""/>
    <s v=""/>
    <s v="clear"/>
    <x v="11"/>
    <s v="Clear with no moonlight"/>
    <s v="Rural with street light and house lights within 20 yards distance"/>
    <x v="30"/>
    <n v="2764"/>
  </r>
  <r>
    <n v="218918"/>
    <s v="GAN"/>
    <n v="18320"/>
    <n v="41.831400000000002"/>
    <n v="-71.162400000000005"/>
    <x v="39625"/>
    <d v="2020-02-21T00:00:00"/>
    <d v="1899-12-30T20:30:00"/>
    <d v="2020-02-22T00:00:00"/>
    <d v="1899-12-30T00:30:00"/>
    <x v="3"/>
    <s v=""/>
    <s v=""/>
    <s v="clear"/>
    <x v="0"/>
    <s v="Clear, no moonlight"/>
    <s v="Rural with a street light 20 yards away. Porch lights in neighborhood."/>
    <x v="30"/>
    <n v="2764"/>
  </r>
  <r>
    <n v="218919"/>
    <s v="GAN"/>
    <n v="18321"/>
    <n v="39.651600000000002"/>
    <n v="-84.063900000000004"/>
    <x v="39626"/>
    <d v="2020-02-22T00:00:00"/>
    <d v="1899-12-30T21:23:00"/>
    <d v="2020-02-23T00:00:00"/>
    <d v="1899-12-30T01:23:00"/>
    <x v="3"/>
    <s v=""/>
    <s v=""/>
    <s v="clear"/>
    <x v="0"/>
    <s v="Clear. Minimal clouds. Fairly dark."/>
    <s v="Suburban location. Bus garage lights nearby."/>
    <x v="39"/>
    <n v="45305"/>
  </r>
  <r>
    <n v="218920"/>
    <s v="GAN"/>
    <n v="18323"/>
    <n v="39.624600000000001"/>
    <n v="-84.107100000000003"/>
    <x v="39627"/>
    <d v="2020-02-22T00:00:00"/>
    <d v="1899-12-30T21:38:00"/>
    <d v="2020-02-23T00:00:00"/>
    <d v="1899-12-30T01:38:00"/>
    <x v="1"/>
    <s v=""/>
    <s v=""/>
    <s v="clear"/>
    <x v="11"/>
    <s v=""/>
    <s v=""/>
    <x v="39"/>
    <n v="45458"/>
  </r>
  <r>
    <n v="218921"/>
    <s v="GAN"/>
    <n v="18324"/>
    <n v="39.624600000000001"/>
    <n v="-84.107100000000003"/>
    <x v="39627"/>
    <d v="2020-02-22T00:00:00"/>
    <d v="1899-12-30T21:38:00"/>
    <d v="2020-02-23T00:00:00"/>
    <d v="1899-12-30T01:38:00"/>
    <x v="1"/>
    <s v=""/>
    <s v=""/>
    <s v="clear"/>
    <x v="11"/>
    <s v=""/>
    <s v=""/>
    <x v="39"/>
    <n v="45458"/>
  </r>
  <r>
    <n v="218923"/>
    <s v="GAN"/>
    <n v="18326"/>
    <n v="40.770299999999999"/>
    <n v="-73.968500000000006"/>
    <x v="39628"/>
    <d v="2020-02-22T00:00:00"/>
    <d v="1899-12-30T21:40:00"/>
    <d v="2020-02-23T00:00:00"/>
    <d v="1899-12-30T01:40:00"/>
    <x v="7"/>
    <s v=""/>
    <s v=""/>
    <s v="over 1/2 of sky"/>
    <x v="0"/>
    <s v="Very light polluted"/>
    <s v="Urban, many city lights, and no trees"/>
    <x v="6"/>
    <n v="10065"/>
  </r>
  <r>
    <n v="218924"/>
    <s v="GAN"/>
    <n v="18328"/>
    <n v="39.613300000000002"/>
    <n v="-105.017"/>
    <x v="39346"/>
    <d v="2020-02-22T00:00:00"/>
    <d v="1899-12-30T19:44:00"/>
    <d v="2020-02-23T00:00:00"/>
    <d v="1899-12-30T01:44:00"/>
    <x v="7"/>
    <s v=""/>
    <s v=""/>
    <s v="over 1/2 of sky"/>
    <x v="11"/>
    <s v="completely cloudy"/>
    <s v="suburban"/>
    <x v="20"/>
    <n v="80120"/>
  </r>
  <r>
    <n v="218925"/>
    <s v="GAN"/>
    <n v="18329"/>
    <n v="32.9437"/>
    <n v="-117.148"/>
    <x v="39582"/>
    <d v="2020-02-22T00:00:00"/>
    <d v="1899-12-30T18:56:00"/>
    <d v="2020-02-23T00:00:00"/>
    <d v="1899-12-30T01:56:00"/>
    <x v="7"/>
    <s v=""/>
    <s v=""/>
    <s v="over 1/2 of sky"/>
    <x v="0"/>
    <s v="Hazy and the clouds are slowly moving, there are a lot of clouds"/>
    <s v="Suburban, No lights Outside"/>
    <x v="4"/>
    <n v="92129"/>
  </r>
  <r>
    <n v="218926"/>
    <s v="GAN"/>
    <n v="18330"/>
    <n v="30.423100000000002"/>
    <n v="-91.168700000000001"/>
    <x v="39629"/>
    <d v="2020-02-22T00:00:00"/>
    <d v="1899-12-30T21:41:00"/>
    <d v="2020-02-23T00:00:00"/>
    <d v="1899-12-30T02:41:00"/>
    <x v="1"/>
    <s v=""/>
    <s v=""/>
    <s v="clear"/>
    <x v="11"/>
    <s v="A slight haze. Cool , and mostly clear."/>
    <s v=""/>
    <x v="24"/>
    <n v="70808"/>
  </r>
  <r>
    <n v="218929"/>
    <s v="GAN"/>
    <n v="18334"/>
    <n v="32.965699999999998"/>
    <n v="-117.11499999999999"/>
    <x v="36149"/>
    <d v="2020-02-22T00:00:00"/>
    <d v="1899-12-30T20:02:00"/>
    <d v="2020-02-23T00:00:00"/>
    <d v="1899-12-30T03:02:00"/>
    <x v="1"/>
    <s v=""/>
    <s v=""/>
    <s v="1/2 of sky"/>
    <x v="11"/>
    <s v=""/>
    <s v="Suburban, 2 street lamps and 1 porch light"/>
    <x v="4"/>
    <n v="92129"/>
  </r>
  <r>
    <n v="218930"/>
    <s v="GAN"/>
    <n v="18335"/>
    <n v="32.954900000000002"/>
    <n v="-117.13800000000001"/>
    <x v="39587"/>
    <d v="2020-02-22T00:00:00"/>
    <d v="1899-12-30T20:01:00"/>
    <d v="2020-02-23T00:00:00"/>
    <d v="1899-12-30T03:01:00"/>
    <x v="7"/>
    <s v=""/>
    <s v=""/>
    <s v="over 1/2 of sky"/>
    <x v="0"/>
    <s v=""/>
    <s v=""/>
    <x v="4"/>
    <n v="92129"/>
  </r>
  <r>
    <n v="218931"/>
    <s v="GAN"/>
    <n v="18336"/>
    <n v="40.281799999999997"/>
    <n v="-76.796999999999997"/>
    <x v="39630"/>
    <d v="2020-02-22T00:00:00"/>
    <d v="1899-12-30T23:13:00"/>
    <d v="2020-02-23T00:00:00"/>
    <d v="1899-12-30T03:13:00"/>
    <x v="1"/>
    <s v=""/>
    <s v=""/>
    <s v="clear"/>
    <x v="11"/>
    <s v="Clear, cold air. No noticeable haze."/>
    <s v="Suburban, one back porch light about 50 feet to the SE. Some streetlights farther away. Looking toward a shopping center that is one mile to the W."/>
    <x v="0"/>
    <n v="17111"/>
  </r>
  <r>
    <n v="218932"/>
    <s v="SQM"/>
    <n v="18337"/>
    <n v="40.791699999999999"/>
    <n v="-77.860200000000006"/>
    <x v="39631"/>
    <d v="2020-02-19T00:00:00"/>
    <d v="1899-12-30T09:15:00"/>
    <d v="2020-02-19T00:00:00"/>
    <d v="1899-12-30T13:15:00"/>
    <x v="6"/>
    <s v="17.45"/>
    <s v=""/>
    <s v="clear"/>
    <x v="11"/>
    <s v=""/>
    <s v=""/>
    <x v="0"/>
    <n v="16801"/>
  </r>
  <r>
    <n v="218933"/>
    <s v="GAN"/>
    <n v="18338"/>
    <n v="47.18"/>
    <n v="-122.217"/>
    <x v="39632"/>
    <d v="2020-02-22T00:00:00"/>
    <d v="1899-12-30T20:31:00"/>
    <d v="2020-02-23T00:00:00"/>
    <d v="1899-12-30T03:31:00"/>
    <x v="7"/>
    <s v=""/>
    <s v=""/>
    <s v="over 1/2 of sky"/>
    <x v="11"/>
    <s v="Clouds cover all of the sky"/>
    <s v="suburban, 100 houses in neighborhood, near the river, in the valley."/>
    <x v="44"/>
    <n v="98391"/>
  </r>
  <r>
    <n v="218934"/>
    <s v="GAN"/>
    <n v="18339"/>
    <n v="47.178699999999999"/>
    <n v="-122.227"/>
    <x v="39633"/>
    <d v="2020-02-20T00:00:00"/>
    <d v="1899-12-30T20:22:00"/>
    <d v="2020-02-21T00:00:00"/>
    <d v="1899-12-30T03:22:00"/>
    <x v="6"/>
    <s v=""/>
    <s v=""/>
    <s v="clear"/>
    <x v="11"/>
    <s v="North Western sky glow"/>
    <s v="Suburban with 100 of houses in neighborhood, in flight path for SeaTac"/>
    <x v="44"/>
    <n v="98372"/>
  </r>
  <r>
    <n v="218935"/>
    <s v="GAN"/>
    <n v="18340"/>
    <n v="39.734999999999999"/>
    <n v="-104.949"/>
    <x v="39634"/>
    <d v="2020-02-22T00:00:00"/>
    <d v="1899-12-30T21:47:00"/>
    <d v="2020-02-23T00:00:00"/>
    <d v="1899-12-30T03:47:00"/>
    <x v="0"/>
    <s v=""/>
    <s v=""/>
    <s v="1/2 of sky"/>
    <x v="11"/>
    <s v=""/>
    <s v=""/>
    <x v="20"/>
    <n v="80206"/>
  </r>
  <r>
    <n v="218937"/>
    <s v="SQM"/>
    <n v="18342"/>
    <n v="47.1509"/>
    <n v="-122.431"/>
    <x v="39635"/>
    <d v="2020-02-22T00:00:00"/>
    <d v="1899-12-30T20:37:00"/>
    <d v="2020-02-23T00:00:00"/>
    <d v="1899-12-30T03:37:00"/>
    <x v="0"/>
    <s v="15.0"/>
    <s v=""/>
    <s v="over 1/2 of sky"/>
    <x v="11"/>
    <s v="Complete cloud cover but part of sky was brighter than others. There was no rain and the cloud cover was one complete canopy like cloud. There was no mist and felt like pretty clear air."/>
    <s v="MH-suburban neighborhood on a dead end road with little amount of streetlights and not a lot of traffic. Just a couple of blocks from Pacific Avenue which is a main road and heavily lit. The closest cross street is A street and not as heavily lit but is lit more so than the street I'm on"/>
    <x v="44"/>
    <n v="98445"/>
  </r>
  <r>
    <n v="218938"/>
    <s v="GAN"/>
    <n v="18343"/>
    <n v="32.927300000000002"/>
    <n v="-117.19199999999999"/>
    <x v="39387"/>
    <d v="2020-02-22T00:00:00"/>
    <d v="1899-12-30T21:05:00"/>
    <d v="2020-02-23T00:00:00"/>
    <d v="1899-12-30T04:05:00"/>
    <x v="0"/>
    <s v=""/>
    <s v=""/>
    <s v="over 1/2 of sky"/>
    <x v="11"/>
    <s v="Suburban with street light, cloud moving fast"/>
    <s v=""/>
    <x v="4"/>
    <n v="92130"/>
  </r>
  <r>
    <n v="218939"/>
    <s v="GAN"/>
    <n v="18346"/>
    <n v="39.745100000000001"/>
    <n v="-104.94"/>
    <x v="39636"/>
    <d v="2020-02-22T00:00:00"/>
    <d v="1899-12-30T23:25:00"/>
    <d v="2020-02-23T00:00:00"/>
    <d v="1899-12-30T05:25:00"/>
    <x v="6"/>
    <s v=""/>
    <s v=""/>
    <s v="1/4 of sky"/>
    <x v="11"/>
    <s v="Slightly hazy and spotted clouds. Lots of visible lights from streetlights and cars."/>
    <s v="Urban. Some snow on the ground, but no falling snow currently. Light cloud coverage."/>
    <x v="20"/>
    <n v="80262"/>
  </r>
  <r>
    <n v="218940"/>
    <s v="GAN"/>
    <n v="18347"/>
    <n v="46.2744"/>
    <n v="-119.304"/>
    <x v="39637"/>
    <d v="2020-02-22T00:00:00"/>
    <d v="1899-12-30T22:28:00"/>
    <d v="2020-02-23T00:00:00"/>
    <d v="1899-12-30T05:28:00"/>
    <x v="7"/>
    <s v=""/>
    <s v=""/>
    <s v="over 1/2 of sky"/>
    <x v="11"/>
    <s v="dms-there is complete cloud cover, high in the sky. There was no visibility. The clouds were reflecting the lights of the town"/>
    <s v="dms-suburban area, 3 street lights, 1 porch light. light traffic off in the distance. no snow."/>
    <x v="44"/>
    <n v="99352"/>
  </r>
  <r>
    <n v="218941"/>
    <s v="GAN"/>
    <n v="18348"/>
    <n v="39.745100000000001"/>
    <n v="-104.94"/>
    <x v="39638"/>
    <d v="2020-02-17T00:00:00"/>
    <d v="1899-12-30T23:33:00"/>
    <d v="2020-02-18T00:00:00"/>
    <d v="1899-12-30T05:33:00"/>
    <x v="7"/>
    <s v=""/>
    <s v=""/>
    <s v="over 1/2 of sky"/>
    <x v="11"/>
    <s v="Snow, cloud cover. Some dim stars seen through the clouds."/>
    <s v="Urban, lots of cloud cover and light snow."/>
    <x v="20"/>
    <n v="80262"/>
  </r>
  <r>
    <n v="218942"/>
    <s v="GAN"/>
    <n v="18349"/>
    <n v="41.8992"/>
    <n v="-87.701300000000003"/>
    <x v="39639"/>
    <d v="2020-02-23T00:00:00"/>
    <d v="1899-12-30T00:46:00"/>
    <d v="2020-02-23T00:00:00"/>
    <d v="1899-12-30T05:46:00"/>
    <x v="6"/>
    <s v=""/>
    <s v=""/>
    <s v="clear"/>
    <x v="11"/>
    <s v=""/>
    <s v="Urban, alley lights nearby"/>
    <x v="2"/>
    <n v="60622"/>
  </r>
  <r>
    <n v="218943"/>
    <s v="GAN"/>
    <n v="18350"/>
    <n v="45.512799999999999"/>
    <n v="-122.587"/>
    <x v="39444"/>
    <d v="2020-02-22T00:00:00"/>
    <d v="1899-12-30T23:03:00"/>
    <d v="2020-02-23T00:00:00"/>
    <d v="1899-12-30T06:03:00"/>
    <x v="7"/>
    <s v=""/>
    <s v=""/>
    <s v="over 1/2 of sky"/>
    <x v="0"/>
    <s v="Overcast -- NO stars visible"/>
    <s v="urban residential neighborhood with large trees, house lights and street lights"/>
    <x v="43"/>
    <n v="97215"/>
  </r>
  <r>
    <n v="218944"/>
    <s v="GAN"/>
    <n v="18351"/>
    <n v="47.211500000000001"/>
    <n v="-122.544"/>
    <x v="39640"/>
    <d v="2020-02-22T00:00:00"/>
    <d v="1899-12-30T22:09:00"/>
    <d v="2020-02-23T00:00:00"/>
    <d v="1899-12-30T05:09:00"/>
    <x v="0"/>
    <s v=""/>
    <s v=""/>
    <s v="over 1/2 of sky"/>
    <x v="11"/>
    <s v="mostly cloudy"/>
    <s v="Suburban, Street lights, in City area"/>
    <x v="44"/>
    <n v="98467"/>
  </r>
  <r>
    <n v="218945"/>
    <s v="GAN"/>
    <n v="18352"/>
    <n v="47.211500000000001"/>
    <n v="-122.544"/>
    <x v="39640"/>
    <d v="2020-02-22T00:00:00"/>
    <d v="1899-12-30T22:09:00"/>
    <d v="2020-02-23T00:00:00"/>
    <d v="1899-12-30T05:09:00"/>
    <x v="0"/>
    <s v=""/>
    <s v=""/>
    <s v="over 1/2 of sky"/>
    <x v="11"/>
    <s v="mostly cloudy"/>
    <s v="Suburban, Street lights, in City area"/>
    <x v="44"/>
    <n v="98467"/>
  </r>
  <r>
    <n v="218946"/>
    <s v="GAN"/>
    <n v="18353"/>
    <n v="47.2117"/>
    <n v="-122.544"/>
    <x v="39641"/>
    <d v="2020-02-21T00:00:00"/>
    <d v="1899-12-30T21:16:00"/>
    <d v="2020-02-22T00:00:00"/>
    <d v="1899-12-30T04:16:00"/>
    <x v="1"/>
    <s v=""/>
    <s v=""/>
    <s v="1/4 of sky"/>
    <x v="0"/>
    <s v="light cloud coverage"/>
    <s v="suburban, street lights"/>
    <x v="44"/>
    <n v="98467"/>
  </r>
  <r>
    <n v="218947"/>
    <s v="GAN"/>
    <n v="18354"/>
    <n v="46.874400000000001"/>
    <n v="-122.27500000000001"/>
    <x v="39642"/>
    <d v="2020-02-22T00:00:00"/>
    <d v="1899-12-30T22:19:00"/>
    <d v="2020-02-23T00:00:00"/>
    <d v="1899-12-30T05:19:00"/>
    <x v="1"/>
    <s v=""/>
    <s v=""/>
    <s v="1/4 of sky"/>
    <x v="11"/>
    <s v="some clouds"/>
    <s v="(MP) suburban, patches of trees, no streetlights or porch lights"/>
    <x v="44"/>
    <n v="98328"/>
  </r>
  <r>
    <n v="218948"/>
    <s v="GAN"/>
    <n v="18355"/>
    <n v="47.256900000000002"/>
    <n v="-122.529"/>
    <x v="34044"/>
    <d v="2020-02-22T00:00:00"/>
    <d v="1899-12-30T23:24:00"/>
    <d v="2020-02-23T00:00:00"/>
    <d v="1899-12-30T06:24:00"/>
    <x v="7"/>
    <s v=""/>
    <s v=""/>
    <s v="over 1/2 of sky"/>
    <x v="0"/>
    <s v="Heavy cloud cover. Bright glow in sky from lights coming from SSW."/>
    <s v="NM. NW Tacoma. Latitude: 47.2569424  Longitude: -122.5286047  Elevation: 113.75 meters"/>
    <x v="44"/>
    <n v="98406"/>
  </r>
  <r>
    <n v="218959"/>
    <s v="SQM"/>
    <n v="18369"/>
    <n v="42.394100000000002"/>
    <n v="-72.521600000000007"/>
    <x v="39643"/>
    <d v="2020-02-22T00:00:00"/>
    <d v="1899-12-30T19:30:00"/>
    <d v="2020-02-22T00:00:00"/>
    <d v="1899-12-30T23:30:00"/>
    <x v="5"/>
    <s v="19.15"/>
    <s v=""/>
    <s v="clear"/>
    <x v="11"/>
    <s v="Slight sky glow in the south/southeast - possibly from Springfield, MA? No cloud cover, no moon, air quality index 47."/>
    <s v="Hill overlooking suburban college campus - ~1/4 of sky obscured by trees, no light sources in close proximity but many visible further down hill."/>
    <x v="30"/>
    <n v="1003"/>
  </r>
  <r>
    <n v="218961"/>
    <s v="GAN"/>
    <n v="18371"/>
    <n v="39.8917"/>
    <n v="-105.76300000000001"/>
    <x v="39644"/>
    <d v="2020-02-22T00:00:00"/>
    <d v="1899-12-30T20:34:00"/>
    <d v="2020-02-23T00:00:00"/>
    <d v="1899-12-30T02:34:00"/>
    <x v="5"/>
    <s v=""/>
    <s v=""/>
    <s v="1/4 of sky"/>
    <x v="11"/>
    <s v="mostly clear, some clouds"/>
    <s v="in the mountains"/>
    <x v="20"/>
    <n v="80482"/>
  </r>
  <r>
    <n v="218962"/>
    <s v="GAN"/>
    <n v="18372"/>
    <n v="39.8917"/>
    <n v="-105.76300000000001"/>
    <x v="39644"/>
    <d v="2020-02-21T00:00:00"/>
    <d v="1899-12-30T22:56:00"/>
    <d v="2020-02-22T00:00:00"/>
    <d v="1899-12-30T04:56:00"/>
    <x v="3"/>
    <s v=""/>
    <s v=""/>
    <s v="1/2 of sky"/>
    <x v="11"/>
    <s v="It was kind of cloudy"/>
    <s v="in the mountains, little to no light pollution"/>
    <x v="20"/>
    <n v="80482"/>
  </r>
  <r>
    <n v="218963"/>
    <s v="GAN"/>
    <n v="18373"/>
    <n v="39.8917"/>
    <n v="-105.76300000000001"/>
    <x v="39644"/>
    <d v="2020-02-21T00:00:00"/>
    <d v="1899-12-30T22:56:00"/>
    <d v="2020-02-22T00:00:00"/>
    <d v="1899-12-30T04:56:00"/>
    <x v="3"/>
    <s v=""/>
    <s v=""/>
    <s v="1/2 of sky"/>
    <x v="11"/>
    <s v="It was kind of cloudy"/>
    <s v="in the mountains, little to no light pollution"/>
    <x v="20"/>
    <n v="80482"/>
  </r>
  <r>
    <n v="218964"/>
    <s v="GAN"/>
    <n v="18374"/>
    <n v="42.195399999999999"/>
    <n v="-71.840800000000002"/>
    <x v="39645"/>
    <d v="2020-02-22T00:00:00"/>
    <d v="1899-12-30T16:05:00"/>
    <d v="2020-02-22T00:00:00"/>
    <d v="1899-12-30T20:05:00"/>
    <x v="1"/>
    <s v=""/>
    <s v=""/>
    <s v="clear"/>
    <x v="11"/>
    <s v="Fully clear and transparent."/>
    <s v="Suburban location, one town over from the second largest city in Massachusetts, Worcester. I have a decently dark back yard locally with no direct lights from neighbors or streetlight."/>
    <x v="30"/>
    <n v="1501"/>
  </r>
  <r>
    <n v="218967"/>
    <s v="GAN"/>
    <n v="18377"/>
    <n v="40.890999999999998"/>
    <n v="-75.298599999999993"/>
    <x v="39646"/>
    <d v="2020-02-22T00:00:00"/>
    <d v="1899-12-30T21:30:00"/>
    <d v="2020-02-23T00:00:00"/>
    <d v="1899-12-30T01:30:00"/>
    <x v="5"/>
    <s v=""/>
    <s v=""/>
    <s v="1/4 of sky"/>
    <x v="0"/>
    <s v="The sky was relatively clear except for what appeared to be a few cirrus clouds drifting by now-and-again. Otherwise it was a spectacularly clear sky."/>
    <s v="We are in a very rural setting, albeit quite dense with trees. There is absolutely no snow cover, and there were only a couple of porch lights on several properties away from us."/>
    <x v="0"/>
    <n v="18353"/>
  </r>
  <r>
    <n v="218968"/>
    <s v="GAN"/>
    <n v="18378"/>
    <n v="40.825899999999997"/>
    <n v="-73.416899999999998"/>
    <x v="39647"/>
    <d v="2020-02-22T00:00:00"/>
    <d v="1899-12-30T21:00:00"/>
    <d v="2020-02-23T00:00:00"/>
    <d v="1899-12-30T01:00:00"/>
    <x v="0"/>
    <s v=""/>
    <s v=""/>
    <s v="1/4 of sky"/>
    <x v="0"/>
    <s v="Very few clouds covering little of the sky. Some haze but very little"/>
    <s v="Suburban Neighborhood. Relatively close to major roads"/>
    <x v="6"/>
    <n v="11746"/>
  </r>
  <r>
    <n v="218969"/>
    <s v="GAN"/>
    <n v="18379"/>
    <n v="40.825899999999997"/>
    <n v="-73.416899999999998"/>
    <x v="39648"/>
    <d v="2020-02-22T00:00:00"/>
    <d v="1899-12-30T21:00:00"/>
    <d v="2020-02-23T00:00:00"/>
    <d v="1899-12-30T01:00:00"/>
    <x v="1"/>
    <s v=""/>
    <s v=""/>
    <s v="1/4 of sky"/>
    <x v="0"/>
    <s v="Very few clouds covering little of the sky. Able to see a fair amount of stars as there was little obstruction from clouds. Light pollution was the only major limiting factor from seeing more."/>
    <s v="Suburban Neighborhood. Relatively close to major roads. Able to see a fair amount of the constellation Orion and was able to make out its stars"/>
    <x v="6"/>
    <n v="11746"/>
  </r>
  <r>
    <n v="218974"/>
    <s v="GAN"/>
    <n v="18384"/>
    <n v="47.097900000000003"/>
    <n v="-122.20399999999999"/>
    <x v="38967"/>
    <d v="2020-02-16T00:00:00"/>
    <d v="1899-12-30T21:00:00"/>
    <d v="2020-02-17T00:00:00"/>
    <d v="1899-12-30T04:00:00"/>
    <x v="0"/>
    <s v=""/>
    <s v=""/>
    <s v="1/2 of sky"/>
    <x v="0"/>
    <s v="After a rainstorm the sky had patches of thick clouds; a few lights were visible; parts of Orion were visible."/>
    <s v="R.C. Outside of a suburban town; by a river surrounded by trees; the nearest visible light was the occasional car that wasn't visible from a horizontal position."/>
    <x v="44"/>
    <n v="98360"/>
  </r>
  <r>
    <n v="218976"/>
    <s v="GAN"/>
    <n v="18386"/>
    <n v="47.097900000000003"/>
    <n v="-122.20399999999999"/>
    <x v="38967"/>
    <d v="2020-02-18T00:00:00"/>
    <d v="1899-12-30T20:30:00"/>
    <d v="2020-02-19T00:00:00"/>
    <d v="1899-12-30T03:30:00"/>
    <x v="6"/>
    <s v=""/>
    <s v=""/>
    <s v="1/4 of sky"/>
    <x v="0"/>
    <s v="Days after the rainstorm the sky contained only wispy clouds; multiple stars were visible, including the body of Orion; other constellations were more difficult to make out."/>
    <s v="R.C. Outside of a suburban town; by a river surrounded by trees; the nearest visible light was the occasional car that wasn't visible from a horizontal position."/>
    <x v="44"/>
    <n v="98360"/>
  </r>
  <r>
    <n v="218977"/>
    <s v="GAN"/>
    <n v="18387"/>
    <n v="47.097900000000003"/>
    <n v="-122.20399999999999"/>
    <x v="38967"/>
    <d v="2020-02-20T00:00:00"/>
    <d v="1899-12-30T21:00:00"/>
    <d v="2020-02-21T00:00:00"/>
    <d v="1899-12-30T04:00:00"/>
    <x v="1"/>
    <s v=""/>
    <s v=""/>
    <s v="1/4 of sky"/>
    <x v="0"/>
    <s v="The sky was fairly clear, only a few blurs of clouds were visible; Orion was visible, along with other stars and lights."/>
    <s v="R.C. Outside of a suburban town; in a clearing surrounded by trees, the nearest visible light was about half of a mile away."/>
    <x v="44"/>
    <n v="98360"/>
  </r>
  <r>
    <n v="218980"/>
    <s v="GAN"/>
    <n v="18391"/>
    <n v="47.194800000000001"/>
    <n v="-122.29"/>
    <x v="39649"/>
    <d v="2020-02-15T00:00:00"/>
    <d v="1899-12-30T20:00:00"/>
    <d v="2020-02-16T00:00:00"/>
    <d v="1899-12-30T03:00:00"/>
    <x v="3"/>
    <s v=""/>
    <s v=""/>
    <s v="1/2 of sky"/>
    <x v="0"/>
    <s v="Cloudy"/>
    <s v="7 porch lights  8 streetlights"/>
    <x v="44"/>
    <n v="98372"/>
  </r>
  <r>
    <n v="218981"/>
    <s v="GAN"/>
    <n v="18392"/>
    <n v="47.194899999999997"/>
    <n v="-122.29"/>
    <x v="39650"/>
    <d v="2020-02-18T00:00:00"/>
    <d v="1899-12-30T20:30:00"/>
    <d v="2020-02-19T00:00:00"/>
    <d v="1899-12-30T03:30:00"/>
    <x v="5"/>
    <s v=""/>
    <s v=""/>
    <s v="clear"/>
    <x v="0"/>
    <s v="Clear night"/>
    <s v="4 porchlights  8 Streetlighs  No vending Machines"/>
    <x v="44"/>
    <n v="98372"/>
  </r>
  <r>
    <n v="218982"/>
    <s v="GAN"/>
    <n v="18393"/>
    <n v="47.195"/>
    <n v="-122.29"/>
    <x v="39651"/>
    <d v="2020-02-20T00:00:00"/>
    <d v="1899-12-30T21:15:00"/>
    <d v="2020-02-21T00:00:00"/>
    <d v="1899-12-30T04:15:00"/>
    <x v="2"/>
    <s v=""/>
    <s v=""/>
    <s v="clear"/>
    <x v="0"/>
    <s v="No wind  Clear night"/>
    <s v="8streetlights  12 porch lights  No vending MAchines  About 6 trees  School lights"/>
    <x v="44"/>
    <n v="98372"/>
  </r>
  <r>
    <n v="218984"/>
    <s v="GAN"/>
    <n v="18395"/>
    <n v="40.789099999999998"/>
    <n v="-73.135000000000005"/>
    <x v="39623"/>
    <d v="2020-02-22T00:00:00"/>
    <d v="1899-12-30T20:57:00"/>
    <d v="2020-02-23T00:00:00"/>
    <d v="1899-12-30T01:57:00"/>
    <x v="1"/>
    <s v=""/>
    <s v=""/>
    <s v="clear"/>
    <x v="0"/>
    <s v="No clouds and no haze. Moderate light pollution, which affected star gazing."/>
    <s v="Suburban neighborhood with dim street lights and nearby highway."/>
    <x v="6"/>
    <n v="11779"/>
  </r>
  <r>
    <n v="218985"/>
    <s v="GAN"/>
    <n v="18396"/>
    <n v="47.194899999999997"/>
    <n v="-122.29"/>
    <x v="39652"/>
    <d v="2020-02-15T00:00:00"/>
    <d v="1899-12-30T20:05:00"/>
    <d v="2020-02-16T00:00:00"/>
    <d v="1899-12-30T03:05:00"/>
    <x v="6"/>
    <s v=""/>
    <s v=""/>
    <s v="1/2 of sky"/>
    <x v="0"/>
    <s v="clouds moving south  Cloudy night  Bright with all the surrounding lights"/>
    <s v="Urban location  8 Streetlights  12 Porchlights  School lights  Apartment building lights"/>
    <x v="44"/>
    <n v="98372"/>
  </r>
  <r>
    <n v="218986"/>
    <s v="GAN"/>
    <n v="18397"/>
    <n v="47.194899999999997"/>
    <n v="-122.29"/>
    <x v="39653"/>
    <d v="2020-02-20T00:00:00"/>
    <d v="1899-12-30T20:30:00"/>
    <d v="2020-02-21T00:00:00"/>
    <d v="1899-12-30T03:30:00"/>
    <x v="2"/>
    <s v=""/>
    <s v=""/>
    <s v="clear"/>
    <x v="0"/>
    <s v="Clear night  No clouds"/>
    <s v="urban  12 porch lights  9 streetlights  school Lights"/>
    <x v="44"/>
    <n v="98372"/>
  </r>
  <r>
    <n v="218987"/>
    <s v="GAN"/>
    <n v="18398"/>
    <n v="47.194699999999997"/>
    <n v="-122.29"/>
    <x v="39654"/>
    <d v="2020-02-21T00:00:00"/>
    <d v="1899-12-30T21:15:00"/>
    <d v="2020-02-22T00:00:00"/>
    <d v="1899-12-30T04:15:00"/>
    <x v="5"/>
    <s v=""/>
    <s v=""/>
    <s v="clear"/>
    <x v="0"/>
    <s v="Clear night   no clouds  wind going south about 1-2 mph"/>
    <s v="Urban  8 porchlights  11 streetlights  School lights  Apartment lights  Car lights"/>
    <x v="44"/>
    <n v="98372"/>
  </r>
  <r>
    <n v="218991"/>
    <s v="GAN"/>
    <n v="18404"/>
    <n v="40.791699999999999"/>
    <n v="-77.865200000000002"/>
    <x v="39566"/>
    <d v="2020-02-22T00:00:00"/>
    <d v="1899-12-30T20:31:00"/>
    <d v="2020-02-23T00:00:00"/>
    <d v="1899-12-30T00:31:00"/>
    <x v="6"/>
    <s v=""/>
    <s v=""/>
    <s v="1/4 of sky"/>
    <x v="11"/>
    <s v=""/>
    <s v=""/>
    <x v="0"/>
    <n v="16801"/>
  </r>
  <r>
    <n v="218992"/>
    <s v="SQM"/>
    <n v="18406"/>
    <n v="40.799100000000003"/>
    <n v="-77.854699999999994"/>
    <x v="39655"/>
    <d v="2020-02-17T00:00:00"/>
    <d v="1899-12-30T20:00:00"/>
    <d v="2020-02-18T00:00:00"/>
    <d v="1899-12-30T00:00:00"/>
    <x v="1"/>
    <s v="15.61"/>
    <s v=""/>
    <s v="clear"/>
    <x v="11"/>
    <s v="Clear skies"/>
    <s v="Various streetlights and business lights that were bright in the area"/>
    <x v="0"/>
    <n v="16801"/>
  </r>
  <r>
    <n v="218994"/>
    <s v="GAN"/>
    <n v="18408"/>
    <n v="47.264299999999999"/>
    <n v="-122.505"/>
    <x v="39656"/>
    <d v="2020-02-20T00:00:00"/>
    <d v="1899-12-30T10:30:00"/>
    <d v="2020-02-20T00:00:00"/>
    <d v="1899-12-30T17:30:00"/>
    <x v="6"/>
    <s v=""/>
    <s v=""/>
    <s v="1/4 of sky"/>
    <x v="11"/>
    <s v="Not many clouds in the sky. The clouds were not moving and there was no haze or fog."/>
    <s v="Suburban area, with average amount of street and car lights."/>
    <x v="44"/>
    <n v="98406"/>
  </r>
  <r>
    <n v="218995"/>
    <s v="GAN"/>
    <n v="18409"/>
    <n v="47.264299999999999"/>
    <n v="-122.505"/>
    <x v="39657"/>
    <d v="2020-02-21T00:00:00"/>
    <d v="1899-12-30T15:43:00"/>
    <d v="2020-02-21T00:00:00"/>
    <d v="1899-12-30T22:43:00"/>
    <x v="6"/>
    <s v=""/>
    <s v=""/>
    <s v="1/2 of sky"/>
    <x v="11"/>
    <s v="Slightly more clouds than previous day.  The clouds were moving slowly through the sky."/>
    <s v="Suburban area, with average amount of street and car lights."/>
    <x v="44"/>
    <n v="98406"/>
  </r>
  <r>
    <n v="218996"/>
    <s v="GAN"/>
    <n v="18410"/>
    <n v="47.264299999999999"/>
    <n v="-122.505"/>
    <x v="39658"/>
    <d v="2020-02-19T00:00:00"/>
    <d v="1899-12-30T15:49:00"/>
    <d v="2020-02-19T00:00:00"/>
    <d v="1899-12-30T22:49:00"/>
    <x v="1"/>
    <s v=""/>
    <s v=""/>
    <s v="clear"/>
    <x v="11"/>
    <s v="Nearly all clouds/haze etc. are absent causing there to be slightly to be more stars in the sky."/>
    <s v="Suburban area, with average amount of street and car lights."/>
    <x v="44"/>
    <n v="98406"/>
  </r>
  <r>
    <n v="218998"/>
    <s v="GAN"/>
    <n v="18412"/>
    <n v="47.264299999999999"/>
    <n v="-122.505"/>
    <x v="39659"/>
    <d v="2020-02-22T00:00:00"/>
    <d v="1899-12-30T16:01:00"/>
    <d v="2020-02-22T00:00:00"/>
    <d v="1899-12-30T23:01:00"/>
    <x v="1"/>
    <s v=""/>
    <s v=""/>
    <s v="clear"/>
    <x v="11"/>
    <s v="Nearly all clouds/haze etc. are absent causing there to be slightly to be more stars in the sky."/>
    <s v="JB-Suburban area, with average amount of street and car lights."/>
    <x v="44"/>
    <n v="98406"/>
  </r>
  <r>
    <n v="219000"/>
    <s v="GAN"/>
    <n v="18414"/>
    <n v="47.264299999999999"/>
    <n v="-122.505"/>
    <x v="39660"/>
    <d v="2020-02-23T00:00:00"/>
    <d v="1899-12-30T16:04:00"/>
    <d v="2020-02-23T00:00:00"/>
    <d v="1899-12-30T23:04:00"/>
    <x v="6"/>
    <s v=""/>
    <s v=""/>
    <s v="over 1/2 of sky"/>
    <x v="11"/>
    <s v="Thick layer of clouds made it hard to observe any stars in the sky"/>
    <s v="JB-Suburban area, with average amount of street and car lights."/>
    <x v="44"/>
    <n v="98406"/>
  </r>
  <r>
    <n v="219001"/>
    <s v="GAN"/>
    <n v="18415"/>
    <n v="47.264299999999999"/>
    <n v="-122.505"/>
    <x v="39661"/>
    <d v="2020-02-18T00:00:00"/>
    <d v="1899-12-30T16:06:00"/>
    <d v="2020-02-18T00:00:00"/>
    <d v="1899-12-30T23:06:00"/>
    <x v="0"/>
    <s v=""/>
    <s v=""/>
    <s v="over 1/2 of sky"/>
    <x v="11"/>
    <s v="Thick layer of clouds made it hard to observe any stars in the sky"/>
    <s v="JB-Suburban area, with average amount of street and car lights."/>
    <x v="44"/>
    <n v="98406"/>
  </r>
  <r>
    <n v="219002"/>
    <s v="GAN"/>
    <n v="18416"/>
    <n v="40.455599999999997"/>
    <n v="-74.384"/>
    <x v="39662"/>
    <d v="2020-02-23T00:00:00"/>
    <d v="1899-12-30T19:08:00"/>
    <d v="2020-02-23T00:00:00"/>
    <d v="1899-12-30T23:08:00"/>
    <x v="6"/>
    <s v=""/>
    <s v=""/>
    <s v="clear"/>
    <x v="0"/>
    <s v=""/>
    <s v=""/>
    <x v="8"/>
    <n v="8882"/>
  </r>
  <r>
    <n v="219003"/>
    <s v="GAN"/>
    <n v="18417"/>
    <n v="47.264299999999999"/>
    <n v="-122.505"/>
    <x v="39663"/>
    <d v="2020-02-17T00:00:00"/>
    <d v="1899-12-30T10:30:00"/>
    <d v="2020-02-17T00:00:00"/>
    <d v="1899-12-30T17:30:00"/>
    <x v="1"/>
    <s v=""/>
    <s v=""/>
    <s v="clear"/>
    <x v="11"/>
    <s v="Nearly all of the clouds were absent from the sky and it was relatively easy to observe the stars."/>
    <s v="JB-Suburban area, with average amount of street and car lights."/>
    <x v="44"/>
    <n v="98406"/>
  </r>
  <r>
    <n v="219004"/>
    <s v="GAN"/>
    <n v="18419"/>
    <n v="40.718600000000002"/>
    <n v="-73.602599999999995"/>
    <x v="39664"/>
    <d v="2020-02-23T00:00:00"/>
    <d v="1899-12-30T19:00:00"/>
    <d v="2020-02-23T00:00:00"/>
    <d v="1899-12-30T23:00:00"/>
    <x v="1"/>
    <s v=""/>
    <s v=""/>
    <s v="1/4 of sky"/>
    <x v="0"/>
    <s v=""/>
    <s v="Suburban location, on a college campus, Orion was observed from the middle of a parking lot in order to avoid trees and streetlamps."/>
    <x v="6"/>
    <n v="11549"/>
  </r>
  <r>
    <n v="219005"/>
    <s v="SQM"/>
    <n v="18420"/>
    <n v="40.791699999999999"/>
    <n v="-77.8583"/>
    <x v="39665"/>
    <d v="2020-02-19T00:00:00"/>
    <d v="1899-12-30T20:05:00"/>
    <d v="2020-02-20T00:00:00"/>
    <d v="1899-12-30T00:05:00"/>
    <x v="7"/>
    <s v="12.75"/>
    <s v=""/>
    <s v="clear"/>
    <x v="11"/>
    <s v="Clear sky overhead"/>
    <s v="Near light, and construction light"/>
    <x v="0"/>
    <n v="16801"/>
  </r>
  <r>
    <n v="219007"/>
    <s v="SQM"/>
    <n v="18422"/>
    <n v="40.790900000000001"/>
    <n v="-77.858000000000004"/>
    <x v="39666"/>
    <d v="2020-02-19T00:00:00"/>
    <d v="1899-12-30T20:05:00"/>
    <d v="2020-02-20T00:00:00"/>
    <d v="1899-12-30T00:05:00"/>
    <x v="5"/>
    <s v="18.8"/>
    <s v=""/>
    <s v="clear"/>
    <x v="11"/>
    <s v="Clear"/>
    <s v="Corner of field near closest apartment"/>
    <x v="0"/>
    <n v="16801"/>
  </r>
  <r>
    <n v="219008"/>
    <s v="SQM"/>
    <n v="18423"/>
    <n v="40.790799999999997"/>
    <n v="-77.858599999999996"/>
    <x v="39667"/>
    <d v="2020-02-19T00:00:00"/>
    <d v="1899-12-30T20:05:00"/>
    <d v="2020-02-20T00:00:00"/>
    <d v="1899-12-30T00:05:00"/>
    <x v="3"/>
    <s v="18.48"/>
    <s v=""/>
    <s v="clear"/>
    <x v="11"/>
    <s v="Clear"/>
    <s v="Near the goalpost on the Nittany ave side, light post nearby and lots of trees"/>
    <x v="0"/>
    <n v="16801"/>
  </r>
  <r>
    <n v="219011"/>
    <s v="GAN"/>
    <n v="18426"/>
    <n v="44.111199999999997"/>
    <n v="-89.936099999999996"/>
    <x v="39668"/>
    <d v="2020-02-23T00:00:00"/>
    <d v="1899-12-30T18:38:00"/>
    <d v="2020-02-23T00:00:00"/>
    <d v="1899-12-30T23:38:00"/>
    <x v="1"/>
    <s v=""/>
    <s v=""/>
    <s v="clear"/>
    <x v="11"/>
    <s v="little glow in horizon"/>
    <s v="Rural, mostly snow covered and a lot melted today, shine from kitchen window was present, not a lot of trees, field"/>
    <x v="18"/>
    <n v="54613"/>
  </r>
  <r>
    <n v="219012"/>
    <s v="GAN"/>
    <n v="18427"/>
    <n v="41.548000000000002"/>
    <n v="-87.504099999999994"/>
    <x v="39669"/>
    <d v="2020-02-23T00:00:00"/>
    <d v="1899-12-30T18:46:00"/>
    <d v="2020-02-23T00:00:00"/>
    <d v="1899-12-30T23:46:00"/>
    <x v="3"/>
    <s v=""/>
    <s v=""/>
    <s v="clear"/>
    <x v="0"/>
    <s v=""/>
    <s v=""/>
    <x v="15"/>
    <n v="46321"/>
  </r>
  <r>
    <n v="219013"/>
    <s v="GAN"/>
    <n v="18428"/>
    <n v="40.822099999999999"/>
    <n v="-73.701300000000003"/>
    <x v="39670"/>
    <d v="2020-02-23T00:00:00"/>
    <d v="1899-12-30T19:50:00"/>
    <d v="2020-02-23T00:00:00"/>
    <d v="1899-12-30T23:50:00"/>
    <x v="1"/>
    <s v=""/>
    <s v=""/>
    <s v="clear"/>
    <x v="11"/>
    <s v="pretty clear"/>
    <s v="suburban, front yard, next to a house, one street lamp, next to a busy road, a couple of bushes, and one tree"/>
    <x v="6"/>
    <n v="11050"/>
  </r>
  <r>
    <n v="219015"/>
    <s v="SQM"/>
    <n v="18430"/>
    <n v="40.790500000000002"/>
    <n v="-77.859300000000005"/>
    <x v="39671"/>
    <d v="2020-02-19T00:00:00"/>
    <d v="1899-12-30T20:10:00"/>
    <d v="2020-02-20T00:00:00"/>
    <d v="1899-12-30T00:10:00"/>
    <x v="1"/>
    <s v="17.17"/>
    <s v=""/>
    <s v="clear"/>
    <x v="11"/>
    <s v="Clear"/>
    <s v="Corner of Nittany &amp; Fraser. streetlight across the street"/>
    <x v="0"/>
    <n v="16801"/>
  </r>
  <r>
    <n v="219016"/>
    <s v="SQM"/>
    <n v="18431"/>
    <n v="40.790500000000002"/>
    <n v="-77.859300000000005"/>
    <x v="39671"/>
    <d v="2020-02-19T00:00:00"/>
    <d v="1899-12-30T20:10:00"/>
    <d v="2020-02-20T00:00:00"/>
    <d v="1899-12-30T00:10:00"/>
    <x v="1"/>
    <s v="17.17"/>
    <s v=""/>
    <s v="clear"/>
    <x v="11"/>
    <s v="Clear"/>
    <s v="Corner of Nittany &amp; Fraser. streetlight across the street"/>
    <x v="0"/>
    <n v="16801"/>
  </r>
  <r>
    <n v="219017"/>
    <s v="GAN"/>
    <n v="18432"/>
    <n v="39.624600000000001"/>
    <n v="-84.107100000000003"/>
    <x v="39627"/>
    <d v="2020-02-23T00:00:00"/>
    <d v="1899-12-30T19:53:00"/>
    <d v="2020-02-23T00:00:00"/>
    <d v="1899-12-30T23:53:00"/>
    <x v="1"/>
    <s v=""/>
    <s v=""/>
    <s v="clear"/>
    <x v="11"/>
    <s v=""/>
    <s v=""/>
    <x v="39"/>
    <n v="45458"/>
  </r>
  <r>
    <n v="219018"/>
    <s v="SQM"/>
    <n v="18433"/>
    <n v="40.790500000000002"/>
    <n v="-77.859200000000001"/>
    <x v="39672"/>
    <d v="2020-02-19T00:00:00"/>
    <d v="1899-12-30T20:10:00"/>
    <d v="2020-02-20T00:00:00"/>
    <d v="1899-12-30T00:10:00"/>
    <x v="5"/>
    <s v="18.82"/>
    <s v=""/>
    <s v="clear"/>
    <x v="11"/>
    <s v="Clear"/>
    <s v="30 yard line on Fraser sidewalk"/>
    <x v="0"/>
    <n v="16801"/>
  </r>
  <r>
    <n v="219019"/>
    <s v="GAN"/>
    <n v="18434"/>
    <n v="40.822099999999999"/>
    <n v="-73.701300000000003"/>
    <x v="39670"/>
    <d v="2020-02-23T00:00:00"/>
    <d v="1899-12-30T19:55:00"/>
    <d v="2020-02-23T00:00:00"/>
    <d v="1899-12-30T23:55:00"/>
    <x v="1"/>
    <s v=""/>
    <s v=""/>
    <s v="clear"/>
    <x v="0"/>
    <s v="Pretty clear"/>
    <s v="Suburban, front yard, next to a house and a busy street, one street lamp, a couple of trees and bushes"/>
    <x v="6"/>
    <n v="11050"/>
  </r>
  <r>
    <n v="219020"/>
    <s v="SQM"/>
    <n v="18435"/>
    <n v="40.791800000000002"/>
    <n v="-77.858699999999999"/>
    <x v="31705"/>
    <d v="2020-02-19T00:00:00"/>
    <d v="1899-12-30T20:10:00"/>
    <d v="2020-02-20T00:00:00"/>
    <d v="1899-12-30T00:10:00"/>
    <x v="6"/>
    <s v="15.53"/>
    <s v=""/>
    <s v="clear"/>
    <x v="11"/>
    <s v="Clear"/>
    <s v="50 yard line on Fraser sidewalk. Lightpost nearby"/>
    <x v="0"/>
    <n v="16801"/>
  </r>
  <r>
    <n v="219021"/>
    <s v="GAN"/>
    <n v="18436"/>
    <n v="39.6496"/>
    <n v="-84.058300000000003"/>
    <x v="39673"/>
    <d v="2020-02-23T00:00:00"/>
    <d v="1899-12-30T19:50:00"/>
    <d v="2020-02-23T00:00:00"/>
    <d v="1899-12-30T23:50:00"/>
    <x v="3"/>
    <s v=""/>
    <s v=""/>
    <s v="clear"/>
    <x v="0"/>
    <s v="Clear, slight breeze"/>
    <s v="Rural suburban, 7 lamp posts end driveway,2 porch lights 2 houses away"/>
    <x v="39"/>
    <n v="45305"/>
  </r>
  <r>
    <n v="219022"/>
    <s v="SQM"/>
    <n v="18437"/>
    <n v="40.791600000000003"/>
    <n v="-77.860200000000006"/>
    <x v="39674"/>
    <d v="2020-02-23T00:00:00"/>
    <d v="1899-12-30T19:58:00"/>
    <d v="2020-02-23T00:00:00"/>
    <d v="1899-12-30T23:58:00"/>
    <x v="0"/>
    <s v="16.56"/>
    <s v=""/>
    <s v="1/4 of sky"/>
    <x v="11"/>
    <s v="Partly cloudy"/>
    <s v="Memorial Field, State College"/>
    <x v="0"/>
    <n v="16801"/>
  </r>
  <r>
    <n v="219023"/>
    <s v="GAN"/>
    <n v="18438"/>
    <n v="39.649000000000001"/>
    <n v="-84.098399999999998"/>
    <x v="39675"/>
    <d v="2020-02-23T00:00:00"/>
    <d v="1899-12-30T07:50:00"/>
    <d v="2020-02-23T00:00:00"/>
    <d v="1899-12-30T11:50:00"/>
    <x v="1"/>
    <s v=""/>
    <s v=""/>
    <s v="clear"/>
    <x v="11"/>
    <s v="No clouds"/>
    <s v="Suburban area, 4 far away streetlights, about 20 trees"/>
    <x v="39"/>
    <n v="45305"/>
  </r>
  <r>
    <n v="219024"/>
    <s v="SQM"/>
    <n v="18439"/>
    <n v="40.791499999999999"/>
    <n v="-77.858400000000003"/>
    <x v="39676"/>
    <d v="2020-02-19T00:00:00"/>
    <d v="1899-12-30T20:15:00"/>
    <d v="2020-02-20T00:00:00"/>
    <d v="1899-12-30T00:15:00"/>
    <x v="5"/>
    <s v="18.71"/>
    <s v=""/>
    <s v="clear"/>
    <x v="11"/>
    <s v="Clear"/>
    <s v="25 yard line on Fraser sidewalk"/>
    <x v="0"/>
    <n v="16802"/>
  </r>
  <r>
    <n v="219025"/>
    <s v="SQM"/>
    <n v="18440"/>
    <n v="40.791400000000003"/>
    <n v="-77.860100000000003"/>
    <x v="39677"/>
    <d v="2020-02-23T00:00:00"/>
    <d v="1899-12-30T20:01:00"/>
    <d v="2020-02-24T00:00:00"/>
    <d v="1899-12-30T00:01:00"/>
    <x v="0"/>
    <s v="16.41"/>
    <s v=""/>
    <s v="1/4 of sky"/>
    <x v="11"/>
    <s v=""/>
    <s v=""/>
    <x v="0"/>
    <n v="16801"/>
  </r>
  <r>
    <n v="219026"/>
    <s v="GAN"/>
    <n v="18441"/>
    <n v="47.252899999999997"/>
    <n v="-122.444"/>
    <x v="36735"/>
    <d v="2020-02-22T00:00:00"/>
    <d v="1899-12-30T23:00:00"/>
    <d v="2020-02-23T00:00:00"/>
    <d v="1899-12-30T06:00:00"/>
    <x v="1"/>
    <s v=""/>
    <s v=""/>
    <s v="1/2 of sky"/>
    <x v="11"/>
    <s v="Pretty cloudy tonight and some light pollution but was able to still see stars ."/>
    <s v="A.L."/>
    <x v="52"/>
    <n v="98402"/>
  </r>
  <r>
    <n v="219027"/>
    <s v="SQM"/>
    <n v="18442"/>
    <n v="40.792499999999997"/>
    <n v="-77.864099999999993"/>
    <x v="39678"/>
    <d v="2020-02-23T00:00:00"/>
    <d v="1899-12-30T20:00:00"/>
    <d v="2020-02-24T00:00:00"/>
    <d v="1899-12-30T00:00:00"/>
    <x v="0"/>
    <s v="15.14"/>
    <s v=""/>
    <s v="1/2 of sky"/>
    <x v="11"/>
    <s v="Very cloudy"/>
    <s v="Cloudy with lots of lights from surrounding stores and streetlights"/>
    <x v="0"/>
    <n v="16802"/>
  </r>
  <r>
    <n v="219028"/>
    <s v="SQM"/>
    <n v="18443"/>
    <n v="40.792499999999997"/>
    <n v="-77.864099999999993"/>
    <x v="39678"/>
    <d v="2020-02-23T00:00:00"/>
    <d v="1899-12-30T20:00:00"/>
    <d v="2020-02-24T00:00:00"/>
    <d v="1899-12-30T00:00:00"/>
    <x v="0"/>
    <s v="15.14"/>
    <s v=""/>
    <s v="1/2 of sky"/>
    <x v="11"/>
    <s v="Very cloudy"/>
    <s v="Cloudy with lots of lights from surrounding stores and streetlights"/>
    <x v="0"/>
    <n v="16802"/>
  </r>
  <r>
    <n v="219029"/>
    <s v="SQM"/>
    <n v="18444"/>
    <n v="40.791699999999999"/>
    <n v="-77.860299999999995"/>
    <x v="39679"/>
    <d v="2020-02-23T00:00:00"/>
    <d v="1899-12-30T20:01:00"/>
    <d v="2020-02-24T00:00:00"/>
    <d v="1899-12-30T00:01:00"/>
    <x v="0"/>
    <s v="15.11"/>
    <s v="2623"/>
    <s v="1/2 of sky"/>
    <x v="11"/>
    <s v="Some clouds but with breaks between them"/>
    <s v="A lot of lights where we are, a bunch of buildings, some people walking through with phones."/>
    <x v="0"/>
    <n v="16801"/>
  </r>
  <r>
    <n v="219030"/>
    <s v="SQM"/>
    <n v="18445"/>
    <n v="40.791400000000003"/>
    <n v="-77.860299999999995"/>
    <x v="39680"/>
    <d v="2020-02-23T00:00:00"/>
    <d v="1899-12-30T19:58:00"/>
    <d v="2020-02-23T00:00:00"/>
    <d v="1899-12-30T23:58:00"/>
    <x v="0"/>
    <s v="15.11"/>
    <s v="2623"/>
    <s v="1/2 of sky"/>
    <x v="11"/>
    <s v="some clouds with breaks between"/>
    <s v="Suburban, streetlights on two sides of field, some buildings surrounding"/>
    <x v="0"/>
    <n v="16801"/>
  </r>
  <r>
    <n v="219031"/>
    <s v="SQM"/>
    <n v="18446"/>
    <n v="40.791200000000003"/>
    <n v="-77.858099999999993"/>
    <x v="39681"/>
    <d v="2020-02-23T00:00:00"/>
    <d v="1899-12-30T19:59:00"/>
    <d v="2020-02-23T00:00:00"/>
    <d v="1899-12-30T23:59:00"/>
    <x v="0"/>
    <s v="15.11"/>
    <s v="2623"/>
    <s v="1/2 of sky"/>
    <x v="11"/>
    <s v="some clouds with breaks between"/>
    <s v="suburban"/>
    <x v="0"/>
    <n v="16801"/>
  </r>
  <r>
    <n v="219032"/>
    <s v="SQM"/>
    <n v="18447"/>
    <n v="40.791499999999999"/>
    <n v="-77.860299999999995"/>
    <x v="39682"/>
    <d v="2020-02-19T00:00:00"/>
    <d v="1899-12-30T20:10:00"/>
    <d v="2020-02-20T00:00:00"/>
    <d v="1899-12-30T00:10:00"/>
    <x v="7"/>
    <s v="13.14"/>
    <s v=""/>
    <s v="clear"/>
    <x v="11"/>
    <s v="Clear"/>
    <s v="Corner of Sidney Friedmman and Fraser. Lightpost nearby."/>
    <x v="0"/>
    <n v="16801"/>
  </r>
  <r>
    <n v="219033"/>
    <s v="SQM"/>
    <n v="18448"/>
    <n v="40.7926"/>
    <n v="-77.863900000000001"/>
    <x v="39683"/>
    <d v="2020-02-23T00:00:00"/>
    <d v="1899-12-30T20:03:00"/>
    <d v="2020-02-24T00:00:00"/>
    <d v="1899-12-30T00:03:00"/>
    <x v="0"/>
    <s v="16.6"/>
    <s v=""/>
    <s v="1/2 of sky"/>
    <x v="11"/>
    <s v="Extremely cloudy. Few stars"/>
    <s v="Closer to apprtments"/>
    <x v="0"/>
    <n v="16802"/>
  </r>
  <r>
    <n v="219034"/>
    <s v="SQM"/>
    <n v="18449"/>
    <n v="40.790900000000001"/>
    <n v="-77.858400000000003"/>
    <x v="39684"/>
    <d v="2020-02-23T00:00:00"/>
    <d v="1899-12-30T20:05:00"/>
    <d v="2020-02-24T00:00:00"/>
    <d v="1899-12-30T00:05:00"/>
    <x v="5"/>
    <s v="18.68"/>
    <s v=""/>
    <s v="clear"/>
    <x v="11"/>
    <s v="Clear"/>
    <s v="Behind goalpost in Sidney Friedmen Park"/>
    <x v="0"/>
    <n v="16801"/>
  </r>
  <r>
    <n v="219035"/>
    <s v="SQM"/>
    <n v="18450"/>
    <n v="40.791200000000003"/>
    <n v="-77.863399999999999"/>
    <x v="39685"/>
    <d v="2020-02-23T00:00:00"/>
    <d v="1899-12-30T20:06:00"/>
    <d v="2020-02-24T00:00:00"/>
    <d v="1899-12-30T00:06:00"/>
    <x v="0"/>
    <s v="15.59"/>
    <s v=""/>
    <s v="1/2 of sky"/>
    <x v="11"/>
    <s v="Very cloudy few to no stars"/>
    <s v="Apartment area"/>
    <x v="0"/>
    <n v="16801"/>
  </r>
  <r>
    <n v="219036"/>
    <s v="SQM"/>
    <n v="18453"/>
    <n v="40.791400000000003"/>
    <n v="-77.864699999999999"/>
    <x v="39686"/>
    <d v="2020-02-23T00:00:00"/>
    <d v="1899-12-30T20:08:00"/>
    <d v="2020-02-24T00:00:00"/>
    <d v="1899-12-30T00:08:00"/>
    <x v="0"/>
    <s v="15.24"/>
    <s v=""/>
    <s v="1/2 of sky"/>
    <x v="11"/>
    <s v="Very cloudy . Can see the larger crane overhead which has lights"/>
    <s v="Next to construction"/>
    <x v="0"/>
    <n v="16801"/>
  </r>
  <r>
    <n v="219037"/>
    <s v="SQM"/>
    <n v="18454"/>
    <n v="40.791499999999999"/>
    <n v="-77.860399999999998"/>
    <x v="39687"/>
    <d v="2020-02-19T00:00:00"/>
    <d v="1899-12-30T20:10:00"/>
    <d v="2020-02-20T00:00:00"/>
    <d v="1899-12-30T00:10:00"/>
    <x v="6"/>
    <s v="15.58"/>
    <s v=""/>
    <s v="clear"/>
    <x v="11"/>
    <s v="Clear"/>
    <s v="Corner of Memorial Field and East Foster. Multiple lightposts"/>
    <x v="0"/>
    <n v="16801"/>
  </r>
  <r>
    <n v="219039"/>
    <s v="SQM"/>
    <n v="18456"/>
    <n v="40.790700000000001"/>
    <n v="-77.858900000000006"/>
    <x v="39688"/>
    <d v="2020-02-22T00:00:00"/>
    <d v="1899-12-30T20:10:00"/>
    <d v="2020-02-23T00:00:00"/>
    <d v="1899-12-30T00:10:00"/>
    <x v="1"/>
    <s v="17.49"/>
    <s v=""/>
    <s v="clear"/>
    <x v="11"/>
    <s v="The sky was clear. No noticeable clouds."/>
    <s v="urban area, no snow cover, street lights relatively close to data collection sight"/>
    <x v="0"/>
    <n v="16801"/>
  </r>
  <r>
    <n v="219040"/>
    <s v="SQM"/>
    <n v="18457"/>
    <n v="39.642600000000002"/>
    <n v="-84.065200000000004"/>
    <x v="39689"/>
    <d v="2020-02-23T00:00:00"/>
    <d v="1899-12-30T20:09:00"/>
    <d v="2020-02-24T00:00:00"/>
    <d v="1899-12-30T00:09:00"/>
    <x v="6"/>
    <s v="16.0"/>
    <s v=""/>
    <s v="1/4 of sky"/>
    <x v="11"/>
    <s v="Light haze on the horizon from city lights"/>
    <s v="Trees and neighborhood lights"/>
    <x v="39"/>
    <n v="45305"/>
  </r>
  <r>
    <n v="219041"/>
    <s v="GAN"/>
    <n v="18458"/>
    <n v="35.982700000000001"/>
    <n v="-80.307100000000005"/>
    <x v="39690"/>
    <d v="2020-02-23T00:00:00"/>
    <d v="1899-12-30T20:21:00"/>
    <d v="2020-02-24T00:00:00"/>
    <d v="1899-12-30T00:21:00"/>
    <x v="1"/>
    <s v=""/>
    <s v=""/>
    <s v="1/4 of sky"/>
    <x v="11"/>
    <s v=""/>
    <s v=""/>
    <x v="1"/>
    <n v="27012"/>
  </r>
  <r>
    <n v="219042"/>
    <s v="GAN"/>
    <n v="18459"/>
    <n v="39.587299999999999"/>
    <n v="-104.952"/>
    <x v="39691"/>
    <d v="2020-02-23T00:00:00"/>
    <d v="1899-12-30T18:22:00"/>
    <d v="2020-02-24T00:00:00"/>
    <d v="1899-12-30T00:22:00"/>
    <x v="7"/>
    <s v=""/>
    <s v=""/>
    <s v="over 1/2 of sky"/>
    <x v="11"/>
    <s v="Lines of clouds, After a snowstorm"/>
    <s v=""/>
    <x v="20"/>
    <n v="80121"/>
  </r>
  <r>
    <n v="219043"/>
    <s v="GAN"/>
    <n v="18460"/>
    <n v="39.655500000000004"/>
    <n v="-84.063999999999993"/>
    <x v="39692"/>
    <d v="2020-02-23T00:00:00"/>
    <d v="1899-12-30T20:21:00"/>
    <d v="2020-02-24T00:00:00"/>
    <d v="1899-12-30T00:21:00"/>
    <x v="6"/>
    <s v=""/>
    <s v=""/>
    <s v="clear"/>
    <x v="11"/>
    <s v="I dont see clouds"/>
    <s v="Suburban rural"/>
    <x v="39"/>
    <n v="45305"/>
  </r>
  <r>
    <n v="219044"/>
    <s v="GAN"/>
    <n v="18461"/>
    <n v="39.635599999999997"/>
    <n v="-84.070800000000006"/>
    <x v="39693"/>
    <d v="2020-02-23T00:00:00"/>
    <d v="1899-12-30T20:22:00"/>
    <d v="2020-02-24T00:00:00"/>
    <d v="1899-12-30T00:22:00"/>
    <x v="1"/>
    <s v=""/>
    <s v=""/>
    <s v="clear"/>
    <x v="0"/>
    <s v=""/>
    <s v=""/>
    <x v="39"/>
    <n v="45305"/>
  </r>
  <r>
    <n v="219045"/>
    <s v="GAN"/>
    <n v="18462"/>
    <n v="30.476400000000002"/>
    <n v="-90.930899999999994"/>
    <x v="39694"/>
    <d v="2020-02-23T00:00:00"/>
    <d v="1899-12-30T19:27:00"/>
    <d v="2020-02-24T00:00:00"/>
    <d v="1899-12-30T00:27:00"/>
    <x v="7"/>
    <s v=""/>
    <s v=""/>
    <s v="over 1/2 of sky"/>
    <x v="11"/>
    <s v="Very cloudy"/>
    <s v="Neighborhood with few street lights. Viewed from back yard."/>
    <x v="24"/>
    <n v="70726"/>
  </r>
  <r>
    <n v="219047"/>
    <s v="GAN"/>
    <n v="18464"/>
    <n v="39.695599999999999"/>
    <n v="-104.92700000000001"/>
    <x v="33663"/>
    <d v="2020-02-23T00:00:00"/>
    <d v="1899-12-30T18:32:00"/>
    <d v="2020-02-24T00:00:00"/>
    <d v="1899-12-30T00:32:00"/>
    <x v="7"/>
    <s v=""/>
    <s v=""/>
    <s v="over 1/2 of sky"/>
    <x v="0"/>
    <s v="visible sky glow coming from the horizon over the clouds"/>
    <s v=""/>
    <x v="20"/>
    <n v="80246"/>
  </r>
  <r>
    <n v="219048"/>
    <s v="GAN"/>
    <n v="18465"/>
    <n v="39.651600000000002"/>
    <n v="-84.063900000000004"/>
    <x v="39695"/>
    <d v="2020-02-23T00:00:00"/>
    <d v="1899-12-30T20:29:00"/>
    <d v="2020-02-24T00:00:00"/>
    <d v="1899-12-30T00:29:00"/>
    <x v="3"/>
    <s v=""/>
    <s v=""/>
    <s v="clear"/>
    <x v="0"/>
    <s v="No clouds."/>
    <s v="Suburban. Bus lights nearby. Tree lines."/>
    <x v="39"/>
    <n v="45305"/>
  </r>
  <r>
    <n v="219049"/>
    <s v="SQM"/>
    <n v="18466"/>
    <n v="40.791800000000002"/>
    <n v="-77.859899999999996"/>
    <x v="39528"/>
    <d v="2020-02-17T00:00:00"/>
    <d v="1899-12-30T20:45:00"/>
    <d v="2020-02-18T00:00:00"/>
    <d v="1899-12-30T00:45:00"/>
    <x v="6"/>
    <s v="15.23"/>
    <s v=""/>
    <s v="1/4 of sky"/>
    <x v="11"/>
    <s v=""/>
    <s v="Suburban park, near an urban setting. Lamp posts every 25-30 ft."/>
    <x v="0"/>
    <n v="16802"/>
  </r>
  <r>
    <n v="219051"/>
    <s v="GAN"/>
    <n v="18468"/>
    <n v="40.827800000000003"/>
    <n v="-73.681700000000006"/>
    <x v="39442"/>
    <d v="2020-02-23T00:00:00"/>
    <d v="1899-12-30T20:33:00"/>
    <d v="2020-02-24T00:00:00"/>
    <d v="1899-12-30T00:33:00"/>
    <x v="1"/>
    <s v=""/>
    <s v=""/>
    <s v="clear"/>
    <x v="0"/>
    <s v="clear, no planes clods or other objects in the sky."/>
    <s v="suburban, streetlight and tree in front of my house."/>
    <x v="6"/>
    <n v="11050"/>
  </r>
  <r>
    <n v="219052"/>
    <s v="GAN"/>
    <n v="18469"/>
    <n v="41.430199999999999"/>
    <n v="-73.7256"/>
    <x v="39696"/>
    <d v="2020-02-23T00:00:00"/>
    <d v="1899-12-30T20:41:00"/>
    <d v="2020-02-24T00:00:00"/>
    <d v="1899-12-30T00:41:00"/>
    <x v="3"/>
    <s v=""/>
    <s v=""/>
    <s v="clear"/>
    <x v="11"/>
    <s v=""/>
    <s v=""/>
    <x v="6"/>
    <n v="10512"/>
  </r>
  <r>
    <n v="219053"/>
    <s v="SQM"/>
    <n v="18470"/>
    <n v="40.792499999999997"/>
    <n v="-77.864400000000003"/>
    <x v="39697"/>
    <d v="2020-02-23T00:00:00"/>
    <d v="1899-12-30T21:00:00"/>
    <d v="2020-02-24T00:00:00"/>
    <d v="1899-12-30T01:00:00"/>
    <x v="6"/>
    <s v="13.27"/>
    <s v="0"/>
    <s v="clear"/>
    <x v="11"/>
    <s v=""/>
    <s v=""/>
    <x v="0"/>
    <n v="16802"/>
  </r>
  <r>
    <n v="219055"/>
    <s v="SQM"/>
    <n v="18472"/>
    <n v="40.7911"/>
    <n v="-77.859700000000004"/>
    <x v="39698"/>
    <d v="2020-02-23T00:00:00"/>
    <d v="1899-12-30T21:10:00"/>
    <d v="2020-02-24T00:00:00"/>
    <d v="1899-12-30T01:10:00"/>
    <x v="1"/>
    <s v="17.33"/>
    <s v=""/>
    <s v="1/4 of sky"/>
    <x v="0"/>
    <s v="Mostly clear except a few clouds"/>
    <s v="Near the old State College High Football field across from St. Andrews Episcopal Church"/>
    <x v="0"/>
    <n v="16801"/>
  </r>
  <r>
    <n v="219056"/>
    <s v="GAN"/>
    <n v="18474"/>
    <n v="28.328099999999999"/>
    <n v="-80.612399999999994"/>
    <x v="39699"/>
    <d v="2020-02-23T00:00:00"/>
    <d v="1899-12-30T20:56:00"/>
    <d v="2020-02-24T00:00:00"/>
    <d v="1899-12-30T00:56:00"/>
    <x v="1"/>
    <s v=""/>
    <s v=""/>
    <s v="clear"/>
    <x v="0"/>
    <s v="Clear"/>
    <s v="Urban,  5 porch lights, 1 led solar lamp post, 3 street lights"/>
    <x v="9"/>
    <n v="32931"/>
  </r>
  <r>
    <n v="219057"/>
    <s v="GAN"/>
    <n v="18475"/>
    <n v="46.438200000000002"/>
    <n v="-87.320700000000002"/>
    <x v="32844"/>
    <d v="2020-02-23T00:00:00"/>
    <d v="1899-12-30T21:14:00"/>
    <d v="2020-02-24T00:00:00"/>
    <d v="1899-12-30T01:14:00"/>
    <x v="5"/>
    <s v=""/>
    <s v=""/>
    <s v="clear"/>
    <x v="0"/>
    <s v="Windy, clear,"/>
    <s v="Rural, sparse large trees, Deep snow, interior house lights,"/>
    <x v="12"/>
    <n v="49855"/>
  </r>
  <r>
    <n v="219058"/>
    <s v="GAN"/>
    <n v="18476"/>
    <n v="41.832799999999999"/>
    <n v="-71.163700000000006"/>
    <x v="39700"/>
    <d v="2020-02-23T00:00:00"/>
    <d v="1899-12-30T21:12:00"/>
    <d v="2020-02-24T00:00:00"/>
    <d v="1899-12-30T01:12:00"/>
    <x v="3"/>
    <s v=""/>
    <s v=""/>
    <s v="clear"/>
    <x v="0"/>
    <s v="Clear with no moonlight"/>
    <s v="Rural. Streetlight and porch light about 20 yards away."/>
    <x v="30"/>
    <n v="2764"/>
  </r>
  <r>
    <n v="219061"/>
    <s v="GAN"/>
    <n v="18479"/>
    <n v="44.030900000000003"/>
    <n v="-91.619500000000002"/>
    <x v="39701"/>
    <d v="2020-02-20T00:00:00"/>
    <d v="1899-12-30T20:00:00"/>
    <d v="2020-02-21T00:00:00"/>
    <d v="1899-12-30T01:00:00"/>
    <x v="6"/>
    <s v=""/>
    <s v=""/>
    <s v="1/4 of sky"/>
    <x v="0"/>
    <s v="Windy, mostly clear sky"/>
    <s v="Urban, snow covered side of roads, street lights and hotel lights around the area"/>
    <x v="45"/>
    <n v="55987"/>
  </r>
  <r>
    <n v="219062"/>
    <s v="SQM"/>
    <n v="18480"/>
    <n v="44.976399999999998"/>
    <n v="-93.233900000000006"/>
    <x v="39702"/>
    <d v="2020-02-23T00:00:00"/>
    <d v="1899-12-30T20:28:00"/>
    <d v="2020-02-24T00:00:00"/>
    <d v="1899-12-30T01:28:00"/>
    <x v="6"/>
    <s v="6.0"/>
    <s v="0"/>
    <s v="clear"/>
    <x v="11"/>
    <s v="Clear"/>
    <s v="In the city, but not downtown"/>
    <x v="45"/>
    <n v="55455"/>
  </r>
  <r>
    <n v="219063"/>
    <s v="GAN"/>
    <n v="18482"/>
    <n v="30.409700000000001"/>
    <n v="-90.886600000000001"/>
    <x v="39703"/>
    <d v="2020-02-23T00:00:00"/>
    <d v="1899-12-30T20:44:00"/>
    <d v="2020-02-24T00:00:00"/>
    <d v="1899-12-30T01:44:00"/>
    <x v="7"/>
    <s v=""/>
    <s v=""/>
    <s v="over 1/2 of sky"/>
    <x v="11"/>
    <s v=""/>
    <s v=""/>
    <x v="24"/>
    <m/>
  </r>
  <r>
    <n v="219064"/>
    <s v="SQM"/>
    <n v="18483"/>
    <n v="40.791800000000002"/>
    <n v="-77.859899999999996"/>
    <x v="39528"/>
    <d v="2020-02-18T00:00:00"/>
    <d v="1899-12-30T21:17:00"/>
    <d v="2020-02-19T00:00:00"/>
    <d v="1899-12-30T01:17:00"/>
    <x v="3"/>
    <s v="18.21"/>
    <s v=""/>
    <s v="1/4 of sky"/>
    <x v="0"/>
    <s v="Relatively clear sky with some clouds, area has streetlights, but measurement was taken in the darkest part of Sidney Friedman Park"/>
    <s v="Suburban area, taken in small park area with some streetlights and few trees to cover the sky."/>
    <x v="0"/>
    <n v="16802"/>
  </r>
  <r>
    <n v="219065"/>
    <s v="GAN"/>
    <n v="18484"/>
    <n v="44.459299999999999"/>
    <n v="-89.492199999999997"/>
    <x v="10614"/>
    <d v="2020-02-20T00:00:00"/>
    <d v="1899-12-30T08:00:00"/>
    <d v="2020-02-20T00:00:00"/>
    <d v="1899-12-30T13:00:00"/>
    <x v="7"/>
    <s v=""/>
    <s v=""/>
    <s v="1/4 of sky"/>
    <x v="0"/>
    <s v="Cold, windy, cloudy"/>
    <s v="Rural neighborhood, near highway, porch lights, street lights, lights from inside houses"/>
    <x v="18"/>
    <n v="54467"/>
  </r>
  <r>
    <n v="219066"/>
    <s v="GAN"/>
    <n v="18485"/>
    <n v="44.637999999999998"/>
    <n v="-89.490099999999998"/>
    <x v="39704"/>
    <d v="2020-02-20T00:00:00"/>
    <d v="1899-12-30T20:00:00"/>
    <d v="2020-02-21T00:00:00"/>
    <d v="1899-12-30T01:00:00"/>
    <x v="3"/>
    <s v=""/>
    <s v=""/>
    <s v="clear"/>
    <x v="11"/>
    <s v=""/>
    <s v="Rural, completely snow covered, fresh snow 3 days ago. Porch light. Lots of trees around me."/>
    <x v="18"/>
    <n v="54482"/>
  </r>
  <r>
    <n v="219067"/>
    <s v="GAN"/>
    <n v="18486"/>
    <n v="39.728700000000003"/>
    <n v="-104.911"/>
    <x v="39705"/>
    <d v="2020-02-23T00:00:00"/>
    <d v="1899-12-30T20:11:00"/>
    <d v="2020-02-24T00:00:00"/>
    <d v="1899-12-30T02:11:00"/>
    <x v="0"/>
    <s v=""/>
    <s v=""/>
    <s v="over 1/2 of sky"/>
    <x v="11"/>
    <s v="Very cloudy."/>
    <s v="Neighborhood, Urban area."/>
    <x v="20"/>
    <n v="80220"/>
  </r>
  <r>
    <n v="219068"/>
    <s v="GAN"/>
    <n v="18487"/>
    <n v="39.448900000000002"/>
    <n v="-105.477"/>
    <x v="39706"/>
    <d v="2020-02-23T00:00:00"/>
    <d v="1899-12-30T20:20:00"/>
    <d v="2020-02-24T00:00:00"/>
    <d v="1899-12-30T02:20:00"/>
    <x v="5"/>
    <s v=""/>
    <s v=""/>
    <s v="clear"/>
    <x v="0"/>
    <s v="Clear calm and cool"/>
    <s v=""/>
    <x v="20"/>
    <n v="80421"/>
  </r>
  <r>
    <n v="219069"/>
    <s v="GAN"/>
    <n v="18488"/>
    <n v="40.8994"/>
    <n v="-73.909199999999998"/>
    <x v="39707"/>
    <d v="2020-02-23T00:00:00"/>
    <d v="1899-12-30T22:03:00"/>
    <d v="2020-02-24T00:00:00"/>
    <d v="1899-12-30T02:03:00"/>
    <x v="1"/>
    <s v=""/>
    <s v=""/>
    <s v="clear"/>
    <x v="0"/>
    <s v="a few clouds but mostly super clear  One of the observers saw a shooting star!!"/>
    <s v="suburban altho actually within the NYC city limits...we deliberately went down our block to where it is darker"/>
    <x v="6"/>
    <n v="10471"/>
  </r>
  <r>
    <n v="219070"/>
    <s v="GAN"/>
    <n v="18489"/>
    <n v="40.758000000000003"/>
    <n v="-73.985500000000002"/>
    <x v="39708"/>
    <d v="2020-02-16T00:00:00"/>
    <d v="1899-12-30T22:14:00"/>
    <d v="2020-02-17T00:00:00"/>
    <d v="1899-12-30T04:14:00"/>
    <x v="7"/>
    <s v=""/>
    <s v=""/>
    <s v="clear"/>
    <x v="0"/>
    <s v="Clear Sky"/>
    <s v="Very bright advertisements everywhere, could barely tell it was night."/>
    <x v="6"/>
    <n v="10019"/>
  </r>
  <r>
    <n v="219071"/>
    <s v="GAN"/>
    <n v="18490"/>
    <n v="39.744399999999999"/>
    <n v="-104.979"/>
    <x v="39709"/>
    <d v="2020-02-23T00:00:00"/>
    <d v="1899-12-30T20:30:00"/>
    <d v="2020-02-24T00:00:00"/>
    <d v="1899-12-30T02:30:00"/>
    <x v="0"/>
    <s v=""/>
    <s v=""/>
    <s v="1/2 of sky"/>
    <x v="0"/>
    <s v="Clouds tapered of near horizon."/>
    <s v="Some streetlights around, near downtown area"/>
    <x v="20"/>
    <n v="80203"/>
  </r>
  <r>
    <n v="219072"/>
    <s v="GAN"/>
    <n v="18491"/>
    <n v="39.744399999999999"/>
    <n v="-104.979"/>
    <x v="39710"/>
    <d v="2020-02-19T00:00:00"/>
    <d v="1899-12-30T21:42:00"/>
    <d v="2020-02-20T00:00:00"/>
    <d v="1899-12-30T03:42:00"/>
    <x v="7"/>
    <s v=""/>
    <s v=""/>
    <s v="over 1/2 of sky"/>
    <x v="11"/>
    <s v="No haze"/>
    <s v="Snow, few streetlights, near downtown/metro area."/>
    <x v="20"/>
    <n v="80203"/>
  </r>
  <r>
    <n v="219073"/>
    <s v="SQM"/>
    <n v="18492"/>
    <n v="39.664400000000001"/>
    <n v="-104.857"/>
    <x v="36160"/>
    <d v="2020-02-14T00:00:00"/>
    <d v="1899-12-30T07:18:00"/>
    <d v="2020-02-14T00:00:00"/>
    <d v="1899-12-30T13:18:00"/>
    <x v="0"/>
    <s v="15.0"/>
    <s v="9222"/>
    <s v="clear"/>
    <x v="11"/>
    <s v="pretty clear not many stars that I could seee"/>
    <s v=""/>
    <x v="6"/>
    <n v="80014"/>
  </r>
  <r>
    <n v="219075"/>
    <s v="GAN"/>
    <n v="18494"/>
    <n v="39.739199999999997"/>
    <n v="-104.99"/>
    <x v="38847"/>
    <d v="2020-02-23T00:00:00"/>
    <d v="1899-12-30T20:42:00"/>
    <d v="2020-02-24T00:00:00"/>
    <d v="1899-12-30T02:42:00"/>
    <x v="0"/>
    <s v=""/>
    <s v=""/>
    <s v="over 1/2 of sky"/>
    <x v="11"/>
    <s v="Almost fully covered cloudy sky"/>
    <s v="Suburban"/>
    <x v="20"/>
    <m/>
  </r>
  <r>
    <n v="219077"/>
    <s v="GAN"/>
    <n v="18496"/>
    <n v="40.902299999999997"/>
    <n v="-73.907600000000002"/>
    <x v="39711"/>
    <d v="2020-02-23T00:00:00"/>
    <d v="1899-12-30T22:05:00"/>
    <d v="2020-02-24T00:00:00"/>
    <d v="1899-12-30T02:05:00"/>
    <x v="0"/>
    <s v=""/>
    <s v=""/>
    <s v="clear"/>
    <x v="0"/>
    <s v="The street lights are soo bright that almost no stars can be seen!  :("/>
    <s v="This location is ALMOST accurate...we actually took the reading from the exact middle of W 254 Street at the cross street of Arlington Ave...could not seem to get the marker in the right spot"/>
    <x v="6"/>
    <n v="10471"/>
  </r>
  <r>
    <n v="219079"/>
    <s v="GAN"/>
    <n v="18498"/>
    <n v="32.960599999999999"/>
    <n v="-117.13"/>
    <x v="39477"/>
    <d v="2020-02-23T00:00:00"/>
    <d v="1899-12-30T19:51:00"/>
    <d v="2020-02-24T00:00:00"/>
    <d v="1899-12-30T02:51:00"/>
    <x v="6"/>
    <s v=""/>
    <s v=""/>
    <s v="clear"/>
    <x v="0"/>
    <s v=""/>
    <s v=""/>
    <x v="4"/>
    <n v="92129"/>
  </r>
  <r>
    <n v="219081"/>
    <s v="GAN"/>
    <n v="18502"/>
    <n v="40.633600000000001"/>
    <n v="-73.714399999999998"/>
    <x v="39712"/>
    <d v="2020-02-23T00:00:00"/>
    <d v="1899-12-30T23:30:00"/>
    <d v="2020-02-24T00:00:00"/>
    <d v="1899-12-30T03:30:00"/>
    <x v="7"/>
    <s v=""/>
    <s v=""/>
    <s v="over 1/2 of sky"/>
    <x v="11"/>
    <s v="Stratus Clouds, grey looking sky, no stars visible, sky not pitch black"/>
    <s v=""/>
    <x v="6"/>
    <n v="11598"/>
  </r>
  <r>
    <n v="219082"/>
    <s v="GAN"/>
    <n v="18503"/>
    <n v="28.529399999999999"/>
    <n v="-81.008700000000005"/>
    <x v="39713"/>
    <d v="2020-02-23T00:00:00"/>
    <d v="1899-12-30T20:09:00"/>
    <d v="2020-02-24T00:00:00"/>
    <d v="1899-12-30T00:09:00"/>
    <x v="5"/>
    <s v=""/>
    <s v=""/>
    <s v="clear"/>
    <x v="0"/>
    <s v="very clear out, had a good view of the stars was able to see very well."/>
    <s v="Houses nearby, not a lot of light pollution, minimal street lights, very quiet area lots of trees"/>
    <x v="9"/>
    <n v="32709"/>
  </r>
  <r>
    <n v="219083"/>
    <s v="GAN"/>
    <n v="18504"/>
    <n v="28.5364"/>
    <n v="-81.017600000000002"/>
    <x v="39714"/>
    <d v="2020-02-23T00:00:00"/>
    <d v="1899-12-30T20:30:00"/>
    <d v="2020-02-24T00:00:00"/>
    <d v="1899-12-30T00:30:00"/>
    <x v="2"/>
    <s v=""/>
    <s v=""/>
    <s v="clear"/>
    <x v="0"/>
    <s v="Completely clear, was able to easily view the stars"/>
    <s v="Best place I have ever been to view stars, very dark no street lights or houses nearby. Extremely quiet as no one lives near this property."/>
    <x v="9"/>
    <n v="32709"/>
  </r>
  <r>
    <n v="219084"/>
    <s v="GAN"/>
    <n v="18505"/>
    <n v="28.557600000000001"/>
    <n v="-81.73"/>
    <x v="39715"/>
    <d v="2020-02-23T00:00:00"/>
    <d v="1899-12-30T21:43:00"/>
    <d v="2020-02-24T00:00:00"/>
    <d v="1899-12-30T01:43:00"/>
    <x v="1"/>
    <s v=""/>
    <s v=""/>
    <s v="1/2 of sky"/>
    <x v="11"/>
    <s v="Was cloudier here than other locations   Could not see many stars as the combination of   clouds and lights prevented me from doing so"/>
    <s v="Suburban area near bigger city, lots of street lights , hard to see the stars without some form of light disruption"/>
    <x v="9"/>
    <n v="34711"/>
  </r>
  <r>
    <n v="219086"/>
    <s v="GAN"/>
    <n v="18507"/>
    <n v="45.512799999999999"/>
    <n v="-122.586"/>
    <x v="39716"/>
    <d v="2020-02-23T00:00:00"/>
    <d v="1899-12-30T20:49:00"/>
    <d v="2020-02-24T00:00:00"/>
    <d v="1899-12-30T03:49:00"/>
    <x v="7"/>
    <s v=""/>
    <s v=""/>
    <s v="over 1/2 of sky"/>
    <x v="0"/>
    <s v="Overcast, and NO STARS visible... but sky bright as if surface lights reflecting off the clouds"/>
    <s v="urban residential street in back yard but still lights from next street south shining brightly."/>
    <x v="43"/>
    <n v="97215"/>
  </r>
  <r>
    <n v="219087"/>
    <s v="GAN"/>
    <n v="18508"/>
    <n v="32.939300000000003"/>
    <n v="-117.13800000000001"/>
    <x v="39717"/>
    <d v="2020-02-23T00:00:00"/>
    <d v="1899-12-30T21:00:00"/>
    <d v="2020-02-24T00:00:00"/>
    <d v="1899-12-30T04:00:00"/>
    <x v="3"/>
    <s v=""/>
    <s v=""/>
    <s v="clear"/>
    <x v="11"/>
    <s v="Clear"/>
    <s v=""/>
    <x v="4"/>
    <n v="92129"/>
  </r>
  <r>
    <n v="219088"/>
    <s v="GAN"/>
    <n v="18509"/>
    <n v="47.417700000000004"/>
    <n v="-122.44199999999999"/>
    <x v="39595"/>
    <d v="2020-02-23T00:00:00"/>
    <d v="1899-12-30T21:05:00"/>
    <d v="2020-02-24T00:00:00"/>
    <d v="1899-12-30T04:05:00"/>
    <x v="6"/>
    <s v=""/>
    <s v=""/>
    <s v="1/2 of sky"/>
    <x v="11"/>
    <s v="Big clouds covering half of sky."/>
    <s v="suburban setting on the water. One street light, 2 porch lights"/>
    <x v="44"/>
    <n v="98070"/>
  </r>
  <r>
    <n v="219089"/>
    <s v="GAN"/>
    <n v="18510"/>
    <n v="32.965699999999998"/>
    <n v="-117.11499999999999"/>
    <x v="36149"/>
    <d v="2020-02-23T00:00:00"/>
    <d v="1899-12-30T21:06:00"/>
    <d v="2020-02-24T00:00:00"/>
    <d v="1899-12-30T04:06:00"/>
    <x v="1"/>
    <s v=""/>
    <s v=""/>
    <s v="clear"/>
    <x v="0"/>
    <s v=""/>
    <s v="suburban, 2 street lamps and 1 porch light"/>
    <x v="4"/>
    <n v="92129"/>
  </r>
  <r>
    <n v="219090"/>
    <s v="GAN"/>
    <n v="18511"/>
    <n v="46.283200000000001"/>
    <n v="-119.29900000000001"/>
    <x v="39718"/>
    <d v="2020-02-23T00:00:00"/>
    <d v="1899-12-30T21:06:00"/>
    <d v="2020-02-24T00:00:00"/>
    <d v="1899-12-30T04:06:00"/>
    <x v="1"/>
    <s v=""/>
    <s v=""/>
    <s v="clear"/>
    <x v="0"/>
    <s v="dms-the sky is crystal clear, it is very windy"/>
    <s v="dms-suburban neighborhood, 3 streetlights, 1 porch light, 2 large trees"/>
    <x v="44"/>
    <n v="99354"/>
  </r>
  <r>
    <n v="219091"/>
    <s v="GAN"/>
    <n v="18512"/>
    <n v="32.927300000000002"/>
    <n v="-117.19199999999999"/>
    <x v="39387"/>
    <d v="2020-02-23T00:00:00"/>
    <d v="1899-12-30T21:05:00"/>
    <d v="2020-02-24T00:00:00"/>
    <d v="1899-12-30T04:05:00"/>
    <x v="0"/>
    <s v=""/>
    <s v=""/>
    <s v="over 1/2 of sky"/>
    <x v="11"/>
    <s v="90% cloudy, saw 2 stars"/>
    <s v="Suburban with street light"/>
    <x v="4"/>
    <n v="92130"/>
  </r>
  <r>
    <n v="219093"/>
    <s v="SQM"/>
    <n v="18516"/>
    <n v="34.194800000000001"/>
    <n v="-118.16"/>
    <x v="39719"/>
    <d v="2020-02-23T00:00:00"/>
    <d v="1899-12-30T21:18:00"/>
    <d v="2020-02-24T00:00:00"/>
    <d v="1899-12-30T04:18:00"/>
    <x v="1"/>
    <s v="18.18"/>
    <s v="0acd"/>
    <s v="clear"/>
    <x v="11"/>
    <s v=""/>
    <s v=""/>
    <x v="4"/>
    <n v="91109"/>
  </r>
  <r>
    <n v="219094"/>
    <s v="SQM"/>
    <n v="18517"/>
    <n v="44.2697"/>
    <n v="-100.54600000000001"/>
    <x v="39720"/>
    <d v="2020-02-23T00:00:00"/>
    <d v="1899-12-30T23:52:00"/>
    <d v="2020-02-24T00:00:00"/>
    <d v="1899-12-30T04:52:00"/>
    <x v="2"/>
    <s v="20.91"/>
    <s v=""/>
    <s v="1/4 of sky"/>
    <x v="0"/>
    <s v="Clear over head  Clouds to the north.  Fort Pierre and City of Pierre light skyglow to the north."/>
    <s v="Open gravel rural road.    Open fields.   Minimal lights visible."/>
    <x v="52"/>
    <m/>
  </r>
  <r>
    <n v="219095"/>
    <s v="GAN"/>
    <n v="18518"/>
    <n v="46.874299999999998"/>
    <n v="-122.27500000000001"/>
    <x v="39721"/>
    <d v="2020-02-23T00:00:00"/>
    <d v="1899-12-30T22:19:00"/>
    <d v="2020-02-24T00:00:00"/>
    <d v="1899-12-30T05:19:00"/>
    <x v="6"/>
    <s v=""/>
    <s v=""/>
    <s v="clear"/>
    <x v="11"/>
    <s v="no clouds, mostly clear"/>
    <s v="(MP) suburban, patches of trees, no streetlights or porchlights"/>
    <x v="44"/>
    <n v="98328"/>
  </r>
  <r>
    <n v="219097"/>
    <s v="GAN"/>
    <n v="18647"/>
    <n v="47.228499999999997"/>
    <n v="-122.542"/>
    <x v="18417"/>
    <d v="2020-02-23T00:00:00"/>
    <d v="1899-12-30T21:05:00"/>
    <d v="2020-02-24T00:00:00"/>
    <d v="1899-12-30T04:05:00"/>
    <x v="1"/>
    <s v=""/>
    <s v=""/>
    <s v="1/4 of sky"/>
    <x v="11"/>
    <s v="partly cloudy but mostly clear skies windy and hazy lots of refection from neighborhood lights"/>
    <s v="there are about 5 street lights in the area well let and some car traffic"/>
    <x v="44"/>
    <n v="98466"/>
  </r>
  <r>
    <n v="219098"/>
    <s v="GAN"/>
    <n v="18648"/>
    <n v="39.921399999999998"/>
    <n v="-105.089"/>
    <x v="39722"/>
    <d v="2020-02-24T00:00:00"/>
    <d v="1899-12-30T20:52:00"/>
    <d v="2020-02-25T00:00:00"/>
    <d v="1899-12-30T02:52:00"/>
    <x v="0"/>
    <s v=""/>
    <s v=""/>
    <s v="over 1/2 of sky"/>
    <x v="0"/>
    <s v=""/>
    <s v=""/>
    <x v="20"/>
    <n v="80020"/>
  </r>
  <r>
    <n v="219099"/>
    <s v="GAN"/>
    <n v="18702"/>
    <n v="44.575699999999998"/>
    <n v="-89.497299999999996"/>
    <x v="39505"/>
    <d v="2020-02-19T00:00:00"/>
    <d v="1899-12-30T20:00:00"/>
    <d v="2020-02-20T00:00:00"/>
    <d v="1899-12-30T01:00:00"/>
    <x v="1"/>
    <s v=""/>
    <s v=""/>
    <s v="clear"/>
    <x v="0"/>
    <s v="Clear night, temp + 5-6 degrees"/>
    <s v="rural, completely snow covered, fresh snow from two days ago.   Garage light going towards the south, looked south under the light. No street lights around, trees around land."/>
    <x v="18"/>
    <n v="54482"/>
  </r>
  <r>
    <n v="219103"/>
    <s v="GAN"/>
    <n v="18717"/>
    <n v="40.791699999999999"/>
    <n v="-77.865200000000002"/>
    <x v="39566"/>
    <d v="2020-02-22T00:00:00"/>
    <d v="1899-12-30T20:31:00"/>
    <d v="2020-02-23T00:00:00"/>
    <d v="1899-12-30T00:31:00"/>
    <x v="6"/>
    <s v=""/>
    <s v=""/>
    <s v="1/4 of sky"/>
    <x v="11"/>
    <s v=""/>
    <s v=""/>
    <x v="0"/>
    <n v="16801"/>
  </r>
  <r>
    <n v="219109"/>
    <s v="GAN"/>
    <n v="18726"/>
    <n v="61.736499999999999"/>
    <n v="-150.04"/>
    <x v="39723"/>
    <d v="2020-02-24T00:00:00"/>
    <d v="1899-12-30T22:00:00"/>
    <d v="2020-02-25T00:00:00"/>
    <d v="1899-12-30T06:00:00"/>
    <x v="3"/>
    <s v=""/>
    <s v=""/>
    <s v="clear"/>
    <x v="11"/>
    <s v="Clear"/>
    <s v="Rural, Dark, Snow, Cold"/>
    <x v="41"/>
    <n v="99688"/>
  </r>
  <r>
    <n v="219120"/>
    <s v="SQM"/>
    <n v="18739"/>
    <n v="46.089500000000001"/>
    <n v="-68.794499999999999"/>
    <x v="39724"/>
    <d v="2020-02-23T00:00:00"/>
    <d v="1899-12-30T02:00:00"/>
    <d v="2020-02-23T00:00:00"/>
    <d v="1899-12-30T06:00:00"/>
    <x v="4"/>
    <s v="21.84"/>
    <s v="563"/>
    <s v="clear"/>
    <x v="11"/>
    <s v="clear and cold"/>
    <s v="Katahdin Woods and Waters National Monument remote hut accessible by skiing in ."/>
    <x v="29"/>
    <m/>
  </r>
  <r>
    <n v="219128"/>
    <s v="GAN"/>
    <n v="18750"/>
    <n v="32.974899999999998"/>
    <n v="-117.07899999999999"/>
    <x v="39725"/>
    <d v="2020-02-24T00:00:00"/>
    <d v="1899-12-30T21:34:00"/>
    <d v="2020-02-25T00:00:00"/>
    <d v="1899-12-30T04:34:00"/>
    <x v="3"/>
    <s v=""/>
    <s v=""/>
    <s v="1/2 of sky"/>
    <x v="0"/>
    <s v=""/>
    <s v=""/>
    <x v="4"/>
    <n v="92128"/>
  </r>
  <r>
    <n v="219129"/>
    <s v="GAN"/>
    <n v="18751"/>
    <n v="32.974899999999998"/>
    <n v="-117.07899999999999"/>
    <x v="39725"/>
    <d v="2020-02-25T00:00:00"/>
    <d v="1899-12-30T20:18:00"/>
    <d v="2020-02-26T00:00:00"/>
    <d v="1899-12-30T03:18:00"/>
    <x v="6"/>
    <s v=""/>
    <s v=""/>
    <s v="over 1/2 of sky"/>
    <x v="0"/>
    <s v="lots of clouds cause it was raining that day and there was a light drizzle while watching."/>
    <s v=""/>
    <x v="4"/>
    <n v="92128"/>
  </r>
  <r>
    <n v="219130"/>
    <s v="GAN"/>
    <n v="18754"/>
    <n v="34.044600000000003"/>
    <n v="-83.977199999999996"/>
    <x v="39726"/>
    <d v="2020-02-25T00:00:00"/>
    <d v="1899-12-30T21:02:00"/>
    <d v="2020-02-26T00:00:00"/>
    <d v="1899-12-30T01:02:00"/>
    <x v="7"/>
    <s v=""/>
    <s v=""/>
    <s v="over 1/2 of sky"/>
    <x v="0"/>
    <s v="Overall haze.   Couldn't see ANY stars"/>
    <s v="suburban  no streetlights  pervasive ambient light from surrounding towns and Atlanta"/>
    <x v="13"/>
    <n v="30043"/>
  </r>
  <r>
    <n v="219131"/>
    <s v="GAN"/>
    <n v="18755"/>
    <n v="39.448900000000002"/>
    <n v="-105.47799999999999"/>
    <x v="39727"/>
    <d v="2020-02-25T00:00:00"/>
    <d v="1899-12-30T19:19:00"/>
    <d v="2020-02-26T00:00:00"/>
    <d v="1899-12-30T01:19:00"/>
    <x v="5"/>
    <s v=""/>
    <s v=""/>
    <s v="1/4 of sky"/>
    <x v="0"/>
    <s v="Clouds are light small puff ball"/>
    <s v="Light snow on the ground"/>
    <x v="20"/>
    <n v="80421"/>
  </r>
  <r>
    <n v="219132"/>
    <s v="GAN"/>
    <n v="18756"/>
    <n v="39.448900000000002"/>
    <n v="-105.47799999999999"/>
    <x v="39727"/>
    <d v="2020-02-25T00:00:00"/>
    <d v="1899-12-30T19:23:00"/>
    <d v="2020-02-26T00:00:00"/>
    <d v="1899-12-30T01:23:00"/>
    <x v="5"/>
    <s v=""/>
    <s v=""/>
    <s v="1/4 of sky"/>
    <x v="0"/>
    <s v="Clouds are light small puff ball"/>
    <s v="Light snow on the ground"/>
    <x v="20"/>
    <n v="80421"/>
  </r>
  <r>
    <n v="219133"/>
    <s v="GAN"/>
    <n v="18758"/>
    <n v="39.975200000000001"/>
    <n v="-105.15"/>
    <x v="39728"/>
    <d v="2020-02-25T00:00:00"/>
    <d v="1899-12-30T19:34:00"/>
    <d v="2020-02-26T00:00:00"/>
    <d v="1899-12-30T01:34:00"/>
    <x v="7"/>
    <s v=""/>
    <s v=""/>
    <s v="1/4 of sky"/>
    <x v="11"/>
    <s v=""/>
    <s v=""/>
    <x v="20"/>
    <n v="80027"/>
  </r>
  <r>
    <n v="219135"/>
    <s v="GAN"/>
    <n v="18761"/>
    <n v="32.956800000000001"/>
    <n v="-117.131"/>
    <x v="39729"/>
    <d v="2020-02-25T00:00:00"/>
    <d v="1899-12-30T19:55:00"/>
    <d v="2020-02-26T00:00:00"/>
    <d v="1899-12-30T02:55:00"/>
    <x v="1"/>
    <s v=""/>
    <s v=""/>
    <s v="clear"/>
    <x v="0"/>
    <s v=""/>
    <s v=""/>
    <x v="4"/>
    <n v="92129"/>
  </r>
  <r>
    <n v="219136"/>
    <s v="GAN"/>
    <n v="18762"/>
    <n v="32.965899999999998"/>
    <n v="-117.136"/>
    <x v="39730"/>
    <d v="2020-02-25T00:00:00"/>
    <d v="1899-12-30T20:33:00"/>
    <d v="2020-02-26T00:00:00"/>
    <d v="1899-12-30T03:33:00"/>
    <x v="1"/>
    <s v=""/>
    <s v=""/>
    <s v="over 1/2 of sky"/>
    <x v="11"/>
    <s v=""/>
    <s v=""/>
    <x v="4"/>
    <n v="92129"/>
  </r>
  <r>
    <n v="219137"/>
    <s v="GAN"/>
    <n v="18763"/>
    <n v="32.938299999999998"/>
    <n v="-117.128"/>
    <x v="39731"/>
    <d v="2020-02-25T00:00:00"/>
    <d v="1899-12-30T21:24:00"/>
    <d v="2020-02-26T00:00:00"/>
    <d v="1899-12-30T04:24:00"/>
    <x v="1"/>
    <s v=""/>
    <s v=""/>
    <s v="clear"/>
    <x v="0"/>
    <s v="slightly hazy"/>
    <s v=""/>
    <x v="4"/>
    <n v="92129"/>
  </r>
  <r>
    <n v="219138"/>
    <s v="GAN"/>
    <n v="18764"/>
    <n v="44.0548"/>
    <n v="-121.327"/>
    <x v="34849"/>
    <d v="2020-02-25T00:00:00"/>
    <d v="1899-12-30T04:25:00"/>
    <d v="2020-02-25T00:00:00"/>
    <d v="1899-12-30T11:25:00"/>
    <x v="3"/>
    <s v=""/>
    <s v=""/>
    <s v="clear"/>
    <x v="11"/>
    <s v=""/>
    <s v="Urban"/>
    <x v="43"/>
    <n v="97703"/>
  </r>
  <r>
    <n v="219139"/>
    <s v="GAN"/>
    <n v="18767"/>
    <n v="40.280299999999997"/>
    <n v="-74.005399999999995"/>
    <x v="37671"/>
    <d v="2020-02-23T00:00:00"/>
    <d v="1899-12-30T22:00:00"/>
    <d v="2020-02-24T00:00:00"/>
    <d v="1899-12-30T02:00:00"/>
    <x v="1"/>
    <s v=""/>
    <s v=""/>
    <s v="1/2 of sky"/>
    <x v="0"/>
    <s v="clouds moving east to west with about 1/2 of the sky covered. Hard to sight at first but Orion was certainly visible."/>
    <s v=""/>
    <x v="8"/>
    <n v="7764"/>
  </r>
  <r>
    <n v="219140"/>
    <s v="GAN"/>
    <n v="18768"/>
    <n v="40.280299999999997"/>
    <n v="-74.005399999999995"/>
    <x v="37671"/>
    <d v="2020-02-23T00:00:00"/>
    <d v="1899-12-30T22:00:00"/>
    <d v="2020-02-24T00:00:00"/>
    <d v="1899-12-30T02:00:00"/>
    <x v="1"/>
    <s v=""/>
    <s v=""/>
    <s v="1/2 of sky"/>
    <x v="0"/>
    <s v="clouds moving east to west with about 1/2 of the sky covered. Little haze. Hard to sight at first as the eyes got adjusted but Orion was certainly visible."/>
    <s v=""/>
    <x v="8"/>
    <n v="7764"/>
  </r>
  <r>
    <n v="219142"/>
    <s v="GAN"/>
    <n v="18775"/>
    <n v="44.0548"/>
    <n v="-121.327"/>
    <x v="34849"/>
    <d v="2020-02-26T00:00:00"/>
    <d v="1899-12-30T04:24:00"/>
    <d v="2020-02-26T00:00:00"/>
    <d v="1899-12-30T11:24:00"/>
    <x v="5"/>
    <s v=""/>
    <s v=""/>
    <s v="clear"/>
    <x v="11"/>
    <s v=""/>
    <s v="Urban"/>
    <x v="43"/>
    <n v="97703"/>
  </r>
  <r>
    <n v="219194"/>
    <s v="GAN"/>
    <n v="18828"/>
    <n v="40.071300000000001"/>
    <n v="-83.078299999999999"/>
    <x v="39732"/>
    <d v="2020-02-14T00:00:00"/>
    <d v="1899-12-30T20:16:00"/>
    <d v="2020-02-15T00:00:00"/>
    <d v="1899-12-30T00:16:00"/>
    <x v="1"/>
    <s v=""/>
    <s v=""/>
    <s v="clear"/>
    <x v="0"/>
    <s v="light dome/sky glow to SE"/>
    <s v="suburban, snow,trees,structures,streetlights,porchlights"/>
    <x v="39"/>
    <n v="43235"/>
  </r>
  <r>
    <n v="219195"/>
    <s v="GAN"/>
    <n v="18829"/>
    <n v="40.071300000000001"/>
    <n v="-83.078199999999995"/>
    <x v="39733"/>
    <d v="2020-02-16T00:00:00"/>
    <d v="1899-12-30T20:01:00"/>
    <d v="2020-02-17T00:00:00"/>
    <d v="1899-12-30T00:01:00"/>
    <x v="6"/>
    <s v=""/>
    <s v=""/>
    <s v="clear"/>
    <x v="11"/>
    <s v="sky glow/light dome to SE"/>
    <s v="suburban, trees, structures, streetlights,porchlights"/>
    <x v="39"/>
    <n v="43235"/>
  </r>
  <r>
    <n v="219196"/>
    <s v="GAN"/>
    <n v="18830"/>
    <n v="40.071199999999997"/>
    <n v="-83.078299999999999"/>
    <x v="39734"/>
    <d v="2020-02-18T00:00:00"/>
    <d v="1899-12-30T21:04:00"/>
    <d v="2020-02-19T00:00:00"/>
    <d v="1899-12-30T01:04:00"/>
    <x v="7"/>
    <s v=""/>
    <s v=""/>
    <s v="1/2 of sky"/>
    <x v="0"/>
    <s v="sky glow/light dome to SE, haze"/>
    <s v="suburban,trees,structures,streetlights, porchlights"/>
    <x v="39"/>
    <n v="43235"/>
  </r>
  <r>
    <n v="219197"/>
    <s v="GAN"/>
    <n v="18831"/>
    <n v="40.071100000000001"/>
    <n v="-83.078500000000005"/>
    <x v="39735"/>
    <d v="2020-02-19T00:00:00"/>
    <d v="1899-12-30T20:01:00"/>
    <d v="2020-02-20T00:00:00"/>
    <d v="1899-12-30T00:01:00"/>
    <x v="1"/>
    <s v=""/>
    <s v=""/>
    <s v="1/4 of sky"/>
    <x v="0"/>
    <s v="clouds to E, sky glow/light dome to SE"/>
    <s v="suburban,trees,structures, streetlights, porchlights"/>
    <x v="39"/>
    <n v="43235"/>
  </r>
  <r>
    <n v="219198"/>
    <s v="GAN"/>
    <n v="18833"/>
    <n v="40.071100000000001"/>
    <n v="-83.078400000000002"/>
    <x v="39736"/>
    <d v="2020-02-20T00:00:00"/>
    <d v="1899-12-30T20:33:00"/>
    <d v="2020-02-21T00:00:00"/>
    <d v="1899-12-30T00:33:00"/>
    <x v="1"/>
    <s v=""/>
    <s v=""/>
    <s v="clear"/>
    <x v="0"/>
    <s v="sky glow/light dome to SE"/>
    <s v="suburban, trees, structures, streetlights, porchlights"/>
    <x v="39"/>
    <n v="43235"/>
  </r>
  <r>
    <n v="219199"/>
    <s v="GAN"/>
    <n v="18837"/>
    <n v="40.278500000000001"/>
    <n v="-74.006200000000007"/>
    <x v="39737"/>
    <d v="2020-02-23T00:00:00"/>
    <d v="1899-12-30T20:35:00"/>
    <d v="2020-02-24T00:00:00"/>
    <d v="1899-12-30T00:35:00"/>
    <x v="1"/>
    <s v=""/>
    <s v=""/>
    <s v="clear"/>
    <x v="0"/>
    <s v="There was haze all over the sky"/>
    <s v="There were lights there from other buildings and the soccer field, suburban area"/>
    <x v="8"/>
    <n v="7764"/>
  </r>
  <r>
    <n v="219200"/>
    <s v="GAN"/>
    <n v="18838"/>
    <n v="40.151200000000003"/>
    <n v="-74.308700000000002"/>
    <x v="39596"/>
    <d v="2020-02-21T00:00:00"/>
    <d v="1899-12-30T23:20:00"/>
    <d v="2020-02-22T00:00:00"/>
    <d v="1899-12-30T03:20:00"/>
    <x v="1"/>
    <s v=""/>
    <s v=""/>
    <s v="1/4 of sky"/>
    <x v="0"/>
    <s v="#NAME?"/>
    <s v="#NAME?"/>
    <x v="8"/>
    <n v="8527"/>
  </r>
  <r>
    <n v="219201"/>
    <s v="GAN"/>
    <n v="18839"/>
    <n v="40.14"/>
    <n v="-74.374499999999998"/>
    <x v="39738"/>
    <d v="2020-02-21T00:00:00"/>
    <d v="1899-12-30T20:16:00"/>
    <d v="2020-02-22T00:00:00"/>
    <d v="1899-12-30T00:16:00"/>
    <x v="1"/>
    <s v=""/>
    <s v=""/>
    <s v="clear"/>
    <x v="11"/>
    <s v=""/>
    <s v="suburban, backyard light polluting view"/>
    <x v="8"/>
    <n v="8527"/>
  </r>
  <r>
    <n v="219202"/>
    <s v="GAN"/>
    <n v="18840"/>
    <n v="40.0578"/>
    <n v="-74.137200000000007"/>
    <x v="39739"/>
    <d v="2020-01-01T00:00:00"/>
    <d v="1899-12-30T19:30:00"/>
    <d v="2020-01-02T00:00:00"/>
    <d v="1899-12-30T00:30:00"/>
    <x v="1"/>
    <s v=""/>
    <s v=""/>
    <s v="clear"/>
    <x v="0"/>
    <s v=""/>
    <s v="Suburban area, a lot of light pollution"/>
    <x v="8"/>
    <n v="8723"/>
  </r>
  <r>
    <n v="219203"/>
    <s v="GAN"/>
    <n v="18841"/>
    <n v="40.0578"/>
    <n v="-74.137200000000007"/>
    <x v="39739"/>
    <d v="2020-02-23T00:00:00"/>
    <d v="1899-12-30T21:15:00"/>
    <d v="2020-02-24T00:00:00"/>
    <d v="1899-12-30T01:15:00"/>
    <x v="1"/>
    <s v=""/>
    <s v=""/>
    <s v="clear"/>
    <x v="0"/>
    <s v=""/>
    <s v=""/>
    <x v="8"/>
    <n v="8723"/>
  </r>
  <r>
    <n v="219204"/>
    <s v="GAN"/>
    <n v="18842"/>
    <n v="40.280299999999997"/>
    <n v="-74.005399999999995"/>
    <x v="37671"/>
    <d v="2020-02-23T00:00:00"/>
    <d v="1899-12-30T20:25:00"/>
    <d v="2020-02-24T00:00:00"/>
    <d v="1899-12-30T00:25:00"/>
    <x v="1"/>
    <s v=""/>
    <s v=""/>
    <s v="clear"/>
    <x v="11"/>
    <s v="humidity in the air"/>
    <s v="suburban and the soccer field lights were interfering"/>
    <x v="8"/>
    <n v="7764"/>
  </r>
  <r>
    <n v="219205"/>
    <s v="GAN"/>
    <n v="18843"/>
    <n v="40.273699999999998"/>
    <n v="-74.257199999999997"/>
    <x v="39740"/>
    <d v="2020-02-23T00:00:00"/>
    <d v="1899-12-30T21:30:00"/>
    <d v="2020-02-24T00:00:00"/>
    <d v="1899-12-30T01:30:00"/>
    <x v="3"/>
    <s v=""/>
    <s v=""/>
    <s v="clear"/>
    <x v="0"/>
    <s v="cloud cover less than 1/4, haze on the horizon"/>
    <s v="suburban neighborhood, most streetlights blocked by hill to my east. one streetlight visible to my south, open view to the west."/>
    <x v="8"/>
    <n v="7722"/>
  </r>
  <r>
    <n v="219206"/>
    <s v="GAN"/>
    <n v="18844"/>
    <n v="40.280299999999997"/>
    <n v="-74.005399999999995"/>
    <x v="37671"/>
    <d v="2020-02-22T00:00:00"/>
    <d v="1899-12-30T21:00:00"/>
    <d v="2020-02-23T00:00:00"/>
    <d v="1899-12-30T01:00:00"/>
    <x v="1"/>
    <s v=""/>
    <s v=""/>
    <s v="1/4 of sky"/>
    <x v="0"/>
    <s v="some light pollution"/>
    <s v="suburban area, light from soccer field"/>
    <x v="8"/>
    <n v="7764"/>
  </r>
  <r>
    <n v="219207"/>
    <s v="GAN"/>
    <n v="18845"/>
    <n v="40.280299999999997"/>
    <n v="-74.005399999999995"/>
    <x v="37671"/>
    <d v="2020-02-21T00:00:00"/>
    <d v="1899-12-30T20:30:00"/>
    <d v="2020-02-22T00:00:00"/>
    <d v="1899-12-30T00:30:00"/>
    <x v="1"/>
    <s v=""/>
    <s v=""/>
    <s v="clear"/>
    <x v="0"/>
    <s v="slight haze from light pollution"/>
    <s v="suburban area light pollution from stadium lights"/>
    <x v="8"/>
    <n v="7764"/>
  </r>
  <r>
    <n v="219208"/>
    <s v="GAN"/>
    <n v="18846"/>
    <n v="40.215499999999999"/>
    <n v="-74.516800000000003"/>
    <x v="39741"/>
    <d v="2020-02-23T00:00:00"/>
    <d v="1899-12-30T22:04:00"/>
    <d v="2020-02-24T00:00:00"/>
    <d v="1899-12-30T02:04:00"/>
    <x v="3"/>
    <s v=""/>
    <s v=""/>
    <s v="clear"/>
    <x v="0"/>
    <s v="No haze, skies were mostly clear. Probably 10-15% of the sky had thin clouds."/>
    <s v="No street lights, homes, or vehicles nearby, dark location near lake in a rural setting. Large interstate road is a few miles to the west, light pollution visible to west and north."/>
    <x v="8"/>
    <n v="8691"/>
  </r>
  <r>
    <n v="219209"/>
    <s v="GAN"/>
    <n v="18847"/>
    <n v="40.280299999999997"/>
    <n v="-74.005399999999995"/>
    <x v="37671"/>
    <d v="2020-02-23T00:00:00"/>
    <d v="1899-12-30T20:35:00"/>
    <d v="2020-02-24T00:00:00"/>
    <d v="1899-12-30T00:35:00"/>
    <x v="1"/>
    <s v=""/>
    <s v=""/>
    <s v="clear"/>
    <x v="0"/>
    <s v="Humidity, hazy horizon"/>
    <s v="minor light interference"/>
    <x v="8"/>
    <n v="7764"/>
  </r>
  <r>
    <n v="219210"/>
    <s v="GAN"/>
    <n v="18848"/>
    <n v="40.280299999999997"/>
    <n v="-74.005399999999995"/>
    <x v="37671"/>
    <d v="2020-02-21T00:00:00"/>
    <d v="1899-12-30T20:30:00"/>
    <d v="2020-02-22T00:00:00"/>
    <d v="1899-12-30T00:30:00"/>
    <x v="3"/>
    <s v=""/>
    <s v=""/>
    <s v="clear"/>
    <x v="0"/>
    <s v="All of the light was below our vision!"/>
    <s v=""/>
    <x v="8"/>
    <n v="7764"/>
  </r>
  <r>
    <n v="219211"/>
    <s v="GAN"/>
    <n v="18849"/>
    <n v="40.280299999999997"/>
    <n v="-74.005399999999995"/>
    <x v="37671"/>
    <d v="2020-02-21T00:00:00"/>
    <d v="1899-12-30T20:30:00"/>
    <d v="2020-02-22T00:00:00"/>
    <d v="1899-12-30T00:30:00"/>
    <x v="3"/>
    <s v=""/>
    <s v=""/>
    <s v="clear"/>
    <x v="0"/>
    <s v="Twinkling stars, turbulence was suspected."/>
    <s v="Suburban area, some surface light below our location,"/>
    <x v="8"/>
    <n v="7764"/>
  </r>
  <r>
    <n v="219212"/>
    <s v="GAN"/>
    <n v="18850"/>
    <n v="40.280299999999997"/>
    <n v="-74.005399999999995"/>
    <x v="37671"/>
    <d v="2020-02-23T00:00:00"/>
    <d v="1899-12-30T19:30:00"/>
    <d v="2020-02-23T00:00:00"/>
    <d v="1899-12-30T23:30:00"/>
    <x v="1"/>
    <s v=""/>
    <s v=""/>
    <s v="1/4 of sky"/>
    <x v="11"/>
    <s v="The sky was pretty clear it was not hard to view. A little light from  lights at the socccer field"/>
    <s v=""/>
    <x v="8"/>
    <n v="7764"/>
  </r>
  <r>
    <n v="219213"/>
    <s v="GAN"/>
    <n v="18851"/>
    <n v="40.304400000000001"/>
    <n v="-74.319999999999993"/>
    <x v="39093"/>
    <d v="2020-01-25T00:00:00"/>
    <d v="1899-12-30T20:39:00"/>
    <d v="2020-01-26T00:00:00"/>
    <d v="1899-12-30T01:39:00"/>
    <x v="7"/>
    <s v=""/>
    <s v=""/>
    <s v="over 1/2 of sky"/>
    <x v="0"/>
    <s v="Very cloudy, Orion only seen through star viewing app."/>
    <s v="Busy street with traffic 20 m from where I was standing. Two street lights in close proximity to my location."/>
    <x v="8"/>
    <n v="7726"/>
  </r>
  <r>
    <n v="219214"/>
    <s v="GAN"/>
    <n v="18852"/>
    <n v="40.280299999999997"/>
    <n v="-74.005399999999995"/>
    <x v="37671"/>
    <d v="2020-02-21T00:00:00"/>
    <d v="1899-12-30T20:30:00"/>
    <d v="2020-02-22T00:00:00"/>
    <d v="1899-12-30T00:30:00"/>
    <x v="3"/>
    <s v=""/>
    <s v=""/>
    <s v="clear"/>
    <x v="0"/>
    <s v="Heavy Light Pollution to North"/>
    <s v="Suburban Area, with Light Pollution under my elevation"/>
    <x v="8"/>
    <n v="7764"/>
  </r>
  <r>
    <n v="219215"/>
    <s v="GAN"/>
    <n v="18853"/>
    <n v="40.280299999999997"/>
    <n v="-74.005399999999995"/>
    <x v="37671"/>
    <d v="2020-02-21T00:00:00"/>
    <d v="1899-12-30T20:30:00"/>
    <d v="2020-02-22T00:00:00"/>
    <d v="1899-12-30T00:30:00"/>
    <x v="3"/>
    <s v=""/>
    <s v=""/>
    <s v="clear"/>
    <x v="11"/>
    <s v="All of the light was below our vision!"/>
    <s v=""/>
    <x v="8"/>
    <n v="7764"/>
  </r>
  <r>
    <n v="219216"/>
    <s v="GAN"/>
    <n v="18854"/>
    <n v="40.280299999999997"/>
    <n v="-74.005399999999995"/>
    <x v="37671"/>
    <d v="2020-02-23T00:00:00"/>
    <d v="1899-12-30T20:30:00"/>
    <d v="2020-02-24T00:00:00"/>
    <d v="1899-12-30T00:30:00"/>
    <x v="6"/>
    <s v=""/>
    <s v=""/>
    <s v="clear"/>
    <x v="11"/>
    <s v="humid"/>
    <s v="suburban the soccer field lights were effecting my view"/>
    <x v="8"/>
    <n v="7764"/>
  </r>
  <r>
    <n v="219221"/>
    <s v="GAN"/>
    <n v="18862"/>
    <n v="40.0578"/>
    <n v="-74.137200000000007"/>
    <x v="39739"/>
    <d v="2020-01-01T00:00:00"/>
    <d v="1899-12-30T19:30:00"/>
    <d v="2020-01-02T00:00:00"/>
    <d v="1899-12-30T00:30:00"/>
    <x v="1"/>
    <s v=""/>
    <s v=""/>
    <s v="clear"/>
    <x v="0"/>
    <s v=""/>
    <s v="Suburban area, a lot of light pollution"/>
    <x v="8"/>
    <n v="8723"/>
  </r>
  <r>
    <n v="219231"/>
    <s v="GAN"/>
    <n v="18875"/>
    <n v="18.2121"/>
    <n v="-65.733699999999999"/>
    <x v="39742"/>
    <d v="2020-02-26T00:00:00"/>
    <d v="1899-12-30T19:10:00"/>
    <d v="2020-02-26T00:00:00"/>
    <d v="1899-12-30T23:10:00"/>
    <x v="6"/>
    <s v=""/>
    <s v=""/>
    <s v="1/2 of sky"/>
    <x v="11"/>
    <s v="Claro  Con algunas nubes"/>
    <s v="Urbano  Muchas luces"/>
    <x v="52"/>
    <n v="718"/>
  </r>
  <r>
    <n v="219238"/>
    <s v="GAN"/>
    <n v="18883"/>
    <n v="33.450400000000002"/>
    <n v="-88.818399999999997"/>
    <x v="39743"/>
    <d v="2020-02-26T00:00:00"/>
    <d v="1899-12-30T19:57:00"/>
    <d v="2020-02-27T00:00:00"/>
    <d v="1899-12-30T00:57:00"/>
    <x v="0"/>
    <s v=""/>
    <s v=""/>
    <s v="over 1/2 of sky"/>
    <x v="11"/>
    <s v="Cloudy"/>
    <s v=""/>
    <x v="32"/>
    <n v="39759"/>
  </r>
  <r>
    <n v="219240"/>
    <s v="GAN"/>
    <n v="18885"/>
    <n v="40.167200000000001"/>
    <n v="-105.102"/>
    <x v="39744"/>
    <d v="2020-02-26T00:00:00"/>
    <d v="1899-12-30T19:10:00"/>
    <d v="2020-02-27T00:00:00"/>
    <d v="1899-12-30T01:10:00"/>
    <x v="3"/>
    <s v=""/>
    <s v=""/>
    <s v="clear"/>
    <x v="11"/>
    <s v=""/>
    <s v=""/>
    <x v="20"/>
    <n v="80501"/>
  </r>
  <r>
    <n v="219241"/>
    <s v="GAN"/>
    <n v="18886"/>
    <n v="39.921399999999998"/>
    <n v="-105.089"/>
    <x v="39722"/>
    <d v="2020-02-26T00:00:00"/>
    <d v="1899-12-30T19:40:00"/>
    <d v="2020-02-27T00:00:00"/>
    <d v="1899-12-30T01:40:00"/>
    <x v="6"/>
    <s v=""/>
    <s v=""/>
    <s v="clear"/>
    <x v="11"/>
    <s v=""/>
    <s v=""/>
    <x v="20"/>
    <n v="80020"/>
  </r>
  <r>
    <n v="219242"/>
    <s v="GAN"/>
    <n v="18889"/>
    <n v="32.942"/>
    <n v="-117.137"/>
    <x v="39745"/>
    <d v="2020-02-26T00:00:00"/>
    <d v="1899-12-30T19:37:00"/>
    <d v="2020-02-27T00:00:00"/>
    <d v="1899-12-30T02:37:00"/>
    <x v="1"/>
    <s v=""/>
    <s v=""/>
    <s v="clear"/>
    <x v="0"/>
    <s v=""/>
    <s v=""/>
    <x v="4"/>
    <n v="92129"/>
  </r>
  <r>
    <n v="219243"/>
    <s v="GAN"/>
    <n v="18890"/>
    <n v="40.280299999999997"/>
    <n v="-74.005399999999995"/>
    <x v="37671"/>
    <d v="2020-02-21T00:00:00"/>
    <d v="1899-12-30T20:30:00"/>
    <d v="2020-02-22T00:00:00"/>
    <d v="1899-12-30T00:30:00"/>
    <x v="3"/>
    <s v=""/>
    <s v=""/>
    <s v="clear"/>
    <x v="11"/>
    <s v="Lots of light pollution to the north from NYC"/>
    <s v="Done atop Wilson Hall, lights nearby but below elevation"/>
    <x v="8"/>
    <n v="7764"/>
  </r>
  <r>
    <n v="219244"/>
    <s v="GAN"/>
    <n v="18892"/>
    <n v="45.5274"/>
    <n v="-122.89400000000001"/>
    <x v="39746"/>
    <d v="2020-02-26T00:00:00"/>
    <d v="1899-12-30T20:40:00"/>
    <d v="2020-02-27T00:00:00"/>
    <d v="1899-12-30T03:40:00"/>
    <x v="6"/>
    <s v=""/>
    <s v=""/>
    <s v="1/4 of sky"/>
    <x v="11"/>
    <s v="Clouds coming in from the West."/>
    <s v="On a trail path surrounded by grass, which offered a mostly clear view of the sky, neighboring apartment buildings."/>
    <x v="43"/>
    <n v="97006"/>
  </r>
  <r>
    <n v="219245"/>
    <s v="GAN"/>
    <n v="18894"/>
    <n v="32.955500000000001"/>
    <n v="-117.163"/>
    <x v="39747"/>
    <d v="2020-02-26T00:00:00"/>
    <d v="1899-12-30T21:33:00"/>
    <d v="2020-02-27T00:00:00"/>
    <d v="1899-12-30T04:33:00"/>
    <x v="3"/>
    <s v=""/>
    <s v=""/>
    <s v="clear"/>
    <x v="0"/>
    <s v="clear sky, no clouds"/>
    <s v=""/>
    <x v="4"/>
    <n v="92168"/>
  </r>
  <r>
    <n v="219246"/>
    <s v="GAN"/>
    <n v="18895"/>
    <n v="32.960700000000003"/>
    <n v="-117.166"/>
    <x v="39748"/>
    <d v="2020-02-23T00:00:00"/>
    <d v="1899-12-30T21:45:00"/>
    <d v="2020-02-24T00:00:00"/>
    <d v="1899-12-30T04:45:00"/>
    <x v="5"/>
    <s v=""/>
    <s v=""/>
    <s v="1/4 of sky"/>
    <x v="11"/>
    <s v="clear sky, no clouds"/>
    <s v="Suburban area with backyard's porchlights"/>
    <x v="4"/>
    <n v="92129"/>
  </r>
  <r>
    <n v="219247"/>
    <s v="GAN"/>
    <n v="18896"/>
    <n v="32.951500000000003"/>
    <n v="-117.15900000000001"/>
    <x v="39749"/>
    <d v="2020-02-23T00:00:00"/>
    <d v="1899-12-30T21:20:00"/>
    <d v="2020-02-24T00:00:00"/>
    <d v="1899-12-30T04:20:00"/>
    <x v="1"/>
    <s v=""/>
    <s v=""/>
    <s v="1/4 of sky"/>
    <x v="11"/>
    <s v="clear sky, no clouds"/>
    <s v="Suburban area with backyard's porchlights"/>
    <x v="4"/>
    <n v="92168"/>
  </r>
  <r>
    <n v="219248"/>
    <s v="GAN"/>
    <n v="18897"/>
    <n v="32.951500000000003"/>
    <n v="-117.15900000000001"/>
    <x v="39749"/>
    <d v="2020-02-23T00:00:00"/>
    <d v="1899-12-30T21:22:00"/>
    <d v="2020-02-24T00:00:00"/>
    <d v="1899-12-30T04:22:00"/>
    <x v="1"/>
    <s v=""/>
    <s v=""/>
    <s v="1/4 of sky"/>
    <x v="0"/>
    <s v="clear sky, no clouds"/>
    <s v="Suburban area with backyard's porchlights"/>
    <x v="4"/>
    <n v="92168"/>
  </r>
  <r>
    <n v="219249"/>
    <s v="GAN"/>
    <n v="18898"/>
    <n v="32.951500000000003"/>
    <n v="-117.15900000000001"/>
    <x v="39749"/>
    <d v="2020-02-24T00:00:00"/>
    <d v="1899-12-30T21:13:00"/>
    <d v="2020-02-25T00:00:00"/>
    <d v="1899-12-30T04:13:00"/>
    <x v="3"/>
    <s v=""/>
    <s v=""/>
    <s v="clear"/>
    <x v="0"/>
    <s v="clear sky, no clouds"/>
    <s v="Suburban area with backyard's porchlights"/>
    <x v="4"/>
    <n v="92168"/>
  </r>
  <r>
    <n v="219250"/>
    <s v="GAN"/>
    <n v="18899"/>
    <n v="32.960700000000003"/>
    <n v="-117.166"/>
    <x v="39750"/>
    <d v="2020-02-23T00:00:00"/>
    <d v="1899-12-30T21:29:00"/>
    <d v="2020-02-24T00:00:00"/>
    <d v="1899-12-30T04:29:00"/>
    <x v="3"/>
    <s v=""/>
    <s v=""/>
    <s v="1/4 of sky"/>
    <x v="11"/>
    <s v="mostly clear sky, a few clouds"/>
    <s v="Suburban area with backyard's porchlights"/>
    <x v="4"/>
    <n v="92129"/>
  </r>
  <r>
    <n v="219251"/>
    <s v="GAN"/>
    <n v="18901"/>
    <n v="45.535299999999999"/>
    <n v="-122.604"/>
    <x v="39751"/>
    <d v="2020-02-26T00:00:00"/>
    <d v="1899-12-30T22:44:00"/>
    <d v="2020-02-27T00:00:00"/>
    <d v="1899-12-30T05:44:00"/>
    <x v="1"/>
    <s v=""/>
    <s v=""/>
    <s v="clear"/>
    <x v="0"/>
    <s v="Clear, haze from horizon line (45 degrees)   https://www.cleardarksky.com/lp/PortORlp.html?Mn=Solar%20Power    ou would prefer a simplified thumbnail:    &lt;a href=https://www.cleardarksky.com/c/PortORkey.html&gt;  &lt;img src=&quot;https://www.cleardarksky.com/c/PortORcs0.gif?1&quot;&gt;&lt;/a&gt;"/>
    <s v="Urban, emergency streetlights approx 75 feet west, residence with 50x40 area void of any perimeter or area light source   Feb. 15 1:07 am time."/>
    <x v="43"/>
    <n v="97213"/>
  </r>
  <r>
    <n v="219252"/>
    <s v="GAN"/>
    <n v="18909"/>
    <n v="44.0548"/>
    <n v="-121.327"/>
    <x v="34849"/>
    <d v="2020-02-27T00:00:00"/>
    <d v="1899-12-30T04:19:00"/>
    <d v="2020-02-27T00:00:00"/>
    <d v="1899-12-30T11:19:00"/>
    <x v="5"/>
    <s v=""/>
    <s v=""/>
    <s v="clear"/>
    <x v="11"/>
    <s v=""/>
    <s v="Urban"/>
    <x v="43"/>
    <n v="97703"/>
  </r>
  <r>
    <n v="219295"/>
    <s v="GAN"/>
    <n v="18963"/>
    <n v="41.973999999999997"/>
    <n v="-91.641900000000007"/>
    <x v="39752"/>
    <d v="2020-02-27T00:00:00"/>
    <d v="1899-12-30T19:26:00"/>
    <d v="2020-02-28T00:00:00"/>
    <d v="1899-12-30T00:26:00"/>
    <x v="1"/>
    <s v=""/>
    <s v=""/>
    <s v="clear"/>
    <x v="11"/>
    <s v=""/>
    <s v="Urban, most snow has melted, 2 street lights 2 exter. house lights 1 from window"/>
    <x v="16"/>
    <n v="52403"/>
  </r>
  <r>
    <n v="219296"/>
    <s v="GAN"/>
    <n v="18964"/>
    <n v="39.6496"/>
    <n v="-84.058300000000003"/>
    <x v="39673"/>
    <d v="2020-02-27T00:00:00"/>
    <d v="1899-12-30T20:17:00"/>
    <d v="2020-02-28T00:00:00"/>
    <d v="1899-12-30T00:17:00"/>
    <x v="7"/>
    <s v=""/>
    <s v=""/>
    <s v="over 1/2 of sky"/>
    <x v="11"/>
    <s v="Cloudy, slight breeze, snowing"/>
    <s v="Rural suburban, 3 lamp posts end of driveways, 1 porchlight"/>
    <x v="39"/>
    <n v="45305"/>
  </r>
  <r>
    <n v="219297"/>
    <s v="GAN"/>
    <n v="18965"/>
    <n v="39.903700000000001"/>
    <n v="-95.793499999999995"/>
    <x v="39753"/>
    <d v="2020-02-27T00:00:00"/>
    <d v="1899-12-30T20:20:00"/>
    <d v="2020-02-28T00:00:00"/>
    <d v="1899-12-30T01:20:00"/>
    <x v="6"/>
    <s v=""/>
    <s v=""/>
    <s v="1/4 of sky"/>
    <x v="11"/>
    <s v="1/4 Cloud Coverage, mostly clear."/>
    <s v="Urban - Street Lights"/>
    <x v="33"/>
    <n v="66534"/>
  </r>
  <r>
    <n v="219298"/>
    <s v="SQM"/>
    <n v="18966"/>
    <n v="38.887799999999999"/>
    <n v="-119.82"/>
    <x v="33735"/>
    <d v="2020-02-25T00:00:00"/>
    <d v="1899-12-30T04:10:00"/>
    <d v="2020-02-25T00:00:00"/>
    <d v="1899-12-30T11:10:00"/>
    <x v="2"/>
    <s v="21.4"/>
    <s v=""/>
    <s v="clear"/>
    <x v="11"/>
    <s v=""/>
    <s v="light dome notrh  lite smoke"/>
    <x v="34"/>
    <n v="89460"/>
  </r>
  <r>
    <n v="219299"/>
    <s v="SQM"/>
    <n v="18967"/>
    <n v="38.918599999999998"/>
    <n v="-119.744"/>
    <x v="39754"/>
    <d v="2020-02-27T00:00:00"/>
    <d v="1899-12-30T02:00:00"/>
    <d v="2020-02-27T00:00:00"/>
    <d v="1899-12-30T09:00:00"/>
    <x v="2"/>
    <s v="21.47"/>
    <s v=""/>
    <s v="clear"/>
    <x v="11"/>
    <s v=""/>
    <s v="light dome north"/>
    <x v="52"/>
    <n v="89410"/>
  </r>
  <r>
    <n v="219301"/>
    <s v="GAN"/>
    <n v="18969"/>
    <n v="41.984699999999997"/>
    <n v="-91.609499999999997"/>
    <x v="39755"/>
    <d v="2020-02-27T00:00:00"/>
    <d v="1899-12-30T21:10:00"/>
    <d v="2020-02-28T00:00:00"/>
    <d v="1899-12-30T02:10:00"/>
    <x v="1"/>
    <s v=""/>
    <s v=""/>
    <s v="1/2 of sky"/>
    <x v="11"/>
    <s v="A couple clouds."/>
    <s v="Suburban 1 street lamp residential lighting in a valley"/>
    <x v="16"/>
    <n v="52403"/>
  </r>
  <r>
    <n v="219302"/>
    <s v="GAN"/>
    <n v="18970"/>
    <n v="38.537100000000002"/>
    <n v="-82.686999999999998"/>
    <x v="39756"/>
    <d v="2020-02-27T00:00:00"/>
    <d v="1899-12-30T22:49:00"/>
    <d v="2020-02-28T00:00:00"/>
    <d v="1899-12-30T02:49:00"/>
    <x v="6"/>
    <s v=""/>
    <s v=""/>
    <s v="clear"/>
    <x v="11"/>
    <s v="Clear"/>
    <s v="High-rise apartment complex in small city.  There is a light-up bridge which can be seen, and the light reflects in the sky."/>
    <x v="39"/>
    <n v="45638"/>
  </r>
  <r>
    <n v="219303"/>
    <s v="GAN"/>
    <n v="18975"/>
    <n v="47.496699999999997"/>
    <n v="-117.574"/>
    <x v="37112"/>
    <d v="2020-02-27T00:00:00"/>
    <d v="1899-12-30T22:44:00"/>
    <d v="2020-02-28T00:00:00"/>
    <d v="1899-12-30T05:44:00"/>
    <x v="6"/>
    <s v=""/>
    <s v=""/>
    <s v="over 1/2 of sky"/>
    <x v="11"/>
    <s v="High thin cloud over most of the sky"/>
    <s v="Near center of small college town. Some houselights in line of sight"/>
    <x v="44"/>
    <n v="99004"/>
  </r>
  <r>
    <n v="219507"/>
    <s v="GAN"/>
    <n v="19188"/>
    <n v="44.0548"/>
    <n v="-121.327"/>
    <x v="34849"/>
    <d v="2020-02-28T00:00:00"/>
    <d v="1899-12-30T04:25:00"/>
    <d v="2020-02-28T00:00:00"/>
    <d v="1899-12-30T11:25:00"/>
    <x v="3"/>
    <s v=""/>
    <s v=""/>
    <s v="clear"/>
    <x v="11"/>
    <s v=""/>
    <s v="Urban"/>
    <x v="43"/>
    <n v="97703"/>
  </r>
  <r>
    <n v="219508"/>
    <s v="GAN"/>
    <n v="19189"/>
    <n v="40.9114"/>
    <n v="-90.647400000000005"/>
    <x v="39757"/>
    <d v="2020-02-21T00:00:00"/>
    <d v="1899-12-30T20:30:00"/>
    <d v="2020-02-22T00:00:00"/>
    <d v="1899-12-30T00:30:00"/>
    <x v="3"/>
    <s v=""/>
    <s v=""/>
    <s v="clear"/>
    <x v="11"/>
    <s v="some turbulence as stars were slightly twinkiling"/>
    <s v="Suburban area with lights below field of view."/>
    <x v="8"/>
    <n v="61462"/>
  </r>
  <r>
    <n v="219517"/>
    <s v="SQM"/>
    <n v="19200"/>
    <n v="38.528100000000002"/>
    <n v="-119.446"/>
    <x v="32007"/>
    <d v="2020-02-26T00:00:00"/>
    <d v="1899-12-30T21:00:00"/>
    <d v="2020-02-27T00:00:00"/>
    <d v="1899-12-30T04:00:00"/>
    <x v="2"/>
    <s v="21.71"/>
    <s v=""/>
    <s v="clear"/>
    <x v="0"/>
    <s v=""/>
    <s v=""/>
    <x v="4"/>
    <n v="96107"/>
  </r>
  <r>
    <n v="219542"/>
    <s v="GAN"/>
    <n v="19229"/>
    <n v="46.438200000000002"/>
    <n v="-87.320700000000002"/>
    <x v="32844"/>
    <d v="2020-02-28T00:00:00"/>
    <d v="1899-12-30T20:04:00"/>
    <d v="2020-02-29T00:00:00"/>
    <d v="1899-12-30T00:04:00"/>
    <x v="5"/>
    <s v=""/>
    <s v=""/>
    <s v="clear"/>
    <x v="11"/>
    <s v=""/>
    <s v="Rural, sparse large trees, interior house lights, deep snow cover, one streetlight an eighth of a mile away,"/>
    <x v="12"/>
    <n v="49855"/>
  </r>
  <r>
    <n v="219544"/>
    <s v="GAN"/>
    <n v="19233"/>
    <n v="39.977800000000002"/>
    <n v="-105.13200000000001"/>
    <x v="35239"/>
    <d v="2020-02-28T00:00:00"/>
    <d v="1899-12-30T20:35:00"/>
    <d v="2020-02-29T00:00:00"/>
    <d v="1899-12-30T02:35:00"/>
    <x v="1"/>
    <s v=""/>
    <s v=""/>
    <s v="1/4 of sky"/>
    <x v="11"/>
    <s v=""/>
    <s v=""/>
    <x v="20"/>
    <n v="80027"/>
  </r>
  <r>
    <n v="219545"/>
    <s v="GAN"/>
    <n v="19234"/>
    <n v="38.824100000000001"/>
    <n v="-75.8369"/>
    <x v="39758"/>
    <d v="2020-02-28T00:00:00"/>
    <d v="1899-12-30T20:56:00"/>
    <d v="2020-02-29T00:00:00"/>
    <d v="1899-12-30T00:56:00"/>
    <x v="3"/>
    <s v=""/>
    <s v=""/>
    <s v="clear"/>
    <x v="11"/>
    <s v="Crystal clear"/>
    <s v="2 street lights and 3 porch lights.  Campground on lake"/>
    <x v="7"/>
    <m/>
  </r>
  <r>
    <n v="219546"/>
    <s v="GAN"/>
    <n v="19235"/>
    <n v="47.496699999999997"/>
    <n v="-117.574"/>
    <x v="37112"/>
    <d v="2020-02-28T00:00:00"/>
    <d v="1899-12-30T19:38:00"/>
    <d v="2020-02-29T00:00:00"/>
    <d v="1899-12-30T02:38:00"/>
    <x v="6"/>
    <s v=""/>
    <s v=""/>
    <s v="clear"/>
    <x v="11"/>
    <s v="Breezy. Haze over entire sky. Skyglow from Spokane to NE."/>
    <s v="Near center of small college town. Some houselights in line of sight"/>
    <x v="44"/>
    <n v="99004"/>
  </r>
  <r>
    <n v="219548"/>
    <s v="SQM"/>
    <n v="19247"/>
    <n v="39.549999999999997"/>
    <n v="-123.438"/>
    <x v="38453"/>
    <d v="2020-02-29T00:00:00"/>
    <d v="1899-12-30T01:49:00"/>
    <d v="2020-02-29T00:00:00"/>
    <d v="1899-12-30T08:49:00"/>
    <x v="2"/>
    <s v="21.24"/>
    <s v=""/>
    <s v="1/4 of sky"/>
    <x v="11"/>
    <s v=""/>
    <s v="light dome north"/>
    <x v="52"/>
    <m/>
  </r>
  <r>
    <n v="219549"/>
    <s v="GAN"/>
    <n v="19249"/>
    <n v="41.875999999999998"/>
    <n v="-71.725399999999993"/>
    <x v="39759"/>
    <d v="2020-02-28T00:00:00"/>
    <d v="1899-12-30T21:15:00"/>
    <d v="2020-02-29T00:00:00"/>
    <d v="1899-12-30T01:15:00"/>
    <x v="3"/>
    <s v=""/>
    <s v=""/>
    <s v="clear"/>
    <x v="0"/>
    <s v="Clear skies"/>
    <s v="Rural house, no streetlights, unobstructed of the sky"/>
    <x v="37"/>
    <n v="2814"/>
  </r>
  <r>
    <n v="219558"/>
    <s v="SQM"/>
    <n v="19263"/>
    <n v="34.078000000000003"/>
    <n v="-118.492"/>
    <x v="39760"/>
    <d v="2020-02-28T00:00:00"/>
    <d v="1899-12-30T23:10:00"/>
    <d v="2020-02-29T00:00:00"/>
    <d v="1899-12-30T06:10:00"/>
    <x v="1"/>
    <s v="17.28"/>
    <s v="1"/>
    <s v="clear"/>
    <x v="0"/>
    <s v="Haze, no specific clouds.  Sky not cloudy but poor transparency."/>
    <s v="no snow, no streetlights, no porch or house lights, zenithal measurement only, no trees or obstructions."/>
    <x v="4"/>
    <n v="90049"/>
  </r>
  <r>
    <n v="219572"/>
    <s v="GAN"/>
    <n v="19279"/>
    <n v="39.6496"/>
    <n v="-84.058300000000003"/>
    <x v="39673"/>
    <d v="2020-02-29T00:00:00"/>
    <d v="1899-12-30T20:53:00"/>
    <d v="2020-03-01T00:00:00"/>
    <d v="1899-12-30T00:53:00"/>
    <x v="5"/>
    <s v=""/>
    <s v=""/>
    <s v="clear"/>
    <x v="0"/>
    <s v="Clear, slight breeze"/>
    <s v="Rural suburban 4 lampposts, 5 porchlights"/>
    <x v="39"/>
    <n v="45305"/>
  </r>
  <r>
    <n v="219576"/>
    <s v="SQM"/>
    <n v="19285"/>
    <n v="39.151400000000002"/>
    <n v="-104.911"/>
    <x v="39761"/>
    <d v="2020-02-29T00:00:00"/>
    <d v="1899-12-30T21:14:00"/>
    <d v="2020-03-01T00:00:00"/>
    <d v="1899-12-30T03:14:00"/>
    <x v="7"/>
    <s v="6.0"/>
    <s v="1234"/>
    <s v="clear"/>
    <x v="11"/>
    <s v="Clear"/>
    <s v="Rural, Snow cover, Neighborhood lights."/>
    <x v="52"/>
    <n v="80118"/>
  </r>
  <r>
    <n v="219577"/>
    <s v="GAN"/>
    <n v="19287"/>
    <n v="40.015000000000001"/>
    <n v="-105.271"/>
    <x v="33363"/>
    <d v="2020-02-29T00:00:00"/>
    <d v="1899-12-30T23:52:00"/>
    <d v="2020-03-01T00:00:00"/>
    <d v="1899-12-30T05:52:00"/>
    <x v="3"/>
    <s v=""/>
    <s v=""/>
    <s v="clear"/>
    <x v="11"/>
    <s v=""/>
    <s v=""/>
    <x v="20"/>
    <n v="80306"/>
  </r>
  <r>
    <n v="219591"/>
    <s v="GAN"/>
    <n v="19308"/>
    <n v="36.070500000000003"/>
    <n v="-80.281999999999996"/>
    <x v="39762"/>
    <d v="2020-02-19T00:00:00"/>
    <d v="1899-12-30T13:50:00"/>
    <d v="2020-02-19T00:00:00"/>
    <d v="1899-12-30T17:50:00"/>
    <x v="6"/>
    <s v=""/>
    <s v=""/>
    <s v="1/4 of sky"/>
    <x v="11"/>
    <s v=""/>
    <s v=""/>
    <x v="1"/>
    <n v="27157"/>
  </r>
  <r>
    <n v="219592"/>
    <s v="GAN"/>
    <n v="19310"/>
    <n v="36.070500000000003"/>
    <n v="-80.281999999999996"/>
    <x v="39762"/>
    <d v="2020-02-22T00:00:00"/>
    <d v="1899-12-30T13:51:00"/>
    <d v="2020-02-22T00:00:00"/>
    <d v="1899-12-30T17:51:00"/>
    <x v="1"/>
    <s v=""/>
    <s v=""/>
    <s v="1/4 of sky"/>
    <x v="11"/>
    <s v=""/>
    <s v=""/>
    <x v="1"/>
    <n v="27157"/>
  </r>
  <r>
    <n v="219593"/>
    <s v="GAN"/>
    <n v="19311"/>
    <n v="36.070500000000003"/>
    <n v="-80.281999999999996"/>
    <x v="39762"/>
    <d v="2020-02-23T00:00:00"/>
    <d v="1899-12-30T13:51:00"/>
    <d v="2020-02-23T00:00:00"/>
    <d v="1899-12-30T17:51:00"/>
    <x v="1"/>
    <s v=""/>
    <s v=""/>
    <s v="clear"/>
    <x v="11"/>
    <s v=""/>
    <s v=""/>
    <x v="1"/>
    <n v="27157"/>
  </r>
  <r>
    <n v="219594"/>
    <s v="GAN"/>
    <n v="19312"/>
    <n v="36.004199999999997"/>
    <n v="-80.378600000000006"/>
    <x v="39397"/>
    <d v="2020-02-23T00:00:00"/>
    <d v="1899-12-30T13:52:00"/>
    <d v="2020-02-23T00:00:00"/>
    <d v="1899-12-30T17:52:00"/>
    <x v="6"/>
    <s v=""/>
    <s v=""/>
    <s v="1/2 of sky"/>
    <x v="11"/>
    <s v=""/>
    <s v=""/>
    <x v="1"/>
    <n v="27012"/>
  </r>
  <r>
    <n v="219601"/>
    <s v="GAN"/>
    <n v="19323"/>
    <n v="37.304200000000002"/>
    <n v="-89.273600000000002"/>
    <x v="39763"/>
    <d v="2020-01-19T00:00:00"/>
    <d v="1899-12-30T18:00:00"/>
    <d v="2020-01-20T00:00:00"/>
    <d v="1899-12-30T00:00:00"/>
    <x v="2"/>
    <s v=""/>
    <s v=""/>
    <s v="clear"/>
    <x v="3"/>
    <s v=""/>
    <s v=".Really,really dark  .Shawnee national forest  .Surronded by tall trees."/>
    <x v="2"/>
    <n v="62988"/>
  </r>
  <r>
    <n v="219607"/>
    <s v="GAN"/>
    <n v="19329"/>
    <n v="42.1982"/>
    <n v="-71.842299999999994"/>
    <x v="39764"/>
    <d v="2020-03-01T00:00:00"/>
    <d v="1899-12-30T18:20:00"/>
    <d v="2020-03-01T00:00:00"/>
    <d v="1899-12-30T22:20:00"/>
    <x v="0"/>
    <s v=""/>
    <s v=""/>
    <s v="clear"/>
    <x v="0"/>
    <s v=""/>
    <s v="Suburban area, on a street with stores and restaurants."/>
    <x v="30"/>
    <n v="1501"/>
  </r>
  <r>
    <n v="219611"/>
    <s v="GAN"/>
    <n v="19333"/>
    <n v="42.241700000000002"/>
    <n v="-72.724400000000003"/>
    <x v="39765"/>
    <d v="2020-03-01T00:00:00"/>
    <d v="1899-12-30T18:47:00"/>
    <d v="2020-03-01T00:00:00"/>
    <d v="1899-12-30T22:47:00"/>
    <x v="1"/>
    <s v=""/>
    <s v=""/>
    <s v="clear"/>
    <x v="0"/>
    <s v="Crescent moon. No clouds."/>
    <s v="Suburban area. Outside of an elementary school. A lot of street lights."/>
    <x v="30"/>
    <n v="1073"/>
  </r>
  <r>
    <n v="219612"/>
    <s v="GAN"/>
    <n v="19334"/>
    <n v="37.454099999999997"/>
    <n v="-80.113"/>
    <x v="39766"/>
    <d v="2020-03-01T00:00:00"/>
    <d v="1899-12-30T20:05:00"/>
    <d v="2020-03-02T00:00:00"/>
    <d v="1899-12-30T00:05:00"/>
    <x v="1"/>
    <s v=""/>
    <s v=""/>
    <s v="1/4 of sky"/>
    <x v="0"/>
    <s v="Hazy. Moon up."/>
    <s v="Rural"/>
    <x v="14"/>
    <n v="24127"/>
  </r>
  <r>
    <n v="219613"/>
    <s v="GAN"/>
    <n v="19335"/>
    <n v="39.7607"/>
    <n v="-82.793899999999994"/>
    <x v="39767"/>
    <d v="2020-03-01T00:00:00"/>
    <d v="1899-12-30T20:16:00"/>
    <d v="2020-03-02T00:00:00"/>
    <d v="1899-12-30T00:16:00"/>
    <x v="1"/>
    <s v=""/>
    <s v=""/>
    <s v="1/4 of sky"/>
    <x v="11"/>
    <s v="partly cloudy to the north  clear to the south"/>
    <s v="Rural area, no street lights, house lights"/>
    <x v="39"/>
    <n v="43110"/>
  </r>
  <r>
    <n v="219617"/>
    <s v="GAN"/>
    <n v="19339"/>
    <n v="39.248600000000003"/>
    <n v="-94.900199999999998"/>
    <x v="39768"/>
    <d v="2020-03-01T00:00:00"/>
    <d v="1899-12-30T20:14:00"/>
    <d v="2020-03-02T00:00:00"/>
    <d v="1899-12-30T01:14:00"/>
    <x v="1"/>
    <s v=""/>
    <s v=""/>
    <s v="1/4 of sky"/>
    <x v="11"/>
    <s v="a bit of light pollution. Not that bad though. There was minimal cloud cover, making it easy to see the bight stars in the constellation."/>
    <s v="Suburban. On the edges of tow, but still some light pollution. I am on top of a hill though so there was little trees and it was a mostly clear evening."/>
    <x v="33"/>
    <n v="66043"/>
  </r>
  <r>
    <n v="219618"/>
    <s v="GAN"/>
    <n v="19340"/>
    <n v="35.634"/>
    <n v="-78.798000000000002"/>
    <x v="39769"/>
    <d v="2020-03-01T00:00:00"/>
    <d v="1899-12-30T21:44:00"/>
    <d v="2020-03-02T00:00:00"/>
    <d v="1899-12-30T01:44:00"/>
    <x v="1"/>
    <s v=""/>
    <s v=""/>
    <s v="clear"/>
    <x v="11"/>
    <s v="Clear skies, facing North"/>
    <s v="Suburban neighborhood"/>
    <x v="1"/>
    <n v="27540"/>
  </r>
  <r>
    <n v="219619"/>
    <s v="GAN"/>
    <n v="19341"/>
    <n v="41.984699999999997"/>
    <n v="-91.609800000000007"/>
    <x v="39770"/>
    <d v="2020-03-01T00:00:00"/>
    <d v="1899-12-30T21:07:00"/>
    <d v="2020-03-02T00:00:00"/>
    <d v="1899-12-30T02:07:00"/>
    <x v="1"/>
    <s v=""/>
    <s v=""/>
    <s v="1/4 of sky"/>
    <x v="11"/>
    <s v="Not many clouds"/>
    <s v="Suburban neighborhood well established many trees"/>
    <x v="16"/>
    <n v="52403"/>
  </r>
  <r>
    <n v="219620"/>
    <s v="GAN"/>
    <n v="19342"/>
    <n v="41.984699999999997"/>
    <n v="-91.609800000000007"/>
    <x v="39770"/>
    <d v="2020-03-01T00:00:00"/>
    <d v="1899-12-30T21:07:00"/>
    <d v="2020-03-02T00:00:00"/>
    <d v="1899-12-30T02:07:00"/>
    <x v="1"/>
    <s v=""/>
    <s v=""/>
    <s v="1/4 of sky"/>
    <x v="11"/>
    <s v="Not many clouds"/>
    <s v="Suburban neighborhood well established many trees"/>
    <x v="16"/>
    <n v="52403"/>
  </r>
  <r>
    <n v="219621"/>
    <s v="GAN"/>
    <n v="19343"/>
    <n v="44.0548"/>
    <n v="-121.327"/>
    <x v="34849"/>
    <d v="2020-03-01T00:00:00"/>
    <d v="1899-12-30T19:52:00"/>
    <d v="2020-03-02T00:00:00"/>
    <d v="1899-12-30T02:52:00"/>
    <x v="1"/>
    <s v=""/>
    <s v=""/>
    <s v="clear"/>
    <x v="11"/>
    <s v=""/>
    <s v="Urban"/>
    <x v="43"/>
    <n v="97703"/>
  </r>
  <r>
    <n v="219622"/>
    <s v="GAN"/>
    <n v="19344"/>
    <n v="33.929499999999997"/>
    <n v="-116.977"/>
    <x v="39771"/>
    <d v="2020-03-01T00:00:00"/>
    <d v="1899-12-30T19:54:00"/>
    <d v="2020-03-02T00:00:00"/>
    <d v="1899-12-30T02:54:00"/>
    <x v="2"/>
    <s v=""/>
    <s v=""/>
    <s v="over 1/2 of sky"/>
    <x v="11"/>
    <s v=""/>
    <s v=""/>
    <x v="4"/>
    <n v="92223"/>
  </r>
  <r>
    <n v="219624"/>
    <s v="GAN"/>
    <n v="19349"/>
    <n v="35.122799999999998"/>
    <n v="-106.67400000000001"/>
    <x v="21127"/>
    <d v="2020-03-01T00:00:00"/>
    <d v="1899-12-30T21:56:00"/>
    <d v="2020-03-02T00:00:00"/>
    <d v="1899-12-30T03:56:00"/>
    <x v="6"/>
    <s v=""/>
    <s v=""/>
    <s v="1/4 of sky"/>
    <x v="11"/>
    <s v="It was clear in the area around Gemini and Orion."/>
    <s v="Urban"/>
    <x v="26"/>
    <n v="87107"/>
  </r>
  <r>
    <n v="219643"/>
    <s v="GAN"/>
    <n v="19382"/>
    <n v="44.0548"/>
    <n v="-121.327"/>
    <x v="34849"/>
    <d v="2020-03-02T00:00:00"/>
    <d v="1899-12-30T04:27:00"/>
    <d v="2020-03-02T00:00:00"/>
    <d v="1899-12-30T11:27:00"/>
    <x v="7"/>
    <s v=""/>
    <s v=""/>
    <s v="over 1/2 of sky"/>
    <x v="11"/>
    <s v=""/>
    <s v="Urban"/>
    <x v="43"/>
    <n v="97703"/>
  </r>
  <r>
    <n v="219644"/>
    <s v="GAN"/>
    <n v="19386"/>
    <n v="40.278500000000001"/>
    <n v="-74.006200000000007"/>
    <x v="39737"/>
    <d v="2020-02-21T00:00:00"/>
    <d v="1899-12-30T20:30:00"/>
    <d v="2020-02-22T00:00:00"/>
    <d v="1899-12-30T00:30:00"/>
    <x v="3"/>
    <s v=""/>
    <s v=""/>
    <s v="clear"/>
    <x v="0"/>
    <s v=""/>
    <s v="Light below the roof we were on."/>
    <x v="8"/>
    <n v="7764"/>
  </r>
  <r>
    <n v="219645"/>
    <s v="GAN"/>
    <n v="19387"/>
    <n v="40.278500000000001"/>
    <n v="-74.006200000000007"/>
    <x v="39737"/>
    <d v="2020-02-21T00:00:00"/>
    <d v="1899-12-30T20:30:00"/>
    <d v="2020-02-22T00:00:00"/>
    <d v="1899-12-30T00:30:00"/>
    <x v="3"/>
    <s v=""/>
    <s v=""/>
    <s v="clear"/>
    <x v="0"/>
    <s v="was on roof of Wilson hall, light below surface i was observing on"/>
    <s v=""/>
    <x v="8"/>
    <n v="7764"/>
  </r>
  <r>
    <n v="219646"/>
    <s v="GAN"/>
    <n v="19388"/>
    <n v="40.278500000000001"/>
    <n v="-74.006200000000007"/>
    <x v="39737"/>
    <d v="2020-02-21T00:00:00"/>
    <d v="1899-12-30T20:30:00"/>
    <d v="2020-02-22T00:00:00"/>
    <d v="1899-12-30T00:30:00"/>
    <x v="3"/>
    <s v=""/>
    <s v=""/>
    <s v="clear"/>
    <x v="11"/>
    <s v=""/>
    <s v="Light below the roof we were on."/>
    <x v="8"/>
    <n v="7764"/>
  </r>
  <r>
    <n v="219647"/>
    <s v="GAN"/>
    <n v="19389"/>
    <n v="40.278500000000001"/>
    <n v="-74.006200000000007"/>
    <x v="39737"/>
    <d v="2020-03-21T00:00:00"/>
    <d v="1899-12-30T20:30:00"/>
    <d v="2020-03-22T00:00:00"/>
    <d v="1899-12-30T00:30:00"/>
    <x v="3"/>
    <s v=""/>
    <s v=""/>
    <s v="clear"/>
    <x v="11"/>
    <s v="was on roof of Wilson hall, there was surface light below were I was observing"/>
    <s v=""/>
    <x v="8"/>
    <n v="7764"/>
  </r>
  <r>
    <n v="219651"/>
    <s v="SQM"/>
    <n v="19408"/>
    <n v="40.049999999999997"/>
    <n v="-105.10899999999999"/>
    <x v="39772"/>
    <d v="2020-03-01T00:00:00"/>
    <d v="1899-12-30T09:30:00"/>
    <d v="2020-03-01T00:00:00"/>
    <d v="1899-12-30T15:30:00"/>
    <x v="0"/>
    <s v="19.66"/>
    <s v="1234"/>
    <s v="over 1/2 of sky"/>
    <x v="0"/>
    <s v="Very cloudy outside. Also very snowy."/>
    <s v="Suburban, many street lights."/>
    <x v="20"/>
    <n v="80026"/>
  </r>
  <r>
    <n v="219652"/>
    <s v="GAN"/>
    <n v="19410"/>
    <n v="40.049999999999997"/>
    <n v="-105.10899999999999"/>
    <x v="39772"/>
    <d v="2020-03-02T00:00:00"/>
    <d v="1899-12-30T09:30:00"/>
    <d v="2020-03-02T00:00:00"/>
    <d v="1899-12-30T15:30:00"/>
    <x v="0"/>
    <s v=""/>
    <s v=""/>
    <s v="over 1/2 of sky"/>
    <x v="0"/>
    <s v="Very cloudy. Flurries. Sky glow."/>
    <s v="Suburban, around 10 surrounding lights, 5 porch lights."/>
    <x v="20"/>
    <n v="80026"/>
  </r>
  <r>
    <n v="219653"/>
    <s v="GAN"/>
    <n v="19411"/>
    <n v="40.049999999999997"/>
    <n v="-105.10899999999999"/>
    <x v="39772"/>
    <d v="2020-03-02T00:00:00"/>
    <d v="1899-12-30T09:30:00"/>
    <d v="2020-03-02T00:00:00"/>
    <d v="1899-12-30T15:30:00"/>
    <x v="0"/>
    <s v=""/>
    <s v=""/>
    <s v="over 1/2 of sky"/>
    <x v="0"/>
    <s v="Very cloudy   Flurries   Sky glow"/>
    <s v="Suburban area  around 10 lights  5 porch lights  more neighboring lights"/>
    <x v="20"/>
    <n v="80026"/>
  </r>
  <r>
    <n v="219654"/>
    <s v="GAN"/>
    <n v="19412"/>
    <n v="40.049999999999997"/>
    <n v="-105.10899999999999"/>
    <x v="39772"/>
    <d v="2020-03-02T00:00:00"/>
    <d v="1899-12-30T09:30:00"/>
    <d v="2020-03-02T00:00:00"/>
    <d v="1899-12-30T15:30:00"/>
    <x v="0"/>
    <s v=""/>
    <s v=""/>
    <s v="over 1/2 of sky"/>
    <x v="0"/>
    <s v="Very cloudy, Flurries, Sky glow"/>
    <s v="Suburban area, around 10 lights  5 porch lights, more neighboring lights"/>
    <x v="20"/>
    <n v="80026"/>
  </r>
  <r>
    <n v="219667"/>
    <s v="GAN"/>
    <n v="19428"/>
    <n v="43.061"/>
    <n v="-86.223799999999997"/>
    <x v="39773"/>
    <d v="2020-03-02T00:00:00"/>
    <d v="1899-12-30T21:36:00"/>
    <d v="2020-03-03T00:00:00"/>
    <d v="1899-12-30T01:36:00"/>
    <x v="1"/>
    <s v=""/>
    <s v=""/>
    <s v="clear"/>
    <x v="0"/>
    <s v=""/>
    <s v=""/>
    <x v="12"/>
    <n v="49417"/>
  </r>
  <r>
    <n v="219668"/>
    <s v="GAN"/>
    <n v="19429"/>
    <n v="27.308299999999999"/>
    <n v="-80.407899999999998"/>
    <x v="39774"/>
    <d v="2020-03-02T00:00:00"/>
    <d v="1899-12-30T22:00:00"/>
    <d v="2020-03-03T00:00:00"/>
    <d v="1899-12-30T02:00:00"/>
    <x v="6"/>
    <s v=""/>
    <s v=""/>
    <s v="clear"/>
    <x v="0"/>
    <s v="clear with 1/3 moon"/>
    <s v="urban commercial distric at Interstate 95 and St Lucie West Blvd interchange"/>
    <x v="9"/>
    <n v="34986"/>
  </r>
  <r>
    <n v="219669"/>
    <s v="GAN"/>
    <n v="19433"/>
    <n v="38.7318"/>
    <n v="-121.343"/>
    <x v="39775"/>
    <d v="2020-03-02T00:00:00"/>
    <d v="1899-12-30T20:30:00"/>
    <d v="2020-03-03T00:00:00"/>
    <d v="1899-12-30T03:30:00"/>
    <x v="1"/>
    <s v=""/>
    <s v=""/>
    <s v="clear"/>
    <x v="11"/>
    <s v="Half moon"/>
    <s v="Gated HOA in Placer county with no streetlights surrounding a golf course."/>
    <x v="4"/>
    <n v="95747"/>
  </r>
  <r>
    <n v="219670"/>
    <s v="GAN"/>
    <n v="19438"/>
    <n v="44.0548"/>
    <n v="-121.327"/>
    <x v="34849"/>
    <d v="2020-03-03T00:00:00"/>
    <d v="1899-12-30T04:28:00"/>
    <d v="2020-03-03T00:00:00"/>
    <d v="1899-12-30T11:28:00"/>
    <x v="3"/>
    <s v=""/>
    <s v=""/>
    <s v="clear"/>
    <x v="11"/>
    <s v=""/>
    <s v="Urban"/>
    <x v="43"/>
    <n v="97703"/>
  </r>
  <r>
    <n v="219671"/>
    <s v="GAN"/>
    <n v="19439"/>
    <n v="39.289000000000001"/>
    <n v="-77.859700000000004"/>
    <x v="39776"/>
    <d v="2020-03-02T00:00:00"/>
    <d v="1899-12-30T07:30:00"/>
    <d v="2020-03-02T00:00:00"/>
    <d v="1899-12-30T11:30:00"/>
    <x v="4"/>
    <s v=""/>
    <s v=""/>
    <s v="over 1/2 of sky"/>
    <x v="11"/>
    <s v="More Cloudy but a few stars"/>
    <s v="Porch lights  Trees and houses"/>
    <x v="27"/>
    <n v="25414"/>
  </r>
  <r>
    <n v="219672"/>
    <s v="GAN"/>
    <n v="19440"/>
    <n v="39.289000000000001"/>
    <n v="-77.859700000000004"/>
    <x v="39776"/>
    <d v="2020-03-02T00:00:00"/>
    <d v="1899-12-30T07:30:00"/>
    <d v="2020-03-02T00:00:00"/>
    <d v="1899-12-30T11:30:00"/>
    <x v="4"/>
    <s v=""/>
    <s v=""/>
    <s v="over 1/2 of sky"/>
    <x v="11"/>
    <s v="More Cloudy but a few stars"/>
    <s v="Porch lights  Trees and houses"/>
    <x v="27"/>
    <n v="25414"/>
  </r>
  <r>
    <n v="219673"/>
    <s v="GAN"/>
    <n v="19441"/>
    <n v="39.289000000000001"/>
    <n v="-77.859700000000004"/>
    <x v="39776"/>
    <d v="2020-03-02T00:00:00"/>
    <d v="1899-12-30T07:30:00"/>
    <d v="2020-03-02T00:00:00"/>
    <d v="1899-12-30T11:30:00"/>
    <x v="4"/>
    <s v=""/>
    <s v=""/>
    <s v="over 1/2 of sky"/>
    <x v="11"/>
    <s v="More Cloudy but a few stars"/>
    <s v="Porch lights  Trees and houses"/>
    <x v="27"/>
    <n v="25414"/>
  </r>
  <r>
    <n v="219675"/>
    <s v="GAN"/>
    <n v="19446"/>
    <n v="38.536799999999999"/>
    <n v="-82.687200000000004"/>
    <x v="39777"/>
    <d v="2020-03-02T00:00:00"/>
    <d v="1899-12-30T11:15:00"/>
    <d v="2020-03-02T00:00:00"/>
    <d v="1899-12-30T15:15:00"/>
    <x v="0"/>
    <s v=""/>
    <s v=""/>
    <s v="clear"/>
    <x v="11"/>
    <s v=""/>
    <s v="Small city"/>
    <x v="39"/>
    <n v="45638"/>
  </r>
  <r>
    <n v="219676"/>
    <s v="GAN"/>
    <n v="19448"/>
    <n v="47.261600000000001"/>
    <n v="-122.482"/>
    <x v="39778"/>
    <d v="2020-02-22T00:00:00"/>
    <d v="1899-12-30T21:12:00"/>
    <d v="2020-02-23T00:00:00"/>
    <d v="1899-12-30T04:12:00"/>
    <x v="0"/>
    <s v=""/>
    <s v=""/>
    <s v="clear"/>
    <x v="11"/>
    <s v="no haze or clouds.  I did notice plenty of sky glow.  This made it difficult to see any stars"/>
    <s v="I'm in the center of Todd Field.  There are many street lights surrounding the field emitting light pollution."/>
    <x v="44"/>
    <n v="98416"/>
  </r>
  <r>
    <n v="219680"/>
    <s v="GAN"/>
    <n v="19453"/>
    <n v="39.289000000000001"/>
    <n v="-77.859700000000004"/>
    <x v="39779"/>
    <d v="2020-02-25T00:00:00"/>
    <d v="1899-12-30T19:30:00"/>
    <d v="2020-02-25T00:00:00"/>
    <d v="1899-12-30T23:30:00"/>
    <x v="4"/>
    <s v=""/>
    <s v=""/>
    <s v="over 1/2 of sky"/>
    <x v="0"/>
    <s v="Cloudy"/>
    <s v="2 street lights 2 porch lights  Trees  Windy  Cloudy"/>
    <x v="27"/>
    <n v="25414"/>
  </r>
  <r>
    <n v="219688"/>
    <s v="GAN"/>
    <n v="19463"/>
    <n v="37.4542"/>
    <n v="-80.113399999999999"/>
    <x v="39780"/>
    <d v="2020-03-03T00:00:00"/>
    <d v="1899-12-30T19:15:00"/>
    <d v="2020-03-03T00:00:00"/>
    <d v="1899-12-30T23:15:00"/>
    <x v="3"/>
    <s v=""/>
    <s v=""/>
    <s v="1/4 of sky"/>
    <x v="0"/>
    <s v="Had been raining. Partly cloudy but clear directly overhead. Windy and cool"/>
    <s v="Rural."/>
    <x v="14"/>
    <n v="24127"/>
  </r>
  <r>
    <n v="219692"/>
    <s v="GAN"/>
    <n v="19467"/>
    <n v="40.076000000000001"/>
    <n v="-82.411100000000005"/>
    <x v="39781"/>
    <d v="2020-03-03T00:00:00"/>
    <d v="1899-12-30T20:55:00"/>
    <d v="2020-03-04T00:00:00"/>
    <d v="1899-12-30T01:55:00"/>
    <x v="0"/>
    <s v=""/>
    <s v=""/>
    <s v="clear"/>
    <x v="11"/>
    <s v=""/>
    <s v=""/>
    <x v="39"/>
    <n v="43055"/>
  </r>
  <r>
    <n v="219703"/>
    <s v="GAN"/>
    <n v="19487"/>
    <n v="38.2834"/>
    <n v="-76.606899999999996"/>
    <x v="39236"/>
    <d v="2020-01-26T00:00:00"/>
    <d v="1899-12-30T22:28:00"/>
    <d v="2020-01-27T00:00:00"/>
    <d v="1899-12-30T03:28:00"/>
    <x v="1"/>
    <s v=""/>
    <s v=""/>
    <s v="clear"/>
    <x v="3"/>
    <s v="clear"/>
    <s v="trees"/>
    <x v="7"/>
    <n v="20650"/>
  </r>
  <r>
    <n v="219704"/>
    <s v="GAN"/>
    <n v="19490"/>
    <n v="44.0548"/>
    <n v="-121.327"/>
    <x v="34849"/>
    <d v="2020-03-04T00:00:00"/>
    <d v="1899-12-30T04:27:00"/>
    <d v="2020-03-04T00:00:00"/>
    <d v="1899-12-30T11:27:00"/>
    <x v="3"/>
    <s v=""/>
    <s v=""/>
    <s v="clear"/>
    <x v="11"/>
    <s v=""/>
    <s v="Urban"/>
    <x v="43"/>
    <n v="97703"/>
  </r>
  <r>
    <n v="219705"/>
    <s v="SQM"/>
    <n v="19491"/>
    <n v="38.887799999999999"/>
    <n v="-119.82"/>
    <x v="33735"/>
    <d v="2020-03-04T00:00:00"/>
    <d v="1899-12-30T04:31:00"/>
    <d v="2020-03-04T00:00:00"/>
    <d v="1899-12-30T11:31:00"/>
    <x v="2"/>
    <s v="21.39"/>
    <s v=""/>
    <s v="clear"/>
    <x v="11"/>
    <s v="few clouds"/>
    <s v="light dome north"/>
    <x v="34"/>
    <n v="89460"/>
  </r>
  <r>
    <n v="219706"/>
    <s v="GAN"/>
    <n v="19499"/>
    <n v="40.278500000000001"/>
    <n v="-74.006200000000007"/>
    <x v="39737"/>
    <d v="2020-02-23T00:00:00"/>
    <d v="1899-12-30T20:35:00"/>
    <d v="2020-02-24T00:00:00"/>
    <d v="1899-12-30T00:35:00"/>
    <x v="1"/>
    <s v=""/>
    <s v=""/>
    <s v="clear"/>
    <x v="0"/>
    <s v="A little bit of haze"/>
    <s v="Suburban, lights from other buildings like the soccer field"/>
    <x v="8"/>
    <n v="7764"/>
  </r>
  <r>
    <n v="219707"/>
    <s v="GAN"/>
    <n v="19500"/>
    <n v="40.278500000000001"/>
    <n v="-74.006200000000007"/>
    <x v="39737"/>
    <d v="2020-02-23T00:00:00"/>
    <d v="1899-12-30T20:35:00"/>
    <d v="2020-02-24T00:00:00"/>
    <d v="1899-12-30T00:35:00"/>
    <x v="6"/>
    <s v=""/>
    <s v=""/>
    <s v="clear"/>
    <x v="11"/>
    <s v="A little bit of haze"/>
    <s v="Suburban, lights from the soccer field"/>
    <x v="8"/>
    <n v="7764"/>
  </r>
  <r>
    <n v="219708"/>
    <s v="GAN"/>
    <n v="19505"/>
    <n v="41.658200000000001"/>
    <n v="-71.487300000000005"/>
    <x v="39782"/>
    <d v="2020-03-04T00:00:00"/>
    <d v="1899-12-30T21:32:00"/>
    <d v="2020-03-05T00:00:00"/>
    <d v="1899-12-30T01:32:00"/>
    <x v="0"/>
    <s v=""/>
    <s v=""/>
    <s v="1/4 of sky"/>
    <x v="11"/>
    <s v="slightly cloudy sky"/>
    <s v="Suburban"/>
    <x v="37"/>
    <n v="2818"/>
  </r>
  <r>
    <n v="219732"/>
    <s v="GAN"/>
    <n v="19536"/>
    <n v="37.622900000000001"/>
    <n v="-97.355599999999995"/>
    <x v="39783"/>
    <d v="2020-03-04T00:00:00"/>
    <d v="1899-12-30T21:42:00"/>
    <d v="2020-03-05T00:00:00"/>
    <d v="1899-12-30T02:42:00"/>
    <x v="0"/>
    <s v=""/>
    <s v=""/>
    <s v="1/4 of sky"/>
    <x v="11"/>
    <s v=""/>
    <s v=""/>
    <x v="52"/>
    <n v="67217"/>
  </r>
  <r>
    <n v="219733"/>
    <s v="GAN"/>
    <n v="19538"/>
    <n v="47.496699999999997"/>
    <n v="-117.574"/>
    <x v="37112"/>
    <d v="2020-03-04T00:00:00"/>
    <d v="1899-12-30T21:07:00"/>
    <d v="2020-03-05T00:00:00"/>
    <d v="1899-12-30T04:07:00"/>
    <x v="1"/>
    <s v=""/>
    <s v=""/>
    <s v="clear"/>
    <x v="0"/>
    <s v="Light haze across sky. Quarter moon directly in Gemini."/>
    <s v="Near center of small college town. Some houselights in line of sight"/>
    <x v="44"/>
    <n v="99004"/>
  </r>
  <r>
    <n v="219737"/>
    <s v="GAN"/>
    <n v="19546"/>
    <n v="44.0548"/>
    <n v="-121.327"/>
    <x v="34849"/>
    <d v="2020-03-05T00:00:00"/>
    <d v="1899-12-30T04:24:00"/>
    <d v="2020-03-05T00:00:00"/>
    <d v="1899-12-30T11:24:00"/>
    <x v="3"/>
    <s v=""/>
    <s v=""/>
    <s v="clear"/>
    <x v="11"/>
    <s v=""/>
    <s v="Urban"/>
    <x v="43"/>
    <n v="97703"/>
  </r>
  <r>
    <n v="219738"/>
    <s v="SQM"/>
    <n v="19547"/>
    <n v="39.549999999999997"/>
    <n v="-123.438"/>
    <x v="38453"/>
    <d v="2020-03-05T00:00:00"/>
    <d v="1899-12-30T04:00:00"/>
    <d v="2020-03-05T00:00:00"/>
    <d v="1899-12-30T11:00:00"/>
    <x v="2"/>
    <s v="21.38"/>
    <s v=""/>
    <s v="clear"/>
    <x v="11"/>
    <s v=""/>
    <s v="light dome  north"/>
    <x v="52"/>
    <m/>
  </r>
  <r>
    <n v="219753"/>
    <s v="GAN"/>
    <n v="19570"/>
    <n v="38.536700000000003"/>
    <n v="-82.687100000000001"/>
    <x v="39784"/>
    <d v="2020-03-04T00:00:00"/>
    <d v="1899-12-30T21:43:00"/>
    <d v="2020-03-05T00:00:00"/>
    <d v="1899-12-30T01:43:00"/>
    <x v="6"/>
    <s v=""/>
    <s v=""/>
    <s v="clear"/>
    <x v="11"/>
    <s v=""/>
    <s v="Small city"/>
    <x v="39"/>
    <n v="45638"/>
  </r>
  <r>
    <n v="219765"/>
    <s v="GAN"/>
    <n v="19584"/>
    <n v="40.724400000000003"/>
    <n v="-73.941199999999995"/>
    <x v="39785"/>
    <d v="2020-03-05T00:00:00"/>
    <d v="1899-12-30T21:38:00"/>
    <d v="2020-03-06T00:00:00"/>
    <d v="1899-12-30T01:38:00"/>
    <x v="7"/>
    <s v=""/>
    <s v=""/>
    <s v="clear"/>
    <x v="11"/>
    <s v="Clear sky, no wind, no stars, no clouds."/>
    <s v="Urban area, my apartment backyard with surrounding buildings."/>
    <x v="6"/>
    <n v="11222"/>
  </r>
  <r>
    <n v="219766"/>
    <s v="GAN"/>
    <n v="19585"/>
    <n v="41.655099999999997"/>
    <n v="-93.481399999999994"/>
    <x v="39786"/>
    <d v="2020-03-05T00:00:00"/>
    <d v="1899-12-30T20:15:00"/>
    <d v="2020-03-06T00:00:00"/>
    <d v="1899-12-30T01:15:00"/>
    <x v="0"/>
    <s v=""/>
    <s v=""/>
    <s v="1/4 of sky"/>
    <x v="11"/>
    <s v="See location comments - not for Stargazing."/>
    <s v="Urban/suburban area within eyeshot of a Major Casino that operates a horse race track, and sits next to a Seasonal Theme Park.  The surrounding five miles include moderate-density residential properties, two major Commercial roads that flank the North and South of the City, Several schools, several sporting venues that operate nearly year round.  There is also a Nation spanning Interstate with a large Facebook Data Center under high security and a large, 1M sq.ft. Amazon fulfillment/distribution center currently in development.  Home to such an infrastructure, Crime is driven well beyond State averages - expect Residential Areas to use significant lighting to prevent crime against the populace.    The State has significant snowfall during the Winters, and moderate-high levels of rainfall in the Spring and the Fall given the respective climate zone. And, as an Ag state, the air pollution tends to be higher than other low density States due to Nitrate particulates. The State largely is very close to Sea Level, with areas that are below sea level.  This location represents the highest land levels in the State.  Generally speaking, amateur astronomers should consider this area (i.e., the surrounding 5-10mi) amongst the World's worst locations for stargazing."/>
    <x v="16"/>
    <n v="50009"/>
  </r>
  <r>
    <n v="219772"/>
    <s v="GAN"/>
    <n v="19602"/>
    <n v="44.0548"/>
    <n v="-121.327"/>
    <x v="34849"/>
    <d v="2020-03-06T00:00:00"/>
    <d v="1899-12-30T04:28:00"/>
    <d v="2020-03-06T00:00:00"/>
    <d v="1899-12-30T11:28:00"/>
    <x v="3"/>
    <s v=""/>
    <s v=""/>
    <s v="clear"/>
    <x v="11"/>
    <s v=""/>
    <s v="Urban"/>
    <x v="43"/>
    <n v="97703"/>
  </r>
  <r>
    <n v="219773"/>
    <s v="GAN"/>
    <n v="19604"/>
    <n v="39.83"/>
    <n v="-105.047"/>
    <x v="39787"/>
    <d v="2020-02-19T00:00:00"/>
    <d v="1899-12-30T08:02:00"/>
    <d v="2020-02-19T00:00:00"/>
    <d v="1899-12-30T14:02:00"/>
    <x v="6"/>
    <s v=""/>
    <s v=""/>
    <s v="clear"/>
    <x v="11"/>
    <s v=""/>
    <s v=""/>
    <x v="20"/>
    <n v="80003"/>
  </r>
  <r>
    <n v="219774"/>
    <s v="GAN"/>
    <n v="19605"/>
    <n v="39.834200000000003"/>
    <n v="-105.035"/>
    <x v="39788"/>
    <d v="2020-03-02T00:00:00"/>
    <d v="1899-12-30T08:26:00"/>
    <d v="2020-03-02T00:00:00"/>
    <d v="1899-12-30T14:26:00"/>
    <x v="3"/>
    <s v=""/>
    <s v=""/>
    <s v="clear"/>
    <x v="11"/>
    <s v=""/>
    <s v=""/>
    <x v="20"/>
    <n v="80030"/>
  </r>
  <r>
    <n v="219775"/>
    <s v="GAN"/>
    <n v="19610"/>
    <n v="41.883499999999998"/>
    <n v="-71.387699999999995"/>
    <x v="39789"/>
    <d v="2020-03-06T00:00:00"/>
    <d v="1899-12-30T14:29:00"/>
    <d v="2020-03-06T00:00:00"/>
    <d v="1899-12-30T18:29:00"/>
    <x v="3"/>
    <s v=""/>
    <s v=""/>
    <s v="clear"/>
    <x v="11"/>
    <s v=""/>
    <s v=""/>
    <x v="37"/>
    <n v="2863"/>
  </r>
  <r>
    <n v="219800"/>
    <s v="GAN"/>
    <n v="19642"/>
    <n v="38.536900000000003"/>
    <n v="-82.687200000000004"/>
    <x v="39790"/>
    <d v="2020-03-06T00:00:00"/>
    <d v="1899-12-30T21:59:00"/>
    <d v="2020-03-07T00:00:00"/>
    <d v="1899-12-30T01:59:00"/>
    <x v="6"/>
    <s v=""/>
    <s v=""/>
    <s v="1/4 of sky"/>
    <x v="11"/>
    <s v=""/>
    <s v="Small city"/>
    <x v="39"/>
    <n v="45638"/>
  </r>
  <r>
    <n v="219822"/>
    <s v="SQM"/>
    <n v="19684"/>
    <n v="30.4133"/>
    <n v="-97.737799999999993"/>
    <x v="39791"/>
    <d v="2020-03-07T00:00:00"/>
    <d v="1899-12-30T19:09:00"/>
    <d v="2020-03-08T00:00:00"/>
    <d v="1899-12-30T00:09:00"/>
    <x v="6"/>
    <s v="17.0"/>
    <s v="087C"/>
    <s v="clear"/>
    <x v="0"/>
    <s v="Clearer at zenith than horizon"/>
    <s v="Suburban neighborhood. Street lights"/>
    <x v="28"/>
    <n v="78759"/>
  </r>
  <r>
    <n v="219823"/>
    <s v="GAN"/>
    <n v="19685"/>
    <n v="42.915599999999998"/>
    <n v="-86.145600000000002"/>
    <x v="21690"/>
    <d v="2020-03-07T00:00:00"/>
    <d v="1899-12-30T20:15:00"/>
    <d v="2020-03-08T00:00:00"/>
    <d v="1899-12-30T00:15:00"/>
    <x v="1"/>
    <s v=""/>
    <s v=""/>
    <s v="clear"/>
    <x v="0"/>
    <s v="Some haze and thin clouds"/>
    <s v="County park with large, open meadow. 5 miles north of the city of Holland, MI."/>
    <x v="12"/>
    <n v="49460"/>
  </r>
  <r>
    <n v="219824"/>
    <s v="SQM"/>
    <n v="19686"/>
    <n v="30.412800000000001"/>
    <n v="-97.739400000000003"/>
    <x v="39792"/>
    <d v="2020-03-07T00:00:00"/>
    <d v="1899-12-30T19:19:00"/>
    <d v="2020-03-08T00:00:00"/>
    <d v="1899-12-30T00:19:00"/>
    <x v="1"/>
    <s v="17.25"/>
    <s v="087C"/>
    <s v="clear"/>
    <x v="0"/>
    <s v=""/>
    <s v=""/>
    <x v="28"/>
    <n v="78759"/>
  </r>
  <r>
    <n v="219825"/>
    <s v="SQM"/>
    <n v="19687"/>
    <n v="30.4131"/>
    <n v="-97.738399999999999"/>
    <x v="39793"/>
    <d v="2020-03-07T00:00:00"/>
    <d v="1899-12-30T19:19:00"/>
    <d v="2020-03-08T00:00:00"/>
    <d v="1899-12-30T00:19:00"/>
    <x v="6"/>
    <s v="15.9"/>
    <s v="087c"/>
    <s v="clear"/>
    <x v="0"/>
    <s v="Clear :)"/>
    <s v="Near city.  Right by street lamps."/>
    <x v="28"/>
    <n v="78859"/>
  </r>
  <r>
    <n v="219828"/>
    <s v="GAN"/>
    <n v="19692"/>
    <n v="43.679499999999997"/>
    <n v="-70.444199999999995"/>
    <x v="39794"/>
    <d v="2020-03-07T00:00:00"/>
    <d v="1899-12-30T21:16:00"/>
    <d v="2020-03-08T00:00:00"/>
    <d v="1899-12-30T01:16:00"/>
    <x v="0"/>
    <s v=""/>
    <s v=""/>
    <s v="clear"/>
    <x v="11"/>
    <s v="No clouds at all"/>
    <s v=""/>
    <x v="29"/>
    <n v="4038"/>
  </r>
  <r>
    <n v="219829"/>
    <s v="GAN"/>
    <n v="19693"/>
    <n v="40.543599999999998"/>
    <n v="-80.069500000000005"/>
    <x v="39795"/>
    <d v="2020-03-07T00:00:00"/>
    <d v="1899-12-30T21:28:00"/>
    <d v="2020-03-08T00:00:00"/>
    <d v="1899-12-30T01:28:00"/>
    <x v="6"/>
    <s v=""/>
    <s v=""/>
    <s v="clear"/>
    <x v="11"/>
    <s v="Sky clear. Full moon."/>
    <s v="Suburban. Lights at house across the street."/>
    <x v="0"/>
    <n v="15237"/>
  </r>
  <r>
    <n v="219856"/>
    <s v="GAN"/>
    <n v="19736"/>
    <n v="18.2121"/>
    <n v="-65.733699999999999"/>
    <x v="39742"/>
    <d v="2020-02-26T00:00:00"/>
    <d v="1899-12-30T19:10:00"/>
    <d v="2020-02-26T00:00:00"/>
    <d v="1899-12-30T23:10:00"/>
    <x v="6"/>
    <s v=""/>
    <s v=""/>
    <s v="1/2 of sky"/>
    <x v="11"/>
    <s v="Claro  Con algunas nubes"/>
    <s v="Urbano  Muchas luces"/>
    <x v="52"/>
    <n v="718"/>
  </r>
  <r>
    <n v="219860"/>
    <s v="GAN"/>
    <n v="19742"/>
    <n v="38.536700000000003"/>
    <n v="-82.687100000000001"/>
    <x v="39796"/>
    <d v="2020-03-08T00:00:00"/>
    <d v="1899-12-30T21:35:00"/>
    <d v="2020-03-09T00:00:00"/>
    <d v="1899-12-30T01:35:00"/>
    <x v="0"/>
    <s v=""/>
    <s v=""/>
    <s v="clear"/>
    <x v="11"/>
    <s v=""/>
    <s v="Small city"/>
    <x v="39"/>
    <n v="45638"/>
  </r>
  <r>
    <n v="219863"/>
    <s v="GAN"/>
    <n v="19751"/>
    <n v="39.744700000000002"/>
    <n v="-75.548400000000001"/>
    <x v="39797"/>
    <d v="2020-03-09T00:00:00"/>
    <d v="1899-12-30T06:21:00"/>
    <d v="2020-03-09T00:00:00"/>
    <d v="1899-12-30T10:21:00"/>
    <x v="6"/>
    <s v=""/>
    <s v=""/>
    <s v="clear"/>
    <x v="11"/>
    <s v="hazy"/>
    <s v="Urban, multiple streetlights"/>
    <x v="49"/>
    <n v="19801"/>
  </r>
  <r>
    <n v="219864"/>
    <s v="GAN"/>
    <n v="19753"/>
    <n v="44.0548"/>
    <n v="-121.327"/>
    <x v="34849"/>
    <d v="2020-03-09T00:00:00"/>
    <d v="1899-12-30T04:14:00"/>
    <d v="2020-03-09T00:00:00"/>
    <d v="1899-12-30T11:14:00"/>
    <x v="7"/>
    <s v=""/>
    <s v=""/>
    <s v="over 1/2 of sky"/>
    <x v="11"/>
    <s v=""/>
    <s v="Urban"/>
    <x v="43"/>
    <n v="97703"/>
  </r>
  <r>
    <n v="219865"/>
    <s v="GAN"/>
    <n v="19754"/>
    <n v="39.744700000000002"/>
    <n v="-75.548400000000001"/>
    <x v="39797"/>
    <d v="2020-03-09T00:00:00"/>
    <d v="1899-12-30T06:21:00"/>
    <d v="2020-03-09T00:00:00"/>
    <d v="1899-12-30T10:21:00"/>
    <x v="6"/>
    <s v=""/>
    <s v=""/>
    <s v="clear"/>
    <x v="11"/>
    <s v="Hazy"/>
    <s v="Suburban, multiple streetlights"/>
    <x v="49"/>
    <n v="19801"/>
  </r>
  <r>
    <n v="219866"/>
    <s v="GAN"/>
    <n v="19755"/>
    <n v="39.790999999999997"/>
    <n v="-76.643199999999993"/>
    <x v="39798"/>
    <d v="2020-03-09T00:00:00"/>
    <d v="1899-12-30T08:07:00"/>
    <d v="2020-03-09T00:00:00"/>
    <d v="1899-12-30T12:07:00"/>
    <x v="1"/>
    <s v=""/>
    <s v=""/>
    <s v="clear"/>
    <x v="0"/>
    <s v="Very clear no clouds"/>
    <s v="Rural setting open farm field trees on hedgerow.  Some lights seen in distance on farms"/>
    <x v="0"/>
    <n v="17361"/>
  </r>
  <r>
    <n v="219867"/>
    <s v="GAN"/>
    <n v="19756"/>
    <n v="39.790999999999997"/>
    <n v="-76.643199999999993"/>
    <x v="39798"/>
    <d v="2020-03-09T00:00:00"/>
    <d v="1899-12-30T08:07:00"/>
    <d v="2020-03-09T00:00:00"/>
    <d v="1899-12-30T12:07:00"/>
    <x v="1"/>
    <s v=""/>
    <s v=""/>
    <s v="clear"/>
    <x v="0"/>
    <s v="Very clear no clouds"/>
    <s v="Rural setting open farm field trees on hedgerow.  Some lights seen in distance on farms"/>
    <x v="0"/>
    <n v="17361"/>
  </r>
  <r>
    <n v="219869"/>
    <s v="SQM"/>
    <n v="19759"/>
    <n v="33.4452"/>
    <n v="-117.6"/>
    <x v="39799"/>
    <d v="2020-03-09T00:00:00"/>
    <d v="1899-12-30T06:00:00"/>
    <d v="2020-03-09T00:00:00"/>
    <d v="1899-12-30T13:00:00"/>
    <x v="2"/>
    <s v="21.0"/>
    <s v=""/>
    <s v="clear"/>
    <x v="11"/>
    <s v="very clear"/>
    <s v=""/>
    <x v="4"/>
    <n v="92672"/>
  </r>
  <r>
    <n v="219870"/>
    <s v="GAN"/>
    <n v="19760"/>
    <n v="40.724400000000003"/>
    <n v="-73.941199999999995"/>
    <x v="39785"/>
    <d v="2020-03-05T00:00:00"/>
    <d v="1899-12-30T21:38:00"/>
    <d v="2020-03-06T00:00:00"/>
    <d v="1899-12-30T01:38:00"/>
    <x v="7"/>
    <s v=""/>
    <s v=""/>
    <s v="clear"/>
    <x v="11"/>
    <s v="Clear sky, no wind, no stars, no clouds."/>
    <s v="Urban area, my apartment backyard with surrounding buildings."/>
    <x v="6"/>
    <n v="11222"/>
  </r>
  <r>
    <n v="219886"/>
    <s v="GAN"/>
    <n v="19781"/>
    <n v="39.7911"/>
    <n v="-76.643100000000004"/>
    <x v="39800"/>
    <d v="2020-03-09T00:00:00"/>
    <d v="1899-12-30T19:13:00"/>
    <d v="2020-03-09T00:00:00"/>
    <d v="1899-12-30T23:13:00"/>
    <x v="7"/>
    <s v=""/>
    <s v=""/>
    <s v="over 1/2 of sky"/>
    <x v="11"/>
    <s v="Very cloudy.  Cloud cover thick no open sky. Rain prediction 40%"/>
    <s v="Rural open farm field facing westerly"/>
    <x v="0"/>
    <n v="17361"/>
  </r>
  <r>
    <n v="219890"/>
    <s v="GAN"/>
    <n v="19785"/>
    <n v="42.784799999999997"/>
    <n v="-71.321200000000005"/>
    <x v="39801"/>
    <d v="2020-03-09T00:00:00"/>
    <d v="1899-12-30T20:03:00"/>
    <d v="2020-03-10T00:00:00"/>
    <d v="1899-12-30T00:03:00"/>
    <x v="1"/>
    <s v=""/>
    <s v=""/>
    <s v="clear"/>
    <x v="0"/>
    <s v="Light sparse whisp clouds"/>
    <s v="Suburban   1 street light"/>
    <x v="8"/>
    <n v="3087"/>
  </r>
  <r>
    <n v="219891"/>
    <s v="GAN"/>
    <n v="19786"/>
    <n v="41.001800000000003"/>
    <n v="-73.665700000000001"/>
    <x v="39802"/>
    <d v="2020-03-09T00:00:00"/>
    <d v="1899-12-30T20:23:00"/>
    <d v="2020-03-10T00:00:00"/>
    <d v="1899-12-30T00:23:00"/>
    <x v="6"/>
    <s v=""/>
    <s v=""/>
    <s v="1/4 of sky"/>
    <x v="11"/>
    <s v="Some clouds, full moon"/>
    <s v="Suburbs.  Some street lights and house lights."/>
    <x v="6"/>
    <n v="10573"/>
  </r>
  <r>
    <n v="219892"/>
    <s v="GAN"/>
    <n v="19787"/>
    <n v="40.569400000000002"/>
    <n v="-74.317700000000002"/>
    <x v="39803"/>
    <d v="2020-03-09T00:00:00"/>
    <d v="1899-12-30T20:19:00"/>
    <d v="2020-03-10T00:00:00"/>
    <d v="1899-12-30T00:19:00"/>
    <x v="6"/>
    <s v=""/>
    <s v=""/>
    <s v="clear"/>
    <x v="11"/>
    <s v=""/>
    <s v=""/>
    <x v="8"/>
    <n v="8830"/>
  </r>
  <r>
    <n v="219893"/>
    <s v="GAN"/>
    <n v="19789"/>
    <n v="40.602899999999998"/>
    <n v="-79.976699999999994"/>
    <x v="39804"/>
    <d v="2020-03-09T00:00:00"/>
    <d v="1899-12-30T20:48:00"/>
    <d v="2020-03-10T00:00:00"/>
    <d v="1899-12-30T00:48:00"/>
    <x v="7"/>
    <s v=""/>
    <s v=""/>
    <s v="over 1/2 of sky"/>
    <x v="11"/>
    <s v="Very cloudy hazy  little visible stars"/>
    <s v="Rural with homes nearby, no street lights but secondary lighting from exterior home lights.  Dark.  Second day after spring forward daylight savings time."/>
    <x v="0"/>
    <n v="15044"/>
  </r>
  <r>
    <n v="219894"/>
    <s v="GAN"/>
    <n v="19790"/>
    <n v="40.602899999999998"/>
    <n v="-79.976699999999994"/>
    <x v="630"/>
    <d v="2020-03-09T00:00:00"/>
    <d v="1899-12-30T20:56:00"/>
    <d v="2020-03-10T00:00:00"/>
    <d v="1899-12-30T00:56:00"/>
    <x v="7"/>
    <s v=""/>
    <s v=""/>
    <s v="over 1/2 of sky"/>
    <x v="11"/>
    <s v="Very cloudy hazy  little visible stars"/>
    <s v="Rural with homes nearby, no street lights but secondary lighting from exterior home lights.  Dark.  Second day after spring forward daylight savings time."/>
    <x v="0"/>
    <n v="15044"/>
  </r>
  <r>
    <n v="219896"/>
    <s v="GAN"/>
    <n v="19792"/>
    <n v="37.338200000000001"/>
    <n v="-121.886"/>
    <x v="39805"/>
    <d v="2020-03-09T00:00:00"/>
    <d v="1899-12-30T20:59:00"/>
    <d v="2020-03-10T00:00:00"/>
    <d v="1899-12-30T00:59:00"/>
    <x v="7"/>
    <s v=""/>
    <s v=""/>
    <s v="over 1/2 of sky"/>
    <x v="11"/>
    <s v="cloudy - appears hazy, little to no wind"/>
    <s v="various house lights (exterior), trees but good visual to the sky, no snow, clear"/>
    <x v="4"/>
    <m/>
  </r>
  <r>
    <n v="219897"/>
    <s v="GAN"/>
    <n v="19793"/>
    <n v="40.191299999999998"/>
    <n v="-83.122900000000001"/>
    <x v="39806"/>
    <d v="2020-03-09T00:00:00"/>
    <d v="1899-12-30T20:59:00"/>
    <d v="2020-03-10T00:00:00"/>
    <d v="1899-12-30T00:59:00"/>
    <x v="7"/>
    <s v=""/>
    <s v=""/>
    <s v="over 1/2 of sky"/>
    <x v="11"/>
    <s v="Hazy, about to rain"/>
    <s v="Suburb, thin trees behind house, neighbor's back porch lights"/>
    <x v="39"/>
    <n v="43065"/>
  </r>
  <r>
    <n v="219898"/>
    <s v="GAN"/>
    <n v="19794"/>
    <n v="28.075399999999998"/>
    <n v="-82.704400000000007"/>
    <x v="39807"/>
    <d v="2020-03-09T00:00:00"/>
    <d v="1899-12-30T21:07:00"/>
    <d v="2020-03-10T00:00:00"/>
    <d v="1899-12-30T01:07:00"/>
    <x v="7"/>
    <s v=""/>
    <s v=""/>
    <s v="over 1/2 of sky"/>
    <x v="11"/>
    <s v=""/>
    <s v=""/>
    <x v="9"/>
    <n v="34685"/>
  </r>
  <r>
    <n v="219899"/>
    <s v="GAN"/>
    <n v="19795"/>
    <n v="40.671799999999998"/>
    <n v="-73.654899999999998"/>
    <x v="39808"/>
    <d v="2020-03-09T00:00:00"/>
    <d v="1899-12-30T21:15:00"/>
    <d v="2020-03-10T00:00:00"/>
    <d v="1899-12-30T01:15:00"/>
    <x v="1"/>
    <s v=""/>
    <s v=""/>
    <s v="clear"/>
    <x v="0"/>
    <s v="Clear skies"/>
    <s v="Suburban, clear skies, full moon"/>
    <x v="6"/>
    <n v="11570"/>
  </r>
  <r>
    <n v="219900"/>
    <s v="GAN"/>
    <n v="19797"/>
    <n v="33.915999999999997"/>
    <n v="-83.378"/>
    <x v="39809"/>
    <d v="2020-03-09T00:00:00"/>
    <d v="1899-12-30T21:29:00"/>
    <d v="2020-03-10T00:00:00"/>
    <d v="1899-12-30T01:29:00"/>
    <x v="0"/>
    <s v=""/>
    <s v=""/>
    <s v="over 1/2 of sky"/>
    <x v="11"/>
    <s v=""/>
    <s v=""/>
    <x v="13"/>
    <n v="30606"/>
  </r>
  <r>
    <n v="219901"/>
    <s v="GAN"/>
    <n v="19798"/>
    <n v="33.936599999999999"/>
    <n v="-83.383899999999997"/>
    <x v="39810"/>
    <d v="2020-03-09T00:00:00"/>
    <d v="1899-12-30T21:47:00"/>
    <d v="2020-03-10T00:00:00"/>
    <d v="1899-12-30T01:47:00"/>
    <x v="6"/>
    <s v=""/>
    <s v=""/>
    <s v="1/2 of sky"/>
    <x v="11"/>
    <s v=""/>
    <s v="Center of city, 3 streetlights near house, house is surrounded by thin trees with few leaves due to time of year, a lot of houses/businesses near place of observation."/>
    <x v="13"/>
    <n v="30605"/>
  </r>
  <r>
    <n v="219904"/>
    <s v="SQM"/>
    <n v="19801"/>
    <n v="42.966900000000003"/>
    <n v="-78.799599999999998"/>
    <x v="39811"/>
    <d v="2020-03-09T00:00:00"/>
    <d v="1899-12-30T22:35:00"/>
    <d v="2020-03-10T00:00:00"/>
    <d v="1899-12-30T02:35:00"/>
    <x v="6"/>
    <s v="15.42"/>
    <s v="782"/>
    <s v="1/4 of sky"/>
    <x v="11"/>
    <s v="Clear."/>
    <s v="Suburban.  Homes are close together."/>
    <x v="6"/>
    <n v="14226"/>
  </r>
  <r>
    <n v="219906"/>
    <s v="GAN"/>
    <n v="19803"/>
    <n v="31.825700000000001"/>
    <n v="-110.759"/>
    <x v="39812"/>
    <d v="2020-03-09T00:00:00"/>
    <d v="1899-12-30T19:57:00"/>
    <d v="2020-03-10T00:00:00"/>
    <d v="1899-12-30T02:57:00"/>
    <x v="7"/>
    <s v=""/>
    <s v=""/>
    <s v="over 1/2 of sky"/>
    <x v="11"/>
    <s v=""/>
    <s v=""/>
    <x v="3"/>
    <m/>
  </r>
  <r>
    <n v="220062"/>
    <s v="SQM"/>
    <n v="20003"/>
    <n v="33.4452"/>
    <n v="-117.6"/>
    <x v="39799"/>
    <d v="2020-03-10T00:00:00"/>
    <d v="1899-12-30T06:00:00"/>
    <d v="2020-03-10T00:00:00"/>
    <d v="1899-12-30T13:00:00"/>
    <x v="2"/>
    <s v="21.0"/>
    <s v=""/>
    <s v="clear"/>
    <x v="0"/>
    <s v="clear"/>
    <s v="Neighboorhood with 2 street lights"/>
    <x v="4"/>
    <n v="92672"/>
  </r>
  <r>
    <n v="220063"/>
    <s v="SQM"/>
    <n v="20004"/>
    <n v="33.4452"/>
    <n v="-117.6"/>
    <x v="39799"/>
    <d v="2020-03-10T00:00:00"/>
    <d v="1899-12-30T06:00:00"/>
    <d v="2020-03-10T00:00:00"/>
    <d v="1899-12-30T13:00:00"/>
    <x v="2"/>
    <s v="21.0"/>
    <s v=""/>
    <s v="clear"/>
    <x v="11"/>
    <s v="Clear out"/>
    <s v="One street light in neighborhood"/>
    <x v="4"/>
    <n v="92672"/>
  </r>
  <r>
    <n v="220064"/>
    <s v="GAN"/>
    <n v="20007"/>
    <n v="35.389299999999999"/>
    <n v="-93.343699999999998"/>
    <x v="39813"/>
    <d v="2020-03-09T00:00:00"/>
    <d v="1899-12-30T21:00:00"/>
    <d v="2020-03-10T00:00:00"/>
    <d v="1899-12-30T02:00:00"/>
    <x v="3"/>
    <s v=""/>
    <s v=""/>
    <s v="clear"/>
    <x v="0"/>
    <s v=""/>
    <s v=""/>
    <x v="23"/>
    <n v="72845"/>
  </r>
  <r>
    <n v="220065"/>
    <s v="GAN"/>
    <n v="20008"/>
    <n v="40.822099999999999"/>
    <n v="-73.701300000000003"/>
    <x v="39670"/>
    <d v="2020-02-23T00:00:00"/>
    <d v="1899-12-30T19:55:00"/>
    <d v="2020-02-23T00:00:00"/>
    <d v="1899-12-30T23:55:00"/>
    <x v="1"/>
    <s v=""/>
    <s v=""/>
    <s v="clear"/>
    <x v="0"/>
    <s v="Pretty clear"/>
    <s v="Suburban, front yard, next to a house and a busy street, one street lamp, a couple of trees and bushes"/>
    <x v="6"/>
    <n v="11050"/>
  </r>
  <r>
    <n v="220080"/>
    <s v="GAN"/>
    <n v="20024"/>
    <n v="40.615299999999998"/>
    <n v="-74.329700000000003"/>
    <x v="39814"/>
    <d v="2020-03-10T00:00:00"/>
    <d v="1899-12-30T19:20:00"/>
    <d v="2020-03-10T00:00:00"/>
    <d v="1899-12-30T23:20:00"/>
    <x v="7"/>
    <s v=""/>
    <s v=""/>
    <s v="over 1/2 of sky"/>
    <x v="11"/>
    <s v="Clouds"/>
    <s v="Suburban area, trees in the vicinity"/>
    <x v="8"/>
    <n v="7066"/>
  </r>
  <r>
    <n v="220086"/>
    <s v="GAN"/>
    <n v="20030"/>
    <n v="28.075700000000001"/>
    <n v="-82.704099999999997"/>
    <x v="39815"/>
    <d v="2020-03-10T00:00:00"/>
    <d v="1899-12-30T21:01:00"/>
    <d v="2020-03-11T00:00:00"/>
    <d v="1899-12-30T01:01:00"/>
    <x v="3"/>
    <s v=""/>
    <s v=""/>
    <s v="1/4 of sky"/>
    <x v="11"/>
    <s v=""/>
    <s v=""/>
    <x v="9"/>
    <n v="34685"/>
  </r>
  <r>
    <n v="220087"/>
    <s v="GAN"/>
    <n v="20031"/>
    <n v="33.936599999999999"/>
    <n v="-83.383899999999997"/>
    <x v="39810"/>
    <d v="2020-03-10T00:00:00"/>
    <d v="1899-12-30T21:25:00"/>
    <d v="2020-03-11T00:00:00"/>
    <d v="1899-12-30T01:25:00"/>
    <x v="0"/>
    <s v=""/>
    <s v=""/>
    <s v="over 1/2 of sky"/>
    <x v="11"/>
    <s v=""/>
    <s v="Center of city, 3 streetlights near house, house is surrounded by thin trees with few leaves due to time of year, a lot of houses/businesses near place of observation."/>
    <x v="13"/>
    <n v="30605"/>
  </r>
  <r>
    <n v="220088"/>
    <s v="GAN"/>
    <n v="20033"/>
    <n v="40.602899999999998"/>
    <n v="-79.976699999999994"/>
    <x v="39804"/>
    <d v="2020-03-10T00:00:00"/>
    <d v="1899-12-30T21:48:00"/>
    <d v="2020-03-11T00:00:00"/>
    <d v="1899-12-30T01:48:00"/>
    <x v="7"/>
    <s v=""/>
    <s v=""/>
    <s v="over 1/2 of sky"/>
    <x v="11"/>
    <s v="Haley, no clouds visible almost appears to be a full blanket covering the sky"/>
    <s v="Suburb,neighboring exterior light, maybe 4 to 5."/>
    <x v="0"/>
    <n v="15044"/>
  </r>
  <r>
    <n v="220089"/>
    <s v="GAN"/>
    <n v="20034"/>
    <n v="28.075600000000001"/>
    <n v="-82.703800000000001"/>
    <x v="39816"/>
    <d v="2020-03-10T00:00:00"/>
    <d v="1899-12-30T22:03:00"/>
    <d v="2020-03-11T00:00:00"/>
    <d v="1899-12-30T02:03:00"/>
    <x v="6"/>
    <s v=""/>
    <s v=""/>
    <s v="1/4 of sky"/>
    <x v="0"/>
    <s v=""/>
    <s v=""/>
    <x v="9"/>
    <n v="34685"/>
  </r>
  <r>
    <n v="220090"/>
    <s v="GAN"/>
    <n v="20035"/>
    <n v="38.536900000000003"/>
    <n v="-82.687200000000004"/>
    <x v="39817"/>
    <d v="2020-03-10T00:00:00"/>
    <d v="1899-12-30T22:20:00"/>
    <d v="2020-03-11T00:00:00"/>
    <d v="1899-12-30T02:20:00"/>
    <x v="6"/>
    <s v=""/>
    <s v=""/>
    <s v="clear"/>
    <x v="11"/>
    <s v=""/>
    <s v="Small city"/>
    <x v="39"/>
    <n v="45638"/>
  </r>
  <r>
    <n v="220094"/>
    <s v="GAN"/>
    <n v="20040"/>
    <n v="33.924599999999998"/>
    <n v="-84.712699999999998"/>
    <x v="39818"/>
    <d v="2020-03-10T00:00:00"/>
    <d v="1899-12-30T23:54:00"/>
    <d v="2020-03-11T00:00:00"/>
    <d v="1899-12-30T03:54:00"/>
    <x v="7"/>
    <s v=""/>
    <s v=""/>
    <s v="clear"/>
    <x v="11"/>
    <s v=""/>
    <s v=""/>
    <x v="13"/>
    <n v="30127"/>
  </r>
  <r>
    <n v="220097"/>
    <s v="GAN"/>
    <n v="20048"/>
    <n v="40.671799999999998"/>
    <n v="-73.654899999999998"/>
    <x v="39808"/>
    <d v="2020-03-10T00:00:00"/>
    <d v="1899-12-30T20:30:00"/>
    <d v="2020-03-11T00:00:00"/>
    <d v="1899-12-30T00:30:00"/>
    <x v="7"/>
    <s v=""/>
    <s v=""/>
    <s v="over 1/2 of sky"/>
    <x v="0"/>
    <s v="Cloudy night, clouds moving east, no glow"/>
    <s v="Suburban, two street lights, light emitting from windows of 5 homes"/>
    <x v="6"/>
    <n v="11570"/>
  </r>
  <r>
    <n v="220098"/>
    <s v="GAN"/>
    <n v="20051"/>
    <n v="35.389299999999999"/>
    <n v="-93.343699999999998"/>
    <x v="39819"/>
    <d v="2020-03-10T00:00:00"/>
    <d v="1899-12-30T20:00:00"/>
    <d v="2020-03-11T00:00:00"/>
    <d v="1899-12-30T01:00:00"/>
    <x v="3"/>
    <s v=""/>
    <s v=""/>
    <s v="clear"/>
    <x v="0"/>
    <s v="Crisp and clear"/>
    <s v=""/>
    <x v="52"/>
    <n v="72845"/>
  </r>
  <r>
    <n v="220099"/>
    <s v="GAN"/>
    <n v="20052"/>
    <n v="35.250300000000003"/>
    <n v="-93.042500000000004"/>
    <x v="39820"/>
    <d v="2020-03-11T00:00:00"/>
    <d v="1899-12-30T08:40:00"/>
    <d v="2020-03-11T00:00:00"/>
    <d v="1899-12-30T13:40:00"/>
    <x v="5"/>
    <s v=""/>
    <s v=""/>
    <s v="clear"/>
    <x v="11"/>
    <s v="Crisp and clear"/>
    <s v=""/>
    <x v="23"/>
    <n v="72858"/>
  </r>
  <r>
    <n v="220101"/>
    <s v="GAN"/>
    <n v="20055"/>
    <n v="38.271900000000002"/>
    <n v="-76.611500000000007"/>
    <x v="39821"/>
    <d v="2020-02-02T00:00:00"/>
    <d v="1899-12-30T21:46:00"/>
    <d v="2020-02-03T00:00:00"/>
    <d v="1899-12-30T02:46:00"/>
    <x v="5"/>
    <s v=""/>
    <s v=""/>
    <s v="clear"/>
    <x v="11"/>
    <s v=""/>
    <s v="trees"/>
    <x v="7"/>
    <n v="20650"/>
  </r>
  <r>
    <n v="220102"/>
    <s v="GAN"/>
    <n v="20056"/>
    <n v="38.271799999999999"/>
    <n v="-76.611800000000002"/>
    <x v="39822"/>
    <d v="2020-02-09T00:00:00"/>
    <d v="1899-12-30T20:48:00"/>
    <d v="2020-02-10T00:00:00"/>
    <d v="1899-12-30T00:48:00"/>
    <x v="3"/>
    <s v=""/>
    <s v=""/>
    <s v="clear"/>
    <x v="11"/>
    <s v=""/>
    <s v="tree cover"/>
    <x v="7"/>
    <n v="20650"/>
  </r>
  <r>
    <n v="220103"/>
    <s v="GAN"/>
    <n v="20057"/>
    <n v="38.284999999999997"/>
    <n v="-76.605999999999995"/>
    <x v="39823"/>
    <d v="2020-02-16T00:00:00"/>
    <d v="1899-12-30T22:50:00"/>
    <d v="2020-02-17T00:00:00"/>
    <d v="1899-12-30T02:50:00"/>
    <x v="5"/>
    <s v=""/>
    <s v=""/>
    <s v="clear"/>
    <x v="11"/>
    <s v=""/>
    <s v="flood lights from deck"/>
    <x v="7"/>
    <n v="20619"/>
  </r>
  <r>
    <n v="220104"/>
    <s v="GAN"/>
    <n v="20058"/>
    <n v="38.271700000000003"/>
    <n v="-76.611800000000002"/>
    <x v="39824"/>
    <d v="2020-02-23T00:00:00"/>
    <d v="1899-12-30T23:17:00"/>
    <d v="2020-02-24T00:00:00"/>
    <d v="1899-12-30T03:17:00"/>
    <x v="5"/>
    <s v=""/>
    <s v=""/>
    <s v="clear"/>
    <x v="11"/>
    <s v=""/>
    <s v="trees limiting view"/>
    <x v="7"/>
    <n v="20650"/>
  </r>
  <r>
    <n v="220105"/>
    <s v="SQM"/>
    <n v="20060"/>
    <n v="33.4452"/>
    <n v="-117.6"/>
    <x v="39799"/>
    <d v="2020-03-10T00:00:00"/>
    <d v="1899-12-30T20:00:00"/>
    <d v="2020-03-11T00:00:00"/>
    <d v="1899-12-30T03:00:00"/>
    <x v="5"/>
    <s v="20.0"/>
    <s v=""/>
    <s v="1/2 of sky"/>
    <x v="11"/>
    <s v="huge full moon, scattered clouds."/>
    <s v=""/>
    <x v="4"/>
    <n v="92672"/>
  </r>
  <r>
    <n v="220125"/>
    <s v="GAN"/>
    <n v="20084"/>
    <n v="39.890799999999999"/>
    <n v="-75.231700000000004"/>
    <x v="39825"/>
    <d v="2020-03-11T00:00:00"/>
    <d v="1899-12-30T20:54:00"/>
    <d v="2020-03-12T00:00:00"/>
    <d v="1899-12-30T00:54:00"/>
    <x v="7"/>
    <s v=""/>
    <s v=""/>
    <s v="over 1/2 of sky"/>
    <x v="11"/>
    <s v="Overcast partly rainy"/>
    <s v="City near airport lots of light pollution"/>
    <x v="0"/>
    <n v="19153"/>
  </r>
  <r>
    <n v="220126"/>
    <s v="GAN"/>
    <n v="20085"/>
    <n v="39.890799999999999"/>
    <n v="-75.231700000000004"/>
    <x v="39825"/>
    <d v="2020-03-11T00:00:00"/>
    <d v="1899-12-30T20:54:00"/>
    <d v="2020-03-12T00:00:00"/>
    <d v="1899-12-30T00:54:00"/>
    <x v="7"/>
    <s v=""/>
    <s v=""/>
    <s v="over 1/2 of sky"/>
    <x v="11"/>
    <s v="Overcast partly rainy"/>
    <s v="City near airport lots of light pollution"/>
    <x v="0"/>
    <n v="19153"/>
  </r>
  <r>
    <n v="220127"/>
    <s v="GAN"/>
    <n v="20086"/>
    <n v="39.890799999999999"/>
    <n v="-75.231700000000004"/>
    <x v="39825"/>
    <d v="2020-03-11T00:00:00"/>
    <d v="1899-12-30T20:54:00"/>
    <d v="2020-03-12T00:00:00"/>
    <d v="1899-12-30T00:54:00"/>
    <x v="7"/>
    <s v=""/>
    <s v=""/>
    <s v="over 1/2 of sky"/>
    <x v="11"/>
    <s v="Overcast partly rainy"/>
    <s v="City near airport lots of light pollution"/>
    <x v="0"/>
    <n v="19153"/>
  </r>
  <r>
    <n v="220129"/>
    <s v="GAN"/>
    <n v="20088"/>
    <n v="33.915999999999997"/>
    <n v="-83.378"/>
    <x v="39809"/>
    <d v="2020-03-11T00:00:00"/>
    <d v="1899-12-30T21:50:00"/>
    <d v="2020-03-12T00:00:00"/>
    <d v="1899-12-30T01:50:00"/>
    <x v="1"/>
    <s v=""/>
    <s v=""/>
    <s v="1/4 of sky"/>
    <x v="11"/>
    <s v=""/>
    <s v=""/>
    <x v="13"/>
    <n v="30606"/>
  </r>
  <r>
    <n v="220130"/>
    <s v="GAN"/>
    <n v="20089"/>
    <n v="40.602899999999998"/>
    <n v="-79.976699999999994"/>
    <x v="39804"/>
    <d v="2020-03-11T00:00:00"/>
    <d v="1899-12-30T22:00:00"/>
    <d v="2020-03-12T00:00:00"/>
    <d v="1899-12-30T02:00:00"/>
    <x v="7"/>
    <s v=""/>
    <s v=""/>
    <s v="over 1/2 of sky"/>
    <x v="11"/>
    <s v="Cloudy hazy"/>
    <s v="Rural some house lights, no street lights"/>
    <x v="0"/>
    <n v="15044"/>
  </r>
  <r>
    <n v="220131"/>
    <s v="GAN"/>
    <n v="20090"/>
    <n v="40.602899999999998"/>
    <n v="-79.976699999999994"/>
    <x v="39826"/>
    <d v="2020-03-11T00:00:00"/>
    <d v="1899-12-30T22:02:00"/>
    <d v="2020-03-12T00:00:00"/>
    <d v="1899-12-30T02:02:00"/>
    <x v="7"/>
    <s v=""/>
    <s v=""/>
    <s v="over 1/2 of sky"/>
    <x v="11"/>
    <s v="Cloudy hazy"/>
    <s v="Rural some house lights, no street lights"/>
    <x v="0"/>
    <n v="15044"/>
  </r>
  <r>
    <n v="220132"/>
    <s v="GAN"/>
    <n v="20091"/>
    <n v="39.4482"/>
    <n v="-105.477"/>
    <x v="39827"/>
    <d v="2020-03-11T00:00:00"/>
    <d v="1899-12-30T20:25:00"/>
    <d v="2020-03-12T00:00:00"/>
    <d v="1899-12-30T02:25:00"/>
    <x v="5"/>
    <s v=""/>
    <s v=""/>
    <s v="clear"/>
    <x v="0"/>
    <s v="Ground is about 20%snow covered. No moon"/>
    <s v=""/>
    <x v="20"/>
    <n v="80421"/>
  </r>
  <r>
    <n v="220133"/>
    <s v="GAN"/>
    <n v="20092"/>
    <n v="33.898299999999999"/>
    <n v="-117.81399999999999"/>
    <x v="39828"/>
    <d v="2020-03-11T00:00:00"/>
    <d v="1899-12-30T20:00:00"/>
    <d v="2020-03-12T00:00:00"/>
    <d v="1899-12-30T03:00:00"/>
    <x v="7"/>
    <s v=""/>
    <s v=""/>
    <s v="1/2 of sky"/>
    <x v="0"/>
    <s v=""/>
    <s v=""/>
    <x v="4"/>
    <n v="92886"/>
  </r>
  <r>
    <n v="220134"/>
    <s v="GAN"/>
    <n v="20093"/>
    <n v="33.897799999999997"/>
    <n v="-117.81399999999999"/>
    <x v="39829"/>
    <d v="2020-03-11T00:00:00"/>
    <d v="1899-12-30T20:04:00"/>
    <d v="2020-03-12T00:00:00"/>
    <d v="1899-12-30T03:04:00"/>
    <x v="0"/>
    <s v=""/>
    <s v=""/>
    <s v="1/2 of sky"/>
    <x v="0"/>
    <s v=""/>
    <s v=""/>
    <x v="4"/>
    <n v="92886"/>
  </r>
  <r>
    <n v="220137"/>
    <s v="GAN"/>
    <n v="20096"/>
    <n v="40.979900000000001"/>
    <n v="-74.375"/>
    <x v="39830"/>
    <d v="2020-03-11T00:00:00"/>
    <d v="1899-12-30T22:55:00"/>
    <d v="2020-03-12T00:00:00"/>
    <d v="1899-12-30T02:55:00"/>
    <x v="1"/>
    <s v=""/>
    <s v=""/>
    <s v="1/2 of sky"/>
    <x v="11"/>
    <s v="10:54pm Covered with clouds, dark grey sky, some spots looked striped, no stars.   11:20pm, opening in the sky - 12 stars scattered, starting to see clear dark sky. Clouds are getting lower and moving away, opening wider and more stars shining. Saw a plane flew by.  11:30pm clouds moved further away and stars are getting smaller and not as bright  11:45pm sky not as clear but still see the stars- about 20-30 fading in and out with cloud moving back, sky is not as clear as 15 mins ago. More grey and less stars at 11:55."/>
    <s v="Rural, trees, backyard, deck"/>
    <x v="8"/>
    <n v="7405"/>
  </r>
  <r>
    <n v="220146"/>
    <s v="GAN"/>
    <n v="20108"/>
    <n v="39.754100000000001"/>
    <n v="-105.087"/>
    <x v="39831"/>
    <d v="2020-03-12T00:00:00"/>
    <d v="1899-12-30T02:17:00"/>
    <d v="2020-03-12T00:00:00"/>
    <d v="1899-12-30T08:17:00"/>
    <x v="1"/>
    <s v=""/>
    <s v=""/>
    <s v="clear"/>
    <x v="0"/>
    <s v=""/>
    <s v=""/>
    <x v="20"/>
    <n v="80214"/>
  </r>
  <r>
    <n v="220147"/>
    <s v="GAN"/>
    <n v="20109"/>
    <n v="39.753700000000002"/>
    <n v="-105.09399999999999"/>
    <x v="39832"/>
    <d v="2020-03-11T00:00:00"/>
    <d v="1899-12-30T10:30:00"/>
    <d v="2020-03-11T00:00:00"/>
    <d v="1899-12-30T16:30:00"/>
    <x v="1"/>
    <s v=""/>
    <s v=""/>
    <s v="clear"/>
    <x v="0"/>
    <s v=""/>
    <s v=""/>
    <x v="20"/>
    <n v="80215"/>
  </r>
  <r>
    <n v="220149"/>
    <s v="GAN"/>
    <n v="20112"/>
    <n v="41.883600000000001"/>
    <n v="-71.387799999999999"/>
    <x v="39833"/>
    <d v="2020-11-03T00:00:00"/>
    <d v="1899-12-30T09:58:00"/>
    <d v="2020-11-03T00:00:00"/>
    <d v="1899-12-30T14:58:00"/>
    <x v="4"/>
    <s v=""/>
    <s v=""/>
    <s v="1/2 of sky"/>
    <x v="6"/>
    <s v="cloudy but some what clear."/>
    <s v="hood neighbor hood, very crowded"/>
    <x v="52"/>
    <n v="2863"/>
  </r>
  <r>
    <n v="220150"/>
    <s v="SQM"/>
    <n v="20115"/>
    <n v="33.4452"/>
    <n v="-117.6"/>
    <x v="39799"/>
    <d v="2020-03-12T00:00:00"/>
    <d v="1899-12-30T05:30:00"/>
    <d v="2020-03-12T00:00:00"/>
    <d v="1899-12-30T12:30:00"/>
    <x v="3"/>
    <s v="18.0"/>
    <s v=""/>
    <s v="over 1/2 of sky"/>
    <x v="11"/>
    <s v="could only see the moon and 1 star it was all cloudy."/>
    <s v="beach town neighborhood early morning"/>
    <x v="4"/>
    <n v="92672"/>
  </r>
  <r>
    <n v="220167"/>
    <s v="GAN"/>
    <n v="20143"/>
    <n v="39.7911"/>
    <n v="-76.643199999999993"/>
    <x v="39834"/>
    <d v="2020-03-12T00:00:00"/>
    <d v="1899-12-30T20:01:00"/>
    <d v="2020-03-13T00:00:00"/>
    <d v="1899-12-30T00:01:00"/>
    <x v="7"/>
    <s v=""/>
    <s v=""/>
    <s v="over 1/2 of sky"/>
    <x v="11"/>
    <s v="Overcast complete cloud cover.  80 % chance rain"/>
    <s v="Middle of empty farm field.  Minimum light pollution small amount in distance    Rural America"/>
    <x v="0"/>
    <n v="17361"/>
  </r>
  <r>
    <n v="220168"/>
    <s v="GAN"/>
    <n v="20144"/>
    <n v="39.7911"/>
    <n v="-76.643199999999993"/>
    <x v="39834"/>
    <d v="2020-03-12T00:00:00"/>
    <d v="1899-12-30T20:01:00"/>
    <d v="2020-03-13T00:00:00"/>
    <d v="1899-12-30T00:01:00"/>
    <x v="7"/>
    <s v=""/>
    <s v=""/>
    <s v="over 1/2 of sky"/>
    <x v="11"/>
    <s v="Overcast complete cloud cover.  80 % chance rain"/>
    <s v="Middle of empty farm field.  Minimum light pollution small amount in distance    Rural America"/>
    <x v="0"/>
    <n v="17361"/>
  </r>
  <r>
    <n v="220169"/>
    <s v="GAN"/>
    <n v="20146"/>
    <n v="37.4542"/>
    <n v="-80.113399999999999"/>
    <x v="39835"/>
    <d v="2020-03-12T00:00:00"/>
    <d v="1899-12-30T20:13:00"/>
    <d v="2020-03-13T00:00:00"/>
    <d v="1899-12-30T00:13:00"/>
    <x v="7"/>
    <s v=""/>
    <s v=""/>
    <s v="over 1/2 of sky"/>
    <x v="0"/>
    <s v=""/>
    <s v="Rural"/>
    <x v="14"/>
    <n v="24127"/>
  </r>
  <r>
    <n v="220172"/>
    <s v="SQM"/>
    <n v="20149"/>
    <n v="36.846899999999998"/>
    <n v="-76.221599999999995"/>
    <x v="39836"/>
    <d v="2020-03-12T00:00:00"/>
    <d v="1899-12-30T21:01:00"/>
    <d v="2020-03-13T00:00:00"/>
    <d v="1899-12-30T01:01:00"/>
    <x v="7"/>
    <s v="6.0"/>
    <s v="0"/>
    <s v="over 1/2 of sky"/>
    <x v="11"/>
    <s v="Fluffy clouds, very few stars"/>
    <s v="Urban location, with trees, near water.  House lights"/>
    <x v="14"/>
    <n v="23502"/>
  </r>
  <r>
    <n v="220179"/>
    <s v="GAN"/>
    <n v="20160"/>
    <n v="28.075800000000001"/>
    <n v="-82.703699999999998"/>
    <x v="39837"/>
    <d v="2020-03-12T00:00:00"/>
    <d v="1899-12-30T22:39:00"/>
    <d v="2020-03-13T00:00:00"/>
    <d v="1899-12-30T02:39:00"/>
    <x v="1"/>
    <s v=""/>
    <s v=""/>
    <s v="1/4 of sky"/>
    <x v="0"/>
    <s v="Haze cover light"/>
    <s v="Suburban area.  Orange streetlights."/>
    <x v="9"/>
    <n v="34685"/>
  </r>
  <r>
    <n v="220184"/>
    <s v="GAN"/>
    <n v="20165"/>
    <n v="40.602899999999998"/>
    <n v="-79.976699999999994"/>
    <x v="39804"/>
    <d v="2020-03-12T00:00:00"/>
    <d v="1899-12-30T22:59:00"/>
    <d v="2020-03-13T00:00:00"/>
    <d v="1899-12-30T02:59:00"/>
    <x v="0"/>
    <s v=""/>
    <s v=""/>
    <s v="1/2 of sky"/>
    <x v="11"/>
    <s v="Cloudy with some clear areas"/>
    <s v="Rural minimum exterior light interference."/>
    <x v="0"/>
    <n v="15044"/>
  </r>
  <r>
    <n v="220187"/>
    <s v="GAN"/>
    <n v="20168"/>
    <n v="33.915999999999997"/>
    <n v="-83.378"/>
    <x v="39809"/>
    <d v="2020-03-12T00:00:00"/>
    <d v="1899-12-30T23:22:00"/>
    <d v="2020-03-13T00:00:00"/>
    <d v="1899-12-30T03:22:00"/>
    <x v="1"/>
    <s v=""/>
    <s v=""/>
    <s v="clear"/>
    <x v="11"/>
    <s v=""/>
    <s v=""/>
    <x v="13"/>
    <n v="30606"/>
  </r>
  <r>
    <n v="220188"/>
    <s v="GAN"/>
    <n v="20169"/>
    <n v="47.496699999999997"/>
    <n v="-117.574"/>
    <x v="37112"/>
    <d v="2020-03-12T00:00:00"/>
    <d v="1899-12-30T21:03:00"/>
    <d v="2020-03-13T00:00:00"/>
    <d v="1899-12-30T04:03:00"/>
    <x v="6"/>
    <s v=""/>
    <s v=""/>
    <s v="clear"/>
    <x v="11"/>
    <s v="Haze across entire sky. Heavier towards horizon and to the NE, with skyglow from Spokane."/>
    <s v="Near center of small college town. Some houselights in line of sight"/>
    <x v="44"/>
    <n v="99004"/>
  </r>
  <r>
    <n v="220192"/>
    <s v="GAN"/>
    <n v="20181"/>
    <n v="40.671799999999998"/>
    <n v="-73.654899999999998"/>
    <x v="39808"/>
    <d v="2020-03-12T00:00:00"/>
    <d v="1899-12-30T22:00:00"/>
    <d v="2020-03-13T00:00:00"/>
    <d v="1899-12-30T02:00:00"/>
    <x v="7"/>
    <s v=""/>
    <s v=""/>
    <s v="over 1/2 of sky"/>
    <x v="0"/>
    <s v="Cloudy, glowing dome, raining"/>
    <s v="Suburban, light coming from 2 windows"/>
    <x v="6"/>
    <n v="11570"/>
  </r>
  <r>
    <n v="220193"/>
    <s v="GAN"/>
    <n v="20182"/>
    <n v="33.898699999999998"/>
    <n v="-117.813"/>
    <x v="22863"/>
    <d v="2020-03-12T00:00:00"/>
    <d v="1899-12-30T20:05:00"/>
    <d v="2020-03-13T00:00:00"/>
    <d v="1899-12-30T03:05:00"/>
    <x v="7"/>
    <s v=""/>
    <s v=""/>
    <s v="over 1/2 of sky"/>
    <x v="11"/>
    <s v=""/>
    <s v=""/>
    <x v="4"/>
    <n v="92886"/>
  </r>
  <r>
    <n v="220195"/>
    <s v="GAN"/>
    <n v="20184"/>
    <n v="45.124099999999999"/>
    <n v="-70.413300000000007"/>
    <x v="39838"/>
    <d v="2020-03-12T00:00:00"/>
    <d v="1899-12-30T13:03:00"/>
    <d v="2020-03-12T00:00:00"/>
    <d v="1899-12-30T17:03:00"/>
    <x v="2"/>
    <s v=""/>
    <s v=""/>
    <s v="clear"/>
    <x v="11"/>
    <s v="No clouds incredible amount of visible stars"/>
    <s v="Large trees light pollution"/>
    <x v="29"/>
    <n v="4947"/>
  </r>
  <r>
    <n v="220218"/>
    <s v="SQM"/>
    <n v="20210"/>
    <n v="38.182899999999997"/>
    <n v="-99.218100000000007"/>
    <x v="39839"/>
    <d v="2020-02-22T00:00:00"/>
    <d v="1899-12-30T20:44:00"/>
    <d v="2020-02-23T00:00:00"/>
    <d v="1899-12-30T01:44:00"/>
    <x v="1"/>
    <s v="20.43"/>
    <s v="2290"/>
    <s v="over 1/2 of sky"/>
    <x v="0"/>
    <s v="The sky had been cloudy all day, it started to break up a little at the time we were doing our event. We could see Orion through the thinning clouds and we could see the brightest stars of a few constellations. Too bad it wasn't clear, we would have gotten a better reading."/>
    <s v="This is a National Historic Site of Fort Larned. Where we took measurements of sky was on the park site in front of the officers quarters. There was some sky glow to the east of the site far off in the distance. All outdoor lights were turned off."/>
    <x v="33"/>
    <m/>
  </r>
  <r>
    <n v="220220"/>
    <s v="GAN"/>
    <n v="20212"/>
    <n v="38.536999999999999"/>
    <n v="-82.687200000000004"/>
    <x v="39840"/>
    <d v="2020-03-13T00:00:00"/>
    <d v="1899-12-30T20:08:00"/>
    <d v="2020-03-14T00:00:00"/>
    <d v="1899-12-30T00:08:00"/>
    <x v="7"/>
    <s v=""/>
    <s v=""/>
    <s v="clear"/>
    <x v="11"/>
    <s v=""/>
    <s v="Small City"/>
    <x v="39"/>
    <n v="45638"/>
  </r>
  <r>
    <n v="220223"/>
    <s v="GAN"/>
    <n v="20215"/>
    <n v="41.390099999999997"/>
    <n v="-81.759600000000006"/>
    <x v="39841"/>
    <d v="2020-03-13T00:00:00"/>
    <d v="1899-12-30T20:47:00"/>
    <d v="2020-03-14T00:00:00"/>
    <d v="1899-12-30T00:47:00"/>
    <x v="1"/>
    <s v=""/>
    <s v=""/>
    <s v="clear"/>
    <x v="0"/>
    <s v="Southern sky"/>
    <s v="Suburban"/>
    <x v="52"/>
    <n v="44130"/>
  </r>
  <r>
    <n v="220225"/>
    <s v="SQM"/>
    <n v="20217"/>
    <n v="36.846800000000002"/>
    <n v="-76.221699999999998"/>
    <x v="39842"/>
    <d v="2020-03-13T00:00:00"/>
    <d v="1899-12-30T21:21:00"/>
    <d v="2020-03-14T00:00:00"/>
    <d v="1899-12-30T01:21:00"/>
    <x v="7"/>
    <s v="6.0"/>
    <s v="0"/>
    <s v="1/4 of sky"/>
    <x v="11"/>
    <s v="sky glow, no clouds, no stars"/>
    <s v="Suburban, warm weather, trees near water (river). House lights"/>
    <x v="14"/>
    <n v="23502"/>
  </r>
  <r>
    <n v="220226"/>
    <s v="GAN"/>
    <n v="20218"/>
    <n v="42.749699999999997"/>
    <n v="-72.013300000000001"/>
    <x v="12473"/>
    <d v="2020-03-13T00:00:00"/>
    <d v="1899-12-30T21:45:00"/>
    <d v="2020-03-14T00:00:00"/>
    <d v="1899-12-30T01:45:00"/>
    <x v="3"/>
    <s v=""/>
    <s v=""/>
    <s v="1/4 of sky"/>
    <x v="11"/>
    <s v="Partly (1/4 or less) cloudy to the North.  North star in and out - Big Dipper in view."/>
    <s v="Rural street near town center in between houses.  No street light or house lights nearby, but some porch and house lights within view of locale.  At end of an unlit access road."/>
    <x v="48"/>
    <n v="3461"/>
  </r>
  <r>
    <n v="220227"/>
    <s v="GAN"/>
    <n v="20219"/>
    <n v="42.749699999999997"/>
    <n v="-72.013300000000001"/>
    <x v="12473"/>
    <d v="2020-03-13T00:00:00"/>
    <d v="1899-12-30T21:45:00"/>
    <d v="2020-03-14T00:00:00"/>
    <d v="1899-12-30T01:45:00"/>
    <x v="3"/>
    <s v=""/>
    <s v=""/>
    <s v="1/4 of sky"/>
    <x v="0"/>
    <s v="Partly (1/4 or less) cloudy to the North.  North star in and out - Big Dipper in view."/>
    <s v="Rural street near town center in between houses.  No street light or house lights nearby, but some porch and house lights within view of locale.  At end of an unlit access road."/>
    <x v="48"/>
    <n v="3461"/>
  </r>
  <r>
    <n v="220229"/>
    <s v="GAN"/>
    <n v="20221"/>
    <n v="28.075700000000001"/>
    <n v="-82.704499999999996"/>
    <x v="39843"/>
    <d v="2020-03-13T00:00:00"/>
    <d v="1899-12-30T22:10:00"/>
    <d v="2020-03-14T00:00:00"/>
    <d v="1899-12-30T02:10:00"/>
    <x v="1"/>
    <s v=""/>
    <s v=""/>
    <s v="clear"/>
    <x v="0"/>
    <s v=""/>
    <s v="Suburban area with 2 street lights."/>
    <x v="9"/>
    <n v="34685"/>
  </r>
  <r>
    <n v="220231"/>
    <s v="GAN"/>
    <n v="20223"/>
    <n v="32.2226"/>
    <n v="-110.97499999999999"/>
    <x v="34689"/>
    <d v="2020-03-14T00:00:00"/>
    <d v="1899-12-30T08:10:00"/>
    <d v="2020-03-14T00:00:00"/>
    <d v="1899-12-30T06:10:00"/>
    <x v="3"/>
    <s v=""/>
    <s v=""/>
    <s v="clear"/>
    <x v="11"/>
    <s v=""/>
    <s v=""/>
    <x v="3"/>
    <n v="85701"/>
  </r>
  <r>
    <n v="220232"/>
    <s v="GAN"/>
    <n v="20224"/>
    <n v="40.543599999999998"/>
    <n v="-80.069500000000005"/>
    <x v="39795"/>
    <d v="2020-03-13T00:00:00"/>
    <d v="1899-12-30T22:49:00"/>
    <d v="2020-03-14T00:00:00"/>
    <d v="1899-12-30T02:49:00"/>
    <x v="1"/>
    <s v=""/>
    <s v=""/>
    <s v="clear"/>
    <x v="11"/>
    <s v="Fairly clear."/>
    <s v="Suburban. Lights across the street"/>
    <x v="0"/>
    <n v="15237"/>
  </r>
  <r>
    <n v="220237"/>
    <s v="GAN"/>
    <n v="20236"/>
    <n v="40.671799999999998"/>
    <n v="-73.654899999999998"/>
    <x v="39808"/>
    <d v="2020-03-13T00:00:00"/>
    <d v="1899-12-30T21:30:00"/>
    <d v="2020-03-14T00:00:00"/>
    <d v="1899-12-30T01:30:00"/>
    <x v="1"/>
    <s v=""/>
    <s v=""/>
    <s v="clear"/>
    <x v="0"/>
    <s v="Clear sky"/>
    <s v="Suburban, light from 5 windows"/>
    <x v="6"/>
    <n v="11570"/>
  </r>
  <r>
    <n v="220256"/>
    <s v="GAN"/>
    <n v="20265"/>
    <n v="42.821199999999997"/>
    <n v="-78.634200000000007"/>
    <x v="39844"/>
    <d v="2020-03-14T00:00:00"/>
    <d v="1899-12-30T15:19:00"/>
    <d v="2020-03-14T00:00:00"/>
    <d v="1899-12-30T19:19:00"/>
    <x v="4"/>
    <s v=""/>
    <s v=""/>
    <s v="over 1/2 of sky"/>
    <x v="0"/>
    <s v="Extremely vloudy"/>
    <s v="Suburban"/>
    <x v="6"/>
    <n v="14059"/>
  </r>
  <r>
    <n v="220257"/>
    <s v="GAN"/>
    <n v="20266"/>
    <n v="41.932499999999997"/>
    <n v="-79.639300000000006"/>
    <x v="39845"/>
    <d v="2020-03-14T00:00:00"/>
    <d v="1899-12-30T20:12:00"/>
    <d v="2020-03-15T00:00:00"/>
    <d v="1899-12-30T00:12:00"/>
    <x v="7"/>
    <s v=""/>
    <s v=""/>
    <s v="over 1/2 of sky"/>
    <x v="11"/>
    <s v="Cloud cover unable to determine constellation due to cloud cover."/>
    <s v="Suburban. 6 street lights. 12 house lights."/>
    <x v="0"/>
    <n v="16407"/>
  </r>
  <r>
    <n v="220258"/>
    <s v="GAN"/>
    <n v="20268"/>
    <n v="28.075800000000001"/>
    <n v="-82.703800000000001"/>
    <x v="36898"/>
    <d v="2020-03-14T00:00:00"/>
    <d v="1899-12-30T20:41:00"/>
    <d v="2020-03-15T00:00:00"/>
    <d v="1899-12-30T00:41:00"/>
    <x v="1"/>
    <s v=""/>
    <s v=""/>
    <s v="1/4 of sky"/>
    <x v="11"/>
    <s v=""/>
    <s v=""/>
    <x v="9"/>
    <n v="34685"/>
  </r>
  <r>
    <n v="220261"/>
    <s v="GAN"/>
    <n v="20271"/>
    <n v="40.825299999999999"/>
    <n v="-73.699299999999994"/>
    <x v="39846"/>
    <d v="2020-03-14T00:00:00"/>
    <d v="1899-12-30T20:58:00"/>
    <d v="2020-03-15T00:00:00"/>
    <d v="1899-12-30T00:58:00"/>
    <x v="7"/>
    <s v=""/>
    <s v=""/>
    <s v="over 1/2 of sky"/>
    <x v="0"/>
    <s v="Stars barely visible"/>
    <s v="Suburban, 5 trees, Neighbors lights"/>
    <x v="6"/>
    <n v="11050"/>
  </r>
  <r>
    <n v="220262"/>
    <s v="GAN"/>
    <n v="20273"/>
    <n v="42.454300000000003"/>
    <n v="-83.304000000000002"/>
    <x v="39847"/>
    <d v="2020-03-14T00:00:00"/>
    <d v="1899-12-30T20:53:00"/>
    <d v="2020-03-15T00:00:00"/>
    <d v="1899-12-30T00:53:00"/>
    <x v="7"/>
    <s v=""/>
    <s v=""/>
    <s v="over 1/2 of sky"/>
    <x v="11"/>
    <s v="Looked like a solid cloud across whole sky. I could not see past them."/>
    <s v="Wood lot in the city."/>
    <x v="12"/>
    <n v="48033"/>
  </r>
  <r>
    <n v="220264"/>
    <s v="GAN"/>
    <n v="20275"/>
    <n v="33.0169"/>
    <n v="-96.747"/>
    <x v="39848"/>
    <d v="2020-03-14T00:00:00"/>
    <d v="1899-12-30T20:20:00"/>
    <d v="2020-03-15T00:00:00"/>
    <d v="1899-12-30T01:20:00"/>
    <x v="7"/>
    <s v=""/>
    <s v=""/>
    <s v="over 1/2 of sky"/>
    <x v="11"/>
    <s v="Cloudy with light rain."/>
    <s v="Suburban with 1 lamp post.  Lights on at several houses. We were at the football field at the end of the street."/>
    <x v="28"/>
    <n v="75075"/>
  </r>
  <r>
    <n v="220265"/>
    <s v="GAN"/>
    <n v="20277"/>
    <n v="36.846899999999998"/>
    <n v="-76.221699999999998"/>
    <x v="39849"/>
    <d v="2020-03-14T00:00:00"/>
    <d v="1899-12-30T21:57:00"/>
    <d v="2020-03-15T00:00:00"/>
    <d v="1899-12-30T01:57:00"/>
    <x v="7"/>
    <s v=""/>
    <s v=""/>
    <s v="over 1/2 of sky"/>
    <x v="11"/>
    <s v="Hazy skies with tint of orange"/>
    <s v="Urban location, trees on site. Porch lights."/>
    <x v="14"/>
    <n v="23502"/>
  </r>
  <r>
    <n v="220266"/>
    <s v="GAN"/>
    <n v="20278"/>
    <n v="36.846899999999998"/>
    <n v="-76.221699999999998"/>
    <x v="39849"/>
    <d v="2020-03-14T00:00:00"/>
    <d v="1899-12-30T22:00:00"/>
    <d v="2020-03-15T00:00:00"/>
    <d v="1899-12-30T02:00:00"/>
    <x v="7"/>
    <s v=""/>
    <s v=""/>
    <s v="over 1/2 of sky"/>
    <x v="11"/>
    <s v="Hazy skies with tint of orange"/>
    <s v="Urban location, trees on site. Porch lights."/>
    <x v="14"/>
    <n v="23502"/>
  </r>
  <r>
    <n v="220267"/>
    <s v="SQM"/>
    <n v="20279"/>
    <n v="29.6694"/>
    <n v="-82.375"/>
    <x v="39850"/>
    <d v="2020-03-14T00:00:00"/>
    <d v="1899-12-30T22:15:00"/>
    <d v="2020-03-15T00:00:00"/>
    <d v="1899-12-30T02:15:00"/>
    <x v="3"/>
    <s v="19.15"/>
    <s v="860"/>
    <s v="clear"/>
    <x v="11"/>
    <s v="Clear, maybe slight haze"/>
    <s v="Suburban, with sodium street lights in the subdivision."/>
    <x v="9"/>
    <n v="32605"/>
  </r>
  <r>
    <n v="220268"/>
    <s v="GAN"/>
    <n v="20280"/>
    <n v="29.916899999999998"/>
    <n v="-82.460899999999995"/>
    <x v="39851"/>
    <d v="2020-03-14T00:00:00"/>
    <d v="1899-12-30T21:00:00"/>
    <d v="2020-03-15T00:00:00"/>
    <d v="1899-12-30T01:00:00"/>
    <x v="1"/>
    <s v=""/>
    <s v=""/>
    <s v="1/2 of sky"/>
    <x v="11"/>
    <s v="Lots of city light,  Clouds were well lit up but sky inbetween was pretty dark.  Little haze."/>
    <s v="Urban location.  Shielded street light across road from my observing location.  Many city lights within one mile."/>
    <x v="9"/>
    <m/>
  </r>
  <r>
    <n v="220270"/>
    <s v="GAN"/>
    <n v="20282"/>
    <n v="32.2575"/>
    <n v="-110.92100000000001"/>
    <x v="39852"/>
    <d v="2020-03-14T00:00:00"/>
    <d v="1899-12-30T19:49:00"/>
    <d v="2020-03-15T00:00:00"/>
    <d v="1899-12-30T02:49:00"/>
    <x v="3"/>
    <s v=""/>
    <s v=""/>
    <s v="clear"/>
    <x v="0"/>
    <s v="Clear  Sky glow from hospital 400 yards to west."/>
    <s v="Suburban"/>
    <x v="3"/>
    <n v="85716"/>
  </r>
  <r>
    <n v="220271"/>
    <s v="GAN"/>
    <n v="20283"/>
    <n v="47.476799999999997"/>
    <n v="-122.336"/>
    <x v="39853"/>
    <d v="2020-03-14T00:00:00"/>
    <d v="1899-12-30T20:34:00"/>
    <d v="2020-03-15T00:00:00"/>
    <d v="1899-12-30T03:34:00"/>
    <x v="6"/>
    <s v=""/>
    <s v=""/>
    <s v="clear"/>
    <x v="0"/>
    <s v="Very clear"/>
    <s v="Suburban  1 street light  1 porch light"/>
    <x v="44"/>
    <n v="98166"/>
  </r>
  <r>
    <n v="220272"/>
    <s v="GAN"/>
    <n v="20285"/>
    <n v="32.110799999999998"/>
    <n v="-96.492400000000004"/>
    <x v="35651"/>
    <d v="2020-03-14T00:00:00"/>
    <d v="1899-12-30T22:50:00"/>
    <d v="2020-03-15T00:00:00"/>
    <d v="1899-12-30T03:50:00"/>
    <x v="6"/>
    <s v=""/>
    <s v=""/>
    <s v="1/2 of sky"/>
    <x v="11"/>
    <s v="a little clear and cloudy"/>
    <s v=""/>
    <x v="28"/>
    <n v="75110"/>
  </r>
  <r>
    <n v="220273"/>
    <s v="GAN"/>
    <n v="20286"/>
    <n v="32.825499999999998"/>
    <n v="-117.199"/>
    <x v="39854"/>
    <d v="2020-03-14T00:00:00"/>
    <d v="1899-12-30T21:00:00"/>
    <d v="2020-03-15T00:00:00"/>
    <d v="1899-12-30T04:00:00"/>
    <x v="6"/>
    <s v=""/>
    <s v=""/>
    <s v="over 1/2 of sky"/>
    <x v="0"/>
    <s v="Lots of clouds post storm."/>
    <s v="Suburban neighborhood; one very bright streetlight on street across from frame of view."/>
    <x v="4"/>
    <n v="92117"/>
  </r>
  <r>
    <n v="220274"/>
    <s v="SQM"/>
    <n v="20287"/>
    <n v="32.608899999999998"/>
    <n v="-110.733"/>
    <x v="39855"/>
    <d v="2020-03-14T00:00:00"/>
    <d v="1899-12-30T21:07:00"/>
    <d v="2020-03-15T00:00:00"/>
    <d v="1899-12-30T04:07:00"/>
    <x v="2"/>
    <s v="21.35"/>
    <s v="0bd9"/>
    <s v="clear"/>
    <x v="0"/>
    <s v="Clear"/>
    <s v="Rural. State Park. IDA IDSP."/>
    <x v="3"/>
    <n v="85623"/>
  </r>
  <r>
    <n v="220275"/>
    <s v="SQM"/>
    <n v="20288"/>
    <n v="33.489400000000003"/>
    <n v="-112.502"/>
    <x v="39856"/>
    <d v="2020-03-14T00:00:00"/>
    <d v="1899-12-30T21:23:00"/>
    <d v="2020-03-15T00:00:00"/>
    <d v="1899-12-30T04:23:00"/>
    <x v="1"/>
    <s v="18.55"/>
    <s v="2.18"/>
    <s v="clear"/>
    <x v="0"/>
    <s v="Glow toward PHX - East of my position.  Clearest sky to the West of my position.  Best SQM when held to the west and north.  Worst East.  Personally purchased SQM on Amazon has no visible serial number. Atttempted to press after temp shows and unable to get the serial number"/>
    <s v="Neighbor to my southwest has light on a raised patio shining down on my position.  To my South is a neighbor with floods that come on when I move toward the south.  Walkway lights on in the area."/>
    <x v="3"/>
    <n v="85396"/>
  </r>
  <r>
    <n v="220276"/>
    <s v="GAN"/>
    <n v="20290"/>
    <n v="32.0062"/>
    <n v="-110.988"/>
    <x v="39857"/>
    <d v="2020-03-14T00:00:00"/>
    <d v="1899-12-30T21:55:00"/>
    <d v="2020-03-15T00:00:00"/>
    <d v="1899-12-30T04:55:00"/>
    <x v="6"/>
    <s v=""/>
    <s v=""/>
    <s v="clear"/>
    <x v="0"/>
    <s v=""/>
    <s v="Casino parking lot many street lights"/>
    <x v="3"/>
    <n v="85629"/>
  </r>
  <r>
    <n v="220277"/>
    <s v="GAN"/>
    <n v="20291"/>
    <n v="47.617100000000001"/>
    <n v="-122.358"/>
    <x v="39858"/>
    <d v="2020-03-14T00:00:00"/>
    <d v="1899-12-30T21:58:00"/>
    <d v="2020-03-15T00:00:00"/>
    <d v="1899-12-30T04:58:00"/>
    <x v="0"/>
    <s v=""/>
    <s v=""/>
    <s v="clear"/>
    <x v="0"/>
    <s v="Completely clear"/>
    <s v="Clear view to the west. No street or external lights. High-rise buildings blocked approx 20* to the south and east."/>
    <x v="44"/>
    <n v="98121"/>
  </r>
  <r>
    <n v="220279"/>
    <s v="GAN"/>
    <n v="20294"/>
    <n v="44.8765"/>
    <n v="-117.116"/>
    <x v="39859"/>
    <d v="2020-03-14T00:00:00"/>
    <d v="1899-12-30T22:48:00"/>
    <d v="2020-03-15T00:00:00"/>
    <d v="1899-12-30T05:48:00"/>
    <x v="7"/>
    <s v=""/>
    <s v=""/>
    <s v="over 1/2 of sky"/>
    <x v="0"/>
    <s v="Raining lightly, no visibility, totally overcast"/>
    <s v="Rural, last place inside urban growth boundary....mercury vapor lights around me, but not near me.  Some trees in my 1 1/2 acre lot,  visible sky when it is not overcast."/>
    <x v="43"/>
    <n v="97834"/>
  </r>
  <r>
    <n v="220280"/>
    <s v="GAN"/>
    <n v="20298"/>
    <n v="44.876899999999999"/>
    <n v="-117.116"/>
    <x v="39860"/>
    <d v="2020-03-14T00:00:00"/>
    <d v="1899-12-30T23:11:00"/>
    <d v="2020-03-15T00:00:00"/>
    <d v="1899-12-30T06:11:00"/>
    <x v="7"/>
    <s v=""/>
    <s v=""/>
    <s v="over 1/2 of sky"/>
    <x v="11"/>
    <s v="Raining lightly, overcast, no visibility"/>
    <s v="Rural, some mercury vapor lights in area, some trees but good visibility of sky when clear"/>
    <x v="43"/>
    <n v="97834"/>
  </r>
  <r>
    <n v="220282"/>
    <s v="GAN"/>
    <n v="20304"/>
    <n v="47.298200000000001"/>
    <n v="-122.346"/>
    <x v="39861"/>
    <d v="2020-03-15T00:00:00"/>
    <d v="1899-12-30T01:06:00"/>
    <d v="2020-03-15T00:00:00"/>
    <d v="1899-12-30T08:06:00"/>
    <x v="6"/>
    <s v=""/>
    <s v=""/>
    <s v="1/4 of sky"/>
    <x v="0"/>
    <s v="CC- very few clouds. very cold, lots of planes. not bright lights in the sky"/>
    <s v="CC- there was a few more planes than normal, there is a awing lights for the cars right out front. no trains. street is right next to my window"/>
    <x v="44"/>
    <n v="98023"/>
  </r>
  <r>
    <n v="220283"/>
    <s v="GAN"/>
    <n v="20305"/>
    <n v="47.298200000000001"/>
    <n v="-122.346"/>
    <x v="39861"/>
    <d v="2020-03-15T00:00:00"/>
    <d v="1899-12-30T01:06:00"/>
    <d v="2020-03-15T00:00:00"/>
    <d v="1899-12-30T08:06:00"/>
    <x v="6"/>
    <s v=""/>
    <s v=""/>
    <s v="1/4 of sky"/>
    <x v="0"/>
    <s v="CC- very few clouds. very cold, lots of planes. not bright lights in the sky"/>
    <s v="CC- there was a few more planes than normal, there is a awing lights for the cars right out front. no trains. street is right next to my window"/>
    <x v="44"/>
    <n v="98023"/>
  </r>
  <r>
    <n v="220284"/>
    <s v="GAN"/>
    <n v="20306"/>
    <n v="47.298099999999998"/>
    <n v="-122.346"/>
    <x v="39862"/>
    <d v="2020-03-14T00:00:00"/>
    <d v="1899-12-30T09:09:00"/>
    <d v="2020-03-14T00:00:00"/>
    <d v="1899-12-30T16:09:00"/>
    <x v="0"/>
    <s v=""/>
    <s v=""/>
    <s v="1/4 of sky"/>
    <x v="0"/>
    <s v="CC- very few clouds. very cold, lots of planes. not bright lights in the sky"/>
    <s v="CC- there was a few more planes than normal, there is a awing lights for the cars right out front. no trains. street is right next to my window"/>
    <x v="44"/>
    <n v="98023"/>
  </r>
  <r>
    <n v="220287"/>
    <s v="GAN"/>
    <n v="20309"/>
    <n v="29.568300000000001"/>
    <n v="-82.4375"/>
    <x v="39863"/>
    <d v="2020-03-14T00:00:00"/>
    <d v="1899-12-30T23:00:00"/>
    <d v="2020-03-15T00:00:00"/>
    <d v="1899-12-30T03:00:00"/>
    <x v="5"/>
    <s v=""/>
    <s v=""/>
    <s v="clear"/>
    <x v="0"/>
    <s v="Sky Conditions: Mostly clear. Light dome toward north and northeast.  Orion low (belt altitude 32 deg) but Alf CMi still high at 59 deg altitude.  Spouse submitted separate report."/>
    <s v="Suburban from backyard, abt. 7 mi. SW of University of Florida Campus in Gainesville.  Street lights behind trees. North &amp; northeast sky bright but southern skies dark."/>
    <x v="9"/>
    <n v="32608"/>
  </r>
  <r>
    <n v="220288"/>
    <s v="GAN"/>
    <n v="20310"/>
    <n v="29.568300000000001"/>
    <n v="-82.4375"/>
    <x v="39863"/>
    <d v="2020-03-14T00:00:00"/>
    <d v="1899-12-30T23:00:00"/>
    <d v="2020-03-15T00:00:00"/>
    <d v="1899-12-30T03:00:00"/>
    <x v="5"/>
    <s v=""/>
    <s v=""/>
    <s v="clear"/>
    <x v="11"/>
    <s v="Mostly clear. Light dome toward north and northeast.  Orion low (belt altitude 32 deg) but Alf CMi still high at 59 deg altitude.  Spouse submitted separate report."/>
    <s v="Suburban from backyard, abt. 7 mi. SW of University of Florida Campus in Gainesville.  Street lights behind trees. North &amp; northeast sky bright but southern skies dark."/>
    <x v="9"/>
    <n v="32608"/>
  </r>
  <r>
    <n v="220306"/>
    <s v="GAN"/>
    <n v="20331"/>
    <n v="39.790900000000001"/>
    <n v="-76.643199999999993"/>
    <x v="39864"/>
    <d v="2020-03-15T00:00:00"/>
    <d v="1899-12-30T19:15:00"/>
    <d v="2020-03-15T00:00:00"/>
    <d v="1899-12-30T23:15:00"/>
    <x v="7"/>
    <s v=""/>
    <s v=""/>
    <s v="1/4 of sky"/>
    <x v="11"/>
    <s v="Clear some clouds on horizon"/>
    <s v="Rural America.  Very little light pollution. In a middle of a farm field"/>
    <x v="0"/>
    <n v="17361"/>
  </r>
  <r>
    <n v="220310"/>
    <s v="GAN"/>
    <n v="20337"/>
    <n v="26.608499999999999"/>
    <n v="-80.278999999999996"/>
    <x v="39865"/>
    <d v="2020-03-15T00:00:00"/>
    <d v="1899-12-30T20:40:00"/>
    <d v="2020-03-16T00:00:00"/>
    <d v="1899-12-30T00:40:00"/>
    <x v="1"/>
    <s v=""/>
    <s v=""/>
    <s v="clear"/>
    <x v="11"/>
    <s v="Clear but not that many stars"/>
    <s v="Farm"/>
    <x v="9"/>
    <n v="33414"/>
  </r>
  <r>
    <n v="220312"/>
    <s v="GAN"/>
    <n v="20339"/>
    <n v="40.498600000000003"/>
    <n v="-78.408299999999997"/>
    <x v="13677"/>
    <d v="2020-03-15T00:00:00"/>
    <d v="1899-12-30T20:44:00"/>
    <d v="2020-03-16T00:00:00"/>
    <d v="1899-12-30T00:44:00"/>
    <x v="6"/>
    <s v=""/>
    <s v=""/>
    <s v="clear"/>
    <x v="0"/>
    <s v="Clear, some very small light haze from nearby hospital."/>
    <s v="Suburban, in middle of city, 4 porch lights, some street lights, some car traffic."/>
    <x v="0"/>
    <n v="16602"/>
  </r>
  <r>
    <n v="220313"/>
    <s v="GAN"/>
    <n v="20340"/>
    <n v="38.962299999999999"/>
    <n v="-76.951700000000002"/>
    <x v="39866"/>
    <d v="2020-03-15T00:00:00"/>
    <d v="1899-12-30T21:04:00"/>
    <d v="2020-03-16T00:00:00"/>
    <d v="1899-12-30T01:04:00"/>
    <x v="1"/>
    <s v=""/>
    <s v=""/>
    <s v="clear"/>
    <x v="0"/>
    <s v="Southward haze, otherwise clear"/>
    <s v="Suburban one streetlight several house lights from open windows"/>
    <x v="7"/>
    <n v="20782"/>
  </r>
  <r>
    <n v="220314"/>
    <s v="GAN"/>
    <n v="20341"/>
    <n v="29.682400000000001"/>
    <n v="-82.494"/>
    <x v="39867"/>
    <d v="2020-03-14T00:00:00"/>
    <d v="1899-12-30T14:45:00"/>
    <d v="2020-03-14T00:00:00"/>
    <d v="1899-12-30T18:45:00"/>
    <x v="3"/>
    <s v=""/>
    <s v=""/>
    <s v="1/4 of sky"/>
    <x v="0"/>
    <s v=""/>
    <s v="Suburban location, small street light about 50 m away."/>
    <x v="9"/>
    <n v="32606"/>
  </r>
  <r>
    <n v="220315"/>
    <s v="GAN"/>
    <n v="20342"/>
    <n v="29.682400000000001"/>
    <n v="-82.494"/>
    <x v="39867"/>
    <d v="2020-03-15T00:00:00"/>
    <d v="1899-12-30T21:20:00"/>
    <d v="2020-03-16T00:00:00"/>
    <d v="1899-12-30T01:20:00"/>
    <x v="3"/>
    <s v=""/>
    <s v=""/>
    <s v="1/4 of sky"/>
    <x v="0"/>
    <s v=""/>
    <s v="Suburban location, small street light about 50 m away."/>
    <x v="9"/>
    <n v="32606"/>
  </r>
  <r>
    <n v="220316"/>
    <s v="GAN"/>
    <n v="20343"/>
    <n v="43.681100000000001"/>
    <n v="-87.738100000000003"/>
    <x v="8188"/>
    <d v="2020-03-15T00:00:00"/>
    <d v="1899-12-30T20:15:00"/>
    <d v="2020-03-16T00:00:00"/>
    <d v="1899-12-30T01:15:00"/>
    <x v="3"/>
    <s v=""/>
    <s v=""/>
    <s v="clear"/>
    <x v="0"/>
    <s v="Completely clear skies."/>
    <s v="Suburban area, no street lights or porch lights on, evergreens in the distance."/>
    <x v="18"/>
    <n v="53081"/>
  </r>
  <r>
    <n v="220317"/>
    <s v="GAN"/>
    <n v="20344"/>
    <n v="40.519100000000002"/>
    <n v="-78.395399999999995"/>
    <x v="39868"/>
    <d v="2020-03-15T00:00:00"/>
    <d v="1899-12-30T21:24:00"/>
    <d v="2020-03-16T00:00:00"/>
    <d v="1899-12-30T01:24:00"/>
    <x v="3"/>
    <s v=""/>
    <s v=""/>
    <s v="clear"/>
    <x v="0"/>
    <s v="Clear sky, dull light haze from city."/>
    <s v="On wopsy mountain outside Altoona PA. Some light streetlight in lookput area."/>
    <x v="0"/>
    <n v="16601"/>
  </r>
  <r>
    <n v="220318"/>
    <s v="GAN"/>
    <n v="20345"/>
    <n v="40.822400000000002"/>
    <n v="-73.692800000000005"/>
    <x v="39869"/>
    <d v="2020-03-15T00:00:00"/>
    <d v="1899-12-30T21:21:00"/>
    <d v="2020-03-16T00:00:00"/>
    <d v="1899-12-30T01:21:00"/>
    <x v="1"/>
    <s v=""/>
    <s v=""/>
    <s v="clear"/>
    <x v="0"/>
    <s v="clear"/>
    <s v="suburban, 1 streetlight, 5 porch lights"/>
    <x v="6"/>
    <n v="11050"/>
  </r>
  <r>
    <n v="220320"/>
    <s v="GAN"/>
    <n v="20347"/>
    <n v="42.404299999999999"/>
    <n v="-71.146699999999996"/>
    <x v="39870"/>
    <d v="2020-03-15T00:00:00"/>
    <d v="1899-12-30T21:29:00"/>
    <d v="2020-03-16T00:00:00"/>
    <d v="1899-12-30T01:29:00"/>
    <x v="3"/>
    <s v=""/>
    <s v=""/>
    <s v="clear"/>
    <x v="0"/>
    <s v="Clear night. Maybe some upper level humidity?"/>
    <s v="Suburban, local streetlights,"/>
    <x v="30"/>
    <n v="2475"/>
  </r>
  <r>
    <n v="220321"/>
    <s v="GAN"/>
    <n v="20348"/>
    <n v="41.7226"/>
    <n v="-77.776600000000002"/>
    <x v="39871"/>
    <d v="2020-03-15T00:00:00"/>
    <d v="1899-12-30T21:38:00"/>
    <d v="2020-03-16T00:00:00"/>
    <d v="1899-12-30T01:38:00"/>
    <x v="2"/>
    <s v=""/>
    <s v=""/>
    <s v="clear"/>
    <x v="11"/>
    <s v="light haze"/>
    <s v="Rural State Park in Pennsylvania, in a valley with ridgelines to the north and south."/>
    <x v="0"/>
    <n v="16922"/>
  </r>
  <r>
    <n v="220322"/>
    <s v="GAN"/>
    <n v="20349"/>
    <n v="40.847000000000001"/>
    <n v="-73.694800000000001"/>
    <x v="39872"/>
    <d v="2020-03-15T00:00:00"/>
    <d v="1899-12-30T21:39:00"/>
    <d v="2020-03-16T00:00:00"/>
    <d v="1899-12-30T01:39:00"/>
    <x v="1"/>
    <s v=""/>
    <s v=""/>
    <s v="clear"/>
    <x v="0"/>
    <s v="Very clear and many stars visible"/>
    <s v="Suburban"/>
    <x v="6"/>
    <n v="11050"/>
  </r>
  <r>
    <n v="220323"/>
    <s v="GAN"/>
    <n v="20350"/>
    <n v="33.0167"/>
    <n v="-96.746200000000002"/>
    <x v="39873"/>
    <d v="2020-03-15T00:00:00"/>
    <d v="1899-12-30T21:01:00"/>
    <d v="2020-03-16T00:00:00"/>
    <d v="1899-12-30T02:01:00"/>
    <x v="7"/>
    <s v=""/>
    <s v=""/>
    <s v="over 1/2 of sky"/>
    <x v="11"/>
    <s v=""/>
    <s v=""/>
    <x v="28"/>
    <n v="75075"/>
  </r>
  <r>
    <n v="220324"/>
    <s v="GAN"/>
    <n v="20352"/>
    <n v="40.883200000000002"/>
    <n v="-73.920900000000003"/>
    <x v="39874"/>
    <d v="2020-03-15T00:00:00"/>
    <d v="1899-12-30T22:07:00"/>
    <d v="2020-03-16T00:00:00"/>
    <d v="1899-12-30T02:07:00"/>
    <x v="6"/>
    <s v=""/>
    <s v=""/>
    <s v="clear"/>
    <x v="0"/>
    <s v="Clear, cold, and dry"/>
    <s v="Urban but viewed from a relatively dark, unlit garden behind a building with window lights. Hudson River directly to the west."/>
    <x v="6"/>
    <n v="10463"/>
  </r>
  <r>
    <n v="220325"/>
    <s v="GAN"/>
    <n v="20353"/>
    <n v="39.677900000000001"/>
    <n v="-104.976"/>
    <x v="39875"/>
    <d v="2020-03-15T00:00:00"/>
    <d v="1899-12-30T20:30:00"/>
    <d v="2020-03-16T00:00:00"/>
    <d v="1899-12-30T02:30:00"/>
    <x v="1"/>
    <s v=""/>
    <s v=""/>
    <s v="1/2 of sky"/>
    <x v="11"/>
    <s v="clouds covering north side of sky, but south side where Orion is is mostly not cloudy"/>
    <s v="urban/suburban with street lights"/>
    <x v="20"/>
    <n v="80210"/>
  </r>
  <r>
    <n v="220326"/>
    <s v="GAN"/>
    <n v="20354"/>
    <n v="39.677900000000001"/>
    <n v="-104.976"/>
    <x v="39875"/>
    <d v="2020-03-15T00:00:00"/>
    <d v="1899-12-30T20:30:00"/>
    <d v="2020-03-16T00:00:00"/>
    <d v="1899-12-30T02:30:00"/>
    <x v="1"/>
    <s v=""/>
    <s v=""/>
    <s v="1/2 of sky"/>
    <x v="0"/>
    <s v="clouds covering north side of sky, but south side where Orion is is mostly not cloudy"/>
    <s v="urban/suburban with street lights"/>
    <x v="20"/>
    <n v="80210"/>
  </r>
  <r>
    <n v="220327"/>
    <s v="GAN"/>
    <n v="20355"/>
    <n v="43.003700000000002"/>
    <n v="-88.816699999999997"/>
    <x v="36371"/>
    <d v="2020-03-15T00:00:00"/>
    <d v="1899-12-30T21:47:00"/>
    <d v="2020-03-16T00:00:00"/>
    <d v="1899-12-30T02:47:00"/>
    <x v="1"/>
    <s v=""/>
    <s v=""/>
    <s v="clear"/>
    <x v="11"/>
    <s v=""/>
    <s v=""/>
    <x v="52"/>
    <n v="53549"/>
  </r>
  <r>
    <n v="220328"/>
    <s v="GAN"/>
    <n v="20356"/>
    <n v="39.448999999999998"/>
    <n v="-105.47799999999999"/>
    <x v="39876"/>
    <d v="2020-03-15T00:00:00"/>
    <d v="1899-12-30T21:10:00"/>
    <d v="2020-03-16T00:00:00"/>
    <d v="1899-12-30T03:10:00"/>
    <x v="3"/>
    <s v=""/>
    <s v=""/>
    <s v="1/4 of sky"/>
    <x v="0"/>
    <s v="Light clouds to the west."/>
    <s v=""/>
    <x v="20"/>
    <n v="80421"/>
  </r>
  <r>
    <n v="220329"/>
    <s v="GAN"/>
    <n v="20357"/>
    <n v="42.314999999999998"/>
    <n v="-78.552499999999995"/>
    <x v="39877"/>
    <d v="2020-03-15T00:00:00"/>
    <d v="1899-12-30T23:00:00"/>
    <d v="2020-03-16T00:00:00"/>
    <d v="1899-12-30T03:00:00"/>
    <x v="2"/>
    <s v=""/>
    <s v=""/>
    <s v="clear"/>
    <x v="11"/>
    <s v="fairly clear"/>
    <s v="rural    a few small snow piles around"/>
    <x v="6"/>
    <n v="14737"/>
  </r>
  <r>
    <n v="220330"/>
    <s v="GAN"/>
    <n v="20358"/>
    <n v="32.330199999999998"/>
    <n v="-109.503"/>
    <x v="39878"/>
    <d v="2020-03-15T00:00:00"/>
    <d v="1899-12-30T20:41:00"/>
    <d v="2020-03-16T00:00:00"/>
    <d v="1899-12-30T03:41:00"/>
    <x v="5"/>
    <s v=""/>
    <s v=""/>
    <s v="clear"/>
    <x v="0"/>
    <s v=""/>
    <s v="Rural  One street light"/>
    <x v="3"/>
    <n v="85605"/>
  </r>
  <r>
    <n v="220331"/>
    <s v="GAN"/>
    <n v="20359"/>
    <n v="33.561500000000002"/>
    <n v="-111.922"/>
    <x v="39879"/>
    <d v="2020-03-15T00:00:00"/>
    <d v="1899-12-30T21:07:00"/>
    <d v="2020-03-16T00:00:00"/>
    <d v="1899-12-30T04:07:00"/>
    <x v="1"/>
    <s v=""/>
    <s v=""/>
    <s v="clear"/>
    <x v="0"/>
    <s v=""/>
    <s v=""/>
    <x v="3"/>
    <n v="85258"/>
  </r>
  <r>
    <n v="220332"/>
    <s v="GAN"/>
    <n v="20360"/>
    <n v="44.876800000000003"/>
    <n v="-117.116"/>
    <x v="39880"/>
    <d v="2020-03-15T00:00:00"/>
    <d v="1899-12-30T21:30:00"/>
    <d v="2020-03-16T00:00:00"/>
    <d v="1899-12-30T04:30:00"/>
    <x v="1"/>
    <s v=""/>
    <s v=""/>
    <s v="1/4 of sky"/>
    <x v="0"/>
    <s v="I was looking sw pretty clear"/>
    <s v=""/>
    <x v="43"/>
    <n v="97834"/>
  </r>
  <r>
    <n v="220333"/>
    <s v="SQM"/>
    <n v="20363"/>
    <n v="32.610100000000003"/>
    <n v="-110.798"/>
    <x v="39881"/>
    <d v="2020-03-15T00:00:00"/>
    <d v="1899-12-30T22:05:00"/>
    <d v="2020-03-16T00:00:00"/>
    <d v="1899-12-30T05:05:00"/>
    <x v="2"/>
    <s v="21.29"/>
    <s v="0bd9"/>
    <s v="clear"/>
    <x v="11"/>
    <s v="Clear"/>
    <s v="Rural"/>
    <x v="3"/>
    <n v="85623"/>
  </r>
  <r>
    <n v="220334"/>
    <s v="SQM"/>
    <n v="20364"/>
    <n v="44.837499999999999"/>
    <n v="-117.227"/>
    <x v="39882"/>
    <d v="2020-03-15T00:00:00"/>
    <d v="1899-12-30T22:11:00"/>
    <d v="2020-03-16T00:00:00"/>
    <d v="1899-12-30T05:11:00"/>
    <x v="2"/>
    <s v="7.0"/>
    <s v=""/>
    <s v="clear"/>
    <x v="0"/>
    <s v=""/>
    <s v=""/>
    <x v="43"/>
    <n v="97870"/>
  </r>
  <r>
    <n v="220335"/>
    <s v="SQM"/>
    <n v="20365"/>
    <n v="33.337000000000003"/>
    <n v="-111.426"/>
    <x v="39883"/>
    <d v="2020-03-15T00:00:00"/>
    <d v="1899-12-30T23:03:00"/>
    <d v="2020-03-16T00:00:00"/>
    <d v="1899-12-30T06:03:00"/>
    <x v="5"/>
    <s v="20.67"/>
    <s v="3722"/>
    <s v="clear"/>
    <x v="11"/>
    <s v=""/>
    <s v=""/>
    <x v="3"/>
    <n v="85218"/>
  </r>
  <r>
    <n v="220336"/>
    <s v="GAN"/>
    <n v="20366"/>
    <n v="47.454999999999998"/>
    <n v="-122.024"/>
    <x v="39884"/>
    <d v="2020-03-15T00:00:00"/>
    <d v="1899-12-30T23:54:00"/>
    <d v="2020-03-16T00:00:00"/>
    <d v="1899-12-30T06:54:00"/>
    <x v="0"/>
    <s v=""/>
    <s v=""/>
    <s v="clear"/>
    <x v="0"/>
    <s v="Clear sky. Quite a bit of light from suburban area W"/>
    <s v="Rural. Lots of tall fir trees around. A number of neighbors with bright lights lining long fences and outdoor lights on houses and out buildings. Suburban areas to W and N"/>
    <x v="44"/>
    <n v="98027"/>
  </r>
  <r>
    <n v="220338"/>
    <s v="GAN"/>
    <n v="20370"/>
    <n v="41.831899999999997"/>
    <n v="-71.162599999999998"/>
    <x v="39885"/>
    <d v="2020-03-15T00:00:00"/>
    <d v="1899-12-30T21:25:00"/>
    <d v="2020-03-16T00:00:00"/>
    <d v="1899-12-30T01:25:00"/>
    <x v="3"/>
    <s v=""/>
    <s v=""/>
    <s v="clear"/>
    <x v="0"/>
    <s v=""/>
    <s v="Rural location. Clear skies. Street light and house lights within 20 yards."/>
    <x v="30"/>
    <n v="2764"/>
  </r>
  <r>
    <n v="220339"/>
    <s v="GAN"/>
    <n v="20373"/>
    <n v="40.062899999999999"/>
    <n v="-111.444"/>
    <x v="39017"/>
    <d v="2020-03-15T00:00:00"/>
    <d v="1899-12-30T20:38:00"/>
    <d v="2020-03-16T00:00:00"/>
    <d v="1899-12-30T02:38:00"/>
    <x v="3"/>
    <s v=""/>
    <s v=""/>
    <s v="1/2 of sky"/>
    <x v="0"/>
    <s v="There was a lot of sky glow from the East, which is Utah County and it was reflecting on the clouds.  This made it difficult to see much on the East horizon."/>
    <s v="This location is away from any type of lighting, save for some cars that were driving through the canyon."/>
    <x v="21"/>
    <m/>
  </r>
  <r>
    <n v="220362"/>
    <s v="GAN"/>
    <n v="20400"/>
    <n v="40.214500000000001"/>
    <n v="-76.802599999999998"/>
    <x v="39886"/>
    <d v="2020-03-16T00:00:00"/>
    <d v="1899-12-30T20:04:00"/>
    <d v="2020-03-17T00:00:00"/>
    <d v="1899-12-30T00:04:00"/>
    <x v="7"/>
    <s v=""/>
    <s v=""/>
    <s v="over 1/2 of sky"/>
    <x v="11"/>
    <s v="cloud covered, possibly going to rain"/>
    <s v="steel mill lights, cloudy night"/>
    <x v="0"/>
    <n v="17113"/>
  </r>
  <r>
    <n v="220363"/>
    <s v="GAN"/>
    <n v="20401"/>
    <n v="41.965000000000003"/>
    <n v="-75.741"/>
    <x v="39887"/>
    <d v="2020-03-16T00:00:00"/>
    <d v="1899-12-30T20:13:00"/>
    <d v="2020-03-17T00:00:00"/>
    <d v="1899-12-30T00:13:00"/>
    <x v="0"/>
    <s v=""/>
    <s v=""/>
    <s v="1/4 of sky"/>
    <x v="11"/>
    <s v="No clouds visible"/>
    <s v="Suburban"/>
    <x v="0"/>
    <n v="18822"/>
  </r>
  <r>
    <n v="220367"/>
    <s v="GAN"/>
    <n v="20406"/>
    <n v="40.941299999999998"/>
    <n v="-74.4512"/>
    <x v="39888"/>
    <d v="2020-03-16T00:00:00"/>
    <d v="1899-12-30T20:46:00"/>
    <d v="2020-03-17T00:00:00"/>
    <d v="1899-12-30T00:46:00"/>
    <x v="7"/>
    <s v=""/>
    <s v=""/>
    <s v="over 1/2 of sky"/>
    <x v="0"/>
    <s v="extremely cloudy with a purple haze"/>
    <s v="suburban, a few street lights"/>
    <x v="8"/>
    <n v="7005"/>
  </r>
  <r>
    <n v="220368"/>
    <s v="GAN"/>
    <n v="20407"/>
    <n v="40.932299999999998"/>
    <n v="-74.481999999999999"/>
    <x v="39889"/>
    <d v="2020-03-16T00:00:00"/>
    <d v="1899-12-30T20:50:00"/>
    <d v="2020-03-17T00:00:00"/>
    <d v="1899-12-30T00:50:00"/>
    <x v="7"/>
    <s v=""/>
    <s v=""/>
    <s v="over 1/2 of sky"/>
    <x v="11"/>
    <s v="Extremely cloudy"/>
    <s v=""/>
    <x v="8"/>
    <n v="7866"/>
  </r>
  <r>
    <n v="220369"/>
    <s v="GAN"/>
    <n v="20408"/>
    <n v="30.4468"/>
    <n v="-87.179299999999998"/>
    <x v="39890"/>
    <d v="2020-03-16T00:00:00"/>
    <d v="1899-12-30T18:22:00"/>
    <d v="2020-03-16T00:00:00"/>
    <d v="1899-12-30T23:22:00"/>
    <x v="1"/>
    <s v=""/>
    <s v=""/>
    <s v="clear"/>
    <x v="0"/>
    <s v="Haze"/>
    <s v="Some street lights and porch lights."/>
    <x v="9"/>
    <n v="32503"/>
  </r>
  <r>
    <n v="220370"/>
    <s v="GAN"/>
    <n v="20410"/>
    <n v="40.906799999999997"/>
    <n v="-74.531700000000001"/>
    <x v="39891"/>
    <d v="2020-03-16T00:00:00"/>
    <d v="1899-12-30T21:00:00"/>
    <d v="2020-03-17T00:00:00"/>
    <d v="1899-12-30T01:00:00"/>
    <x v="7"/>
    <s v=""/>
    <s v=""/>
    <s v="1/2 of sky"/>
    <x v="0"/>
    <s v="Dark, cloudy."/>
    <s v="House light backyard"/>
    <x v="8"/>
    <n v="7866"/>
  </r>
  <r>
    <n v="220371"/>
    <s v="GAN"/>
    <n v="20412"/>
    <n v="33.0167"/>
    <n v="-96.745699999999999"/>
    <x v="39892"/>
    <d v="2020-03-16T00:00:00"/>
    <d v="1899-12-30T20:46:00"/>
    <d v="2020-03-17T00:00:00"/>
    <d v="1899-12-30T01:46:00"/>
    <x v="6"/>
    <s v=""/>
    <s v=""/>
    <s v="1/4 of sky"/>
    <x v="0"/>
    <s v="Rain clouds clearing out."/>
    <s v="Windy and slightly cloudy"/>
    <x v="28"/>
    <n v="75075"/>
  </r>
  <r>
    <n v="220373"/>
    <s v="GAN"/>
    <n v="20414"/>
    <n v="33.672800000000002"/>
    <n v="-111.867"/>
    <x v="39893"/>
    <d v="2020-03-16T00:00:00"/>
    <d v="1899-12-30T19:35:00"/>
    <d v="2020-03-17T00:00:00"/>
    <d v="1899-12-30T02:35:00"/>
    <x v="6"/>
    <s v=""/>
    <s v=""/>
    <s v="over 1/2 of sky"/>
    <x v="11"/>
    <s v="Lots of clouds, obstructing most of the stars, still able to see the brightest stars"/>
    <s v="Suburban, some light from street lights."/>
    <x v="3"/>
    <m/>
  </r>
  <r>
    <n v="220374"/>
    <s v="GAN"/>
    <n v="20415"/>
    <n v="40.6479"/>
    <n v="-85.985500000000002"/>
    <x v="39894"/>
    <d v="2020-03-15T00:00:00"/>
    <d v="1899-12-30T09:30:00"/>
    <d v="2020-03-15T00:00:00"/>
    <d v="1899-12-30T13:30:00"/>
    <x v="1"/>
    <s v=""/>
    <s v=""/>
    <s v="clear"/>
    <x v="11"/>
    <s v="Clear for the most part"/>
    <s v="Street light and porch light were both on"/>
    <x v="15"/>
    <n v="46911"/>
  </r>
  <r>
    <n v="220375"/>
    <s v="GAN"/>
    <n v="20418"/>
    <n v="32.322699999999998"/>
    <n v="-109.49299999999999"/>
    <x v="39895"/>
    <d v="2020-03-16T00:00:00"/>
    <d v="1899-12-30T20:38:00"/>
    <d v="2020-03-17T00:00:00"/>
    <d v="1899-12-30T03:38:00"/>
    <x v="5"/>
    <s v=""/>
    <s v=""/>
    <s v="clear"/>
    <x v="11"/>
    <s v=""/>
    <s v="Rural  No street lights"/>
    <x v="3"/>
    <n v="85605"/>
  </r>
  <r>
    <n v="220376"/>
    <s v="GAN"/>
    <n v="20419"/>
    <n v="47.349800000000002"/>
    <n v="-122.60899999999999"/>
    <x v="39896"/>
    <d v="2020-03-16T00:00:00"/>
    <d v="1899-12-30T20:40:00"/>
    <d v="2020-03-17T00:00:00"/>
    <d v="1899-12-30T03:40:00"/>
    <x v="1"/>
    <s v=""/>
    <s v=""/>
    <s v="clear"/>
    <x v="0"/>
    <s v="B.A. very clear night"/>
    <s v="B.A. Suburban area, 4 Porch lights, 2 street lights, freeway lights to the south"/>
    <x v="44"/>
    <n v="98332"/>
  </r>
  <r>
    <n v="220377"/>
    <s v="GAN"/>
    <n v="20421"/>
    <n v="27.2608"/>
    <n v="-80.432500000000005"/>
    <x v="39897"/>
    <d v="2020-03-17T00:00:00"/>
    <d v="1899-12-30T00:15:00"/>
    <d v="2020-03-17T00:00:00"/>
    <d v="1899-12-30T04:15:00"/>
    <x v="0"/>
    <s v=""/>
    <s v=""/>
    <s v="1/4 of sky"/>
    <x v="0"/>
    <s v=""/>
    <s v=""/>
    <x v="9"/>
    <n v="34987"/>
  </r>
  <r>
    <n v="220379"/>
    <s v="GAN"/>
    <n v="20423"/>
    <n v="35.2624"/>
    <n v="-92.946200000000005"/>
    <x v="7599"/>
    <d v="2020-03-16T00:00:00"/>
    <d v="1899-12-30T23:33:00"/>
    <d v="2020-03-17T00:00:00"/>
    <d v="1899-12-30T04:33:00"/>
    <x v="0"/>
    <s v=""/>
    <s v=""/>
    <s v="over 1/2 of sky"/>
    <x v="0"/>
    <s v="So many clouds!!!"/>
    <s v="Not too many lights, just cloudy."/>
    <x v="23"/>
    <n v="72802"/>
  </r>
  <r>
    <n v="220380"/>
    <s v="GAN"/>
    <n v="20424"/>
    <n v="35.2624"/>
    <n v="-92.946200000000005"/>
    <x v="7599"/>
    <d v="2020-03-16T00:00:00"/>
    <d v="1899-12-30T23:39:00"/>
    <d v="2020-03-17T00:00:00"/>
    <d v="1899-12-30T04:39:00"/>
    <x v="7"/>
    <s v=""/>
    <s v=""/>
    <s v="over 1/2 of sky"/>
    <x v="0"/>
    <s v="So many clouds!!!"/>
    <s v="Not too many lights, just cloudy."/>
    <x v="23"/>
    <n v="72802"/>
  </r>
  <r>
    <n v="220381"/>
    <s v="GAN"/>
    <n v="20425"/>
    <n v="47.283700000000003"/>
    <n v="-122.486"/>
    <x v="39898"/>
    <d v="2020-03-16T00:00:00"/>
    <d v="1899-12-30T21:40:00"/>
    <d v="2020-03-17T00:00:00"/>
    <d v="1899-12-30T04:40:00"/>
    <x v="6"/>
    <s v=""/>
    <s v=""/>
    <s v="clear"/>
    <x v="11"/>
    <s v="There were not really any clouds out tonight, so I could see a pretty clear view of the sky outside of all the lights around."/>
    <s v="C.B.  I live on top of Ruston Way, so there are many streetlights coming from down there as well as on my street of houses. I also live in view of Browns point and the dock, so there are many other lights surrounding me."/>
    <x v="44"/>
    <n v="98407"/>
  </r>
  <r>
    <n v="220382"/>
    <s v="GAN"/>
    <n v="20428"/>
    <n v="44.8765"/>
    <n v="-117.116"/>
    <x v="39859"/>
    <d v="2020-03-16T00:00:00"/>
    <d v="1899-12-30T22:02:00"/>
    <d v="2020-03-17T00:00:00"/>
    <d v="1899-12-30T05:02:00"/>
    <x v="3"/>
    <s v=""/>
    <s v=""/>
    <s v="clear"/>
    <x v="0"/>
    <s v="No haze"/>
    <s v="Rural, mercury vapor lights in area, and housing lights, yard trees in area."/>
    <x v="43"/>
    <n v="97834"/>
  </r>
  <r>
    <n v="220383"/>
    <s v="GAN"/>
    <n v="20429"/>
    <n v="47.379899999999999"/>
    <n v="-122.65"/>
    <x v="39899"/>
    <d v="2020-03-16T00:00:00"/>
    <d v="1899-12-30T20:15:00"/>
    <d v="2020-03-17T00:00:00"/>
    <d v="1899-12-30T03:15:00"/>
    <x v="1"/>
    <s v=""/>
    <s v=""/>
    <s v="clear"/>
    <x v="0"/>
    <s v="Clear"/>
    <s v="Home, trees, neighbors with lights on, busy road over the ridge."/>
    <x v="44"/>
    <n v="98329"/>
  </r>
  <r>
    <n v="220385"/>
    <s v="GAN"/>
    <n v="20434"/>
    <n v="47.298099999999998"/>
    <n v="-122.346"/>
    <x v="39900"/>
    <d v="2020-03-15T00:00:00"/>
    <d v="1899-12-30T23:12:00"/>
    <d v="2020-03-16T00:00:00"/>
    <d v="1899-12-30T06:12:00"/>
    <x v="0"/>
    <s v=""/>
    <s v=""/>
    <s v="clear"/>
    <x v="0"/>
    <s v="CC- no clouds, looks clear, very bright stars after waiting 10 minutes"/>
    <s v="CC- same as last time. no clouds. cold. light post close by. awing light for cars on."/>
    <x v="44"/>
    <n v="98023"/>
  </r>
  <r>
    <n v="220386"/>
    <s v="GAN"/>
    <n v="20435"/>
    <n v="33.591000000000001"/>
    <n v="-111.797"/>
    <x v="37284"/>
    <d v="2020-03-16T00:00:00"/>
    <d v="1899-12-30T21:50:00"/>
    <d v="2020-03-17T00:00:00"/>
    <d v="1899-12-30T04:50:00"/>
    <x v="7"/>
    <s v=""/>
    <s v=""/>
    <s v="clear"/>
    <x v="0"/>
    <s v="CC- no clouds, clear, stars are hard to see with all the lights"/>
    <s v="CC- bright lights to my left, whole building it lit up. cars driving by. not a good spot to observe but its all I had"/>
    <x v="3"/>
    <n v="85259"/>
  </r>
  <r>
    <n v="220393"/>
    <s v="GAN"/>
    <n v="20447"/>
    <n v="33.898299999999999"/>
    <n v="-117.81399999999999"/>
    <x v="39828"/>
    <d v="2020-03-16T00:00:00"/>
    <d v="1899-12-30T20:05:00"/>
    <d v="2020-03-17T00:00:00"/>
    <d v="1899-12-30T03:05:00"/>
    <x v="7"/>
    <s v=""/>
    <s v=""/>
    <s v="over 1/2 of sky"/>
    <x v="11"/>
    <s v=""/>
    <s v=""/>
    <x v="4"/>
    <n v="92886"/>
  </r>
  <r>
    <n v="220395"/>
    <s v="GAN"/>
    <n v="20449"/>
    <n v="43.683599999999998"/>
    <n v="-70.447199999999995"/>
    <x v="39901"/>
    <d v="2020-03-06T00:00:00"/>
    <d v="1899-12-30T21:37:00"/>
    <d v="2020-03-07T00:00:00"/>
    <d v="1899-12-30T01:37:00"/>
    <x v="7"/>
    <s v=""/>
    <s v=""/>
    <s v="1/2 of sky"/>
    <x v="11"/>
    <s v=""/>
    <s v="University"/>
    <x v="29"/>
    <n v="4038"/>
  </r>
  <r>
    <n v="220396"/>
    <s v="GAN"/>
    <n v="20451"/>
    <n v="43.681899999999999"/>
    <n v="-70.447500000000005"/>
    <x v="39902"/>
    <d v="2020-03-11T00:00:00"/>
    <d v="1899-12-30T22:34:00"/>
    <d v="2020-03-12T00:00:00"/>
    <d v="1899-12-30T02:34:00"/>
    <x v="7"/>
    <s v=""/>
    <s v=""/>
    <s v="1/4 of sky"/>
    <x v="11"/>
    <s v=""/>
    <s v="University"/>
    <x v="29"/>
    <n v="4038"/>
  </r>
  <r>
    <n v="220397"/>
    <s v="GAN"/>
    <n v="20452"/>
    <n v="43.683700000000002"/>
    <n v="-70.447400000000002"/>
    <x v="39903"/>
    <d v="2020-03-08T00:00:00"/>
    <d v="1899-12-30T20:02:00"/>
    <d v="2020-03-09T00:00:00"/>
    <d v="1899-12-30T00:02:00"/>
    <x v="7"/>
    <s v=""/>
    <s v=""/>
    <s v="clear"/>
    <x v="11"/>
    <s v=""/>
    <s v=""/>
    <x v="29"/>
    <n v="4038"/>
  </r>
  <r>
    <n v="220398"/>
    <s v="GAN"/>
    <n v="20453"/>
    <n v="43.683700000000002"/>
    <n v="-70.447400000000002"/>
    <x v="39904"/>
    <d v="2020-03-10T00:00:00"/>
    <d v="1899-12-30T19:25:00"/>
    <d v="2020-03-10T00:00:00"/>
    <d v="1899-12-30T23:25:00"/>
    <x v="0"/>
    <s v=""/>
    <s v=""/>
    <s v="1/2 of sky"/>
    <x v="11"/>
    <s v=""/>
    <s v=""/>
    <x v="29"/>
    <n v="4038"/>
  </r>
  <r>
    <n v="220399"/>
    <s v="GAN"/>
    <n v="20454"/>
    <n v="43.683700000000002"/>
    <n v="-70.447400000000002"/>
    <x v="39903"/>
    <d v="2020-03-09T00:00:00"/>
    <d v="1899-12-30T21:56:00"/>
    <d v="2020-03-10T00:00:00"/>
    <d v="1899-12-30T01:56:00"/>
    <x v="7"/>
    <s v=""/>
    <s v=""/>
    <s v="clear"/>
    <x v="11"/>
    <s v=""/>
    <s v=""/>
    <x v="29"/>
    <n v="4038"/>
  </r>
  <r>
    <n v="220400"/>
    <s v="GAN"/>
    <n v="20455"/>
    <n v="45.140300000000003"/>
    <n v="-70.438699999999997"/>
    <x v="39905"/>
    <d v="2020-03-12T00:00:00"/>
    <d v="1899-12-30T22:06:00"/>
    <d v="2020-03-13T00:00:00"/>
    <d v="1899-12-30T02:06:00"/>
    <x v="4"/>
    <s v=""/>
    <s v=""/>
    <s v="clear"/>
    <x v="11"/>
    <s v=""/>
    <s v=""/>
    <x v="29"/>
    <n v="4982"/>
  </r>
  <r>
    <n v="220401"/>
    <s v="GAN"/>
    <n v="20456"/>
    <n v="45.132199999999997"/>
    <n v="-70.435100000000006"/>
    <x v="39906"/>
    <d v="2020-03-16T00:00:00"/>
    <d v="1899-12-30T21:48:00"/>
    <d v="2020-03-17T00:00:00"/>
    <d v="1899-12-30T01:48:00"/>
    <x v="2"/>
    <s v=""/>
    <s v=""/>
    <s v="1/4 of sky"/>
    <x v="11"/>
    <s v=""/>
    <s v=""/>
    <x v="29"/>
    <n v="4982"/>
  </r>
  <r>
    <n v="220426"/>
    <s v="GAN"/>
    <n v="20485"/>
    <n v="40.345300000000002"/>
    <n v="-76.222099999999998"/>
    <x v="39907"/>
    <d v="2020-03-17T00:00:00"/>
    <d v="1899-12-30T20:13:00"/>
    <d v="2020-03-18T00:00:00"/>
    <d v="1899-12-30T00:13:00"/>
    <x v="3"/>
    <s v=""/>
    <s v=""/>
    <s v="1/4 of sky"/>
    <x v="0"/>
    <s v=""/>
    <s v="Porch lights on fifty feet away, one streetlight 200 feet away, otherwise rural"/>
    <x v="52"/>
    <n v="17073"/>
  </r>
  <r>
    <n v="220428"/>
    <s v="GAN"/>
    <n v="20490"/>
    <n v="35.891300000000001"/>
    <n v="-78.926199999999994"/>
    <x v="39908"/>
    <d v="2020-03-17T00:00:00"/>
    <d v="1899-12-30T21:05:00"/>
    <d v="2020-03-18T00:00:00"/>
    <d v="1899-12-30T01:05:00"/>
    <x v="1"/>
    <s v=""/>
    <s v=""/>
    <s v="clear"/>
    <x v="11"/>
    <s v="Clear. No haze. Beautiful night."/>
    <s v="Suburban, close to city, malls, stores."/>
    <x v="1"/>
    <n v="27713"/>
  </r>
  <r>
    <n v="220429"/>
    <s v="GAN"/>
    <n v="20491"/>
    <n v="33.016800000000003"/>
    <n v="-96.746700000000004"/>
    <x v="39909"/>
    <d v="2020-03-17T00:00:00"/>
    <d v="1899-12-30T20:26:00"/>
    <d v="2020-03-18T00:00:00"/>
    <d v="1899-12-30T01:26:00"/>
    <x v="7"/>
    <s v=""/>
    <s v=""/>
    <s v="over 1/2 of sky"/>
    <x v="0"/>
    <s v="Hazy,cloudy,and windy."/>
    <s v="Suburban,street lamp"/>
    <x v="28"/>
    <n v="75075"/>
  </r>
  <r>
    <n v="220430"/>
    <s v="GAN"/>
    <n v="20492"/>
    <n v="39.994300000000003"/>
    <n v="-83.037700000000001"/>
    <x v="23759"/>
    <d v="2020-03-17T00:00:00"/>
    <d v="1899-12-30T21:29:00"/>
    <d v="2020-03-18T00:00:00"/>
    <d v="1899-12-30T04:29:00"/>
    <x v="1"/>
    <s v=""/>
    <s v=""/>
    <s v="clear"/>
    <x v="0"/>
    <s v="Fairly clear, but I can only see a small fraction of the sky because of buildings - maybe 1/20 of the sky or less."/>
    <s v="Suburban.  No snow cover.  5 very bright outdoor lights attached to buildings; reflected light from other outdoor lights, indoor lights, street lighting."/>
    <x v="39"/>
    <m/>
  </r>
  <r>
    <n v="220431"/>
    <s v="GAN"/>
    <n v="20493"/>
    <n v="38.962299999999999"/>
    <n v="-76.951700000000002"/>
    <x v="39866"/>
    <d v="2020-03-17T00:00:00"/>
    <d v="1899-12-30T21:40:00"/>
    <d v="2020-03-18T00:00:00"/>
    <d v="1899-12-30T01:40:00"/>
    <x v="6"/>
    <s v=""/>
    <s v=""/>
    <s v="1/4 of sky"/>
    <x v="0"/>
    <s v="Bright groundlight reflected against clouds and haze"/>
    <s v="Suburban, one streetlight, lights from surrounding houses"/>
    <x v="7"/>
    <n v="20782"/>
  </r>
  <r>
    <n v="220432"/>
    <s v="GAN"/>
    <n v="20494"/>
    <n v="40.735799999999998"/>
    <n v="-74.377799999999993"/>
    <x v="39910"/>
    <d v="2020-03-17T00:00:00"/>
    <d v="1899-12-30T22:15:00"/>
    <d v="2020-03-18T00:00:00"/>
    <d v="1899-12-30T02:15:00"/>
    <x v="6"/>
    <s v=""/>
    <s v=""/>
    <s v="clear"/>
    <x v="11"/>
    <s v=""/>
    <s v=""/>
    <x v="8"/>
    <n v="7928"/>
  </r>
  <r>
    <n v="220433"/>
    <s v="GAN"/>
    <n v="20495"/>
    <n v="39.448399999999999"/>
    <n v="-105.477"/>
    <x v="39911"/>
    <d v="2020-03-17T00:00:00"/>
    <d v="1899-12-30T20:35:00"/>
    <d v="2020-03-18T00:00:00"/>
    <d v="1899-12-30T02:35:00"/>
    <x v="3"/>
    <s v=""/>
    <s v=""/>
    <s v="1/4 of sky"/>
    <x v="0"/>
    <s v="Light clouds to the west"/>
    <s v="Dark with a few house lights around"/>
    <x v="20"/>
    <n v="80421"/>
  </r>
  <r>
    <n v="220434"/>
    <s v="GAN"/>
    <n v="20496"/>
    <n v="31.602399999999999"/>
    <n v="-106.279"/>
    <x v="39912"/>
    <d v="2020-03-17T00:00:00"/>
    <d v="1899-12-30T20:52:00"/>
    <d v="2020-03-18T00:00:00"/>
    <d v="1899-12-30T02:52:00"/>
    <x v="1"/>
    <s v=""/>
    <s v=""/>
    <s v="clear"/>
    <x v="0"/>
    <s v=""/>
    <s v="Suburban"/>
    <x v="28"/>
    <n v="79849"/>
  </r>
  <r>
    <n v="220435"/>
    <s v="GAN"/>
    <n v="20498"/>
    <n v="38.536900000000003"/>
    <n v="-82.687200000000004"/>
    <x v="39913"/>
    <d v="2020-03-17T00:00:00"/>
    <d v="1899-12-30T23:01:00"/>
    <d v="2020-03-18T00:00:00"/>
    <d v="1899-12-30T03:01:00"/>
    <x v="0"/>
    <s v=""/>
    <s v=""/>
    <s v="1/4 of sky"/>
    <x v="11"/>
    <s v="Rainy"/>
    <s v="Small city"/>
    <x v="39"/>
    <n v="45638"/>
  </r>
  <r>
    <n v="220437"/>
    <s v="GAN"/>
    <n v="20500"/>
    <n v="47.350099999999998"/>
    <n v="-122.61"/>
    <x v="39914"/>
    <d v="2020-03-17T00:00:00"/>
    <d v="1899-12-30T20:06:00"/>
    <d v="2020-03-18T00:00:00"/>
    <d v="1899-12-30T03:06:00"/>
    <x v="1"/>
    <s v=""/>
    <s v=""/>
    <s v="clear"/>
    <x v="0"/>
    <s v="B.A. very clear"/>
    <s v="B.A. Suburban, 2 porch lights, 1 street light"/>
    <x v="44"/>
    <n v="98332"/>
  </r>
  <r>
    <n v="220439"/>
    <s v="GAN"/>
    <n v="20502"/>
    <n v="44.0548"/>
    <n v="-121.327"/>
    <x v="34849"/>
    <d v="2020-03-17T00:00:00"/>
    <d v="1899-12-30T20:53:00"/>
    <d v="2020-03-18T00:00:00"/>
    <d v="1899-12-30T03:53:00"/>
    <x v="1"/>
    <s v=""/>
    <s v=""/>
    <s v="1/4 of sky"/>
    <x v="11"/>
    <s v=""/>
    <s v="Urban"/>
    <x v="43"/>
    <n v="97703"/>
  </r>
  <r>
    <n v="220440"/>
    <s v="GAN"/>
    <n v="20503"/>
    <n v="43.890999999999998"/>
    <n v="-121.429"/>
    <x v="39915"/>
    <d v="2020-03-17T00:00:00"/>
    <d v="1899-12-30T20:40:00"/>
    <d v="2020-03-18T00:00:00"/>
    <d v="1899-12-30T03:40:00"/>
    <x v="5"/>
    <s v=""/>
    <s v=""/>
    <s v="clear"/>
    <x v="0"/>
    <s v=""/>
    <s v=""/>
    <x v="43"/>
    <n v="97707"/>
  </r>
  <r>
    <n v="220441"/>
    <s v="GAN"/>
    <n v="20505"/>
    <n v="33.5396"/>
    <n v="-111.90600000000001"/>
    <x v="39916"/>
    <d v="2020-03-17T00:00:00"/>
    <d v="1899-12-30T21:05:00"/>
    <d v="2020-03-18T00:00:00"/>
    <d v="1899-12-30T04:05:00"/>
    <x v="6"/>
    <s v=""/>
    <s v=""/>
    <s v="clear"/>
    <x v="0"/>
    <s v="Completely clear with no clouds."/>
    <s v=""/>
    <x v="3"/>
    <n v="85258"/>
  </r>
  <r>
    <n v="220442"/>
    <s v="GAN"/>
    <n v="20506"/>
    <n v="47.379899999999999"/>
    <n v="-122.651"/>
    <x v="39917"/>
    <d v="2020-03-17T00:00:00"/>
    <d v="1899-12-30T21:09:00"/>
    <d v="2020-03-18T00:00:00"/>
    <d v="1899-12-30T04:09:00"/>
    <x v="3"/>
    <s v=""/>
    <s v=""/>
    <s v="clear"/>
    <x v="0"/>
    <s v="Clear, but Venus seemed to be causing as much light as a quarter moon."/>
    <s v="Rural/suburban with trees, but neighbors' lights on and a busy road on the other side of neighbors' houses."/>
    <x v="44"/>
    <n v="98329"/>
  </r>
  <r>
    <n v="220443"/>
    <s v="GAN"/>
    <n v="20507"/>
    <n v="33.593899999999998"/>
    <n v="-112.133"/>
    <x v="39918"/>
    <d v="2020-03-17T00:00:00"/>
    <d v="1899-12-30T21:19:00"/>
    <d v="2020-03-18T00:00:00"/>
    <d v="1899-12-30T04:19:00"/>
    <x v="1"/>
    <s v=""/>
    <s v=""/>
    <s v="1/2 of sky"/>
    <x v="0"/>
    <s v="The sky was very clear (except for the clouds).  No noticeable haze or smog."/>
    <s v="Very urban location, but clear view of the sky.  No trees or other obstructions."/>
    <x v="3"/>
    <n v="85029"/>
  </r>
  <r>
    <n v="220444"/>
    <s v="GAN"/>
    <n v="20508"/>
    <n v="44.8765"/>
    <n v="-117.116"/>
    <x v="39859"/>
    <d v="2020-03-17T00:00:00"/>
    <d v="1899-12-30T21:24:00"/>
    <d v="2020-03-18T00:00:00"/>
    <d v="1899-12-30T04:24:00"/>
    <x v="7"/>
    <s v=""/>
    <s v=""/>
    <s v="over 1/2 of sky"/>
    <x v="0"/>
    <s v="Raining no visibility"/>
    <s v="Rural, small city"/>
    <x v="43"/>
    <n v="97834"/>
  </r>
  <r>
    <n v="220447"/>
    <s v="GAN"/>
    <n v="20513"/>
    <n v="48.288699999999999"/>
    <n v="-116.41"/>
    <x v="39919"/>
    <d v="2020-03-17T00:00:00"/>
    <d v="1899-12-30T22:45:00"/>
    <d v="2020-03-18T00:00:00"/>
    <d v="1899-12-30T05:45:00"/>
    <x v="5"/>
    <s v=""/>
    <s v=""/>
    <s v="clear"/>
    <x v="11"/>
    <s v=""/>
    <s v=""/>
    <x v="38"/>
    <m/>
  </r>
  <r>
    <n v="220448"/>
    <s v="GAN"/>
    <n v="20514"/>
    <n v="48.288699999999999"/>
    <n v="-116.41"/>
    <x v="39919"/>
    <d v="2020-03-17T00:00:00"/>
    <d v="1899-12-30T23:37:00"/>
    <d v="2020-03-18T00:00:00"/>
    <d v="1899-12-30T06:37:00"/>
    <x v="5"/>
    <s v=""/>
    <s v=""/>
    <s v="clear"/>
    <x v="11"/>
    <s v=""/>
    <s v=""/>
    <x v="38"/>
    <m/>
  </r>
  <r>
    <n v="220450"/>
    <s v="GAN"/>
    <n v="20522"/>
    <n v="36.852899999999998"/>
    <n v="-75.977999999999994"/>
    <x v="37292"/>
    <d v="2020-03-18T00:00:00"/>
    <d v="1899-12-30T09:25:00"/>
    <d v="2020-03-18T00:00:00"/>
    <d v="1899-12-30T13:25:00"/>
    <x v="1"/>
    <s v=""/>
    <s v=""/>
    <s v="clear"/>
    <x v="11"/>
    <s v=""/>
    <s v=""/>
    <x v="14"/>
    <n v="23451"/>
  </r>
  <r>
    <n v="220451"/>
    <s v="GAN"/>
    <n v="20524"/>
    <n v="39.665700000000001"/>
    <n v="-104.791"/>
    <x v="39920"/>
    <d v="2020-03-17T00:00:00"/>
    <d v="1899-12-30T21:30:00"/>
    <d v="2020-03-18T00:00:00"/>
    <d v="1899-12-30T03:30:00"/>
    <x v="3"/>
    <s v=""/>
    <s v=""/>
    <s v="1/4 of sky"/>
    <x v="11"/>
    <s v="Main sky glow NW from Denver."/>
    <s v="Suburb, three street lights in vicinity."/>
    <x v="20"/>
    <n v="80013"/>
  </r>
  <r>
    <n v="220453"/>
    <s v="GAN"/>
    <n v="20528"/>
    <n v="36.852899999999998"/>
    <n v="-75.977999999999994"/>
    <x v="37292"/>
    <d v="2020-03-18T00:00:00"/>
    <d v="1899-12-30T11:45:00"/>
    <d v="2020-03-18T00:00:00"/>
    <d v="1899-12-30T15:45:00"/>
    <x v="0"/>
    <s v=""/>
    <s v=""/>
    <s v="clear"/>
    <x v="11"/>
    <s v=""/>
    <s v=""/>
    <x v="14"/>
    <n v="23451"/>
  </r>
  <r>
    <n v="220454"/>
    <s v="GAN"/>
    <n v="20529"/>
    <n v="44.0548"/>
    <n v="-121.327"/>
    <x v="34849"/>
    <d v="2020-03-18T00:00:00"/>
    <d v="1899-12-30T04:32:00"/>
    <d v="2020-03-18T00:00:00"/>
    <d v="1899-12-30T11:32:00"/>
    <x v="7"/>
    <s v=""/>
    <s v=""/>
    <s v="over 1/2 of sky"/>
    <x v="11"/>
    <s v=""/>
    <s v="Urban"/>
    <x v="43"/>
    <n v="97703"/>
  </r>
  <r>
    <n v="220455"/>
    <s v="GAN"/>
    <n v="20530"/>
    <n v="33.672800000000002"/>
    <n v="-111.867"/>
    <x v="39893"/>
    <d v="2020-03-16T00:00:00"/>
    <d v="1899-12-30T19:35:00"/>
    <d v="2020-03-17T00:00:00"/>
    <d v="1899-12-30T02:35:00"/>
    <x v="6"/>
    <s v=""/>
    <s v=""/>
    <s v="over 1/2 of sky"/>
    <x v="11"/>
    <s v="Lots of clouds, obstructing most of the stars, still able to see the brightest stars"/>
    <s v="Suburban, some light from street lights."/>
    <x v="3"/>
    <m/>
  </r>
  <r>
    <n v="220456"/>
    <s v="GAN"/>
    <n v="20531"/>
    <n v="40.6479"/>
    <n v="-85.985500000000002"/>
    <x v="39894"/>
    <d v="2020-03-17T00:00:00"/>
    <d v="1899-12-30T20:20:00"/>
    <d v="2020-03-18T00:00:00"/>
    <d v="1899-12-30T00:20:00"/>
    <x v="5"/>
    <s v=""/>
    <s v=""/>
    <s v="clear"/>
    <x v="11"/>
    <s v="Clear for the most part"/>
    <s v="Street light and porch light were both on"/>
    <x v="15"/>
    <n v="46911"/>
  </r>
  <r>
    <n v="220460"/>
    <s v="GAN"/>
    <n v="20536"/>
    <n v="27.308399999999999"/>
    <n v="-80.408000000000001"/>
    <x v="39921"/>
    <d v="2020-03-17T00:00:00"/>
    <d v="1899-12-30T21:00:00"/>
    <d v="2020-03-18T00:00:00"/>
    <d v="1899-12-30T01:00:00"/>
    <x v="1"/>
    <s v=""/>
    <s v=""/>
    <s v="clear"/>
    <x v="0"/>
    <s v="looking south and west, bright LED lights to west. Condo complex lighting very bright. Clear sky , low humidity"/>
    <s v="next to intersection interstate 95 and St Lucie West Blvd. PSL, FL  Interchage has 10-15 road lights that are very bright. Very clear night low humidity"/>
    <x v="9"/>
    <n v="34986"/>
  </r>
  <r>
    <n v="220493"/>
    <s v="GAN"/>
    <n v="20574"/>
    <n v="40.958399999999997"/>
    <n v="-74.498099999999994"/>
    <x v="39922"/>
    <d v="2020-03-18T00:00:00"/>
    <d v="1899-12-30T20:30:00"/>
    <d v="2020-03-19T00:00:00"/>
    <d v="1899-12-30T00:30:00"/>
    <x v="7"/>
    <s v=""/>
    <s v=""/>
    <s v="over 1/2 of sky"/>
    <x v="0"/>
    <s v="Complete cloudiness"/>
    <s v="Side of road outside of my house"/>
    <x v="8"/>
    <n v="7866"/>
  </r>
  <r>
    <n v="220494"/>
    <s v="GAN"/>
    <n v="20575"/>
    <n v="40.7791"/>
    <n v="-74.616900000000001"/>
    <x v="39923"/>
    <d v="2020-03-18T00:00:00"/>
    <d v="1899-12-30T20:39:00"/>
    <d v="2020-03-19T00:00:00"/>
    <d v="1899-12-30T00:39:00"/>
    <x v="1"/>
    <s v=""/>
    <s v=""/>
    <s v="1/2 of sky"/>
    <x v="11"/>
    <s v="It was pretty hazy all day including this time of day"/>
    <s v="Really quiet town and area (especially with the 8pm curfew in my state) No substantial light pollution"/>
    <x v="8"/>
    <n v="7945"/>
  </r>
  <r>
    <n v="220495"/>
    <s v="GAN"/>
    <n v="20577"/>
    <n v="33.016800000000003"/>
    <n v="-96.745800000000003"/>
    <x v="39924"/>
    <d v="2020-03-18T00:00:00"/>
    <d v="1899-12-30T20:49:00"/>
    <d v="2020-03-19T00:00:00"/>
    <d v="1899-12-30T01:49:00"/>
    <x v="7"/>
    <s v=""/>
    <s v=""/>
    <s v="over 1/2 of sky"/>
    <x v="0"/>
    <s v="About to rain"/>
    <s v="Suburban,"/>
    <x v="28"/>
    <n v="75075"/>
  </r>
  <r>
    <n v="220500"/>
    <s v="GAN"/>
    <n v="20584"/>
    <n v="47.350099999999998"/>
    <n v="-122.61"/>
    <x v="39914"/>
    <d v="2020-03-17T00:00:00"/>
    <d v="1899-12-30T20:06:00"/>
    <d v="2020-03-18T00:00:00"/>
    <d v="1899-12-30T03:06:00"/>
    <x v="1"/>
    <s v=""/>
    <s v=""/>
    <s v="clear"/>
    <x v="0"/>
    <s v="B.A. very clear"/>
    <s v="B.A. Suburban, 2 porch lights, 1 street light"/>
    <x v="44"/>
    <n v="98332"/>
  </r>
  <r>
    <n v="220501"/>
    <s v="GAN"/>
    <n v="20585"/>
    <n v="47.349899999999998"/>
    <n v="-122.608"/>
    <x v="39925"/>
    <d v="2020-03-18T00:00:00"/>
    <d v="1899-12-30T20:07:00"/>
    <d v="2020-03-19T00:00:00"/>
    <d v="1899-12-30T03:07:00"/>
    <x v="1"/>
    <s v=""/>
    <s v=""/>
    <s v="clear"/>
    <x v="0"/>
    <s v="B.A. very clear"/>
    <s v="B.A. Suburban, 2 porch lights, 1 street light"/>
    <x v="44"/>
    <n v="98332"/>
  </r>
  <r>
    <n v="220502"/>
    <s v="GAN"/>
    <n v="20586"/>
    <n v="33.898699999999998"/>
    <n v="-117.813"/>
    <x v="22863"/>
    <d v="2020-03-18T00:00:00"/>
    <d v="1899-12-30T20:08:00"/>
    <d v="2020-03-19T00:00:00"/>
    <d v="1899-12-30T03:08:00"/>
    <x v="0"/>
    <s v=""/>
    <s v=""/>
    <s v="over 1/2 of sky"/>
    <x v="11"/>
    <s v=""/>
    <s v=""/>
    <x v="4"/>
    <n v="92886"/>
  </r>
  <r>
    <n v="220504"/>
    <s v="GAN"/>
    <n v="20588"/>
    <n v="36.778100000000002"/>
    <n v="-75.9863"/>
    <x v="39926"/>
    <d v="2020-03-18T00:00:00"/>
    <d v="1899-12-30T23:27:00"/>
    <d v="2020-03-19T00:00:00"/>
    <d v="1899-12-30T03:27:00"/>
    <x v="7"/>
    <s v=""/>
    <s v=""/>
    <s v="over 1/2 of sky"/>
    <x v="0"/>
    <s v="Multiple cumulus clouds"/>
    <s v="Suburban. One street light. Two porch lights (off). Two trees."/>
    <x v="14"/>
    <n v="23454"/>
  </r>
  <r>
    <n v="220505"/>
    <s v="GAN"/>
    <n v="20589"/>
    <n v="47.283799999999999"/>
    <n v="-122.485"/>
    <x v="39927"/>
    <d v="2020-03-18T00:00:00"/>
    <d v="1899-12-30T20:40:00"/>
    <d v="2020-03-19T00:00:00"/>
    <d v="1899-12-30T03:40:00"/>
    <x v="6"/>
    <s v=""/>
    <s v=""/>
    <s v="1/4 of sky"/>
    <x v="0"/>
    <s v="very few clouds obstructing vision, haze around the horizon"/>
    <s v="C.B. Suburban, only a few lights from within the houses turned on. Many trees"/>
    <x v="44"/>
    <n v="98407"/>
  </r>
  <r>
    <n v="220506"/>
    <s v="GAN"/>
    <n v="20590"/>
    <n v="44.877200000000002"/>
    <n v="-117.11499999999999"/>
    <x v="39928"/>
    <d v="2020-03-18T00:00:00"/>
    <d v="1899-12-30T20:37:00"/>
    <d v="2020-03-19T00:00:00"/>
    <d v="1899-12-30T03:37:00"/>
    <x v="3"/>
    <s v=""/>
    <s v=""/>
    <s v="clear"/>
    <x v="0"/>
    <s v="no sky glow or dome.....mercury glare bombs from school 1/4 mile away to north and neighbors less than 1/4 mile to west."/>
    <s v="Rural, mercury vapor lights in vicinity, some yard trees no porch light."/>
    <x v="43"/>
    <n v="97834"/>
  </r>
  <r>
    <n v="220507"/>
    <s v="GAN"/>
    <n v="20591"/>
    <n v="43.598700000000001"/>
    <n v="-116.264"/>
    <x v="39929"/>
    <d v="2020-03-18T00:00:00"/>
    <d v="1899-12-30T21:46:00"/>
    <d v="2020-03-19T00:00:00"/>
    <d v="1899-12-30T03:46:00"/>
    <x v="1"/>
    <s v=""/>
    <s v=""/>
    <s v="clear"/>
    <x v="0"/>
    <s v="Clear"/>
    <s v="Suburban"/>
    <x v="52"/>
    <n v="83709"/>
  </r>
  <r>
    <n v="220509"/>
    <s v="GAN"/>
    <n v="20593"/>
    <n v="47.380099999999999"/>
    <n v="-122.651"/>
    <x v="39930"/>
    <d v="2020-03-18T00:00:00"/>
    <d v="1899-12-30T21:44:00"/>
    <d v="2020-03-19T00:00:00"/>
    <d v="1899-12-30T04:44:00"/>
    <x v="1"/>
    <s v=""/>
    <s v=""/>
    <s v="clear"/>
    <x v="0"/>
    <s v="Clear"/>
    <s v="Suburban/rural with busy road nearby and neighbor lights"/>
    <x v="44"/>
    <n v="98329"/>
  </r>
  <r>
    <n v="220510"/>
    <s v="SQM"/>
    <n v="20594"/>
    <n v="29.6693"/>
    <n v="-82.375100000000003"/>
    <x v="39931"/>
    <d v="2020-03-19T00:00:00"/>
    <d v="1899-12-30T00:39:00"/>
    <d v="2020-03-19T00:00:00"/>
    <d v="1899-12-30T04:39:00"/>
    <x v="3"/>
    <s v="19.39"/>
    <s v="860"/>
    <s v="clear"/>
    <x v="11"/>
    <s v="clear conditions, overhead, SQM-L meter."/>
    <s v=""/>
    <x v="9"/>
    <n v="32605"/>
  </r>
  <r>
    <n v="220511"/>
    <s v="GAN"/>
    <n v="20595"/>
    <n v="44.0548"/>
    <n v="-121.327"/>
    <x v="34849"/>
    <d v="2020-03-18T00:00:00"/>
    <d v="1899-12-30T21:55:00"/>
    <d v="2020-03-19T00:00:00"/>
    <d v="1899-12-30T04:55:00"/>
    <x v="3"/>
    <s v=""/>
    <s v=""/>
    <s v="clear"/>
    <x v="11"/>
    <s v=""/>
    <s v="Urban"/>
    <x v="43"/>
    <n v="97703"/>
  </r>
  <r>
    <n v="220512"/>
    <s v="GAN"/>
    <n v="20596"/>
    <n v="47.496699999999997"/>
    <n v="-117.574"/>
    <x v="37112"/>
    <d v="2020-03-18T00:00:00"/>
    <d v="1899-12-30T22:32:00"/>
    <d v="2020-03-19T00:00:00"/>
    <d v="1899-12-30T05:32:00"/>
    <x v="6"/>
    <s v=""/>
    <s v=""/>
    <s v="1/2 of sky"/>
    <x v="11"/>
    <s v="High thin cloud across entire sky. More apparant to the NW, with skyglow from Spokane."/>
    <s v="Near center of small college town. Some houselights in line of sight"/>
    <x v="44"/>
    <n v="99004"/>
  </r>
  <r>
    <n v="220513"/>
    <s v="GAN"/>
    <n v="20597"/>
    <n v="33.058599999999998"/>
    <n v="-117.158"/>
    <x v="39932"/>
    <d v="2020-03-18T00:00:00"/>
    <d v="1899-12-30T20:40:00"/>
    <d v="2020-03-19T00:00:00"/>
    <d v="1899-12-30T03:40:00"/>
    <x v="3"/>
    <s v=""/>
    <s v=""/>
    <s v="1/4 of sky"/>
    <x v="0"/>
    <s v="Very clear between the clouds."/>
    <s v="Suburban -- almost rural.  No significant light sources within 2 miles"/>
    <x v="4"/>
    <m/>
  </r>
  <r>
    <n v="220520"/>
    <s v="GAN"/>
    <n v="20613"/>
    <n v="39.790999999999997"/>
    <n v="-76.643199999999993"/>
    <x v="39933"/>
    <d v="2020-03-18T00:00:00"/>
    <d v="1899-12-30T17:00:00"/>
    <d v="2020-03-18T00:00:00"/>
    <d v="1899-12-30T21:00:00"/>
    <x v="7"/>
    <s v=""/>
    <s v=""/>
    <s v="over 1/2 of sky"/>
    <x v="11"/>
    <s v="Raining total cloud cover"/>
    <s v="Rural farm field very low light pollution"/>
    <x v="0"/>
    <n v="17361"/>
  </r>
  <r>
    <n v="220634"/>
    <s v="GAN"/>
    <n v="20733"/>
    <n v="40.8352"/>
    <n v="-73.683400000000006"/>
    <x v="39934"/>
    <d v="2020-03-19T00:00:00"/>
    <d v="1899-12-30T21:01:00"/>
    <d v="2020-03-20T00:00:00"/>
    <d v="1899-12-30T01:01:00"/>
    <x v="0"/>
    <s v=""/>
    <s v=""/>
    <s v="over 1/2 of sky"/>
    <x v="0"/>
    <s v="Light pollution from NYC to the west, a few passing planes, very cloudy, Betelgeuse was barley visible"/>
    <s v="Suburban neighborhood, two lamp posts, one flashlight, on a hill, three trees"/>
    <x v="6"/>
    <n v="11050"/>
  </r>
  <r>
    <n v="220635"/>
    <s v="GAN"/>
    <n v="20734"/>
    <n v="35.2211"/>
    <n v="-93.076400000000007"/>
    <x v="39935"/>
    <d v="2020-03-19T00:00:00"/>
    <d v="1899-12-30T20:09:00"/>
    <d v="2020-03-20T00:00:00"/>
    <d v="1899-12-30T01:09:00"/>
    <x v="1"/>
    <s v=""/>
    <s v=""/>
    <s v="1/4 of sky"/>
    <x v="0"/>
    <s v="Very few clouds"/>
    <s v=""/>
    <x v="23"/>
    <n v="72858"/>
  </r>
  <r>
    <n v="220636"/>
    <s v="GAN"/>
    <n v="20735"/>
    <n v="35.220799999999997"/>
    <n v="-93.076099999999997"/>
    <x v="39936"/>
    <d v="2020-03-19T00:00:00"/>
    <d v="1899-12-30T20:11:00"/>
    <d v="2020-03-20T00:00:00"/>
    <d v="1899-12-30T01:11:00"/>
    <x v="1"/>
    <s v=""/>
    <s v=""/>
    <s v="1/4 of sky"/>
    <x v="0"/>
    <s v="Very few clouds"/>
    <s v=""/>
    <x v="23"/>
    <n v="72858"/>
  </r>
  <r>
    <n v="220637"/>
    <s v="GAN"/>
    <n v="20736"/>
    <n v="35.2211"/>
    <n v="-93.076400000000007"/>
    <x v="39935"/>
    <d v="2020-03-19T00:00:00"/>
    <d v="1899-12-30T20:14:00"/>
    <d v="2020-03-20T00:00:00"/>
    <d v="1899-12-30T01:14:00"/>
    <x v="1"/>
    <s v=""/>
    <s v=""/>
    <s v="1/4 of sky"/>
    <x v="11"/>
    <s v="Very few clouds"/>
    <s v=""/>
    <x v="23"/>
    <n v="72858"/>
  </r>
  <r>
    <n v="220639"/>
    <s v="GAN"/>
    <n v="20738"/>
    <n v="43.189"/>
    <n v="-87.966499999999996"/>
    <x v="1294"/>
    <d v="2020-03-19T00:00:00"/>
    <d v="1899-12-30T20:41:00"/>
    <d v="2020-03-20T00:00:00"/>
    <d v="1899-12-30T01:41:00"/>
    <x v="7"/>
    <s v=""/>
    <s v=""/>
    <s v="over 1/2 of sky"/>
    <x v="0"/>
    <s v="Very hazy and no star sightings tonight. Rainy all day!"/>
    <s v=""/>
    <x v="18"/>
    <n v="53223"/>
  </r>
  <r>
    <n v="220640"/>
    <s v="GAN"/>
    <n v="20739"/>
    <n v="43.189"/>
    <n v="-87.966499999999996"/>
    <x v="1294"/>
    <d v="2020-03-19T00:00:00"/>
    <d v="1899-12-30T20:41:00"/>
    <d v="2020-03-20T00:00:00"/>
    <d v="1899-12-30T01:41:00"/>
    <x v="7"/>
    <s v=""/>
    <s v=""/>
    <s v="over 1/2 of sky"/>
    <x v="0"/>
    <s v="Very hazy and no star sightings tonight. Rainy all day!"/>
    <s v=""/>
    <x v="18"/>
    <n v="53223"/>
  </r>
  <r>
    <n v="220641"/>
    <s v="GAN"/>
    <n v="20740"/>
    <n v="36.770600000000002"/>
    <n v="-76.006"/>
    <x v="39937"/>
    <d v="2020-03-19T00:00:00"/>
    <d v="1899-12-30T21:34:00"/>
    <d v="2020-03-20T00:00:00"/>
    <d v="1899-12-30T01:34:00"/>
    <x v="6"/>
    <s v=""/>
    <s v=""/>
    <s v="1/4 of sky"/>
    <x v="0"/>
    <s v="There are some clouds in the sky, but for the most part it's pretty clear."/>
    <s v="Surburban area with a lot of light polution."/>
    <x v="14"/>
    <n v="23454"/>
  </r>
  <r>
    <n v="220647"/>
    <s v="GAN"/>
    <n v="20747"/>
    <n v="35.892000000000003"/>
    <n v="-106.328"/>
    <x v="39938"/>
    <d v="2020-03-19T00:00:00"/>
    <d v="1899-12-30T20:43:00"/>
    <d v="2020-03-20T00:00:00"/>
    <d v="1899-12-30T02:43:00"/>
    <x v="5"/>
    <s v=""/>
    <s v=""/>
    <s v="clear"/>
    <x v="0"/>
    <s v="Clear skies, light visible from another town to the east."/>
    <s v="Neighborhood with one street light and one neighbor with Christmas porch lights, one neighbor with an outside light. Houses close together, tall pines trees."/>
    <x v="26"/>
    <n v="87544"/>
  </r>
  <r>
    <n v="220650"/>
    <s v="SQM"/>
    <n v="20752"/>
    <n v="33.593800000000002"/>
    <n v="-112.133"/>
    <x v="39939"/>
    <d v="2020-03-19T00:00:00"/>
    <d v="1899-12-30T20:20:00"/>
    <d v="2020-03-20T00:00:00"/>
    <d v="1899-12-30T03:20:00"/>
    <x v="1"/>
    <s v="18.14"/>
    <s v="3322"/>
    <s v="1/4 of sky"/>
    <x v="0"/>
    <s v="No apparent haze, but some distant clouds lit up by urban lights.  The sky was clear and still."/>
    <s v="Urban location with many street lights and some house lights.  Orion was high above and not hindered by low-level lights."/>
    <x v="3"/>
    <n v="85029"/>
  </r>
  <r>
    <n v="220651"/>
    <s v="GAN"/>
    <n v="20753"/>
    <n v="40.550699999999999"/>
    <n v="-122.32"/>
    <x v="39940"/>
    <d v="2020-03-19T00:00:00"/>
    <d v="1899-12-30T20:33:00"/>
    <d v="2020-03-20T00:00:00"/>
    <d v="1899-12-30T03:33:00"/>
    <x v="1"/>
    <s v=""/>
    <s v=""/>
    <s v="clear"/>
    <x v="11"/>
    <s v=""/>
    <s v=""/>
    <x v="4"/>
    <n v="96002"/>
  </r>
  <r>
    <n v="220652"/>
    <s v="SQM"/>
    <n v="20754"/>
    <n v="32.610500000000002"/>
    <n v="-110.798"/>
    <x v="39941"/>
    <d v="2020-03-19T00:00:00"/>
    <d v="1899-12-30T20:45:00"/>
    <d v="2020-03-20T00:00:00"/>
    <d v="1899-12-30T03:45:00"/>
    <x v="5"/>
    <s v="21.23"/>
    <s v="0bd9"/>
    <s v="clear"/>
    <x v="11"/>
    <s v="60% humidity"/>
    <s v="Rural"/>
    <x v="3"/>
    <n v="85623"/>
  </r>
  <r>
    <n v="220653"/>
    <s v="GAN"/>
    <n v="20755"/>
    <n v="44.876600000000003"/>
    <n v="-117.116"/>
    <x v="39942"/>
    <d v="2020-03-19T00:00:00"/>
    <d v="1899-12-30T20:51:00"/>
    <d v="2020-03-20T00:00:00"/>
    <d v="1899-12-30T03:51:00"/>
    <x v="1"/>
    <s v=""/>
    <s v=""/>
    <s v="1/4 of sky"/>
    <x v="0"/>
    <s v="no haze or light dome, a few clouds to the North.  Mercury vapor lights to North and West."/>
    <s v="Rural, last place inside urban growth boundary."/>
    <x v="43"/>
    <n v="97834"/>
  </r>
  <r>
    <n v="220654"/>
    <s v="GAN"/>
    <n v="20756"/>
    <n v="47.496699999999997"/>
    <n v="-117.574"/>
    <x v="37112"/>
    <d v="2020-03-19T00:00:00"/>
    <d v="1899-12-30T21:00:00"/>
    <d v="2020-03-20T00:00:00"/>
    <d v="1899-12-30T04:00:00"/>
    <x v="6"/>
    <s v=""/>
    <s v=""/>
    <s v="clear"/>
    <x v="11"/>
    <s v="Light haze across entire sky. Heavier towards horizon and to the NE, with skyglow from Spokane."/>
    <s v="Near center of small college town. Some houselights in line of sight"/>
    <x v="44"/>
    <n v="99004"/>
  </r>
  <r>
    <n v="220655"/>
    <s v="GAN"/>
    <n v="20760"/>
    <n v="33.6295"/>
    <n v="-111.833"/>
    <x v="2907"/>
    <d v="2020-03-19T00:00:00"/>
    <d v="1899-12-30T21:21:00"/>
    <d v="2020-03-20T00:00:00"/>
    <d v="1899-12-30T04:21:00"/>
    <x v="0"/>
    <s v=""/>
    <s v=""/>
    <s v="1/4 of sky"/>
    <x v="11"/>
    <s v="Shattered clouds but not heavy"/>
    <s v="Pool lights nearby"/>
    <x v="3"/>
    <n v="85255"/>
  </r>
  <r>
    <n v="220658"/>
    <s v="GAN"/>
    <n v="20764"/>
    <n v="47.380099999999999"/>
    <n v="-122.651"/>
    <x v="39943"/>
    <d v="2020-03-19T00:00:00"/>
    <d v="1899-12-30T22:59:00"/>
    <d v="2020-03-20T00:00:00"/>
    <d v="1899-12-30T05:59:00"/>
    <x v="1"/>
    <s v=""/>
    <s v=""/>
    <s v="clear"/>
    <x v="0"/>
    <s v="Mostly clear with just a thin haze of fog to the south, just 1/2 handbreadths wide"/>
    <s v="Rural/suburban with neighbors' lights interfering.  Tall trees."/>
    <x v="44"/>
    <n v="98329"/>
  </r>
  <r>
    <n v="220659"/>
    <s v="GAN"/>
    <n v="20765"/>
    <n v="45.512799999999999"/>
    <n v="-122.587"/>
    <x v="39444"/>
    <d v="2020-03-19T00:00:00"/>
    <d v="1899-12-30T22:57:00"/>
    <d v="2020-03-20T00:00:00"/>
    <d v="1899-12-30T05:57:00"/>
    <x v="7"/>
    <s v=""/>
    <s v=""/>
    <s v="over 1/2 of sky"/>
    <x v="0"/>
    <s v="mostly cloudy; no stars visible"/>
    <s v="backyard in urban residential neighborhood; one street light on adjacent street"/>
    <x v="43"/>
    <n v="97215"/>
  </r>
  <r>
    <n v="220661"/>
    <s v="GAN"/>
    <n v="20771"/>
    <n v="39.790999999999997"/>
    <n v="-76.643199999999993"/>
    <x v="39944"/>
    <d v="2020-03-19T00:00:00"/>
    <d v="1899-12-30T19:30:00"/>
    <d v="2020-03-19T00:00:00"/>
    <d v="1899-12-30T23:30:00"/>
    <x v="7"/>
    <s v=""/>
    <s v=""/>
    <s v="over 1/2 of sky"/>
    <x v="11"/>
    <s v="Foggy total low clouds zero visabikity"/>
    <s v="Rural America center of farm field"/>
    <x v="0"/>
    <n v="17361"/>
  </r>
  <r>
    <n v="220662"/>
    <s v="GAN"/>
    <n v="20773"/>
    <n v="36.797899999999998"/>
    <n v="-76.005899999999997"/>
    <x v="39945"/>
    <d v="2020-03-18T00:00:00"/>
    <d v="1899-12-30T10:22:00"/>
    <d v="2020-03-18T00:00:00"/>
    <d v="1899-12-30T14:22:00"/>
    <x v="0"/>
    <s v=""/>
    <s v=""/>
    <s v="1/4 of sky"/>
    <x v="11"/>
    <s v="A little bit of clouds and trees blocked a clear view."/>
    <s v=""/>
    <x v="14"/>
    <n v="23454"/>
  </r>
  <r>
    <n v="220663"/>
    <s v="GAN"/>
    <n v="20775"/>
    <n v="33.996200000000002"/>
    <n v="-84.152699999999996"/>
    <x v="39946"/>
    <d v="2020-03-19T00:00:00"/>
    <d v="1899-12-30T12:00:00"/>
    <d v="2020-03-19T00:00:00"/>
    <d v="1899-12-30T16:00:00"/>
    <x v="0"/>
    <s v=""/>
    <s v=""/>
    <s v="over 1/2 of sky"/>
    <x v="11"/>
    <s v="It was a bit overcast."/>
    <s v=""/>
    <x v="13"/>
    <n v="30096"/>
  </r>
  <r>
    <n v="220665"/>
    <s v="GAN"/>
    <n v="20780"/>
    <n v="33.898699999999998"/>
    <n v="-117.813"/>
    <x v="22863"/>
    <d v="2020-03-19T00:00:00"/>
    <d v="1899-12-30T20:09:00"/>
    <d v="2020-03-20T00:00:00"/>
    <d v="1899-12-30T03:09:00"/>
    <x v="0"/>
    <s v=""/>
    <s v=""/>
    <s v="1/2 of sky"/>
    <x v="11"/>
    <s v=""/>
    <s v=""/>
    <x v="4"/>
    <n v="92886"/>
  </r>
  <r>
    <n v="220666"/>
    <s v="GAN"/>
    <n v="20781"/>
    <n v="33.898699999999998"/>
    <n v="-117.813"/>
    <x v="22863"/>
    <d v="2020-03-19T00:00:00"/>
    <d v="1899-12-30T20:09:00"/>
    <d v="2020-03-20T00:00:00"/>
    <d v="1899-12-30T03:09:00"/>
    <x v="0"/>
    <s v=""/>
    <s v=""/>
    <s v="1/2 of sky"/>
    <x v="11"/>
    <s v=""/>
    <s v=""/>
    <x v="4"/>
    <n v="92886"/>
  </r>
  <r>
    <n v="220668"/>
    <s v="GAN"/>
    <n v="20786"/>
    <n v="37.491399999999999"/>
    <n v="-122.254"/>
    <x v="39947"/>
    <d v="2020-03-20T00:00:00"/>
    <d v="1899-12-30T13:51:00"/>
    <d v="2020-03-20T00:00:00"/>
    <d v="1899-12-30T17:51:00"/>
    <x v="3"/>
    <s v=""/>
    <s v=""/>
    <s v="1/2 of sky"/>
    <x v="11"/>
    <s v=""/>
    <s v=""/>
    <x v="14"/>
    <n v="94070"/>
  </r>
  <r>
    <n v="220670"/>
    <s v="GAN"/>
    <n v="20789"/>
    <n v="33.672800000000002"/>
    <n v="-111.867"/>
    <x v="39893"/>
    <d v="2020-03-16T00:00:00"/>
    <d v="1899-12-30T19:35:00"/>
    <d v="2020-03-17T00:00:00"/>
    <d v="1899-12-30T02:35:00"/>
    <x v="6"/>
    <s v=""/>
    <s v=""/>
    <s v="over 1/2 of sky"/>
    <x v="11"/>
    <s v="Lots of clouds, obstructing most of the stars, still able to see the brightest stars"/>
    <s v="Suburban, some light from street lights."/>
    <x v="3"/>
    <m/>
  </r>
  <r>
    <n v="220698"/>
    <s v="GAN"/>
    <n v="20822"/>
    <n v="35.2102"/>
    <n v="-93.111199999999997"/>
    <x v="39948"/>
    <d v="2020-03-19T00:00:00"/>
    <d v="1899-12-30T20:00:00"/>
    <d v="2020-03-20T00:00:00"/>
    <d v="1899-12-30T01:00:00"/>
    <x v="7"/>
    <s v=""/>
    <s v=""/>
    <s v="over 1/2 of sky"/>
    <x v="0"/>
    <s v="Very cloudy not much of the sky too be seen, and some light interference from the lightning."/>
    <s v="Rural area, very few street lights, hilly, and not much light interference other than from a few houses."/>
    <x v="23"/>
    <n v="72858"/>
  </r>
  <r>
    <n v="220699"/>
    <s v="GAN"/>
    <n v="20823"/>
    <n v="35.232999999999997"/>
    <n v="-93.0672"/>
    <x v="39949"/>
    <d v="2020-03-20T00:00:00"/>
    <d v="1899-12-30T17:44:00"/>
    <d v="2020-03-20T00:00:00"/>
    <d v="1899-12-30T22:44:00"/>
    <x v="0"/>
    <s v=""/>
    <s v=""/>
    <s v="over 1/2 of sky"/>
    <x v="11"/>
    <s v="Very cloudy with some gaps"/>
    <s v=""/>
    <x v="23"/>
    <n v="72858"/>
  </r>
  <r>
    <n v="220701"/>
    <s v="GAN"/>
    <n v="20825"/>
    <n v="35.231699999999996"/>
    <n v="-93.066599999999994"/>
    <x v="39950"/>
    <d v="2020-03-20T00:00:00"/>
    <d v="1899-12-30T17:47:00"/>
    <d v="2020-03-20T00:00:00"/>
    <d v="1899-12-30T22:47:00"/>
    <x v="0"/>
    <s v=""/>
    <s v=""/>
    <s v="over 1/2 of sky"/>
    <x v="11"/>
    <s v="Very cloudy with some gaps"/>
    <s v=""/>
    <x v="23"/>
    <n v="72858"/>
  </r>
  <r>
    <n v="220710"/>
    <s v="GAN"/>
    <n v="20834"/>
    <n v="40.850099999999998"/>
    <n v="-73.720200000000006"/>
    <x v="39951"/>
    <d v="2020-03-20T00:00:00"/>
    <d v="1899-12-30T20:03:00"/>
    <d v="2020-03-21T00:00:00"/>
    <d v="1899-12-30T00:03:00"/>
    <x v="7"/>
    <s v=""/>
    <s v=""/>
    <s v="over 1/2 of sky"/>
    <x v="0"/>
    <s v="Very cloudy"/>
    <s v="Suburban location. Many lights from surrounding areas were present. Was outside in front yard."/>
    <x v="6"/>
    <n v="11050"/>
  </r>
  <r>
    <n v="220711"/>
    <s v="GAN"/>
    <n v="20836"/>
    <n v="40.845300000000002"/>
    <n v="-73.695700000000002"/>
    <x v="39952"/>
    <d v="2020-03-20T00:00:00"/>
    <d v="1899-12-30T20:05:00"/>
    <d v="2020-03-21T00:00:00"/>
    <d v="1899-12-30T00:05:00"/>
    <x v="7"/>
    <s v=""/>
    <s v=""/>
    <s v="over 1/2 of sky"/>
    <x v="0"/>
    <s v="Stratus clouds covering most of the sky. No haze and light dome."/>
    <s v="Suburban area with few lamps near by. Porch lights on and couple of trees blocking sky."/>
    <x v="6"/>
    <n v="11050"/>
  </r>
  <r>
    <n v="220712"/>
    <s v="GAN"/>
    <n v="20837"/>
    <n v="40.862099999999998"/>
    <n v="-73.718900000000005"/>
    <x v="39953"/>
    <d v="2020-03-20T00:00:00"/>
    <d v="1899-12-30T20:16:00"/>
    <d v="2020-03-21T00:00:00"/>
    <d v="1899-12-30T00:16:00"/>
    <x v="7"/>
    <s v=""/>
    <s v=""/>
    <s v="over 1/2 of sky"/>
    <x v="11"/>
    <s v="super cloudy"/>
    <s v="suburban, porch lights, airplane/city lights"/>
    <x v="6"/>
    <n v="11050"/>
  </r>
  <r>
    <n v="220713"/>
    <s v="GAN"/>
    <n v="20838"/>
    <n v="40.862000000000002"/>
    <n v="-73.718999999999994"/>
    <x v="39954"/>
    <d v="2020-03-20T00:00:00"/>
    <d v="1899-12-30T20:23:00"/>
    <d v="2020-03-21T00:00:00"/>
    <d v="1899-12-30T00:23:00"/>
    <x v="7"/>
    <s v=""/>
    <s v=""/>
    <s v="over 1/2 of sky"/>
    <x v="0"/>
    <s v="super cloudy"/>
    <s v="suburban, porch lights, airplane/city lights"/>
    <x v="6"/>
    <n v="11050"/>
  </r>
  <r>
    <n v="220715"/>
    <s v="GAN"/>
    <n v="20840"/>
    <n v="40.839300000000001"/>
    <n v="-73.701300000000003"/>
    <x v="39955"/>
    <d v="2020-03-20T00:00:00"/>
    <d v="1899-12-30T20:35:00"/>
    <d v="2020-03-21T00:00:00"/>
    <d v="1899-12-30T00:35:00"/>
    <x v="7"/>
    <s v=""/>
    <s v=""/>
    <s v="over 1/2 of sky"/>
    <x v="11"/>
    <s v="Almost complete cloud cover"/>
    <s v=""/>
    <x v="6"/>
    <n v="11050"/>
  </r>
  <r>
    <n v="220718"/>
    <s v="GAN"/>
    <n v="20843"/>
    <n v="41.399299999999997"/>
    <n v="-96.613299999999995"/>
    <x v="39956"/>
    <d v="2020-03-20T00:00:00"/>
    <d v="1899-12-30T20:03:00"/>
    <d v="2020-03-21T00:00:00"/>
    <d v="1899-12-30T01:03:00"/>
    <x v="5"/>
    <s v=""/>
    <s v=""/>
    <s v="over 1/2 of sky"/>
    <x v="11"/>
    <s v="Cloudy"/>
    <s v="Rural one streetlight 30 yards away"/>
    <x v="36"/>
    <n v="68015"/>
  </r>
  <r>
    <n v="220720"/>
    <s v="GAN"/>
    <n v="20846"/>
    <n v="35.248399999999997"/>
    <n v="-93.053600000000003"/>
    <x v="39957"/>
    <d v="2020-03-20T00:00:00"/>
    <d v="1899-12-30T20:07:00"/>
    <d v="2020-03-21T00:00:00"/>
    <d v="1899-12-30T01:07:00"/>
    <x v="5"/>
    <s v=""/>
    <s v=""/>
    <s v="over 1/2 of sky"/>
    <x v="0"/>
    <s v="Cloudy"/>
    <s v="Rural one streetlight 30 yards away"/>
    <x v="23"/>
    <n v="72858"/>
  </r>
  <r>
    <n v="220722"/>
    <s v="GAN"/>
    <n v="20850"/>
    <n v="33.016800000000003"/>
    <n v="-96.746099999999998"/>
    <x v="39958"/>
    <d v="2020-03-20T00:00:00"/>
    <d v="1899-12-30T20:37:00"/>
    <d v="2020-03-21T00:00:00"/>
    <d v="1899-12-30T01:37:00"/>
    <x v="7"/>
    <s v=""/>
    <s v=""/>
    <s v="over 1/2 of sky"/>
    <x v="0"/>
    <s v="Cloudy and windy"/>
    <s v="Suburban"/>
    <x v="28"/>
    <n v="75075"/>
  </r>
  <r>
    <n v="220724"/>
    <s v="GAN"/>
    <n v="20852"/>
    <n v="37.296999999999997"/>
    <n v="-95.5197"/>
    <x v="39959"/>
    <d v="2020-03-20T00:00:00"/>
    <d v="1899-12-30T20:14:00"/>
    <d v="2020-03-21T00:00:00"/>
    <d v="1899-12-30T01:14:00"/>
    <x v="1"/>
    <s v=""/>
    <s v=""/>
    <s v="clear"/>
    <x v="11"/>
    <s v=""/>
    <s v="Country road."/>
    <x v="33"/>
    <n v="67335"/>
  </r>
  <r>
    <n v="220725"/>
    <s v="GAN"/>
    <n v="20853"/>
    <n v="37.296999999999997"/>
    <n v="-95.5197"/>
    <x v="39959"/>
    <d v="2020-03-20T00:00:00"/>
    <d v="1899-12-30T20:40:00"/>
    <d v="2020-03-21T00:00:00"/>
    <d v="1899-12-30T01:40:00"/>
    <x v="1"/>
    <s v=""/>
    <s v=""/>
    <s v="clear"/>
    <x v="11"/>
    <s v=""/>
    <s v="Country road"/>
    <x v="33"/>
    <n v="67335"/>
  </r>
  <r>
    <n v="220726"/>
    <s v="GAN"/>
    <n v="20854"/>
    <n v="37.296999999999997"/>
    <n v="-95.5197"/>
    <x v="39959"/>
    <d v="2020-03-20T00:00:00"/>
    <d v="1899-12-30T20:41:00"/>
    <d v="2020-03-21T00:00:00"/>
    <d v="1899-12-30T01:41:00"/>
    <x v="5"/>
    <s v=""/>
    <s v=""/>
    <s v="clear"/>
    <x v="11"/>
    <s v=""/>
    <s v="Country road"/>
    <x v="33"/>
    <n v="67335"/>
  </r>
  <r>
    <n v="220727"/>
    <s v="GAN"/>
    <n v="20855"/>
    <n v="32.3187"/>
    <n v="-96.2239"/>
    <x v="14686"/>
    <d v="2020-03-20T00:00:00"/>
    <d v="1899-12-30T21:07:00"/>
    <d v="2020-03-21T00:00:00"/>
    <d v="1899-12-30T02:07:00"/>
    <x v="1"/>
    <s v=""/>
    <s v=""/>
    <s v="1/2 of sky"/>
    <x v="0"/>
    <s v="Partly Cloudy"/>
    <s v=""/>
    <x v="28"/>
    <n v="75143"/>
  </r>
  <r>
    <n v="220728"/>
    <s v="GAN"/>
    <n v="20856"/>
    <n v="32.318399999999997"/>
    <n v="-96.224199999999996"/>
    <x v="39960"/>
    <d v="2020-03-20T00:00:00"/>
    <d v="1899-12-30T21:07:00"/>
    <d v="2020-03-21T00:00:00"/>
    <d v="1899-12-30T02:07:00"/>
    <x v="1"/>
    <s v=""/>
    <s v=""/>
    <s v="1/2 of sky"/>
    <x v="0"/>
    <s v="Partly Cloudy"/>
    <s v="Seven Points, Texas"/>
    <x v="28"/>
    <n v="75143"/>
  </r>
  <r>
    <n v="220732"/>
    <s v="GAN"/>
    <n v="20863"/>
    <n v="35.452599999999997"/>
    <n v="-97.696799999999996"/>
    <x v="39961"/>
    <d v="2020-03-20T00:00:00"/>
    <d v="1899-12-30T22:18:00"/>
    <d v="2020-03-21T00:00:00"/>
    <d v="1899-12-30T03:18:00"/>
    <x v="1"/>
    <s v=""/>
    <s v=""/>
    <s v="clear"/>
    <x v="11"/>
    <s v="Clear, no clouds at all, no Haze."/>
    <s v="Suburban neighborhood. No nearby streetlights. City light glow from South East and East."/>
    <x v="31"/>
    <n v="73099"/>
  </r>
  <r>
    <n v="220733"/>
    <s v="GAN"/>
    <n v="20864"/>
    <n v="45.950800000000001"/>
    <n v="-92.444299999999998"/>
    <x v="39962"/>
    <d v="2020-03-20T00:00:00"/>
    <d v="1899-12-30T22:30:00"/>
    <d v="2020-03-21T00:00:00"/>
    <d v="1899-12-30T03:30:00"/>
    <x v="5"/>
    <s v=""/>
    <s v=""/>
    <s v="clear"/>
    <x v="0"/>
    <s v="Faint glow in every direction just above the trees"/>
    <s v="Rural location with few neighbors, nearest town 10 miles away, Limited light coming from west side of the house"/>
    <x v="18"/>
    <n v="54830"/>
  </r>
  <r>
    <n v="220734"/>
    <s v="GAN"/>
    <n v="20865"/>
    <n v="44.8765"/>
    <n v="-117.116"/>
    <x v="39963"/>
    <d v="2020-03-20T00:00:00"/>
    <d v="1899-12-30T20:46:00"/>
    <d v="2020-03-21T00:00:00"/>
    <d v="1899-12-30T03:46:00"/>
    <x v="3"/>
    <s v=""/>
    <s v=""/>
    <s v="1/4 of sky"/>
    <x v="0"/>
    <s v="No haze or dome, mercury vapor glare bombs and led lights from school to the north 1/4 mile away and neighbors MV glare bombs probably a block away."/>
    <s v="Rural, small town"/>
    <x v="43"/>
    <n v="97834"/>
  </r>
  <r>
    <n v="220736"/>
    <s v="GAN"/>
    <n v="20868"/>
    <n v="44.0548"/>
    <n v="-121.327"/>
    <x v="34849"/>
    <d v="2020-03-20T00:00:00"/>
    <d v="1899-12-30T21:37:00"/>
    <d v="2020-03-21T00:00:00"/>
    <d v="1899-12-30T04:37:00"/>
    <x v="3"/>
    <s v=""/>
    <s v=""/>
    <s v="clear"/>
    <x v="11"/>
    <s v=""/>
    <s v="Urban"/>
    <x v="43"/>
    <n v="97703"/>
  </r>
  <r>
    <n v="220737"/>
    <s v="GAN"/>
    <n v="20869"/>
    <n v="45.512799999999999"/>
    <n v="-122.587"/>
    <x v="39444"/>
    <d v="2020-03-20T00:00:00"/>
    <d v="1899-12-30T21:42:00"/>
    <d v="2020-03-21T00:00:00"/>
    <d v="1899-12-30T04:42:00"/>
    <x v="0"/>
    <s v=""/>
    <s v=""/>
    <s v="clear"/>
    <x v="0"/>
    <s v="Hazey, no clouds, lots of indirect light"/>
    <s v="Backyard of urban residential neighborhood, one bright streetlight from adjacent street in center of field at level of house tops."/>
    <x v="43"/>
    <n v="97215"/>
  </r>
  <r>
    <n v="220738"/>
    <s v="GAN"/>
    <n v="20870"/>
    <n v="47.380099999999999"/>
    <n v="-122.651"/>
    <x v="39964"/>
    <d v="2020-03-20T00:00:00"/>
    <d v="1899-12-30T22:00:00"/>
    <d v="2020-03-21T00:00:00"/>
    <d v="1899-12-30T05:00:00"/>
    <x v="3"/>
    <s v=""/>
    <s v=""/>
    <s v="clear"/>
    <x v="0"/>
    <s v="Clear, with Venus lighting up that part of the sky almost like a quarter moon."/>
    <s v="Rural/suburban with busy road nearby and neighbors' lights on."/>
    <x v="44"/>
    <n v="98329"/>
  </r>
  <r>
    <n v="220740"/>
    <s v="SQM"/>
    <n v="20876"/>
    <n v="38.887799999999999"/>
    <n v="-119.82"/>
    <x v="33735"/>
    <d v="2020-03-21T00:00:00"/>
    <d v="1899-12-30T04:20:00"/>
    <d v="2020-03-21T00:00:00"/>
    <d v="1899-12-30T11:20:00"/>
    <x v="2"/>
    <s v="21.4"/>
    <s v=""/>
    <s v="clear"/>
    <x v="11"/>
    <s v=""/>
    <s v="light dome north"/>
    <x v="34"/>
    <n v="89460"/>
  </r>
  <r>
    <n v="220746"/>
    <s v="GAN"/>
    <n v="20888"/>
    <n v="47.3322"/>
    <n v="-122.374"/>
    <x v="39965"/>
    <d v="2020-03-20T00:00:00"/>
    <d v="1899-12-30T21:00:00"/>
    <d v="2020-03-20T00:00:00"/>
    <d v="1899-12-30T20:00:00"/>
    <x v="1"/>
    <s v=""/>
    <s v=""/>
    <s v="1/4 of sky"/>
    <x v="0"/>
    <s v="Some scattered clouds North East of Orion."/>
    <s v="Small neighborhood by the water, few streetlights with some decretive backyard lighting."/>
    <x v="44"/>
    <n v="98023"/>
  </r>
  <r>
    <n v="220794"/>
    <s v="GAN"/>
    <n v="20942"/>
    <n v="41.215400000000002"/>
    <n v="-73.736500000000007"/>
    <x v="39966"/>
    <d v="2020-03-21T00:00:00"/>
    <d v="1899-12-30T20:05:00"/>
    <d v="2020-03-22T00:00:00"/>
    <d v="1899-12-30T00:05:00"/>
    <x v="1"/>
    <s v=""/>
    <s v=""/>
    <s v="clear"/>
    <x v="11"/>
    <s v=""/>
    <s v="Suburban"/>
    <x v="6"/>
    <n v="10549"/>
  </r>
  <r>
    <n v="220797"/>
    <s v="SQM"/>
    <n v="20945"/>
    <n v="40.824100000000001"/>
    <n v="-73.679400000000001"/>
    <x v="39967"/>
    <d v="2020-03-21T00:00:00"/>
    <d v="1899-12-30T20:05:00"/>
    <d v="2020-03-22T00:00:00"/>
    <d v="1899-12-30T00:05:00"/>
    <x v="6"/>
    <s v="6.0"/>
    <s v=""/>
    <s v="1/4 of sky"/>
    <x v="0"/>
    <s v="Small amount of alto stratus clouds"/>
    <s v="Residential Area, a few trees, and many houses"/>
    <x v="6"/>
    <n v="11050"/>
  </r>
  <r>
    <n v="220798"/>
    <s v="GAN"/>
    <n v="20946"/>
    <n v="40.843899999999998"/>
    <n v="-73.703999999999994"/>
    <x v="39968"/>
    <d v="2020-03-21T00:00:00"/>
    <d v="1899-12-30T20:06:00"/>
    <d v="2020-03-22T00:00:00"/>
    <d v="1899-12-30T00:06:00"/>
    <x v="1"/>
    <s v=""/>
    <s v=""/>
    <s v="1/4 of sky"/>
    <x v="0"/>
    <s v="Some cumulus clouds to the west and south"/>
    <s v="Suburban, two porch lights, and light from nearby houses"/>
    <x v="6"/>
    <n v="11050"/>
  </r>
  <r>
    <n v="220799"/>
    <s v="GAN"/>
    <n v="20948"/>
    <n v="39.791200000000003"/>
    <n v="-76.643199999999993"/>
    <x v="39969"/>
    <d v="2020-03-20T00:00:00"/>
    <d v="1899-12-30T18:30:00"/>
    <d v="2020-03-20T00:00:00"/>
    <d v="1899-12-30T22:30:00"/>
    <x v="6"/>
    <s v=""/>
    <s v=""/>
    <s v="clear"/>
    <x v="11"/>
    <s v="Clear skies"/>
    <s v="Rural farm field"/>
    <x v="0"/>
    <n v="17361"/>
  </r>
  <r>
    <n v="220800"/>
    <s v="GAN"/>
    <n v="20949"/>
    <n v="39.791200000000003"/>
    <n v="-76.643199999999993"/>
    <x v="39969"/>
    <d v="2020-03-21T00:00:00"/>
    <d v="1899-12-30T19:00:00"/>
    <d v="2020-03-21T00:00:00"/>
    <d v="1899-12-30T23:00:00"/>
    <x v="0"/>
    <s v=""/>
    <s v=""/>
    <s v="clear"/>
    <x v="11"/>
    <s v="Clear no clouds"/>
    <s v="Rural farm field"/>
    <x v="0"/>
    <n v="17361"/>
  </r>
  <r>
    <n v="220801"/>
    <s v="GAN"/>
    <n v="20950"/>
    <n v="33.724299999999999"/>
    <n v="-94.0625"/>
    <x v="39970"/>
    <d v="2020-03-21T00:00:00"/>
    <d v="1899-12-30T20:28:00"/>
    <d v="2020-03-22T00:00:00"/>
    <d v="1899-12-30T00:28:00"/>
    <x v="7"/>
    <s v=""/>
    <s v=""/>
    <s v="over 1/2 of sky"/>
    <x v="11"/>
    <s v="It was mostly  cloudy  and there was no rain or snow anywhere."/>
    <s v="I live in a suburban area on my street I saw 10 porch lights my house faces east I could see porch lights from north south and west ."/>
    <x v="23"/>
    <n v="71822"/>
  </r>
  <r>
    <n v="220803"/>
    <s v="SQM"/>
    <n v="20954"/>
    <n v="40.368000000000002"/>
    <n v="-75.286600000000007"/>
    <x v="39971"/>
    <d v="2020-03-21T00:00:00"/>
    <d v="1899-12-30T20:48:00"/>
    <d v="2020-03-22T00:00:00"/>
    <d v="1899-12-30T00:48:00"/>
    <x v="3"/>
    <s v="19.44"/>
    <s v="2737"/>
    <s v="clear"/>
    <x v="0"/>
    <s v=""/>
    <s v="Suburban location, nearby street lights and residential lights."/>
    <x v="52"/>
    <n v="18944"/>
  </r>
  <r>
    <n v="220804"/>
    <s v="GAN"/>
    <n v="20955"/>
    <n v="41.755600000000001"/>
    <n v="-71.3108"/>
    <x v="39972"/>
    <d v="2020-03-21T00:00:00"/>
    <d v="1899-12-30T21:03:00"/>
    <d v="2020-03-22T00:00:00"/>
    <d v="1899-12-30T01:03:00"/>
    <x v="3"/>
    <s v=""/>
    <s v=""/>
    <s v="clear"/>
    <x v="11"/>
    <s v="40 degrees F"/>
    <s v="Suburban. One street light and one porch light."/>
    <x v="37"/>
    <n v="2806"/>
  </r>
  <r>
    <n v="220808"/>
    <s v="GAN"/>
    <n v="20959"/>
    <n v="41.755600000000001"/>
    <n v="-71.3108"/>
    <x v="39972"/>
    <d v="2020-03-21T00:00:00"/>
    <d v="1899-12-30T21:07:00"/>
    <d v="2020-03-22T00:00:00"/>
    <d v="1899-12-30T01:07:00"/>
    <x v="3"/>
    <s v=""/>
    <s v=""/>
    <s v="clear"/>
    <x v="0"/>
    <s v="40 degrees F"/>
    <s v="Suburban. One street light and one porch light."/>
    <x v="37"/>
    <n v="2806"/>
  </r>
  <r>
    <n v="220810"/>
    <s v="GAN"/>
    <n v="20961"/>
    <n v="42.749299999999998"/>
    <n v="-72.010499999999993"/>
    <x v="39973"/>
    <d v="2020-03-21T00:00:00"/>
    <d v="1899-12-30T21:05:00"/>
    <d v="2020-03-22T00:00:00"/>
    <d v="1899-12-30T01:05:00"/>
    <x v="3"/>
    <s v=""/>
    <s v=""/>
    <s v="clear"/>
    <x v="0"/>
    <s v="Some porch lights"/>
    <s v="Rural village street"/>
    <x v="48"/>
    <n v="3461"/>
  </r>
  <r>
    <n v="220811"/>
    <s v="GAN"/>
    <n v="20962"/>
    <n v="41.406399999999998"/>
    <n v="-72.458500000000001"/>
    <x v="39974"/>
    <d v="2020-03-21T00:00:00"/>
    <d v="1899-12-30T21:17:00"/>
    <d v="2020-03-22T00:00:00"/>
    <d v="1899-12-30T01:17:00"/>
    <x v="1"/>
    <s v=""/>
    <s v=""/>
    <s v="1/4 of sky"/>
    <x v="0"/>
    <s v="Some clouds, kind of see through"/>
    <s v="There is a street lamp near by,I am in suburbs, some trees,"/>
    <x v="35"/>
    <n v="6412"/>
  </r>
  <r>
    <n v="220813"/>
    <s v="GAN"/>
    <n v="20964"/>
    <n v="40.817900000000002"/>
    <n v="-73.677599999999998"/>
    <x v="39975"/>
    <d v="2020-03-21T00:00:00"/>
    <d v="1899-12-30T21:20:00"/>
    <d v="2020-03-22T00:00:00"/>
    <d v="1899-12-30T01:20:00"/>
    <x v="3"/>
    <s v=""/>
    <s v=""/>
    <s v="1/4 of sky"/>
    <x v="0"/>
    <s v="Partly cloudy, Orion almost completely visible"/>
    <s v="Front yard, relatively clear area"/>
    <x v="6"/>
    <n v="11050"/>
  </r>
  <r>
    <n v="220814"/>
    <s v="GAN"/>
    <n v="20965"/>
    <n v="40.849499999999999"/>
    <n v="-73.702699999999993"/>
    <x v="39976"/>
    <d v="2020-03-21T00:00:00"/>
    <d v="1899-12-30T21:30:00"/>
    <d v="2020-03-22T00:00:00"/>
    <d v="1899-12-30T09:30:00"/>
    <x v="1"/>
    <s v=""/>
    <s v=""/>
    <s v="1/2 of sky"/>
    <x v="0"/>
    <s v="The clouds were thin with a very slight glow."/>
    <s v="Suburban"/>
    <x v="6"/>
    <n v="11050"/>
  </r>
  <r>
    <n v="220815"/>
    <s v="GAN"/>
    <n v="20966"/>
    <n v="40.191600000000001"/>
    <n v="-75.046899999999994"/>
    <x v="39977"/>
    <d v="2020-03-21T00:00:00"/>
    <d v="1899-12-30T21:23:00"/>
    <d v="2020-03-22T00:00:00"/>
    <d v="1899-12-30T01:23:00"/>
    <x v="3"/>
    <s v=""/>
    <s v=""/>
    <s v="clear"/>
    <x v="0"/>
    <s v="Sky glow in the south.  Very clear sky.  No clouds visible at this moment.  I could see the Pleiades after my eyes became light adjusted and they were closer to the front yard and the street lights."/>
    <s v="Suburban neighborhood.  One of the highest spots in the county.  No porch lights in area.  Houses blocking streetlights out front.  Some light from house windows.  Slight glow low in the sky from the streetlights of the main road PA132 a mile down the hill."/>
    <x v="0"/>
    <n v="18966"/>
  </r>
  <r>
    <n v="220816"/>
    <s v="GAN"/>
    <n v="20967"/>
    <n v="40.207700000000003"/>
    <n v="-76.728499999999997"/>
    <x v="39978"/>
    <d v="2020-03-21T00:00:00"/>
    <d v="1899-12-30T21:37:00"/>
    <d v="2020-03-22T00:00:00"/>
    <d v="1899-12-30T01:37:00"/>
    <x v="3"/>
    <s v=""/>
    <s v=""/>
    <s v="clear"/>
    <x v="11"/>
    <s v="Not a cloud in sight, no haze"/>
    <s v="Back porch of my house"/>
    <x v="0"/>
    <n v="17057"/>
  </r>
  <r>
    <n v="220817"/>
    <s v="GAN"/>
    <n v="20968"/>
    <n v="41.703000000000003"/>
    <n v="-77.754599999999996"/>
    <x v="39979"/>
    <d v="2020-03-21T00:00:00"/>
    <d v="1899-12-30T21:43:00"/>
    <d v="2020-03-22T00:00:00"/>
    <d v="1899-12-30T01:43:00"/>
    <x v="5"/>
    <s v=""/>
    <s v=""/>
    <s v="clear"/>
    <x v="0"/>
    <s v="Venus really bright"/>
    <s v="Rural State Park in Pennsylvania"/>
    <x v="0"/>
    <m/>
  </r>
  <r>
    <n v="220818"/>
    <s v="GAN"/>
    <n v="20969"/>
    <n v="40.825699999999998"/>
    <n v="-73.6982"/>
    <x v="39980"/>
    <d v="2020-03-21T00:00:00"/>
    <d v="1899-12-30T21:45:00"/>
    <d v="2020-03-22T00:00:00"/>
    <d v="1899-12-30T01:45:00"/>
    <x v="6"/>
    <s v=""/>
    <s v=""/>
    <s v="1/4 of sky"/>
    <x v="0"/>
    <s v="Light cover 1/4 sky"/>
    <s v="Suburban, almost clear sky, no light around"/>
    <x v="6"/>
    <n v="11050"/>
  </r>
  <r>
    <n v="220819"/>
    <s v="SQM"/>
    <n v="20972"/>
    <n v="40.848799999999997"/>
    <n v="-73.702399999999997"/>
    <x v="39981"/>
    <d v="2020-03-21T00:00:00"/>
    <d v="1899-12-30T21:44:00"/>
    <d v="2020-03-22T00:00:00"/>
    <d v="1899-12-30T01:44:00"/>
    <x v="7"/>
    <s v="6.0"/>
    <s v=""/>
    <s v="1/4 of sky"/>
    <x v="0"/>
    <s v="Little cloudy"/>
    <s v="Suburban"/>
    <x v="6"/>
    <n v="11050"/>
  </r>
  <r>
    <n v="220820"/>
    <s v="SQM"/>
    <n v="20973"/>
    <n v="40.7926"/>
    <n v="-77.864000000000004"/>
    <x v="39982"/>
    <d v="2020-03-21T00:00:00"/>
    <d v="1899-12-30T21:49:00"/>
    <d v="2020-03-22T00:00:00"/>
    <d v="1899-12-30T01:49:00"/>
    <x v="1"/>
    <s v="16.04"/>
    <s v=""/>
    <s v="1/4 of sky"/>
    <x v="0"/>
    <s v="Thin clouds. Theres breaks in between the clouds and you can see the stars then."/>
    <s v="Many streetlights on the street. Lights from construction cranes increase the glare."/>
    <x v="0"/>
    <n v="16802"/>
  </r>
  <r>
    <n v="220821"/>
    <s v="GAN"/>
    <n v="20974"/>
    <n v="42.276699999999998"/>
    <n v="-71.239599999999996"/>
    <x v="39983"/>
    <d v="2020-03-21T00:00:00"/>
    <d v="1899-12-30T21:55:00"/>
    <d v="2020-03-22T00:00:00"/>
    <d v="1899-12-30T01:55:00"/>
    <x v="3"/>
    <s v=""/>
    <s v=""/>
    <s v="clear"/>
    <x v="0"/>
    <s v=""/>
    <s v="suburban"/>
    <x v="30"/>
    <n v="2492"/>
  </r>
  <r>
    <n v="220823"/>
    <s v="GAN"/>
    <n v="20976"/>
    <n v="29.0992"/>
    <n v="-81.864599999999996"/>
    <x v="39984"/>
    <d v="2020-03-21T00:00:00"/>
    <d v="1899-12-30T21:50:00"/>
    <d v="2020-03-22T00:00:00"/>
    <d v="1899-12-30T01:50:00"/>
    <x v="3"/>
    <s v=""/>
    <s v=""/>
    <s v="1/4 of sky"/>
    <x v="0"/>
    <s v="Clouds moving in from NE  Sky glow on southern and western horizons"/>
    <s v="Rural near Ocala National Forest"/>
    <x v="9"/>
    <n v="32183"/>
  </r>
  <r>
    <n v="220824"/>
    <s v="GAN"/>
    <n v="20977"/>
    <n v="35.257399999999997"/>
    <n v="-93.075999999999993"/>
    <x v="39985"/>
    <d v="2020-03-21T00:00:00"/>
    <d v="1899-12-30T21:09:00"/>
    <d v="2020-03-22T00:00:00"/>
    <d v="1899-12-30T02:09:00"/>
    <x v="6"/>
    <s v=""/>
    <s v=""/>
    <s v="1/2 of sky"/>
    <x v="0"/>
    <s v="It was pretty cloudy."/>
    <s v=""/>
    <x v="23"/>
    <n v="72802"/>
  </r>
  <r>
    <n v="220825"/>
    <s v="GAN"/>
    <n v="20978"/>
    <n v="35.2575"/>
    <n v="-93.075999999999993"/>
    <x v="39986"/>
    <d v="2020-03-21T00:00:00"/>
    <d v="1899-12-30T21:15:00"/>
    <d v="2020-03-22T00:00:00"/>
    <d v="1899-12-30T02:15:00"/>
    <x v="6"/>
    <s v=""/>
    <s v=""/>
    <s v="1/2 of sky"/>
    <x v="11"/>
    <s v="It was pretty cloudy."/>
    <s v=""/>
    <x v="23"/>
    <n v="72802"/>
  </r>
  <r>
    <n v="220829"/>
    <s v="GAN"/>
    <n v="20982"/>
    <n v="34.025500000000001"/>
    <n v="-118.386"/>
    <x v="39987"/>
    <d v="2020-03-21T00:00:00"/>
    <d v="1899-12-30T19:43:00"/>
    <d v="2020-03-22T00:00:00"/>
    <d v="1899-12-30T02:43:00"/>
    <x v="7"/>
    <s v=""/>
    <s v=""/>
    <s v="1/2 of sky"/>
    <x v="11"/>
    <s v=""/>
    <s v=""/>
    <x v="4"/>
    <n v="90232"/>
  </r>
  <r>
    <n v="220831"/>
    <s v="GAN"/>
    <n v="20984"/>
    <n v="40.143300000000004"/>
    <n v="-74.928200000000004"/>
    <x v="39988"/>
    <d v="2020-03-21T00:00:00"/>
    <d v="1899-12-30T22:53:00"/>
    <d v="2020-03-22T00:00:00"/>
    <d v="1899-12-30T02:53:00"/>
    <x v="0"/>
    <s v=""/>
    <s v=""/>
    <s v="clear"/>
    <x v="11"/>
    <s v=""/>
    <s v=""/>
    <x v="0"/>
    <n v="19020"/>
  </r>
  <r>
    <n v="220833"/>
    <s v="SQM"/>
    <n v="20986"/>
    <n v="40.825699999999998"/>
    <n v="-73.6982"/>
    <x v="39980"/>
    <d v="2020-03-21T00:00:00"/>
    <d v="1899-12-30T22:54:00"/>
    <d v="2020-03-22T00:00:00"/>
    <d v="1899-12-30T02:54:00"/>
    <x v="3"/>
    <s v="17.65"/>
    <s v=""/>
    <s v="1/4 of sky"/>
    <x v="0"/>
    <s v="Partly cloudy"/>
    <s v=""/>
    <x v="6"/>
    <n v="11050"/>
  </r>
  <r>
    <n v="220834"/>
    <s v="GAN"/>
    <n v="20987"/>
    <n v="33.524900000000002"/>
    <n v="-111.974"/>
    <x v="39989"/>
    <d v="2020-03-21T00:00:00"/>
    <d v="1899-12-30T20:02:00"/>
    <d v="2020-03-22T00:00:00"/>
    <d v="1899-12-30T03:02:00"/>
    <x v="6"/>
    <s v=""/>
    <s v=""/>
    <s v="1/4 of sky"/>
    <x v="0"/>
    <s v="Mild cirrus, thin, wispy clouds."/>
    <s v="Suburban area with many surrounding porch lights."/>
    <x v="3"/>
    <n v="85253"/>
  </r>
  <r>
    <n v="220836"/>
    <s v="GAN"/>
    <n v="20989"/>
    <n v="26.212800000000001"/>
    <n v="-81.701599999999999"/>
    <x v="39990"/>
    <d v="2020-03-21T00:00:00"/>
    <d v="1899-12-30T22:30:00"/>
    <d v="2020-03-22T00:00:00"/>
    <d v="1899-12-30T03:30:00"/>
    <x v="7"/>
    <s v=""/>
    <s v=""/>
    <s v="over 1/2 of sky"/>
    <x v="0"/>
    <s v="Extremely cloudy conditions"/>
    <s v="Rural, one street light"/>
    <x v="9"/>
    <n v="34119"/>
  </r>
  <r>
    <n v="220837"/>
    <s v="GAN"/>
    <n v="20991"/>
    <n v="44.8765"/>
    <n v="-117.116"/>
    <x v="39859"/>
    <d v="2020-03-21T00:00:00"/>
    <d v="1899-12-30T20:06:00"/>
    <d v="2020-03-22T00:00:00"/>
    <d v="1899-12-30T03:06:00"/>
    <x v="1"/>
    <s v=""/>
    <s v=""/>
    <s v="1/4 of sky"/>
    <x v="0"/>
    <s v="Seems pretty clear, no dome sky glow."/>
    <s v="Rural, rapidly being invaded by  non conforming corona virus rouges from Boise , Idaho, Seattle, Wa., and Portland, Or trying to get a windfall on TP to scalp or provide to their friends in metropolitan areas.  All I can say is thanks, thanks alot. Really inspiring behavior.  Oh and thanks so much for staying in place to protect vulnerable populations.  I am staying place. That is my location comment."/>
    <x v="43"/>
    <n v="97834"/>
  </r>
  <r>
    <n v="220838"/>
    <s v="GAN"/>
    <n v="20992"/>
    <n v="47.496699999999997"/>
    <n v="-117.574"/>
    <x v="37112"/>
    <d v="2020-03-21T00:00:00"/>
    <d v="1899-12-30T20:35:00"/>
    <d v="2020-03-22T00:00:00"/>
    <d v="1899-12-30T03:35:00"/>
    <x v="1"/>
    <s v=""/>
    <s v=""/>
    <s v="clear"/>
    <x v="11"/>
    <s v="Very light haze across entire sky. Heavier towards horizon and to the NE, with skyglow from Spokane. Visibility closer to mag 3.5"/>
    <s v="Near center of small college town during Spring Break. Some houselights in line of sight."/>
    <x v="44"/>
    <n v="99004"/>
  </r>
  <r>
    <n v="220839"/>
    <s v="GAN"/>
    <n v="20993"/>
    <n v="35.197400000000002"/>
    <n v="-93.008399999999995"/>
    <x v="39991"/>
    <d v="2020-03-21T00:00:00"/>
    <d v="1899-12-30T22:38:00"/>
    <d v="2020-03-22T00:00:00"/>
    <d v="1899-12-30T03:38:00"/>
    <x v="7"/>
    <s v=""/>
    <s v=""/>
    <s v="over 1/2 of sky"/>
    <x v="11"/>
    <s v="Extremely cloudy conditions"/>
    <s v="Rural, one street light"/>
    <x v="23"/>
    <n v="72823"/>
  </r>
  <r>
    <n v="220840"/>
    <s v="GAN"/>
    <n v="20994"/>
    <n v="30.082599999999999"/>
    <n v="-90.4773"/>
    <x v="39992"/>
    <d v="2020-03-21T00:00:00"/>
    <d v="1899-12-30T22:48:00"/>
    <d v="2020-03-22T00:00:00"/>
    <d v="1899-12-30T03:48:00"/>
    <x v="7"/>
    <s v=""/>
    <s v=""/>
    <s v="over 1/2 of sky"/>
    <x v="11"/>
    <s v="Haze"/>
    <s v="Suburban"/>
    <x v="24"/>
    <n v="70068"/>
  </r>
  <r>
    <n v="220841"/>
    <s v="GAN"/>
    <n v="20996"/>
    <n v="47.511699999999998"/>
    <n v="-122.105"/>
    <x v="39993"/>
    <d v="2020-03-21T00:00:00"/>
    <d v="1899-12-30T20:46:00"/>
    <d v="2020-03-22T00:00:00"/>
    <d v="1899-12-30T03:46:00"/>
    <x v="1"/>
    <s v=""/>
    <s v=""/>
    <s v="clear"/>
    <x v="0"/>
    <s v="There was a bright aura of light from the sky below me, but it did not interfere with most of the stars themselves. Otherwise, the conditions were perfectly clear. Also, I'm unsure of where to say this, but Sirus was actually dimmer than Betelgeuse and Rigel, likely because of the light from the city."/>
    <s v="Rural, many trees nearby, some lights on. Very high elevation; I can see the lights from multiple cities below me."/>
    <x v="44"/>
    <n v="98059"/>
  </r>
  <r>
    <n v="220842"/>
    <s v="GAN"/>
    <n v="20997"/>
    <n v="47.511699999999998"/>
    <n v="-122.105"/>
    <x v="39994"/>
    <d v="2020-03-21T00:00:00"/>
    <d v="1899-12-30T21:52:00"/>
    <d v="2020-03-22T00:00:00"/>
    <d v="1899-12-30T04:52:00"/>
    <x v="1"/>
    <s v=""/>
    <s v=""/>
    <s v="clear"/>
    <x v="11"/>
    <s v="Bright lights coming from towns/cities below me, but only covers the horizon. Sky above me empty of clouds/haze/etc, although there are some airplanes and satellites."/>
    <s v="Rural, lots of trees, very high elevation. Not much light pollution except at bottom of the horizon."/>
    <x v="44"/>
    <n v="98059"/>
  </r>
  <r>
    <n v="220845"/>
    <s v="GAN"/>
    <n v="21002"/>
    <n v="44.0548"/>
    <n v="-121.327"/>
    <x v="34849"/>
    <d v="2020-03-21T00:00:00"/>
    <d v="1899-12-30T23:49:00"/>
    <d v="2020-03-22T00:00:00"/>
    <d v="1899-12-30T06:49:00"/>
    <x v="3"/>
    <s v=""/>
    <s v=""/>
    <s v="clear"/>
    <x v="11"/>
    <s v=""/>
    <s v="Urban"/>
    <x v="43"/>
    <n v="97703"/>
  </r>
  <r>
    <n v="220850"/>
    <s v="SQM"/>
    <n v="21008"/>
    <n v="38.887799999999999"/>
    <n v="-119.82"/>
    <x v="33735"/>
    <d v="2020-03-22T00:00:00"/>
    <d v="1899-12-30T03:30:00"/>
    <d v="2020-03-22T00:00:00"/>
    <d v="1899-12-30T10:30:00"/>
    <x v="2"/>
    <s v="21.43"/>
    <s v=""/>
    <s v="clear"/>
    <x v="11"/>
    <s v="light dome north"/>
    <s v=""/>
    <x v="34"/>
    <n v="89460"/>
  </r>
  <r>
    <n v="220918"/>
    <s v="GAN"/>
    <n v="21091"/>
    <n v="40.826700000000002"/>
    <n v="-73.687799999999996"/>
    <x v="39995"/>
    <d v="2020-03-22T00:00:00"/>
    <d v="1899-12-30T19:57:00"/>
    <d v="2020-03-22T00:00:00"/>
    <d v="1899-12-30T23:57:00"/>
    <x v="1"/>
    <s v=""/>
    <s v=""/>
    <s v="1/4 of sky"/>
    <x v="0"/>
    <s v="Clouds mainly on east side"/>
    <s v="Suburban location, few trees surrounding"/>
    <x v="6"/>
    <n v="11050"/>
  </r>
  <r>
    <n v="220919"/>
    <s v="GAN"/>
    <n v="21092"/>
    <n v="40.825699999999998"/>
    <n v="-73.6982"/>
    <x v="39980"/>
    <d v="2020-03-22T00:00:00"/>
    <d v="1899-12-30T20:10:00"/>
    <d v="2020-03-23T00:00:00"/>
    <d v="1899-12-30T00:10:00"/>
    <x v="1"/>
    <s v=""/>
    <s v=""/>
    <s v="1/2 of sky"/>
    <x v="11"/>
    <s v="Partly cloudy"/>
    <s v="Suburban location, many trees surrounding the area, porch light on"/>
    <x v="6"/>
    <n v="11050"/>
  </r>
  <r>
    <n v="220920"/>
    <s v="GAN"/>
    <n v="21093"/>
    <n v="40.301499999999997"/>
    <n v="-78.875600000000006"/>
    <x v="39996"/>
    <d v="2020-03-22T00:00:00"/>
    <d v="1899-12-30T20:13:00"/>
    <d v="2020-03-23T00:00:00"/>
    <d v="1899-12-30T00:13:00"/>
    <x v="0"/>
    <s v=""/>
    <s v=""/>
    <s v="over 1/2 of sky"/>
    <x v="11"/>
    <s v="Cloudy, slight glow in the sky"/>
    <s v="2 streetlights, lights from houses across the street, few trees nearby but pretty open"/>
    <x v="0"/>
    <n v="15904"/>
  </r>
  <r>
    <n v="220921"/>
    <s v="GAN"/>
    <n v="21094"/>
    <n v="38.536799999999999"/>
    <n v="-82.687100000000001"/>
    <x v="39997"/>
    <d v="2020-03-22T00:00:00"/>
    <d v="1899-12-30T20:23:00"/>
    <d v="2020-03-23T00:00:00"/>
    <d v="1899-12-30T00:23:00"/>
    <x v="7"/>
    <s v=""/>
    <s v=""/>
    <s v="clear"/>
    <x v="11"/>
    <s v=""/>
    <s v="Small city"/>
    <x v="39"/>
    <n v="45638"/>
  </r>
  <r>
    <n v="220922"/>
    <s v="GAN"/>
    <n v="21095"/>
    <n v="40.825699999999998"/>
    <n v="-73.6982"/>
    <x v="39980"/>
    <d v="2020-03-21T00:00:00"/>
    <d v="1899-12-30T21:45:00"/>
    <d v="2020-03-22T00:00:00"/>
    <d v="1899-12-30T01:45:00"/>
    <x v="6"/>
    <s v=""/>
    <s v=""/>
    <s v="1/4 of sky"/>
    <x v="0"/>
    <s v="Light cover 1/4 sky"/>
    <s v="Suburban, almost clear sky, no light around"/>
    <x v="6"/>
    <n v="11050"/>
  </r>
  <r>
    <n v="220923"/>
    <s v="GAN"/>
    <n v="21096"/>
    <n v="40.825699999999998"/>
    <n v="-73.6982"/>
    <x v="39980"/>
    <d v="2020-03-22T00:00:00"/>
    <d v="1899-12-30T20:21:00"/>
    <d v="2020-03-23T00:00:00"/>
    <d v="1899-12-30T00:21:00"/>
    <x v="0"/>
    <s v=""/>
    <s v=""/>
    <s v="1/4 of sky"/>
    <x v="0"/>
    <s v="Light cover"/>
    <s v="Suburban, no lights, no trees"/>
    <x v="6"/>
    <n v="11050"/>
  </r>
  <r>
    <n v="220924"/>
    <s v="GAN"/>
    <n v="21097"/>
    <n v="40.842500000000001"/>
    <n v="-73.703299999999999"/>
    <x v="39998"/>
    <d v="2020-03-21T00:00:00"/>
    <d v="1899-12-30T19:49:00"/>
    <d v="2020-03-21T00:00:00"/>
    <d v="1899-12-30T23:49:00"/>
    <x v="6"/>
    <s v=""/>
    <s v=""/>
    <s v="1/4 of sky"/>
    <x v="0"/>
    <s v="Few clouds were present but did not block the stars. Was able to see the stars. The sky was actually mostly clear."/>
    <s v="Suburban area. One porchlight but did not affect me. Tree in front of me but again, it did not really block my view."/>
    <x v="6"/>
    <n v="11050"/>
  </r>
  <r>
    <n v="220925"/>
    <s v="GAN"/>
    <n v="21098"/>
    <n v="40.841299999999997"/>
    <n v="-73.716300000000004"/>
    <x v="39999"/>
    <d v="2020-03-22T00:00:00"/>
    <d v="1899-12-30T20:26:00"/>
    <d v="2020-03-23T00:00:00"/>
    <d v="1899-12-30T00:26:00"/>
    <x v="6"/>
    <s v=""/>
    <s v=""/>
    <s v="clear"/>
    <x v="11"/>
    <s v="Clear with a bit of haze."/>
    <s v="Suburban with a few street lights. Surrounded by houses and cars."/>
    <x v="6"/>
    <n v="11050"/>
  </r>
  <r>
    <n v="220926"/>
    <s v="GAN"/>
    <n v="21099"/>
    <n v="40.841099999999997"/>
    <n v="-73.716300000000004"/>
    <x v="40000"/>
    <d v="2020-03-22T00:00:00"/>
    <d v="1899-12-30T20:28:00"/>
    <d v="2020-03-23T00:00:00"/>
    <d v="1899-12-30T00:28:00"/>
    <x v="6"/>
    <s v=""/>
    <s v=""/>
    <s v="clear"/>
    <x v="0"/>
    <s v="Clear with a bit of haze."/>
    <s v="Suburban with a few street lights. Surrounded by houses and cars."/>
    <x v="6"/>
    <n v="11050"/>
  </r>
  <r>
    <n v="220927"/>
    <s v="GAN"/>
    <n v="21100"/>
    <n v="40.825699999999998"/>
    <n v="-73.6982"/>
    <x v="39980"/>
    <d v="2020-03-22T00:00:00"/>
    <d v="1899-12-30T20:35:00"/>
    <d v="2020-03-23T00:00:00"/>
    <d v="1899-12-30T00:35:00"/>
    <x v="6"/>
    <s v=""/>
    <s v=""/>
    <s v="clear"/>
    <x v="0"/>
    <s v="It was a beautiful clear night and you could easily spot Orion and other constellations."/>
    <s v="There were houses in front of me and a few trees around."/>
    <x v="6"/>
    <n v="11050"/>
  </r>
  <r>
    <n v="220928"/>
    <s v="GAN"/>
    <n v="21101"/>
    <n v="40.846299999999999"/>
    <n v="-73.706199999999995"/>
    <x v="40001"/>
    <d v="2020-03-22T00:00:00"/>
    <d v="1899-12-30T20:50:00"/>
    <d v="2020-03-23T00:00:00"/>
    <d v="1899-12-30T00:50:00"/>
    <x v="1"/>
    <s v=""/>
    <s v=""/>
    <s v="clear"/>
    <x v="0"/>
    <s v="Clear sky"/>
    <s v="2 porch lights in backyard( where photo was taken)"/>
    <x v="6"/>
    <n v="11050"/>
  </r>
  <r>
    <n v="220929"/>
    <s v="GAN"/>
    <n v="21102"/>
    <n v="40.8277"/>
    <n v="-74.214500000000001"/>
    <x v="40002"/>
    <d v="2020-03-22T00:00:00"/>
    <d v="1899-12-30T20:55:00"/>
    <d v="2020-03-23T00:00:00"/>
    <d v="1899-12-30T00:55:00"/>
    <x v="1"/>
    <s v=""/>
    <s v=""/>
    <s v="1/4 of sky"/>
    <x v="0"/>
    <s v=""/>
    <s v=""/>
    <x v="8"/>
    <n v="7042"/>
  </r>
  <r>
    <n v="220930"/>
    <s v="GAN"/>
    <n v="21103"/>
    <n v="40.8277"/>
    <n v="-74.214500000000001"/>
    <x v="40002"/>
    <d v="2020-03-22T00:00:00"/>
    <d v="1899-12-30T20:55:00"/>
    <d v="2020-03-23T00:00:00"/>
    <d v="1899-12-30T00:55:00"/>
    <x v="1"/>
    <s v=""/>
    <s v=""/>
    <s v="1/4 of sky"/>
    <x v="0"/>
    <s v=""/>
    <s v="suburban back yard"/>
    <x v="8"/>
    <n v="7042"/>
  </r>
  <r>
    <n v="220931"/>
    <s v="GAN"/>
    <n v="21104"/>
    <n v="40.563000000000002"/>
    <n v="-78.350200000000001"/>
    <x v="40003"/>
    <d v="2020-03-22T00:00:00"/>
    <d v="1899-12-30T21:00:00"/>
    <d v="2020-03-23T00:00:00"/>
    <d v="1899-12-30T01:00:00"/>
    <x v="0"/>
    <s v=""/>
    <s v=""/>
    <s v="1/4 of sky"/>
    <x v="11"/>
    <s v="It was partly cloudy."/>
    <s v="We live in a pretty rural area. Our patio has lights has lights to that could be deterring my view."/>
    <x v="0"/>
    <n v="16601"/>
  </r>
  <r>
    <n v="220932"/>
    <s v="GAN"/>
    <n v="21106"/>
    <n v="40.838999999999999"/>
    <n v="-73.706699999999998"/>
    <x v="40004"/>
    <d v="2020-03-22T00:00:00"/>
    <d v="1899-12-30T21:12:00"/>
    <d v="2020-03-23T00:00:00"/>
    <d v="1899-12-30T01:12:00"/>
    <x v="0"/>
    <s v=""/>
    <s v=""/>
    <s v="clear"/>
    <x v="0"/>
    <s v="Clear sky with few stars and one very bright star."/>
    <s v="In a full parking lot with streetlights"/>
    <x v="6"/>
    <n v="11050"/>
  </r>
  <r>
    <n v="220936"/>
    <s v="GAN"/>
    <n v="21110"/>
    <n v="44.087600000000002"/>
    <n v="-88.4375"/>
    <x v="40005"/>
    <d v="2020-03-22T00:00:00"/>
    <d v="1899-12-30T21:33:00"/>
    <d v="2020-03-23T00:00:00"/>
    <d v="1899-12-30T01:33:00"/>
    <x v="6"/>
    <s v=""/>
    <s v=""/>
    <s v="clear"/>
    <x v="11"/>
    <s v="Northeast"/>
    <s v="suburban location, faint light shining from 3 windows"/>
    <x v="6"/>
    <m/>
  </r>
  <r>
    <n v="220937"/>
    <s v="GAN"/>
    <n v="21111"/>
    <n v="42.320099999999996"/>
    <n v="-72.545000000000002"/>
    <x v="40006"/>
    <d v="2020-03-22T00:00:00"/>
    <d v="1899-12-30T21:43:00"/>
    <d v="2020-03-23T00:00:00"/>
    <d v="1899-12-30T01:43:00"/>
    <x v="3"/>
    <s v=""/>
    <s v=""/>
    <s v="1/4 of sky"/>
    <x v="0"/>
    <s v=""/>
    <s v=""/>
    <x v="30"/>
    <n v="1035"/>
  </r>
  <r>
    <n v="220938"/>
    <s v="GAN"/>
    <n v="21112"/>
    <n v="42.755299999999998"/>
    <n v="-72.015699999999995"/>
    <x v="40007"/>
    <d v="2020-03-22T00:00:00"/>
    <d v="1899-12-30T21:20:00"/>
    <d v="2020-03-23T00:00:00"/>
    <d v="1899-12-30T01:20:00"/>
    <x v="3"/>
    <s v=""/>
    <s v=""/>
    <s v="clear"/>
    <x v="0"/>
    <s v="haze/cloudy low in the eastern sky."/>
    <s v="Rural Street - only one street light in the distance ........ some trees.  One house light blocked from view by brow of hill towards Orion."/>
    <x v="48"/>
    <n v="3461"/>
  </r>
  <r>
    <n v="220940"/>
    <s v="SQM"/>
    <n v="21116"/>
    <n v="32.009"/>
    <n v="-102.16500000000001"/>
    <x v="36052"/>
    <d v="2020-03-22T00:00:00"/>
    <d v="1899-12-30T21:17:00"/>
    <d v="2020-03-23T00:00:00"/>
    <d v="1899-12-30T02:17:00"/>
    <x v="1"/>
    <s v="17.92"/>
    <s v=""/>
    <s v="1/4 of sky"/>
    <x v="11"/>
    <s v="Sky is hazy. No large cloud formations present"/>
    <s v=""/>
    <x v="28"/>
    <n v="79707"/>
  </r>
  <r>
    <n v="220942"/>
    <s v="GAN"/>
    <n v="21118"/>
    <n v="33.538800000000002"/>
    <n v="-111.964"/>
    <x v="37286"/>
    <d v="2020-03-15T00:00:00"/>
    <d v="1899-12-30T20:30:00"/>
    <d v="2020-03-16T00:00:00"/>
    <d v="1899-12-30T03:30:00"/>
    <x v="3"/>
    <s v=""/>
    <s v=""/>
    <s v="clear"/>
    <x v="0"/>
    <s v="Optimal viewing conditions: No clouds in sight, relatively dark sky (with the exception of the waning gibbous moon)."/>
    <s v="Suburban location with very few streetlights around. Slight number of trees (did not interfere with observations). Overall, relatively dark."/>
    <x v="3"/>
    <n v="85253"/>
  </r>
  <r>
    <n v="220943"/>
    <s v="GAN"/>
    <n v="21119"/>
    <n v="35.2057"/>
    <n v="-93.208500000000001"/>
    <x v="40008"/>
    <d v="2020-03-22T00:00:00"/>
    <d v="1899-12-30T21:59:00"/>
    <d v="2020-03-23T00:00:00"/>
    <d v="1899-12-30T02:59:00"/>
    <x v="7"/>
    <s v=""/>
    <s v=""/>
    <s v="over 1/2 of sky"/>
    <x v="11"/>
    <s v="Very cloudy"/>
    <s v="A lot of clouds couldnt see anything"/>
    <x v="23"/>
    <n v="72834"/>
  </r>
  <r>
    <n v="220944"/>
    <s v="GAN"/>
    <n v="21120"/>
    <n v="40.448799999999999"/>
    <n v="-80.059700000000007"/>
    <x v="40009"/>
    <d v="2020-03-22T00:00:00"/>
    <d v="1899-12-30T21:30:00"/>
    <d v="2020-03-23T00:00:00"/>
    <d v="1899-12-30T01:30:00"/>
    <x v="0"/>
    <s v=""/>
    <s v=""/>
    <s v="1/4 of sky"/>
    <x v="11"/>
    <s v="partly cloudy"/>
    <s v="suburban neighborhood, near street light"/>
    <x v="0"/>
    <n v="15204"/>
  </r>
  <r>
    <n v="220945"/>
    <s v="GAN"/>
    <n v="21121"/>
    <n v="35.2057"/>
    <n v="-93.208500000000001"/>
    <x v="40008"/>
    <d v="2020-03-22T00:00:00"/>
    <d v="1899-12-30T22:02:00"/>
    <d v="2020-03-23T00:00:00"/>
    <d v="1899-12-30T03:02:00"/>
    <x v="7"/>
    <s v=""/>
    <s v=""/>
    <s v="over 1/2 of sky"/>
    <x v="0"/>
    <s v="Very cloudy and raining all week"/>
    <s v="Very cloudy"/>
    <x v="23"/>
    <n v="72834"/>
  </r>
  <r>
    <n v="220946"/>
    <s v="GAN"/>
    <n v="21123"/>
    <n v="33.576000000000001"/>
    <n v="-111.913"/>
    <x v="40010"/>
    <d v="2020-03-22T00:00:00"/>
    <d v="1899-12-30T20:23:00"/>
    <d v="2020-03-23T00:00:00"/>
    <d v="1899-12-30T03:23:00"/>
    <x v="6"/>
    <s v=""/>
    <s v=""/>
    <s v="1/4 of sky"/>
    <x v="0"/>
    <s v="Some clouds, not many though"/>
    <s v="Suburban neighborhood w/ sufficient street lights."/>
    <x v="3"/>
    <n v="85258"/>
  </r>
  <r>
    <n v="220947"/>
    <s v="GAN"/>
    <n v="21124"/>
    <n v="33.583399999999997"/>
    <n v="-111.944"/>
    <x v="40011"/>
    <d v="2020-03-19T00:00:00"/>
    <d v="1899-12-30T20:24:00"/>
    <d v="2020-03-20T00:00:00"/>
    <d v="1899-12-30T03:24:00"/>
    <x v="6"/>
    <s v=""/>
    <s v=""/>
    <s v="clear"/>
    <x v="0"/>
    <s v="Light clouds, not enough to obstruct any observations"/>
    <s v="Very suburban neighborhood, next to a busy street with lots of street lights"/>
    <x v="3"/>
    <n v="85254"/>
  </r>
  <r>
    <n v="220948"/>
    <s v="GAN"/>
    <n v="21125"/>
    <n v="40.845599999999997"/>
    <n v="-73.716499999999996"/>
    <x v="40012"/>
    <d v="2020-03-22T00:00:00"/>
    <d v="1899-12-30T22:40:00"/>
    <d v="2020-03-23T00:00:00"/>
    <d v="1899-12-30T02:40:00"/>
    <x v="7"/>
    <s v=""/>
    <s v=""/>
    <s v="over 1/2 of sky"/>
    <x v="11"/>
    <s v=""/>
    <s v="Suburban area with bright street and house lights. Many trees."/>
    <x v="6"/>
    <n v="11050"/>
  </r>
  <r>
    <n v="220949"/>
    <s v="GAN"/>
    <n v="21127"/>
    <n v="38.860100000000003"/>
    <n v="-94.745900000000006"/>
    <x v="40013"/>
    <d v="2020-03-22T00:00:00"/>
    <d v="1899-12-30T21:11:00"/>
    <d v="2020-03-23T00:00:00"/>
    <d v="1899-12-30T02:11:00"/>
    <x v="7"/>
    <s v=""/>
    <s v=""/>
    <s v="clear"/>
    <x v="11"/>
    <s v="Clear buy hazy night sky."/>
    <s v="Suburban Neighborhood ."/>
    <x v="33"/>
    <n v="66062"/>
  </r>
  <r>
    <n v="220950"/>
    <s v="GAN"/>
    <n v="21128"/>
    <n v="38.860100000000003"/>
    <n v="-94.745900000000006"/>
    <x v="40013"/>
    <d v="2020-03-22T00:00:00"/>
    <d v="1899-12-30T23:19:00"/>
    <d v="2020-03-23T00:00:00"/>
    <d v="1899-12-30T04:19:00"/>
    <x v="7"/>
    <s v=""/>
    <s v=""/>
    <s v="clear"/>
    <x v="11"/>
    <s v="Clear hazy night sky ."/>
    <s v="Suburban Neighborhood ."/>
    <x v="33"/>
    <n v="66062"/>
  </r>
  <r>
    <n v="220951"/>
    <s v="GAN"/>
    <n v="21130"/>
    <n v="43.0974"/>
    <n v="-87.959500000000006"/>
    <x v="40014"/>
    <d v="2020-03-22T00:00:00"/>
    <d v="1899-12-30T21:36:00"/>
    <d v="2020-03-23T00:00:00"/>
    <d v="1899-12-30T04:36:00"/>
    <x v="1"/>
    <s v=""/>
    <s v=""/>
    <s v="1/2 of sky"/>
    <x v="0"/>
    <s v=""/>
    <s v=""/>
    <x v="3"/>
    <n v="53209"/>
  </r>
  <r>
    <n v="220952"/>
    <s v="GAN"/>
    <n v="21131"/>
    <n v="44.0548"/>
    <n v="-121.327"/>
    <x v="34849"/>
    <d v="2020-03-22T00:00:00"/>
    <d v="1899-12-30T21:57:00"/>
    <d v="2020-03-23T00:00:00"/>
    <d v="1899-12-30T04:57:00"/>
    <x v="1"/>
    <s v=""/>
    <s v=""/>
    <s v="1/2 of sky"/>
    <x v="11"/>
    <s v=""/>
    <s v="Urban"/>
    <x v="43"/>
    <n v="97703"/>
  </r>
  <r>
    <n v="220953"/>
    <s v="GAN"/>
    <n v="21132"/>
    <n v="44.8765"/>
    <n v="-117.116"/>
    <x v="39859"/>
    <d v="2020-03-22T00:00:00"/>
    <d v="1899-12-30T21:57:00"/>
    <d v="2020-03-23T00:00:00"/>
    <d v="1899-12-30T04:57:00"/>
    <x v="7"/>
    <s v=""/>
    <s v=""/>
    <s v="over 1/2 of sky"/>
    <x v="0"/>
    <s v="Overcast, weather coming in, poor visibility of night sky.  Sky glow from town to the east."/>
    <s v="Rural"/>
    <x v="43"/>
    <n v="97834"/>
  </r>
  <r>
    <n v="220954"/>
    <s v="GAN"/>
    <n v="21133"/>
    <n v="40.8264"/>
    <n v="-73.683300000000003"/>
    <x v="40015"/>
    <d v="2020-03-23T00:00:00"/>
    <d v="1899-12-30T21:33:00"/>
    <d v="2020-03-24T00:00:00"/>
    <d v="1899-12-30T01:33:00"/>
    <x v="6"/>
    <s v=""/>
    <s v=""/>
    <s v="clear"/>
    <x v="0"/>
    <s v="northeast"/>
    <s v="suburban location, faint light coming from 3 windows"/>
    <x v="6"/>
    <n v="11050"/>
  </r>
  <r>
    <n v="220960"/>
    <s v="GAN"/>
    <n v="21146"/>
    <n v="36.777900000000002"/>
    <n v="-76.028400000000005"/>
    <x v="40016"/>
    <d v="2020-03-21T00:00:00"/>
    <d v="1899-12-30T11:00:00"/>
    <d v="2020-03-21T00:00:00"/>
    <d v="1899-12-30T15:00:00"/>
    <x v="1"/>
    <s v=""/>
    <s v=""/>
    <s v="1/2 of sky"/>
    <x v="11"/>
    <s v=""/>
    <s v=""/>
    <x v="14"/>
    <n v="23456"/>
  </r>
  <r>
    <n v="220962"/>
    <s v="GAN"/>
    <n v="21152"/>
    <n v="33.672800000000002"/>
    <n v="-111.867"/>
    <x v="39893"/>
    <d v="2020-03-16T00:00:00"/>
    <d v="1899-12-30T19:35:00"/>
    <d v="2020-03-17T00:00:00"/>
    <d v="1899-12-30T02:35:00"/>
    <x v="6"/>
    <s v=""/>
    <s v=""/>
    <s v="over 1/2 of sky"/>
    <x v="11"/>
    <s v="Lots of clouds, obstructing most of the stars, still able to see the brightest stars"/>
    <s v="Suburban, some light from street lights."/>
    <x v="3"/>
    <m/>
  </r>
  <r>
    <n v="220973"/>
    <s v="GAN"/>
    <n v="21165"/>
    <n v="35.169199999999996"/>
    <n v="-93.046199999999999"/>
    <x v="40017"/>
    <d v="2020-03-18T00:00:00"/>
    <d v="1899-12-30T22:17:00"/>
    <d v="2020-03-19T00:00:00"/>
    <d v="1899-12-30T03:17:00"/>
    <x v="1"/>
    <s v=""/>
    <s v=""/>
    <s v="1/4 of sky"/>
    <x v="11"/>
    <s v=""/>
    <s v=""/>
    <x v="23"/>
    <n v="72823"/>
  </r>
  <r>
    <n v="220974"/>
    <s v="GAN"/>
    <n v="21166"/>
    <n v="35.169199999999996"/>
    <n v="-93.046199999999999"/>
    <x v="40017"/>
    <d v="2020-03-18T00:00:00"/>
    <d v="1899-12-30T22:18:00"/>
    <d v="2020-03-19T00:00:00"/>
    <d v="1899-12-30T03:18:00"/>
    <x v="1"/>
    <s v=""/>
    <s v=""/>
    <s v="1/4 of sky"/>
    <x v="11"/>
    <s v=""/>
    <s v=""/>
    <x v="23"/>
    <n v="72823"/>
  </r>
  <r>
    <n v="220982"/>
    <s v="GAN"/>
    <n v="21176"/>
    <n v="42.208399999999997"/>
    <n v="-71.475099999999998"/>
    <x v="40018"/>
    <d v="2020-03-23T00:00:00"/>
    <d v="1899-12-30T20:45:00"/>
    <d v="2020-03-24T00:00:00"/>
    <d v="1899-12-30T00:45:00"/>
    <x v="6"/>
    <s v=""/>
    <s v=""/>
    <s v="over 1/2 of sky"/>
    <x v="11"/>
    <s v="Cloudy and snowing/raining"/>
    <s v="Suburban"/>
    <x v="30"/>
    <n v="1746"/>
  </r>
  <r>
    <n v="220983"/>
    <s v="GAN"/>
    <n v="21177"/>
    <n v="39.973700000000001"/>
    <n v="-76.686400000000006"/>
    <x v="40019"/>
    <d v="2020-03-23T00:00:00"/>
    <d v="1899-12-30T20:47:00"/>
    <d v="2020-03-24T00:00:00"/>
    <d v="1899-12-30T00:47:00"/>
    <x v="7"/>
    <s v=""/>
    <s v=""/>
    <s v="over 1/2 of sky"/>
    <x v="11"/>
    <s v="The whole sky was cloudy. There were no stars to be seen."/>
    <s v="Suburban."/>
    <x v="0"/>
    <n v="17402"/>
  </r>
  <r>
    <n v="220988"/>
    <s v="GAN"/>
    <n v="21182"/>
    <n v="34.7089"/>
    <n v="-78.468699999999998"/>
    <x v="40020"/>
    <d v="2020-03-23T00:00:00"/>
    <d v="1899-12-30T20:09:00"/>
    <d v="2020-03-24T00:00:00"/>
    <d v="1899-12-30T01:09:00"/>
    <x v="6"/>
    <s v=""/>
    <s v=""/>
    <s v="over 1/2 of sky"/>
    <x v="11"/>
    <s v="Very cloudy and has been or several days."/>
    <s v="A lot of trees around."/>
    <x v="1"/>
    <n v="28441"/>
  </r>
  <r>
    <n v="220989"/>
    <s v="GAN"/>
    <n v="21183"/>
    <n v="35.186500000000002"/>
    <n v="-93.054299999999998"/>
    <x v="40021"/>
    <d v="2020-03-23T00:00:00"/>
    <d v="1899-12-30T20:12:00"/>
    <d v="2020-03-24T00:00:00"/>
    <d v="1899-12-30T01:12:00"/>
    <x v="6"/>
    <s v=""/>
    <s v=""/>
    <s v="over 1/2 of sky"/>
    <x v="11"/>
    <s v="Very cloudy and has been or several days."/>
    <s v="A lot of trees around."/>
    <x v="23"/>
    <n v="72858"/>
  </r>
  <r>
    <n v="220990"/>
    <s v="GAN"/>
    <n v="21184"/>
    <n v="35.186500000000002"/>
    <n v="-93.054299999999998"/>
    <x v="40021"/>
    <d v="2020-03-23T00:00:00"/>
    <d v="1899-12-30T20:13:00"/>
    <d v="2020-03-24T00:00:00"/>
    <d v="1899-12-30T01:13:00"/>
    <x v="6"/>
    <s v=""/>
    <s v=""/>
    <s v="over 1/2 of sky"/>
    <x v="0"/>
    <s v="Very cloudy and has been or several days."/>
    <s v="A lot of trees around."/>
    <x v="23"/>
    <n v="72858"/>
  </r>
  <r>
    <n v="220991"/>
    <s v="GAN"/>
    <n v="21185"/>
    <n v="41.046100000000003"/>
    <n v="-77.942999999999998"/>
    <x v="40022"/>
    <d v="2020-03-23T00:00:00"/>
    <d v="1899-12-30T21:12:00"/>
    <d v="2020-03-24T00:00:00"/>
    <d v="1899-12-30T01:12:00"/>
    <x v="0"/>
    <s v=""/>
    <s v=""/>
    <s v="over 1/2 of sky"/>
    <x v="11"/>
    <s v="The sky was relatively cloudy. I could not find any parts in the sky that were very clear."/>
    <s v="Suburban area, some streetlights in the distance, wooded area to the West, overall not much light being produced by streetlights or surrounding houses"/>
    <x v="0"/>
    <n v="16874"/>
  </r>
  <r>
    <n v="220992"/>
    <s v="GAN"/>
    <n v="21186"/>
    <n v="43.026400000000002"/>
    <n v="-72.380300000000005"/>
    <x v="40023"/>
    <d v="2020-03-22T00:00:00"/>
    <d v="1899-12-30T20:30:00"/>
    <d v="2020-03-23T00:00:00"/>
    <d v="1899-12-30T00:30:00"/>
    <x v="3"/>
    <s v=""/>
    <s v=""/>
    <s v="clear"/>
    <x v="0"/>
    <s v="low clouds to east"/>
    <s v="Rural open high ground field.  No street lights/porch lights visible"/>
    <x v="48"/>
    <n v="3608"/>
  </r>
  <r>
    <n v="220993"/>
    <s v="SQM"/>
    <n v="21187"/>
    <n v="40.707299999999996"/>
    <n v="-89.391599999999997"/>
    <x v="40024"/>
    <d v="2020-03-23T00:00:00"/>
    <d v="1899-12-30T21:15:00"/>
    <d v="2020-03-24T00:00:00"/>
    <d v="1899-12-30T02:15:00"/>
    <x v="5"/>
    <s v="19.05"/>
    <s v=""/>
    <s v="over 1/2 of sky"/>
    <x v="11"/>
    <s v="hazy. little to no cloud movement."/>
    <s v="suburban"/>
    <x v="2"/>
    <n v="61571"/>
  </r>
  <r>
    <n v="220994"/>
    <s v="GAN"/>
    <n v="21189"/>
    <n v="44.268300000000004"/>
    <n v="-105.517"/>
    <x v="40025"/>
    <d v="2020-03-23T00:00:00"/>
    <d v="1899-12-30T20:24:00"/>
    <d v="2020-03-24T00:00:00"/>
    <d v="1899-12-30T02:24:00"/>
    <x v="1"/>
    <s v=""/>
    <s v=""/>
    <s v="clear"/>
    <x v="0"/>
    <s v="Beautifully clear sky, no moonlight or clouds"/>
    <s v="Rural setting, no snow cover, porchlight in yard, observed from 2nd-story deck"/>
    <x v="47"/>
    <n v="82718"/>
  </r>
  <r>
    <n v="220995"/>
    <s v="GAN"/>
    <n v="21190"/>
    <n v="28.077400000000001"/>
    <n v="-81.730199999999996"/>
    <x v="40026"/>
    <d v="2020-03-23T00:00:00"/>
    <d v="1899-12-30T22:34:00"/>
    <d v="2020-03-24T00:00:00"/>
    <d v="1899-12-30T02:34:00"/>
    <x v="1"/>
    <s v=""/>
    <s v=""/>
    <s v="1/4 of sky"/>
    <x v="0"/>
    <s v="haze all over the sky"/>
    <s v="street lights blocked by house  in  east. street lights blocked by trees in west. large city to south with light dome 25 high."/>
    <x v="9"/>
    <n v="33850"/>
  </r>
  <r>
    <n v="220996"/>
    <s v="GAN"/>
    <n v="21191"/>
    <n v="39.415399999999998"/>
    <n v="-81.454800000000006"/>
    <x v="40027"/>
    <d v="2020-03-23T00:00:00"/>
    <d v="1899-12-30T22:44:00"/>
    <d v="2020-03-24T00:00:00"/>
    <d v="1899-12-30T02:44:00"/>
    <x v="0"/>
    <s v=""/>
    <s v=""/>
    <s v="1/2 of sky"/>
    <x v="11"/>
    <s v="Fast moving clouds"/>
    <s v="Next to the river dam, 1 streetlight,"/>
    <x v="39"/>
    <n v="45750"/>
  </r>
  <r>
    <n v="220997"/>
    <s v="GAN"/>
    <n v="21192"/>
    <n v="33.666699999999999"/>
    <n v="-111.88"/>
    <x v="40028"/>
    <d v="2020-03-23T00:00:00"/>
    <d v="1899-12-30T19:46:00"/>
    <d v="2020-03-24T00:00:00"/>
    <d v="1899-12-30T02:46:00"/>
    <x v="6"/>
    <s v=""/>
    <s v=""/>
    <s v="1/4 of sky"/>
    <x v="11"/>
    <s v=""/>
    <s v=""/>
    <x v="3"/>
    <n v="85255"/>
  </r>
  <r>
    <n v="220998"/>
    <s v="GAN"/>
    <n v="21193"/>
    <n v="33.642899999999997"/>
    <n v="-111.877"/>
    <x v="40029"/>
    <d v="2020-03-23T00:00:00"/>
    <d v="1899-12-30T19:41:00"/>
    <d v="2020-03-24T00:00:00"/>
    <d v="1899-12-30T02:41:00"/>
    <x v="1"/>
    <s v=""/>
    <s v=""/>
    <s v="1/4 of sky"/>
    <x v="0"/>
    <s v="Very Few clouds, but clouds nonetheless  Dark, stars not too visible but can see"/>
    <s v="Suburban neighborhood, Close to Notre Dame High School."/>
    <x v="52"/>
    <n v="85255"/>
  </r>
  <r>
    <n v="221000"/>
    <s v="GAN"/>
    <n v="21195"/>
    <n v="33.662999999999997"/>
    <n v="-111.869"/>
    <x v="40030"/>
    <d v="2020-03-23T00:00:00"/>
    <d v="1899-12-30T18:38:00"/>
    <d v="2020-03-24T00:00:00"/>
    <d v="1899-12-30T01:38:00"/>
    <x v="3"/>
    <s v=""/>
    <s v=""/>
    <s v="clear"/>
    <x v="11"/>
    <s v=""/>
    <s v="suburban, close to urban."/>
    <x v="3"/>
    <n v="85255"/>
  </r>
  <r>
    <n v="221001"/>
    <s v="GAN"/>
    <n v="21196"/>
    <n v="44.0548"/>
    <n v="-121.327"/>
    <x v="34849"/>
    <d v="2020-03-23T00:00:00"/>
    <d v="1899-12-30T20:34:00"/>
    <d v="2020-03-24T00:00:00"/>
    <d v="1899-12-30T03:34:00"/>
    <x v="1"/>
    <s v=""/>
    <s v=""/>
    <s v="1/4 of sky"/>
    <x v="11"/>
    <s v=""/>
    <s v="Urban"/>
    <x v="43"/>
    <n v="97703"/>
  </r>
  <r>
    <n v="221002"/>
    <s v="GAN"/>
    <n v="21197"/>
    <n v="39.697400000000002"/>
    <n v="-105.11499999999999"/>
    <x v="40031"/>
    <d v="2020-03-23T00:00:00"/>
    <d v="1899-12-30T21:30:00"/>
    <d v="2020-03-24T00:00:00"/>
    <d v="1899-12-30T03:30:00"/>
    <x v="1"/>
    <s v=""/>
    <s v=""/>
    <s v="1/4 of sky"/>
    <x v="0"/>
    <s v="Not too many clouds, lots of light pollution on the horizon, but the part of the sky that had Orion was pretty clear"/>
    <s v="Urban Location"/>
    <x v="52"/>
    <n v="80225"/>
  </r>
  <r>
    <n v="221003"/>
    <s v="GAN"/>
    <n v="21198"/>
    <n v="47.380099999999999"/>
    <n v="-122.651"/>
    <x v="40032"/>
    <d v="2020-03-23T00:00:00"/>
    <d v="1899-12-30T20:35:00"/>
    <d v="2020-03-24T00:00:00"/>
    <d v="1899-12-30T03:35:00"/>
    <x v="1"/>
    <s v=""/>
    <s v=""/>
    <s v="1/4 of sky"/>
    <x v="0"/>
    <s v="Clear with transparent clouds sweeping by occasionally."/>
    <s v="Rural/suburban with trees and neighbors' lights, as well as a busy road nearby"/>
    <x v="44"/>
    <n v="98329"/>
  </r>
  <r>
    <n v="221005"/>
    <s v="GAN"/>
    <n v="21202"/>
    <n v="33.57"/>
    <n v="-111.901"/>
    <x v="40033"/>
    <d v="2020-03-23T00:00:00"/>
    <d v="1899-12-30T21:55:00"/>
    <d v="2020-03-24T00:00:00"/>
    <d v="1899-12-30T04:55:00"/>
    <x v="1"/>
    <s v=""/>
    <s v=""/>
    <s v="clear"/>
    <x v="0"/>
    <s v="The sky was mostly clear, but there were a few clouds. They did not obstruct my view of Orion though."/>
    <s v=""/>
    <x v="3"/>
    <n v="85258"/>
  </r>
  <r>
    <n v="221006"/>
    <s v="GAN"/>
    <n v="21203"/>
    <n v="44.8765"/>
    <n v="-117.116"/>
    <x v="39859"/>
    <d v="2020-03-23T00:00:00"/>
    <d v="1899-12-30T22:12:00"/>
    <d v="2020-03-24T00:00:00"/>
    <d v="1899-12-30T05:12:00"/>
    <x v="1"/>
    <s v=""/>
    <s v=""/>
    <s v="clear"/>
    <x v="0"/>
    <s v="clear"/>
    <s v="Rural"/>
    <x v="43"/>
    <n v="97834"/>
  </r>
  <r>
    <n v="221007"/>
    <s v="SQM"/>
    <n v="21204"/>
    <n v="33.3369"/>
    <n v="-111.425"/>
    <x v="40034"/>
    <d v="2020-03-23T00:00:00"/>
    <d v="1899-12-30T22:26:00"/>
    <d v="2020-03-24T00:00:00"/>
    <d v="1899-12-30T05:26:00"/>
    <x v="3"/>
    <s v="20.73"/>
    <s v="3722"/>
    <s v="clear"/>
    <x v="11"/>
    <s v=""/>
    <s v=""/>
    <x v="3"/>
    <n v="85118"/>
  </r>
  <r>
    <n v="221019"/>
    <s v="SQM"/>
    <n v="21222"/>
    <n v="38.857799999999997"/>
    <n v="-104.78400000000001"/>
    <x v="37444"/>
    <d v="2020-03-23T00:00:00"/>
    <d v="1899-12-30T22:50:00"/>
    <d v="2020-03-24T00:00:00"/>
    <d v="1899-12-30T04:50:00"/>
    <x v="1"/>
    <s v="18.84"/>
    <s v="878"/>
    <s v="clear"/>
    <x v="11"/>
    <s v="Clear skies."/>
    <s v="Suburban. Linda Lane one block long. Street light at at each end of block. One very bright unshielded led porch light three houses up on opposite side of street. No snow.."/>
    <x v="20"/>
    <n v="80909"/>
  </r>
  <r>
    <n v="221020"/>
    <s v="GAN"/>
    <n v="21224"/>
    <n v="39.7834"/>
    <n v="-76.639899999999997"/>
    <x v="40035"/>
    <d v="2020-03-23T00:00:00"/>
    <d v="1899-12-30T19:30:00"/>
    <d v="2020-03-23T00:00:00"/>
    <d v="1899-12-30T23:30:00"/>
    <x v="7"/>
    <s v=""/>
    <s v=""/>
    <s v="over 1/2 of sky"/>
    <x v="11"/>
    <s v="Rainy 100 percent cloud cover"/>
    <s v="Rural farm field"/>
    <x v="0"/>
    <n v="17363"/>
  </r>
  <r>
    <n v="221022"/>
    <s v="GAN"/>
    <n v="21226"/>
    <n v="33.898699999999998"/>
    <n v="-117.813"/>
    <x v="22863"/>
    <d v="2020-03-23T00:00:00"/>
    <d v="1899-12-30T20:15:00"/>
    <d v="2020-03-24T00:00:00"/>
    <d v="1899-12-30T03:15:00"/>
    <x v="6"/>
    <s v=""/>
    <s v=""/>
    <s v="1/4 of sky"/>
    <x v="11"/>
    <s v=""/>
    <s v=""/>
    <x v="4"/>
    <n v="92886"/>
  </r>
  <r>
    <n v="221024"/>
    <s v="GAN"/>
    <n v="21228"/>
    <n v="36.772100000000002"/>
    <n v="-75.999499999999998"/>
    <x v="40036"/>
    <d v="2020-03-24T00:00:00"/>
    <d v="1899-12-30T10:52:00"/>
    <d v="2020-03-24T00:00:00"/>
    <d v="1899-12-30T14:52:00"/>
    <x v="0"/>
    <s v=""/>
    <s v=""/>
    <s v="1/4 of sky"/>
    <x v="0"/>
    <s v=""/>
    <s v=""/>
    <x v="14"/>
    <n v="23454"/>
  </r>
  <r>
    <n v="221029"/>
    <s v="GAN"/>
    <n v="21233"/>
    <n v="33.672800000000002"/>
    <n v="-111.867"/>
    <x v="39893"/>
    <d v="2020-03-16T00:00:00"/>
    <d v="1899-12-30T19:35:00"/>
    <d v="2020-03-17T00:00:00"/>
    <d v="1899-12-30T02:35:00"/>
    <x v="6"/>
    <s v=""/>
    <s v=""/>
    <s v="over 1/2 of sky"/>
    <x v="11"/>
    <s v="Lots of clouds, obstructing most of the stars, still able to see the brightest stars"/>
    <s v="Suburban, some light from street lights."/>
    <x v="3"/>
    <m/>
  </r>
  <r>
    <n v="221039"/>
    <s v="SQM"/>
    <n v="21244"/>
    <n v="44.223199999999999"/>
    <n v="-91.831800000000001"/>
    <x v="40037"/>
    <d v="2020-03-20T00:00:00"/>
    <d v="1899-12-30T20:51:00"/>
    <d v="2020-03-21T00:00:00"/>
    <d v="1899-12-30T01:51:00"/>
    <x v="1"/>
    <s v="6.0"/>
    <s v="1234"/>
    <s v="clear"/>
    <x v="11"/>
    <s v="No clouds. Clear evening."/>
    <s v="Clear night with very few street lights from the angle in which I was viewing the constellation. No clouds. Could see stars very crisply."/>
    <x v="18"/>
    <n v="54622"/>
  </r>
  <r>
    <n v="221043"/>
    <s v="GAN"/>
    <n v="21248"/>
    <n v="35.280200000000001"/>
    <n v="-93.039100000000005"/>
    <x v="40038"/>
    <d v="2020-03-22T00:00:00"/>
    <d v="1899-12-30T20:30:00"/>
    <d v="2020-03-23T00:00:00"/>
    <d v="1899-12-30T01:30:00"/>
    <x v="6"/>
    <s v=""/>
    <s v=""/>
    <s v="1/2 of sky"/>
    <x v="0"/>
    <s v=""/>
    <s v=""/>
    <x v="52"/>
    <n v="72802"/>
  </r>
  <r>
    <n v="221044"/>
    <s v="GAN"/>
    <n v="21249"/>
    <n v="35.280200000000001"/>
    <n v="-93.039100000000005"/>
    <x v="40038"/>
    <d v="2020-03-22T00:00:00"/>
    <d v="1899-12-30T20:30:00"/>
    <d v="2020-03-23T00:00:00"/>
    <d v="1899-12-30T01:30:00"/>
    <x v="6"/>
    <s v=""/>
    <s v=""/>
    <s v="1/2 of sky"/>
    <x v="11"/>
    <s v=""/>
    <s v=""/>
    <x v="52"/>
    <n v="72802"/>
  </r>
  <r>
    <n v="221048"/>
    <s v="GAN"/>
    <n v="21256"/>
    <n v="42.716700000000003"/>
    <n v="-70.878699999999995"/>
    <x v="40039"/>
    <d v="2020-03-24T00:00:00"/>
    <d v="1899-12-30T20:18:00"/>
    <d v="2020-03-25T00:00:00"/>
    <d v="1899-12-30T00:18:00"/>
    <x v="3"/>
    <s v=""/>
    <s v=""/>
    <s v="clear"/>
    <x v="11"/>
    <s v="no clouds, may be a slight haze but i couldnt really tell for sure, no rain, no snow, pretty clear night"/>
    <s v="Rural, trees, few houses, few street lights, clear sky, no rain, no clouds,"/>
    <x v="30"/>
    <n v="1969"/>
  </r>
  <r>
    <n v="221049"/>
    <s v="GAN"/>
    <n v="21257"/>
    <n v="40.831899999999997"/>
    <n v="-73.7"/>
    <x v="40040"/>
    <d v="2020-03-24T00:00:00"/>
    <d v="1899-12-30T20:26:00"/>
    <d v="2020-03-25T00:00:00"/>
    <d v="1899-12-30T00:26:00"/>
    <x v="6"/>
    <s v=""/>
    <s v=""/>
    <s v="clear"/>
    <x v="0"/>
    <s v="Very clear sky"/>
    <s v="Urban with many trees no snowfall and no streetlights but many cars drive by"/>
    <x v="6"/>
    <n v="11050"/>
  </r>
  <r>
    <n v="221050"/>
    <s v="SQM"/>
    <n v="21258"/>
    <n v="40.820999999999998"/>
    <n v="-73.700900000000004"/>
    <x v="40041"/>
    <d v="2020-03-24T00:00:00"/>
    <d v="1899-12-30T20:19:00"/>
    <d v="2020-03-25T00:00:00"/>
    <d v="1899-12-30T00:19:00"/>
    <x v="0"/>
    <s v="15.0"/>
    <s v=""/>
    <s v="clear"/>
    <x v="11"/>
    <s v="no clouds, very clear sky"/>
    <s v="2 big trees, suburban area, 8:20 pm"/>
    <x v="6"/>
    <n v="11050"/>
  </r>
  <r>
    <n v="221052"/>
    <s v="GAN"/>
    <n v="21260"/>
    <n v="40.825699999999998"/>
    <n v="-73.6982"/>
    <x v="39980"/>
    <d v="2020-03-24T00:00:00"/>
    <d v="1899-12-30T20:30:00"/>
    <d v="2020-03-25T00:00:00"/>
    <d v="1899-12-30T00:30:00"/>
    <x v="0"/>
    <s v=""/>
    <s v=""/>
    <s v="over 1/2 of sky"/>
    <x v="0"/>
    <s v="Cloudy"/>
    <s v="Lights from across the water"/>
    <x v="6"/>
    <n v="11050"/>
  </r>
  <r>
    <n v="221053"/>
    <s v="GAN"/>
    <n v="21261"/>
    <n v="40.822200000000002"/>
    <n v="-73.675799999999995"/>
    <x v="40042"/>
    <d v="2020-03-24T00:00:00"/>
    <d v="1899-12-30T20:17:00"/>
    <d v="2020-03-25T00:00:00"/>
    <d v="1899-12-30T00:17:00"/>
    <x v="6"/>
    <s v=""/>
    <s v=""/>
    <s v="1/2 of sky"/>
    <x v="0"/>
    <s v="Definitely some clouds blocking parts of the constellation  I saw some stars one of which i was for sure was Betelgeuse"/>
    <s v="suburban location with partially cloudy skies.  No lights so stars were decently clear"/>
    <x v="6"/>
    <n v="11050"/>
  </r>
  <r>
    <n v="221054"/>
    <s v="GAN"/>
    <n v="21262"/>
    <n v="40.320300000000003"/>
    <n v="-74.578000000000003"/>
    <x v="40043"/>
    <d v="2020-03-24T00:00:00"/>
    <d v="1899-12-30T20:40:00"/>
    <d v="2020-03-25T00:00:00"/>
    <d v="1899-12-30T00:40:00"/>
    <x v="1"/>
    <s v=""/>
    <s v=""/>
    <s v="clear"/>
    <x v="0"/>
    <s v="a few clouds that are hanging low"/>
    <s v=""/>
    <x v="8"/>
    <n v="8536"/>
  </r>
  <r>
    <n v="221055"/>
    <s v="GAN"/>
    <n v="21263"/>
    <n v="40.279699999999998"/>
    <n v="-74.636799999999994"/>
    <x v="40044"/>
    <d v="2020-03-24T00:00:00"/>
    <d v="1899-12-30T20:36:00"/>
    <d v="2020-03-25T00:00:00"/>
    <d v="1899-12-30T00:36:00"/>
    <x v="7"/>
    <s v=""/>
    <s v=""/>
    <s v="1/2 of sky"/>
    <x v="0"/>
    <s v=""/>
    <s v=""/>
    <x v="8"/>
    <n v="8550"/>
  </r>
  <r>
    <n v="221056"/>
    <s v="GAN"/>
    <n v="21265"/>
    <n v="40.305999999999997"/>
    <n v="-74.645799999999994"/>
    <x v="40045"/>
    <d v="2020-03-24T00:00:00"/>
    <d v="1899-12-30T20:31:00"/>
    <d v="2020-03-25T00:00:00"/>
    <d v="1899-12-30T00:31:00"/>
    <x v="6"/>
    <s v=""/>
    <s v=""/>
    <s v="clear"/>
    <x v="11"/>
    <s v="Clear"/>
    <s v="Subarben, 2 streetlights, 2 house lights."/>
    <x v="8"/>
    <n v="8540"/>
  </r>
  <r>
    <n v="221057"/>
    <s v="GAN"/>
    <n v="21266"/>
    <n v="40.308700000000002"/>
    <n v="-74.638599999999997"/>
    <x v="40046"/>
    <d v="2020-03-24T00:00:00"/>
    <d v="1899-12-30T20:41:00"/>
    <d v="2020-03-25T00:00:00"/>
    <d v="1899-12-30T00:41:00"/>
    <x v="6"/>
    <s v=""/>
    <s v=""/>
    <s v="1/4 of sky"/>
    <x v="0"/>
    <s v=""/>
    <s v="suburban"/>
    <x v="8"/>
    <n v="8540"/>
  </r>
  <r>
    <n v="221058"/>
    <s v="GAN"/>
    <n v="21267"/>
    <n v="40.251300000000001"/>
    <n v="-74.629499999999993"/>
    <x v="40047"/>
    <d v="2020-03-24T00:00:00"/>
    <d v="1899-12-30T20:20:00"/>
    <d v="2020-03-25T00:00:00"/>
    <d v="1899-12-30T00:20:00"/>
    <x v="1"/>
    <s v=""/>
    <s v=""/>
    <s v="1/4 of sky"/>
    <x v="0"/>
    <s v="Sky glow on the horizon"/>
    <s v="Suburban"/>
    <x v="8"/>
    <n v="8550"/>
  </r>
  <r>
    <n v="221059"/>
    <s v="GAN"/>
    <n v="21268"/>
    <n v="40.28"/>
    <n v="-74.585899999999995"/>
    <x v="40048"/>
    <d v="2020-03-24T00:00:00"/>
    <d v="1899-12-30T20:48:00"/>
    <d v="2020-03-25T00:00:00"/>
    <d v="1899-12-30T00:48:00"/>
    <x v="1"/>
    <s v=""/>
    <s v=""/>
    <s v="clear"/>
    <x v="11"/>
    <s v="Clear"/>
    <s v="Suburban"/>
    <x v="8"/>
    <n v="8550"/>
  </r>
  <r>
    <n v="221060"/>
    <s v="GAN"/>
    <n v="21269"/>
    <n v="40.306600000000003"/>
    <n v="-74.646299999999997"/>
    <x v="40049"/>
    <d v="2020-03-24T00:00:00"/>
    <d v="1899-12-30T20:43:00"/>
    <d v="2020-03-25T00:00:00"/>
    <d v="1899-12-30T00:43:00"/>
    <x v="1"/>
    <s v=""/>
    <s v=""/>
    <s v="1/2 of sky"/>
    <x v="11"/>
    <s v="Some cloud here and there but not that bad."/>
    <s v="Suburban, 2 street light, 3 house light"/>
    <x v="8"/>
    <n v="8540"/>
  </r>
  <r>
    <n v="221061"/>
    <s v="SQM"/>
    <n v="21270"/>
    <n v="40.298299999999998"/>
    <n v="-74.618600000000001"/>
    <x v="40050"/>
    <d v="2020-03-24T00:00:00"/>
    <d v="1899-12-30T20:43:00"/>
    <d v="2020-03-25T00:00:00"/>
    <d v="1899-12-30T00:43:00"/>
    <x v="4"/>
    <s v="24.0"/>
    <s v=""/>
    <s v="clear"/>
    <x v="0"/>
    <s v="No clouds"/>
    <s v="Rural no street lights"/>
    <x v="8"/>
    <n v="8550"/>
  </r>
  <r>
    <n v="221062"/>
    <s v="SQM"/>
    <n v="21271"/>
    <n v="40.298099999999998"/>
    <n v="-74.631100000000004"/>
    <x v="40051"/>
    <d v="2020-03-24T00:00:00"/>
    <d v="1899-12-30T20:38:00"/>
    <d v="2020-03-25T00:00:00"/>
    <d v="1899-12-30T00:38:00"/>
    <x v="7"/>
    <s v="7.0"/>
    <s v="2365"/>
    <s v="1/4 of sky"/>
    <x v="11"/>
    <s v="it was mostly clear, orion and gemini were clearly visible"/>
    <s v="suburban, surrounded by forests"/>
    <x v="8"/>
    <n v="8550"/>
  </r>
  <r>
    <n v="221063"/>
    <s v="SQM"/>
    <n v="21272"/>
    <n v="40.298099999999998"/>
    <n v="-74.631100000000004"/>
    <x v="40051"/>
    <d v="2020-03-24T00:00:00"/>
    <d v="1899-12-30T20:38:00"/>
    <d v="2020-03-25T00:00:00"/>
    <d v="1899-12-30T00:38:00"/>
    <x v="7"/>
    <s v="7.0"/>
    <s v="2365"/>
    <s v="1/4 of sky"/>
    <x v="11"/>
    <s v="it was mostly clear, orion and gemini were clearly visible"/>
    <s v="suburban, surrounded by forests"/>
    <x v="8"/>
    <n v="8550"/>
  </r>
  <r>
    <n v="221064"/>
    <s v="SQM"/>
    <n v="21273"/>
    <n v="40.298099999999998"/>
    <n v="-74.631100000000004"/>
    <x v="40051"/>
    <d v="2020-03-24T00:00:00"/>
    <d v="1899-12-30T20:38:00"/>
    <d v="2020-03-25T00:00:00"/>
    <d v="1899-12-30T00:38:00"/>
    <x v="7"/>
    <s v="7.0"/>
    <s v="2365"/>
    <s v="1/4 of sky"/>
    <x v="11"/>
    <s v="it was mostly clear, orion and gemini were clearly visible"/>
    <s v="suburban, surrounded by forests"/>
    <x v="8"/>
    <n v="8550"/>
  </r>
  <r>
    <n v="221065"/>
    <s v="SQM"/>
    <n v="21274"/>
    <n v="40.270000000000003"/>
    <n v="-74.602800000000002"/>
    <x v="40052"/>
    <d v="2020-03-24T00:00:00"/>
    <d v="1899-12-30T20:36:00"/>
    <d v="2020-03-25T00:00:00"/>
    <d v="1899-12-30T00:36:00"/>
    <x v="6"/>
    <s v="13.0"/>
    <s v="7897"/>
    <s v="1/4 of sky"/>
    <x v="11"/>
    <s v="pretty much clear, kinda cloudy"/>
    <s v=""/>
    <x v="8"/>
    <n v="8550"/>
  </r>
  <r>
    <n v="221066"/>
    <s v="GAN"/>
    <n v="21275"/>
    <n v="40.308599999999998"/>
    <n v="-74.638599999999997"/>
    <x v="40053"/>
    <d v="2020-03-24T00:00:00"/>
    <d v="1899-12-30T20:54:00"/>
    <d v="2020-03-25T00:00:00"/>
    <d v="1899-12-30T00:54:00"/>
    <x v="1"/>
    <s v=""/>
    <s v=""/>
    <s v="1/4 of sky"/>
    <x v="0"/>
    <s v=""/>
    <s v=""/>
    <x v="52"/>
    <n v="8540"/>
  </r>
  <r>
    <n v="221067"/>
    <s v="GAN"/>
    <n v="21277"/>
    <n v="40.331000000000003"/>
    <n v="-74.575599999999994"/>
    <x v="40054"/>
    <d v="2020-03-24T00:00:00"/>
    <d v="1899-12-30T20:48:00"/>
    <d v="2020-03-25T00:00:00"/>
    <d v="1899-12-30T00:48:00"/>
    <x v="1"/>
    <s v=""/>
    <s v=""/>
    <s v="clear"/>
    <x v="0"/>
    <s v="It was pretty clear but when I looked at the constellation in certain angles the stars were so dim they almost looked as if it had vanished."/>
    <s v="This is a suburban location with trees and street lights."/>
    <x v="8"/>
    <n v="8536"/>
  </r>
  <r>
    <n v="221068"/>
    <s v="GAN"/>
    <n v="21278"/>
    <n v="40.676600000000001"/>
    <n v="-80.133700000000005"/>
    <x v="40055"/>
    <d v="2020-03-24T00:00:00"/>
    <d v="1899-12-30T20:56:00"/>
    <d v="2020-03-25T00:00:00"/>
    <d v="1899-12-30T00:56:00"/>
    <x v="6"/>
    <s v=""/>
    <s v=""/>
    <s v="clear"/>
    <x v="0"/>
    <s v="The sky was clear"/>
    <s v="Trees"/>
    <x v="8"/>
    <n v="16066"/>
  </r>
  <r>
    <n v="221069"/>
    <s v="GAN"/>
    <n v="21279"/>
    <n v="36.279899999999998"/>
    <n v="-95.832999999999998"/>
    <x v="40056"/>
    <d v="2020-03-24T00:00:00"/>
    <d v="1899-12-30T20:38:00"/>
    <d v="2020-03-25T00:00:00"/>
    <d v="1899-12-30T00:38:00"/>
    <x v="5"/>
    <s v=""/>
    <s v=""/>
    <s v="clear"/>
    <x v="0"/>
    <s v=""/>
    <s v=""/>
    <x v="31"/>
    <n v="74055"/>
  </r>
  <r>
    <n v="221071"/>
    <s v="GAN"/>
    <n v="21282"/>
    <n v="40.823599999999999"/>
    <n v="-73.696200000000005"/>
    <x v="40057"/>
    <d v="2020-03-24T00:00:00"/>
    <d v="1899-12-30T21:10:00"/>
    <d v="2020-03-25T00:00:00"/>
    <d v="1899-12-30T01:10:00"/>
    <x v="0"/>
    <s v=""/>
    <s v=""/>
    <s v="1/4 of sky"/>
    <x v="11"/>
    <s v="Haze"/>
    <s v="Cloudy, low visibility, light pollution"/>
    <x v="6"/>
    <n v="11050"/>
  </r>
  <r>
    <n v="221072"/>
    <s v="GAN"/>
    <n v="21283"/>
    <n v="40.822099999999999"/>
    <n v="-73.695700000000002"/>
    <x v="40058"/>
    <d v="2020-03-24T00:00:00"/>
    <d v="1899-12-30T21:15:00"/>
    <d v="2020-03-25T00:00:00"/>
    <d v="1899-12-30T01:15:00"/>
    <x v="0"/>
    <s v=""/>
    <s v=""/>
    <s v="1/2 of sky"/>
    <x v="11"/>
    <s v="It was hazey"/>
    <s v="This is a suburban area"/>
    <x v="6"/>
    <n v="11050"/>
  </r>
  <r>
    <n v="221073"/>
    <s v="GAN"/>
    <n v="21284"/>
    <n v="30.481000000000002"/>
    <n v="-90.879900000000006"/>
    <x v="40059"/>
    <d v="2020-03-24T00:00:00"/>
    <d v="1899-12-30T20:18:00"/>
    <d v="2020-03-25T00:00:00"/>
    <d v="1899-12-30T01:18:00"/>
    <x v="3"/>
    <s v=""/>
    <s v=""/>
    <s v="clear"/>
    <x v="0"/>
    <s v="no clouds at all ."/>
    <s v="front and side neighbors porch lights and street lights were on but still had a pretty great view."/>
    <x v="24"/>
    <m/>
  </r>
  <r>
    <n v="221075"/>
    <s v="GAN"/>
    <n v="21286"/>
    <n v="30.421700000000001"/>
    <n v="-91.167699999999996"/>
    <x v="40060"/>
    <d v="2020-03-24T00:00:00"/>
    <d v="1899-12-30T20:51:00"/>
    <d v="2020-03-25T00:00:00"/>
    <d v="1899-12-30T01:51:00"/>
    <x v="1"/>
    <s v=""/>
    <s v=""/>
    <s v="clear"/>
    <x v="11"/>
    <s v="Windy"/>
    <s v="Urban park near a lake."/>
    <x v="24"/>
    <n v="70803"/>
  </r>
  <r>
    <n v="221076"/>
    <s v="GAN"/>
    <n v="21287"/>
    <n v="42.061"/>
    <n v="-73.445999999999998"/>
    <x v="40061"/>
    <d v="2020-03-24T00:00:00"/>
    <d v="1899-12-30T21:27:00"/>
    <d v="2020-03-25T00:00:00"/>
    <d v="1899-12-30T01:27:00"/>
    <x v="5"/>
    <s v=""/>
    <s v=""/>
    <s v="clear"/>
    <x v="0"/>
    <s v="sky glow to the SE devastating, probaby Berkshire School, Sheffield, MA 0257"/>
    <s v="Rural, forested, snow covered, no building lights. Tremendous light pollution to the SE, probably Berkshire School, Sheffield, MA"/>
    <x v="30"/>
    <m/>
  </r>
  <r>
    <n v="221077"/>
    <s v="GAN"/>
    <n v="21288"/>
    <n v="33.017000000000003"/>
    <n v="-96.747"/>
    <x v="39909"/>
    <d v="2020-03-24T00:00:00"/>
    <d v="1899-12-30T21:17:00"/>
    <d v="2020-03-25T00:00:00"/>
    <d v="1899-12-30T02:17:00"/>
    <x v="1"/>
    <s v=""/>
    <s v=""/>
    <s v="clear"/>
    <x v="0"/>
    <s v=""/>
    <s v="Suburban"/>
    <x v="28"/>
    <n v="75075"/>
  </r>
  <r>
    <n v="221078"/>
    <s v="GAN"/>
    <n v="21289"/>
    <n v="30.239100000000001"/>
    <n v="-97.882599999999996"/>
    <x v="40062"/>
    <d v="2020-03-24T00:00:00"/>
    <d v="1899-12-30T21:24:00"/>
    <d v="2020-03-25T00:00:00"/>
    <d v="1899-12-30T02:24:00"/>
    <x v="3"/>
    <s v=""/>
    <s v=""/>
    <s v="clear"/>
    <x v="0"/>
    <s v="Clear"/>
    <s v="Suburban"/>
    <x v="28"/>
    <n v="78736"/>
  </r>
  <r>
    <n v="221080"/>
    <s v="GAN"/>
    <n v="21292"/>
    <n v="38.180599999999998"/>
    <n v="-99.098699999999994"/>
    <x v="40063"/>
    <d v="2020-03-24T00:00:00"/>
    <d v="1899-12-30T21:42:00"/>
    <d v="2020-03-25T00:00:00"/>
    <d v="1899-12-30T02:42:00"/>
    <x v="6"/>
    <s v=""/>
    <s v=""/>
    <s v="1/4 of sky"/>
    <x v="0"/>
    <s v="Few scattered clouds"/>
    <s v="No weather clear night, in town, few steetlights around"/>
    <x v="33"/>
    <n v="67550"/>
  </r>
  <r>
    <n v="221084"/>
    <s v="GAN"/>
    <n v="21296"/>
    <n v="44.268300000000004"/>
    <n v="-105.517"/>
    <x v="40025"/>
    <d v="2020-03-24T00:00:00"/>
    <d v="1899-12-30T20:20:00"/>
    <d v="2020-03-25T00:00:00"/>
    <d v="1899-12-30T02:20:00"/>
    <x v="7"/>
    <s v=""/>
    <s v=""/>
    <s v="over 1/2 of sky"/>
    <x v="11"/>
    <s v="Completely cloudy. We could just see Venus shining through, but not any stars."/>
    <s v="Rural setting with a street light in the yard"/>
    <x v="47"/>
    <n v="82718"/>
  </r>
  <r>
    <n v="221085"/>
    <s v="GAN"/>
    <n v="21297"/>
    <n v="44.268300000000004"/>
    <n v="-105.517"/>
    <x v="40025"/>
    <d v="2020-03-24T00:00:00"/>
    <d v="1899-12-30T20:20:00"/>
    <d v="2020-03-25T00:00:00"/>
    <d v="1899-12-30T02:20:00"/>
    <x v="7"/>
    <s v=""/>
    <s v=""/>
    <s v="over 1/2 of sky"/>
    <x v="0"/>
    <s v="Very cloudy. Could just see Venus shining through."/>
    <s v="Rural setting"/>
    <x v="47"/>
    <n v="82718"/>
  </r>
  <r>
    <n v="221086"/>
    <s v="GAN"/>
    <n v="21298"/>
    <n v="40.845199999999998"/>
    <n v="-73.673599999999993"/>
    <x v="40064"/>
    <d v="2020-03-24T00:00:00"/>
    <d v="1899-12-30T20:47:00"/>
    <d v="2020-03-25T00:00:00"/>
    <d v="1899-12-30T00:47:00"/>
    <x v="6"/>
    <s v=""/>
    <s v=""/>
    <s v="1/4 of sky"/>
    <x v="0"/>
    <s v="feathery clouds are all over the sky"/>
    <s v="clear view of the sky. no lights or trees"/>
    <x v="6"/>
    <n v="11050"/>
  </r>
  <r>
    <n v="221087"/>
    <s v="SQM"/>
    <n v="21299"/>
    <n v="33.3369"/>
    <n v="-111.426"/>
    <x v="40065"/>
    <d v="2020-03-24T00:00:00"/>
    <d v="1899-12-30T21:00:00"/>
    <d v="2020-03-25T00:00:00"/>
    <d v="1899-12-30T04:00:00"/>
    <x v="5"/>
    <s v="20.59"/>
    <s v="3722"/>
    <s v="clear"/>
    <x v="11"/>
    <s v=""/>
    <s v=""/>
    <x v="3"/>
    <n v="85218"/>
  </r>
  <r>
    <n v="221088"/>
    <s v="GAN"/>
    <n v="21300"/>
    <n v="33.1158"/>
    <n v="-117.289"/>
    <x v="40066"/>
    <d v="2020-03-24T00:00:00"/>
    <d v="1899-12-30T21:32:00"/>
    <d v="2020-03-25T00:00:00"/>
    <d v="1899-12-30T04:32:00"/>
    <x v="7"/>
    <s v=""/>
    <s v=""/>
    <s v="over 1/2 of sky"/>
    <x v="11"/>
    <s v="Altostratus clouds I think. They were moving south"/>
    <s v="suburban.  Next to glass door of house with lights on. No outside light"/>
    <x v="4"/>
    <n v="92011"/>
  </r>
  <r>
    <n v="221089"/>
    <s v="GAN"/>
    <n v="21301"/>
    <n v="37.568100000000001"/>
    <n v="-97.200599999999994"/>
    <x v="40067"/>
    <d v="2020-03-24T00:00:00"/>
    <d v="1899-12-30T23:36:00"/>
    <d v="2020-03-25T00:00:00"/>
    <d v="1899-12-30T04:36:00"/>
    <x v="1"/>
    <s v=""/>
    <s v=""/>
    <s v="clear"/>
    <x v="0"/>
    <s v="Clear. Glowing sky. Not many smaller stars visible."/>
    <s v="Suburb of Wichita, KS. Lots of lights."/>
    <x v="33"/>
    <n v="67037"/>
  </r>
  <r>
    <n v="221091"/>
    <s v="GAN"/>
    <n v="21303"/>
    <n v="33.755800000000001"/>
    <n v="-111.985"/>
    <x v="40068"/>
    <d v="2020-03-24T00:00:00"/>
    <d v="1899-12-30T21:51:00"/>
    <d v="2020-03-25T00:00:00"/>
    <d v="1899-12-30T04:51:00"/>
    <x v="7"/>
    <s v=""/>
    <s v=""/>
    <s v="over 1/2 of sky"/>
    <x v="11"/>
    <s v="Clouds in the southwest"/>
    <s v=""/>
    <x v="3"/>
    <n v="85331"/>
  </r>
  <r>
    <n v="221092"/>
    <s v="GAN"/>
    <n v="21304"/>
    <n v="39.664999999999999"/>
    <n v="-104.90600000000001"/>
    <x v="40069"/>
    <d v="2020-03-24T00:00:00"/>
    <d v="1899-12-30T21:48:00"/>
    <d v="2020-03-25T00:00:00"/>
    <d v="1899-12-30T03:48:00"/>
    <x v="1"/>
    <s v=""/>
    <s v=""/>
    <s v="clear"/>
    <x v="0"/>
    <s v=""/>
    <s v=""/>
    <x v="20"/>
    <n v="80224"/>
  </r>
  <r>
    <n v="221093"/>
    <s v="GAN"/>
    <n v="21305"/>
    <n v="44.8765"/>
    <n v="-117.116"/>
    <x v="39859"/>
    <d v="2020-03-24T00:00:00"/>
    <d v="1899-12-30T22:32:00"/>
    <d v="2020-03-25T00:00:00"/>
    <d v="1899-12-30T05:32:00"/>
    <x v="1"/>
    <s v=""/>
    <s v=""/>
    <s v="1/4 of sky"/>
    <x v="0"/>
    <s v="partly cloudy, neighbors had alot of lights on"/>
    <s v="rural"/>
    <x v="43"/>
    <n v="97834"/>
  </r>
  <r>
    <n v="221094"/>
    <s v="GAN"/>
    <n v="21306"/>
    <n v="39.643599999999999"/>
    <n v="-104.59"/>
    <x v="40070"/>
    <d v="2020-03-24T00:00:00"/>
    <d v="1899-12-30T22:24:00"/>
    <d v="2020-03-25T00:00:00"/>
    <d v="1899-12-30T04:24:00"/>
    <x v="3"/>
    <s v=""/>
    <s v=""/>
    <s v="clear"/>
    <x v="11"/>
    <s v=""/>
    <s v=""/>
    <x v="20"/>
    <m/>
  </r>
  <r>
    <n v="221098"/>
    <s v="GAN"/>
    <n v="21315"/>
    <n v="40.821899999999999"/>
    <n v="-73.696200000000005"/>
    <x v="40071"/>
    <d v="2020-03-25T00:00:00"/>
    <d v="1899-12-30T06:59:00"/>
    <d v="2020-03-25T00:00:00"/>
    <d v="1899-12-30T10:59:00"/>
    <x v="0"/>
    <s v=""/>
    <s v=""/>
    <s v="clear"/>
    <x v="0"/>
    <s v="It was a clear sky"/>
    <s v="Its is a suburban are"/>
    <x v="6"/>
    <n v="11050"/>
  </r>
  <r>
    <n v="221101"/>
    <s v="GAN"/>
    <n v="21320"/>
    <n v="28.008800000000001"/>
    <n v="-82.7209"/>
    <x v="40072"/>
    <d v="2020-03-24T00:00:00"/>
    <d v="1899-12-30T22:20:00"/>
    <d v="2020-03-25T00:00:00"/>
    <d v="1899-12-30T02:20:00"/>
    <x v="6"/>
    <s v=""/>
    <s v=""/>
    <s v="1/4 of sky"/>
    <x v="0"/>
    <s v=""/>
    <s v="Suburban, but about 1.25 miles from a highway with lots of lights"/>
    <x v="9"/>
    <n v="33759"/>
  </r>
  <r>
    <n v="221104"/>
    <s v="GAN"/>
    <n v="21326"/>
    <n v="33.898699999999998"/>
    <n v="-117.813"/>
    <x v="22863"/>
    <d v="2020-03-24T00:00:00"/>
    <d v="1899-12-30T20:46:00"/>
    <d v="2020-03-25T00:00:00"/>
    <d v="1899-12-30T03:46:00"/>
    <x v="7"/>
    <s v=""/>
    <s v=""/>
    <s v="over 1/2 of sky"/>
    <x v="0"/>
    <s v=""/>
    <s v=""/>
    <x v="4"/>
    <n v="92886"/>
  </r>
  <r>
    <n v="221105"/>
    <s v="GAN"/>
    <n v="21327"/>
    <n v="33.531199999999998"/>
    <n v="-111.943"/>
    <x v="40073"/>
    <d v="2020-03-24T00:00:00"/>
    <d v="1899-12-30T09:08:00"/>
    <d v="2020-03-24T00:00:00"/>
    <d v="1899-12-30T16:08:00"/>
    <x v="1"/>
    <s v=""/>
    <s v=""/>
    <s v="1/2 of sky"/>
    <x v="11"/>
    <s v=""/>
    <s v="Suburban"/>
    <x v="3"/>
    <n v="85253"/>
  </r>
  <r>
    <n v="221106"/>
    <s v="GAN"/>
    <n v="21329"/>
    <n v="41.670299999999997"/>
    <n v="-70.170699999999997"/>
    <x v="40074"/>
    <d v="2020-03-25T00:00:00"/>
    <d v="1899-12-30T13:45:00"/>
    <d v="2020-03-25T00:00:00"/>
    <d v="1899-12-30T17:45:00"/>
    <x v="5"/>
    <s v=""/>
    <s v="8035"/>
    <s v="clear"/>
    <x v="11"/>
    <s v="it was pretty normal last night"/>
    <s v=""/>
    <x v="30"/>
    <n v="2670"/>
  </r>
  <r>
    <n v="221110"/>
    <s v="GAN"/>
    <n v="21335"/>
    <n v="40.311799999999998"/>
    <n v="-75.835499999999996"/>
    <x v="40075"/>
    <d v="2020-03-18T00:00:00"/>
    <d v="1899-12-30T17:30:00"/>
    <d v="2020-03-18T00:00:00"/>
    <d v="1899-12-30T21:30:00"/>
    <x v="3"/>
    <s v=""/>
    <s v=""/>
    <s v="clear"/>
    <x v="0"/>
    <s v="Little wind   Low humidity"/>
    <s v="suburban"/>
    <x v="0"/>
    <n v="19606"/>
  </r>
  <r>
    <n v="221112"/>
    <s v="GAN"/>
    <n v="21337"/>
    <n v="40.264499999999998"/>
    <n v="-75.804100000000005"/>
    <x v="40076"/>
    <d v="2020-03-18T00:00:00"/>
    <d v="1899-12-30T17:30:00"/>
    <d v="2020-03-18T00:00:00"/>
    <d v="1899-12-30T21:30:00"/>
    <x v="3"/>
    <s v=""/>
    <s v=""/>
    <s v="clear"/>
    <x v="11"/>
    <s v="Little wind   Low humidity"/>
    <s v="suburban"/>
    <x v="52"/>
    <n v="19508"/>
  </r>
  <r>
    <n v="221113"/>
    <s v="GAN"/>
    <n v="21338"/>
    <n v="33.576000000000001"/>
    <n v="-111.913"/>
    <x v="40010"/>
    <d v="2020-03-22T00:00:00"/>
    <d v="1899-12-30T20:23:00"/>
    <d v="2020-03-23T00:00:00"/>
    <d v="1899-12-30T03:23:00"/>
    <x v="1"/>
    <s v=""/>
    <s v=""/>
    <s v="1/4 of sky"/>
    <x v="0"/>
    <s v="Some clouds, but overall sky quality was good"/>
    <s v="Suburban neighborhood with a decent amount of street lights"/>
    <x v="3"/>
    <n v="85258"/>
  </r>
  <r>
    <n v="221116"/>
    <s v="GAN"/>
    <n v="21341"/>
    <n v="40.311799999999998"/>
    <n v="-75.835499999999996"/>
    <x v="40075"/>
    <d v="2020-03-25T00:00:00"/>
    <d v="1899-12-30T21:30:00"/>
    <d v="2020-03-26T00:00:00"/>
    <d v="1899-12-30T01:30:00"/>
    <x v="3"/>
    <s v=""/>
    <s v=""/>
    <s v="clear"/>
    <x v="0"/>
    <s v="Little wind   Low humidity"/>
    <s v="suburban"/>
    <x v="0"/>
    <n v="19606"/>
  </r>
  <r>
    <n v="221117"/>
    <s v="GAN"/>
    <n v="21342"/>
    <n v="40.311799999999998"/>
    <n v="-75.835499999999996"/>
    <x v="40075"/>
    <d v="2020-03-18T00:00:00"/>
    <d v="1899-12-30T21:30:00"/>
    <d v="2020-03-19T00:00:00"/>
    <d v="1899-12-30T01:30:00"/>
    <x v="3"/>
    <s v=""/>
    <s v=""/>
    <s v="clear"/>
    <x v="0"/>
    <s v="Little wind  Low humidity"/>
    <s v="suburban"/>
    <x v="0"/>
    <n v="19606"/>
  </r>
  <r>
    <n v="221118"/>
    <s v="GAN"/>
    <n v="21343"/>
    <n v="40.311799999999998"/>
    <n v="-75.835499999999996"/>
    <x v="40075"/>
    <d v="2020-03-18T00:00:00"/>
    <d v="1899-12-30T21:30:00"/>
    <d v="2020-03-19T00:00:00"/>
    <d v="1899-12-30T01:30:00"/>
    <x v="3"/>
    <s v=""/>
    <s v=""/>
    <s v="clear"/>
    <x v="11"/>
    <s v="Little wind  Low humidity"/>
    <s v="suburban"/>
    <x v="0"/>
    <n v="19606"/>
  </r>
  <r>
    <n v="221122"/>
    <s v="GAN"/>
    <n v="21348"/>
    <n v="47.261600000000001"/>
    <n v="-122.482"/>
    <x v="39778"/>
    <d v="2020-02-19T00:00:00"/>
    <d v="1899-12-30T20:40:00"/>
    <d v="2020-02-20T00:00:00"/>
    <d v="1899-12-30T00:40:00"/>
    <x v="6"/>
    <s v=""/>
    <s v=""/>
    <s v="clear"/>
    <x v="11"/>
    <s v="The sky is extremely clear however there are many trees and buildings blocking the horizons."/>
    <s v="There are various street lights surrounding the area, the closest is probably 20-40m away. Other than that there are some building lights in the distance (over 70m away)."/>
    <x v="44"/>
    <n v="98416"/>
  </r>
  <r>
    <n v="221128"/>
    <s v="GAN"/>
    <n v="21355"/>
    <n v="42.3476"/>
    <n v="-83.353700000000003"/>
    <x v="40077"/>
    <d v="2020-03-25T00:00:00"/>
    <d v="1899-12-30T20:20:00"/>
    <d v="2020-03-26T00:00:00"/>
    <d v="1899-12-30T00:20:00"/>
    <x v="0"/>
    <s v=""/>
    <s v=""/>
    <s v="1/4 of sky"/>
    <x v="11"/>
    <s v=""/>
    <s v="Suburban, few trees, few streetlights, many houses,"/>
    <x v="12"/>
    <n v="48185"/>
  </r>
  <r>
    <n v="221129"/>
    <s v="GAN"/>
    <n v="21356"/>
    <n v="42.3476"/>
    <n v="-83.353700000000003"/>
    <x v="40077"/>
    <d v="2020-03-25T00:00:00"/>
    <d v="1899-12-30T20:20:00"/>
    <d v="2020-03-26T00:00:00"/>
    <d v="1899-12-30T00:20:00"/>
    <x v="0"/>
    <s v=""/>
    <s v=""/>
    <s v="1/4 of sky"/>
    <x v="11"/>
    <s v=""/>
    <s v="Suburban, few trees, few streetlights, many houses,"/>
    <x v="12"/>
    <n v="48185"/>
  </r>
  <r>
    <n v="221130"/>
    <s v="GAN"/>
    <n v="21357"/>
    <n v="42.3476"/>
    <n v="-83.353700000000003"/>
    <x v="40077"/>
    <d v="2020-03-25T00:00:00"/>
    <d v="1899-12-30T20:20:00"/>
    <d v="2020-03-26T00:00:00"/>
    <d v="1899-12-30T00:20:00"/>
    <x v="0"/>
    <s v=""/>
    <s v=""/>
    <s v="1/4 of sky"/>
    <x v="11"/>
    <s v=""/>
    <s v="Suburban, few trees, few streetlights, many houses,"/>
    <x v="12"/>
    <n v="48185"/>
  </r>
  <r>
    <n v="221138"/>
    <s v="SQM"/>
    <n v="21366"/>
    <n v="32.009"/>
    <n v="-102.16500000000001"/>
    <x v="36052"/>
    <d v="2020-03-25T00:00:00"/>
    <d v="1899-12-30T21:05:00"/>
    <d v="2020-03-26T00:00:00"/>
    <d v="1899-12-30T02:05:00"/>
    <x v="1"/>
    <s v="17.4"/>
    <s v=""/>
    <s v="clear"/>
    <x v="11"/>
    <s v=""/>
    <s v=""/>
    <x v="28"/>
    <n v="79707"/>
  </r>
  <r>
    <n v="221139"/>
    <s v="GAN"/>
    <n v="21367"/>
    <n v="34.348100000000002"/>
    <n v="-92.907600000000002"/>
    <x v="40078"/>
    <d v="2020-03-25T00:00:00"/>
    <d v="1899-12-30T21:10:00"/>
    <d v="2020-03-26T00:00:00"/>
    <d v="1899-12-30T02:10:00"/>
    <x v="1"/>
    <s v=""/>
    <s v=""/>
    <s v="clear"/>
    <x v="11"/>
    <s v="Clear with a slight glow in the east"/>
    <s v="Rural area that is about 2 miles from the interstate, with trees and a several porch lights, one street light."/>
    <x v="23"/>
    <n v="72104"/>
  </r>
  <r>
    <n v="221140"/>
    <s v="GAN"/>
    <n v="21368"/>
    <n v="33.996200000000002"/>
    <n v="-84.152699999999996"/>
    <x v="39946"/>
    <d v="2020-03-25T00:00:00"/>
    <d v="1899-12-30T22:14:00"/>
    <d v="2020-03-26T00:00:00"/>
    <d v="1899-12-30T02:14:00"/>
    <x v="3"/>
    <s v=""/>
    <s v=""/>
    <s v="clear"/>
    <x v="11"/>
    <s v=""/>
    <s v=""/>
    <x v="13"/>
    <n v="30096"/>
  </r>
  <r>
    <n v="221141"/>
    <s v="GAN"/>
    <n v="21369"/>
    <n v="39.300800000000002"/>
    <n v="-82.084599999999995"/>
    <x v="40079"/>
    <d v="2020-03-25T00:00:00"/>
    <d v="1899-12-30T22:13:00"/>
    <d v="2020-03-26T00:00:00"/>
    <d v="1899-12-30T02:13:00"/>
    <x v="3"/>
    <s v=""/>
    <s v=""/>
    <s v="clear"/>
    <x v="0"/>
    <s v=""/>
    <s v="Suburban-like neighborhood street on the outskirts of a town with 24,000 population.  Neighborhood has street lights &amp; porch lights that factor in.  I'm being generous with the Mag 4 given the proximity of street lights &amp; house lights."/>
    <x v="52"/>
    <n v="45701"/>
  </r>
  <r>
    <n v="221142"/>
    <s v="GAN"/>
    <n v="21370"/>
    <n v="33.0169"/>
    <n v="-96.747"/>
    <x v="40080"/>
    <d v="2020-03-25T00:00:00"/>
    <d v="1899-12-30T21:34:00"/>
    <d v="2020-03-26T00:00:00"/>
    <d v="1899-12-30T02:34:00"/>
    <x v="1"/>
    <s v=""/>
    <s v=""/>
    <s v="clear"/>
    <x v="0"/>
    <s v=""/>
    <s v="Suburban"/>
    <x v="28"/>
    <n v="75075"/>
  </r>
  <r>
    <n v="221145"/>
    <s v="SQM"/>
    <n v="21373"/>
    <n v="32.008099999999999"/>
    <n v="-102.121"/>
    <x v="40081"/>
    <d v="2020-03-25T00:00:00"/>
    <d v="1899-12-30T21:58:00"/>
    <d v="2020-03-26T00:00:00"/>
    <d v="1899-12-30T02:58:00"/>
    <x v="1"/>
    <s v="19.21"/>
    <s v=""/>
    <s v="clear"/>
    <x v="0"/>
    <s v="Perfectly clear night."/>
    <s v=""/>
    <x v="28"/>
    <n v="79705"/>
  </r>
  <r>
    <n v="221146"/>
    <s v="GAN"/>
    <n v="21374"/>
    <n v="41.238100000000003"/>
    <n v="-81.841800000000006"/>
    <x v="40082"/>
    <d v="2020-03-25T00:00:00"/>
    <d v="1899-12-30T23:11:00"/>
    <d v="2020-03-26T00:00:00"/>
    <d v="1899-12-30T03:11:00"/>
    <x v="1"/>
    <s v=""/>
    <s v=""/>
    <s v="clear"/>
    <x v="11"/>
    <s v="It was a clear night... no clouds, no rain, no snow"/>
    <s v=""/>
    <x v="39"/>
    <n v="44212"/>
  </r>
  <r>
    <n v="221147"/>
    <s v="SQM"/>
    <n v="21375"/>
    <n v="32.008099999999999"/>
    <n v="-102.121"/>
    <x v="40083"/>
    <d v="2020-03-25T00:00:00"/>
    <d v="1899-12-30T22:22:00"/>
    <d v="2020-03-26T00:00:00"/>
    <d v="1899-12-30T03:22:00"/>
    <x v="3"/>
    <s v="19.13"/>
    <s v=""/>
    <s v="clear"/>
    <x v="11"/>
    <s v="Clear sky. 2% clouds to the north."/>
    <s v="Small to moderate size urban area. Roughly 100,000 people to 250,000 in combined metro area. Neighborhood setting with light pollution from homes as well."/>
    <x v="28"/>
    <n v="79705"/>
  </r>
  <r>
    <n v="221148"/>
    <s v="GAN"/>
    <n v="21376"/>
    <n v="30.1144"/>
    <n v="-98.253100000000003"/>
    <x v="40084"/>
    <d v="2020-03-25T00:00:00"/>
    <d v="1899-12-30T22:05:00"/>
    <d v="2020-03-26T00:00:00"/>
    <d v="1899-12-30T03:05:00"/>
    <x v="3"/>
    <s v=""/>
    <s v=""/>
    <s v="clear"/>
    <x v="0"/>
    <s v="Light fog"/>
    <s v="Rural community"/>
    <x v="28"/>
    <m/>
  </r>
  <r>
    <n v="221149"/>
    <s v="GAN"/>
    <n v="21377"/>
    <n v="44.0548"/>
    <n v="-121.327"/>
    <x v="34849"/>
    <d v="2020-03-25T00:00:00"/>
    <d v="1899-12-30T21:21:00"/>
    <d v="2020-03-26T00:00:00"/>
    <d v="1899-12-30T04:21:00"/>
    <x v="1"/>
    <s v=""/>
    <s v=""/>
    <s v="clear"/>
    <x v="11"/>
    <s v=""/>
    <s v="Urban"/>
    <x v="43"/>
    <n v="97703"/>
  </r>
  <r>
    <n v="221151"/>
    <s v="GAN"/>
    <n v="21382"/>
    <n v="39.747999999999998"/>
    <n v="-84.049599999999998"/>
    <x v="40085"/>
    <d v="2020-03-25T00:00:00"/>
    <d v="1899-12-30T22:30:00"/>
    <d v="2020-03-26T00:00:00"/>
    <d v="1899-12-30T02:30:00"/>
    <x v="6"/>
    <s v=""/>
    <s v=""/>
    <s v="clear"/>
    <x v="11"/>
    <s v="Crisp, cool and clear all day, temps maybe 50 degrees by 10:30 pm, however it had been overcast and rainy most of the preceding week"/>
    <s v="Suburban, no clouds, tall trees, several porch lights, several nearby shopping malls, you rarely need a flashlight here"/>
    <x v="39"/>
    <n v="45431"/>
  </r>
  <r>
    <n v="221153"/>
    <s v="GAN"/>
    <n v="21389"/>
    <n v="33.898699999999998"/>
    <n v="-117.813"/>
    <x v="22863"/>
    <d v="2020-03-25T00:00:00"/>
    <d v="1899-12-30T21:05:00"/>
    <d v="2020-03-26T00:00:00"/>
    <d v="1899-12-30T04:05:00"/>
    <x v="7"/>
    <s v=""/>
    <s v=""/>
    <s v="1/2 of sky"/>
    <x v="0"/>
    <s v=""/>
    <s v=""/>
    <x v="52"/>
    <n v="92886"/>
  </r>
  <r>
    <n v="221155"/>
    <s v="GAN"/>
    <n v="21393"/>
    <n v="39.7911"/>
    <n v="-76.643100000000004"/>
    <x v="40086"/>
    <d v="2020-03-25T00:00:00"/>
    <d v="1899-12-30T21:00:00"/>
    <d v="2020-03-26T00:00:00"/>
    <d v="1899-12-30T01:00:00"/>
    <x v="7"/>
    <s v=""/>
    <s v=""/>
    <s v="over 1/2 of sky"/>
    <x v="11"/>
    <s v="Cloudy coming from the west 80 percent chance of rain"/>
    <s v="Rural farm field"/>
    <x v="0"/>
    <n v="17361"/>
  </r>
  <r>
    <n v="221156"/>
    <s v="GAN"/>
    <n v="21394"/>
    <n v="39.7911"/>
    <n v="-76.643100000000004"/>
    <x v="40086"/>
    <d v="2020-03-25T00:00:00"/>
    <d v="1899-12-30T21:00:00"/>
    <d v="2020-03-26T00:00:00"/>
    <d v="1899-12-30T01:00:00"/>
    <x v="7"/>
    <s v=""/>
    <s v=""/>
    <s v="over 1/2 of sky"/>
    <x v="11"/>
    <s v="Cloudy coming from the west 80 percent chance of rain"/>
    <s v="Rural farm field"/>
    <x v="0"/>
    <n v="17361"/>
  </r>
  <r>
    <n v="221157"/>
    <s v="GAN"/>
    <n v="21396"/>
    <n v="29.594999999999999"/>
    <n v="-81.219099999999997"/>
    <x v="40087"/>
    <d v="2020-03-26T00:00:00"/>
    <d v="1899-12-30T14:44:00"/>
    <d v="2020-03-26T00:00:00"/>
    <d v="1899-12-30T18:44:00"/>
    <x v="1"/>
    <s v=""/>
    <s v=""/>
    <s v="1/4 of sky"/>
    <x v="0"/>
    <s v=""/>
    <s v="Suburban location"/>
    <x v="9"/>
    <n v="32137"/>
  </r>
  <r>
    <n v="221158"/>
    <s v="SQM"/>
    <n v="21397"/>
    <n v="48.196100000000001"/>
    <n v="-116.512"/>
    <x v="40088"/>
    <d v="2020-03-14T00:00:00"/>
    <d v="1899-12-30T21:20:00"/>
    <d v="2020-03-15T00:00:00"/>
    <d v="1899-12-30T04:20:00"/>
    <x v="2"/>
    <s v="20.9"/>
    <s v="672"/>
    <s v="clear"/>
    <x v="11"/>
    <s v="clear and windy"/>
    <s v="rural; trees 25 feet to west; 40 foot tall structure 30 feet to south; open to the north and east; 90% snow coverage on ground"/>
    <x v="38"/>
    <n v="83860"/>
  </r>
  <r>
    <n v="221159"/>
    <s v="SQM"/>
    <n v="21398"/>
    <n v="48.196100000000001"/>
    <n v="-116.512"/>
    <x v="40088"/>
    <d v="2020-03-15T00:00:00"/>
    <d v="1899-12-30T21:30:00"/>
    <d v="2020-03-16T00:00:00"/>
    <d v="1899-12-30T04:30:00"/>
    <x v="3"/>
    <s v="21.4"/>
    <s v="672"/>
    <s v="clear"/>
    <x v="0"/>
    <s v="clear and breezy    all submissions March 2020 from this address / SQM used Orion; submission on 2020/03/14 used Orion and was Mag 3 (sorry for incorrect submission)"/>
    <s v="rural; trees 25 feet to west; 40 foot tall structure 30 feet to south; open to the north and east; 90% snow coverage on ground"/>
    <x v="38"/>
    <n v="83860"/>
  </r>
  <r>
    <n v="221160"/>
    <s v="SQM"/>
    <n v="21399"/>
    <n v="48.196100000000001"/>
    <n v="-116.512"/>
    <x v="40088"/>
    <d v="2020-03-16T00:00:00"/>
    <d v="1899-12-30T21:15:00"/>
    <d v="2020-03-17T00:00:00"/>
    <d v="1899-12-30T04:15:00"/>
    <x v="3"/>
    <s v="21.4"/>
    <s v="672"/>
    <s v="clear"/>
    <x v="0"/>
    <s v="Clear"/>
    <s v="rural; trees 25 feet to west; 40 foot tall structure 30 feet to south; open to the north and east; 80% snow coverage on ground"/>
    <x v="38"/>
    <n v="83860"/>
  </r>
  <r>
    <n v="221161"/>
    <s v="SQM"/>
    <n v="21400"/>
    <n v="48.196100000000001"/>
    <n v="-116.512"/>
    <x v="40088"/>
    <d v="2020-03-18T00:00:00"/>
    <d v="1899-12-30T21:00:00"/>
    <d v="2020-03-19T00:00:00"/>
    <d v="1899-12-30T04:00:00"/>
    <x v="3"/>
    <s v="21.3"/>
    <s v="672"/>
    <s v="clear"/>
    <x v="0"/>
    <s v="clear"/>
    <s v="rural; trees 25 feet to west; 40 foot tall structure 30 feet to south; open to the north and east; 70% snow coverage on ground"/>
    <x v="38"/>
    <n v="83860"/>
  </r>
  <r>
    <n v="221162"/>
    <s v="SQM"/>
    <n v="21401"/>
    <n v="48.196100000000001"/>
    <n v="-116.512"/>
    <x v="40088"/>
    <d v="2020-03-23T00:00:00"/>
    <d v="1899-12-30T21:20:00"/>
    <d v="2020-03-24T00:00:00"/>
    <d v="1899-12-30T04:20:00"/>
    <x v="3"/>
    <s v="21.5"/>
    <s v="672"/>
    <s v="clear"/>
    <x v="0"/>
    <s v="clear    we had a clear window of about 20 minutes!"/>
    <s v="rural; trees 25 feet to west; 40 foot tall structure 30 feet to south; open to the north and east; 10% snow coverage on ground"/>
    <x v="38"/>
    <n v="83860"/>
  </r>
  <r>
    <n v="221194"/>
    <s v="GAN"/>
    <n v="21441"/>
    <n v="39.790900000000001"/>
    <n v="-76.643600000000006"/>
    <x v="40089"/>
    <d v="2020-03-26T00:00:00"/>
    <d v="1899-12-30T20:04:00"/>
    <d v="2020-03-27T00:00:00"/>
    <d v="1899-12-30T00:04:00"/>
    <x v="7"/>
    <s v=""/>
    <s v=""/>
    <s v="over 1/2 of sky"/>
    <x v="11"/>
    <s v="Damn overcast sky rain in forecast starting at 2300"/>
    <s v="Rural farm field"/>
    <x v="0"/>
    <n v="17361"/>
  </r>
  <r>
    <n v="221199"/>
    <s v="GAN"/>
    <n v="21447"/>
    <n v="39.990200000000002"/>
    <n v="-75.287099999999995"/>
    <x v="40090"/>
    <d v="2020-03-26T00:00:00"/>
    <d v="1899-12-30T21:26:00"/>
    <d v="2020-03-27T00:00:00"/>
    <d v="1899-12-30T01:26:00"/>
    <x v="6"/>
    <s v=""/>
    <s v=""/>
    <s v="over 1/2 of sky"/>
    <x v="11"/>
    <s v="Very cloudy, difficult to see almost anything"/>
    <s v="Subran area, inside lights on (not porch) in all surrounding houses"/>
    <x v="0"/>
    <n v="19096"/>
  </r>
  <r>
    <n v="221202"/>
    <s v="GAN"/>
    <n v="21455"/>
    <n v="38.537100000000002"/>
    <n v="-82.686999999999998"/>
    <x v="39756"/>
    <d v="2020-03-26T00:00:00"/>
    <d v="1899-12-30T23:34:00"/>
    <d v="2020-03-27T00:00:00"/>
    <d v="1899-12-30T03:34:00"/>
    <x v="1"/>
    <s v=""/>
    <s v=""/>
    <s v="1/4 of sky"/>
    <x v="11"/>
    <s v=""/>
    <s v="Small city"/>
    <x v="39"/>
    <n v="45638"/>
  </r>
  <r>
    <n v="221203"/>
    <s v="SQM"/>
    <n v="21457"/>
    <n v="43.415300000000002"/>
    <n v="135.22399999999999"/>
    <x v="40091"/>
    <d v="2020-03-27T00:00:00"/>
    <d v="1899-12-30T01:00:00"/>
    <d v="2020-03-27T00:00:00"/>
    <d v="1899-12-30T05:00:00"/>
    <x v="7"/>
    <s v="7.0"/>
    <s v="5893"/>
    <s v="clear"/>
    <x v="11"/>
    <s v="Dark, but easy to locate stars"/>
    <s v="The sky was clear however it was hard to see because of the streetlights."/>
    <x v="52"/>
    <m/>
  </r>
  <r>
    <n v="221208"/>
    <s v="GAN"/>
    <n v="21472"/>
    <n v="29.594999999999999"/>
    <n v="-81.219099999999997"/>
    <x v="40087"/>
    <d v="2020-03-25T00:00:00"/>
    <d v="1899-12-30T21:00:00"/>
    <d v="2020-03-26T00:00:00"/>
    <d v="1899-12-30T01:00:00"/>
    <x v="1"/>
    <s v=""/>
    <s v=""/>
    <s v="1/4 of sky"/>
    <x v="0"/>
    <s v=""/>
    <s v="Suburban, back yard, near beach side"/>
    <x v="9"/>
    <n v="32137"/>
  </r>
  <r>
    <n v="221209"/>
    <s v="GAN"/>
    <n v="21474"/>
    <n v="29.594999999999999"/>
    <n v="-81.219099999999997"/>
    <x v="40087"/>
    <d v="2020-03-25T00:00:00"/>
    <d v="1899-12-30T21:00:00"/>
    <d v="2020-03-26T00:00:00"/>
    <d v="1899-12-30T01:00:00"/>
    <x v="1"/>
    <s v=""/>
    <s v=""/>
    <s v="1/4 of sky"/>
    <x v="0"/>
    <s v="Sky glow"/>
    <s v="Suburban,pool deck, back yard low lighting close to non."/>
    <x v="9"/>
    <n v="32137"/>
  </r>
  <r>
    <n v="221210"/>
    <s v="GAN"/>
    <n v="21477"/>
    <n v="36.770699999999998"/>
    <n v="-76.004999999999995"/>
    <x v="40092"/>
    <d v="2020-03-26T00:00:00"/>
    <d v="1899-12-30T21:23:00"/>
    <d v="2020-03-27T00:00:00"/>
    <d v="1899-12-30T01:23:00"/>
    <x v="6"/>
    <s v=""/>
    <s v=""/>
    <s v="1/4 of sky"/>
    <x v="11"/>
    <s v=""/>
    <s v=""/>
    <x v="14"/>
    <n v="23454"/>
  </r>
  <r>
    <n v="221228"/>
    <s v="GAN"/>
    <n v="21499"/>
    <n v="40.097000000000001"/>
    <n v="-74.935299999999998"/>
    <x v="40093"/>
    <d v="2020-03-27T00:00:00"/>
    <d v="1899-12-30T19:53:00"/>
    <d v="2020-03-27T00:00:00"/>
    <d v="1899-12-30T23:53:00"/>
    <x v="5"/>
    <s v=""/>
    <s v=""/>
    <s v="1/4 of sky"/>
    <x v="11"/>
    <s v=""/>
    <s v=""/>
    <x v="0"/>
    <n v="19020"/>
  </r>
  <r>
    <n v="221234"/>
    <s v="GAN"/>
    <n v="21506"/>
    <n v="41.046199999999999"/>
    <n v="-77.942999999999998"/>
    <x v="40094"/>
    <d v="2020-03-27T00:00:00"/>
    <d v="1899-12-30T21:16:00"/>
    <d v="2020-03-28T00:00:00"/>
    <d v="1899-12-30T01:16:00"/>
    <x v="3"/>
    <s v=""/>
    <s v=""/>
    <s v="clear"/>
    <x v="11"/>
    <s v="The sky was relatively clear. I did not notice any clouds."/>
    <s v="Suburban area, some streetlights in the distance, wooded area to the West, overall not much light being produced by streetlights or surrounding houses"/>
    <x v="0"/>
    <n v="16874"/>
  </r>
  <r>
    <n v="221235"/>
    <s v="SQM"/>
    <n v="21507"/>
    <n v="40.707299999999996"/>
    <n v="-89.391800000000003"/>
    <x v="40095"/>
    <d v="2020-03-27T00:00:00"/>
    <d v="1899-12-30T20:21:00"/>
    <d v="2020-03-28T00:00:00"/>
    <d v="1899-12-30T01:21:00"/>
    <x v="5"/>
    <s v="19.09"/>
    <s v=""/>
    <s v="over 1/2 of sky"/>
    <x v="11"/>
    <s v="hazy, little to no cloud movement"/>
    <s v="suburbanl incoming storm is causing influx of clousds"/>
    <x v="2"/>
    <n v="61571"/>
  </r>
  <r>
    <n v="221236"/>
    <s v="GAN"/>
    <n v="21508"/>
    <n v="40.324800000000003"/>
    <n v="-75.748900000000006"/>
    <x v="40096"/>
    <d v="2020-03-27T00:00:00"/>
    <d v="1899-12-30T21:37:00"/>
    <d v="2020-03-28T00:00:00"/>
    <d v="1899-12-30T01:37:00"/>
    <x v="1"/>
    <s v=""/>
    <s v=""/>
    <s v="1/4 of sky"/>
    <x v="0"/>
    <s v="Haze and some clouds on horizons, warm day to cool night 57F"/>
    <s v="Between two rural roads, lights"/>
    <x v="0"/>
    <n v="19512"/>
  </r>
  <r>
    <n v="221237"/>
    <s v="GAN"/>
    <n v="21510"/>
    <n v="35.282600000000002"/>
    <n v="-93.165199999999999"/>
    <x v="40097"/>
    <d v="2020-03-26T00:00:00"/>
    <d v="1899-12-30T22:44:00"/>
    <d v="2020-03-27T00:00:00"/>
    <d v="1899-12-30T03:44:00"/>
    <x v="3"/>
    <s v=""/>
    <s v=""/>
    <s v="1/4 of sky"/>
    <x v="11"/>
    <s v="The sky was very clear tonight, so I could see more stars than usual."/>
    <s v="There is one streetlight in the front yard, but I observed from the backyard so there was no obstruction. This is in the city, but the sky was very clear tonight."/>
    <x v="23"/>
    <n v="72801"/>
  </r>
  <r>
    <n v="221239"/>
    <s v="GAN"/>
    <n v="21513"/>
    <n v="44.0548"/>
    <n v="-121.327"/>
    <x v="34849"/>
    <d v="2020-03-28T00:00:00"/>
    <d v="1899-12-30T00:17:00"/>
    <d v="2020-03-28T00:00:00"/>
    <d v="1899-12-30T07:17:00"/>
    <x v="7"/>
    <s v=""/>
    <s v=""/>
    <s v="over 1/2 of sky"/>
    <x v="11"/>
    <s v=""/>
    <s v="Urban"/>
    <x v="43"/>
    <n v="97703"/>
  </r>
  <r>
    <n v="221240"/>
    <s v="SQM"/>
    <n v="21519"/>
    <n v="38.887799999999999"/>
    <n v="-119.82"/>
    <x v="33735"/>
    <d v="2020-03-28T00:00:00"/>
    <d v="1899-12-30T01:07:00"/>
    <d v="2020-03-28T00:00:00"/>
    <d v="1899-12-30T08:07:00"/>
    <x v="2"/>
    <s v="21.35"/>
    <s v=""/>
    <s v="1/4 of sky"/>
    <x v="11"/>
    <s v="light dome north"/>
    <s v=""/>
    <x v="34"/>
    <n v="89460"/>
  </r>
  <r>
    <n v="221242"/>
    <s v="GAN"/>
    <n v="21527"/>
    <n v="29.594999999999999"/>
    <n v="-81.219099999999997"/>
    <x v="40087"/>
    <d v="2020-03-25T00:00:00"/>
    <d v="1899-12-30T21:00:00"/>
    <d v="2020-03-26T00:00:00"/>
    <d v="1899-12-30T01:00:00"/>
    <x v="1"/>
    <s v=""/>
    <s v=""/>
    <s v="1/4 of sky"/>
    <x v="11"/>
    <s v="Sky glow"/>
    <s v="suburban, backyard, pool side"/>
    <x v="9"/>
    <n v="32137"/>
  </r>
  <r>
    <n v="221243"/>
    <s v="GAN"/>
    <n v="21528"/>
    <n v="29.594899999999999"/>
    <n v="-81.218999999999994"/>
    <x v="40098"/>
    <d v="2020-03-28T00:00:00"/>
    <d v="1899-12-30T14:08:00"/>
    <d v="2020-03-28T00:00:00"/>
    <d v="1899-12-30T18:08:00"/>
    <x v="3"/>
    <s v=""/>
    <s v=""/>
    <s v="1/4 of sky"/>
    <x v="11"/>
    <s v="Sky glow"/>
    <s v="Egyg"/>
    <x v="9"/>
    <n v="32137"/>
  </r>
  <r>
    <n v="221244"/>
    <s v="GAN"/>
    <n v="21529"/>
    <n v="29.594899999999999"/>
    <n v="-81.218999999999994"/>
    <x v="40098"/>
    <d v="2020-03-28T00:00:00"/>
    <d v="1899-12-30T14:08:00"/>
    <d v="2020-03-28T00:00:00"/>
    <d v="1899-12-30T18:08:00"/>
    <x v="3"/>
    <s v=""/>
    <s v=""/>
    <s v="1/4 of sky"/>
    <x v="11"/>
    <s v="Sky glow"/>
    <s v="Egyg"/>
    <x v="9"/>
    <n v="32137"/>
  </r>
  <r>
    <n v="221258"/>
    <s v="GAN"/>
    <n v="21550"/>
    <n v="45.131900000000002"/>
    <n v="-70.4358"/>
    <x v="40099"/>
    <d v="2020-03-28T00:00:00"/>
    <d v="1899-12-30T20:21:00"/>
    <d v="2020-03-29T00:00:00"/>
    <d v="1899-12-30T00:21:00"/>
    <x v="2"/>
    <s v=""/>
    <s v=""/>
    <s v="1/4 of sky"/>
    <x v="11"/>
    <s v=""/>
    <s v="rural"/>
    <x v="29"/>
    <n v="4982"/>
  </r>
  <r>
    <n v="221260"/>
    <s v="GAN"/>
    <n v="21552"/>
    <n v="45.131900000000002"/>
    <n v="-70.436000000000007"/>
    <x v="40100"/>
    <d v="2020-03-21T00:00:00"/>
    <d v="1899-12-30T22:47:00"/>
    <d v="2020-03-22T00:00:00"/>
    <d v="1899-12-30T02:47:00"/>
    <x v="4"/>
    <s v=""/>
    <s v=""/>
    <s v="clear"/>
    <x v="11"/>
    <s v=""/>
    <s v="rural"/>
    <x v="29"/>
    <n v="4982"/>
  </r>
  <r>
    <n v="221261"/>
    <s v="GAN"/>
    <n v="21553"/>
    <n v="45.131999999999998"/>
    <n v="-70.436099999999996"/>
    <x v="40101"/>
    <d v="2020-03-22T00:00:00"/>
    <d v="1899-12-30T01:12:00"/>
    <d v="2020-03-22T00:00:00"/>
    <d v="1899-12-30T05:12:00"/>
    <x v="4"/>
    <s v=""/>
    <s v=""/>
    <s v="clear"/>
    <x v="11"/>
    <s v=""/>
    <s v="rural"/>
    <x v="29"/>
    <n v="4982"/>
  </r>
  <r>
    <n v="221262"/>
    <s v="GAN"/>
    <n v="21554"/>
    <n v="45.131799999999998"/>
    <n v="-70.436300000000003"/>
    <x v="40102"/>
    <d v="2020-03-28T00:00:00"/>
    <d v="1899-12-30T20:31:00"/>
    <d v="2020-03-29T00:00:00"/>
    <d v="1899-12-30T00:31:00"/>
    <x v="4"/>
    <s v=""/>
    <s v=""/>
    <s v="clear"/>
    <x v="11"/>
    <s v=""/>
    <s v="rural"/>
    <x v="29"/>
    <n v="4982"/>
  </r>
  <r>
    <n v="221263"/>
    <s v="GAN"/>
    <n v="21555"/>
    <n v="45.132100000000001"/>
    <n v="-70.436199999999999"/>
    <x v="40103"/>
    <d v="2020-03-23T00:00:00"/>
    <d v="1899-12-30T23:32:00"/>
    <d v="2020-03-24T00:00:00"/>
    <d v="1899-12-30T03:32:00"/>
    <x v="4"/>
    <s v=""/>
    <s v=""/>
    <s v="clear"/>
    <x v="11"/>
    <s v=""/>
    <s v="rural"/>
    <x v="29"/>
    <n v="4982"/>
  </r>
  <r>
    <n v="221264"/>
    <s v="GAN"/>
    <n v="21556"/>
    <n v="45.132100000000001"/>
    <n v="-70.436300000000003"/>
    <x v="40104"/>
    <d v="2020-03-24T00:00:00"/>
    <d v="1899-12-30T21:24:00"/>
    <d v="2020-03-25T00:00:00"/>
    <d v="1899-12-30T01:24:00"/>
    <x v="2"/>
    <s v=""/>
    <s v=""/>
    <s v="clear"/>
    <x v="11"/>
    <s v=""/>
    <s v=""/>
    <x v="29"/>
    <n v="4982"/>
  </r>
  <r>
    <n v="221265"/>
    <s v="GAN"/>
    <n v="21557"/>
    <n v="45.132100000000001"/>
    <n v="-70.436300000000003"/>
    <x v="40105"/>
    <d v="2020-03-27T00:00:00"/>
    <d v="1899-12-30T20:38:00"/>
    <d v="2020-03-28T00:00:00"/>
    <d v="1899-12-30T00:38:00"/>
    <x v="4"/>
    <s v=""/>
    <s v=""/>
    <s v="clear"/>
    <x v="11"/>
    <s v=""/>
    <s v="rural"/>
    <x v="29"/>
    <n v="4982"/>
  </r>
  <r>
    <n v="221266"/>
    <s v="GAN"/>
    <n v="21558"/>
    <n v="27.308299999999999"/>
    <n v="-80.407899999999998"/>
    <x v="40106"/>
    <d v="2020-03-28T00:00:00"/>
    <d v="1899-12-30T20:43:00"/>
    <d v="2020-03-29T00:00:00"/>
    <d v="1899-12-30T00:43:00"/>
    <x v="3"/>
    <s v=""/>
    <s v=""/>
    <s v="clear"/>
    <x v="0"/>
    <s v="present moon, jupiter in wnw,"/>
    <s v="urban"/>
    <x v="9"/>
    <n v="34986"/>
  </r>
  <r>
    <n v="221268"/>
    <s v="GAN"/>
    <n v="21561"/>
    <n v="35.203099999999999"/>
    <n v="-93.200999999999993"/>
    <x v="40107"/>
    <d v="2020-03-28T00:00:00"/>
    <d v="1899-12-30T21:28:00"/>
    <d v="2020-03-29T00:00:00"/>
    <d v="1899-12-30T02:28:00"/>
    <x v="6"/>
    <s v=""/>
    <s v=""/>
    <s v="1/4 of sky"/>
    <x v="11"/>
    <s v=""/>
    <s v=""/>
    <x v="23"/>
    <n v="72834"/>
  </r>
  <r>
    <n v="221269"/>
    <s v="GAN"/>
    <n v="21562"/>
    <n v="35.267200000000003"/>
    <n v="-93.165700000000001"/>
    <x v="40108"/>
    <d v="2020-03-28T00:00:00"/>
    <d v="1899-12-30T21:32:00"/>
    <d v="2020-03-29T00:00:00"/>
    <d v="1899-12-30T02:32:00"/>
    <x v="0"/>
    <s v=""/>
    <s v=""/>
    <s v="1/4 of sky"/>
    <x v="0"/>
    <s v=""/>
    <s v=""/>
    <x v="23"/>
    <n v="72802"/>
  </r>
  <r>
    <n v="221270"/>
    <s v="GAN"/>
    <n v="21565"/>
    <n v="44.0548"/>
    <n v="-121.327"/>
    <x v="34849"/>
    <d v="2020-03-28T00:00:00"/>
    <d v="1899-12-30T22:27:00"/>
    <d v="2020-03-29T00:00:00"/>
    <d v="1899-12-30T05:27:00"/>
    <x v="7"/>
    <s v=""/>
    <s v=""/>
    <s v="over 1/2 of sky"/>
    <x v="11"/>
    <s v=""/>
    <s v="Urban"/>
    <x v="43"/>
    <n v="97703"/>
  </r>
  <r>
    <n v="221271"/>
    <s v="GAN"/>
    <n v="21570"/>
    <n v="27.308299999999999"/>
    <n v="-80.407899999999998"/>
    <x v="40109"/>
    <d v="2020-03-29T00:00:00"/>
    <d v="1899-12-30T05:30:00"/>
    <d v="2020-03-29T00:00:00"/>
    <d v="1899-12-30T09:30:00"/>
    <x v="1"/>
    <s v=""/>
    <s v=""/>
    <s v="clear"/>
    <x v="11"/>
    <s v=""/>
    <s v="looking east over darkened subdivision and pond away from bright parking lot LEDs"/>
    <x v="9"/>
    <n v="34986"/>
  </r>
  <r>
    <n v="221278"/>
    <s v="GAN"/>
    <n v="21583"/>
    <n v="30.239100000000001"/>
    <n v="-97.882599999999996"/>
    <x v="40062"/>
    <d v="2020-03-24T00:00:00"/>
    <d v="1899-12-30T21:24:00"/>
    <d v="2020-03-25T00:00:00"/>
    <d v="1899-12-30T02:24:00"/>
    <x v="3"/>
    <s v=""/>
    <s v=""/>
    <s v="clear"/>
    <x v="0"/>
    <s v="Clear"/>
    <s v="Suburban"/>
    <x v="28"/>
    <n v="78736"/>
  </r>
  <r>
    <n v="221280"/>
    <s v="GAN"/>
    <n v="21588"/>
    <n v="40.065199999999997"/>
    <n v="-75.0227"/>
    <x v="40110"/>
    <d v="2020-03-29T00:00:00"/>
    <d v="1899-12-30T22:22:00"/>
    <d v="2020-03-30T00:00:00"/>
    <d v="1899-12-30T02:22:00"/>
    <x v="6"/>
    <s v=""/>
    <s v=""/>
    <s v="1/4 of sky"/>
    <x v="11"/>
    <s v="The sky is partly cloudy, but I am still able to see the stars."/>
    <s v="Im in Northeast Philadelphia. There are about 10 street lights. Also there are lights on the front of every house. There are about 15 houses next to each other."/>
    <x v="0"/>
    <n v="19114"/>
  </r>
  <r>
    <n v="221282"/>
    <s v="GAN"/>
    <n v="21593"/>
    <n v="44.0548"/>
    <n v="-121.327"/>
    <x v="34849"/>
    <d v="2020-03-29T00:00:00"/>
    <d v="1899-12-30T22:05:00"/>
    <d v="2020-03-30T00:00:00"/>
    <d v="1899-12-30T05:05:00"/>
    <x v="1"/>
    <s v=""/>
    <s v=""/>
    <s v="clear"/>
    <x v="11"/>
    <s v=""/>
    <s v="Urban"/>
    <x v="43"/>
    <n v="97703"/>
  </r>
  <r>
    <n v="221283"/>
    <s v="GAN"/>
    <n v="21595"/>
    <n v="40.640099999999997"/>
    <n v="-91.565899999999999"/>
    <x v="40111"/>
    <d v="2020-03-30T00:00:00"/>
    <d v="1899-12-30T01:17:00"/>
    <d v="2020-03-30T00:00:00"/>
    <d v="1899-12-30T06:17:00"/>
    <x v="0"/>
    <s v=""/>
    <s v=""/>
    <s v="clear"/>
    <x v="11"/>
    <s v=""/>
    <s v="Rural area, one light source, many trees."/>
    <x v="16"/>
    <n v="52625"/>
  </r>
  <r>
    <n v="221284"/>
    <s v="GAN"/>
    <n v="21596"/>
    <n v="40.640099999999997"/>
    <n v="-91.565899999999999"/>
    <x v="40111"/>
    <d v="2020-03-30T00:00:00"/>
    <d v="1899-12-30T01:17:00"/>
    <d v="2020-03-30T00:00:00"/>
    <d v="1899-12-30T06:17:00"/>
    <x v="0"/>
    <s v=""/>
    <s v=""/>
    <s v="clear"/>
    <x v="11"/>
    <s v=""/>
    <s v="Rural area, one light source, many trees."/>
    <x v="16"/>
    <n v="52625"/>
  </r>
  <r>
    <n v="221285"/>
    <s v="GAN"/>
    <n v="21598"/>
    <n v="40.3354"/>
    <n v="-75.921700000000001"/>
    <x v="40112"/>
    <d v="2020-03-30T00:00:00"/>
    <d v="1899-12-30T03:18:00"/>
    <d v="2020-03-30T00:00:00"/>
    <d v="1899-12-30T07:18:00"/>
    <x v="1"/>
    <s v=""/>
    <s v=""/>
    <s v="clear"/>
    <x v="11"/>
    <s v="City Haze, clear otherwise.    Clouds rolled in like a blanket, washed over Mt Penn over a minute until the Fire Tower, Pagoda and stars disappeared with the rollout of moisture in the atmosphere"/>
    <s v="Urban 4 story rooftop"/>
    <x v="52"/>
    <n v="19602"/>
  </r>
  <r>
    <n v="221286"/>
    <s v="GAN"/>
    <n v="21599"/>
    <n v="40.3354"/>
    <n v="-75.921700000000001"/>
    <x v="40112"/>
    <d v="2020-03-30T00:00:00"/>
    <d v="1899-12-30T03:18:00"/>
    <d v="2020-03-30T00:00:00"/>
    <d v="1899-12-30T07:18:00"/>
    <x v="1"/>
    <s v=""/>
    <s v=""/>
    <s v="clear"/>
    <x v="11"/>
    <s v="City Haze, clear otherwise.    Clouds rolled in like a blanket, washed over Mt Penn over a minute until the Fire Tower, Pagoda and stars disappeared with the rollout of moisture in the atmosphere"/>
    <s v="Urban 4 story rooftop"/>
    <x v="52"/>
    <n v="19602"/>
  </r>
  <r>
    <n v="221287"/>
    <s v="SQM"/>
    <n v="21600"/>
    <n v="38.887799999999999"/>
    <n v="-119.82"/>
    <x v="33735"/>
    <d v="2020-03-30T00:00:00"/>
    <d v="1899-12-30T01:20:00"/>
    <d v="2020-03-30T00:00:00"/>
    <d v="1899-12-30T08:20:00"/>
    <x v="2"/>
    <s v="21.37"/>
    <s v=""/>
    <s v="1/4 of sky"/>
    <x v="11"/>
    <s v=""/>
    <s v="light dome north"/>
    <x v="34"/>
    <n v="89460"/>
  </r>
  <r>
    <n v="221290"/>
    <s v="GAN"/>
    <n v="21606"/>
    <n v="34.139699999999998"/>
    <n v="-118.035"/>
    <x v="40113"/>
    <d v="2020-03-29T00:00:00"/>
    <d v="1899-12-30T09:05:00"/>
    <d v="2020-03-29T00:00:00"/>
    <d v="1899-12-30T16:05:00"/>
    <x v="1"/>
    <s v=""/>
    <s v=""/>
    <s v="1/4 of sky"/>
    <x v="11"/>
    <s v="Pretty clear, I could see most of the stars."/>
    <s v="Very residential city. Lots of trees compared to city lights."/>
    <x v="4"/>
    <n v="91006"/>
  </r>
  <r>
    <n v="221291"/>
    <s v="GAN"/>
    <n v="21608"/>
    <n v="34.139699999999998"/>
    <n v="-118.035"/>
    <x v="40113"/>
    <d v="2020-03-29T00:00:00"/>
    <d v="1899-12-30T09:05:00"/>
    <d v="2020-03-29T00:00:00"/>
    <d v="1899-12-30T16:05:00"/>
    <x v="1"/>
    <s v=""/>
    <s v=""/>
    <s v="clear"/>
    <x v="11"/>
    <s v=""/>
    <s v="Arcadia is a residential city and there are more trees than street lights. Arcadia is part of LA county."/>
    <x v="4"/>
    <n v="91006"/>
  </r>
  <r>
    <n v="221292"/>
    <s v="GAN"/>
    <n v="21610"/>
    <n v="40.2408"/>
    <n v="-75.324399999999997"/>
    <x v="40114"/>
    <d v="2020-02-24T00:00:00"/>
    <d v="1899-12-30T22:10:00"/>
    <d v="2020-02-25T00:00:00"/>
    <d v="1899-12-30T02:10:00"/>
    <x v="6"/>
    <s v=""/>
    <s v=""/>
    <s v="1/2 of sky"/>
    <x v="11"/>
    <s v="about 1/2 of the sky had  cloud cover. sky looked visibly lighter and there was a haze of light you could see near horizons"/>
    <s v="suburban area, no snow cover, no street lights nearby but there are lampposts in neighbors yards. busy areas such as malls and shopping centers within 3 miles of my location"/>
    <x v="0"/>
    <n v="19446"/>
  </r>
  <r>
    <n v="221299"/>
    <s v="GAN"/>
    <n v="21622"/>
    <n v="36.852899999999998"/>
    <n v="-75.977999999999994"/>
    <x v="37292"/>
    <d v="2020-03-30T00:00:00"/>
    <d v="1899-12-30T19:07:00"/>
    <d v="2020-03-30T00:00:00"/>
    <d v="1899-12-30T23:07:00"/>
    <x v="1"/>
    <s v=""/>
    <s v=""/>
    <s v="1/2 of sky"/>
    <x v="11"/>
    <s v="Cumulus"/>
    <s v=""/>
    <x v="14"/>
    <n v="23451"/>
  </r>
  <r>
    <n v="221300"/>
    <s v="GAN"/>
    <n v="21623"/>
    <n v="41.043500000000002"/>
    <n v="-73.567999999999998"/>
    <x v="40115"/>
    <d v="2020-03-30T00:00:00"/>
    <d v="1899-12-30T19:46:00"/>
    <d v="2020-03-30T00:00:00"/>
    <d v="1899-12-30T23:46:00"/>
    <x v="6"/>
    <s v=""/>
    <s v=""/>
    <s v="clear"/>
    <x v="11"/>
    <s v="Clear no clouds"/>
    <s v="Surburban town surrounding by big cities"/>
    <x v="35"/>
    <n v="6870"/>
  </r>
  <r>
    <n v="221308"/>
    <s v="GAN"/>
    <n v="21631"/>
    <n v="40.703600000000002"/>
    <n v="-89.407300000000006"/>
    <x v="40116"/>
    <d v="2020-03-30T00:00:00"/>
    <d v="1899-12-30T20:24:00"/>
    <d v="2020-03-31T00:00:00"/>
    <d v="1899-12-30T01:24:00"/>
    <x v="0"/>
    <s v=""/>
    <s v=""/>
    <s v="clear"/>
    <x v="11"/>
    <s v=""/>
    <s v=""/>
    <x v="2"/>
    <n v="61571"/>
  </r>
  <r>
    <n v="221309"/>
    <s v="GAN"/>
    <n v="21632"/>
    <n v="39.989800000000002"/>
    <n v="-75.288499999999999"/>
    <x v="40117"/>
    <d v="2020-03-30T00:00:00"/>
    <d v="1899-12-30T21:38:00"/>
    <d v="2020-03-31T00:00:00"/>
    <d v="1899-12-30T01:38:00"/>
    <x v="1"/>
    <s v=""/>
    <s v=""/>
    <s v="1/4 of sky"/>
    <x v="11"/>
    <s v="It was beautiful out. The clouds weren't as close to me so the sky was very clear."/>
    <s v="Suburb area, all neighbors had some sort of inside light on"/>
    <x v="0"/>
    <n v="19083"/>
  </r>
  <r>
    <n v="221311"/>
    <s v="GAN"/>
    <n v="21635"/>
    <n v="39.500799999999998"/>
    <n v="-119.881"/>
    <x v="40118"/>
    <d v="2020-03-19T00:00:00"/>
    <d v="1899-12-30T20:00:00"/>
    <d v="2020-03-20T00:00:00"/>
    <d v="1899-12-30T03:00:00"/>
    <x v="3"/>
    <s v=""/>
    <s v=""/>
    <s v="1/4 of sky"/>
    <x v="0"/>
    <s v=""/>
    <s v=""/>
    <x v="34"/>
    <n v="89523"/>
  </r>
  <r>
    <n v="221312"/>
    <s v="GAN"/>
    <n v="21636"/>
    <n v="35.349400000000003"/>
    <n v="-93.063500000000005"/>
    <x v="40119"/>
    <d v="2020-03-30T00:00:00"/>
    <d v="1899-12-30T21:08:00"/>
    <d v="2020-03-31T00:00:00"/>
    <d v="1899-12-30T02:08:00"/>
    <x v="1"/>
    <s v=""/>
    <s v=""/>
    <s v="clear"/>
    <x v="0"/>
    <s v=""/>
    <s v=""/>
    <x v="23"/>
    <n v="73827"/>
  </r>
  <r>
    <n v="221313"/>
    <s v="GAN"/>
    <n v="21637"/>
    <n v="35.340699999999998"/>
    <n v="-93.067599999999999"/>
    <x v="40120"/>
    <d v="2020-03-30T00:00:00"/>
    <d v="1899-12-30T21:10:00"/>
    <d v="2020-03-31T00:00:00"/>
    <d v="1899-12-30T02:10:00"/>
    <x v="1"/>
    <s v=""/>
    <s v=""/>
    <s v="clear"/>
    <x v="0"/>
    <s v=""/>
    <s v=""/>
    <x v="23"/>
    <n v="73827"/>
  </r>
  <r>
    <n v="221314"/>
    <s v="GAN"/>
    <n v="21638"/>
    <n v="40.223100000000002"/>
    <n v="-74.617099999999994"/>
    <x v="40121"/>
    <d v="2020-03-29T00:00:00"/>
    <d v="1899-12-30T20:00:00"/>
    <d v="2020-03-30T00:00:00"/>
    <d v="1899-12-30T00:00:00"/>
    <x v="0"/>
    <s v=""/>
    <s v=""/>
    <s v="1/4 of sky"/>
    <x v="11"/>
    <s v=""/>
    <s v="Suburban, but pretty intense light pollution"/>
    <x v="8"/>
    <n v="8691"/>
  </r>
  <r>
    <n v="221315"/>
    <s v="GAN"/>
    <n v="21639"/>
    <n v="40.213299999999997"/>
    <n v="-74.585999999999999"/>
    <x v="40122"/>
    <d v="2020-03-29T00:00:00"/>
    <d v="1899-12-30T20:00:00"/>
    <d v="2020-03-30T00:00:00"/>
    <d v="1899-12-30T00:00:00"/>
    <x v="6"/>
    <s v=""/>
    <s v=""/>
    <s v="1/4 of sky"/>
    <x v="11"/>
    <s v="still partly cloudy"/>
    <s v="Suburban, but less intense light pollution"/>
    <x v="8"/>
    <n v="8691"/>
  </r>
  <r>
    <n v="221316"/>
    <s v="GAN"/>
    <n v="21643"/>
    <n v="44.0548"/>
    <n v="-121.327"/>
    <x v="34849"/>
    <d v="2020-03-30T00:00:00"/>
    <d v="1899-12-30T23:45:00"/>
    <d v="2020-03-31T00:00:00"/>
    <d v="1899-12-30T06:45:00"/>
    <x v="7"/>
    <s v=""/>
    <s v=""/>
    <s v="over 1/2 of sky"/>
    <x v="11"/>
    <s v=""/>
    <s v="Urban"/>
    <x v="43"/>
    <n v="97703"/>
  </r>
  <r>
    <n v="221323"/>
    <s v="GAN"/>
    <n v="21652"/>
    <n v="40.873800000000003"/>
    <n v="-77.877899999999997"/>
    <x v="38989"/>
    <d v="2020-03-29T00:00:00"/>
    <d v="1899-12-30T21:08:00"/>
    <d v="2020-03-30T00:00:00"/>
    <d v="1899-12-30T01:08:00"/>
    <x v="3"/>
    <s v=""/>
    <s v=""/>
    <s v="clear"/>
    <x v="11"/>
    <s v="clear sky, lots of stars"/>
    <s v="rural area- on a mountain"/>
    <x v="0"/>
    <n v="16823"/>
  </r>
  <r>
    <n v="221334"/>
    <s v="GAN"/>
    <n v="21672"/>
    <n v="35.364899999999999"/>
    <n v="-93.156000000000006"/>
    <x v="40123"/>
    <d v="2020-03-24T00:00:00"/>
    <d v="1899-12-30T22:00:00"/>
    <d v="2020-03-25T00:00:00"/>
    <d v="1899-12-30T03:00:00"/>
    <x v="5"/>
    <s v=""/>
    <s v=""/>
    <s v="1/4 of sky"/>
    <x v="0"/>
    <s v="slightly cloudy"/>
    <s v="On top of Linker Mountain, minimal light pollution."/>
    <x v="23"/>
    <n v="72837"/>
  </r>
  <r>
    <n v="221346"/>
    <s v="GAN"/>
    <n v="21686"/>
    <n v="26.62"/>
    <n v="-80.210099999999997"/>
    <x v="40124"/>
    <d v="2020-03-23T00:00:00"/>
    <d v="1899-12-30T20:49:00"/>
    <d v="2020-03-24T00:00:00"/>
    <d v="1899-12-30T00:49:00"/>
    <x v="0"/>
    <s v=""/>
    <s v=""/>
    <s v="1/2 of sky"/>
    <x v="11"/>
    <s v="Very cloudy"/>
    <s v="Neighborhood in cul-de-sac"/>
    <x v="9"/>
    <n v="33449"/>
  </r>
  <r>
    <n v="221347"/>
    <s v="GAN"/>
    <n v="21687"/>
    <n v="41.806699999999999"/>
    <n v="-77.202100000000002"/>
    <x v="40125"/>
    <d v="2020-03-26T00:00:00"/>
    <d v="1899-12-30T20:45:00"/>
    <d v="2020-03-27T00:00:00"/>
    <d v="1899-12-30T00:45:00"/>
    <x v="5"/>
    <s v=""/>
    <s v=""/>
    <s v="1/4 of sky"/>
    <x v="11"/>
    <s v="partly cloudy mostly concentrated in the north-west region"/>
    <s v="rural location with a few house lights 50 to 100 m away. partially shielded"/>
    <x v="0"/>
    <n v="16901"/>
  </r>
  <r>
    <n v="221348"/>
    <s v="GAN"/>
    <n v="21688"/>
    <n v="41.806699999999999"/>
    <n v="-77.202100000000002"/>
    <x v="40125"/>
    <d v="2020-03-26T00:00:00"/>
    <d v="1899-12-30T20:45:00"/>
    <d v="2020-03-27T00:00:00"/>
    <d v="1899-12-30T00:45:00"/>
    <x v="5"/>
    <s v=""/>
    <s v=""/>
    <s v="1/4 of sky"/>
    <x v="0"/>
    <s v="partly cloudy mostly concentrated in the north-west region"/>
    <s v="rural location with a few house lights 50 to 100 m away. partially shielded"/>
    <x v="0"/>
    <n v="16901"/>
  </r>
  <r>
    <n v="221350"/>
    <s v="GAN"/>
    <n v="21690"/>
    <n v="40.892000000000003"/>
    <n v="-76.914900000000003"/>
    <x v="40126"/>
    <d v="2020-03-31T00:00:00"/>
    <d v="1899-12-30T21:07:00"/>
    <d v="2020-04-01T00:00:00"/>
    <d v="1899-12-30T01:07:00"/>
    <x v="0"/>
    <s v=""/>
    <s v=""/>
    <s v="over 1/2 of sky"/>
    <x v="11"/>
    <s v="Cloudy"/>
    <s v="A light outside"/>
    <x v="0"/>
    <n v="17889"/>
  </r>
  <r>
    <n v="221352"/>
    <s v="GAN"/>
    <n v="21692"/>
    <n v="38.994"/>
    <n v="-77.286699999999996"/>
    <x v="40127"/>
    <d v="2020-03-31T00:00:00"/>
    <d v="1899-12-30T21:25:00"/>
    <d v="2020-04-01T00:00:00"/>
    <d v="1899-12-30T01:25:00"/>
    <x v="1"/>
    <s v=""/>
    <s v=""/>
    <s v="1/4 of sky"/>
    <x v="11"/>
    <s v="Sky is pretty clear. Can make out a couple clouds but nothing big enough that I think is blocking any stars"/>
    <s v="there are trees surrounding me but none of which are inhibiting me from seeing the sky. Theres hardly any light around in the area other than the light coming from my home around 25 years behind me"/>
    <x v="14"/>
    <n v="22066"/>
  </r>
  <r>
    <n v="221353"/>
    <s v="GAN"/>
    <n v="21693"/>
    <n v="40.8277"/>
    <n v="-74.231399999999994"/>
    <x v="26494"/>
    <d v="2020-03-31T00:00:00"/>
    <d v="1899-12-30T21:31:00"/>
    <d v="2020-04-01T00:00:00"/>
    <d v="1899-12-30T01:31:00"/>
    <x v="0"/>
    <s v=""/>
    <s v=""/>
    <s v="over 1/2 of sky"/>
    <x v="11"/>
    <s v="Moderate to high amount of cloud cover as well as light from New York City overhead."/>
    <s v="Urban area. Population of 13,000 in my town."/>
    <x v="8"/>
    <n v="7044"/>
  </r>
  <r>
    <n v="221354"/>
    <s v="GAN"/>
    <n v="21694"/>
    <n v="40.261800000000001"/>
    <n v="-80.109300000000005"/>
    <x v="40128"/>
    <d v="2020-03-31T00:00:00"/>
    <d v="1899-12-30T21:17:00"/>
    <d v="2020-04-01T00:00:00"/>
    <d v="1899-12-30T01:17:00"/>
    <x v="1"/>
    <s v=""/>
    <s v=""/>
    <s v="1/4 of sky"/>
    <x v="11"/>
    <s v="Some clouds to the west, covering a small portion of the sky, most are wispy."/>
    <s v="Out near local lake park, area is only naturally lit, zero electric lights for about 1000 feet down the road, some tree coverage of the sky overhead."/>
    <x v="0"/>
    <n v="15317"/>
  </r>
  <r>
    <n v="221355"/>
    <s v="GAN"/>
    <n v="21695"/>
    <n v="40.243600000000001"/>
    <n v="-76.958600000000004"/>
    <x v="21205"/>
    <d v="2020-03-31T00:00:00"/>
    <d v="1899-12-30T22:03:00"/>
    <d v="2020-04-01T00:00:00"/>
    <d v="1899-12-30T02:03:00"/>
    <x v="1"/>
    <s v=""/>
    <s v=""/>
    <s v="1/2 of sky"/>
    <x v="11"/>
    <s v="A little bit cloudy"/>
    <s v="Suburban area with not to much light pollution surronding the area"/>
    <x v="0"/>
    <n v="17011"/>
  </r>
  <r>
    <n v="221357"/>
    <s v="GAN"/>
    <n v="21698"/>
    <n v="44.0548"/>
    <n v="-121.327"/>
    <x v="34849"/>
    <d v="2020-03-31T00:00:00"/>
    <d v="1899-12-30T20:59:00"/>
    <d v="2020-04-01T00:00:00"/>
    <d v="1899-12-30T03:59:00"/>
    <x v="1"/>
    <s v=""/>
    <s v=""/>
    <s v="1/2 of sky"/>
    <x v="11"/>
    <s v=""/>
    <s v="Urban"/>
    <x v="43"/>
    <n v="97703"/>
  </r>
  <r>
    <n v="221360"/>
    <s v="GAN"/>
    <n v="21706"/>
    <n v="42.7044"/>
    <n v="-83.046899999999994"/>
    <x v="21671"/>
    <d v="2020-03-31T00:00:00"/>
    <d v="1899-12-30T20:19:00"/>
    <d v="2020-04-01T00:00:00"/>
    <d v="1899-12-30T00:19:00"/>
    <x v="7"/>
    <s v=""/>
    <s v=""/>
    <s v="over 1/2 of sky"/>
    <x v="11"/>
    <s v="very cloudy and light rain"/>
    <s v=""/>
    <x v="12"/>
    <n v="48316"/>
  </r>
  <r>
    <n v="221362"/>
    <s v="GAN"/>
    <n v="21710"/>
    <n v="39.576999999999998"/>
    <n v="-105.31100000000001"/>
    <x v="40129"/>
    <d v="2020-03-07T00:00:00"/>
    <d v="1899-12-30T19:30:00"/>
    <d v="2020-03-08T00:00:00"/>
    <d v="1899-12-30T01:30:00"/>
    <x v="5"/>
    <s v=""/>
    <s v=""/>
    <s v="1/2 of sky"/>
    <x v="11"/>
    <s v="There were several clouds in the sky, which made it a little difficult to find Leo.     There was a little bit light pollution from Denver coming over the mountains but it was mostly dark."/>
    <s v="Rural Area"/>
    <x v="20"/>
    <n v="80439"/>
  </r>
  <r>
    <n v="221363"/>
    <s v="GAN"/>
    <n v="21711"/>
    <n v="47.194000000000003"/>
    <n v="-122.426"/>
    <x v="40130"/>
    <d v="2020-03-24T00:00:00"/>
    <d v="1899-12-30T21:27:00"/>
    <d v="2020-03-25T00:00:00"/>
    <d v="1899-12-30T04:27:00"/>
    <x v="0"/>
    <s v=""/>
    <s v=""/>
    <s v="1/2 of sky"/>
    <x v="11"/>
    <s v="Mostly cloudy but some stars are visible"/>
    <s v="There is two street lights and an automatic garage light."/>
    <x v="44"/>
    <n v="98404"/>
  </r>
  <r>
    <n v="221366"/>
    <s v="GAN"/>
    <n v="21722"/>
    <n v="35.198300000000003"/>
    <n v="-93.000200000000007"/>
    <x v="40131"/>
    <d v="2020-03-20T00:00:00"/>
    <d v="1899-12-30T20:30:00"/>
    <d v="2020-03-21T00:00:00"/>
    <d v="1899-12-30T01:30:00"/>
    <x v="5"/>
    <s v=""/>
    <s v=""/>
    <s v="1/4 of sky"/>
    <x v="11"/>
    <s v=""/>
    <s v=""/>
    <x v="23"/>
    <n v="72823"/>
  </r>
  <r>
    <n v="221367"/>
    <s v="GAN"/>
    <n v="21723"/>
    <n v="45.140500000000003"/>
    <n v="-70.438299999999998"/>
    <x v="40132"/>
    <d v="2020-03-31T00:00:00"/>
    <d v="1899-12-30T23:46:00"/>
    <d v="2020-04-01T00:00:00"/>
    <d v="1899-12-30T03:46:00"/>
    <x v="3"/>
    <s v=""/>
    <s v=""/>
    <s v="over 1/2 of sky"/>
    <x v="11"/>
    <s v="clouds thick stars still visable through clouds"/>
    <s v="rural"/>
    <x v="29"/>
    <n v="4982"/>
  </r>
  <r>
    <n v="221369"/>
    <s v="GAN"/>
    <n v="21725"/>
    <n v="35.255899999999997"/>
    <n v="-93.097999999999999"/>
    <x v="40133"/>
    <d v="2020-03-24T00:00:00"/>
    <d v="1899-12-30T22:00:00"/>
    <d v="2020-03-25T00:00:00"/>
    <d v="1899-12-30T03:00:00"/>
    <x v="1"/>
    <s v=""/>
    <s v=""/>
    <s v="1/4 of sky"/>
    <x v="11"/>
    <s v=""/>
    <s v=""/>
    <x v="23"/>
    <n v="72801"/>
  </r>
  <r>
    <n v="221377"/>
    <s v="GAN"/>
    <n v="21736"/>
    <n v="40.948300000000003"/>
    <n v="-74.017700000000005"/>
    <x v="40134"/>
    <d v="2020-04-01T00:00:00"/>
    <d v="1899-12-30T20:26:00"/>
    <d v="2020-04-02T00:00:00"/>
    <d v="1899-12-30T00:26:00"/>
    <x v="1"/>
    <s v=""/>
    <s v=""/>
    <s v="clear"/>
    <x v="1"/>
    <s v="Clear sky... sky glow in the south and southwest. Venus looks very bright. Can see all the stars of the Orion- can see10 of them easily. The body, belt, legs, arms and head."/>
    <s v="Suburbs"/>
    <x v="8"/>
    <n v="7646"/>
  </r>
  <r>
    <n v="221378"/>
    <s v="GAN"/>
    <n v="21738"/>
    <n v="38.851300000000002"/>
    <n v="-76.765900000000002"/>
    <x v="40135"/>
    <d v="2020-04-01T00:00:00"/>
    <d v="1899-12-30T21:23:00"/>
    <d v="2020-04-02T00:00:00"/>
    <d v="1899-12-30T01:23:00"/>
    <x v="0"/>
    <s v=""/>
    <s v=""/>
    <s v="1/2 of sky"/>
    <x v="1"/>
    <s v="It was cloudy, very hard to see many of the stars. It was not as bright as usual, usually when the moon is out and right above, it is easier to see the sky rather than the trees."/>
    <s v="Suburban area with no light"/>
    <x v="7"/>
    <n v="20772"/>
  </r>
  <r>
    <n v="221379"/>
    <s v="GAN"/>
    <n v="21741"/>
    <n v="37.655200000000001"/>
    <n v="-113.074"/>
    <x v="33190"/>
    <d v="2020-04-01T00:00:00"/>
    <d v="1899-12-30T23:41:00"/>
    <d v="2020-04-02T00:00:00"/>
    <d v="1899-12-30T05:41:00"/>
    <x v="1"/>
    <s v=""/>
    <s v=""/>
    <s v="clear"/>
    <x v="1"/>
    <s v="There were not many clouds but the sky seemed less clear than usual. I am outside almost every night when the stars are out and they are usually more clear."/>
    <s v="I am in a residential area in a kind of small town. There are street lamps and houses around that are producing light. There are trees around me but I can see the stars fine."/>
    <x v="21"/>
    <n v="84720"/>
  </r>
  <r>
    <n v="221382"/>
    <s v="GAN"/>
    <n v="21751"/>
    <n v="43.185400000000001"/>
    <n v="-87.964799999999997"/>
    <x v="40136"/>
    <d v="2020-04-01T00:00:00"/>
    <d v="1899-12-30T20:34:00"/>
    <d v="2020-04-02T00:00:00"/>
    <d v="1899-12-30T01:34:00"/>
    <x v="6"/>
    <s v=""/>
    <s v=""/>
    <s v="1/4 of sky"/>
    <x v="1"/>
    <s v="Minimal clouds, were able to see around them."/>
    <s v=""/>
    <x v="18"/>
    <n v="53223"/>
  </r>
  <r>
    <n v="221383"/>
    <s v="SQM"/>
    <n v="21753"/>
    <n v="43.207900000000002"/>
    <n v="-88.123000000000005"/>
    <x v="40137"/>
    <d v="2020-04-01T00:00:00"/>
    <d v="1899-12-30T20:34:00"/>
    <d v="2020-04-02T00:00:00"/>
    <d v="1899-12-30T01:34:00"/>
    <x v="7"/>
    <s v="7.0"/>
    <s v="0"/>
    <s v="1/4 of sky"/>
    <x v="1"/>
    <s v="Minimal clouds, were able to see around them."/>
    <s v="Suburban side street in a backyard."/>
    <x v="52"/>
    <n v="53022"/>
  </r>
  <r>
    <n v="221385"/>
    <s v="GAN"/>
    <n v="21755"/>
    <n v="30.794799999999999"/>
    <n v="-91.380899999999997"/>
    <x v="40138"/>
    <d v="2020-04-01T00:00:00"/>
    <d v="1899-12-30T20:30:00"/>
    <d v="2020-04-02T00:00:00"/>
    <d v="1899-12-30T01:30:00"/>
    <x v="3"/>
    <s v=""/>
    <s v=""/>
    <s v="clear"/>
    <x v="1"/>
    <s v="clear sky becoming 1/4 clouds over a period of an hour"/>
    <s v="Rural Area, 4 street light visible and major 4 lane highway next to site"/>
    <x v="24"/>
    <n v="70775"/>
  </r>
  <r>
    <n v="221397"/>
    <s v="GAN"/>
    <n v="21770"/>
    <n v="40.928699999999999"/>
    <n v="-74.109300000000005"/>
    <x v="5208"/>
    <d v="2020-04-02T00:00:00"/>
    <d v="1899-12-30T19:57:00"/>
    <d v="2020-04-02T00:00:00"/>
    <d v="1899-12-30T23:57:00"/>
    <x v="0"/>
    <s v=""/>
    <s v=""/>
    <s v="1/2 of sky"/>
    <x v="1"/>
    <s v=""/>
    <s v=""/>
    <x v="8"/>
    <n v="7410"/>
  </r>
  <r>
    <n v="221400"/>
    <s v="GAN"/>
    <n v="21775"/>
    <n v="33.864100000000001"/>
    <n v="-84.155600000000007"/>
    <x v="40139"/>
    <d v="2020-04-02T00:00:00"/>
    <d v="1899-12-30T21:25:00"/>
    <d v="2020-04-03T00:00:00"/>
    <d v="1899-12-30T01:25:00"/>
    <x v="6"/>
    <s v=""/>
    <s v=""/>
    <s v="1/4 of sky"/>
    <x v="1"/>
    <s v=""/>
    <s v=""/>
    <x v="13"/>
    <n v="30047"/>
  </r>
  <r>
    <n v="221401"/>
    <s v="GAN"/>
    <n v="21776"/>
    <n v="34.139699999999998"/>
    <n v="-118.035"/>
    <x v="40113"/>
    <d v="2020-04-01T00:00:00"/>
    <d v="1899-12-30T20:15:00"/>
    <d v="2020-04-02T00:00:00"/>
    <d v="1899-12-30T03:15:00"/>
    <x v="6"/>
    <s v=""/>
    <s v=""/>
    <s v="1/4 of sky"/>
    <x v="1"/>
    <s v=""/>
    <s v=""/>
    <x v="4"/>
    <n v="91006"/>
  </r>
  <r>
    <n v="221403"/>
    <s v="GAN"/>
    <n v="21779"/>
    <n v="38.547400000000003"/>
    <n v="-89.874600000000001"/>
    <x v="40140"/>
    <d v="2020-04-02T00:00:00"/>
    <d v="1899-12-30T21:21:00"/>
    <d v="2020-04-03T00:00:00"/>
    <d v="1899-12-30T02:21:00"/>
    <x v="0"/>
    <s v=""/>
    <s v=""/>
    <s v="1/2 of sky"/>
    <x v="1"/>
    <s v=""/>
    <s v=""/>
    <x v="2"/>
    <n v="62225"/>
  </r>
  <r>
    <n v="221405"/>
    <s v="SQM"/>
    <n v="21781"/>
    <n v="40.7074"/>
    <n v="-89.391800000000003"/>
    <x v="40141"/>
    <d v="2020-04-02T00:00:00"/>
    <d v="1899-12-30T21:47:00"/>
    <d v="2020-04-03T00:00:00"/>
    <d v="1899-12-30T02:47:00"/>
    <x v="5"/>
    <s v="18.76"/>
    <s v=""/>
    <s v="over 1/2 of sky"/>
    <x v="1"/>
    <s v="very cloudy - few stars visible"/>
    <s v="suburban"/>
    <x v="2"/>
    <n v="61571"/>
  </r>
  <r>
    <n v="221406"/>
    <s v="GAN"/>
    <n v="21782"/>
    <n v="32.711399999999998"/>
    <n v="-117.16"/>
    <x v="40142"/>
    <d v="2020-04-02T00:00:00"/>
    <d v="1899-12-30T19:50:00"/>
    <d v="2020-04-03T00:00:00"/>
    <d v="1899-12-30T02:50:00"/>
    <x v="7"/>
    <s v=""/>
    <s v=""/>
    <s v="over 1/2 of sky"/>
    <x v="1"/>
    <s v="Cloudy"/>
    <s v=""/>
    <x v="4"/>
    <n v="92101"/>
  </r>
  <r>
    <n v="221407"/>
    <s v="GAN"/>
    <n v="21784"/>
    <n v="44.0548"/>
    <n v="-121.327"/>
    <x v="34849"/>
    <d v="2020-04-02T00:00:00"/>
    <d v="1899-12-30T20:35:00"/>
    <d v="2020-04-03T00:00:00"/>
    <d v="1899-12-30T03:35:00"/>
    <x v="6"/>
    <s v=""/>
    <s v=""/>
    <s v="1/4 of sky"/>
    <x v="1"/>
    <s v=""/>
    <s v="Urban"/>
    <x v="43"/>
    <n v="97703"/>
  </r>
  <r>
    <n v="221408"/>
    <s v="GAN"/>
    <n v="21788"/>
    <n v="38.536799999999999"/>
    <n v="-82.687200000000004"/>
    <x v="40143"/>
    <d v="2020-04-03T00:00:00"/>
    <d v="1899-12-30T01:38:00"/>
    <d v="2020-04-03T00:00:00"/>
    <d v="1899-12-30T05:38:00"/>
    <x v="6"/>
    <s v=""/>
    <s v=""/>
    <s v="clear"/>
    <x v="1"/>
    <s v=""/>
    <s v="Small city"/>
    <x v="39"/>
    <n v="45638"/>
  </r>
  <r>
    <n v="221425"/>
    <s v="GAN"/>
    <n v="21812"/>
    <n v="36.0488"/>
    <n v="-95.847200000000001"/>
    <x v="40144"/>
    <d v="2020-04-03T00:00:00"/>
    <d v="1899-12-30T19:29:00"/>
    <d v="2020-04-04T00:00:00"/>
    <d v="1899-12-30T00:29:00"/>
    <x v="7"/>
    <s v=""/>
    <s v=""/>
    <s v="1/4 of sky"/>
    <x v="1"/>
    <s v="No haze and light cloudiness, a couple of stars visible"/>
    <s v="Suburban area with no snow cover, about 1 streetlight and 20 porch lights per street"/>
    <x v="31"/>
    <n v="74012"/>
  </r>
  <r>
    <n v="221426"/>
    <s v="GAN"/>
    <n v="21813"/>
    <n v="28.916799999999999"/>
    <n v="-81.224299999999999"/>
    <x v="40145"/>
    <d v="2020-04-03T00:00:00"/>
    <d v="1899-12-30T20:36:00"/>
    <d v="2020-04-04T00:00:00"/>
    <d v="1899-12-30T00:36:00"/>
    <x v="6"/>
    <s v=""/>
    <s v=""/>
    <s v="1/2 of sky"/>
    <x v="1"/>
    <s v="It was pretty cloudy.  I could still see some stars...a bright one, I'm assuming Jupiter? And I saw what I think to be O'Rien's belt."/>
    <s v="One streetlight out front. Back porch light on the other side. Some taller trees along the sides of the house. I'd say a mix between rural and suburban.  Located in a bedroom community; closest shops and restaurants are ~4-5 miles away."/>
    <x v="9"/>
    <n v="32725"/>
  </r>
  <r>
    <n v="221427"/>
    <s v="GAN"/>
    <n v="21814"/>
    <n v="34.992100000000001"/>
    <n v="-80.720299999999995"/>
    <x v="40146"/>
    <d v="2020-04-03T00:00:00"/>
    <d v="1899-12-30T21:19:00"/>
    <d v="2020-04-04T00:00:00"/>
    <d v="1899-12-30T01:19:00"/>
    <x v="6"/>
    <s v=""/>
    <s v=""/>
    <s v="clear"/>
    <x v="1"/>
    <s v=""/>
    <s v="Suburban  3 streetlights"/>
    <x v="1"/>
    <n v="28173"/>
  </r>
  <r>
    <n v="221429"/>
    <s v="GAN"/>
    <n v="21816"/>
    <n v="35.2789"/>
    <n v="-93.071299999999994"/>
    <x v="40147"/>
    <d v="2020-03-31T00:00:00"/>
    <d v="1899-12-30T21:21:00"/>
    <d v="2020-04-01T00:00:00"/>
    <d v="1899-12-30T02:21:00"/>
    <x v="5"/>
    <s v=""/>
    <s v=""/>
    <s v="1/4 of sky"/>
    <x v="11"/>
    <s v="Kinda cloudy, pretty stars"/>
    <s v="Not many streetlights, hill"/>
    <x v="23"/>
    <n v="72802"/>
  </r>
  <r>
    <n v="221430"/>
    <s v="GAN"/>
    <n v="21817"/>
    <n v="35.278799999999997"/>
    <n v="-93.071299999999994"/>
    <x v="40148"/>
    <d v="2020-03-31T00:00:00"/>
    <d v="1899-12-30T21:35:00"/>
    <d v="2020-04-01T00:00:00"/>
    <d v="1899-12-30T02:35:00"/>
    <x v="3"/>
    <s v=""/>
    <s v=""/>
    <s v="1/4 of sky"/>
    <x v="0"/>
    <s v="Kinda cloudy, pretty stars"/>
    <s v="Not many streetlights, hill"/>
    <x v="23"/>
    <n v="72802"/>
  </r>
  <r>
    <n v="221432"/>
    <s v="GAN"/>
    <n v="21819"/>
    <n v="43.477400000000003"/>
    <n v="-110.744"/>
    <x v="40149"/>
    <d v="2020-04-03T00:00:00"/>
    <d v="1899-12-30T20:31:00"/>
    <d v="2020-04-04T00:00:00"/>
    <d v="1899-12-30T02:31:00"/>
    <x v="7"/>
    <s v=""/>
    <s v=""/>
    <s v="over 1/2 of sky"/>
    <x v="1"/>
    <s v="the clouds were moving towards the east, a little bit of haze also moving towards the east, the moon is reflecting light on the clouds, other than that the sky is completely dark"/>
    <s v=""/>
    <x v="47"/>
    <n v="83001"/>
  </r>
  <r>
    <n v="221433"/>
    <s v="GAN"/>
    <n v="21820"/>
    <n v="43.459099999999999"/>
    <n v="-110.812"/>
    <x v="40150"/>
    <d v="2020-04-03T00:00:00"/>
    <d v="1899-12-30T20:57:00"/>
    <d v="2020-04-04T00:00:00"/>
    <d v="1899-12-30T02:57:00"/>
    <x v="7"/>
    <s v=""/>
    <s v=""/>
    <s v="over 1/2 of sky"/>
    <x v="1"/>
    <s v="Clouds were moving toward the East. A little bit of haze. The moon is reflecting light on the clouds."/>
    <s v=""/>
    <x v="47"/>
    <n v="83002"/>
  </r>
  <r>
    <n v="221434"/>
    <s v="GAN"/>
    <n v="21821"/>
    <n v="43.459099999999999"/>
    <n v="-110.812"/>
    <x v="40150"/>
    <d v="2020-04-03T00:00:00"/>
    <d v="1899-12-30T20:57:00"/>
    <d v="2020-04-04T00:00:00"/>
    <d v="1899-12-30T02:57:00"/>
    <x v="7"/>
    <s v=""/>
    <s v=""/>
    <s v="over 1/2 of sky"/>
    <x v="1"/>
    <s v="Clouds were moving toward the East. A little bit of haze. The moon is reflecting light on the clouds."/>
    <s v=""/>
    <x v="47"/>
    <n v="83002"/>
  </r>
  <r>
    <n v="221435"/>
    <s v="GAN"/>
    <n v="21823"/>
    <n v="35.6599"/>
    <n v="-81.621099999999998"/>
    <x v="40151"/>
    <d v="2020-04-03T00:00:00"/>
    <d v="1899-12-30T23:27:00"/>
    <d v="2020-04-04T00:00:00"/>
    <d v="1899-12-30T03:27:00"/>
    <x v="3"/>
    <s v=""/>
    <s v=""/>
    <s v="clear"/>
    <x v="1"/>
    <s v="Can see Venus clearly."/>
    <s v="Rural, woods"/>
    <x v="1"/>
    <n v="28655"/>
  </r>
  <r>
    <n v="221436"/>
    <s v="GAN"/>
    <n v="21825"/>
    <n v="35.6599"/>
    <n v="-81.621099999999998"/>
    <x v="40151"/>
    <d v="2020-04-03T00:00:00"/>
    <d v="1899-12-30T23:35:00"/>
    <d v="2020-04-04T00:00:00"/>
    <d v="1899-12-30T03:35:00"/>
    <x v="3"/>
    <s v=""/>
    <s v=""/>
    <s v="clear"/>
    <x v="1"/>
    <s v="Clear"/>
    <s v="Rural"/>
    <x v="1"/>
    <n v="28655"/>
  </r>
  <r>
    <n v="221437"/>
    <s v="GAN"/>
    <n v="21826"/>
    <n v="44.0548"/>
    <n v="-121.327"/>
    <x v="34849"/>
    <d v="2020-04-03T00:00:00"/>
    <d v="1899-12-30T21:43:00"/>
    <d v="2020-04-04T00:00:00"/>
    <d v="1899-12-30T04:43:00"/>
    <x v="0"/>
    <s v=""/>
    <s v=""/>
    <s v="clear"/>
    <x v="1"/>
    <s v=""/>
    <s v="Urban"/>
    <x v="43"/>
    <n v="97703"/>
  </r>
  <r>
    <n v="221448"/>
    <s v="SQM"/>
    <n v="21845"/>
    <n v="36.783999999999999"/>
    <n v="-75.987200000000001"/>
    <x v="40152"/>
    <d v="2020-04-04T00:00:00"/>
    <d v="1899-12-30T11:00:00"/>
    <d v="2020-04-04T00:00:00"/>
    <d v="1899-12-30T15:00:00"/>
    <x v="7"/>
    <s v="14.0"/>
    <s v="3452"/>
    <s v="clear"/>
    <x v="1"/>
    <s v="The night sky was clear"/>
    <s v=""/>
    <x v="14"/>
    <n v="23454"/>
  </r>
  <r>
    <n v="221455"/>
    <s v="GAN"/>
    <n v="21854"/>
    <n v="45.140500000000003"/>
    <n v="-70.438299999999998"/>
    <x v="40153"/>
    <d v="2020-04-04T00:00:00"/>
    <d v="1899-12-30T20:27:00"/>
    <d v="2020-04-05T00:00:00"/>
    <d v="1899-12-30T00:27:00"/>
    <x v="2"/>
    <s v=""/>
    <s v=""/>
    <s v="1/4 of sky"/>
    <x v="1"/>
    <s v="mostly clear almost all stars visible"/>
    <s v=""/>
    <x v="29"/>
    <n v="4982"/>
  </r>
  <r>
    <n v="221456"/>
    <s v="GAN"/>
    <n v="21855"/>
    <n v="45.140500000000003"/>
    <n v="-70.438299999999998"/>
    <x v="40153"/>
    <d v="2020-04-03T00:00:00"/>
    <d v="1899-12-30T19:31:00"/>
    <d v="2020-04-03T00:00:00"/>
    <d v="1899-12-30T23:31:00"/>
    <x v="4"/>
    <s v=""/>
    <s v=""/>
    <s v="clear"/>
    <x v="1"/>
    <s v=""/>
    <s v=""/>
    <x v="29"/>
    <n v="4982"/>
  </r>
  <r>
    <n v="221459"/>
    <s v="GAN"/>
    <n v="21859"/>
    <n v="33.452800000000003"/>
    <n v="-84.538600000000002"/>
    <x v="40154"/>
    <d v="2020-04-04T00:00:00"/>
    <d v="1899-12-30T21:26:00"/>
    <d v="2020-04-05T00:00:00"/>
    <d v="1899-12-30T01:26:00"/>
    <x v="6"/>
    <s v=""/>
    <s v=""/>
    <s v="1/4 of sky"/>
    <x v="1"/>
    <s v="Haze, ring around the moon."/>
    <s v="Suburban"/>
    <x v="13"/>
    <n v="30214"/>
  </r>
  <r>
    <n v="221460"/>
    <s v="GAN"/>
    <n v="21862"/>
    <n v="44.0548"/>
    <n v="-121.327"/>
    <x v="34849"/>
    <d v="2020-04-04T00:00:00"/>
    <d v="1899-12-30T21:36:00"/>
    <d v="2020-04-05T00:00:00"/>
    <d v="1899-12-30T04:36:00"/>
    <x v="7"/>
    <s v=""/>
    <s v=""/>
    <s v="over 1/2 of sky"/>
    <x v="1"/>
    <s v=""/>
    <s v="Urban"/>
    <x v="43"/>
    <n v="97703"/>
  </r>
  <r>
    <n v="221469"/>
    <s v="GAN"/>
    <n v="21895"/>
    <n v="42.654899999999998"/>
    <n v="-71.410300000000007"/>
    <x v="40155"/>
    <d v="2020-03-04T00:00:00"/>
    <d v="1899-12-30T19:30:00"/>
    <d v="2020-03-04T00:00:00"/>
    <d v="1899-12-30T23:30:00"/>
    <x v="3"/>
    <s v=""/>
    <s v=""/>
    <s v="clear"/>
    <x v="0"/>
    <s v="It was a very clear night."/>
    <s v="Well wooded suburban street. We were on a soccer field at a school. There were street lights near by, but they were low light ones. The parking lot lights that are normally on were turned off. The lights in the school building itself were on and visible from the field."/>
    <x v="30"/>
    <n v="8163"/>
  </r>
  <r>
    <n v="221475"/>
    <s v="GAN"/>
    <n v="21908"/>
    <n v="33.452800000000003"/>
    <n v="-84.538600000000002"/>
    <x v="40154"/>
    <d v="2020-04-05T00:00:00"/>
    <d v="1899-12-30T20:28:00"/>
    <d v="2020-04-06T00:00:00"/>
    <d v="1899-12-30T00:28:00"/>
    <x v="0"/>
    <s v=""/>
    <s v=""/>
    <s v="clear"/>
    <x v="1"/>
    <s v="Light glow of the sky.  Constellations are clear and bright."/>
    <s v=""/>
    <x v="13"/>
    <n v="30214"/>
  </r>
  <r>
    <n v="221476"/>
    <s v="GAN"/>
    <n v="21909"/>
    <n v="42.040799999999997"/>
    <n v="-87.8596"/>
    <x v="346"/>
    <d v="2020-04-05T00:00:00"/>
    <d v="1899-12-30T20:09:00"/>
    <d v="2020-04-06T00:00:00"/>
    <d v="1899-12-30T01:09:00"/>
    <x v="6"/>
    <s v=""/>
    <s v=""/>
    <s v="clear"/>
    <x v="1"/>
    <s v="Clear no clouds, moon shining brightly"/>
    <s v="Suburban condominium neighborhood, 7 small street lights"/>
    <x v="2"/>
    <n v="60068"/>
  </r>
  <r>
    <n v="221479"/>
    <s v="SQM"/>
    <n v="21912"/>
    <n v="41.515900000000002"/>
    <n v="-109.464"/>
    <x v="40156"/>
    <d v="2020-04-05T00:00:00"/>
    <d v="1899-12-30T20:27:00"/>
    <d v="2020-04-06T00:00:00"/>
    <d v="1899-12-30T02:27:00"/>
    <x v="6"/>
    <s v="18.34"/>
    <s v=""/>
    <s v="1/4 of sky"/>
    <x v="1"/>
    <s v="Sky glows white or orange - one can easily read. Stars forming familiar constellation patterns may be weak or completely invisible. Information via the Dark Sky Meter app on iPhone. It's partly cloudy with a chance of rain."/>
    <s v=""/>
    <x v="47"/>
    <n v="82935"/>
  </r>
  <r>
    <n v="221481"/>
    <s v="GAN"/>
    <n v="21914"/>
    <n v="40.064399999999999"/>
    <n v="-82.881799999999998"/>
    <x v="40157"/>
    <d v="2020-04-05T00:00:00"/>
    <d v="1899-12-30T22:51:00"/>
    <d v="2020-04-06T00:00:00"/>
    <d v="1899-12-30T02:51:00"/>
    <x v="6"/>
    <s v=""/>
    <s v=""/>
    <s v="clear"/>
    <x v="1"/>
    <s v="Clear Skies"/>
    <s v="suburban;  nearby porch lights, some trees blocking views"/>
    <x v="39"/>
    <n v="43230"/>
  </r>
  <r>
    <n v="221482"/>
    <s v="GAN"/>
    <n v="21915"/>
    <n v="43.479900000000001"/>
    <n v="-110.762"/>
    <x v="40158"/>
    <d v="2020-04-05T00:00:00"/>
    <d v="1899-12-30T20:53:00"/>
    <d v="2020-04-06T00:00:00"/>
    <d v="1899-12-30T02:53:00"/>
    <x v="4"/>
    <s v=""/>
    <s v=""/>
    <s v="over 1/2 of sky"/>
    <x v="1"/>
    <s v="So many clouds you can't see the sky"/>
    <s v=""/>
    <x v="47"/>
    <n v="83001"/>
  </r>
  <r>
    <n v="221483"/>
    <s v="GAN"/>
    <n v="21916"/>
    <n v="43.479900000000001"/>
    <n v="-110.762"/>
    <x v="40158"/>
    <d v="2020-04-05T00:00:00"/>
    <d v="1899-12-30T21:03:00"/>
    <d v="2020-04-06T00:00:00"/>
    <d v="1899-12-30T03:03:00"/>
    <x v="7"/>
    <s v=""/>
    <s v=""/>
    <s v="over 1/2 of sky"/>
    <x v="1"/>
    <s v="It was very cloudy and you couldn't see any stars, and only a hazy outline of the moon."/>
    <s v="Slightly Rural nothing blocking the sky. few houselights on."/>
    <x v="47"/>
    <n v="83001"/>
  </r>
  <r>
    <n v="221484"/>
    <s v="SQM"/>
    <n v="21917"/>
    <n v="33.405200000000001"/>
    <n v="-111.917"/>
    <x v="40159"/>
    <d v="2020-04-05T00:00:00"/>
    <d v="1899-12-30T20:38:00"/>
    <d v="2020-04-06T00:00:00"/>
    <d v="1899-12-30T03:38:00"/>
    <x v="6"/>
    <s v="12.0"/>
    <s v="1233"/>
    <s v="clear"/>
    <x v="1"/>
    <s v="A bright full moon at the beginning of its rise in the East."/>
    <s v="suburban neighborhood, plenty of light pollution in the heart of Tempe."/>
    <x v="3"/>
    <n v="85282"/>
  </r>
  <r>
    <n v="221485"/>
    <s v="GAN"/>
    <n v="21920"/>
    <n v="47.261600000000001"/>
    <n v="-122.482"/>
    <x v="39523"/>
    <d v="2020-02-29T00:00:00"/>
    <d v="1899-12-30T20:30:00"/>
    <d v="2020-03-01T00:00:00"/>
    <d v="1899-12-30T01:30:00"/>
    <x v="1"/>
    <s v=""/>
    <s v=""/>
    <s v="clear"/>
    <x v="0"/>
    <s v="No clouds."/>
    <s v="Suburban area in the middle of a college campus. Few houselights and dorm room lights on, streetlights scattered both sides about half a block away."/>
    <x v="44"/>
    <n v="98416"/>
  </r>
  <r>
    <n v="221486"/>
    <s v="GAN"/>
    <n v="21922"/>
    <n v="44.0548"/>
    <n v="-121.327"/>
    <x v="34849"/>
    <d v="2020-04-05T00:00:00"/>
    <d v="1899-12-30T22:22:00"/>
    <d v="2020-04-06T00:00:00"/>
    <d v="1899-12-30T05:22:00"/>
    <x v="7"/>
    <s v=""/>
    <s v=""/>
    <s v="over 1/2 of sky"/>
    <x v="1"/>
    <s v=""/>
    <s v="Urban"/>
    <x v="43"/>
    <n v="97703"/>
  </r>
  <r>
    <n v="221493"/>
    <s v="GAN"/>
    <n v="21938"/>
    <n v="43.024700000000003"/>
    <n v="-108.381"/>
    <x v="40160"/>
    <d v="2020-04-01T00:00:00"/>
    <d v="1899-12-30T10:30:00"/>
    <d v="2020-04-01T00:00:00"/>
    <d v="1899-12-30T16:30:00"/>
    <x v="7"/>
    <s v=""/>
    <s v=""/>
    <s v="over 1/2 of sky"/>
    <x v="1"/>
    <s v="Very cloudy so could not see any stars"/>
    <s v="We live in town, but have a great view of the night sky from our back yard."/>
    <x v="47"/>
    <n v="82501"/>
  </r>
  <r>
    <n v="221494"/>
    <s v="GAN"/>
    <n v="21939"/>
    <n v="43.024700000000003"/>
    <n v="-108.381"/>
    <x v="40160"/>
    <d v="2020-04-02T00:00:00"/>
    <d v="1899-12-30T10:00:00"/>
    <d v="2020-04-02T00:00:00"/>
    <d v="1899-12-30T16:00:00"/>
    <x v="3"/>
    <s v=""/>
    <s v=""/>
    <s v="1/4 of sky"/>
    <x v="1"/>
    <s v="Few clouds had pretty good visability."/>
    <s v="In town"/>
    <x v="47"/>
    <n v="82501"/>
  </r>
  <r>
    <n v="221495"/>
    <s v="GAN"/>
    <n v="21940"/>
    <n v="43.024700000000003"/>
    <n v="-108.381"/>
    <x v="40160"/>
    <d v="2020-04-03T00:00:00"/>
    <d v="1899-12-30T10:00:00"/>
    <d v="2020-04-03T00:00:00"/>
    <d v="1899-12-30T16:00:00"/>
    <x v="7"/>
    <s v=""/>
    <s v=""/>
    <s v="over 1/2 of sky"/>
    <x v="1"/>
    <s v="Very cloudy seen no stars"/>
    <s v="In town"/>
    <x v="47"/>
    <n v="82501"/>
  </r>
  <r>
    <n v="221496"/>
    <s v="GAN"/>
    <n v="21941"/>
    <n v="43.024700000000003"/>
    <n v="-108.381"/>
    <x v="40160"/>
    <d v="2020-04-04T00:00:00"/>
    <d v="1899-12-30T10:00:00"/>
    <d v="2020-04-04T00:00:00"/>
    <d v="1899-12-30T16:00:00"/>
    <x v="2"/>
    <s v=""/>
    <s v=""/>
    <s v="1/4 of sky"/>
    <x v="1"/>
    <s v="I could see the little dipper"/>
    <s v="In town"/>
    <x v="47"/>
    <n v="82501"/>
  </r>
  <r>
    <n v="221497"/>
    <s v="GAN"/>
    <n v="21942"/>
    <n v="43.024700000000003"/>
    <n v="-108.381"/>
    <x v="40160"/>
    <d v="2020-04-05T00:00:00"/>
    <d v="1899-12-30T09:00:00"/>
    <d v="2020-04-05T00:00:00"/>
    <d v="1899-12-30T15:00:00"/>
    <x v="7"/>
    <s v=""/>
    <s v=""/>
    <s v="over 1/2 of sky"/>
    <x v="1"/>
    <s v="Cloudy again and couldn't really see anything"/>
    <s v="In town"/>
    <x v="47"/>
    <n v="82501"/>
  </r>
  <r>
    <n v="221506"/>
    <s v="GAN"/>
    <n v="21953"/>
    <n v="40.760300000000001"/>
    <n v="-73.879800000000003"/>
    <x v="40161"/>
    <d v="2020-04-06T00:00:00"/>
    <d v="1899-12-30T19:09:00"/>
    <d v="2020-04-06T00:00:00"/>
    <d v="1899-12-30T23:09:00"/>
    <x v="2"/>
    <s v=""/>
    <s v=""/>
    <s v="clear"/>
    <x v="1"/>
    <s v=""/>
    <s v=""/>
    <x v="6"/>
    <n v="11369"/>
  </r>
  <r>
    <n v="221507"/>
    <s v="SQM"/>
    <n v="21954"/>
    <n v="40.759399999999999"/>
    <n v="-73.877600000000001"/>
    <x v="40162"/>
    <d v="2020-04-06T00:00:00"/>
    <d v="1899-12-30T19:30:00"/>
    <d v="2020-04-06T00:00:00"/>
    <d v="1899-12-30T23:30:00"/>
    <x v="1"/>
    <s v="18.53"/>
    <s v=""/>
    <s v="clear"/>
    <x v="1"/>
    <s v="clear"/>
    <s v="urban"/>
    <x v="6"/>
    <n v="11369"/>
  </r>
  <r>
    <n v="221510"/>
    <s v="GAN"/>
    <n v="21960"/>
    <n v="33.404400000000003"/>
    <n v="-111.673"/>
    <x v="40163"/>
    <d v="2020-04-06T00:00:00"/>
    <d v="1899-12-30T20:46:00"/>
    <d v="2020-04-07T00:00:00"/>
    <d v="1899-12-30T03:46:00"/>
    <x v="6"/>
    <s v=""/>
    <s v=""/>
    <s v="1/4 of sky"/>
    <x v="1"/>
    <s v="Hazy, lite high clouds."/>
    <s v="Urban setting, several streetlights, nearly full moon."/>
    <x v="3"/>
    <n v="85208"/>
  </r>
  <r>
    <n v="221514"/>
    <s v="GAN"/>
    <n v="21976"/>
    <n v="42.534100000000002"/>
    <n v="-71.255700000000004"/>
    <x v="40164"/>
    <d v="2020-04-06T00:00:00"/>
    <d v="1899-12-30T21:31:00"/>
    <d v="2020-04-07T00:00:00"/>
    <d v="1899-12-30T01:31:00"/>
    <x v="4"/>
    <s v=""/>
    <s v=""/>
    <s v="clear"/>
    <x v="1"/>
    <s v=""/>
    <s v=""/>
    <x v="30"/>
    <n v="1821"/>
  </r>
  <r>
    <n v="221522"/>
    <s v="GAN"/>
    <n v="21988"/>
    <n v="42.539299999999997"/>
    <n v="-71.267300000000006"/>
    <x v="40165"/>
    <d v="2020-04-07T00:00:00"/>
    <d v="1899-12-30T21:06:00"/>
    <d v="2020-04-08T00:00:00"/>
    <d v="1899-12-30T01:06:00"/>
    <x v="1"/>
    <s v=""/>
    <s v=""/>
    <s v="1/2 of sky"/>
    <x v="1"/>
    <s v=""/>
    <s v=""/>
    <x v="30"/>
    <n v="1865"/>
  </r>
  <r>
    <n v="221524"/>
    <s v="GAN"/>
    <n v="21991"/>
    <n v="32.082599999999999"/>
    <n v="-96.463999999999999"/>
    <x v="40166"/>
    <d v="2020-04-06T00:00:00"/>
    <d v="1899-12-30T22:30:00"/>
    <d v="2020-04-07T00:00:00"/>
    <d v="1899-12-30T03:30:00"/>
    <x v="5"/>
    <s v=""/>
    <s v=""/>
    <s v="1/4 of sky"/>
    <x v="1"/>
    <s v="a bit cloudy but could still see the sky"/>
    <s v="urban location"/>
    <x v="28"/>
    <n v="75110"/>
  </r>
  <r>
    <n v="221525"/>
    <s v="GAN"/>
    <n v="21992"/>
    <n v="42.529499999999999"/>
    <n v="-71.224000000000004"/>
    <x v="40167"/>
    <d v="2020-04-07T00:00:00"/>
    <d v="1899-12-30T20:38:00"/>
    <d v="2020-04-08T00:00:00"/>
    <d v="1899-12-30T00:38:00"/>
    <x v="0"/>
    <s v=""/>
    <s v=""/>
    <s v="1/4 of sky"/>
    <x v="1"/>
    <s v="Foggy sky,"/>
    <s v="Suburban, 6 street lights, 7 porch lights"/>
    <x v="30"/>
    <n v="1803"/>
  </r>
  <r>
    <n v="221527"/>
    <s v="GAN"/>
    <n v="21995"/>
    <n v="42.610599999999998"/>
    <n v="-71.234200000000001"/>
    <x v="40168"/>
    <d v="2020-04-07T00:00:00"/>
    <d v="1899-12-30T20:20:00"/>
    <d v="2020-04-08T00:00:00"/>
    <d v="1899-12-30T00:20:00"/>
    <x v="0"/>
    <s v=""/>
    <s v=""/>
    <s v="over 1/2 of sky"/>
    <x v="1"/>
    <s v="Very cloudy :("/>
    <s v="Near a power station, so not near any homes but still some significant lighting in the distance."/>
    <x v="30"/>
    <n v="1876"/>
  </r>
  <r>
    <n v="221528"/>
    <s v="GAN"/>
    <n v="21996"/>
    <n v="40.386699999999998"/>
    <n v="-88.874499999999998"/>
    <x v="40169"/>
    <d v="2020-04-07T00:00:00"/>
    <d v="1899-12-30T21:20:00"/>
    <d v="2020-04-08T00:00:00"/>
    <d v="1899-12-30T02:20:00"/>
    <x v="6"/>
    <s v=""/>
    <s v=""/>
    <s v="clear"/>
    <x v="1"/>
    <s v="Rural"/>
    <s v=""/>
    <x v="2"/>
    <n v="61736"/>
  </r>
  <r>
    <n v="221530"/>
    <s v="GAN"/>
    <n v="21998"/>
    <n v="33.425600000000003"/>
    <n v="-111.782"/>
    <x v="40170"/>
    <d v="2020-04-07T00:00:00"/>
    <d v="1899-12-30T20:04:00"/>
    <d v="2020-04-08T00:00:00"/>
    <d v="1899-12-30T03:04:00"/>
    <x v="0"/>
    <s v=""/>
    <s v=""/>
    <s v="1/4 of sky"/>
    <x v="1"/>
    <s v="Cloud cover mainly over the moon"/>
    <s v="Suburban; trees around in neighbor's yard"/>
    <x v="3"/>
    <n v="85213"/>
  </r>
  <r>
    <n v="221531"/>
    <s v="GAN"/>
    <n v="21999"/>
    <n v="45.350499999999997"/>
    <n v="-122.679"/>
    <x v="40171"/>
    <d v="2020-04-07T00:00:00"/>
    <d v="1899-12-30T21:34:00"/>
    <d v="2020-04-08T00:00:00"/>
    <d v="1899-12-30T04:34:00"/>
    <x v="6"/>
    <s v=""/>
    <s v=""/>
    <s v="clear"/>
    <x v="1"/>
    <s v=""/>
    <s v=""/>
    <x v="43"/>
    <n v="97068"/>
  </r>
  <r>
    <n v="221532"/>
    <s v="GAN"/>
    <n v="22000"/>
    <n v="44.0548"/>
    <n v="-121.327"/>
    <x v="34849"/>
    <d v="2020-04-07T00:00:00"/>
    <d v="1899-12-30T22:05:00"/>
    <d v="2020-04-08T00:00:00"/>
    <d v="1899-12-30T05:05:00"/>
    <x v="6"/>
    <s v=""/>
    <s v=""/>
    <s v="clear"/>
    <x v="1"/>
    <s v=""/>
    <s v="Urban"/>
    <x v="43"/>
    <n v="97703"/>
  </r>
  <r>
    <n v="221536"/>
    <s v="GAN"/>
    <n v="22012"/>
    <n v="42.582000000000001"/>
    <n v="-71.132800000000003"/>
    <x v="40172"/>
    <d v="2020-04-07T00:00:00"/>
    <d v="1899-12-30T10:36:00"/>
    <d v="2020-04-07T00:00:00"/>
    <d v="1899-12-30T14:36:00"/>
    <x v="5"/>
    <s v=""/>
    <s v=""/>
    <s v="1/2 of sky"/>
    <x v="1"/>
    <s v="The clouds seemed to be in stripes. There was one thick one and one thinner one."/>
    <s v=""/>
    <x v="52"/>
    <n v="1887"/>
  </r>
  <r>
    <n v="221537"/>
    <s v="GAN"/>
    <n v="22014"/>
    <n v="33.326000000000001"/>
    <n v="-111.83"/>
    <x v="40173"/>
    <d v="2020-04-07T00:00:00"/>
    <d v="1899-12-30T08:15:00"/>
    <d v="2020-04-07T00:00:00"/>
    <d v="1899-12-30T15:15:00"/>
    <x v="6"/>
    <s v=""/>
    <s v=""/>
    <s v="1/4 of sky"/>
    <x v="1"/>
    <s v="It was cloudy and a full moon"/>
    <s v="suburban area, porchlights on at both neighbors house, backyard area"/>
    <x v="3"/>
    <n v="85225"/>
  </r>
  <r>
    <n v="221538"/>
    <s v="GAN"/>
    <n v="22015"/>
    <n v="40.6723"/>
    <n v="-89.455100000000002"/>
    <x v="40174"/>
    <d v="2020-04-08T00:00:00"/>
    <d v="1899-12-30T21:30:00"/>
    <d v="2020-04-09T00:00:00"/>
    <d v="1899-12-30T03:30:00"/>
    <x v="7"/>
    <s v=""/>
    <s v=""/>
    <s v="over 1/2 of sky"/>
    <x v="1"/>
    <s v="nimbus clouds going north, super moon was lighting the whole sky,  there was also a dome around me the lit up the rest of the sky."/>
    <s v=""/>
    <x v="2"/>
    <n v="61571"/>
  </r>
  <r>
    <n v="221546"/>
    <s v="GAN"/>
    <n v="22025"/>
    <n v="33.8232"/>
    <n v="-118.048"/>
    <x v="40175"/>
    <d v="2020-04-08T00:00:00"/>
    <d v="1899-12-30T15:03:00"/>
    <d v="2020-04-08T00:00:00"/>
    <d v="1899-12-30T22:03:00"/>
    <x v="7"/>
    <s v=""/>
    <s v=""/>
    <s v="1/4 of sky"/>
    <x v="1"/>
    <s v="suds"/>
    <s v="sds"/>
    <x v="4"/>
    <n v="90630"/>
  </r>
  <r>
    <n v="221555"/>
    <s v="GAN"/>
    <n v="22040"/>
    <n v="33.926699999999997"/>
    <n v="-84.4542"/>
    <x v="40176"/>
    <d v="2020-04-08T00:00:00"/>
    <d v="1899-12-30T21:44:00"/>
    <d v="2020-04-09T00:00:00"/>
    <d v="1899-12-30T01:44:00"/>
    <x v="6"/>
    <s v=""/>
    <s v=""/>
    <s v="over 1/2 of sky"/>
    <x v="1"/>
    <s v="Cirrus clouds moving Southwards. Trees blocked a lot of the sky, but Leo was clearly visible."/>
    <s v=""/>
    <x v="52"/>
    <n v="30067"/>
  </r>
  <r>
    <n v="221557"/>
    <s v="GAN"/>
    <n v="22042"/>
    <n v="40.677100000000003"/>
    <n v="-89.456599999999995"/>
    <x v="40177"/>
    <d v="2020-04-08T00:00:00"/>
    <d v="1899-12-30T20:50:00"/>
    <d v="2020-04-09T00:00:00"/>
    <d v="1899-12-30T02:50:00"/>
    <x v="6"/>
    <s v=""/>
    <s v=""/>
    <s v="clear"/>
    <x v="1"/>
    <s v=""/>
    <s v=""/>
    <x v="2"/>
    <n v="61571"/>
  </r>
  <r>
    <n v="221558"/>
    <s v="SQM"/>
    <n v="22043"/>
    <n v="40.7074"/>
    <n v="-89.391800000000003"/>
    <x v="40178"/>
    <d v="2020-04-08T00:00:00"/>
    <d v="1899-12-30T21:57:00"/>
    <d v="2020-04-09T00:00:00"/>
    <d v="1899-12-30T02:57:00"/>
    <x v="5"/>
    <s v="19.18"/>
    <s v=""/>
    <s v="1/4 of sky"/>
    <x v="1"/>
    <s v="very clear; few clouds; lots of easily visible stars"/>
    <s v="suburban backyard, few lights in neighbor's yard"/>
    <x v="2"/>
    <n v="61571"/>
  </r>
  <r>
    <n v="221559"/>
    <s v="GAN"/>
    <n v="22046"/>
    <n v="45.350499999999997"/>
    <n v="-122.679"/>
    <x v="40179"/>
    <d v="2020-04-08T00:00:00"/>
    <d v="1899-12-30T21:03:00"/>
    <d v="2020-04-09T00:00:00"/>
    <d v="1899-12-30T04:03:00"/>
    <x v="6"/>
    <s v=""/>
    <s v=""/>
    <s v="clear"/>
    <x v="1"/>
    <s v=""/>
    <s v=""/>
    <x v="43"/>
    <n v="97068"/>
  </r>
  <r>
    <n v="221560"/>
    <s v="GAN"/>
    <n v="22047"/>
    <n v="45.5334"/>
    <n v="-122.261"/>
    <x v="40180"/>
    <d v="2020-04-08T00:00:00"/>
    <d v="1899-12-30T20:49:00"/>
    <d v="2020-04-09T00:00:00"/>
    <d v="1899-12-30T03:49:00"/>
    <x v="1"/>
    <s v=""/>
    <s v=""/>
    <s v="clear"/>
    <x v="1"/>
    <s v=""/>
    <s v="Rural, no street lights"/>
    <x v="43"/>
    <n v="97019"/>
  </r>
  <r>
    <n v="221562"/>
    <s v="GAN"/>
    <n v="22056"/>
    <n v="42.732399999999998"/>
    <n v="-71.513199999999998"/>
    <x v="40181"/>
    <d v="2020-03-09T00:00:00"/>
    <d v="1899-12-30T08:20:00"/>
    <d v="2020-03-09T00:00:00"/>
    <d v="1899-12-30T12:20:00"/>
    <x v="0"/>
    <s v=""/>
    <s v=""/>
    <s v="1/4 of sky"/>
    <x v="11"/>
    <s v="Cloudy"/>
    <s v=""/>
    <x v="48"/>
    <n v="3062"/>
  </r>
  <r>
    <n v="221563"/>
    <s v="SQM"/>
    <n v="22059"/>
    <n v="42.326700000000002"/>
    <n v="-71.473799999999997"/>
    <x v="40182"/>
    <d v="2020-04-09T00:00:00"/>
    <d v="1899-12-30T15:06:00"/>
    <d v="2020-04-09T00:00:00"/>
    <d v="1899-12-30T19:06:00"/>
    <x v="3"/>
    <s v="18.0"/>
    <s v="8439"/>
    <s v="1/4 of sky"/>
    <x v="1"/>
    <s v=""/>
    <s v=""/>
    <x v="30"/>
    <n v="1702"/>
  </r>
  <r>
    <n v="221565"/>
    <s v="GAN"/>
    <n v="22061"/>
    <n v="45.132100000000001"/>
    <n v="-70.435199999999995"/>
    <x v="40183"/>
    <d v="2020-04-01T00:00:00"/>
    <d v="1899-12-30T16:05:00"/>
    <d v="2020-04-01T00:00:00"/>
    <d v="1899-12-30T20:05:00"/>
    <x v="5"/>
    <s v=""/>
    <s v=""/>
    <s v="over 1/2 of sky"/>
    <x v="1"/>
    <s v="Stars visible through clouds"/>
    <s v=""/>
    <x v="29"/>
    <n v="4982"/>
  </r>
  <r>
    <n v="221566"/>
    <s v="GAN"/>
    <n v="22062"/>
    <n v="45.132100000000001"/>
    <n v="-70.435199999999995"/>
    <x v="40183"/>
    <d v="2020-04-03T00:00:00"/>
    <d v="1899-12-30T21:05:00"/>
    <d v="2020-04-04T00:00:00"/>
    <d v="1899-12-30T01:05:00"/>
    <x v="2"/>
    <s v=""/>
    <s v=""/>
    <s v="1/2 of sky"/>
    <x v="1"/>
    <s v="Stars visible through clouds"/>
    <s v=""/>
    <x v="29"/>
    <n v="4982"/>
  </r>
  <r>
    <n v="221567"/>
    <s v="GAN"/>
    <n v="22063"/>
    <n v="45.132100000000001"/>
    <n v="-70.435199999999995"/>
    <x v="40183"/>
    <d v="2020-04-04T00:00:00"/>
    <d v="1899-12-30T21:34:00"/>
    <d v="2020-04-05T00:00:00"/>
    <d v="1899-12-30T01:34:00"/>
    <x v="4"/>
    <s v=""/>
    <s v=""/>
    <s v="clear"/>
    <x v="1"/>
    <s v=""/>
    <s v=""/>
    <x v="29"/>
    <n v="4982"/>
  </r>
  <r>
    <n v="221568"/>
    <s v="GAN"/>
    <n v="22064"/>
    <n v="45.132100000000001"/>
    <n v="-70.435199999999995"/>
    <x v="40183"/>
    <d v="2020-04-04T00:00:00"/>
    <d v="1899-12-30T21:34:00"/>
    <d v="2020-04-05T00:00:00"/>
    <d v="1899-12-30T01:34:00"/>
    <x v="4"/>
    <s v=""/>
    <s v=""/>
    <s v="clear"/>
    <x v="1"/>
    <s v=""/>
    <s v=""/>
    <x v="29"/>
    <n v="4982"/>
  </r>
  <r>
    <n v="221570"/>
    <s v="GAN"/>
    <n v="22066"/>
    <n v="45.140500000000003"/>
    <n v="-70.438299999999998"/>
    <x v="40153"/>
    <d v="2020-04-06T00:00:00"/>
    <d v="1899-12-30T23:54:00"/>
    <d v="2020-04-07T00:00:00"/>
    <d v="1899-12-30T03:54:00"/>
    <x v="4"/>
    <s v=""/>
    <s v=""/>
    <s v="clear"/>
    <x v="1"/>
    <s v=""/>
    <s v=""/>
    <x v="29"/>
    <n v="4982"/>
  </r>
  <r>
    <n v="221571"/>
    <s v="GAN"/>
    <n v="22067"/>
    <n v="45.140500000000003"/>
    <n v="-70.438299999999998"/>
    <x v="40153"/>
    <d v="2020-04-08T00:00:00"/>
    <d v="1899-12-30T21:10:00"/>
    <d v="2020-04-09T00:00:00"/>
    <d v="1899-12-30T01:10:00"/>
    <x v="4"/>
    <s v=""/>
    <s v=""/>
    <s v="clear"/>
    <x v="1"/>
    <s v=""/>
    <s v=""/>
    <x v="29"/>
    <n v="4982"/>
  </r>
  <r>
    <n v="221581"/>
    <s v="GAN"/>
    <n v="22084"/>
    <n v="39.855400000000003"/>
    <n v="-74.945899999999995"/>
    <x v="40184"/>
    <d v="2020-04-09T00:00:00"/>
    <d v="1899-12-30T20:00:00"/>
    <d v="2020-04-10T00:00:00"/>
    <d v="1899-12-30T00:00:00"/>
    <x v="7"/>
    <s v=""/>
    <s v=""/>
    <s v="clear"/>
    <x v="1"/>
    <s v="Clear no clouds at all, no stars"/>
    <s v=""/>
    <x v="8"/>
    <n v="8043"/>
  </r>
  <r>
    <n v="221582"/>
    <s v="GAN"/>
    <n v="22086"/>
    <n v="39.855400000000003"/>
    <n v="-74.945899999999995"/>
    <x v="40184"/>
    <d v="2020-04-09T00:00:00"/>
    <d v="1899-12-30T08:21:00"/>
    <d v="2020-04-09T00:00:00"/>
    <d v="1899-12-30T12:21:00"/>
    <x v="6"/>
    <s v=""/>
    <s v=""/>
    <s v="clear"/>
    <x v="1"/>
    <s v="sky: clear with a few stars"/>
    <s v=""/>
    <x v="8"/>
    <n v="8043"/>
  </r>
  <r>
    <n v="221586"/>
    <s v="GAN"/>
    <n v="22092"/>
    <n v="40.665500000000002"/>
    <n v="-89.450599999999994"/>
    <x v="40185"/>
    <d v="2020-04-09T00:00:00"/>
    <d v="1899-12-30T20:25:00"/>
    <d v="2020-04-10T00:00:00"/>
    <d v="1899-12-30T02:25:00"/>
    <x v="6"/>
    <s v=""/>
    <s v=""/>
    <s v="clear"/>
    <x v="1"/>
    <s v="you could see the light dome looking out to the north and all around you it was brighter more towards the southern sky"/>
    <s v=""/>
    <x v="2"/>
    <n v="61571"/>
  </r>
  <r>
    <n v="221587"/>
    <s v="GAN"/>
    <n v="22093"/>
    <n v="31.577300000000001"/>
    <n v="-111.331"/>
    <x v="39243"/>
    <d v="2020-04-10T00:00:00"/>
    <d v="1899-12-30T03:32:00"/>
    <d v="2020-04-10T00:00:00"/>
    <d v="1899-12-30T03:32:00"/>
    <x v="5"/>
    <s v=""/>
    <s v=""/>
    <s v="clear"/>
    <x v="1"/>
    <s v="Clear skies. No moon. Light dome southeast, Nogales. Light dome northeast, Tucson."/>
    <s v="Rural Pima County AZ. Private RV Campground. A few external lights that are easily shielded by my truck and trailer."/>
    <x v="3"/>
    <n v="85601"/>
  </r>
  <r>
    <n v="221588"/>
    <s v="GAN"/>
    <n v="22094"/>
    <n v="45.519799999999996"/>
    <n v="-122.5"/>
    <x v="40186"/>
    <d v="2020-04-09T00:00:00"/>
    <d v="1899-12-30T20:38:00"/>
    <d v="2020-04-10T00:00:00"/>
    <d v="1899-12-30T03:38:00"/>
    <x v="7"/>
    <s v=""/>
    <s v=""/>
    <s v="clear"/>
    <x v="1"/>
    <s v=""/>
    <s v=""/>
    <x v="43"/>
    <n v="97233"/>
  </r>
  <r>
    <n v="221589"/>
    <s v="GAN"/>
    <n v="22095"/>
    <n v="45.542499999999997"/>
    <n v="-122.43300000000001"/>
    <x v="40187"/>
    <d v="2020-04-09T00:00:00"/>
    <d v="1899-12-30T20:56:00"/>
    <d v="2020-04-10T00:00:00"/>
    <d v="1899-12-30T03:56:00"/>
    <x v="0"/>
    <s v=""/>
    <s v=""/>
    <s v="clear"/>
    <x v="1"/>
    <s v=""/>
    <s v=""/>
    <x v="43"/>
    <n v="97024"/>
  </r>
  <r>
    <n v="221590"/>
    <s v="GAN"/>
    <n v="22097"/>
    <n v="45.306100000000001"/>
    <n v="-122.791"/>
    <x v="40188"/>
    <d v="2020-04-09T00:00:00"/>
    <d v="1899-12-30T21:30:00"/>
    <d v="2020-04-10T00:00:00"/>
    <d v="1899-12-30T04:30:00"/>
    <x v="1"/>
    <s v=""/>
    <s v=""/>
    <s v="clear"/>
    <x v="1"/>
    <s v="Visible light far in the sky. Probably from the center of Portland, Oregon."/>
    <s v="Residential neighborhood, backyard. 2 porch lights, one main living room light plus TV"/>
    <x v="43"/>
    <n v="97070"/>
  </r>
  <r>
    <n v="221591"/>
    <s v="GAN"/>
    <n v="22102"/>
    <n v="44.0548"/>
    <n v="-121.327"/>
    <x v="37555"/>
    <d v="2020-04-09T00:00:00"/>
    <d v="1899-12-30T20:19:00"/>
    <d v="2020-04-10T00:00:00"/>
    <d v="1899-12-30T03:19:00"/>
    <x v="6"/>
    <s v=""/>
    <s v=""/>
    <s v="clear"/>
    <x v="1"/>
    <s v=""/>
    <s v="Urban"/>
    <x v="43"/>
    <n v="97703"/>
  </r>
  <r>
    <n v="221592"/>
    <s v="GAN"/>
    <n v="22104"/>
    <n v="28.085999999999999"/>
    <n v="-81.733000000000004"/>
    <x v="40189"/>
    <d v="2020-04-09T00:00:00"/>
    <d v="1899-12-30T22:31:00"/>
    <d v="2020-04-10T00:00:00"/>
    <d v="1899-12-30T02:31:00"/>
    <x v="3"/>
    <s v=""/>
    <s v=""/>
    <s v="1/4 of sky"/>
    <x v="1"/>
    <s v="haze from high humidity. sky glow light domes SW, S about 25 degrees up from horizon. light dome NE about 30 degrees high."/>
    <s v="suburban  town with state highway passing through. Street light across the street, block by house.  Lights across the lake  refelecting off the water."/>
    <x v="9"/>
    <n v="33850"/>
  </r>
  <r>
    <n v="221593"/>
    <s v="GAN"/>
    <n v="22105"/>
    <n v="42.693100000000001"/>
    <n v="-71.3523"/>
    <x v="40190"/>
    <d v="2020-04-09T00:00:00"/>
    <d v="1899-12-30T09:30:00"/>
    <d v="2020-04-09T00:00:00"/>
    <d v="1899-12-30T13:30:00"/>
    <x v="0"/>
    <s v=""/>
    <s v=""/>
    <s v="1/4 of sky"/>
    <x v="1"/>
    <s v=""/>
    <s v=""/>
    <x v="52"/>
    <n v="3076"/>
  </r>
  <r>
    <n v="221595"/>
    <s v="GAN"/>
    <n v="22115"/>
    <n v="42.686399999999999"/>
    <n v="-71.377799999999993"/>
    <x v="40191"/>
    <d v="2020-04-09T00:00:00"/>
    <d v="1899-12-30T20:40:00"/>
    <d v="2020-04-10T00:00:00"/>
    <d v="1899-12-30T00:40:00"/>
    <x v="0"/>
    <s v=""/>
    <s v=""/>
    <s v="over 1/2 of sky"/>
    <x v="1"/>
    <s v="lots of rainy clouds"/>
    <s v=""/>
    <x v="30"/>
    <n v="1879"/>
  </r>
  <r>
    <n v="221607"/>
    <s v="GAN"/>
    <n v="22131"/>
    <n v="39.314599999999999"/>
    <n v="-84.493200000000002"/>
    <x v="40192"/>
    <d v="2020-04-10T00:00:00"/>
    <d v="1899-12-30T19:59:00"/>
    <d v="2020-04-10T00:00:00"/>
    <d v="1899-12-30T23:59:00"/>
    <x v="0"/>
    <s v=""/>
    <s v=""/>
    <s v="clear"/>
    <x v="1"/>
    <s v="It looked clear !"/>
    <s v="Suburbs"/>
    <x v="39"/>
    <n v="45014"/>
  </r>
  <r>
    <n v="221608"/>
    <s v="GAN"/>
    <n v="22132"/>
    <n v="25.581499999999998"/>
    <n v="-80.355999999999995"/>
    <x v="40193"/>
    <d v="2020-04-04T00:00:00"/>
    <d v="1899-12-30T22:00:00"/>
    <d v="2020-04-05T00:00:00"/>
    <d v="1899-12-30T02:00:00"/>
    <x v="6"/>
    <s v=""/>
    <s v=""/>
    <s v="1/4 of sky"/>
    <x v="1"/>
    <s v="Couple drifting clouds, mostly clear. Some stars were easily visible the rest were hard to locate."/>
    <s v="Suburban neighborhood 2 miles away from shopping center. Southeast Florida close to the bay area."/>
    <x v="9"/>
    <n v="33157"/>
  </r>
  <r>
    <n v="221609"/>
    <s v="GAN"/>
    <n v="22133"/>
    <n v="40.137999999999998"/>
    <n v="-83.062399999999997"/>
    <x v="40194"/>
    <d v="2020-04-10T00:00:00"/>
    <d v="1899-12-30T21:04:00"/>
    <d v="2020-04-11T00:00:00"/>
    <d v="1899-12-30T01:04:00"/>
    <x v="6"/>
    <s v=""/>
    <s v=""/>
    <s v="clear"/>
    <x v="1"/>
    <s v=""/>
    <s v=""/>
    <x v="39"/>
    <n v="43235"/>
  </r>
  <r>
    <n v="221610"/>
    <s v="SQM"/>
    <n v="22134"/>
    <n v="40.7074"/>
    <n v="-89.391800000000003"/>
    <x v="40195"/>
    <d v="2020-04-10T00:00:00"/>
    <d v="1899-12-30T20:06:00"/>
    <d v="2020-04-11T00:00:00"/>
    <d v="1899-12-30T01:06:00"/>
    <x v="0"/>
    <s v="16.96"/>
    <s v=""/>
    <s v="over 1/2 of sky"/>
    <x v="1"/>
    <s v="lots of cloud cover with breaks in between where stars could be seen"/>
    <s v=""/>
    <x v="2"/>
    <n v="61571"/>
  </r>
  <r>
    <n v="221612"/>
    <s v="GAN"/>
    <n v="22136"/>
    <n v="42.56"/>
    <n v="-71.233599999999996"/>
    <x v="40196"/>
    <d v="2020-04-10T00:00:00"/>
    <d v="1899-12-30T10:04:00"/>
    <d v="2020-04-10T00:00:00"/>
    <d v="1899-12-30T14:04:00"/>
    <x v="7"/>
    <s v=""/>
    <s v=""/>
    <s v="1/2 of sky"/>
    <x v="1"/>
    <s v=""/>
    <s v="Suburban.  dim street lights,"/>
    <x v="30"/>
    <n v="1821"/>
  </r>
  <r>
    <n v="221613"/>
    <s v="GAN"/>
    <n v="22139"/>
    <n v="25.715800000000002"/>
    <n v="-80.425200000000004"/>
    <x v="40197"/>
    <d v="2020-04-10T00:00:00"/>
    <d v="1899-12-30T22:18:00"/>
    <d v="2020-04-11T00:00:00"/>
    <d v="1899-12-30T02:18:00"/>
    <x v="0"/>
    <s v=""/>
    <s v=""/>
    <s v="clear"/>
    <x v="1"/>
    <s v=""/>
    <s v=""/>
    <x v="9"/>
    <n v="33175"/>
  </r>
  <r>
    <n v="221614"/>
    <s v="GAN"/>
    <n v="22140"/>
    <n v="30.7165"/>
    <n v="-86.622"/>
    <x v="40198"/>
    <d v="2020-04-10T00:00:00"/>
    <d v="1899-12-30T21:23:00"/>
    <d v="2020-04-11T00:00:00"/>
    <d v="1899-12-30T02:23:00"/>
    <x v="0"/>
    <s v=""/>
    <s v=""/>
    <s v="1/4 of sky"/>
    <x v="1"/>
    <s v="light hazy clouds - possibly cirrostratus clouds"/>
    <s v="Suburban  3 large trees  4 neighbors have porch lights one   1 large street light   highway with lights nearby"/>
    <x v="9"/>
    <n v="32536"/>
  </r>
  <r>
    <n v="221615"/>
    <s v="SQM"/>
    <n v="22141"/>
    <n v="39.046900000000001"/>
    <n v="-76.850399999999993"/>
    <x v="40199"/>
    <d v="2020-04-10T00:00:00"/>
    <d v="1899-12-30T22:47:00"/>
    <d v="2020-04-11T00:00:00"/>
    <d v="1899-12-30T02:47:00"/>
    <x v="7"/>
    <s v="6.0"/>
    <s v=""/>
    <s v="clear"/>
    <x v="1"/>
    <s v=""/>
    <s v=""/>
    <x v="7"/>
    <n v="20708"/>
  </r>
  <r>
    <n v="221616"/>
    <s v="GAN"/>
    <n v="22142"/>
    <n v="39.335099999999997"/>
    <n v="-76.500799999999998"/>
    <x v="40200"/>
    <d v="2020-04-10T00:00:00"/>
    <d v="1899-12-30T22:42:00"/>
    <d v="2020-04-11T00:00:00"/>
    <d v="1899-12-30T02:42:00"/>
    <x v="6"/>
    <s v=""/>
    <s v=""/>
    <s v="1/4 of sky"/>
    <x v="1"/>
    <s v="It's a bit windy, but sky is clear with very few clouds."/>
    <s v=""/>
    <x v="7"/>
    <n v="21237"/>
  </r>
  <r>
    <n v="221617"/>
    <s v="GAN"/>
    <n v="22143"/>
    <n v="39.0456"/>
    <n v="-76.852000000000004"/>
    <x v="40201"/>
    <d v="2020-04-10T00:00:00"/>
    <d v="1899-12-30T22:52:00"/>
    <d v="2020-04-11T00:00:00"/>
    <d v="1899-12-30T02:52:00"/>
    <x v="0"/>
    <s v=""/>
    <s v=""/>
    <s v="clear"/>
    <x v="1"/>
    <s v=""/>
    <s v=""/>
    <x v="7"/>
    <n v="20708"/>
  </r>
  <r>
    <n v="221618"/>
    <s v="GAN"/>
    <n v="22144"/>
    <n v="36.2455"/>
    <n v="-79.754499999999993"/>
    <x v="40202"/>
    <d v="2020-04-10T00:00:00"/>
    <d v="1899-12-30T22:58:00"/>
    <d v="2020-04-11T00:00:00"/>
    <d v="1899-12-30T02:58:00"/>
    <x v="5"/>
    <s v=""/>
    <s v=""/>
    <s v="clear"/>
    <x v="1"/>
    <s v="Unusually clear for spring time in NC"/>
    <s v="Rural area North of Greensboro NC"/>
    <x v="1"/>
    <n v="27214"/>
  </r>
  <r>
    <n v="221619"/>
    <s v="GAN"/>
    <n v="22147"/>
    <n v="42.611600000000003"/>
    <n v="-71.394300000000001"/>
    <x v="40203"/>
    <d v="2020-04-10T00:00:00"/>
    <d v="1899-12-30T00:20:00"/>
    <d v="2020-04-10T00:00:00"/>
    <d v="1899-12-30T04:20:00"/>
    <x v="3"/>
    <s v=""/>
    <s v=""/>
    <s v="1/2 of sky"/>
    <x v="1"/>
    <s v="stratus clouds"/>
    <s v="suburban"/>
    <x v="30"/>
    <n v="1863"/>
  </r>
  <r>
    <n v="221620"/>
    <s v="GAN"/>
    <n v="22148"/>
    <n v="39.045699999999997"/>
    <n v="-76.852000000000004"/>
    <x v="40204"/>
    <d v="2020-04-10T00:00:00"/>
    <d v="1899-12-30T23:33:00"/>
    <d v="2020-04-11T00:00:00"/>
    <d v="1899-12-30T03:33:00"/>
    <x v="6"/>
    <s v=""/>
    <s v=""/>
    <s v="clear"/>
    <x v="1"/>
    <s v=""/>
    <s v=""/>
    <x v="7"/>
    <n v="20708"/>
  </r>
  <r>
    <n v="221621"/>
    <s v="GAN"/>
    <n v="22149"/>
    <n v="44.0548"/>
    <n v="-121.327"/>
    <x v="34849"/>
    <d v="2020-04-10T00:00:00"/>
    <d v="1899-12-30T20:39:00"/>
    <d v="2020-04-11T00:00:00"/>
    <d v="1899-12-30T03:39:00"/>
    <x v="6"/>
    <s v=""/>
    <s v=""/>
    <s v="clear"/>
    <x v="1"/>
    <s v=""/>
    <s v="Urban"/>
    <x v="43"/>
    <n v="97703"/>
  </r>
  <r>
    <n v="221631"/>
    <s v="GAN"/>
    <n v="22170"/>
    <n v="38.750900000000001"/>
    <n v="-77.056700000000006"/>
    <x v="40205"/>
    <d v="2020-04-11T00:00:00"/>
    <d v="1899-12-30T20:40:00"/>
    <d v="2020-04-12T00:00:00"/>
    <d v="1899-12-30T00:40:00"/>
    <x v="7"/>
    <s v=""/>
    <s v=""/>
    <s v="clear"/>
    <x v="1"/>
    <s v="Pretty normal for the area, some air travel but not much, no clouds"/>
    <s v="Suburban, hour past sunset, clear sky,"/>
    <x v="14"/>
    <n v="22308"/>
  </r>
  <r>
    <n v="221633"/>
    <s v="GAN"/>
    <n v="22172"/>
    <n v="40.318600000000004"/>
    <n v="-75.735600000000005"/>
    <x v="40206"/>
    <d v="2020-04-11T00:00:00"/>
    <d v="1899-12-30T21:05:00"/>
    <d v="2020-04-12T00:00:00"/>
    <d v="1899-12-30T01:05:00"/>
    <x v="3"/>
    <s v=""/>
    <s v=""/>
    <s v="clear"/>
    <x v="1"/>
    <s v="Cold and clear,  NE &amp; W light domes to ~20"/>
    <s v="Streetlight and houselights obscure near horizons"/>
    <x v="52"/>
    <n v="19518"/>
  </r>
  <r>
    <n v="221634"/>
    <s v="GAN"/>
    <n v="22173"/>
    <n v="42.338200000000001"/>
    <n v="-71.187799999999996"/>
    <x v="40207"/>
    <d v="2020-04-11T00:00:00"/>
    <d v="1899-12-30T21:09:00"/>
    <d v="2020-04-12T00:00:00"/>
    <d v="1899-12-30T01:09:00"/>
    <x v="1"/>
    <s v=""/>
    <s v=""/>
    <s v="clear"/>
    <x v="1"/>
    <s v="light sort of glow just coming from all the streeyt lights it seems."/>
    <s v="urban, looking out of a 2nd story back porch, lots of lights oiin thhe windows of other houses."/>
    <x v="30"/>
    <n v="2159"/>
  </r>
  <r>
    <n v="221635"/>
    <s v="GAN"/>
    <n v="22175"/>
    <n v="38.949300000000001"/>
    <n v="-77.356300000000005"/>
    <x v="40208"/>
    <d v="2020-04-11T00:00:00"/>
    <d v="1899-12-30T21:22:00"/>
    <d v="2020-04-12T00:00:00"/>
    <d v="1899-12-30T01:22:00"/>
    <x v="0"/>
    <s v=""/>
    <s v=""/>
    <s v="1/4 of sky"/>
    <x v="1"/>
    <s v="Some cloud cover, a little hazy but mostly clear"/>
    <s v="Urban. Heavy streetlights"/>
    <x v="14"/>
    <n v="20191"/>
  </r>
  <r>
    <n v="221636"/>
    <s v="GAN"/>
    <n v="22176"/>
    <n v="38.874899999999997"/>
    <n v="-77.118300000000005"/>
    <x v="40209"/>
    <d v="2020-04-11T00:00:00"/>
    <d v="1899-12-30T21:21:00"/>
    <d v="2020-04-12T00:00:00"/>
    <d v="1899-12-30T01:21:00"/>
    <x v="6"/>
    <s v=""/>
    <s v=""/>
    <s v="clear"/>
    <x v="1"/>
    <s v="kinda hazy"/>
    <s v="urban"/>
    <x v="14"/>
    <n v="22203"/>
  </r>
  <r>
    <n v="221638"/>
    <s v="GAN"/>
    <n v="22178"/>
    <n v="37.434399999999997"/>
    <n v="-79.187100000000001"/>
    <x v="40210"/>
    <d v="2020-04-11T00:00:00"/>
    <d v="1899-12-30T21:49:00"/>
    <d v="2020-04-12T00:00:00"/>
    <d v="1899-12-30T01:49:00"/>
    <x v="7"/>
    <s v=""/>
    <s v=""/>
    <s v="over 1/2 of sky"/>
    <x v="1"/>
    <s v="Sky around 80% covered by clouds, no stars were visible. Clouds moving very slow, direction could not determined."/>
    <s v="House in vicinity with porch light. Trees around area of observation"/>
    <x v="14"/>
    <n v="24503"/>
  </r>
  <r>
    <n v="221639"/>
    <s v="GAN"/>
    <n v="22181"/>
    <n v="34.143700000000003"/>
    <n v="-117.892"/>
    <x v="40211"/>
    <d v="2020-04-11T00:00:00"/>
    <d v="1899-12-30T20:26:00"/>
    <d v="2020-04-12T00:00:00"/>
    <d v="1899-12-30T03:26:00"/>
    <x v="7"/>
    <s v=""/>
    <s v=""/>
    <s v="over 1/2 of sky"/>
    <x v="1"/>
    <s v="Completely covered with clouds"/>
    <s v="Suburban with street lights."/>
    <x v="4"/>
    <n v="91702"/>
  </r>
  <r>
    <n v="221640"/>
    <s v="GAN"/>
    <n v="22182"/>
    <n v="47.496699999999997"/>
    <n v="-117.574"/>
    <x v="37112"/>
    <d v="2020-04-11T00:00:00"/>
    <d v="1899-12-30T21:49:00"/>
    <d v="2020-04-12T00:00:00"/>
    <d v="1899-12-30T04:49:00"/>
    <x v="3"/>
    <s v=""/>
    <s v=""/>
    <s v="1/4 of sky"/>
    <x v="1"/>
    <s v="Mostly clear. Strong skyglow from Spokane to NE. Cloud patch E of Deneb."/>
    <s v="Near center of small college town. Some houselights in line of sight"/>
    <x v="44"/>
    <n v="99004"/>
  </r>
  <r>
    <n v="221641"/>
    <s v="GAN"/>
    <n v="22184"/>
    <n v="44.0548"/>
    <n v="-121.327"/>
    <x v="34849"/>
    <d v="2020-04-11T00:00:00"/>
    <d v="1899-12-30T22:21:00"/>
    <d v="2020-04-12T00:00:00"/>
    <d v="1899-12-30T05:21:00"/>
    <x v="6"/>
    <s v=""/>
    <s v=""/>
    <s v="clear"/>
    <x v="1"/>
    <s v=""/>
    <s v="Urban"/>
    <x v="43"/>
    <n v="97703"/>
  </r>
  <r>
    <n v="221647"/>
    <s v="GAN"/>
    <n v="22199"/>
    <n v="45.306100000000001"/>
    <n v="-122.791"/>
    <x v="40188"/>
    <d v="2020-04-09T00:00:00"/>
    <d v="1899-12-30T21:30:00"/>
    <d v="2020-04-10T00:00:00"/>
    <d v="1899-12-30T04:30:00"/>
    <x v="1"/>
    <s v=""/>
    <s v=""/>
    <s v="clear"/>
    <x v="1"/>
    <s v="Visible light far in the sky. Probably from the center of Portland, Oregon."/>
    <s v="Residential neighborhood, backyard. 2 porch lights, one main living room light plus TV"/>
    <x v="43"/>
    <n v="97070"/>
  </r>
  <r>
    <n v="221661"/>
    <s v="GAN"/>
    <n v="22221"/>
    <n v="38.735399999999998"/>
    <n v="-77.073300000000003"/>
    <x v="40212"/>
    <d v="2020-04-12T00:00:00"/>
    <d v="1899-12-30T22:33:00"/>
    <d v="2020-04-13T00:00:00"/>
    <d v="1899-12-30T02:33:00"/>
    <x v="7"/>
    <s v=""/>
    <s v=""/>
    <s v="over 1/2 of sky"/>
    <x v="1"/>
    <s v="Very cloudy with 60% chance of rain"/>
    <s v="3 street lamps and 8 porch lamps were on."/>
    <x v="14"/>
    <n v="22308"/>
  </r>
  <r>
    <n v="221662"/>
    <s v="GAN"/>
    <n v="22223"/>
    <n v="44.0548"/>
    <n v="-121.327"/>
    <x v="34849"/>
    <d v="2020-04-12T00:00:00"/>
    <d v="1899-12-30T20:32:00"/>
    <d v="2020-04-13T00:00:00"/>
    <d v="1899-12-30T03:32:00"/>
    <x v="7"/>
    <s v=""/>
    <s v=""/>
    <s v="over 1/2 of sky"/>
    <x v="1"/>
    <s v=""/>
    <s v="Urban"/>
    <x v="43"/>
    <n v="97703"/>
  </r>
  <r>
    <n v="221664"/>
    <s v="GAN"/>
    <n v="22225"/>
    <n v="38.536799999999999"/>
    <n v="-82.687200000000004"/>
    <x v="40213"/>
    <d v="2020-04-13T00:00:00"/>
    <d v="1899-12-30T00:59:00"/>
    <d v="2020-04-13T00:00:00"/>
    <d v="1899-12-30T04:59:00"/>
    <x v="0"/>
    <s v=""/>
    <s v=""/>
    <s v="1/4 of sky"/>
    <x v="1"/>
    <s v=""/>
    <s v="Small city"/>
    <x v="39"/>
    <n v="45638"/>
  </r>
  <r>
    <n v="221665"/>
    <s v="GAN"/>
    <n v="22226"/>
    <n v="39.160600000000002"/>
    <n v="-86.5732"/>
    <x v="40214"/>
    <d v="2020-04-13T00:00:00"/>
    <d v="1899-12-30T01:28:00"/>
    <d v="2020-04-13T00:00:00"/>
    <d v="1899-12-30T05:28:00"/>
    <x v="1"/>
    <s v=""/>
    <s v=""/>
    <s v="1/4 of sky"/>
    <x v="1"/>
    <s v=""/>
    <s v=""/>
    <x v="15"/>
    <n v="47404"/>
  </r>
  <r>
    <n v="221666"/>
    <s v="GAN"/>
    <n v="22227"/>
    <n v="39.199100000000001"/>
    <n v="-86.368099999999998"/>
    <x v="40215"/>
    <d v="2020-04-13T00:00:00"/>
    <d v="1899-12-30T01:32:00"/>
    <d v="2020-04-13T00:00:00"/>
    <d v="1899-12-30T05:32:00"/>
    <x v="1"/>
    <s v=""/>
    <s v=""/>
    <s v="1/4 of sky"/>
    <x v="1"/>
    <s v=""/>
    <s v=""/>
    <x v="15"/>
    <m/>
  </r>
  <r>
    <n v="221667"/>
    <s v="GAN"/>
    <n v="22228"/>
    <n v="47.496699999999997"/>
    <n v="-117.574"/>
    <x v="37112"/>
    <d v="2020-04-12T00:00:00"/>
    <d v="1899-12-30T22:35:00"/>
    <d v="2020-04-13T00:00:00"/>
    <d v="1899-12-30T05:35:00"/>
    <x v="6"/>
    <s v=""/>
    <s v=""/>
    <s v="clear"/>
    <x v="1"/>
    <s v="Heavy haze over whole sky. Vis probably mag 2.5"/>
    <s v="Near center of small college town. Some houselights in line of sight"/>
    <x v="44"/>
    <n v="99004"/>
  </r>
  <r>
    <n v="221669"/>
    <s v="GAN"/>
    <n v="22236"/>
    <n v="39.736699999999999"/>
    <n v="-84.127200000000002"/>
    <x v="40216"/>
    <d v="2020-04-07T00:00:00"/>
    <d v="1899-12-30T12:37:00"/>
    <d v="2020-04-07T00:00:00"/>
    <d v="1899-12-30T16:37:00"/>
    <x v="6"/>
    <s v=""/>
    <s v=""/>
    <s v="clear"/>
    <x v="1"/>
    <s v=""/>
    <s v=""/>
    <x v="39"/>
    <n v="45432"/>
  </r>
  <r>
    <n v="221670"/>
    <s v="GAN"/>
    <n v="22237"/>
    <n v="39.713900000000002"/>
    <n v="-84.067899999999995"/>
    <x v="40217"/>
    <d v="2020-04-13T00:00:00"/>
    <d v="1899-12-30T10:48:00"/>
    <d v="2020-04-13T00:00:00"/>
    <d v="1899-12-30T14:48:00"/>
    <x v="3"/>
    <s v=""/>
    <s v=""/>
    <s v="1/4 of sky"/>
    <x v="1"/>
    <s v=""/>
    <s v=""/>
    <x v="39"/>
    <n v="45430"/>
  </r>
  <r>
    <n v="221676"/>
    <s v="GAN"/>
    <n v="22253"/>
    <n v="45.541499999999999"/>
    <n v="-122.45099999999999"/>
    <x v="40218"/>
    <d v="2020-04-11T00:00:00"/>
    <d v="1899-12-30T18:00:00"/>
    <d v="2020-04-12T00:00:00"/>
    <d v="1899-12-30T01:00:00"/>
    <x v="1"/>
    <s v=""/>
    <s v=""/>
    <s v="clear"/>
    <x v="1"/>
    <s v="Clear sky."/>
    <s v="Back porch of a house in Silent Creek of Fairview, Oregon."/>
    <x v="43"/>
    <n v="97024"/>
  </r>
  <r>
    <n v="221677"/>
    <s v="GAN"/>
    <n v="22254"/>
    <n v="34.143700000000003"/>
    <n v="-117.892"/>
    <x v="40219"/>
    <d v="2020-04-12T00:00:00"/>
    <d v="1899-12-30T21:00:00"/>
    <d v="2020-04-13T00:00:00"/>
    <d v="1899-12-30T04:00:00"/>
    <x v="7"/>
    <s v=""/>
    <s v=""/>
    <s v="over 1/2 of sky"/>
    <x v="1"/>
    <s v="Complete cloud covering."/>
    <s v="Suburban with street lights."/>
    <x v="4"/>
    <n v="91702"/>
  </r>
  <r>
    <n v="221681"/>
    <s v="GAN"/>
    <n v="22258"/>
    <n v="39.689500000000002"/>
    <n v="-84.168800000000005"/>
    <x v="40220"/>
    <d v="2020-04-13T00:00:00"/>
    <d v="1899-12-30T17:02:00"/>
    <d v="2020-04-13T00:00:00"/>
    <d v="1899-12-30T21:02:00"/>
    <x v="5"/>
    <s v=""/>
    <s v=""/>
    <s v="over 1/2 of sky"/>
    <x v="1"/>
    <s v=""/>
    <s v=""/>
    <x v="39"/>
    <n v="45439"/>
  </r>
  <r>
    <n v="221684"/>
    <s v="GAN"/>
    <n v="22262"/>
    <n v="39.758899999999997"/>
    <n v="-84.191599999999994"/>
    <x v="40221"/>
    <d v="2020-04-13T00:00:00"/>
    <d v="1899-12-30T18:47:00"/>
    <d v="2020-04-13T00:00:00"/>
    <d v="1899-12-30T22:47:00"/>
    <x v="4"/>
    <s v=""/>
    <s v=""/>
    <s v="over 1/2 of sky"/>
    <x v="1"/>
    <s v=""/>
    <s v=""/>
    <x v="39"/>
    <n v="45402"/>
  </r>
  <r>
    <n v="221691"/>
    <s v="GAN"/>
    <n v="22270"/>
    <n v="39.046999999999997"/>
    <n v="-76.852099999999993"/>
    <x v="37069"/>
    <d v="2020-04-13T00:00:00"/>
    <d v="1899-12-30T20:20:00"/>
    <d v="2020-04-14T00:00:00"/>
    <d v="1899-12-30T00:20:00"/>
    <x v="6"/>
    <s v=""/>
    <s v=""/>
    <s v="clear"/>
    <x v="1"/>
    <s v=""/>
    <s v="Due to the light pollution I was only able to see parts of the constellation: leo. This is due to the star regulus shinning so brightly."/>
    <x v="7"/>
    <n v="20708"/>
  </r>
  <r>
    <n v="221693"/>
    <s v="GAN"/>
    <n v="22272"/>
    <n v="42.541899999999998"/>
    <n v="-71.265199999999993"/>
    <x v="40222"/>
    <d v="2020-04-13T00:00:00"/>
    <d v="1899-12-30T21:18:00"/>
    <d v="2020-04-14T00:00:00"/>
    <d v="1899-12-30T01:18:00"/>
    <x v="3"/>
    <s v=""/>
    <s v=""/>
    <s v="clear"/>
    <x v="1"/>
    <s v="Sky is clear, light white haze on the horizon. Majority of sky is dark due to less light pollution caused by power outage."/>
    <s v="Suburban area, large trees and houses around. Power outage in neighborhood and surrounding area, so little to no light pollution."/>
    <x v="30"/>
    <n v="1821"/>
  </r>
  <r>
    <n v="221694"/>
    <s v="GAN"/>
    <n v="22273"/>
    <n v="29.686199999999999"/>
    <n v="-95.490899999999996"/>
    <x v="40223"/>
    <d v="2020-04-13T00:00:00"/>
    <d v="1899-12-30T20:29:00"/>
    <d v="2020-04-14T00:00:00"/>
    <d v="1899-12-30T01:29:00"/>
    <x v="0"/>
    <s v=""/>
    <s v=""/>
    <s v="clear"/>
    <x v="1"/>
    <s v=""/>
    <s v=""/>
    <x v="28"/>
    <n v="77096"/>
  </r>
  <r>
    <n v="221697"/>
    <s v="GAN"/>
    <n v="22281"/>
    <n v="34.143700000000003"/>
    <n v="-117.892"/>
    <x v="40224"/>
    <d v="2020-04-13T00:00:00"/>
    <d v="1899-12-30T20:47:00"/>
    <d v="2020-04-14T00:00:00"/>
    <d v="1899-12-30T03:47:00"/>
    <x v="7"/>
    <s v=""/>
    <s v=""/>
    <s v="over 1/2 of sky"/>
    <x v="1"/>
    <s v="Complete cloud cover. Rained earlier today."/>
    <s v="Suburban with street lights."/>
    <x v="4"/>
    <n v="91702"/>
  </r>
  <r>
    <n v="221698"/>
    <s v="GAN"/>
    <n v="22282"/>
    <n v="33.459800000000001"/>
    <n v="-88.781199999999998"/>
    <x v="40225"/>
    <d v="2020-04-14T00:00:00"/>
    <d v="1899-12-30T01:43:00"/>
    <d v="2020-04-14T00:00:00"/>
    <d v="1899-12-30T06:43:00"/>
    <x v="0"/>
    <s v=""/>
    <s v=""/>
    <s v="clear"/>
    <x v="1"/>
    <s v=""/>
    <s v=""/>
    <x v="32"/>
    <n v="39759"/>
  </r>
  <r>
    <n v="221722"/>
    <s v="GAN"/>
    <n v="22317"/>
    <n v="34.296199999999999"/>
    <n v="-79.881100000000004"/>
    <x v="40226"/>
    <d v="2020-04-13T00:00:00"/>
    <d v="1899-12-30T22:44:00"/>
    <d v="2020-04-14T00:00:00"/>
    <d v="1899-12-30T02:44:00"/>
    <x v="3"/>
    <s v=""/>
    <s v=""/>
    <s v="clear"/>
    <x v="1"/>
    <s v="Clear, but slightly humid.  I chose to observe on Monday night because rain is predicted for tonight and tomorrow."/>
    <s v="Location is suburban.  Two HPS streetlights, one about forty yards to the west and the other is south and shielded by the house.   A few homes have a yard security light on poles."/>
    <x v="10"/>
    <n v="29532"/>
  </r>
  <r>
    <n v="221724"/>
    <s v="GAN"/>
    <n v="22320"/>
    <n v="42.539299999999997"/>
    <n v="-71.267200000000003"/>
    <x v="40227"/>
    <d v="2020-04-12T00:00:00"/>
    <d v="1899-12-30T22:32:00"/>
    <d v="2020-04-13T00:00:00"/>
    <d v="1899-12-30T02:32:00"/>
    <x v="6"/>
    <s v=""/>
    <s v=""/>
    <s v="1/2 of sky"/>
    <x v="1"/>
    <s v=""/>
    <s v=""/>
    <x v="52"/>
    <n v="1865"/>
  </r>
  <r>
    <n v="221725"/>
    <s v="GAN"/>
    <n v="22323"/>
    <n v="44.0548"/>
    <n v="-121.327"/>
    <x v="34849"/>
    <d v="2020-04-13T00:00:00"/>
    <d v="1899-12-30T21:03:00"/>
    <d v="2020-04-14T00:00:00"/>
    <d v="1899-12-30T04:03:00"/>
    <x v="6"/>
    <s v=""/>
    <s v=""/>
    <s v="clear"/>
    <x v="1"/>
    <s v=""/>
    <s v="Urban"/>
    <x v="43"/>
    <n v="97703"/>
  </r>
  <r>
    <n v="221730"/>
    <s v="GAN"/>
    <n v="22329"/>
    <n v="38.731400000000001"/>
    <n v="-77.068899999999999"/>
    <x v="40228"/>
    <d v="2020-04-13T00:00:00"/>
    <d v="1899-12-30T09:20:00"/>
    <d v="2020-04-13T00:00:00"/>
    <d v="1899-12-30T13:20:00"/>
    <x v="0"/>
    <s v=""/>
    <s v=""/>
    <s v="over 1/2 of sky"/>
    <x v="1"/>
    <s v="cloudy"/>
    <s v=""/>
    <x v="14"/>
    <n v="22308"/>
  </r>
  <r>
    <n v="221731"/>
    <s v="GAN"/>
    <n v="22330"/>
    <n v="38.537100000000002"/>
    <n v="-82.686999999999998"/>
    <x v="39756"/>
    <d v="2020-04-10T00:00:00"/>
    <d v="1899-12-30T01:23:00"/>
    <d v="2020-04-10T00:00:00"/>
    <d v="1899-12-30T05:23:00"/>
    <x v="0"/>
    <s v=""/>
    <s v=""/>
    <s v="clear"/>
    <x v="1"/>
    <s v=""/>
    <s v="Small city"/>
    <x v="39"/>
    <n v="45638"/>
  </r>
  <r>
    <n v="221732"/>
    <s v="GAN"/>
    <n v="22331"/>
    <n v="38.537100000000002"/>
    <n v="-82.686999999999998"/>
    <x v="39756"/>
    <d v="2020-04-07T00:00:00"/>
    <d v="1899-12-30T23:35:00"/>
    <d v="2020-04-08T00:00:00"/>
    <d v="1899-12-30T03:35:00"/>
    <x v="0"/>
    <s v=""/>
    <s v=""/>
    <s v="clear"/>
    <x v="1"/>
    <s v="Small city"/>
    <s v="Small city"/>
    <x v="39"/>
    <n v="45638"/>
  </r>
  <r>
    <n v="221733"/>
    <s v="GAN"/>
    <n v="22333"/>
    <n v="38.537100000000002"/>
    <n v="-82.686999999999998"/>
    <x v="39756"/>
    <d v="2020-03-28T00:00:00"/>
    <d v="1899-12-30T22:45:00"/>
    <d v="2020-03-29T00:00:00"/>
    <d v="1899-12-30T02:45:00"/>
    <x v="6"/>
    <s v=""/>
    <s v=""/>
    <s v="1/4 of sky"/>
    <x v="11"/>
    <s v=""/>
    <s v="Small city"/>
    <x v="39"/>
    <n v="45638"/>
  </r>
  <r>
    <n v="221745"/>
    <s v="GAN"/>
    <n v="22348"/>
    <n v="40.779899999999998"/>
    <n v="-105.021"/>
    <x v="40229"/>
    <d v="2020-04-13T00:00:00"/>
    <d v="1899-12-30T14:25:00"/>
    <d v="2020-04-13T00:00:00"/>
    <d v="1899-12-30T20:25:00"/>
    <x v="7"/>
    <s v=""/>
    <s v=""/>
    <s v="over 1/2 of sky"/>
    <x v="1"/>
    <s v="Snowing and heavy over cast clouds"/>
    <s v="Rural area numerous yard lights in area but no street lights. Open range with few houses that DO NOT obstruct view of night sky."/>
    <x v="20"/>
    <m/>
  </r>
  <r>
    <n v="221750"/>
    <s v="GAN"/>
    <n v="22353"/>
    <n v="38.8048"/>
    <n v="-77.046899999999994"/>
    <x v="40230"/>
    <d v="2020-04-14T00:00:00"/>
    <d v="1899-12-30T17:08:00"/>
    <d v="2020-04-14T00:00:00"/>
    <d v="1899-12-30T21:08:00"/>
    <x v="5"/>
    <s v=""/>
    <s v=""/>
    <s v="1/4 of sky"/>
    <x v="1"/>
    <s v=""/>
    <s v=""/>
    <x v="14"/>
    <n v="22314"/>
  </r>
  <r>
    <n v="221754"/>
    <s v="GAN"/>
    <n v="22357"/>
    <n v="26.100300000000001"/>
    <n v="-80.406499999999994"/>
    <x v="40231"/>
    <d v="2020-04-14T00:00:00"/>
    <d v="1899-12-30T21:04:00"/>
    <d v="2020-04-15T00:00:00"/>
    <d v="1899-12-30T01:04:00"/>
    <x v="1"/>
    <s v=""/>
    <s v=""/>
    <s v="clear"/>
    <x v="1"/>
    <s v=""/>
    <s v="suburban"/>
    <x v="9"/>
    <n v="33327"/>
  </r>
  <r>
    <n v="221755"/>
    <s v="GAN"/>
    <n v="22358"/>
    <n v="26.127099999999999"/>
    <n v="-80.359499999999997"/>
    <x v="40232"/>
    <d v="2020-04-14T00:00:00"/>
    <d v="1899-12-30T22:33:00"/>
    <d v="2020-04-15T00:00:00"/>
    <d v="1899-12-30T02:33:00"/>
    <x v="5"/>
    <s v=""/>
    <s v=""/>
    <s v="clear"/>
    <x v="1"/>
    <s v="Clear"/>
    <s v="Rural"/>
    <x v="9"/>
    <n v="33326"/>
  </r>
  <r>
    <n v="221786"/>
    <s v="GAN"/>
    <n v="22389"/>
    <n v="42.295699999999997"/>
    <n v="-71.308400000000006"/>
    <x v="40233"/>
    <d v="2020-04-13T00:00:00"/>
    <d v="1899-12-30T23:30:00"/>
    <d v="2020-04-14T00:00:00"/>
    <d v="1899-12-30T03:30:00"/>
    <x v="5"/>
    <s v=""/>
    <s v=""/>
    <s v="clear"/>
    <x v="1"/>
    <s v=""/>
    <s v="Suburban"/>
    <x v="30"/>
    <n v="2482"/>
  </r>
  <r>
    <n v="221789"/>
    <s v="GAN"/>
    <n v="22393"/>
    <n v="38.901400000000002"/>
    <n v="-77.169700000000006"/>
    <x v="40234"/>
    <d v="2020-04-14T00:00:00"/>
    <d v="1899-12-30T20:38:00"/>
    <d v="2020-04-15T00:00:00"/>
    <d v="1899-12-30T00:38:00"/>
    <x v="7"/>
    <s v=""/>
    <s v=""/>
    <s v="over 1/2 of sky"/>
    <x v="1"/>
    <s v="Sky conditions were bad  very cloudy"/>
    <s v=""/>
    <x v="14"/>
    <n v="22043"/>
  </r>
  <r>
    <n v="221790"/>
    <s v="GAN"/>
    <n v="22394"/>
    <n v="40.357799999999997"/>
    <n v="-75.094200000000001"/>
    <x v="40235"/>
    <d v="2020-04-14T00:00:00"/>
    <d v="1899-12-30T20:46:00"/>
    <d v="2020-04-15T00:00:00"/>
    <d v="1899-12-30T00:46:00"/>
    <x v="7"/>
    <s v=""/>
    <s v=""/>
    <s v="over 1/2 of sky"/>
    <x v="1"/>
    <s v="Overcast"/>
    <s v="Overcast"/>
    <x v="0"/>
    <n v="18902"/>
  </r>
  <r>
    <n v="221791"/>
    <s v="GAN"/>
    <n v="22395"/>
    <n v="42.365400000000001"/>
    <n v="-78.650700000000001"/>
    <x v="40236"/>
    <d v="2020-04-14T00:00:00"/>
    <d v="1899-12-30T20:54:00"/>
    <d v="2020-04-15T00:00:00"/>
    <d v="1899-12-30T00:54:00"/>
    <x v="7"/>
    <s v=""/>
    <s v=""/>
    <s v="over 1/2 of sky"/>
    <x v="1"/>
    <s v="100% cloudy.  Snowing"/>
    <s v="Rural"/>
    <x v="6"/>
    <m/>
  </r>
  <r>
    <n v="221792"/>
    <s v="GAN"/>
    <n v="22396"/>
    <n v="40.895699999999998"/>
    <n v="-74.090800000000002"/>
    <x v="40237"/>
    <d v="2020-04-14T00:00:00"/>
    <d v="1899-12-30T20:59:00"/>
    <d v="2020-04-15T00:00:00"/>
    <d v="1899-12-30T00:59:00"/>
    <x v="7"/>
    <s v=""/>
    <s v=""/>
    <s v="over 1/2 of sky"/>
    <x v="1"/>
    <s v="Cloudy with no stars seen. Slight rain."/>
    <s v="Rural town, no street lights, some porch lights."/>
    <x v="0"/>
    <n v="7663"/>
  </r>
  <r>
    <n v="221793"/>
    <s v="GAN"/>
    <n v="22397"/>
    <n v="35.415700000000001"/>
    <n v="-83.0959"/>
    <x v="40238"/>
    <d v="2020-04-14T00:00:00"/>
    <d v="1899-12-30T21:02:00"/>
    <d v="2020-04-15T00:00:00"/>
    <d v="1899-12-30T01:02:00"/>
    <x v="6"/>
    <s v=""/>
    <s v=""/>
    <s v="1/4 of sky"/>
    <x v="1"/>
    <s v="1/4 of the sky"/>
    <s v="Rural  3400 ft elevation mountain"/>
    <x v="52"/>
    <n v="28779"/>
  </r>
  <r>
    <n v="221795"/>
    <s v="GAN"/>
    <n v="22399"/>
    <n v="35.034700000000001"/>
    <n v="-83.891800000000003"/>
    <x v="36528"/>
    <d v="2020-04-14T00:00:00"/>
    <d v="1899-12-30T21:19:00"/>
    <d v="2020-04-15T00:00:00"/>
    <d v="1899-12-30T01:19:00"/>
    <x v="3"/>
    <s v=""/>
    <s v=""/>
    <s v="clear"/>
    <x v="1"/>
    <s v=""/>
    <s v="Rural  Farm"/>
    <x v="1"/>
    <n v="28904"/>
  </r>
  <r>
    <n v="221796"/>
    <s v="GAN"/>
    <n v="22400"/>
    <n v="34.143700000000003"/>
    <n v="-117.892"/>
    <x v="40219"/>
    <d v="2020-04-12T00:00:00"/>
    <d v="1899-12-30T21:00:00"/>
    <d v="2020-04-13T00:00:00"/>
    <d v="1899-12-30T04:00:00"/>
    <x v="7"/>
    <s v=""/>
    <s v=""/>
    <s v="over 1/2 of sky"/>
    <x v="1"/>
    <s v="Complete cloud covering."/>
    <s v="Suburban with street lights."/>
    <x v="4"/>
    <n v="91702"/>
  </r>
  <r>
    <n v="221797"/>
    <s v="GAN"/>
    <n v="22401"/>
    <n v="40.286499999999997"/>
    <n v="-74.533199999999994"/>
    <x v="40239"/>
    <d v="2020-04-14T00:00:00"/>
    <d v="1899-12-30T20:53:00"/>
    <d v="2020-04-15T00:00:00"/>
    <d v="1899-12-30T00:53:00"/>
    <x v="7"/>
    <s v=""/>
    <s v=""/>
    <s v="over 1/2 of sky"/>
    <x v="1"/>
    <s v="It was cloudy so nothing was visible and the clouds had a slight pinkish hue to them the light pollution from houses and street lights"/>
    <s v="Suburban community"/>
    <x v="8"/>
    <n v="8512"/>
  </r>
  <r>
    <n v="221798"/>
    <s v="GAN"/>
    <n v="22402"/>
    <n v="39.316299999999998"/>
    <n v="-81.549499999999995"/>
    <x v="2869"/>
    <d v="2020-04-14T00:00:00"/>
    <d v="1899-12-30T21:33:00"/>
    <d v="2020-04-15T00:00:00"/>
    <d v="1899-12-30T01:33:00"/>
    <x v="0"/>
    <s v=""/>
    <s v=""/>
    <s v="over 1/2 of sky"/>
    <x v="1"/>
    <s v="Clouds covered the majority of the sky"/>
    <s v="Suburban area, street lined with street lights on one side and light tree cover"/>
    <x v="27"/>
    <n v="26105"/>
  </r>
  <r>
    <n v="221799"/>
    <s v="GAN"/>
    <n v="22403"/>
    <n v="39.278599999999997"/>
    <n v="-81.544799999999995"/>
    <x v="40240"/>
    <d v="2020-04-14T00:00:00"/>
    <d v="1899-12-30T21:38:00"/>
    <d v="2020-04-15T00:00:00"/>
    <d v="1899-12-30T01:38:00"/>
    <x v="0"/>
    <s v=""/>
    <s v=""/>
    <s v="1/2 of sky"/>
    <x v="1"/>
    <s v=""/>
    <s v=""/>
    <x v="27"/>
    <n v="26101"/>
  </r>
  <r>
    <n v="221800"/>
    <s v="GAN"/>
    <n v="22404"/>
    <n v="40.446899999999999"/>
    <n v="-87.734399999999994"/>
    <x v="40241"/>
    <d v="2020-04-14T00:00:00"/>
    <d v="1899-12-30T21:37:00"/>
    <d v="2020-04-15T00:00:00"/>
    <d v="1899-12-30T01:37:00"/>
    <x v="0"/>
    <s v=""/>
    <s v=""/>
    <s v="1/2 of sky"/>
    <x v="1"/>
    <s v=""/>
    <s v="Parkersburg, a town of roughly 50,000"/>
    <x v="27"/>
    <n v="60942"/>
  </r>
  <r>
    <n v="221803"/>
    <s v="GAN"/>
    <n v="22408"/>
    <n v="37.614199999999997"/>
    <n v="-97.461399999999998"/>
    <x v="40242"/>
    <d v="2020-04-14T00:00:00"/>
    <d v="1899-12-30T20:57:00"/>
    <d v="2020-04-15T00:00:00"/>
    <d v="1899-12-30T01:57:00"/>
    <x v="1"/>
    <s v=""/>
    <s v=""/>
    <s v="clear"/>
    <x v="1"/>
    <s v="C  Mostly clear sky, slight haze in the distance. No cloud cover, some dust in the air due to dirt roads."/>
    <s v="Rural Kansas, about 15 miles from city lights. We have one street style light on the property. Single story home with quite a few trees. A little dust in the air from dirt roads."/>
    <x v="33"/>
    <n v="67215"/>
  </r>
  <r>
    <n v="221804"/>
    <s v="GAN"/>
    <n v="22409"/>
    <n v="46.771500000000003"/>
    <n v="-92.152699999999996"/>
    <x v="40243"/>
    <d v="2020-04-14T00:00:00"/>
    <d v="1899-12-30T21:22:00"/>
    <d v="2020-04-15T00:00:00"/>
    <d v="1899-12-30T02:22:00"/>
    <x v="1"/>
    <s v=""/>
    <s v=""/>
    <s v="1/4 of sky"/>
    <x v="1"/>
    <s v=""/>
    <s v="Urban."/>
    <x v="45"/>
    <n v="55811"/>
  </r>
  <r>
    <n v="221805"/>
    <s v="GAN"/>
    <n v="22410"/>
    <n v="42.301900000000003"/>
    <n v="-71.303799999999995"/>
    <x v="40244"/>
    <d v="2020-04-13T00:00:00"/>
    <d v="1899-12-30T22:20:00"/>
    <d v="2020-04-14T00:00:00"/>
    <d v="1899-12-30T02:20:00"/>
    <x v="3"/>
    <s v=""/>
    <s v=""/>
    <s v="clear"/>
    <x v="1"/>
    <s v="Very hazy, I was very close to street lights"/>
    <s v="Suburban street"/>
    <x v="30"/>
    <n v="2428"/>
  </r>
  <r>
    <n v="221806"/>
    <s v="GAN"/>
    <n v="22411"/>
    <n v="33.822099999999999"/>
    <n v="-98.5334"/>
    <x v="40245"/>
    <d v="2020-04-14T00:00:00"/>
    <d v="1899-12-30T21:39:00"/>
    <d v="2020-04-15T00:00:00"/>
    <d v="1899-12-30T02:39:00"/>
    <x v="5"/>
    <s v=""/>
    <s v=""/>
    <s v="clear"/>
    <x v="1"/>
    <s v="Clear"/>
    <s v="Rural"/>
    <x v="28"/>
    <n v="78306"/>
  </r>
  <r>
    <n v="221807"/>
    <s v="GAN"/>
    <n v="22412"/>
    <n v="32.1676"/>
    <n v="-111.063"/>
    <x v="40246"/>
    <d v="2020-04-14T00:00:00"/>
    <d v="1899-12-30T19:46:00"/>
    <d v="2020-04-15T00:00:00"/>
    <d v="1899-12-30T02:46:00"/>
    <x v="1"/>
    <s v=""/>
    <s v=""/>
    <s v="clear"/>
    <x v="1"/>
    <s v=""/>
    <s v=""/>
    <x v="3"/>
    <n v="85746"/>
  </r>
  <r>
    <n v="221808"/>
    <s v="GAN"/>
    <n v="22413"/>
    <n v="38.1556"/>
    <n v="-102.614"/>
    <x v="40247"/>
    <d v="2020-04-14T00:00:00"/>
    <d v="1899-12-30T18:36:00"/>
    <d v="2020-04-15T00:00:00"/>
    <d v="1899-12-30T00:36:00"/>
    <x v="3"/>
    <s v=""/>
    <s v=""/>
    <s v="1/4 of sky"/>
    <x v="1"/>
    <s v="Part Clouds"/>
    <s v="Porch lights, rural north of Lamar, Colorado"/>
    <x v="20"/>
    <n v="81052"/>
  </r>
  <r>
    <n v="221809"/>
    <s v="GAN"/>
    <n v="22414"/>
    <n v="30.239100000000001"/>
    <n v="-97.882599999999996"/>
    <x v="40062"/>
    <d v="2020-04-14T00:00:00"/>
    <d v="1899-12-30T21:45:00"/>
    <d v="2020-04-15T00:00:00"/>
    <d v="1899-12-30T02:45:00"/>
    <x v="3"/>
    <s v=""/>
    <s v=""/>
    <s v="clear"/>
    <x v="1"/>
    <s v="Clear"/>
    <s v="Suburban"/>
    <x v="28"/>
    <n v="78736"/>
  </r>
  <r>
    <n v="221810"/>
    <s v="GAN"/>
    <n v="22415"/>
    <n v="35.180199999999999"/>
    <n v="-106.54900000000001"/>
    <x v="40248"/>
    <d v="2020-04-14T00:00:00"/>
    <d v="1899-12-30T20:50:00"/>
    <d v="2020-04-15T00:00:00"/>
    <d v="1899-12-30T02:50:00"/>
    <x v="3"/>
    <s v=""/>
    <s v=""/>
    <s v="clear"/>
    <x v="1"/>
    <s v="Clear, cold, city light dome to SW"/>
    <s v="Residential - Street lights, School parking lot lights, city light dome to SW"/>
    <x v="26"/>
    <n v="87122"/>
  </r>
  <r>
    <n v="221811"/>
    <s v="GAN"/>
    <n v="22416"/>
    <n v="35.229900000000001"/>
    <n v="-106.694"/>
    <x v="40249"/>
    <d v="2020-04-14T00:00:00"/>
    <d v="1899-12-30T20:45:00"/>
    <d v="2020-04-15T00:00:00"/>
    <d v="1899-12-30T02:45:00"/>
    <x v="6"/>
    <s v=""/>
    <s v=""/>
    <s v="clear"/>
    <x v="1"/>
    <s v="Suburban street with many porch lights and few street lights"/>
    <s v=""/>
    <x v="26"/>
    <n v="87124"/>
  </r>
  <r>
    <n v="221812"/>
    <s v="GAN"/>
    <n v="22417"/>
    <n v="35.122799999999998"/>
    <n v="-106.67400000000001"/>
    <x v="40250"/>
    <d v="2020-04-14T00:00:00"/>
    <d v="1899-12-30T21:09:00"/>
    <d v="2020-04-15T00:00:00"/>
    <d v="1899-12-30T03:09:00"/>
    <x v="3"/>
    <s v=""/>
    <s v=""/>
    <s v="clear"/>
    <x v="1"/>
    <s v="Clear"/>
    <s v="Urban. Horizon blocked to east and west by houses. South horizon blocked by tree and bushes. Streetlight about 210 feet to NW."/>
    <x v="26"/>
    <n v="87107"/>
  </r>
  <r>
    <n v="221813"/>
    <s v="GAN"/>
    <n v="22418"/>
    <n v="35.098700000000001"/>
    <n v="-106.527"/>
    <x v="40251"/>
    <d v="2020-04-14T00:00:00"/>
    <d v="1899-12-30T21:07:00"/>
    <d v="2020-04-15T00:00:00"/>
    <d v="1899-12-30T03:07:00"/>
    <x v="3"/>
    <s v=""/>
    <s v=""/>
    <s v="clear"/>
    <x v="1"/>
    <s v="Very clear, steady and transparent. Based on lengthy experience of observer (30+ years as an amateur astronomer), visual estimate of sky is better than mag 4, worse than mag 5: about mag 4.8...  Used Dark Sky Meter app on my iPhone. Took two zenith readings while dark adapting: 19.39 and 19.44."/>
    <s v="Suburban, some street lights but not directly illuminating observer. Allowed 5 minutes dark adaptation. Will repeat observation in 30 minutes and dress appropriately so I can dark adapt longer!"/>
    <x v="26"/>
    <n v="87112"/>
  </r>
  <r>
    <n v="221814"/>
    <s v="GAN"/>
    <n v="22419"/>
    <n v="40.700099999999999"/>
    <n v="-89.399900000000002"/>
    <x v="40252"/>
    <d v="2020-04-14T00:00:00"/>
    <d v="1899-12-30T22:09:00"/>
    <d v="2020-04-15T00:00:00"/>
    <d v="1899-12-30T03:09:00"/>
    <x v="3"/>
    <s v=""/>
    <s v=""/>
    <s v="clear"/>
    <x v="1"/>
    <s v="some light from residential area"/>
    <s v="Rural/suburban, 31 degrees after a warm period, clear, sunny day"/>
    <x v="2"/>
    <n v="61571"/>
  </r>
  <r>
    <n v="221815"/>
    <s v="GAN"/>
    <n v="22420"/>
    <n v="29.6005"/>
    <n v="-98.243099999999998"/>
    <x v="40253"/>
    <d v="2020-04-14T00:00:00"/>
    <d v="1899-12-30T22:00:00"/>
    <d v="2020-04-15T00:00:00"/>
    <d v="1899-12-30T03:00:00"/>
    <x v="1"/>
    <s v=""/>
    <s v=""/>
    <s v="1/2 of sky"/>
    <x v="1"/>
    <s v="not dense clouds moving east and quickly"/>
    <s v="Suburban area; in a subdivision; lowest point in the subdivision; in between houses"/>
    <x v="28"/>
    <n v="78108"/>
  </r>
  <r>
    <n v="221816"/>
    <s v="GAN"/>
    <n v="22421"/>
    <n v="35.122799999999998"/>
    <n v="-106.67400000000001"/>
    <x v="40250"/>
    <d v="2020-04-14T00:00:00"/>
    <d v="1899-12-30T21:09:00"/>
    <d v="2020-04-15T00:00:00"/>
    <d v="1899-12-30T03:09:00"/>
    <x v="3"/>
    <s v=""/>
    <s v=""/>
    <s v="clear"/>
    <x v="1"/>
    <s v="Clear"/>
    <s v="Urban. Horizon blocked to east and west by houses. South horizon blocked by tree and bushes. Streetlight about 210 feet to NW."/>
    <x v="26"/>
    <n v="87107"/>
  </r>
  <r>
    <n v="221817"/>
    <s v="GAN"/>
    <n v="22422"/>
    <n v="40.703600000000002"/>
    <n v="-89.407300000000006"/>
    <x v="40116"/>
    <d v="2020-04-14T00:00:00"/>
    <d v="1899-12-30T22:26:00"/>
    <d v="2020-04-15T00:00:00"/>
    <d v="1899-12-30T03:26:00"/>
    <x v="5"/>
    <s v=""/>
    <s v=""/>
    <s v="clear"/>
    <x v="1"/>
    <s v=""/>
    <s v="Suburban, few trees, many porch lights on"/>
    <x v="2"/>
    <n v="61571"/>
  </r>
  <r>
    <n v="221818"/>
    <s v="SQM"/>
    <n v="22423"/>
    <n v="33.363199999999999"/>
    <n v="-111.663"/>
    <x v="40254"/>
    <d v="2020-04-14T00:00:00"/>
    <d v="1899-12-30T20:29:00"/>
    <d v="2020-04-15T00:00:00"/>
    <d v="1899-12-30T03:29:00"/>
    <x v="3"/>
    <s v="18.6"/>
    <s v=""/>
    <s v="clear"/>
    <x v="1"/>
    <s v=""/>
    <s v=""/>
    <x v="3"/>
    <n v="85212"/>
  </r>
  <r>
    <n v="221819"/>
    <s v="GAN"/>
    <n v="22424"/>
    <n v="36.639200000000002"/>
    <n v="-87.410899999999998"/>
    <x v="40255"/>
    <d v="2020-04-14T00:00:00"/>
    <d v="1899-12-30T22:15:00"/>
    <d v="2020-04-15T00:00:00"/>
    <d v="1899-12-30T03:15:00"/>
    <x v="3"/>
    <s v=""/>
    <s v=""/>
    <s v="clear"/>
    <x v="1"/>
    <s v="Glow from city lights were visible to the east and north. Haze was also visible to the east and north. The sky was cloud free, It had been a cloudy day with a cold front moving in."/>
    <s v="Suburban location with one visible street light. No trees were obstructing the view."/>
    <x v="11"/>
    <n v="37042"/>
  </r>
  <r>
    <n v="221820"/>
    <s v="GAN"/>
    <n v="22425"/>
    <n v="35.122799999999998"/>
    <n v="-106.67400000000001"/>
    <x v="40250"/>
    <d v="2020-04-14T00:00:00"/>
    <d v="1899-12-30T21:09:00"/>
    <d v="2020-04-15T00:00:00"/>
    <d v="1899-12-30T03:09:00"/>
    <x v="3"/>
    <s v=""/>
    <s v=""/>
    <s v="clear"/>
    <x v="1"/>
    <s v="Clear"/>
    <s v="Urban. Horizon blocked to east and west by houses. South horizon blocked by tree and bushes. Streetlight about 210 feet to NW."/>
    <x v="26"/>
    <n v="87107"/>
  </r>
  <r>
    <n v="221821"/>
    <s v="GAN"/>
    <n v="22426"/>
    <n v="40.695399999999999"/>
    <n v="-112.07599999999999"/>
    <x v="40256"/>
    <d v="2020-04-14T00:00:00"/>
    <d v="1899-12-30T21:47:00"/>
    <d v="2020-04-15T00:00:00"/>
    <d v="1899-12-30T03:47:00"/>
    <x v="7"/>
    <s v=""/>
    <s v=""/>
    <s v="over 1/2 of sky"/>
    <x v="1"/>
    <s v="Hazy clouds and very windy. Cold."/>
    <s v=""/>
    <x v="21"/>
    <n v="84044"/>
  </r>
  <r>
    <n v="221822"/>
    <s v="GAN"/>
    <n v="22427"/>
    <n v="40.6952"/>
    <n v="-112.07599999999999"/>
    <x v="40257"/>
    <d v="2020-04-14T00:00:00"/>
    <d v="1899-12-30T21:54:00"/>
    <d v="2020-04-15T00:00:00"/>
    <d v="1899-12-30T03:54:00"/>
    <x v="7"/>
    <s v=""/>
    <s v=""/>
    <s v="over 1/2 of sky"/>
    <x v="1"/>
    <s v="Cold, cloudy and windy."/>
    <s v="At a high school, near a neighborhood. Moderate lighting."/>
    <x v="21"/>
    <n v="84044"/>
  </r>
  <r>
    <n v="221823"/>
    <s v="GAN"/>
    <n v="22428"/>
    <n v="44.8765"/>
    <n v="-117.116"/>
    <x v="39859"/>
    <d v="2020-04-14T00:00:00"/>
    <d v="1899-12-30T20:48:00"/>
    <d v="2020-04-15T00:00:00"/>
    <d v="1899-12-30T03:48:00"/>
    <x v="0"/>
    <s v=""/>
    <s v=""/>
    <s v="over 1/2 of sky"/>
    <x v="1"/>
    <s v="Cloudy, but not totally socked in.  Some twinklies out.  Some sky glow to the north."/>
    <s v="Rural, subdivisionish."/>
    <x v="43"/>
    <n v="97834"/>
  </r>
  <r>
    <n v="221824"/>
    <s v="SQM"/>
    <n v="22429"/>
    <n v="40.509900000000002"/>
    <n v="-104.68300000000001"/>
    <x v="40258"/>
    <d v="2020-04-14T00:00:00"/>
    <d v="1899-12-30T22:00:00"/>
    <d v="2020-04-15T00:00:00"/>
    <d v="1899-12-30T04:00:00"/>
    <x v="6"/>
    <s v="20.54"/>
    <s v=""/>
    <s v="1/4 of sky"/>
    <x v="1"/>
    <s v=""/>
    <s v="semi-developed rural"/>
    <x v="20"/>
    <n v="80615"/>
  </r>
  <r>
    <n v="221825"/>
    <s v="GAN"/>
    <n v="22430"/>
    <n v="35.099299999999999"/>
    <n v="-106.52800000000001"/>
    <x v="40259"/>
    <d v="2020-04-14T00:00:00"/>
    <d v="1899-12-30T21:55:00"/>
    <d v="2020-04-15T00:00:00"/>
    <d v="1899-12-30T03:55:00"/>
    <x v="3"/>
    <s v=""/>
    <s v=""/>
    <s v="clear"/>
    <x v="1"/>
    <s v="Again, very clear, steady and transparent. With full dark adaptation, observer was able to more accurately quantify visual estimate of sky: not quite mag 5 which is impressive considering urban location. Used Dark Sky Meter app on my iPhone after visually estimating sky: zenith reading was 19.60"/>
    <s v="Suburban, some street lights but not directly illuminating observer. Allowed full 15 minutes of dark adaptation in dark, windowless room - used deep red googles to quickly transition from darkened indoors to outside observing location."/>
    <x v="26"/>
    <n v="87112"/>
  </r>
  <r>
    <n v="221826"/>
    <s v="SQM"/>
    <n v="22431"/>
    <n v="32.007800000000003"/>
    <n v="-102.121"/>
    <x v="40260"/>
    <d v="2020-04-14T00:00:00"/>
    <d v="1899-12-30T23:17:00"/>
    <d v="2020-04-15T00:00:00"/>
    <d v="1899-12-30T04:17:00"/>
    <x v="1"/>
    <s v="18.25"/>
    <s v=""/>
    <s v="clear"/>
    <x v="1"/>
    <s v="Kind of a haze on the low horizon but very clear around Leo and high in the sky."/>
    <s v="Fairly urban location. Not a huge city but 100-150,000 people. Along a main road. Over 10 street and security lights visible along with a few small business/churches."/>
    <x v="28"/>
    <n v="79705"/>
  </r>
  <r>
    <n v="221828"/>
    <s v="SQM"/>
    <n v="22433"/>
    <n v="33.337000000000003"/>
    <n v="-111.426"/>
    <x v="40261"/>
    <d v="2020-04-14T00:00:00"/>
    <d v="1899-12-30T21:10:00"/>
    <d v="2020-04-15T00:00:00"/>
    <d v="1899-12-30T04:10:00"/>
    <x v="5"/>
    <s v="20.74"/>
    <s v="3722"/>
    <s v="clear"/>
    <x v="1"/>
    <s v=""/>
    <s v=""/>
    <x v="3"/>
    <n v="85218"/>
  </r>
  <r>
    <n v="221829"/>
    <s v="GAN"/>
    <n v="22434"/>
    <n v="45.348999999999997"/>
    <n v="-122.59399999999999"/>
    <x v="40262"/>
    <d v="2020-04-14T00:00:00"/>
    <d v="1899-12-30T21:02:00"/>
    <d v="2020-04-15T00:00:00"/>
    <d v="1899-12-30T04:02:00"/>
    <x v="1"/>
    <s v=""/>
    <s v=""/>
    <s v="clear"/>
    <x v="1"/>
    <s v="No clouds in the sky- could see a good number of major stars- all from Leo constellation, as well as Capella, Alnath, algeibia, spica, and more.  Venus was also out and very very bright!  Compared findings with Google sky maps on phone"/>
    <s v="Viewed in backyard of suburban house.  Trees and a fence in the yard.  Light sources coming from 2 neighbors yards and a streetlight about 100 feet away.  No porchlights in my own yard, but the backyard light of the neighbor was about 30 feet away"/>
    <x v="43"/>
    <n v="97045"/>
  </r>
  <r>
    <n v="221830"/>
    <s v="GAN"/>
    <n v="22435"/>
    <n v="34.527000000000001"/>
    <n v="-93.0535"/>
    <x v="38209"/>
    <d v="2020-04-14T00:00:00"/>
    <d v="1899-12-30T23:16:00"/>
    <d v="2020-04-15T00:00:00"/>
    <d v="1899-12-30T04:16:00"/>
    <x v="1"/>
    <s v=""/>
    <s v=""/>
    <s v="clear"/>
    <x v="1"/>
    <s v="Clear and hazy. City lights to the south."/>
    <s v="Urban area, on a hill, surrounded by trees. Above street lights."/>
    <x v="23"/>
    <n v="71901"/>
  </r>
  <r>
    <n v="221831"/>
    <s v="GAN"/>
    <n v="22437"/>
    <n v="35.1633"/>
    <n v="-106.545"/>
    <x v="40263"/>
    <d v="2020-04-14T00:00:00"/>
    <d v="1899-12-30T22:48:00"/>
    <d v="2020-04-15T00:00:00"/>
    <d v="1899-12-30T04:48:00"/>
    <x v="5"/>
    <s v=""/>
    <s v=""/>
    <s v="clear"/>
    <x v="1"/>
    <s v="clear"/>
    <s v=""/>
    <x v="26"/>
    <n v="87109"/>
  </r>
  <r>
    <n v="221832"/>
    <s v="GAN"/>
    <n v="22438"/>
    <n v="39.263199999999998"/>
    <n v="-81.470299999999995"/>
    <x v="40264"/>
    <d v="2020-04-15T00:00:00"/>
    <d v="1899-12-30T00:53:00"/>
    <d v="2020-04-15T00:00:00"/>
    <d v="1899-12-30T04:53:00"/>
    <x v="0"/>
    <s v=""/>
    <s v=""/>
    <s v="clear"/>
    <x v="1"/>
    <s v="Clear, dark, few stars"/>
    <s v="Rural"/>
    <x v="27"/>
    <n v="26104"/>
  </r>
  <r>
    <n v="221833"/>
    <s v="GAN"/>
    <n v="22440"/>
    <n v="45.500900000000001"/>
    <n v="-122.863"/>
    <x v="40265"/>
    <d v="2020-04-14T00:00:00"/>
    <d v="1899-12-30T21:30:00"/>
    <d v="2020-04-15T00:00:00"/>
    <d v="1899-12-30T04:30:00"/>
    <x v="0"/>
    <s v=""/>
    <s v=""/>
    <s v="clear"/>
    <x v="1"/>
    <s v=""/>
    <s v=""/>
    <x v="43"/>
    <n v="97003"/>
  </r>
  <r>
    <n v="221834"/>
    <s v="GAN"/>
    <n v="22441"/>
    <n v="42.326500000000003"/>
    <n v="-122.876"/>
    <x v="35095"/>
    <d v="2020-04-14T00:00:00"/>
    <d v="1899-12-30T22:09:00"/>
    <d v="2020-04-15T00:00:00"/>
    <d v="1899-12-30T05:09:00"/>
    <x v="1"/>
    <s v=""/>
    <s v=""/>
    <s v="clear"/>
    <x v="1"/>
    <s v=""/>
    <s v=""/>
    <x v="43"/>
    <n v="97501"/>
  </r>
  <r>
    <n v="221835"/>
    <s v="GAN"/>
    <n v="22442"/>
    <n v="45.542200000000001"/>
    <n v="-122.435"/>
    <x v="40266"/>
    <d v="2020-04-14T00:00:00"/>
    <d v="1899-12-30T22:07:00"/>
    <d v="2020-04-15T00:00:00"/>
    <d v="1899-12-30T05:07:00"/>
    <x v="7"/>
    <s v=""/>
    <s v=""/>
    <s v="over 1/2 of sky"/>
    <x v="1"/>
    <s v="Haze"/>
    <s v="Can see a couple of stars"/>
    <x v="43"/>
    <n v="97024"/>
  </r>
  <r>
    <n v="221837"/>
    <s v="SQM"/>
    <n v="22445"/>
    <n v="32.610199999999999"/>
    <n v="-110.797"/>
    <x v="40267"/>
    <d v="2020-04-14T00:00:00"/>
    <d v="1899-12-30T22:32:00"/>
    <d v="2020-04-15T00:00:00"/>
    <d v="1899-12-30T05:32:00"/>
    <x v="2"/>
    <s v="21.35"/>
    <s v="0bd9"/>
    <s v="clear"/>
    <x v="1"/>
    <s v="Skyglow to south"/>
    <s v="Rural"/>
    <x v="3"/>
    <n v="85623"/>
  </r>
  <r>
    <n v="221838"/>
    <s v="GAN"/>
    <n v="22446"/>
    <n v="44.946300000000001"/>
    <n v="-93.188000000000002"/>
    <x v="40268"/>
    <d v="2020-04-14T00:00:00"/>
    <d v="1899-12-30T23:25:00"/>
    <d v="2020-04-15T00:00:00"/>
    <d v="1899-12-30T04:25:00"/>
    <x v="1"/>
    <s v=""/>
    <s v=""/>
    <s v="clear"/>
    <x v="1"/>
    <s v=""/>
    <s v=""/>
    <x v="45"/>
    <n v="55104"/>
  </r>
  <r>
    <n v="221839"/>
    <s v="GAN"/>
    <n v="22447"/>
    <n v="44.0548"/>
    <n v="-121.327"/>
    <x v="34849"/>
    <d v="2020-04-14T00:00:00"/>
    <d v="1899-12-30T22:52:00"/>
    <d v="2020-04-15T00:00:00"/>
    <d v="1899-12-30T05:52:00"/>
    <x v="6"/>
    <s v=""/>
    <s v=""/>
    <s v="1/4 of sky"/>
    <x v="1"/>
    <s v=""/>
    <s v="Urban"/>
    <x v="43"/>
    <n v="97703"/>
  </r>
  <r>
    <n v="221840"/>
    <s v="GAN"/>
    <n v="22448"/>
    <n v="31.6709"/>
    <n v="-96.428899999999999"/>
    <x v="40269"/>
    <d v="2020-04-14T00:00:00"/>
    <d v="1899-12-30T09:15:00"/>
    <d v="2020-04-14T00:00:00"/>
    <d v="1899-12-30T14:15:00"/>
    <x v="3"/>
    <s v=""/>
    <s v=""/>
    <s v="1/4 of sky"/>
    <x v="1"/>
    <s v="Very little haze moving south of my direction. Several stars dotted the sky."/>
    <s v="I live in a rural area. There are only a few houses around me. When I was observing, there were two porch lights on in my vicinity but no other lights were on."/>
    <x v="28"/>
    <m/>
  </r>
  <r>
    <n v="221843"/>
    <s v="SQM"/>
    <n v="22452"/>
    <n v="38.887799999999999"/>
    <n v="-119.82"/>
    <x v="33735"/>
    <d v="2020-04-15T00:00:00"/>
    <d v="1899-12-30T01:47:00"/>
    <d v="2020-04-15T00:00:00"/>
    <d v="1899-12-30T08:47:00"/>
    <x v="2"/>
    <s v="21.52"/>
    <s v=""/>
    <s v="clear"/>
    <x v="1"/>
    <s v="light dome north"/>
    <s v=""/>
    <x v="34"/>
    <n v="89460"/>
  </r>
  <r>
    <n v="221844"/>
    <s v="GAN"/>
    <n v="22453"/>
    <n v="45.540799999999997"/>
    <n v="-122.39100000000001"/>
    <x v="40270"/>
    <d v="2020-04-15T00:00:00"/>
    <d v="1899-12-30T01:57:00"/>
    <d v="2020-04-15T00:00:00"/>
    <d v="1899-12-30T08:57:00"/>
    <x v="7"/>
    <s v=""/>
    <s v=""/>
    <s v="over 1/2 of sky"/>
    <x v="1"/>
    <s v="No glow at all, very cloudy tonight."/>
    <s v="It's a rural area, barely any cars passing by at night. Only a few street lamps were on though. But there are lots of trees everywhere and houses around me, but no vending machines.  -Jaylin W."/>
    <x v="43"/>
    <n v="97060"/>
  </r>
  <r>
    <n v="221858"/>
    <s v="GAN"/>
    <n v="22480"/>
    <n v="35.526400000000002"/>
    <n v="-105.935"/>
    <x v="40271"/>
    <d v="2020-04-14T00:00:00"/>
    <d v="1899-12-30T22:00:00"/>
    <d v="2020-04-15T00:00:00"/>
    <d v="1899-12-30T04:00:00"/>
    <x v="2"/>
    <s v=""/>
    <s v=""/>
    <s v="clear"/>
    <x v="1"/>
    <s v="Light dome in North West, 8mi from Santa Fe."/>
    <s v="Semi-rural, no street lights, house lighting restrictions (wattage limits, positioning restrictions)"/>
    <x v="26"/>
    <n v="87508"/>
  </r>
  <r>
    <n v="221860"/>
    <s v="GAN"/>
    <n v="22482"/>
    <n v="44.940600000000003"/>
    <n v="-87.272300000000001"/>
    <x v="40272"/>
    <d v="2020-04-14T00:00:00"/>
    <d v="1899-12-30T09:00:00"/>
    <d v="2020-04-14T00:00:00"/>
    <d v="1899-12-30T14:00:00"/>
    <x v="5"/>
    <s v=""/>
    <s v=""/>
    <s v="clear"/>
    <x v="1"/>
    <s v="Clear"/>
    <s v="Rural"/>
    <x v="18"/>
    <n v="54235"/>
  </r>
  <r>
    <n v="221861"/>
    <s v="GAN"/>
    <n v="22483"/>
    <n v="44.9955"/>
    <n v="-87.174099999999996"/>
    <x v="40273"/>
    <d v="2020-04-14T00:00:00"/>
    <d v="1899-12-30T22:30:00"/>
    <d v="2020-04-15T00:00:00"/>
    <d v="1899-12-30T03:30:00"/>
    <x v="2"/>
    <s v=""/>
    <s v=""/>
    <s v="clear"/>
    <x v="1"/>
    <s v="Clear"/>
    <s v="Rural"/>
    <x v="18"/>
    <n v="54202"/>
  </r>
  <r>
    <n v="221862"/>
    <s v="GAN"/>
    <n v="22484"/>
    <n v="44.9955"/>
    <n v="-87.174099999999996"/>
    <x v="40273"/>
    <d v="2020-04-14T00:00:00"/>
    <d v="1899-12-30T22:30:00"/>
    <d v="2020-04-15T00:00:00"/>
    <d v="1899-12-30T03:30:00"/>
    <x v="2"/>
    <s v=""/>
    <s v=""/>
    <s v="clear"/>
    <x v="1"/>
    <s v="Clear"/>
    <s v="Rural"/>
    <x v="18"/>
    <n v="54202"/>
  </r>
  <r>
    <n v="221863"/>
    <s v="GAN"/>
    <n v="22485"/>
    <n v="40.286499999999997"/>
    <n v="-74.533199999999994"/>
    <x v="40239"/>
    <d v="2020-04-14T00:00:00"/>
    <d v="1899-12-30T20:53:00"/>
    <d v="2020-04-15T00:00:00"/>
    <d v="1899-12-30T00:53:00"/>
    <x v="7"/>
    <s v=""/>
    <s v=""/>
    <s v="over 1/2 of sky"/>
    <x v="1"/>
    <s v="It was cloudy so nothing was visible and the clouds had a slight pinkish hue to them the light pollution from houses and street lights"/>
    <s v="Suburban community"/>
    <x v="8"/>
    <n v="8512"/>
  </r>
  <r>
    <n v="221865"/>
    <s v="SQM"/>
    <n v="22487"/>
    <n v="33.310600000000001"/>
    <n v="-111.36799999999999"/>
    <x v="40274"/>
    <d v="2020-04-15T00:00:00"/>
    <d v="1899-12-30T08:31:00"/>
    <d v="2020-04-15T00:00:00"/>
    <d v="1899-12-30T15:31:00"/>
    <x v="2"/>
    <s v="20.87"/>
    <s v="7935"/>
    <s v="clear"/>
    <x v="1"/>
    <s v="Clear; Temp 22; No cloud cover"/>
    <s v="Bortle 4 skies."/>
    <x v="3"/>
    <n v="85118"/>
  </r>
  <r>
    <n v="221867"/>
    <s v="GAN"/>
    <n v="22489"/>
    <n v="38.368000000000002"/>
    <n v="-90.016999999999996"/>
    <x v="40275"/>
    <d v="2020-04-14T00:00:00"/>
    <d v="1899-12-30T20:58:00"/>
    <d v="2020-04-15T00:00:00"/>
    <d v="1899-12-30T01:58:00"/>
    <x v="1"/>
    <s v=""/>
    <s v=""/>
    <s v="clear"/>
    <x v="1"/>
    <s v="Sky glow to the NW from St. Louis, MO"/>
    <s v="Rural Farm and pasture land. A small cluster of 20 homes less than a mile away."/>
    <x v="2"/>
    <n v="62285"/>
  </r>
  <r>
    <n v="221868"/>
    <s v="SQM"/>
    <n v="22491"/>
    <n v="42.650199999999998"/>
    <n v="-71.463800000000006"/>
    <x v="40276"/>
    <d v="2020-04-15T00:00:00"/>
    <d v="1899-12-30T13:03:00"/>
    <d v="2020-04-15T00:00:00"/>
    <d v="1899-12-30T17:03:00"/>
    <x v="7"/>
    <s v="7.0"/>
    <s v="3456"/>
    <s v="1/4 of sky"/>
    <x v="1"/>
    <s v="It was a little bit hazy but I could see star constellations."/>
    <s v="Just my house in my back yard."/>
    <x v="30"/>
    <n v="1827"/>
  </r>
  <r>
    <n v="221873"/>
    <s v="GAN"/>
    <n v="22497"/>
    <n v="42.571800000000003"/>
    <n v="-78.610900000000001"/>
    <x v="40277"/>
    <d v="2020-04-14T00:00:00"/>
    <d v="1899-12-30T21:13:00"/>
    <d v="2020-04-15T00:00:00"/>
    <d v="1899-12-30T01:13:00"/>
    <x v="7"/>
    <s v=""/>
    <s v=""/>
    <s v="over 1/2 of sky"/>
    <x v="1"/>
    <s v="Cloudy, snowy"/>
    <s v=""/>
    <x v="6"/>
    <n v="14055"/>
  </r>
  <r>
    <n v="221875"/>
    <s v="SQM"/>
    <n v="22499"/>
    <n v="33.359900000000003"/>
    <n v="-111.45699999999999"/>
    <x v="40278"/>
    <d v="2020-04-14T00:00:00"/>
    <d v="1899-12-30T21:13:00"/>
    <d v="2020-04-15T00:00:00"/>
    <d v="1899-12-30T04:13:00"/>
    <x v="2"/>
    <s v="20.14"/>
    <s v="024D"/>
    <s v="clear"/>
    <x v="1"/>
    <s v=""/>
    <s v=""/>
    <x v="3"/>
    <n v="85118"/>
  </r>
  <r>
    <n v="221880"/>
    <s v="SQM"/>
    <n v="22506"/>
    <n v="33.4465"/>
    <n v="-111.49299999999999"/>
    <x v="40279"/>
    <d v="2020-04-14T00:00:00"/>
    <d v="1899-12-30T22:00:00"/>
    <d v="2020-04-15T00:00:00"/>
    <d v="1899-12-30T05:00:00"/>
    <x v="5"/>
    <s v="20.38"/>
    <s v="07CC"/>
    <s v="clear"/>
    <x v="1"/>
    <s v=""/>
    <s v=""/>
    <x v="3"/>
    <n v="85119"/>
  </r>
  <r>
    <n v="221900"/>
    <s v="SQM"/>
    <n v="22529"/>
    <n v="42.505899999999997"/>
    <n v="-88.021500000000003"/>
    <x v="40280"/>
    <d v="2020-04-15T00:00:00"/>
    <d v="1899-12-30T20:53:00"/>
    <d v="2020-04-16T00:00:00"/>
    <d v="1899-12-30T01:53:00"/>
    <x v="7"/>
    <s v="9.0"/>
    <s v=""/>
    <s v="clear"/>
    <x v="1"/>
    <s v="The sky was slightly cloudy and it was windy. I live out in the country so I don't get much light polution where I live. so my view of the stars is usaly clear if the is not any type of storm."/>
    <s v=""/>
    <x v="18"/>
    <n v="53142"/>
  </r>
  <r>
    <n v="221904"/>
    <s v="SQM"/>
    <n v="22533"/>
    <n v="42.504600000000003"/>
    <n v="-88.021100000000004"/>
    <x v="40281"/>
    <d v="2020-04-15T00:00:00"/>
    <d v="1899-12-30T17:00:00"/>
    <d v="2020-04-15T00:00:00"/>
    <d v="1899-12-30T22:00:00"/>
    <x v="7"/>
    <s v="9.0"/>
    <s v=""/>
    <s v="1/4 of sky"/>
    <x v="1"/>
    <s v="The sky was slightly cloudy and it was windy. I live out in the country so I don't get much light polution where I live. so my view of the stars is usaly clear if the is not any type of storm."/>
    <s v=""/>
    <x v="18"/>
    <n v="53142"/>
  </r>
  <r>
    <n v="221909"/>
    <s v="GAN"/>
    <n v="22538"/>
    <n v="40.763399999999997"/>
    <n v="-73.729299999999995"/>
    <x v="40282"/>
    <d v="2020-04-15T00:00:00"/>
    <d v="1899-12-30T18:21:00"/>
    <d v="2020-04-15T00:00:00"/>
    <d v="1899-12-30T22:21:00"/>
    <x v="7"/>
    <s v=""/>
    <s v=""/>
    <s v="clear"/>
    <x v="1"/>
    <s v="clear"/>
    <s v="suburban"/>
    <x v="52"/>
    <n v="11362"/>
  </r>
  <r>
    <n v="221912"/>
    <s v="GAN"/>
    <n v="22541"/>
    <n v="40.910499999999999"/>
    <n v="-73.563500000000005"/>
    <x v="40283"/>
    <d v="2020-04-15T00:00:00"/>
    <d v="1899-12-30T18:23:00"/>
    <d v="2020-04-15T00:00:00"/>
    <d v="1899-12-30T22:23:00"/>
    <x v="1"/>
    <s v=""/>
    <s v=""/>
    <s v="clear"/>
    <x v="1"/>
    <s v="clear"/>
    <s v="at long island sound ny, USA"/>
    <x v="6"/>
    <n v="11709"/>
  </r>
  <r>
    <n v="221929"/>
    <s v="GAN"/>
    <n v="22561"/>
    <n v="34.143700000000003"/>
    <n v="-117.892"/>
    <x v="40219"/>
    <d v="2020-04-12T00:00:00"/>
    <d v="1899-12-30T21:00:00"/>
    <d v="2020-04-13T00:00:00"/>
    <d v="1899-12-30T04:00:00"/>
    <x v="7"/>
    <s v=""/>
    <s v=""/>
    <s v="over 1/2 of sky"/>
    <x v="1"/>
    <s v="Complete cloud covering."/>
    <s v="Suburban with street lights."/>
    <x v="4"/>
    <n v="91702"/>
  </r>
  <r>
    <n v="221930"/>
    <s v="GAN"/>
    <n v="22562"/>
    <n v="40.286499999999997"/>
    <n v="-74.533199999999994"/>
    <x v="40239"/>
    <d v="2020-04-14T00:00:00"/>
    <d v="1899-12-30T20:53:00"/>
    <d v="2020-04-15T00:00:00"/>
    <d v="1899-12-30T00:53:00"/>
    <x v="7"/>
    <s v=""/>
    <s v=""/>
    <s v="over 1/2 of sky"/>
    <x v="1"/>
    <s v="It was cloudy so nothing was visible and the clouds had a slight pinkish hue to them the light pollution from houses and street lights"/>
    <s v="Suburban community"/>
    <x v="8"/>
    <n v="8512"/>
  </r>
  <r>
    <n v="221933"/>
    <s v="GAN"/>
    <n v="22565"/>
    <n v="40.895699999999998"/>
    <n v="-74.090800000000002"/>
    <x v="40237"/>
    <d v="2020-04-15T00:00:00"/>
    <d v="1899-12-30T20:31:00"/>
    <d v="2020-04-16T00:00:00"/>
    <d v="1899-12-30T00:31:00"/>
    <x v="3"/>
    <s v=""/>
    <s v=""/>
    <s v="over 1/2 of sky"/>
    <x v="1"/>
    <s v="Full clouds, no stars visible."/>
    <s v="Rural town, no street lights but some porch lights."/>
    <x v="0"/>
    <n v="7663"/>
  </r>
  <r>
    <n v="221936"/>
    <s v="GAN"/>
    <n v="22568"/>
    <n v="38.901299999999999"/>
    <n v="-77.169799999999995"/>
    <x v="40284"/>
    <d v="2020-04-15T00:00:00"/>
    <d v="1899-12-30T20:41:00"/>
    <d v="2020-04-16T00:00:00"/>
    <d v="1899-12-30T00:41:00"/>
    <x v="6"/>
    <s v=""/>
    <s v=""/>
    <s v="clear"/>
    <x v="1"/>
    <s v=""/>
    <s v="Suburban densely populated"/>
    <x v="14"/>
    <n v="22043"/>
  </r>
  <r>
    <n v="221937"/>
    <s v="GAN"/>
    <n v="22569"/>
    <n v="40.286499999999997"/>
    <n v="-74.533199999999994"/>
    <x v="40239"/>
    <d v="2020-04-14T00:00:00"/>
    <d v="1899-12-30T20:53:00"/>
    <d v="2020-04-15T00:00:00"/>
    <d v="1899-12-30T00:53:00"/>
    <x v="7"/>
    <s v=""/>
    <s v=""/>
    <s v="over 1/2 of sky"/>
    <x v="1"/>
    <s v="It was cloudy so nothing was visible and the clouds had a slight pinkish hue to them the light pollution from houses and street lights"/>
    <s v="Suburban community"/>
    <x v="8"/>
    <n v="8512"/>
  </r>
  <r>
    <n v="221939"/>
    <s v="GAN"/>
    <n v="22571"/>
    <n v="39.277299999999997"/>
    <n v="-81.539000000000001"/>
    <x v="40285"/>
    <d v="2020-04-15T00:00:00"/>
    <d v="1899-12-30T21:15:00"/>
    <d v="2020-04-16T00:00:00"/>
    <d v="1899-12-30T01:15:00"/>
    <x v="7"/>
    <s v=""/>
    <s v=""/>
    <s v="over 1/2 of sky"/>
    <x v="1"/>
    <s v=""/>
    <s v=""/>
    <x v="27"/>
    <n v="26101"/>
  </r>
  <r>
    <n v="221940"/>
    <s v="GAN"/>
    <n v="22572"/>
    <n v="40.2866"/>
    <n v="-74.533199999999994"/>
    <x v="40286"/>
    <d v="2020-04-15T00:00:00"/>
    <d v="1899-12-30T20:53:00"/>
    <d v="2020-04-16T00:00:00"/>
    <d v="1899-12-30T00:53:00"/>
    <x v="6"/>
    <s v=""/>
    <s v=""/>
    <s v="clear"/>
    <x v="1"/>
    <s v="The sky looks very clear but theres enough light pollution that it almost looks hazy. After mapping on the Loss of Night App said we are seeing &lt;1000 stars"/>
    <s v="Suburban community"/>
    <x v="8"/>
    <n v="8512"/>
  </r>
  <r>
    <n v="221942"/>
    <s v="GAN"/>
    <n v="22574"/>
    <n v="39.263199999999998"/>
    <n v="-81.470299999999995"/>
    <x v="40264"/>
    <d v="2020-04-15T00:00:00"/>
    <d v="1899-12-30T21:12:00"/>
    <d v="2020-04-16T00:00:00"/>
    <d v="1899-12-30T01:12:00"/>
    <x v="7"/>
    <s v=""/>
    <s v=""/>
    <s v="over 1/2 of sky"/>
    <x v="1"/>
    <s v="Cloudy, no stars visible"/>
    <s v="Rural, surrounding trees, no outside lights in vicinity"/>
    <x v="27"/>
    <n v="26104"/>
  </r>
  <r>
    <n v="221943"/>
    <s v="GAN"/>
    <n v="22575"/>
    <n v="38.962299999999999"/>
    <n v="-76.951700000000002"/>
    <x v="39866"/>
    <d v="2020-04-15T00:00:00"/>
    <d v="1899-12-30T21:16:00"/>
    <d v="2020-04-16T00:00:00"/>
    <d v="1899-12-30T01:16:00"/>
    <x v="3"/>
    <s v=""/>
    <s v=""/>
    <s v="clear"/>
    <x v="1"/>
    <s v=""/>
    <s v="Suburban, multiple street lights"/>
    <x v="7"/>
    <n v="20782"/>
  </r>
  <r>
    <n v="221944"/>
    <s v="GAN"/>
    <n v="22576"/>
    <n v="39.250500000000002"/>
    <n v="-76.689800000000005"/>
    <x v="40287"/>
    <d v="2020-04-15T00:00:00"/>
    <d v="1899-12-30T21:00:00"/>
    <d v="2020-04-16T00:00:00"/>
    <d v="1899-12-30T01:00:00"/>
    <x v="6"/>
    <s v=""/>
    <s v=""/>
    <s v="clear"/>
    <x v="1"/>
    <s v="No clouds, A bit hazy but it was very clear where I had taken my observation on my nights."/>
    <s v="I am in a suburban area. Lots of light pollution due to my downtown is right across the train tracks behind my house. LED signs and Firehouse lights."/>
    <x v="7"/>
    <n v="21227"/>
  </r>
  <r>
    <n v="221946"/>
    <s v="GAN"/>
    <n v="22578"/>
    <n v="41.294499999999999"/>
    <n v="-72.284400000000005"/>
    <x v="40288"/>
    <d v="2020-04-15T00:00:00"/>
    <d v="1899-12-30T21:00:00"/>
    <d v="2020-04-16T00:00:00"/>
    <d v="1899-12-30T01:00:00"/>
    <x v="3"/>
    <s v=""/>
    <s v=""/>
    <s v="clear"/>
    <x v="1"/>
    <s v=""/>
    <s v=""/>
    <x v="35"/>
    <n v="6376"/>
  </r>
  <r>
    <n v="221947"/>
    <s v="GAN"/>
    <n v="22579"/>
    <n v="39.915399999999998"/>
    <n v="-74.904300000000006"/>
    <x v="40289"/>
    <d v="2020-04-15T00:00:00"/>
    <d v="1899-12-30T21:35:00"/>
    <d v="2020-04-16T00:00:00"/>
    <d v="1899-12-30T01:35:00"/>
    <x v="1"/>
    <s v=""/>
    <s v=""/>
    <s v="clear"/>
    <x v="1"/>
    <s v="Sky glow west."/>
    <s v="Suburban,  Abundant neighborhood landscape lighting. Streetlamps shielded by houses."/>
    <x v="8"/>
    <n v="8053"/>
  </r>
  <r>
    <n v="221948"/>
    <s v="GAN"/>
    <n v="22580"/>
    <n v="40.2866"/>
    <n v="-74.533199999999994"/>
    <x v="40286"/>
    <d v="2020-04-15T00:00:00"/>
    <d v="1899-12-30T20:53:00"/>
    <d v="2020-04-16T00:00:00"/>
    <d v="1899-12-30T00:53:00"/>
    <x v="6"/>
    <s v=""/>
    <s v=""/>
    <s v="clear"/>
    <x v="1"/>
    <s v="The sky looks very clear but theres enough light pollution that it almost looks hazy. After mapping on the Loss of Night App said we are seeing &lt;1000 stars"/>
    <s v="Suburban community"/>
    <x v="8"/>
    <n v="8512"/>
  </r>
  <r>
    <n v="221949"/>
    <s v="GAN"/>
    <n v="22582"/>
    <n v="41.061900000000001"/>
    <n v="-81.654799999999994"/>
    <x v="40290"/>
    <d v="2020-04-15T00:00:00"/>
    <d v="1899-12-30T21:29:00"/>
    <d v="2020-04-16T00:00:00"/>
    <d v="1899-12-30T01:29:00"/>
    <x v="6"/>
    <s v=""/>
    <s v=""/>
    <s v="over 1/2 of sky"/>
    <x v="1"/>
    <s v="Light hazy clouds covering a majorities of the sky"/>
    <s v="We are located in a suburban location with a couple porch lights and a lights at the end of driveways. We are also in a wooded area with multiple trees surrounding us. Cold partially cloudy evening"/>
    <x v="39"/>
    <n v="44203"/>
  </r>
  <r>
    <n v="221950"/>
    <s v="GAN"/>
    <n v="22583"/>
    <n v="42.367199999999997"/>
    <n v="-78.653000000000006"/>
    <x v="3493"/>
    <d v="2020-04-15T00:00:00"/>
    <d v="1899-12-30T21:36:00"/>
    <d v="2020-04-16T00:00:00"/>
    <d v="1899-12-30T01:36:00"/>
    <x v="7"/>
    <s v=""/>
    <s v=""/>
    <s v="over 1/2 of sky"/>
    <x v="1"/>
    <s v="100% clouds"/>
    <s v="Rural"/>
    <x v="6"/>
    <n v="14171"/>
  </r>
  <r>
    <n v="221951"/>
    <s v="GAN"/>
    <n v="22584"/>
    <n v="39.312600000000003"/>
    <n v="-81.505300000000005"/>
    <x v="40291"/>
    <d v="2020-04-15T00:00:00"/>
    <d v="1899-12-30T21:42:00"/>
    <d v="2020-04-16T00:00:00"/>
    <d v="1899-12-30T01:42:00"/>
    <x v="7"/>
    <s v=""/>
    <s v=""/>
    <s v="over 1/2 of sky"/>
    <x v="1"/>
    <s v="Very cloudy as it just rained. No stars were visable."/>
    <s v=""/>
    <x v="27"/>
    <n v="26104"/>
  </r>
  <r>
    <n v="221952"/>
    <s v="GAN"/>
    <n v="22585"/>
    <n v="39.275799999999997"/>
    <n v="-81.533600000000007"/>
    <x v="40292"/>
    <d v="2020-04-15T00:00:00"/>
    <d v="1899-12-30T21:48:00"/>
    <d v="2020-04-16T00:00:00"/>
    <d v="1899-12-30T01:48:00"/>
    <x v="7"/>
    <s v=""/>
    <s v=""/>
    <s v="over 1/2 of sky"/>
    <x v="1"/>
    <s v="Completely cloud covered, I couldn't really see anything"/>
    <s v="Suburban, no street lights, minimal lights from other houses"/>
    <x v="27"/>
    <n v="26101"/>
  </r>
  <r>
    <n v="221953"/>
    <s v="GAN"/>
    <n v="22587"/>
    <n v="39.240499999999997"/>
    <n v="-94.897900000000007"/>
    <x v="40293"/>
    <d v="2020-04-15T00:00:00"/>
    <d v="1899-12-30T20:55:00"/>
    <d v="2020-04-16T00:00:00"/>
    <d v="1899-12-30T01:55:00"/>
    <x v="6"/>
    <s v=""/>
    <s v=""/>
    <s v="clear"/>
    <x v="1"/>
    <s v="Very light haze and still a residual twilight (barely) from sunset."/>
    <s v="Suburban subdivision less than a half mile south of the Lansing Correctional Facility (state prison) and a well lit Main Street (which is also a US/State Highway)."/>
    <x v="33"/>
    <n v="66043"/>
  </r>
  <r>
    <n v="221954"/>
    <s v="GAN"/>
    <n v="22588"/>
    <n v="35.502699999999997"/>
    <n v="-97.518100000000004"/>
    <x v="40294"/>
    <d v="2020-04-15T00:00:00"/>
    <d v="1899-12-30T20:57:00"/>
    <d v="2020-04-16T00:00:00"/>
    <d v="1899-12-30T01:57:00"/>
    <x v="1"/>
    <s v=""/>
    <s v=""/>
    <s v="1/4 of sky"/>
    <x v="1"/>
    <s v=""/>
    <s v="Three streetlights"/>
    <x v="31"/>
    <n v="73118"/>
  </r>
  <r>
    <n v="221955"/>
    <s v="SQM"/>
    <n v="22589"/>
    <n v="42.1997"/>
    <n v="-71.072699999999998"/>
    <x v="40295"/>
    <d v="2020-04-15T00:00:00"/>
    <d v="1899-12-30T21:15:00"/>
    <d v="2020-04-16T00:00:00"/>
    <d v="1899-12-30T01:15:00"/>
    <x v="5"/>
    <s v="19.1"/>
    <s v="4299"/>
    <s v="clear"/>
    <x v="1"/>
    <s v="good transparency"/>
    <s v="no ambient light, no snow cover"/>
    <x v="30"/>
    <n v="2368"/>
  </r>
  <r>
    <n v="221956"/>
    <s v="SQM"/>
    <n v="22590"/>
    <n v="42.204799999999999"/>
    <n v="-71.098699999999994"/>
    <x v="40296"/>
    <d v="2020-04-15T00:00:00"/>
    <d v="1899-12-30T21:30:00"/>
    <d v="2020-04-16T00:00:00"/>
    <d v="1899-12-30T01:30:00"/>
    <x v="5"/>
    <s v="19.17"/>
    <s v="4299"/>
    <s v="clear"/>
    <x v="1"/>
    <s v="good transparency"/>
    <s v="some ambient light but I picked a spot where those lights were blocked"/>
    <x v="30"/>
    <n v="2186"/>
  </r>
  <r>
    <n v="221957"/>
    <s v="GAN"/>
    <n v="22591"/>
    <n v="40.353499999999997"/>
    <n v="-75.084400000000002"/>
    <x v="40297"/>
    <d v="2020-04-15T00:00:00"/>
    <d v="1899-12-30T22:19:00"/>
    <d v="2020-04-16T00:00:00"/>
    <d v="1899-12-30T02:19:00"/>
    <x v="0"/>
    <s v=""/>
    <s v=""/>
    <s v="clear"/>
    <x v="1"/>
    <s v="Too much light"/>
    <s v=""/>
    <x v="0"/>
    <n v="18902"/>
  </r>
  <r>
    <n v="221958"/>
    <s v="SQM"/>
    <n v="22592"/>
    <n v="42.569800000000001"/>
    <n v="-71.367999999999995"/>
    <x v="40298"/>
    <d v="2020-04-15T00:00:00"/>
    <d v="1899-12-30T22:26:00"/>
    <d v="2020-04-16T00:00:00"/>
    <d v="1899-12-30T02:26:00"/>
    <x v="5"/>
    <s v="19.72"/>
    <s v="4299"/>
    <s v="clear"/>
    <x v="1"/>
    <s v="excellent transparency"/>
    <s v="no ambient light or snow cover"/>
    <x v="30"/>
    <n v="1824"/>
  </r>
  <r>
    <n v="221960"/>
    <s v="GAN"/>
    <n v="22594"/>
    <n v="34.526899999999998"/>
    <n v="-93.054199999999994"/>
    <x v="40299"/>
    <d v="2020-04-15T00:00:00"/>
    <d v="1899-12-30T21:39:00"/>
    <d v="2020-04-16T00:00:00"/>
    <d v="1899-12-30T02:39:00"/>
    <x v="1"/>
    <s v=""/>
    <s v=""/>
    <s v="clear"/>
    <x v="1"/>
    <s v="Clear skies. Glow from the city lights to the south."/>
    <s v="Urban area, on hilltop above street lights. Trees line horizon in every direction."/>
    <x v="23"/>
    <n v="71901"/>
  </r>
  <r>
    <n v="221961"/>
    <s v="GAN"/>
    <n v="22595"/>
    <n v="42.768999999999998"/>
    <n v="-84.691699999999997"/>
    <x v="40300"/>
    <d v="2020-04-15T00:00:00"/>
    <d v="1899-12-30T21:52:00"/>
    <d v="2020-04-16T00:00:00"/>
    <d v="1899-12-30T01:52:00"/>
    <x v="5"/>
    <s v=""/>
    <s v=""/>
    <s v="clear"/>
    <x v="1"/>
    <s v="Clear sky, haze to the southeast.  I live 8.3 miles West of the Lansing Airport, so I saw 2 planes flying through.  I also saw a shooting star coming from below Leo towards the south.  It left a good streak in the sky."/>
    <s v="Rural area outside of Grand Ledge, trees, but no street lights.  Had my house behind me (North), with a light on upstairs."/>
    <x v="12"/>
    <n v="48837"/>
  </r>
  <r>
    <n v="221962"/>
    <s v="GAN"/>
    <n v="22596"/>
    <n v="44.914099999999998"/>
    <n v="-92.882000000000005"/>
    <x v="40301"/>
    <d v="2020-04-15T00:00:00"/>
    <d v="1899-12-30T21:45:00"/>
    <d v="2020-04-16T00:00:00"/>
    <d v="1899-12-30T02:45:00"/>
    <x v="1"/>
    <s v=""/>
    <s v=""/>
    <s v="clear"/>
    <x v="1"/>
    <s v="it was pretty clear, not a cloud in sight. there was a very slight brightness from the west because that is where the twin cities is. however, the sky around leo was still very dark."/>
    <s v="I live in a suburban neighborhood. east of twin cities."/>
    <x v="45"/>
    <n v="55129"/>
  </r>
  <r>
    <n v="221963"/>
    <s v="GAN"/>
    <n v="22598"/>
    <n v="38.292999999999999"/>
    <n v="-85.841800000000006"/>
    <x v="25683"/>
    <d v="2020-04-15T00:00:00"/>
    <d v="1899-12-30T22:28:00"/>
    <d v="2020-04-16T00:00:00"/>
    <d v="1899-12-30T02:28:00"/>
    <x v="0"/>
    <s v=""/>
    <s v=""/>
    <s v="clear"/>
    <x v="1"/>
    <s v="Slightly hazy in eastern horizon. Sky seems bright due to relatively high light pollution."/>
    <s v="In a suburban location, located less than a mile away from a highway. In a cul-de-sac. Quite a bit of light emanating from light posts downtown."/>
    <x v="15"/>
    <n v="47150"/>
  </r>
  <r>
    <n v="221964"/>
    <s v="GAN"/>
    <n v="22599"/>
    <n v="35.122799999999998"/>
    <n v="-106.67400000000001"/>
    <x v="40250"/>
    <d v="2020-04-15T00:00:00"/>
    <d v="1899-12-30T21:05:00"/>
    <d v="2020-04-16T00:00:00"/>
    <d v="1899-12-30T03:05:00"/>
    <x v="3"/>
    <s v=""/>
    <s v=""/>
    <s v="clear"/>
    <x v="1"/>
    <s v="Clear"/>
    <s v="Urban. Horizon blocked to east and west by houses. South horizon blocked by tree and bushes. Streetlight about 210 feet to NW."/>
    <x v="26"/>
    <n v="87107"/>
  </r>
  <r>
    <n v="221965"/>
    <s v="GAN"/>
    <n v="22600"/>
    <n v="40.713999999999999"/>
    <n v="-89.435199999999995"/>
    <x v="40302"/>
    <d v="2020-04-15T00:00:00"/>
    <d v="1899-12-30T22:11:00"/>
    <d v="2020-04-16T00:00:00"/>
    <d v="1899-12-30T03:11:00"/>
    <x v="1"/>
    <s v=""/>
    <s v=""/>
    <s v="1/4 of sky"/>
    <x v="1"/>
    <s v="residential light"/>
    <s v="suburban/rural, residential"/>
    <x v="2"/>
    <n v="61571"/>
  </r>
  <r>
    <n v="221966"/>
    <s v="GAN"/>
    <n v="22601"/>
    <n v="35.229900000000001"/>
    <n v="-106.694"/>
    <x v="40249"/>
    <d v="2020-04-15T00:00:00"/>
    <d v="1899-12-30T21:13:00"/>
    <d v="2020-04-16T00:00:00"/>
    <d v="1899-12-30T03:13:00"/>
    <x v="6"/>
    <s v=""/>
    <s v=""/>
    <s v="clear"/>
    <x v="1"/>
    <s v="Clear Alba light done"/>
    <s v="Suburban street with porch lights and one street light"/>
    <x v="26"/>
    <n v="87124"/>
  </r>
  <r>
    <n v="221967"/>
    <s v="SQM"/>
    <n v="22602"/>
    <n v="42.870800000000003"/>
    <n v="-71.608000000000004"/>
    <x v="40303"/>
    <d v="2020-04-15T00:00:00"/>
    <d v="1899-12-30T23:14:00"/>
    <d v="2020-04-16T00:00:00"/>
    <d v="1899-12-30T03:14:00"/>
    <x v="2"/>
    <s v="20.9"/>
    <s v="1234"/>
    <s v="clear"/>
    <x v="1"/>
    <s v="Very clear"/>
    <s v="Rural"/>
    <x v="48"/>
    <n v="3031"/>
  </r>
  <r>
    <n v="221968"/>
    <s v="SQM"/>
    <n v="22603"/>
    <n v="40.509900000000002"/>
    <n v="-104.68300000000001"/>
    <x v="40258"/>
    <d v="2020-04-15T00:00:00"/>
    <d v="1899-12-30T21:10:00"/>
    <d v="2020-04-16T00:00:00"/>
    <d v="1899-12-30T03:10:00"/>
    <x v="5"/>
    <s v="19.31"/>
    <s v=""/>
    <s v="over 1/2 of sky"/>
    <x v="1"/>
    <s v="cloud cover and rain"/>
    <s v="semi-developed rural"/>
    <x v="20"/>
    <n v="80615"/>
  </r>
  <r>
    <n v="221969"/>
    <s v="SQM"/>
    <n v="22604"/>
    <n v="42.907699999999998"/>
    <n v="-71.600300000000004"/>
    <x v="40304"/>
    <d v="2020-04-15T00:00:00"/>
    <d v="1899-12-30T23:27:00"/>
    <d v="2020-04-16T00:00:00"/>
    <d v="1899-12-30T03:27:00"/>
    <x v="2"/>
    <s v="20.95"/>
    <s v="1617"/>
    <s v="clear"/>
    <x v="1"/>
    <s v="Very clear"/>
    <s v="Rural, one streetlight 500 yards away"/>
    <x v="48"/>
    <n v="3031"/>
  </r>
  <r>
    <n v="221970"/>
    <s v="GAN"/>
    <n v="22605"/>
    <n v="35.180199999999999"/>
    <n v="-106.54900000000001"/>
    <x v="40248"/>
    <d v="2020-04-15T00:00:00"/>
    <d v="1899-12-30T21:34:00"/>
    <d v="2020-04-16T00:00:00"/>
    <d v="1899-12-30T03:34:00"/>
    <x v="3"/>
    <s v=""/>
    <s v=""/>
    <s v="clear"/>
    <x v="1"/>
    <s v="Clear, no clouds, city light dome. same as 4/14/20, more moderate temperature"/>
    <s v="Residential, school parking lot lights, street lights,"/>
    <x v="26"/>
    <n v="87122"/>
  </r>
  <r>
    <n v="221971"/>
    <s v="GAN"/>
    <n v="22606"/>
    <n v="47.656300000000002"/>
    <n v="-122.143"/>
    <x v="40305"/>
    <d v="2020-04-15T00:00:00"/>
    <d v="1899-12-30T20:26:00"/>
    <d v="2020-04-16T00:00:00"/>
    <d v="1899-12-30T03:26:00"/>
    <x v="7"/>
    <s v=""/>
    <s v=""/>
    <s v="1/2 of sky"/>
    <x v="1"/>
    <s v=""/>
    <s v="Outside porch lots of lights cars parked not so dark outside"/>
    <x v="44"/>
    <n v="98052"/>
  </r>
  <r>
    <n v="221972"/>
    <s v="GAN"/>
    <n v="22607"/>
    <n v="35.098999999999997"/>
    <n v="-106.53"/>
    <x v="40306"/>
    <d v="2020-04-15T00:00:00"/>
    <d v="1899-12-30T21:42:00"/>
    <d v="2020-04-16T00:00:00"/>
    <d v="1899-12-30T03:42:00"/>
    <x v="3"/>
    <s v=""/>
    <s v=""/>
    <s v="clear"/>
    <x v="1"/>
    <s v="Sky seemed a little less transparent tonight, most likely due to suspended aerosols resulting from windy conditions earlier in the day. Estimate mag 4.5 sky. Dark Sky Meter app on iPhone measurement: 19.60"/>
    <s v="suburban location with some nearby streetlights but none directly illuminating observer. Clear view of north, east and south horizons with trees more than 100 yards away. View to west obscured partially by dwelling."/>
    <x v="26"/>
    <n v="87112"/>
  </r>
  <r>
    <n v="221973"/>
    <s v="GAN"/>
    <n v="22608"/>
    <n v="30.239100000000001"/>
    <n v="-97.882599999999996"/>
    <x v="40062"/>
    <d v="2020-04-15T00:00:00"/>
    <d v="1899-12-30T22:47:00"/>
    <d v="2020-04-16T00:00:00"/>
    <d v="1899-12-30T03:47:00"/>
    <x v="3"/>
    <s v=""/>
    <s v=""/>
    <s v="clear"/>
    <x v="1"/>
    <s v=""/>
    <s v="clear"/>
    <x v="28"/>
    <n v="78736"/>
  </r>
  <r>
    <n v="221974"/>
    <s v="GAN"/>
    <n v="22610"/>
    <n v="44.827100000000002"/>
    <n v="-93.379499999999993"/>
    <x v="40307"/>
    <d v="2020-04-15T00:00:00"/>
    <d v="1899-12-30T22:56:00"/>
    <d v="2020-04-16T00:00:00"/>
    <d v="1899-12-30T03:56:00"/>
    <x v="1"/>
    <s v=""/>
    <s v=""/>
    <s v="clear"/>
    <x v="1"/>
    <s v="Darkness was between a 2 and 3 on the scale; closer to a 3.  I've seen many more stars on other nights.  Since viewable stars were evenly distributed throughout the sky, I rated conditions as clear."/>
    <s v="suburban, street lights and homes had inside and outside lights on within the viewing area."/>
    <x v="45"/>
    <n v="55438"/>
  </r>
  <r>
    <n v="221975"/>
    <s v="GAN"/>
    <n v="22611"/>
    <n v="44.0548"/>
    <n v="-121.327"/>
    <x v="34849"/>
    <d v="2020-04-15T00:00:00"/>
    <d v="1899-12-30T21:03:00"/>
    <d v="2020-04-16T00:00:00"/>
    <d v="1899-12-30T04:03:00"/>
    <x v="7"/>
    <s v=""/>
    <s v=""/>
    <s v="over 1/2 of sky"/>
    <x v="1"/>
    <s v=""/>
    <s v="Urban"/>
    <x v="43"/>
    <n v="97703"/>
  </r>
  <r>
    <n v="221976"/>
    <s v="GAN"/>
    <n v="22612"/>
    <n v="33.822600000000001"/>
    <n v="-98.533299999999997"/>
    <x v="40308"/>
    <d v="2020-04-15T00:00:00"/>
    <d v="1899-12-30T22:59:00"/>
    <d v="2020-04-16T00:00:00"/>
    <d v="1899-12-30T03:59:00"/>
    <x v="5"/>
    <s v=""/>
    <s v=""/>
    <s v="clear"/>
    <x v="1"/>
    <s v="Clear"/>
    <s v="Rural"/>
    <x v="28"/>
    <n v="78306"/>
  </r>
  <r>
    <n v="221977"/>
    <s v="SQM"/>
    <n v="22614"/>
    <n v="32.610199999999999"/>
    <n v="-110.798"/>
    <x v="40309"/>
    <d v="2020-04-15T00:00:00"/>
    <d v="1899-12-30T21:21:00"/>
    <d v="2020-04-16T00:00:00"/>
    <d v="1899-12-30T04:21:00"/>
    <x v="2"/>
    <s v="21.38"/>
    <s v="0bd9"/>
    <s v="clear"/>
    <x v="1"/>
    <s v="Tucson skyglow to south."/>
    <s v="Rural"/>
    <x v="3"/>
    <n v="85623"/>
  </r>
  <r>
    <n v="221978"/>
    <s v="GAN"/>
    <n v="22615"/>
    <n v="35.172199999999997"/>
    <n v="-106.485"/>
    <x v="40310"/>
    <d v="2020-04-15T00:00:00"/>
    <d v="1899-12-30T22:21:00"/>
    <d v="2020-04-16T00:00:00"/>
    <d v="1899-12-30T04:21:00"/>
    <x v="5"/>
    <s v=""/>
    <s v=""/>
    <s v="clear"/>
    <x v="1"/>
    <s v=""/>
    <s v=""/>
    <x v="26"/>
    <n v="87122"/>
  </r>
  <r>
    <n v="221979"/>
    <s v="GAN"/>
    <n v="22616"/>
    <n v="39.488100000000003"/>
    <n v="-119.752"/>
    <x v="40311"/>
    <d v="2020-04-15T00:00:00"/>
    <d v="1899-12-30T21:22:00"/>
    <d v="2020-04-16T00:00:00"/>
    <d v="1899-12-30T04:22:00"/>
    <x v="6"/>
    <s v=""/>
    <s v=""/>
    <s v="over 1/2 of sky"/>
    <x v="1"/>
    <s v="Thin high cirrus clouds with scattered stratus clouds. brighter stars and few lesser bright stars showing through haze."/>
    <s v="Urban residential one to two story single family housing. Light commercial areas 3/4 mile to east and west of observation location."/>
    <x v="34"/>
    <n v="89502"/>
  </r>
  <r>
    <n v="221980"/>
    <s v="GAN"/>
    <n v="22617"/>
    <n v="40.703600000000002"/>
    <n v="-89.407300000000006"/>
    <x v="40116"/>
    <d v="2020-04-15T00:00:00"/>
    <d v="1899-12-30T23:49:00"/>
    <d v="2020-04-16T00:00:00"/>
    <d v="1899-12-30T04:49:00"/>
    <x v="6"/>
    <s v=""/>
    <s v=""/>
    <s v="1/2 of sky"/>
    <x v="1"/>
    <s v=""/>
    <s v="Suburban, few trees, some streetlights"/>
    <x v="2"/>
    <n v="61571"/>
  </r>
  <r>
    <n v="221981"/>
    <s v="GAN"/>
    <n v="22618"/>
    <n v="44.8765"/>
    <n v="-117.116"/>
    <x v="39859"/>
    <d v="2020-04-15T00:00:00"/>
    <d v="1899-12-30T21:48:00"/>
    <d v="2020-04-16T00:00:00"/>
    <d v="1899-12-30T04:48:00"/>
    <x v="6"/>
    <s v=""/>
    <s v=""/>
    <s v="1/4 of sky"/>
    <x v="1"/>
    <s v="light clouds, but mostly clear."/>
    <s v="Rural, suburban.  Housing lights from neighbors and unshielded mercury vapor lights less than 1/4 of a mile to west and 1/2 mile to north."/>
    <x v="43"/>
    <n v="97834"/>
  </r>
  <r>
    <n v="221982"/>
    <s v="GAN"/>
    <n v="22619"/>
    <n v="42.326500000000003"/>
    <n v="-122.876"/>
    <x v="35095"/>
    <d v="2020-04-15T00:00:00"/>
    <d v="1899-12-30T22:28:00"/>
    <d v="2020-04-16T00:00:00"/>
    <d v="1899-12-30T05:28:00"/>
    <x v="3"/>
    <s v=""/>
    <s v=""/>
    <s v="clear"/>
    <x v="1"/>
    <s v=""/>
    <s v=""/>
    <x v="43"/>
    <n v="97501"/>
  </r>
  <r>
    <n v="221983"/>
    <s v="GAN"/>
    <n v="22620"/>
    <n v="32.8416"/>
    <n v="-95.993499999999997"/>
    <x v="40312"/>
    <d v="2020-04-15T00:00:00"/>
    <d v="1899-12-30T21:45:00"/>
    <d v="2020-04-16T00:00:00"/>
    <d v="1899-12-30T02:45:00"/>
    <x v="2"/>
    <s v=""/>
    <s v=""/>
    <s v="clear"/>
    <x v="1"/>
    <s v="No clouds, parking lot lights to the south"/>
    <s v="Rural, trees in vicinity, parking lot lights nearby"/>
    <x v="28"/>
    <m/>
  </r>
  <r>
    <n v="221984"/>
    <s v="GAN"/>
    <n v="22621"/>
    <n v="35.485700000000001"/>
    <n v="-97.700299999999999"/>
    <x v="40313"/>
    <d v="2020-04-16T00:00:00"/>
    <d v="1899-12-30T01:25:00"/>
    <d v="2020-04-16T00:00:00"/>
    <d v="1899-12-30T06:25:00"/>
    <x v="6"/>
    <s v=""/>
    <s v=""/>
    <s v="clear"/>
    <x v="1"/>
    <s v="Clear, some low light to the south."/>
    <s v="Suburban, large warehouses to the south with lights."/>
    <x v="31"/>
    <n v="73127"/>
  </r>
  <r>
    <n v="221985"/>
    <s v="GAN"/>
    <n v="22623"/>
    <n v="34.642699999999998"/>
    <n v="-106.732"/>
    <x v="40314"/>
    <d v="2020-04-14T00:00:00"/>
    <d v="1899-12-30T23:00:00"/>
    <d v="2020-04-15T00:00:00"/>
    <d v="1899-12-30T05:00:00"/>
    <x v="5"/>
    <s v=""/>
    <s v=""/>
    <s v="clear"/>
    <x v="1"/>
    <s v="clear"/>
    <s v="suburban, some porchlights"/>
    <x v="26"/>
    <n v="87002"/>
  </r>
  <r>
    <n v="221986"/>
    <s v="GAN"/>
    <n v="22624"/>
    <n v="34.642200000000003"/>
    <n v="-106.732"/>
    <x v="40315"/>
    <d v="2020-04-15T00:00:00"/>
    <d v="1899-12-30T23:00:00"/>
    <d v="2020-04-16T00:00:00"/>
    <d v="1899-12-30T05:00:00"/>
    <x v="5"/>
    <s v=""/>
    <s v=""/>
    <s v="clear"/>
    <x v="1"/>
    <s v="clear"/>
    <s v="suburban, a few porch lights"/>
    <x v="26"/>
    <m/>
  </r>
  <r>
    <n v="221991"/>
    <s v="GAN"/>
    <n v="22631"/>
    <n v="47.656300000000002"/>
    <n v="-122.143"/>
    <x v="40305"/>
    <d v="2020-04-15T00:00:00"/>
    <d v="1899-12-30T20:26:00"/>
    <d v="2020-04-16T00:00:00"/>
    <d v="1899-12-30T03:26:00"/>
    <x v="7"/>
    <s v=""/>
    <s v=""/>
    <s v="1/2 of sky"/>
    <x v="1"/>
    <s v=""/>
    <s v="Outside porch lots of lights cars parked not so dark outside"/>
    <x v="44"/>
    <n v="98052"/>
  </r>
  <r>
    <n v="221992"/>
    <s v="GAN"/>
    <n v="22632"/>
    <n v="40.875500000000002"/>
    <n v="-81.404899999999998"/>
    <x v="40316"/>
    <d v="2020-04-15T00:00:00"/>
    <d v="1899-12-30T22:00:00"/>
    <d v="2020-04-16T00:00:00"/>
    <d v="1899-12-30T02:00:00"/>
    <x v="0"/>
    <s v=""/>
    <s v=""/>
    <s v="over 1/2 of sky"/>
    <x v="1"/>
    <s v="Hazy with a lot of storm clouds"/>
    <s v="Suburban , 2 street lights, no porch lights on"/>
    <x v="39"/>
    <n v="44720"/>
  </r>
  <r>
    <n v="221995"/>
    <s v="GAN"/>
    <n v="22635"/>
    <n v="38.341999999999999"/>
    <n v="-90.018000000000001"/>
    <x v="40317"/>
    <d v="2020-04-15T00:00:00"/>
    <d v="1899-12-30T20:40:00"/>
    <d v="2020-04-16T00:00:00"/>
    <d v="1899-12-30T01:40:00"/>
    <x v="1"/>
    <s v=""/>
    <s v=""/>
    <s v="clear"/>
    <x v="1"/>
    <s v="Sky glow in NW from St Louis, MO"/>
    <s v="Rural Small town of Hecker .5 miles away."/>
    <x v="2"/>
    <n v="62264"/>
  </r>
  <r>
    <n v="221996"/>
    <s v="GAN"/>
    <n v="22636"/>
    <n v="38.379600000000003"/>
    <n v="-90.058000000000007"/>
    <x v="40318"/>
    <d v="2020-04-15T00:00:00"/>
    <d v="1899-12-30T21:00:00"/>
    <d v="2020-04-16T00:00:00"/>
    <d v="1899-12-30T02:00:00"/>
    <x v="1"/>
    <s v=""/>
    <s v=""/>
    <s v="clear"/>
    <x v="1"/>
    <s v="NW glow of St. Louis, Mo"/>
    <s v="Ruralq"/>
    <x v="2"/>
    <n v="62298"/>
  </r>
  <r>
    <n v="221997"/>
    <s v="GAN"/>
    <n v="22637"/>
    <n v="35.5336"/>
    <n v="-105.916"/>
    <x v="40319"/>
    <d v="2020-04-15T00:00:00"/>
    <d v="1899-12-30T21:00:00"/>
    <d v="2020-04-16T00:00:00"/>
    <d v="1899-12-30T03:00:00"/>
    <x v="5"/>
    <s v=""/>
    <s v=""/>
    <s v="clear"/>
    <x v="1"/>
    <s v="Light dome at NW from city of Santa Fe (8 miles)  Steady (non-twinkling) seeing."/>
    <s v="Semi-rural, no streetlights, local restrictions on outdoor lighting."/>
    <x v="26"/>
    <n v="87508"/>
  </r>
  <r>
    <n v="222006"/>
    <s v="SQM"/>
    <n v="22657"/>
    <n v="33.4465"/>
    <n v="-111.49299999999999"/>
    <x v="40320"/>
    <d v="2020-04-16T00:00:00"/>
    <d v="1899-12-30T01:00:00"/>
    <d v="2020-04-16T00:00:00"/>
    <d v="1899-12-30T08:00:00"/>
    <x v="5"/>
    <s v="20.42"/>
    <s v="07CC"/>
    <s v="clear"/>
    <x v="1"/>
    <s v=""/>
    <s v=""/>
    <x v="3"/>
    <n v="85119"/>
  </r>
  <r>
    <n v="222014"/>
    <s v="GAN"/>
    <n v="22668"/>
    <n v="42.326999999999998"/>
    <n v="-72.648899999999998"/>
    <x v="40321"/>
    <d v="2020-04-15T00:00:00"/>
    <d v="1899-12-30T21:05:00"/>
    <d v="2020-04-16T00:00:00"/>
    <d v="1899-12-30T01:05:00"/>
    <x v="3"/>
    <s v=""/>
    <s v=""/>
    <s v="clear"/>
    <x v="1"/>
    <s v=""/>
    <s v="no cloud cover"/>
    <x v="30"/>
    <n v="1061"/>
  </r>
  <r>
    <n v="222015"/>
    <s v="SQM"/>
    <n v="22672"/>
    <n v="31.680399999999999"/>
    <n v="-96.482299999999995"/>
    <x v="40322"/>
    <d v="2020-04-16T00:00:00"/>
    <d v="1899-12-30T11:05:00"/>
    <d v="2020-04-16T00:00:00"/>
    <d v="1899-12-30T16:05:00"/>
    <x v="7"/>
    <s v="6.0"/>
    <s v=""/>
    <s v="1/4 of sky"/>
    <x v="1"/>
    <s v=""/>
    <s v=""/>
    <x v="28"/>
    <n v="76667"/>
  </r>
  <r>
    <n v="222017"/>
    <s v="GAN"/>
    <n v="22674"/>
    <n v="44.946399999999997"/>
    <n v="-93.187100000000001"/>
    <x v="40323"/>
    <d v="2020-04-14T00:00:00"/>
    <d v="1899-12-30T22:15:00"/>
    <d v="2020-04-15T00:00:00"/>
    <d v="1899-12-30T03:15:00"/>
    <x v="3"/>
    <s v=""/>
    <s v=""/>
    <s v="1/4 of sky"/>
    <x v="1"/>
    <s v=""/>
    <s v=""/>
    <x v="45"/>
    <n v="55104"/>
  </r>
  <r>
    <n v="222021"/>
    <s v="GAN"/>
    <n v="22682"/>
    <n v="42.0471"/>
    <n v="-87.924000000000007"/>
    <x v="40324"/>
    <d v="2020-04-15T00:00:00"/>
    <d v="1899-12-30T22:00:00"/>
    <d v="2020-04-16T00:00:00"/>
    <d v="1899-12-30T03:00:00"/>
    <x v="6"/>
    <s v=""/>
    <s v=""/>
    <s v="clear"/>
    <x v="1"/>
    <s v=""/>
    <s v=""/>
    <x v="2"/>
    <n v="60016"/>
  </r>
  <r>
    <n v="222023"/>
    <s v="GAN"/>
    <n v="22684"/>
    <n v="45.515900000000002"/>
    <n v="-122.48099999999999"/>
    <x v="40325"/>
    <d v="2020-04-16T00:00:00"/>
    <d v="1899-12-30T11:51:00"/>
    <d v="2020-04-16T00:00:00"/>
    <d v="1899-12-30T18:51:00"/>
    <x v="7"/>
    <s v=""/>
    <s v=""/>
    <s v="clear"/>
    <x v="1"/>
    <s v="clear sky, bright out side"/>
    <s v=""/>
    <x v="43"/>
    <n v="97233"/>
  </r>
  <r>
    <n v="222025"/>
    <s v="GAN"/>
    <n v="22687"/>
    <n v="39.240499999999997"/>
    <n v="-94.897900000000007"/>
    <x v="40293"/>
    <d v="2020-04-15T00:00:00"/>
    <d v="1899-12-30T22:55:00"/>
    <d v="2020-04-16T00:00:00"/>
    <d v="1899-12-30T03:55:00"/>
    <x v="1"/>
    <s v=""/>
    <s v=""/>
    <s v="clear"/>
    <x v="1"/>
    <s v="Clear and crisp."/>
    <s v="Suburban residential area, lots of trees (unfortunately for stargazing) a half mile south of a prison (well lit one of course) and a block away from Main Street (US/State Highway - also very well lit)."/>
    <x v="33"/>
    <n v="66043"/>
  </r>
  <r>
    <n v="222031"/>
    <s v="GAN"/>
    <n v="22695"/>
    <n v="38.7348"/>
    <n v="-77.062899999999999"/>
    <x v="40326"/>
    <d v="2020-04-16T00:00:00"/>
    <d v="1899-12-30T16:00:00"/>
    <d v="2020-04-16T00:00:00"/>
    <d v="1899-12-30T20:00:00"/>
    <x v="3"/>
    <s v=""/>
    <s v=""/>
    <s v="1/4 of sky"/>
    <x v="1"/>
    <s v=""/>
    <s v=""/>
    <x v="14"/>
    <n v="22308"/>
  </r>
  <r>
    <n v="222034"/>
    <s v="GAN"/>
    <n v="22698"/>
    <n v="44.840299999999999"/>
    <n v="-93.271500000000003"/>
    <x v="40327"/>
    <d v="2020-04-15T00:00:00"/>
    <d v="1899-12-30T21:30:00"/>
    <d v="2020-04-16T00:00:00"/>
    <d v="1899-12-30T02:30:00"/>
    <x v="1"/>
    <s v=""/>
    <s v=""/>
    <s v="1/4 of sky"/>
    <x v="1"/>
    <s v="hardly any clouds, but there were a few"/>
    <s v=""/>
    <x v="45"/>
    <n v="55420"/>
  </r>
  <r>
    <n v="222035"/>
    <s v="GAN"/>
    <n v="22699"/>
    <n v="44.993600000000001"/>
    <n v="-87.172399999999996"/>
    <x v="40328"/>
    <d v="2020-04-15T00:00:00"/>
    <d v="1899-12-30T20:32:00"/>
    <d v="2020-04-16T00:00:00"/>
    <d v="1899-12-30T01:32:00"/>
    <x v="1"/>
    <s v=""/>
    <s v=""/>
    <s v="1/2 of sky"/>
    <x v="1"/>
    <s v="1/2 the sky was c;oudy"/>
    <s v="partly cloudy"/>
    <x v="18"/>
    <n v="54202"/>
  </r>
  <r>
    <n v="222042"/>
    <s v="GAN"/>
    <n v="22708"/>
    <n v="32.164099999999998"/>
    <n v="-110.952"/>
    <x v="40329"/>
    <d v="2020-04-16T00:00:00"/>
    <d v="1899-12-30T14:23:00"/>
    <d v="2020-04-16T00:00:00"/>
    <d v="1899-12-30T21:23:00"/>
    <x v="3"/>
    <s v=""/>
    <s v=""/>
    <s v="1/4 of sky"/>
    <x v="1"/>
    <s v=""/>
    <s v=""/>
    <x v="3"/>
    <n v="85714"/>
  </r>
  <r>
    <n v="222043"/>
    <s v="GAN"/>
    <n v="22709"/>
    <n v="45.531700000000001"/>
    <n v="-122.476"/>
    <x v="40330"/>
    <d v="2020-04-15T00:00:00"/>
    <d v="1899-12-30T05:46:00"/>
    <d v="2020-04-15T00:00:00"/>
    <d v="1899-12-30T12:46:00"/>
    <x v="5"/>
    <s v=""/>
    <s v=""/>
    <s v="1/4 of sky"/>
    <x v="1"/>
    <s v="light moving east?(think that's what you meant)"/>
    <s v=""/>
    <x v="43"/>
    <n v="97230"/>
  </r>
  <r>
    <n v="222044"/>
    <s v="GAN"/>
    <n v="22710"/>
    <n v="35.213900000000002"/>
    <n v="-106.669"/>
    <x v="18400"/>
    <d v="2020-04-14T00:00:00"/>
    <d v="1899-12-30T21:45:00"/>
    <d v="2020-04-15T00:00:00"/>
    <d v="1899-12-30T03:45:00"/>
    <x v="3"/>
    <s v=""/>
    <s v=""/>
    <s v="clear"/>
    <x v="1"/>
    <s v="Slight dust haze"/>
    <s v="Suburban"/>
    <x v="26"/>
    <n v="87114"/>
  </r>
  <r>
    <n v="222046"/>
    <s v="GAN"/>
    <n v="22713"/>
    <n v="35.214799999999997"/>
    <n v="-106.66800000000001"/>
    <x v="40331"/>
    <d v="2020-04-15T00:00:00"/>
    <d v="1899-12-30T21:30:00"/>
    <d v="2020-04-16T00:00:00"/>
    <d v="1899-12-30T03:30:00"/>
    <x v="3"/>
    <s v=""/>
    <s v=""/>
    <s v="clear"/>
    <x v="1"/>
    <s v="Strong breeze, slight dust haze"/>
    <s v="Suburban"/>
    <x v="26"/>
    <n v="87114"/>
  </r>
  <r>
    <n v="222063"/>
    <s v="GAN"/>
    <n v="22734"/>
    <n v="40.878700000000002"/>
    <n v="-73.425299999999993"/>
    <x v="40332"/>
    <d v="2020-04-16T00:00:00"/>
    <d v="1899-12-30T19:52:00"/>
    <d v="2020-04-16T00:00:00"/>
    <d v="1899-12-30T23:52:00"/>
    <x v="7"/>
    <s v=""/>
    <s v=""/>
    <s v="over 1/2 of sky"/>
    <x v="1"/>
    <s v="clouds"/>
    <s v="suburban with lots of street lights"/>
    <x v="6"/>
    <n v="11743"/>
  </r>
  <r>
    <n v="222064"/>
    <s v="GAN"/>
    <n v="22735"/>
    <n v="38.901499999999999"/>
    <n v="-77.169600000000003"/>
    <x v="40333"/>
    <d v="2020-04-16T00:00:00"/>
    <d v="1899-12-30T20:52:00"/>
    <d v="2020-04-17T00:00:00"/>
    <d v="1899-12-30T00:52:00"/>
    <x v="6"/>
    <s v=""/>
    <s v=""/>
    <s v="clear"/>
    <x v="1"/>
    <s v=""/>
    <s v=""/>
    <x v="14"/>
    <n v="22043"/>
  </r>
  <r>
    <n v="222065"/>
    <s v="GAN"/>
    <n v="22736"/>
    <n v="40.3371"/>
    <n v="-76.008700000000005"/>
    <x v="40334"/>
    <d v="2020-04-16T00:00:00"/>
    <d v="1899-12-30T20:48:00"/>
    <d v="2020-04-17T00:00:00"/>
    <d v="1899-12-30T00:48:00"/>
    <x v="6"/>
    <s v=""/>
    <s v=""/>
    <s v="clear"/>
    <x v="1"/>
    <s v=""/>
    <s v=""/>
    <x v="0"/>
    <n v="19609"/>
  </r>
  <r>
    <n v="222066"/>
    <s v="GAN"/>
    <n v="22737"/>
    <n v="41.043399999999998"/>
    <n v="-81.392300000000006"/>
    <x v="40335"/>
    <d v="2020-04-16T00:00:00"/>
    <d v="1899-12-30T20:53:00"/>
    <d v="2020-04-17T00:00:00"/>
    <d v="1899-12-30T00:53:00"/>
    <x v="6"/>
    <s v=""/>
    <s v=""/>
    <s v="clear"/>
    <x v="1"/>
    <s v="Clear but I have a street light by my property which makes it a little hazy"/>
    <s v="Rural no snow"/>
    <x v="39"/>
    <n v="44260"/>
  </r>
  <r>
    <n v="222070"/>
    <s v="GAN"/>
    <n v="22741"/>
    <n v="38.965699999999998"/>
    <n v="-76.880200000000002"/>
    <x v="13079"/>
    <d v="2020-04-16T00:00:00"/>
    <d v="1899-12-30T21:00:00"/>
    <d v="2020-04-17T00:00:00"/>
    <d v="1899-12-30T01:00:00"/>
    <x v="1"/>
    <s v=""/>
    <s v=""/>
    <s v="clear"/>
    <x v="1"/>
    <s v="Perfectly clear visibility"/>
    <s v="Backyard, some trees, light from street lights, houses and neighbor's backyard lights."/>
    <x v="7"/>
    <n v="20784"/>
  </r>
  <r>
    <n v="222071"/>
    <s v="GAN"/>
    <n v="22743"/>
    <n v="36.111600000000003"/>
    <n v="-80.297200000000004"/>
    <x v="27342"/>
    <d v="2020-04-16T00:00:00"/>
    <d v="1899-12-30T21:11:00"/>
    <d v="2020-04-17T00:00:00"/>
    <d v="1899-12-30T01:11:00"/>
    <x v="0"/>
    <s v=""/>
    <s v=""/>
    <s v="clear"/>
    <x v="1"/>
    <s v="completely clean sky"/>
    <s v=""/>
    <x v="1"/>
    <n v="27106"/>
  </r>
  <r>
    <n v="222072"/>
    <s v="GAN"/>
    <n v="22744"/>
    <n v="41.922199999999997"/>
    <n v="-87.709699999999998"/>
    <x v="40336"/>
    <d v="2020-04-16T00:00:00"/>
    <d v="1899-12-30T20:22:00"/>
    <d v="2020-04-17T00:00:00"/>
    <d v="1899-12-30T01:22:00"/>
    <x v="7"/>
    <s v=""/>
    <s v=""/>
    <s v="over 1/2 of sky"/>
    <x v="1"/>
    <s v=""/>
    <s v=""/>
    <x v="52"/>
    <n v="60647"/>
  </r>
  <r>
    <n v="222073"/>
    <s v="GAN"/>
    <n v="22745"/>
    <n v="42.293599999999998"/>
    <n v="-71.305899999999994"/>
    <x v="40337"/>
    <d v="2020-04-16T00:00:00"/>
    <d v="1899-12-30T21:16:00"/>
    <d v="2020-04-17T00:00:00"/>
    <d v="1899-12-30T01:16:00"/>
    <x v="3"/>
    <s v=""/>
    <s v=""/>
    <s v="clear"/>
    <x v="1"/>
    <s v=""/>
    <s v=""/>
    <x v="30"/>
    <n v="2482"/>
  </r>
  <r>
    <n v="222074"/>
    <s v="GAN"/>
    <n v="22746"/>
    <n v="40.2866"/>
    <n v="-74.533100000000005"/>
    <x v="40338"/>
    <d v="2020-04-16T00:00:00"/>
    <d v="1899-12-30T21:14:00"/>
    <d v="2020-04-17T00:00:00"/>
    <d v="1899-12-30T01:14:00"/>
    <x v="1"/>
    <s v=""/>
    <s v=""/>
    <s v="clear"/>
    <x v="1"/>
    <s v="The sky is clear and dark directly above us, but theres an aura of light pollution  lower in the horizon   Data submitted on the Loss of the Night app"/>
    <s v="Suburban housing community"/>
    <x v="8"/>
    <n v="8512"/>
  </r>
  <r>
    <n v="222075"/>
    <s v="GAN"/>
    <n v="22747"/>
    <n v="39.033299999999997"/>
    <n v="-79.843100000000007"/>
    <x v="40339"/>
    <d v="2020-04-16T00:00:00"/>
    <d v="1899-12-30T21:25:00"/>
    <d v="2020-04-17T00:00:00"/>
    <d v="1899-12-30T01:25:00"/>
    <x v="5"/>
    <s v=""/>
    <s v=""/>
    <s v="clear"/>
    <x v="1"/>
    <s v="Some haze in the air. Leo was between 4 and 5 in brightness"/>
    <s v="Rural backyard"/>
    <x v="27"/>
    <n v="26283"/>
  </r>
  <r>
    <n v="222076"/>
    <s v="GAN"/>
    <n v="22748"/>
    <n v="39.275799999999997"/>
    <n v="-81.533600000000007"/>
    <x v="40340"/>
    <d v="2020-04-16T00:00:00"/>
    <d v="1899-12-30T21:29:00"/>
    <d v="2020-04-17T00:00:00"/>
    <d v="1899-12-30T01:29:00"/>
    <x v="1"/>
    <s v=""/>
    <s v=""/>
    <s v="1/4 of sky"/>
    <x v="1"/>
    <s v="Minimally clouded"/>
    <s v="Suburban, minimal light pollution"/>
    <x v="52"/>
    <n v="26101"/>
  </r>
  <r>
    <n v="222077"/>
    <s v="GAN"/>
    <n v="22749"/>
    <n v="42.367199999999997"/>
    <n v="-78.653000000000006"/>
    <x v="3493"/>
    <d v="2020-04-16T00:00:00"/>
    <d v="1899-12-30T21:30:00"/>
    <d v="2020-04-17T00:00:00"/>
    <d v="1899-12-30T01:30:00"/>
    <x v="7"/>
    <s v=""/>
    <s v=""/>
    <s v="over 1/2 of sky"/>
    <x v="1"/>
    <s v="100% clouds and snow"/>
    <s v="Rural"/>
    <x v="6"/>
    <n v="14171"/>
  </r>
  <r>
    <n v="222078"/>
    <s v="GAN"/>
    <n v="22750"/>
    <n v="27.764700000000001"/>
    <n v="-82.745000000000005"/>
    <x v="40341"/>
    <d v="2020-04-16T00:00:00"/>
    <d v="1899-12-30T21:28:00"/>
    <d v="2020-04-17T00:00:00"/>
    <d v="1899-12-30T01:28:00"/>
    <x v="6"/>
    <s v=""/>
    <s v=""/>
    <s v="1/4 of sky"/>
    <x v="1"/>
    <s v="Just had a cold front come through, so still some lingering clouds from the front"/>
    <s v=""/>
    <x v="9"/>
    <n v="33707"/>
  </r>
  <r>
    <n v="222079"/>
    <s v="GAN"/>
    <n v="22751"/>
    <n v="41.7759"/>
    <n v="-72.521500000000003"/>
    <x v="40342"/>
    <d v="2020-04-16T00:00:00"/>
    <d v="1899-12-30T21:16:00"/>
    <d v="2020-04-17T00:00:00"/>
    <d v="1899-12-30T01:16:00"/>
    <x v="6"/>
    <s v=""/>
    <s v=""/>
    <s v="clear"/>
    <x v="1"/>
    <s v="Clear"/>
    <s v="Suburban, streetlights, lots of houses with porch lights"/>
    <x v="35"/>
    <n v="6040"/>
  </r>
  <r>
    <n v="222080"/>
    <s v="GAN"/>
    <n v="22752"/>
    <n v="38.430799999999998"/>
    <n v="-85.358400000000003"/>
    <x v="40343"/>
    <d v="2020-04-16T00:00:00"/>
    <d v="1899-12-30T21:17:00"/>
    <d v="2020-04-17T00:00:00"/>
    <d v="1899-12-30T01:17:00"/>
    <x v="3"/>
    <s v=""/>
    <s v=""/>
    <s v="clear"/>
    <x v="1"/>
    <s v="Very light thin clouds....mostly clear"/>
    <s v="Rural, no lights nearby"/>
    <x v="22"/>
    <n v="40031"/>
  </r>
  <r>
    <n v="222081"/>
    <s v="GAN"/>
    <n v="22753"/>
    <n v="35.668900000000001"/>
    <n v="-79.924099999999996"/>
    <x v="40344"/>
    <d v="2020-04-16T00:00:00"/>
    <d v="1899-12-30T21:38:00"/>
    <d v="2020-04-17T00:00:00"/>
    <d v="1899-12-30T01:38:00"/>
    <x v="6"/>
    <s v=""/>
    <s v=""/>
    <s v="1/4 of sky"/>
    <x v="1"/>
    <s v="Less than 4/10 opaque clouds, no precipitation, no extremes of visibility/temperature/wind. No sky glow only visible light comes from moon and stars"/>
    <s v="Rural area surrounded by tall trees. No outside lighting besides spot/flood lights"/>
    <x v="1"/>
    <n v="27205"/>
  </r>
  <r>
    <n v="222082"/>
    <s v="GAN"/>
    <n v="22754"/>
    <n v="32.579700000000003"/>
    <n v="-97.057000000000002"/>
    <x v="36883"/>
    <d v="2020-04-16T00:00:00"/>
    <d v="1899-12-30T20:39:00"/>
    <d v="2020-04-17T00:00:00"/>
    <d v="1899-12-30T01:39:00"/>
    <x v="6"/>
    <s v=""/>
    <s v=""/>
    <s v="1/4 of sky"/>
    <x v="1"/>
    <s v="Haze"/>
    <s v=""/>
    <x v="28"/>
    <n v="75054"/>
  </r>
  <r>
    <n v="222083"/>
    <s v="GAN"/>
    <n v="22755"/>
    <n v="32.579700000000003"/>
    <n v="-97.057000000000002"/>
    <x v="36883"/>
    <d v="2020-04-16T00:00:00"/>
    <d v="1899-12-30T20:46:00"/>
    <d v="2020-04-17T00:00:00"/>
    <d v="1899-12-30T01:46:00"/>
    <x v="0"/>
    <s v=""/>
    <s v=""/>
    <s v="1/4 of sky"/>
    <x v="1"/>
    <s v="Haze"/>
    <s v="House lights next door"/>
    <x v="28"/>
    <n v="75054"/>
  </r>
  <r>
    <n v="222084"/>
    <s v="GAN"/>
    <n v="22757"/>
    <n v="40.895699999999998"/>
    <n v="-74.090800000000002"/>
    <x v="40237"/>
    <d v="2020-04-16T00:00:00"/>
    <d v="1899-12-30T21:56:00"/>
    <d v="2020-04-17T00:00:00"/>
    <d v="1899-12-30T01:56:00"/>
    <x v="1"/>
    <s v=""/>
    <s v=""/>
    <s v="1/4 of sky"/>
    <x v="1"/>
    <s v=""/>
    <s v="Rural town, no street lights, some porch lights."/>
    <x v="0"/>
    <n v="7663"/>
  </r>
  <r>
    <n v="222085"/>
    <s v="GAN"/>
    <n v="22758"/>
    <n v="39.326999999999998"/>
    <n v="-81.548500000000004"/>
    <x v="40345"/>
    <d v="2020-04-16T00:00:00"/>
    <d v="1899-12-30T21:45:00"/>
    <d v="2020-04-17T00:00:00"/>
    <d v="1899-12-30T01:45:00"/>
    <x v="0"/>
    <s v=""/>
    <s v=""/>
    <s v="clear"/>
    <x v="1"/>
    <s v="There was a little pollution in the sky."/>
    <s v="There might have been streets nearby with a lot of streetlights that were on."/>
    <x v="27"/>
    <n v="26105"/>
  </r>
  <r>
    <n v="222086"/>
    <s v="GAN"/>
    <n v="22759"/>
    <n v="38.405999999999999"/>
    <n v="-96.182199999999995"/>
    <x v="40346"/>
    <d v="2020-04-16T00:00:00"/>
    <d v="1899-12-30T21:20:00"/>
    <d v="2020-04-17T00:00:00"/>
    <d v="1899-12-30T02:20:00"/>
    <x v="0"/>
    <s v=""/>
    <s v=""/>
    <s v="over 1/2 of sky"/>
    <x v="1"/>
    <s v="cloudy, rainy"/>
    <s v="neighborhood area, street light on the corner two houses away."/>
    <x v="33"/>
    <n v="66801"/>
  </r>
  <r>
    <n v="222087"/>
    <s v="GAN"/>
    <n v="22760"/>
    <n v="38.405999999999999"/>
    <n v="-96.182199999999995"/>
    <x v="40346"/>
    <d v="2020-04-16T00:00:00"/>
    <d v="1899-12-30T21:20:00"/>
    <d v="2020-04-17T00:00:00"/>
    <d v="1899-12-30T02:20:00"/>
    <x v="0"/>
    <s v=""/>
    <s v=""/>
    <s v="over 1/2 of sky"/>
    <x v="1"/>
    <s v="cloudy, rainy"/>
    <s v="neighborhood area, street light on the corner two houses away."/>
    <x v="33"/>
    <n v="66801"/>
  </r>
  <r>
    <n v="222089"/>
    <s v="GAN"/>
    <n v="22762"/>
    <n v="34.526899999999998"/>
    <n v="-93.054199999999994"/>
    <x v="40347"/>
    <d v="2020-04-16T00:00:00"/>
    <d v="1899-12-30T21:15:00"/>
    <d v="2020-04-17T00:00:00"/>
    <d v="1899-12-30T02:15:00"/>
    <x v="1"/>
    <s v=""/>
    <s v=""/>
    <s v="clear"/>
    <x v="1"/>
    <s v="Slight haze towards the horizon. City light dome to the south."/>
    <s v="Urban location, on top of a hill just above street lights. More neighborhood porch lights on than usual. Surrounded by trees and mountains to the east, south and southwest."/>
    <x v="23"/>
    <n v="71901"/>
  </r>
  <r>
    <n v="222090"/>
    <s v="GAN"/>
    <n v="22764"/>
    <n v="33.823099999999997"/>
    <n v="-98.534400000000005"/>
    <x v="40348"/>
    <d v="2020-04-16T00:00:00"/>
    <d v="1899-12-30T21:34:00"/>
    <d v="2020-04-17T00:00:00"/>
    <d v="1899-12-30T02:34:00"/>
    <x v="3"/>
    <s v=""/>
    <s v=""/>
    <s v="clear"/>
    <x v="1"/>
    <s v="Clear"/>
    <s v="Rural"/>
    <x v="28"/>
    <n v="76310"/>
  </r>
  <r>
    <n v="222092"/>
    <s v="GAN"/>
    <n v="22766"/>
    <n v="35.824599999999997"/>
    <n v="-78.915499999999994"/>
    <x v="40349"/>
    <d v="2020-04-16T00:00:00"/>
    <d v="1899-12-30T22:42:00"/>
    <d v="2020-04-17T00:00:00"/>
    <d v="1899-12-30T02:42:00"/>
    <x v="5"/>
    <s v=""/>
    <s v=""/>
    <s v="clear"/>
    <x v="1"/>
    <s v="Clear, slight light glow"/>
    <s v="Surburban housing development near country and large lake"/>
    <x v="1"/>
    <n v="27519"/>
  </r>
  <r>
    <n v="222093"/>
    <s v="SQM"/>
    <n v="22769"/>
    <n v="42.365699999999997"/>
    <n v="-78.646500000000003"/>
    <x v="40350"/>
    <d v="2020-04-16T00:00:00"/>
    <d v="1899-12-30T22:56:00"/>
    <d v="2020-04-17T00:00:00"/>
    <d v="1899-12-30T02:56:00"/>
    <x v="6"/>
    <s v="7.0"/>
    <s v=""/>
    <s v="1/4 of sky"/>
    <x v="1"/>
    <s v="not a lot of stars only about 10 in like 1/4 of  a section of the sky"/>
    <s v="Trees, highway"/>
    <x v="6"/>
    <n v="14171"/>
  </r>
  <r>
    <n v="222094"/>
    <s v="SQM"/>
    <n v="22770"/>
    <n v="32.161799999999999"/>
    <n v="-110.952"/>
    <x v="40351"/>
    <d v="2020-04-16T00:00:00"/>
    <d v="1899-12-30T19:59:00"/>
    <d v="2020-04-17T00:00:00"/>
    <d v="1899-12-30T02:59:00"/>
    <x v="7"/>
    <s v="10.0"/>
    <s v=""/>
    <s v="1/2 of sky"/>
    <x v="1"/>
    <s v=""/>
    <s v=""/>
    <x v="3"/>
    <n v="85706"/>
  </r>
  <r>
    <n v="222095"/>
    <s v="GAN"/>
    <n v="22772"/>
    <n v="34.143599999999999"/>
    <n v="-117.892"/>
    <x v="40352"/>
    <d v="2020-04-16T00:00:00"/>
    <d v="1899-12-30T20:02:00"/>
    <d v="2020-04-17T00:00:00"/>
    <d v="1899-12-30T03:02:00"/>
    <x v="6"/>
    <s v=""/>
    <s v=""/>
    <s v="clear"/>
    <x v="1"/>
    <s v="Clear"/>
    <s v="Suburban. Street lights."/>
    <x v="4"/>
    <n v="91702"/>
  </r>
  <r>
    <n v="222097"/>
    <s v="GAN"/>
    <n v="22774"/>
    <n v="45.532600000000002"/>
    <n v="-122.422"/>
    <x v="40353"/>
    <d v="2020-04-16T00:00:00"/>
    <d v="1899-12-30T22:32:00"/>
    <d v="2020-04-17T00:00:00"/>
    <d v="1899-12-30T05:32:00"/>
    <x v="1"/>
    <s v=""/>
    <s v=""/>
    <s v="clear"/>
    <x v="1"/>
    <s v="no haze.no clouds."/>
    <s v="3 porchlights. no streetlights."/>
    <x v="43"/>
    <n v="97060"/>
  </r>
  <r>
    <n v="222099"/>
    <s v="GAN"/>
    <n v="22776"/>
    <n v="35.180199999999999"/>
    <n v="-106.54900000000001"/>
    <x v="40248"/>
    <d v="2020-04-16T00:00:00"/>
    <d v="1899-12-30T21:10:00"/>
    <d v="2020-04-17T00:00:00"/>
    <d v="1899-12-30T03:10:00"/>
    <x v="3"/>
    <s v=""/>
    <s v=""/>
    <s v="clear"/>
    <x v="1"/>
    <s v="Clear, city light dome, no Moon"/>
    <s v="Residential, back yard, school parking lot lights(would have been Mag 5 but for one light), nearby street lights.  Will change to front yard for next observation."/>
    <x v="26"/>
    <n v="87122"/>
  </r>
  <r>
    <n v="222100"/>
    <s v="GAN"/>
    <n v="22777"/>
    <n v="39.262999999999998"/>
    <n v="-81.470500000000001"/>
    <x v="40354"/>
    <d v="2020-04-16T00:00:00"/>
    <d v="1899-12-30T23:17:00"/>
    <d v="2020-04-17T00:00:00"/>
    <d v="1899-12-30T03:17:00"/>
    <x v="7"/>
    <s v=""/>
    <s v=""/>
    <s v="over 1/2 of sky"/>
    <x v="1"/>
    <s v="Cloudy, no stars visible"/>
    <s v="Rural, no outside lights in vicinity, surrounding trees"/>
    <x v="27"/>
    <n v="26104"/>
  </r>
  <r>
    <n v="222101"/>
    <s v="GAN"/>
    <n v="22778"/>
    <n v="41.061900000000001"/>
    <n v="-81.654799999999994"/>
    <x v="20385"/>
    <d v="2020-04-16T00:00:00"/>
    <d v="1899-12-30T23:16:00"/>
    <d v="2020-04-17T00:00:00"/>
    <d v="1899-12-30T03:16:00"/>
    <x v="0"/>
    <s v=""/>
    <s v=""/>
    <s v="1/4 of sky"/>
    <x v="1"/>
    <s v="Definitely hazy not fine defined clouds just a haze making it a little tough to see the dark sky"/>
    <s v="Suburban area with a couple porch lights and lights at the end of driveways pretty clear night but a late haze of clouds"/>
    <x v="39"/>
    <n v="44203"/>
  </r>
  <r>
    <n v="222102"/>
    <s v="GAN"/>
    <n v="22779"/>
    <n v="44.918100000000003"/>
    <n v="-92.798000000000002"/>
    <x v="40355"/>
    <d v="2020-04-16T00:00:00"/>
    <d v="1899-12-30T21:20:00"/>
    <d v="2020-04-17T00:00:00"/>
    <d v="1899-12-30T02:20:00"/>
    <x v="1"/>
    <s v=""/>
    <s v=""/>
    <s v="1/4 of sky"/>
    <x v="1"/>
    <s v=""/>
    <s v=""/>
    <x v="45"/>
    <n v="55001"/>
  </r>
  <r>
    <n v="222103"/>
    <s v="GAN"/>
    <n v="22780"/>
    <n v="40.2866"/>
    <n v="-74.533100000000005"/>
    <x v="40338"/>
    <d v="2020-04-16T00:00:00"/>
    <d v="1899-12-30T21:14:00"/>
    <d v="2020-04-17T00:00:00"/>
    <d v="1899-12-30T01:14:00"/>
    <x v="1"/>
    <s v=""/>
    <s v=""/>
    <s v="clear"/>
    <x v="1"/>
    <s v="The sky is clear and dark directly above us, but theres an aura of light pollution  lower in the horizon   Data submitted on the Loss of the Night app"/>
    <s v="Suburban housing community"/>
    <x v="8"/>
    <n v="8512"/>
  </r>
  <r>
    <n v="222104"/>
    <s v="GAN"/>
    <n v="22781"/>
    <n v="45.673200000000001"/>
    <n v="-93.748800000000003"/>
    <x v="40356"/>
    <d v="2020-04-16T00:00:00"/>
    <d v="1899-12-30T22:48:00"/>
    <d v="2020-04-17T00:00:00"/>
    <d v="1899-12-30T03:48:00"/>
    <x v="1"/>
    <s v=""/>
    <s v=""/>
    <s v="1/4 of sky"/>
    <x v="1"/>
    <s v="Partly cloudy, winds blowing NNE"/>
    <s v="Rural, on the roof of a house with no obstructions other than the clouds"/>
    <x v="45"/>
    <n v="56357"/>
  </r>
  <r>
    <n v="222105"/>
    <s v="GAN"/>
    <n v="22782"/>
    <n v="35.1723"/>
    <n v="-106.485"/>
    <x v="40357"/>
    <d v="2020-04-16T00:00:00"/>
    <d v="1899-12-30T21:54:00"/>
    <d v="2020-04-17T00:00:00"/>
    <d v="1899-12-30T03:54:00"/>
    <x v="5"/>
    <s v=""/>
    <s v=""/>
    <s v="clear"/>
    <x v="1"/>
    <s v=""/>
    <s v=""/>
    <x v="26"/>
    <n v="87122"/>
  </r>
  <r>
    <n v="222106"/>
    <s v="GAN"/>
    <n v="22783"/>
    <n v="45.537599999999998"/>
    <n v="-122.395"/>
    <x v="40358"/>
    <d v="2020-04-16T00:00:00"/>
    <d v="1899-12-30T21:02:00"/>
    <d v="2020-04-17T00:00:00"/>
    <d v="1899-12-30T04:02:00"/>
    <x v="1"/>
    <s v=""/>
    <s v=""/>
    <s v="over 1/2 of sky"/>
    <x v="1"/>
    <s v=""/>
    <s v=""/>
    <x v="43"/>
    <n v="97060"/>
  </r>
  <r>
    <n v="222107"/>
    <s v="GAN"/>
    <n v="22784"/>
    <n v="44.0548"/>
    <n v="-121.327"/>
    <x v="34849"/>
    <d v="2020-04-16T00:00:00"/>
    <d v="1899-12-30T21:12:00"/>
    <d v="2020-04-17T00:00:00"/>
    <d v="1899-12-30T04:12:00"/>
    <x v="6"/>
    <s v=""/>
    <s v=""/>
    <s v="clear"/>
    <x v="1"/>
    <s v=""/>
    <s v="Urban"/>
    <x v="43"/>
    <n v="97703"/>
  </r>
  <r>
    <n v="222108"/>
    <s v="GAN"/>
    <n v="22785"/>
    <n v="35.497199999999999"/>
    <n v="-97.725899999999996"/>
    <x v="40359"/>
    <d v="2020-04-16T00:00:00"/>
    <d v="1899-12-30T23:14:00"/>
    <d v="2020-04-17T00:00:00"/>
    <d v="1899-12-30T04:14:00"/>
    <x v="6"/>
    <s v=""/>
    <s v=""/>
    <s v="clear"/>
    <x v="1"/>
    <s v=""/>
    <s v=""/>
    <x v="31"/>
    <n v="73099"/>
  </r>
  <r>
    <n v="222109"/>
    <s v="SQM"/>
    <n v="22786"/>
    <n v="32.008000000000003"/>
    <n v="-102.121"/>
    <x v="40360"/>
    <d v="2020-04-16T00:00:00"/>
    <d v="1899-12-30T23:25:00"/>
    <d v="2020-04-17T00:00:00"/>
    <d v="1899-12-30T04:25:00"/>
    <x v="3"/>
    <s v="18.35"/>
    <s v=""/>
    <s v="over 1/2 of sky"/>
    <x v="1"/>
    <s v="Fairly cloudy out. Leo is obscured. Most constellations arent visible. Only a few of the brightest stars are visible on occasion."/>
    <s v="Suburban. 3-4 lights on in neighborhood."/>
    <x v="28"/>
    <n v="79705"/>
  </r>
  <r>
    <n v="222111"/>
    <s v="GAN"/>
    <n v="22788"/>
    <n v="35.229900000000001"/>
    <n v="-106.694"/>
    <x v="40249"/>
    <d v="2020-04-16T00:00:00"/>
    <d v="1899-12-30T22:34:00"/>
    <d v="2020-04-17T00:00:00"/>
    <d v="1899-12-30T04:34:00"/>
    <x v="6"/>
    <s v=""/>
    <s v=""/>
    <s v="clear"/>
    <x v="1"/>
    <s v="Light dome"/>
    <s v=""/>
    <x v="26"/>
    <n v="87124"/>
  </r>
  <r>
    <n v="222112"/>
    <s v="GAN"/>
    <n v="22789"/>
    <n v="45.500900000000001"/>
    <n v="-122.863"/>
    <x v="40361"/>
    <d v="2020-04-16T00:00:00"/>
    <d v="1899-12-30T21:00:00"/>
    <d v="2020-04-17T00:00:00"/>
    <d v="1899-12-30T04:00:00"/>
    <x v="1"/>
    <s v=""/>
    <s v=""/>
    <s v="clear"/>
    <x v="1"/>
    <s v="barely noticeable thin patchy clouds."/>
    <s v="suburban"/>
    <x v="43"/>
    <n v="97003"/>
  </r>
  <r>
    <n v="222113"/>
    <s v="GAN"/>
    <n v="22790"/>
    <n v="47.496699999999997"/>
    <n v="-117.574"/>
    <x v="37112"/>
    <d v="2020-04-16T00:00:00"/>
    <d v="1899-12-30T21:39:00"/>
    <d v="2020-04-17T00:00:00"/>
    <d v="1899-12-30T04:39:00"/>
    <x v="1"/>
    <s v=""/>
    <s v=""/>
    <s v="1/2 of sky"/>
    <x v="1"/>
    <s v="Thin cloud over much of the sky."/>
    <s v="Near center of small college town. Some houselights in line of sight"/>
    <x v="44"/>
    <n v="99004"/>
  </r>
  <r>
    <n v="222114"/>
    <s v="GAN"/>
    <n v="22792"/>
    <n v="39.488100000000003"/>
    <n v="-119.752"/>
    <x v="40362"/>
    <d v="2020-04-16T00:00:00"/>
    <d v="1899-12-30T20:45:00"/>
    <d v="2020-04-17T00:00:00"/>
    <d v="1899-12-30T03:45:00"/>
    <x v="3"/>
    <s v=""/>
    <s v=""/>
    <s v="1/4 of sky"/>
    <x v="1"/>
    <s v="mostly clear, with some alto cumulus clouds. No haze or high cirrus clouds. Area around constellation LEO was clear of clouds."/>
    <s v="Urban residential single family one to two story houses  with light commercial half mile to the east and  half mile to the west."/>
    <x v="34"/>
    <n v="89502"/>
  </r>
  <r>
    <n v="222116"/>
    <s v="GAN"/>
    <n v="22794"/>
    <n v="47.152000000000001"/>
    <n v="-122.002"/>
    <x v="40363"/>
    <d v="2020-04-16T00:00:00"/>
    <d v="1899-12-30T21:40:00"/>
    <d v="2020-04-17T00:00:00"/>
    <d v="1899-12-30T04:40:00"/>
    <x v="5"/>
    <s v=""/>
    <s v=""/>
    <s v="clear"/>
    <x v="1"/>
    <s v="KHG - Clear sky with no clouds. Very little light pollution came from nearby houses, but no city or street light."/>
    <s v="KHG - In a field on a small farm. Light only coming from three houses far apart. No large buildings or busy streets nearby."/>
    <x v="44"/>
    <n v="98396"/>
  </r>
  <r>
    <n v="222117"/>
    <s v="SQM"/>
    <n v="22795"/>
    <n v="32.610199999999999"/>
    <n v="-110.797"/>
    <x v="40364"/>
    <d v="2020-04-16T00:00:00"/>
    <d v="1899-12-30T21:54:00"/>
    <d v="2020-04-17T00:00:00"/>
    <d v="1899-12-30T04:54:00"/>
    <x v="5"/>
    <s v="21.16"/>
    <s v="0bd9"/>
    <s v="clear"/>
    <x v="1"/>
    <s v="Tucson skyglow in south."/>
    <s v="Rural. Neighbor bright nuisance flood lights were on at time of reading."/>
    <x v="3"/>
    <n v="85623"/>
  </r>
  <r>
    <n v="222118"/>
    <s v="GAN"/>
    <n v="22796"/>
    <n v="42.326500000000003"/>
    <n v="-122.876"/>
    <x v="35095"/>
    <d v="2020-04-16T00:00:00"/>
    <d v="1899-12-30T21:56:00"/>
    <d v="2020-04-17T00:00:00"/>
    <d v="1899-12-30T04:56:00"/>
    <x v="0"/>
    <s v=""/>
    <s v=""/>
    <s v="clear"/>
    <x v="1"/>
    <s v=""/>
    <s v=""/>
    <x v="43"/>
    <n v="97501"/>
  </r>
  <r>
    <n v="222119"/>
    <s v="GAN"/>
    <n v="22797"/>
    <n v="34.113999999999997"/>
    <n v="-118.00700000000001"/>
    <x v="40365"/>
    <d v="2020-04-16T00:00:00"/>
    <d v="1899-12-30T22:00:00"/>
    <d v="2020-04-17T00:00:00"/>
    <d v="1899-12-30T05:00:00"/>
    <x v="6"/>
    <s v=""/>
    <s v=""/>
    <s v="clear"/>
    <x v="1"/>
    <s v="Clear no haze"/>
    <s v=""/>
    <x v="4"/>
    <n v="91006"/>
  </r>
  <r>
    <n v="222120"/>
    <s v="SQM"/>
    <n v="22798"/>
    <n v="44.8765"/>
    <n v="-117.116"/>
    <x v="39859"/>
    <d v="2020-04-16T00:00:00"/>
    <d v="1899-12-30T22:10:00"/>
    <d v="2020-04-17T00:00:00"/>
    <d v="1899-12-30T05:10:00"/>
    <x v="1"/>
    <s v="20.86"/>
    <s v=""/>
    <s v="clear"/>
    <x v="1"/>
    <s v="clear"/>
    <s v="rural, suburban"/>
    <x v="43"/>
    <n v="97834"/>
  </r>
  <r>
    <n v="222121"/>
    <s v="GAN"/>
    <n v="22799"/>
    <n v="46.5486"/>
    <n v="-116.923"/>
    <x v="40366"/>
    <d v="2020-04-16T00:00:00"/>
    <d v="1899-12-30T22:10:00"/>
    <d v="2020-04-17T00:00:00"/>
    <d v="1899-12-30T05:10:00"/>
    <x v="5"/>
    <s v=""/>
    <s v=""/>
    <s v="clear"/>
    <x v="1"/>
    <s v="The sky was perfectly clear."/>
    <s v="This is a Rural area. In the right spots on the property there are pools of darkness lacking interference from street lights or porch lights."/>
    <x v="38"/>
    <n v="83832"/>
  </r>
  <r>
    <n v="222129"/>
    <s v="GAN"/>
    <n v="22820"/>
    <n v="34.642600000000002"/>
    <n v="-106.733"/>
    <x v="40367"/>
    <d v="2020-04-16T00:00:00"/>
    <d v="1899-12-30T23:30:00"/>
    <d v="2020-04-17T00:00:00"/>
    <d v="1899-12-30T05:30:00"/>
    <x v="5"/>
    <s v=""/>
    <s v=""/>
    <s v="clear"/>
    <x v="1"/>
    <s v="clear"/>
    <s v="Suburban, some porch lights"/>
    <x v="26"/>
    <n v="87002"/>
  </r>
  <r>
    <n v="222132"/>
    <s v="GAN"/>
    <n v="22825"/>
    <n v="45.140500000000003"/>
    <n v="-70.438299999999998"/>
    <x v="40153"/>
    <d v="2020-04-13T00:00:00"/>
    <d v="1899-12-30T23:34:00"/>
    <d v="2020-04-14T00:00:00"/>
    <d v="1899-12-30T03:34:00"/>
    <x v="2"/>
    <s v=""/>
    <s v=""/>
    <s v="clear"/>
    <x v="1"/>
    <s v=""/>
    <s v=""/>
    <x v="29"/>
    <n v="4982"/>
  </r>
  <r>
    <n v="222133"/>
    <s v="GAN"/>
    <n v="22826"/>
    <n v="45.140500000000003"/>
    <n v="-70.438299999999998"/>
    <x v="40153"/>
    <d v="2020-04-15T00:00:00"/>
    <d v="1899-12-30T21:35:00"/>
    <d v="2020-04-16T00:00:00"/>
    <d v="1899-12-30T01:35:00"/>
    <x v="2"/>
    <s v=""/>
    <s v=""/>
    <s v="clear"/>
    <x v="1"/>
    <s v=""/>
    <s v=""/>
    <x v="29"/>
    <n v="4982"/>
  </r>
  <r>
    <n v="222134"/>
    <s v="GAN"/>
    <n v="22827"/>
    <n v="45.140500000000003"/>
    <n v="-70.438299999999998"/>
    <x v="40153"/>
    <d v="2020-04-16T00:00:00"/>
    <d v="1899-12-30T20:00:00"/>
    <d v="2020-04-17T00:00:00"/>
    <d v="1899-12-30T00:00:00"/>
    <x v="2"/>
    <s v=""/>
    <s v=""/>
    <s v="clear"/>
    <x v="1"/>
    <s v=""/>
    <s v=""/>
    <x v="29"/>
    <n v="4982"/>
  </r>
  <r>
    <n v="222135"/>
    <s v="GAN"/>
    <n v="22828"/>
    <n v="34.505800000000001"/>
    <n v="-106.84699999999999"/>
    <x v="40368"/>
    <d v="2020-04-16T00:00:00"/>
    <d v="1899-12-30T20:58:00"/>
    <d v="2020-04-17T00:00:00"/>
    <d v="1899-12-30T02:58:00"/>
    <x v="4"/>
    <s v=""/>
    <s v=""/>
    <s v="clear"/>
    <x v="1"/>
    <s v="Clear. Great viewing conditions."/>
    <s v="Rural. On Mesa south of Belen, NM."/>
    <x v="26"/>
    <m/>
  </r>
  <r>
    <n v="222136"/>
    <s v="GAN"/>
    <n v="22829"/>
    <n v="39.277299999999997"/>
    <n v="-81.539000000000001"/>
    <x v="40285"/>
    <d v="2020-04-15T00:00:00"/>
    <d v="1899-12-30T21:15:00"/>
    <d v="2020-04-16T00:00:00"/>
    <d v="1899-12-30T01:15:00"/>
    <x v="7"/>
    <s v=""/>
    <s v=""/>
    <s v="over 1/2 of sky"/>
    <x v="1"/>
    <s v=""/>
    <s v=""/>
    <x v="27"/>
    <n v="26101"/>
  </r>
  <r>
    <n v="222137"/>
    <s v="GAN"/>
    <n v="22830"/>
    <n v="39.276699999999998"/>
    <n v="-81.538899999999998"/>
    <x v="40369"/>
    <d v="2020-04-16T00:00:00"/>
    <d v="1899-12-30T21:30:00"/>
    <d v="2020-04-17T00:00:00"/>
    <d v="1899-12-30T01:30:00"/>
    <x v="7"/>
    <s v=""/>
    <s v=""/>
    <s v="over 1/2 of sky"/>
    <x v="1"/>
    <s v=""/>
    <s v=""/>
    <x v="27"/>
    <n v="26101"/>
  </r>
  <r>
    <n v="222139"/>
    <s v="GAN"/>
    <n v="22834"/>
    <n v="35.5336"/>
    <n v="-105.916"/>
    <x v="40319"/>
    <d v="2020-04-16T00:00:00"/>
    <d v="1899-12-30T22:00:00"/>
    <d v="2020-04-17T00:00:00"/>
    <d v="1899-12-30T04:00:00"/>
    <x v="5"/>
    <s v=""/>
    <s v=""/>
    <s v="clear"/>
    <x v="1"/>
    <s v="Broad, even glow to the West from city lights."/>
    <s v="Semi-rural, no streetlights, restricted home lighting"/>
    <x v="26"/>
    <n v="87508"/>
  </r>
  <r>
    <n v="222150"/>
    <s v="GAN"/>
    <n v="22847"/>
    <n v="42.606900000000003"/>
    <n v="-72.5852"/>
    <x v="40370"/>
    <d v="2020-04-16T00:00:00"/>
    <d v="1899-12-30T21:10:00"/>
    <d v="2020-04-17T00:00:00"/>
    <d v="1899-12-30T01:10:00"/>
    <x v="5"/>
    <s v=""/>
    <s v=""/>
    <s v="clear"/>
    <x v="1"/>
    <s v="Light pollution glow all around the horizon, strongest toward the south and faintest toward the north. The glow extended about 25-30 degrees up into the sky in the south where the horizon was most visible. No haze or clouds, it was an exceptionally clear night for this location."/>
    <s v="Urban location with about 5 street lights nearby as well as light from houses. No snow or water nearby. About 6 houses very close by, blocking sections of the horizon east and west. There were trees obscuring the horizon in the north and south."/>
    <x v="30"/>
    <n v="1301"/>
  </r>
  <r>
    <n v="222151"/>
    <s v="SQM"/>
    <n v="22848"/>
    <n v="33.4465"/>
    <n v="-111.49299999999999"/>
    <x v="40371"/>
    <d v="2020-04-16T00:00:00"/>
    <d v="1899-12-30T23:45:00"/>
    <d v="2020-04-17T00:00:00"/>
    <d v="1899-12-30T06:45:00"/>
    <x v="5"/>
    <s v="20.3"/>
    <s v="07CC"/>
    <s v="clear"/>
    <x v="1"/>
    <s v="Haze, light dome in west from Phoenix"/>
    <s v="Rural area, Superstition foothills"/>
    <x v="3"/>
    <n v="85119"/>
  </r>
  <r>
    <n v="222159"/>
    <s v="GAN"/>
    <n v="22856"/>
    <n v="45.529800000000002"/>
    <n v="-122.398"/>
    <x v="40372"/>
    <d v="2020-04-15T00:00:00"/>
    <d v="1899-12-30T18:05:00"/>
    <d v="2020-04-16T00:00:00"/>
    <d v="1899-12-30T01:05:00"/>
    <x v="6"/>
    <s v=""/>
    <s v=""/>
    <s v="clear"/>
    <x v="1"/>
    <s v=""/>
    <s v=""/>
    <x v="43"/>
    <n v="97060"/>
  </r>
  <r>
    <n v="222163"/>
    <s v="GAN"/>
    <n v="22860"/>
    <n v="35.213999999999999"/>
    <n v="-106.66800000000001"/>
    <x v="40373"/>
    <d v="2020-04-16T00:00:00"/>
    <d v="1899-12-30T23:15:00"/>
    <d v="2020-04-17T00:00:00"/>
    <d v="1899-12-30T05:15:00"/>
    <x v="3"/>
    <s v=""/>
    <s v=""/>
    <s v="clear"/>
    <x v="1"/>
    <s v="slight dust/haze"/>
    <s v="suburban"/>
    <x v="26"/>
    <n v="87114"/>
  </r>
  <r>
    <n v="222190"/>
    <s v="GAN"/>
    <n v="22887"/>
    <n v="41.023000000000003"/>
    <n v="-73.830799999999996"/>
    <x v="40374"/>
    <d v="2020-04-17T00:00:00"/>
    <d v="1899-12-30T20:05:00"/>
    <d v="2020-04-18T00:00:00"/>
    <d v="1899-12-30T00:05:00"/>
    <x v="7"/>
    <s v=""/>
    <s v=""/>
    <s v="over 1/2 of sky"/>
    <x v="1"/>
    <s v="Cloud cover, rain, sky was not dark. Reflection but could not tell what direction light was from."/>
    <s v="Suburban, every outside light on the street was on. Observation from back deck. Street lamps were on."/>
    <x v="6"/>
    <n v="10530"/>
  </r>
  <r>
    <n v="222192"/>
    <s v="GAN"/>
    <n v="22890"/>
    <n v="43.024900000000002"/>
    <n v="-71.557100000000005"/>
    <x v="40375"/>
    <d v="2020-04-17T00:00:00"/>
    <d v="1899-12-30T20:43:00"/>
    <d v="2020-04-18T00:00:00"/>
    <d v="1899-12-30T00:43:00"/>
    <x v="6"/>
    <s v=""/>
    <s v=""/>
    <s v="over 1/2 of sky"/>
    <x v="1"/>
    <s v="dim stars likely due to the heavy cloud cover, expecting snow tonight"/>
    <s v="suburban, 6 dim street lights in view and at least 3 porch lights."/>
    <x v="48"/>
    <n v="3045"/>
  </r>
  <r>
    <n v="222193"/>
    <s v="GAN"/>
    <n v="22891"/>
    <n v="40.875"/>
    <n v="-81.404899999999998"/>
    <x v="40376"/>
    <d v="2020-04-17T00:00:00"/>
    <d v="1899-12-30T21:01:00"/>
    <d v="2020-04-18T00:00:00"/>
    <d v="1899-12-30T01:01:00"/>
    <x v="7"/>
    <s v=""/>
    <s v=""/>
    <s v="over 1/2 of sky"/>
    <x v="1"/>
    <s v="snow / rain nothing seen in the sky"/>
    <s v="4 street lights 2 lights on garage"/>
    <x v="52"/>
    <n v="44720"/>
  </r>
  <r>
    <n v="222194"/>
    <s v="GAN"/>
    <n v="22892"/>
    <n v="40.917900000000003"/>
    <n v="-77.045199999999994"/>
    <x v="40377"/>
    <d v="2020-04-17T00:00:00"/>
    <d v="1899-12-30T21:06:00"/>
    <d v="2020-04-18T00:00:00"/>
    <d v="1899-12-30T01:06:00"/>
    <x v="0"/>
    <s v=""/>
    <s v=""/>
    <s v="over 1/2 of sky"/>
    <x v="1"/>
    <s v="Snowing"/>
    <s v="Rural town without street lights but porch lights."/>
    <x v="0"/>
    <n v="17844"/>
  </r>
  <r>
    <n v="222196"/>
    <s v="GAN"/>
    <n v="22894"/>
    <n v="37.434399999999997"/>
    <n v="-79.187100000000001"/>
    <x v="40210"/>
    <d v="2020-04-17T00:00:00"/>
    <d v="1899-12-30T21:19:00"/>
    <d v="2020-04-18T00:00:00"/>
    <d v="1899-12-30T01:19:00"/>
    <x v="1"/>
    <s v=""/>
    <s v=""/>
    <s v="clear"/>
    <x v="1"/>
    <s v="Clear sky. Not completely black, slight bit of haze."/>
    <s v="Suburban, houses nearby. One street light and neighbor lights"/>
    <x v="14"/>
    <n v="24503"/>
  </r>
  <r>
    <n v="222197"/>
    <s v="GAN"/>
    <n v="22895"/>
    <n v="38.9009"/>
    <n v="-77.169600000000003"/>
    <x v="40378"/>
    <d v="2020-04-17T00:00:00"/>
    <d v="1899-12-30T21:30:00"/>
    <d v="2020-04-18T00:00:00"/>
    <d v="1899-12-30T01:30:00"/>
    <x v="7"/>
    <s v=""/>
    <s v=""/>
    <s v="over 1/2 of sky"/>
    <x v="1"/>
    <s v="Not good"/>
    <s v=""/>
    <x v="14"/>
    <n v="22043"/>
  </r>
  <r>
    <n v="222198"/>
    <s v="GAN"/>
    <n v="22896"/>
    <n v="41.9223"/>
    <n v="-87.709599999999995"/>
    <x v="40379"/>
    <d v="2020-04-17T00:00:00"/>
    <d v="1899-12-30T20:31:00"/>
    <d v="2020-04-18T00:00:00"/>
    <d v="1899-12-30T01:31:00"/>
    <x v="0"/>
    <s v=""/>
    <s v=""/>
    <s v="clear"/>
    <x v="1"/>
    <s v=""/>
    <s v=""/>
    <x v="2"/>
    <n v="60647"/>
  </r>
  <r>
    <n v="222199"/>
    <s v="GAN"/>
    <n v="22897"/>
    <n v="39.275799999999997"/>
    <n v="-81.533699999999996"/>
    <x v="40340"/>
    <d v="2020-04-17T00:00:00"/>
    <d v="1899-12-30T21:46:00"/>
    <d v="2020-04-18T00:00:00"/>
    <d v="1899-12-30T01:46:00"/>
    <x v="7"/>
    <s v=""/>
    <s v=""/>
    <s v="over 1/2 of sky"/>
    <x v="1"/>
    <s v="Rainy"/>
    <s v="Suburban, minimal light pollution."/>
    <x v="27"/>
    <n v="26101"/>
  </r>
  <r>
    <n v="222201"/>
    <s v="GAN"/>
    <n v="22899"/>
    <n v="39.931100000000001"/>
    <n v="-105.027"/>
    <x v="33271"/>
    <d v="2020-04-17T00:00:00"/>
    <d v="1899-12-30T19:50:00"/>
    <d v="2020-04-18T00:00:00"/>
    <d v="1899-12-30T01:50:00"/>
    <x v="5"/>
    <s v=""/>
    <s v=""/>
    <s v="1/4 of sky"/>
    <x v="1"/>
    <s v=""/>
    <s v=""/>
    <x v="20"/>
    <n v="80020"/>
  </r>
  <r>
    <n v="222202"/>
    <s v="SQM"/>
    <n v="22900"/>
    <n v="42.363500000000002"/>
    <n v="-78.656300000000002"/>
    <x v="40380"/>
    <d v="2020-04-17T00:00:00"/>
    <d v="1899-12-30T21:57:00"/>
    <d v="2020-04-18T00:00:00"/>
    <d v="1899-12-30T01:57:00"/>
    <x v="7"/>
    <s v="6.0"/>
    <s v=""/>
    <s v="over 1/2 of sky"/>
    <x v="1"/>
    <s v="on my angle out the window their were no stars at all."/>
    <s v="trees"/>
    <x v="6"/>
    <n v="14171"/>
  </r>
  <r>
    <n v="222203"/>
    <s v="SQM"/>
    <n v="22901"/>
    <n v="41.2834"/>
    <n v="-96.174300000000002"/>
    <x v="907"/>
    <d v="2020-04-17T00:00:00"/>
    <d v="1899-12-30T20:54:00"/>
    <d v="2020-04-18T00:00:00"/>
    <d v="1899-12-30T01:54:00"/>
    <x v="6"/>
    <s v="7.0"/>
    <s v=""/>
    <s v="clear"/>
    <x v="1"/>
    <s v=""/>
    <s v=""/>
    <x v="36"/>
    <n v="68116"/>
  </r>
  <r>
    <n v="222205"/>
    <s v="GAN"/>
    <n v="22903"/>
    <n v="41.170900000000003"/>
    <n v="-96.155600000000007"/>
    <x v="40381"/>
    <d v="2020-04-17T00:00:00"/>
    <d v="1899-12-30T21:07:00"/>
    <d v="2020-04-18T00:00:00"/>
    <d v="1899-12-30T02:07:00"/>
    <x v="1"/>
    <s v=""/>
    <s v=""/>
    <s v="clear"/>
    <x v="1"/>
    <s v=""/>
    <s v=""/>
    <x v="36"/>
    <n v="68138"/>
  </r>
  <r>
    <n v="222206"/>
    <s v="SQM"/>
    <n v="22905"/>
    <n v="41.2834"/>
    <n v="-96.174300000000002"/>
    <x v="907"/>
    <d v="2020-04-17T00:00:00"/>
    <d v="1899-12-30T20:54:00"/>
    <d v="2020-04-18T00:00:00"/>
    <d v="1899-12-30T01:54:00"/>
    <x v="6"/>
    <s v="7.0"/>
    <s v=""/>
    <s v="clear"/>
    <x v="1"/>
    <s v=""/>
    <s v=""/>
    <x v="36"/>
    <n v="68116"/>
  </r>
  <r>
    <n v="222209"/>
    <s v="GAN"/>
    <n v="22909"/>
    <n v="41.282600000000002"/>
    <n v="-96.156199999999998"/>
    <x v="40382"/>
    <d v="2020-04-17T00:00:00"/>
    <d v="1899-12-30T21:19:00"/>
    <d v="2020-04-18T00:00:00"/>
    <d v="1899-12-30T02:19:00"/>
    <x v="3"/>
    <s v=""/>
    <s v=""/>
    <s v="clear"/>
    <x v="1"/>
    <s v=""/>
    <s v="Just a few street lights and there are some trees  and there are also lots of house lights."/>
    <x v="36"/>
    <n v="68116"/>
  </r>
  <r>
    <n v="222210"/>
    <s v="GAN"/>
    <n v="22910"/>
    <n v="41.282400000000003"/>
    <n v="-96.156000000000006"/>
    <x v="40383"/>
    <d v="2020-04-17T00:00:00"/>
    <d v="1899-12-30T21:20:00"/>
    <d v="2020-04-18T00:00:00"/>
    <d v="1899-12-30T02:20:00"/>
    <x v="1"/>
    <s v=""/>
    <s v=""/>
    <s v="clear"/>
    <x v="1"/>
    <s v="Very clear night."/>
    <s v="Urban area with surrounded by houses and streetlights."/>
    <x v="36"/>
    <n v="68116"/>
  </r>
  <r>
    <n v="222211"/>
    <s v="GAN"/>
    <n v="22911"/>
    <n v="41.288800000000002"/>
    <n v="-96.150800000000004"/>
    <x v="40384"/>
    <d v="2020-04-17T00:00:00"/>
    <d v="1899-12-30T09:15:00"/>
    <d v="2020-04-17T00:00:00"/>
    <d v="1899-12-30T14:15:00"/>
    <x v="1"/>
    <s v=""/>
    <s v=""/>
    <s v="clear"/>
    <x v="1"/>
    <s v="Everything was a bit faded, but I could make out some of the constellations. There were no clouds."/>
    <s v="I could see the Big Dipper clear and than Leo pretty clearly below the Big Dipper."/>
    <x v="36"/>
    <n v="68116"/>
  </r>
  <r>
    <n v="222212"/>
    <s v="GAN"/>
    <n v="22912"/>
    <n v="41.061900000000001"/>
    <n v="-81.654799999999994"/>
    <x v="20385"/>
    <d v="2020-04-17T00:00:00"/>
    <d v="1899-12-30T22:20:00"/>
    <d v="2020-04-18T00:00:00"/>
    <d v="1899-12-30T02:20:00"/>
    <x v="7"/>
    <s v=""/>
    <s v=""/>
    <s v="over 1/2 of sky"/>
    <x v="1"/>
    <s v="Sky was too cloudy and hazy to see any stars"/>
    <s v="Suburban area we did have snow today and a little this evening we are in a area where trees and some lights at the end of the driveway on a couple porches"/>
    <x v="39"/>
    <n v="44203"/>
  </r>
  <r>
    <n v="222213"/>
    <s v="GAN"/>
    <n v="22913"/>
    <n v="41.283499999999997"/>
    <n v="-96.174000000000007"/>
    <x v="40385"/>
    <d v="2020-04-17T00:00:00"/>
    <d v="1899-12-30T21:15:00"/>
    <d v="2020-04-18T00:00:00"/>
    <d v="1899-12-30T02:15:00"/>
    <x v="6"/>
    <s v=""/>
    <s v=""/>
    <s v="clear"/>
    <x v="1"/>
    <s v=""/>
    <s v="Suburban"/>
    <x v="36"/>
    <n v="68116"/>
  </r>
  <r>
    <n v="222214"/>
    <s v="GAN"/>
    <n v="22914"/>
    <n v="41.283499999999997"/>
    <n v="-96.174000000000007"/>
    <x v="40385"/>
    <d v="2020-04-17T00:00:00"/>
    <d v="1899-12-30T21:15:00"/>
    <d v="2020-04-18T00:00:00"/>
    <d v="1899-12-30T02:15:00"/>
    <x v="6"/>
    <s v=""/>
    <s v=""/>
    <s v="clear"/>
    <x v="1"/>
    <s v=""/>
    <s v="Suburban"/>
    <x v="36"/>
    <n v="68116"/>
  </r>
  <r>
    <n v="222215"/>
    <s v="GAN"/>
    <n v="22916"/>
    <n v="71.746399999999994"/>
    <n v="14.2188"/>
    <x v="40386"/>
    <d v="2020-04-17T00:00:00"/>
    <d v="1899-12-30T21:28:00"/>
    <d v="2020-04-18T00:00:00"/>
    <d v="1899-12-30T02:28:00"/>
    <x v="1"/>
    <s v=""/>
    <s v=""/>
    <s v="clear"/>
    <x v="1"/>
    <s v=""/>
    <s v="Suburban"/>
    <x v="36"/>
    <m/>
  </r>
  <r>
    <n v="222216"/>
    <s v="GAN"/>
    <n v="22917"/>
    <n v="41.28"/>
    <n v="-96.153400000000005"/>
    <x v="40387"/>
    <d v="2020-04-17T00:00:00"/>
    <d v="1899-12-30T21:25:00"/>
    <d v="2020-04-18T00:00:00"/>
    <d v="1899-12-30T02:25:00"/>
    <x v="6"/>
    <s v=""/>
    <s v=""/>
    <s v="clear"/>
    <x v="1"/>
    <s v=""/>
    <s v=""/>
    <x v="36"/>
    <n v="68116"/>
  </r>
  <r>
    <n v="222217"/>
    <s v="GAN"/>
    <n v="22918"/>
    <n v="33.823300000000003"/>
    <n v="-98.534700000000001"/>
    <x v="40388"/>
    <d v="2020-04-17T00:00:00"/>
    <d v="1899-12-30T21:31:00"/>
    <d v="2020-04-18T00:00:00"/>
    <d v="1899-12-30T02:31:00"/>
    <x v="1"/>
    <s v=""/>
    <s v=""/>
    <s v="1/4 of sky"/>
    <x v="1"/>
    <s v="Hazy. Scattered clouds (1/4 sky coverage)"/>
    <s v="Rural"/>
    <x v="28"/>
    <n v="76310"/>
  </r>
  <r>
    <n v="222218"/>
    <s v="GAN"/>
    <n v="22919"/>
    <n v="33.823300000000003"/>
    <n v="-98.534700000000001"/>
    <x v="40388"/>
    <d v="2020-04-17T00:00:00"/>
    <d v="1899-12-30T21:31:00"/>
    <d v="2020-04-18T00:00:00"/>
    <d v="1899-12-30T02:31:00"/>
    <x v="1"/>
    <s v=""/>
    <s v=""/>
    <s v="1/4 of sky"/>
    <x v="1"/>
    <s v="Hazy. Scattered clouds (1/4 sky coverage)"/>
    <s v="Rural"/>
    <x v="28"/>
    <n v="76310"/>
  </r>
  <r>
    <n v="222219"/>
    <s v="GAN"/>
    <n v="22920"/>
    <n v="41.256500000000003"/>
    <n v="-95.9345"/>
    <x v="40389"/>
    <d v="2020-04-17T00:00:00"/>
    <d v="1899-12-30T09:25:00"/>
    <d v="2020-04-17T00:00:00"/>
    <d v="1899-12-30T14:25:00"/>
    <x v="6"/>
    <s v=""/>
    <s v=""/>
    <s v="clear"/>
    <x v="1"/>
    <s v="No clouds at all"/>
    <s v="Urban area"/>
    <x v="36"/>
    <n v="68102"/>
  </r>
  <r>
    <n v="222220"/>
    <s v="GAN"/>
    <n v="22922"/>
    <n v="35.122799999999998"/>
    <n v="-106.67400000000001"/>
    <x v="40250"/>
    <d v="2020-04-17T00:00:00"/>
    <d v="1899-12-30T20:52:00"/>
    <d v="2020-04-18T00:00:00"/>
    <d v="1899-12-30T02:52:00"/>
    <x v="3"/>
    <s v=""/>
    <s v=""/>
    <s v="clear"/>
    <x v="1"/>
    <s v="Clear."/>
    <s v="Urban. Horizon blocked to east and west by houses. South horizon blocked by tree and bushes. Streetlight about 210 feet to NW."/>
    <x v="26"/>
    <n v="87107"/>
  </r>
  <r>
    <n v="222221"/>
    <s v="GAN"/>
    <n v="22923"/>
    <n v="39.277099999999997"/>
    <n v="-81.538899999999998"/>
    <x v="17732"/>
    <d v="2020-04-17T00:00:00"/>
    <d v="1899-12-30T22:54:00"/>
    <d v="2020-04-18T00:00:00"/>
    <d v="1899-12-30T02:54:00"/>
    <x v="7"/>
    <s v=""/>
    <s v=""/>
    <s v="over 1/2 of sky"/>
    <x v="1"/>
    <s v=""/>
    <s v=""/>
    <x v="27"/>
    <n v="26101"/>
  </r>
  <r>
    <n v="222224"/>
    <s v="GAN"/>
    <n v="22928"/>
    <n v="40.006300000000003"/>
    <n v="-105.267"/>
    <x v="22465"/>
    <d v="2020-04-17T00:00:00"/>
    <d v="1899-12-30T20:55:00"/>
    <d v="2020-04-18T00:00:00"/>
    <d v="1899-12-30T02:55:00"/>
    <x v="0"/>
    <s v=""/>
    <s v=""/>
    <s v="1/2 of sky"/>
    <x v="1"/>
    <s v=""/>
    <s v=""/>
    <x v="20"/>
    <n v="80310"/>
  </r>
  <r>
    <n v="222227"/>
    <s v="GAN"/>
    <n v="22931"/>
    <n v="41.716500000000003"/>
    <n v="-91.548400000000001"/>
    <x v="40390"/>
    <d v="2020-04-17T00:00:00"/>
    <d v="1899-12-30T22:03:00"/>
    <d v="2020-04-18T00:00:00"/>
    <d v="1899-12-30T03:03:00"/>
    <x v="0"/>
    <s v=""/>
    <s v=""/>
    <s v="1/2 of sky"/>
    <x v="1"/>
    <s v=""/>
    <s v="Residential suburban, no lights, other than houses."/>
    <x v="16"/>
    <n v="52240"/>
  </r>
  <r>
    <n v="222228"/>
    <s v="GAN"/>
    <n v="22932"/>
    <n v="43.1524"/>
    <n v="-88.087599999999995"/>
    <x v="40391"/>
    <d v="2020-04-17T00:00:00"/>
    <d v="1899-12-30T22:03:00"/>
    <d v="2020-04-18T00:00:00"/>
    <d v="1899-12-30T03:03:00"/>
    <x v="0"/>
    <s v=""/>
    <s v=""/>
    <s v="1/4 of sky"/>
    <x v="1"/>
    <s v="Some clouds, but mostly clear"/>
    <s v="No streetlights. Several trees blocking partial view."/>
    <x v="18"/>
    <n v="53051"/>
  </r>
  <r>
    <n v="222229"/>
    <s v="GAN"/>
    <n v="22933"/>
    <n v="39.574800000000003"/>
    <n v="-104.955"/>
    <x v="40392"/>
    <d v="2020-04-17T00:00:00"/>
    <d v="1899-12-30T20:54:00"/>
    <d v="2020-04-18T00:00:00"/>
    <d v="1899-12-30T02:54:00"/>
    <x v="0"/>
    <s v=""/>
    <s v=""/>
    <s v="clear"/>
    <x v="1"/>
    <s v=""/>
    <s v=""/>
    <x v="20"/>
    <n v="80122"/>
  </r>
  <r>
    <n v="222230"/>
    <s v="GAN"/>
    <n v="22935"/>
    <n v="35.305500000000002"/>
    <n v="-106.413"/>
    <x v="40393"/>
    <d v="2020-04-17T00:00:00"/>
    <d v="1899-12-30T21:00:00"/>
    <d v="2020-04-18T00:00:00"/>
    <d v="1899-12-30T03:00:00"/>
    <x v="1"/>
    <s v=""/>
    <s v=""/>
    <s v="over 1/2 of sky"/>
    <x v="1"/>
    <s v="80% overcast with haze.  Light dome from Albuquerque in SW."/>
    <s v="Rural - Dome Valley Observatory, Placitas, NM."/>
    <x v="26"/>
    <n v="87043"/>
  </r>
  <r>
    <n v="222231"/>
    <s v="GAN"/>
    <n v="22936"/>
    <n v="35.246200000000002"/>
    <n v="-106.691"/>
    <x v="40394"/>
    <d v="2020-04-17T00:00:00"/>
    <d v="1899-12-30T21:06:00"/>
    <d v="2020-04-18T00:00:00"/>
    <d v="1899-12-30T03:06:00"/>
    <x v="1"/>
    <s v=""/>
    <s v=""/>
    <s v="1/4 of sky"/>
    <x v="1"/>
    <s v="Albuquerque light glow. Some clouds"/>
    <s v="Suburban neighbor hood porch lights and couple of street lights"/>
    <x v="26"/>
    <n v="87124"/>
  </r>
  <r>
    <n v="222234"/>
    <s v="GAN"/>
    <n v="22939"/>
    <n v="43.0944"/>
    <n v="-91.550899999999999"/>
    <x v="9835"/>
    <d v="2020-04-17T00:00:00"/>
    <d v="1899-12-30T21:59:00"/>
    <d v="2020-04-18T00:00:00"/>
    <d v="1899-12-30T02:59:00"/>
    <x v="6"/>
    <s v=""/>
    <s v=""/>
    <s v="1/4 of sky"/>
    <x v="1"/>
    <s v=""/>
    <s v="Rural, located near farm fields"/>
    <x v="16"/>
    <n v="52162"/>
  </r>
  <r>
    <n v="222235"/>
    <s v="GAN"/>
    <n v="22940"/>
    <n v="35.180199999999999"/>
    <n v="-106.54900000000001"/>
    <x v="40248"/>
    <d v="2020-04-17T00:00:00"/>
    <d v="1899-12-30T21:13:00"/>
    <d v="2020-04-18T00:00:00"/>
    <d v="1899-12-30T03:13:00"/>
    <x v="3"/>
    <s v=""/>
    <s v=""/>
    <s v="1/4 of sky"/>
    <x v="1"/>
    <s v="High cirrus approaching; still able to achieve #4 before coverage began"/>
    <s v="Residential; front yard; no street lights; few porch lights; light dome from city; fewer lights than previous observations"/>
    <x v="26"/>
    <n v="87122"/>
  </r>
  <r>
    <n v="222236"/>
    <s v="GAN"/>
    <n v="22941"/>
    <n v="44.921199999999999"/>
    <n v="-93.468800000000002"/>
    <x v="40395"/>
    <d v="2020-04-17T00:00:00"/>
    <d v="1899-12-30T21:45:00"/>
    <d v="2020-04-18T00:00:00"/>
    <d v="1899-12-30T02:45:00"/>
    <x v="6"/>
    <s v=""/>
    <s v=""/>
    <s v="clear"/>
    <x v="1"/>
    <s v="Clear night"/>
    <s v="Suburban"/>
    <x v="45"/>
    <n v="55345"/>
  </r>
  <r>
    <n v="222237"/>
    <s v="GAN"/>
    <n v="22943"/>
    <n v="35.675800000000002"/>
    <n v="-82.585999999999999"/>
    <x v="40396"/>
    <d v="2020-04-17T00:00:00"/>
    <d v="1899-12-30T23:30:00"/>
    <d v="2020-04-18T00:00:00"/>
    <d v="1899-12-30T03:30:00"/>
    <x v="1"/>
    <s v=""/>
    <s v=""/>
    <s v="1/4 of sky"/>
    <x v="1"/>
    <s v=""/>
    <s v=""/>
    <x v="1"/>
    <n v="28804"/>
  </r>
  <r>
    <n v="222238"/>
    <s v="GAN"/>
    <n v="22944"/>
    <n v="47.0961"/>
    <n v="-122.15600000000001"/>
    <x v="40397"/>
    <d v="2020-04-17T00:00:00"/>
    <d v="1899-12-30T20:35:00"/>
    <d v="2020-04-18T00:00:00"/>
    <d v="1899-12-30T03:35:00"/>
    <x v="6"/>
    <s v=""/>
    <s v=""/>
    <s v="over 1/2 of sky"/>
    <x v="1"/>
    <s v="EVJ: Almost completely covered with clouds, but I can see one star opposite of Leo."/>
    <s v="EVJ: Only lights are from 2 houses and passing cars."/>
    <x v="44"/>
    <n v="98360"/>
  </r>
  <r>
    <n v="222239"/>
    <s v="GAN"/>
    <n v="22945"/>
    <n v="39.953800000000001"/>
    <n v="-105.33799999999999"/>
    <x v="40398"/>
    <d v="2020-04-17T00:00:00"/>
    <d v="1899-12-30T21:42:00"/>
    <d v="2020-04-18T00:00:00"/>
    <d v="1899-12-30T03:42:00"/>
    <x v="5"/>
    <s v=""/>
    <s v=""/>
    <s v="1/2 of sky"/>
    <x v="1"/>
    <s v="Cloudy but you can see Leo just fine"/>
    <s v="Low-light. Rural Mountain area."/>
    <x v="20"/>
    <n v="80302"/>
  </r>
  <r>
    <n v="222240"/>
    <s v="GAN"/>
    <n v="22946"/>
    <n v="37.412700000000001"/>
    <n v="-122.161"/>
    <x v="40399"/>
    <d v="2020-04-17T00:00:00"/>
    <d v="1899-12-30T20:45:00"/>
    <d v="2020-04-18T00:00:00"/>
    <d v="1899-12-30T03:45:00"/>
    <x v="6"/>
    <s v=""/>
    <s v=""/>
    <s v="1/4 of sky"/>
    <x v="1"/>
    <s v="it was cloudy, but is clearing up."/>
    <s v="suburban"/>
    <x v="4"/>
    <n v="94305"/>
  </r>
  <r>
    <n v="222241"/>
    <s v="SQM"/>
    <n v="22947"/>
    <n v="40.509900000000002"/>
    <n v="-104.68300000000001"/>
    <x v="40258"/>
    <d v="2020-04-17T00:00:00"/>
    <d v="1899-12-30T21:35:00"/>
    <d v="2020-04-18T00:00:00"/>
    <d v="1899-12-30T03:35:00"/>
    <x v="6"/>
    <s v="19.01"/>
    <s v=""/>
    <s v="clear"/>
    <x v="1"/>
    <s v=""/>
    <s v="semi-developed rural"/>
    <x v="20"/>
    <n v="80615"/>
  </r>
  <r>
    <n v="222242"/>
    <s v="GAN"/>
    <n v="22948"/>
    <n v="44.0548"/>
    <n v="-121.327"/>
    <x v="34849"/>
    <d v="2020-04-17T00:00:00"/>
    <d v="1899-12-30T21:06:00"/>
    <d v="2020-04-18T00:00:00"/>
    <d v="1899-12-30T04:06:00"/>
    <x v="6"/>
    <s v=""/>
    <s v=""/>
    <s v="clear"/>
    <x v="1"/>
    <s v=""/>
    <s v="Urban"/>
    <x v="43"/>
    <n v="97703"/>
  </r>
  <r>
    <n v="222244"/>
    <s v="GAN"/>
    <n v="22950"/>
    <n v="45.727400000000003"/>
    <n v="-91.596599999999995"/>
    <x v="3903"/>
    <d v="2020-04-17T00:00:00"/>
    <d v="1899-12-30T23:06:00"/>
    <d v="2020-04-18T00:00:00"/>
    <d v="1899-12-30T04:06:00"/>
    <x v="3"/>
    <s v=""/>
    <s v=""/>
    <s v="clear"/>
    <x v="1"/>
    <s v="Clear sky, no clouds"/>
    <s v="Rural"/>
    <x v="18"/>
    <n v="54817"/>
  </r>
  <r>
    <n v="222245"/>
    <s v="GAN"/>
    <n v="22951"/>
    <n v="44.898000000000003"/>
    <n v="-93.370800000000003"/>
    <x v="40400"/>
    <d v="2020-04-17T00:00:00"/>
    <d v="1899-12-30T23:05:00"/>
    <d v="2020-04-18T00:00:00"/>
    <d v="1899-12-30T04:05:00"/>
    <x v="3"/>
    <s v=""/>
    <s v=""/>
    <s v="clear"/>
    <x v="1"/>
    <s v="No clouds"/>
    <s v="Suburban location with bright street lights across the street."/>
    <x v="45"/>
    <n v="55436"/>
  </r>
  <r>
    <n v="222246"/>
    <s v="GAN"/>
    <n v="22952"/>
    <n v="35.172400000000003"/>
    <n v="-106.485"/>
    <x v="40401"/>
    <d v="2020-04-17T00:00:00"/>
    <d v="1899-12-30T22:23:00"/>
    <d v="2020-04-18T00:00:00"/>
    <d v="1899-12-30T04:23:00"/>
    <x v="6"/>
    <s v=""/>
    <s v=""/>
    <s v="over 1/2 of sky"/>
    <x v="1"/>
    <s v=""/>
    <s v=""/>
    <x v="26"/>
    <n v="87122"/>
  </r>
  <r>
    <n v="222247"/>
    <s v="GAN"/>
    <n v="22954"/>
    <n v="42.326500000000003"/>
    <n v="-122.876"/>
    <x v="35095"/>
    <d v="2020-04-17T00:00:00"/>
    <d v="1899-12-30T21:55:00"/>
    <d v="2020-04-18T00:00:00"/>
    <d v="1899-12-30T04:55:00"/>
    <x v="3"/>
    <s v=""/>
    <s v=""/>
    <s v="clear"/>
    <x v="1"/>
    <s v=""/>
    <s v=""/>
    <x v="43"/>
    <n v="97501"/>
  </r>
  <r>
    <n v="222248"/>
    <s v="GAN"/>
    <n v="22955"/>
    <n v="34.143599999999999"/>
    <n v="-117.892"/>
    <x v="40402"/>
    <d v="2020-04-17T00:00:00"/>
    <d v="1899-12-30T21:55:00"/>
    <d v="2020-04-18T00:00:00"/>
    <d v="1899-12-30T04:55:00"/>
    <x v="5"/>
    <s v=""/>
    <s v=""/>
    <s v="over 1/2 of sky"/>
    <x v="1"/>
    <s v="Bright from reflection of street lights on the clouds. 100% cloud cover."/>
    <s v="Suburban. Street lights."/>
    <x v="4"/>
    <n v="91702"/>
  </r>
  <r>
    <n v="222249"/>
    <s v="SQM"/>
    <n v="22956"/>
    <n v="44.8765"/>
    <n v="-117.116"/>
    <x v="39859"/>
    <d v="2020-04-17T00:00:00"/>
    <d v="1899-12-30T21:37:00"/>
    <d v="2020-04-18T00:00:00"/>
    <d v="1899-12-30T04:37:00"/>
    <x v="6"/>
    <s v="21.67"/>
    <s v="6.89"/>
    <s v="clear"/>
    <x v="1"/>
    <s v="clear"/>
    <s v="Rural, suburban"/>
    <x v="43"/>
    <n v="97834"/>
  </r>
  <r>
    <n v="222251"/>
    <s v="GAN"/>
    <n v="22960"/>
    <n v="34.113999999999997"/>
    <n v="-118.00700000000001"/>
    <x v="40365"/>
    <d v="2020-04-16T00:00:00"/>
    <d v="1899-12-30T22:00:00"/>
    <d v="2020-04-17T00:00:00"/>
    <d v="1899-12-30T05:00:00"/>
    <x v="6"/>
    <s v=""/>
    <s v=""/>
    <s v="clear"/>
    <x v="1"/>
    <s v="Clear no haze"/>
    <s v=""/>
    <x v="4"/>
    <n v="91006"/>
  </r>
  <r>
    <n v="222252"/>
    <s v="GAN"/>
    <n v="22965"/>
    <n v="34.113399999999999"/>
    <n v="-118.00700000000001"/>
    <x v="40403"/>
    <d v="2020-04-17T00:00:00"/>
    <d v="1899-12-30T22:00:00"/>
    <d v="2020-04-18T00:00:00"/>
    <d v="1899-12-30T05:00:00"/>
    <x v="6"/>
    <s v=""/>
    <s v=""/>
    <s v="clear"/>
    <x v="1"/>
    <s v=""/>
    <s v=""/>
    <x v="4"/>
    <n v="91006"/>
  </r>
  <r>
    <n v="222254"/>
    <s v="GAN"/>
    <n v="22968"/>
    <n v="45.532600000000002"/>
    <n v="-122.43300000000001"/>
    <x v="40404"/>
    <d v="2020-04-17T00:00:00"/>
    <d v="1899-12-30T23:00:00"/>
    <d v="2020-04-18T00:00:00"/>
    <d v="1899-12-30T06:00:00"/>
    <x v="0"/>
    <s v=""/>
    <s v=""/>
    <s v="clear"/>
    <x v="1"/>
    <s v="Super clear and not pitch dark"/>
    <s v=""/>
    <x v="43"/>
    <n v="97024"/>
  </r>
  <r>
    <n v="222263"/>
    <s v="GAN"/>
    <n v="22990"/>
    <n v="30.073899999999998"/>
    <n v="-95.164400000000001"/>
    <x v="40405"/>
    <d v="2020-04-17T00:00:00"/>
    <d v="1899-12-30T20:25:00"/>
    <d v="2020-04-18T00:00:00"/>
    <d v="1899-12-30T01:25:00"/>
    <x v="1"/>
    <s v=""/>
    <s v=""/>
    <s v="1/2 of sky"/>
    <x v="1"/>
    <s v=""/>
    <s v="Suburban town in Houston, Texas."/>
    <x v="28"/>
    <n v="77345"/>
  </r>
  <r>
    <n v="222264"/>
    <s v="GAN"/>
    <n v="22991"/>
    <n v="35.098999999999997"/>
    <n v="-106.53"/>
    <x v="40406"/>
    <d v="2020-04-17T00:00:00"/>
    <d v="1899-12-30T21:53:00"/>
    <d v="2020-04-18T00:00:00"/>
    <d v="1899-12-30T03:53:00"/>
    <x v="1"/>
    <s v=""/>
    <s v=""/>
    <s v="over 1/2 of sky"/>
    <x v="1"/>
    <s v="It was difficult to estimate sky due to 80-90% obscuration by clouds. In ten minutes, could only see a handful of the brighter stars like Regulus and Arcturus as they floated in and out of visibility. Not a good night for astronomy!!"/>
    <s v="Suburban residence. Some nearby streetlights but none directly illuminating observer."/>
    <x v="26"/>
    <n v="87112"/>
  </r>
  <r>
    <n v="222265"/>
    <s v="SQM"/>
    <n v="22994"/>
    <n v="36.230499999999999"/>
    <n v="-86.572999999999993"/>
    <x v="40407"/>
    <d v="2020-04-16T00:00:00"/>
    <d v="1899-12-30T22:00:00"/>
    <d v="2020-04-17T00:00:00"/>
    <d v="1899-12-30T02:00:00"/>
    <x v="5"/>
    <s v="19.98"/>
    <s v="3170"/>
    <s v="clear"/>
    <x v="1"/>
    <s v=""/>
    <s v="Rural"/>
    <x v="7"/>
    <n v="37138"/>
  </r>
  <r>
    <n v="222299"/>
    <s v="GAN"/>
    <n v="23033"/>
    <n v="40.614800000000002"/>
    <n v="-73.998400000000004"/>
    <x v="40408"/>
    <d v="2020-04-18T00:00:00"/>
    <d v="1899-12-30T20:30:00"/>
    <d v="2020-04-19T00:00:00"/>
    <d v="1899-12-30T00:30:00"/>
    <x v="0"/>
    <s v=""/>
    <s v=""/>
    <s v="clear"/>
    <x v="1"/>
    <s v="Not many clouds, just maybe one of two near the horizon"/>
    <s v="8 streetlights within a 20 foot radius, suburban"/>
    <x v="6"/>
    <n v="11214"/>
  </r>
  <r>
    <n v="222302"/>
    <s v="GAN"/>
    <n v="23036"/>
    <n v="42.829099999999997"/>
    <n v="-71.828000000000003"/>
    <x v="40409"/>
    <d v="2020-04-18T00:00:00"/>
    <d v="1899-12-30T20:38:00"/>
    <d v="2020-04-19T00:00:00"/>
    <d v="1899-12-30T00:38:00"/>
    <x v="3"/>
    <s v=""/>
    <s v=""/>
    <s v="clear"/>
    <x v="1"/>
    <s v="Clear with bright stars"/>
    <s v="Rural location, one small light on inside the  house, lots of trees surrounding a yard, no snow cover"/>
    <x v="48"/>
    <n v="3084"/>
  </r>
  <r>
    <n v="222304"/>
    <s v="GAN"/>
    <n v="23039"/>
    <n v="38.846200000000003"/>
    <n v="-77.306399999999996"/>
    <x v="40410"/>
    <d v="2020-04-18T00:00:00"/>
    <d v="1899-12-30T20:53:00"/>
    <d v="2020-04-19T00:00:00"/>
    <d v="1899-12-30T00:53:00"/>
    <x v="6"/>
    <s v=""/>
    <s v=""/>
    <s v="clear"/>
    <x v="1"/>
    <s v="Clear night with no clouds"/>
    <s v="Suburban location with numerous street lights and the glow from other nearby buildings lights."/>
    <x v="14"/>
    <n v="22030"/>
  </r>
  <r>
    <n v="222307"/>
    <s v="GAN"/>
    <n v="23042"/>
    <n v="41.440300000000001"/>
    <n v="-75.651499999999999"/>
    <x v="40411"/>
    <d v="2020-04-18T00:00:00"/>
    <d v="1899-12-30T21:01:00"/>
    <d v="2020-04-19T00:00:00"/>
    <d v="1899-12-30T01:01:00"/>
    <x v="6"/>
    <s v=""/>
    <s v=""/>
    <s v="clear"/>
    <x v="1"/>
    <s v=""/>
    <s v="Urban, decent amount of light pollution"/>
    <x v="0"/>
    <n v="18508"/>
  </r>
  <r>
    <n v="222308"/>
    <s v="GAN"/>
    <n v="23043"/>
    <n v="30.215399999999999"/>
    <n v="-81.710400000000007"/>
    <x v="40412"/>
    <d v="2020-04-18T00:00:00"/>
    <d v="1899-12-30T21:12:00"/>
    <d v="2020-04-19T00:00:00"/>
    <d v="1899-12-30T01:12:00"/>
    <x v="6"/>
    <s v=""/>
    <s v=""/>
    <s v="clear"/>
    <x v="1"/>
    <s v=""/>
    <s v=""/>
    <x v="1"/>
    <n v="32244"/>
  </r>
  <r>
    <n v="222310"/>
    <s v="GAN"/>
    <n v="23046"/>
    <n v="36.159300000000002"/>
    <n v="-80.024500000000003"/>
    <x v="40413"/>
    <d v="2020-04-18T00:00:00"/>
    <d v="1899-12-30T21:18:00"/>
    <d v="2020-04-19T00:00:00"/>
    <d v="1899-12-30T01:18:00"/>
    <x v="1"/>
    <s v=""/>
    <s v=""/>
    <s v="clear"/>
    <x v="1"/>
    <s v=""/>
    <s v=""/>
    <x v="1"/>
    <n v="27310"/>
  </r>
  <r>
    <n v="222312"/>
    <s v="GAN"/>
    <n v="23048"/>
    <n v="42.340600000000002"/>
    <n v="-88.430999999999997"/>
    <x v="40414"/>
    <d v="2020-04-18T00:00:00"/>
    <d v="1899-12-30T20:23:00"/>
    <d v="2020-04-19T00:00:00"/>
    <d v="1899-12-30T01:23:00"/>
    <x v="6"/>
    <s v=""/>
    <s v=""/>
    <s v="clear"/>
    <x v="1"/>
    <s v="Clear skies"/>
    <s v="Suburbs"/>
    <x v="2"/>
    <n v="60098"/>
  </r>
  <r>
    <n v="222313"/>
    <s v="GAN"/>
    <n v="23049"/>
    <n v="40.2866"/>
    <n v="-74.533100000000005"/>
    <x v="40338"/>
    <d v="2020-04-16T00:00:00"/>
    <d v="1899-12-30T21:14:00"/>
    <d v="2020-04-17T00:00:00"/>
    <d v="1899-12-30T01:14:00"/>
    <x v="1"/>
    <s v=""/>
    <s v=""/>
    <s v="clear"/>
    <x v="1"/>
    <s v="The sky is clear and dark directly above us, but theres an aura of light pollution  lower in the horizon   Data submitted on the Loss of the Night app"/>
    <s v="Suburban housing community"/>
    <x v="8"/>
    <n v="8512"/>
  </r>
  <r>
    <n v="222314"/>
    <s v="GAN"/>
    <n v="23050"/>
    <n v="40.917900000000003"/>
    <n v="-77.045199999999994"/>
    <x v="40377"/>
    <d v="2020-04-18T00:00:00"/>
    <d v="1899-12-30T21:38:00"/>
    <d v="2020-04-19T00:00:00"/>
    <d v="1899-12-30T01:38:00"/>
    <x v="3"/>
    <s v=""/>
    <s v=""/>
    <s v="clear"/>
    <x v="1"/>
    <s v=""/>
    <s v="Rural town, no street lights, some porch lights."/>
    <x v="0"/>
    <n v="17844"/>
  </r>
  <r>
    <n v="222316"/>
    <s v="GAN"/>
    <n v="23052"/>
    <n v="40.3536"/>
    <n v="-75.084800000000001"/>
    <x v="40415"/>
    <d v="2020-04-18T00:00:00"/>
    <d v="1899-12-30T21:39:00"/>
    <d v="2020-04-19T00:00:00"/>
    <d v="1899-12-30T01:39:00"/>
    <x v="6"/>
    <s v=""/>
    <s v=""/>
    <s v="clear"/>
    <x v="1"/>
    <s v=""/>
    <s v=""/>
    <x v="0"/>
    <n v="18902"/>
  </r>
  <r>
    <n v="222317"/>
    <s v="GAN"/>
    <n v="23054"/>
    <n v="42.577800000000003"/>
    <n v="-87.908000000000001"/>
    <x v="40416"/>
    <d v="2020-04-18T00:00:00"/>
    <d v="1899-12-30T20:44:00"/>
    <d v="2020-04-19T00:00:00"/>
    <d v="1899-12-30T01:44:00"/>
    <x v="1"/>
    <s v=""/>
    <s v=""/>
    <s v="clear"/>
    <x v="1"/>
    <s v="Perfectly clear"/>
    <s v="Suburban, streetlights nearby"/>
    <x v="18"/>
    <n v="53142"/>
  </r>
  <r>
    <n v="222318"/>
    <s v="GAN"/>
    <n v="23055"/>
    <n v="42.558500000000002"/>
    <n v="-83.423599999999993"/>
    <x v="40417"/>
    <d v="2020-04-18T00:00:00"/>
    <d v="1899-12-30T21:45:00"/>
    <d v="2020-04-19T00:00:00"/>
    <d v="1899-12-30T01:45:00"/>
    <x v="1"/>
    <s v=""/>
    <s v=""/>
    <s v="clear"/>
    <x v="1"/>
    <s v="The sky was pretty clear"/>
    <s v="Suburban area, three houses had lights on, a few trees were in the way."/>
    <x v="12"/>
    <n v="48323"/>
  </r>
  <r>
    <n v="222319"/>
    <s v="GAN"/>
    <n v="23056"/>
    <n v="40.2866"/>
    <n v="-74.533199999999994"/>
    <x v="40418"/>
    <d v="2020-04-18T00:00:00"/>
    <d v="1899-12-30T21:39:00"/>
    <d v="2020-04-19T00:00:00"/>
    <d v="1899-12-30T01:39:00"/>
    <x v="1"/>
    <s v=""/>
    <s v=""/>
    <s v="clear"/>
    <x v="1"/>
    <s v="The sky is clear with a n aura of light pollution giving a slight glow around the perimeter .  Observations and star mapping submitted through the Loss of Night app"/>
    <s v="Suburban community in a neighborhood with single family homes"/>
    <x v="8"/>
    <n v="8512"/>
  </r>
  <r>
    <n v="222320"/>
    <s v="SQM"/>
    <n v="23057"/>
    <n v="42.363500000000002"/>
    <n v="-78.656300000000002"/>
    <x v="40419"/>
    <d v="2020-04-18T00:00:00"/>
    <d v="1899-12-30T21:52:00"/>
    <d v="2020-04-19T00:00:00"/>
    <d v="1899-12-30T01:52:00"/>
    <x v="6"/>
    <s v="6.0"/>
    <s v=""/>
    <s v="1/4 of sky"/>
    <x v="1"/>
    <s v="not too many sars from my angle"/>
    <s v="trees"/>
    <x v="6"/>
    <n v="14171"/>
  </r>
  <r>
    <n v="222321"/>
    <s v="GAN"/>
    <n v="23059"/>
    <n v="43.0366"/>
    <n v="-76.047499999999999"/>
    <x v="20356"/>
    <d v="2020-04-18T00:00:00"/>
    <d v="1899-12-30T22:03:00"/>
    <d v="2020-04-19T00:00:00"/>
    <d v="1899-12-30T02:03:00"/>
    <x v="6"/>
    <s v=""/>
    <s v=""/>
    <s v="clear"/>
    <x v="1"/>
    <s v="Sky glow to east"/>
    <s v="Suburban"/>
    <x v="6"/>
    <n v="13066"/>
  </r>
  <r>
    <n v="222322"/>
    <s v="GAN"/>
    <n v="23060"/>
    <n v="42.337600000000002"/>
    <n v="-88.433000000000007"/>
    <x v="40420"/>
    <d v="2020-04-18T00:00:00"/>
    <d v="1899-12-30T21:01:00"/>
    <d v="2020-04-19T00:00:00"/>
    <d v="1899-12-30T02:01:00"/>
    <x v="1"/>
    <s v=""/>
    <s v=""/>
    <s v="clear"/>
    <x v="1"/>
    <s v="Clear, no clouds"/>
    <s v="Suburbs, 4 street lights, 9 porch lights"/>
    <x v="2"/>
    <n v="60098"/>
  </r>
  <r>
    <n v="222323"/>
    <s v="GAN"/>
    <n v="23061"/>
    <n v="39.276800000000001"/>
    <n v="-81.539199999999994"/>
    <x v="40421"/>
    <d v="2020-04-18T00:00:00"/>
    <d v="1899-12-30T22:05:00"/>
    <d v="2020-04-19T00:00:00"/>
    <d v="1899-12-30T02:05:00"/>
    <x v="1"/>
    <s v=""/>
    <s v=""/>
    <s v="clear"/>
    <x v="1"/>
    <s v=""/>
    <s v=""/>
    <x v="27"/>
    <n v="26101"/>
  </r>
  <r>
    <n v="222324"/>
    <s v="GAN"/>
    <n v="23062"/>
    <n v="39.2759"/>
    <n v="-81.533699999999996"/>
    <x v="40422"/>
    <d v="2020-04-18T00:00:00"/>
    <d v="1899-12-30T22:09:00"/>
    <d v="2020-04-19T00:00:00"/>
    <d v="1899-12-30T02:09:00"/>
    <x v="1"/>
    <s v=""/>
    <s v=""/>
    <s v="1/4 of sky"/>
    <x v="1"/>
    <s v=""/>
    <s v="Suburban"/>
    <x v="27"/>
    <n v="26101"/>
  </r>
  <r>
    <n v="222325"/>
    <s v="GAN"/>
    <n v="23063"/>
    <n v="37.434399999999997"/>
    <n v="-79.187100000000001"/>
    <x v="40210"/>
    <d v="2020-04-18T00:00:00"/>
    <d v="1899-12-30T22:15:00"/>
    <d v="2020-04-19T00:00:00"/>
    <d v="1899-12-30T02:15:00"/>
    <x v="1"/>
    <s v=""/>
    <s v=""/>
    <s v="clear"/>
    <x v="1"/>
    <s v="Slight haze, stars were visible."/>
    <s v="Suburban neighborhood. One street light and some porch lights."/>
    <x v="14"/>
    <n v="24503"/>
  </r>
  <r>
    <n v="222326"/>
    <s v="GAN"/>
    <n v="23064"/>
    <n v="41.28"/>
    <n v="-96.153400000000005"/>
    <x v="40387"/>
    <d v="2020-04-17T00:00:00"/>
    <d v="1899-12-30T21:25:00"/>
    <d v="2020-04-18T00:00:00"/>
    <d v="1899-12-30T02:25:00"/>
    <x v="6"/>
    <s v=""/>
    <s v=""/>
    <s v="clear"/>
    <x v="1"/>
    <s v=""/>
    <s v=""/>
    <x v="36"/>
    <n v="68116"/>
  </r>
  <r>
    <n v="222327"/>
    <s v="GAN"/>
    <n v="23065"/>
    <n v="41.28"/>
    <n v="-96.153400000000005"/>
    <x v="40387"/>
    <d v="2020-04-18T00:00:00"/>
    <d v="1899-12-30T21:22:00"/>
    <d v="2020-04-19T00:00:00"/>
    <d v="1899-12-30T02:22:00"/>
    <x v="0"/>
    <s v=""/>
    <s v=""/>
    <s v="clear"/>
    <x v="1"/>
    <s v=""/>
    <s v=""/>
    <x v="36"/>
    <n v="68116"/>
  </r>
  <r>
    <n v="222329"/>
    <s v="GAN"/>
    <n v="23067"/>
    <n v="33.8232"/>
    <n v="-98.534700000000001"/>
    <x v="40423"/>
    <d v="2020-04-18T00:00:00"/>
    <d v="1899-12-30T21:23:00"/>
    <d v="2020-04-19T00:00:00"/>
    <d v="1899-12-30T02:23:00"/>
    <x v="7"/>
    <s v=""/>
    <s v=""/>
    <s v="over 1/2 of sky"/>
    <x v="1"/>
    <s v="Overcast no stars."/>
    <s v="Rural"/>
    <x v="28"/>
    <n v="76310"/>
  </r>
  <r>
    <n v="222330"/>
    <s v="SQM"/>
    <n v="23068"/>
    <n v="41.801499999999997"/>
    <n v="-86.080600000000004"/>
    <x v="40424"/>
    <d v="2020-04-18T00:00:00"/>
    <d v="1899-12-30T22:18:00"/>
    <d v="2020-04-19T00:00:00"/>
    <d v="1899-12-30T02:18:00"/>
    <x v="0"/>
    <s v="19.72"/>
    <s v="01C5"/>
    <s v="clear"/>
    <x v="1"/>
    <s v="Clear. There was a light dome to the south from the South Bend/Mishawaka, IN metro area which is 8 miles to the south."/>
    <s v="Open field behind my house. Lights from a marina a half mile to my west. No snow cover. 48 degree F."/>
    <x v="52"/>
    <n v="49112"/>
  </r>
  <r>
    <n v="222331"/>
    <s v="GAN"/>
    <n v="23069"/>
    <n v="39.915399999999998"/>
    <n v="-74.903899999999993"/>
    <x v="40425"/>
    <d v="2020-04-18T00:00:00"/>
    <d v="1899-12-30T22:35:00"/>
    <d v="2020-04-19T00:00:00"/>
    <d v="1899-12-30T02:35:00"/>
    <x v="6"/>
    <s v=""/>
    <s v=""/>
    <s v="clear"/>
    <x v="1"/>
    <s v="Sky glow west-city lights, Philadelphia"/>
    <s v="Suburban. Ambient light from neighbors landscaping lights"/>
    <x v="8"/>
    <n v="8053"/>
  </r>
  <r>
    <n v="222332"/>
    <s v="GAN"/>
    <n v="23070"/>
    <n v="43.0944"/>
    <n v="-91.550899999999999"/>
    <x v="9835"/>
    <d v="2020-04-18T00:00:00"/>
    <d v="1899-12-30T21:35:00"/>
    <d v="2020-04-19T00:00:00"/>
    <d v="1899-12-30T02:35:00"/>
    <x v="0"/>
    <s v=""/>
    <s v=""/>
    <s v="over 1/2 of sky"/>
    <x v="1"/>
    <s v="Quite cloudy"/>
    <s v="Rural, surrounded by fields"/>
    <x v="16"/>
    <n v="52162"/>
  </r>
  <r>
    <n v="222335"/>
    <s v="GAN"/>
    <n v="23073"/>
    <n v="41.061900000000001"/>
    <n v="-81.654799999999994"/>
    <x v="20385"/>
    <d v="2020-04-18T00:00:00"/>
    <d v="1899-12-30T22:49:00"/>
    <d v="2020-04-19T00:00:00"/>
    <d v="1899-12-30T02:49:00"/>
    <x v="3"/>
    <s v=""/>
    <s v=""/>
    <s v="1/4 of sky"/>
    <x v="1"/>
    <s v="Very clear sky tonight"/>
    <s v="Suburban area with a couple porch lights and a couple lights at the end of driveway a wooded area"/>
    <x v="39"/>
    <n v="44203"/>
  </r>
  <r>
    <n v="222338"/>
    <s v="GAN"/>
    <n v="23076"/>
    <n v="41.874400000000001"/>
    <n v="-88.128200000000007"/>
    <x v="9270"/>
    <d v="2020-04-18T00:00:00"/>
    <d v="1899-12-30T21:48:00"/>
    <d v="2020-04-19T00:00:00"/>
    <d v="1899-12-30T02:48:00"/>
    <x v="1"/>
    <s v=""/>
    <s v=""/>
    <s v="1/4 of sky"/>
    <x v="1"/>
    <s v=""/>
    <s v="Suburban street, many porch lights and backyard lights in vicinity, many trees"/>
    <x v="2"/>
    <n v="60187"/>
  </r>
  <r>
    <n v="222340"/>
    <s v="GAN"/>
    <n v="23078"/>
    <n v="35.305500000000002"/>
    <n v="-106.413"/>
    <x v="40426"/>
    <d v="2020-04-18T00:00:00"/>
    <d v="1899-12-30T21:00:00"/>
    <d v="2020-04-19T00:00:00"/>
    <d v="1899-12-30T03:00:00"/>
    <x v="1"/>
    <s v=""/>
    <s v=""/>
    <s v="1/2 of sky"/>
    <x v="1"/>
    <s v="Light dome from Albuquerque in SW.  Partly cloudy; approximately 50% obstruction."/>
    <s v="Rural.  Observation made at Dome Valley Observatory, Placitas, NM."/>
    <x v="26"/>
    <n v="87043"/>
  </r>
  <r>
    <n v="222341"/>
    <s v="GAN"/>
    <n v="23079"/>
    <n v="35.122799999999998"/>
    <n v="-106.67400000000001"/>
    <x v="40250"/>
    <d v="2020-04-18T00:00:00"/>
    <d v="1899-12-30T21:05:00"/>
    <d v="2020-04-19T00:00:00"/>
    <d v="1899-12-30T03:05:00"/>
    <x v="3"/>
    <s v=""/>
    <s v=""/>
    <s v="clear"/>
    <x v="1"/>
    <s v="Very clear. Beautiful night."/>
    <s v="Urban. Horizon blocked to east and west by houses. South horizon blocked by tree and bushes. Streetlight about 210 feet to NW."/>
    <x v="26"/>
    <n v="87107"/>
  </r>
  <r>
    <n v="222342"/>
    <s v="GAN"/>
    <n v="23080"/>
    <n v="35.180199999999999"/>
    <n v="-106.54900000000001"/>
    <x v="40248"/>
    <d v="2020-04-18T00:00:00"/>
    <d v="1899-12-30T21:14:00"/>
    <d v="2020-04-19T00:00:00"/>
    <d v="1899-12-30T03:14:00"/>
    <x v="3"/>
    <s v=""/>
    <s v=""/>
    <s v="clear"/>
    <x v="1"/>
    <s v="Clear, small cloud patch to the NE, city light dome to the SW"/>
    <s v="Residential - Front yard - 1 streetlight - 1 porch light - city light dome to the SW"/>
    <x v="26"/>
    <n v="87122"/>
  </r>
  <r>
    <n v="222343"/>
    <s v="GAN"/>
    <n v="23081"/>
    <n v="35.231000000000002"/>
    <n v="-106.69"/>
    <x v="40427"/>
    <d v="2020-04-18T00:00:00"/>
    <d v="1899-12-30T21:15:00"/>
    <d v="2020-04-19T00:00:00"/>
    <d v="1899-12-30T03:15:00"/>
    <x v="3"/>
    <s v=""/>
    <s v=""/>
    <s v="1/4 of sky"/>
    <x v="1"/>
    <s v="Some clouds visible, Leo appeared clear but suspect there might be some high thin clouds.          I am new at this and unsure of Mag judgements.  Suspect between mag 3 and 4 but closer to 4.  Suspect that my reports on previous nights were off."/>
    <s v="Observed in a suburban neighborhood.  Tonight viewed from spot with some light in neighboring house windows and Albuquerque light dome.    Small patch of sky viewable above head due to neighbor houses and threes.  But Leo easily viewalbe above."/>
    <x v="26"/>
    <n v="87124"/>
  </r>
  <r>
    <n v="222345"/>
    <s v="GAN"/>
    <n v="23084"/>
    <n v="39.970199999999998"/>
    <n v="-104.57299999999999"/>
    <x v="40428"/>
    <d v="2020-04-18T00:00:00"/>
    <d v="1899-12-30T21:37:00"/>
    <d v="2020-04-19T00:00:00"/>
    <d v="1899-12-30T03:37:00"/>
    <x v="1"/>
    <s v=""/>
    <s v=""/>
    <s v="over 1/2 of sky"/>
    <x v="1"/>
    <s v="Low clouds"/>
    <s v=""/>
    <x v="20"/>
    <n v="80642"/>
  </r>
  <r>
    <n v="222347"/>
    <s v="SQM"/>
    <n v="23087"/>
    <n v="32.008000000000003"/>
    <n v="-102.121"/>
    <x v="40429"/>
    <d v="2020-04-18T00:00:00"/>
    <d v="1899-12-30T23:12:00"/>
    <d v="2020-04-19T00:00:00"/>
    <d v="1899-12-30T04:12:00"/>
    <x v="5"/>
    <s v="19.11"/>
    <s v=""/>
    <s v="clear"/>
    <x v="1"/>
    <s v="Clear sky. Stars seem more vibrant than normal. Many visible stars but many are still faint. Main constellations plainly visible. Low wind. Good observing conditions."/>
    <s v="Suburban neighborhood. Few small lights from neighborhood houses."/>
    <x v="28"/>
    <n v="79705"/>
  </r>
  <r>
    <n v="222348"/>
    <s v="GAN"/>
    <n v="23088"/>
    <n v="35.098799999999997"/>
    <n v="-106.53"/>
    <x v="40430"/>
    <d v="2020-04-18T00:00:00"/>
    <d v="1899-12-30T22:07:00"/>
    <d v="2020-04-19T00:00:00"/>
    <d v="1899-12-30T04:07:00"/>
    <x v="3"/>
    <s v=""/>
    <s v=""/>
    <s v="over 1/2 of sky"/>
    <x v="1"/>
    <s v="45 minutes prior to making observation, sky was completely clear. Got fully dark adapted in closed, windowless garage for 15 minutes and upon exiting garage to make observation, observer was very dismayed by 85% cloud cover, centered on Leo!  Based on earlier clear sky appearance, observer estimated sky at that time as better than mag 4."/>
    <s v="Suburban residence. Some nearby streetlights but none directly illuminating observer."/>
    <x v="26"/>
    <n v="87112"/>
  </r>
  <r>
    <n v="222349"/>
    <s v="SQM"/>
    <n v="23089"/>
    <n v="44.8765"/>
    <n v="-117.116"/>
    <x v="39859"/>
    <d v="2020-04-18T00:00:00"/>
    <d v="1899-12-30T21:39:00"/>
    <d v="2020-04-19T00:00:00"/>
    <d v="1899-12-30T04:39:00"/>
    <x v="1"/>
    <s v="20.93"/>
    <s v=""/>
    <s v="clear"/>
    <x v="1"/>
    <s v="Before dark it was clear, but there was an atmospheric haze."/>
    <s v="Rural, suburban"/>
    <x v="43"/>
    <n v="97834"/>
  </r>
  <r>
    <n v="222351"/>
    <s v="GAN"/>
    <n v="23092"/>
    <n v="39.4602"/>
    <n v="-78.122799999999998"/>
    <x v="40431"/>
    <d v="2020-04-19T00:00:00"/>
    <d v="1899-12-30T02:47:00"/>
    <d v="2020-04-19T00:00:00"/>
    <d v="1899-12-30T06:47:00"/>
    <x v="5"/>
    <s v=""/>
    <s v=""/>
    <s v="clear"/>
    <x v="1"/>
    <s v=""/>
    <s v="Rural; garden solar lights nearby, privately owned pole light in distance"/>
    <x v="27"/>
    <n v="25427"/>
  </r>
  <r>
    <n v="222352"/>
    <s v="GAN"/>
    <n v="23093"/>
    <n v="33.459099999999999"/>
    <n v="-88.7834"/>
    <x v="40432"/>
    <d v="2020-04-19T00:00:00"/>
    <d v="1899-12-30T02:07:00"/>
    <d v="2020-04-19T00:00:00"/>
    <d v="1899-12-30T07:07:00"/>
    <x v="7"/>
    <s v=""/>
    <s v=""/>
    <s v="over 1/2 of sky"/>
    <x v="1"/>
    <s v="No stars, foggy sky"/>
    <s v=""/>
    <x v="32"/>
    <n v="39762"/>
  </r>
  <r>
    <n v="222353"/>
    <s v="GAN"/>
    <n v="23094"/>
    <n v="42.326500000000003"/>
    <n v="-122.876"/>
    <x v="35095"/>
    <d v="2020-04-18T00:00:00"/>
    <d v="1899-12-30T10:28:00"/>
    <d v="2020-04-18T00:00:00"/>
    <d v="1899-12-30T17:28:00"/>
    <x v="6"/>
    <s v=""/>
    <s v=""/>
    <s v="1/4 of sky"/>
    <x v="1"/>
    <s v=""/>
    <s v=""/>
    <x v="43"/>
    <n v="97501"/>
  </r>
  <r>
    <n v="222354"/>
    <s v="SQM"/>
    <n v="23096"/>
    <n v="38.887799999999999"/>
    <n v="-119.82"/>
    <x v="33735"/>
    <d v="2020-04-19T00:00:00"/>
    <d v="1899-12-30T02:00:00"/>
    <d v="2020-04-19T00:00:00"/>
    <d v="1899-12-30T09:00:00"/>
    <x v="2"/>
    <s v="21.33"/>
    <s v=""/>
    <s v="1/4 of sky"/>
    <x v="1"/>
    <s v="5% clouds  light dome north"/>
    <s v=""/>
    <x v="34"/>
    <n v="89460"/>
  </r>
  <r>
    <n v="222357"/>
    <s v="GAN"/>
    <n v="23100"/>
    <n v="38.423299999999998"/>
    <n v="-96.2119"/>
    <x v="40433"/>
    <d v="2020-04-18T00:00:00"/>
    <d v="1899-12-30T21:30:00"/>
    <d v="2020-04-19T00:00:00"/>
    <d v="1899-12-30T02:30:00"/>
    <x v="3"/>
    <s v=""/>
    <s v=""/>
    <s v="clear"/>
    <x v="1"/>
    <s v=""/>
    <s v=""/>
    <x v="33"/>
    <n v="66801"/>
  </r>
  <r>
    <n v="222360"/>
    <s v="GAN"/>
    <n v="23106"/>
    <n v="40.2866"/>
    <n v="-74.533199999999994"/>
    <x v="40418"/>
    <d v="2020-04-18T00:00:00"/>
    <d v="1899-12-30T21:39:00"/>
    <d v="2020-04-19T00:00:00"/>
    <d v="1899-12-30T01:39:00"/>
    <x v="1"/>
    <s v=""/>
    <s v=""/>
    <s v="clear"/>
    <x v="1"/>
    <s v="The sky is clear with a n aura of light pollution giving a slight glow around the perimeter .  Observations and star mapping submitted through the Loss of Night app"/>
    <s v="Suburban community in a neighborhood with single family homes"/>
    <x v="8"/>
    <n v="8512"/>
  </r>
  <r>
    <n v="222361"/>
    <s v="GAN"/>
    <n v="23109"/>
    <n v="40.455599999999997"/>
    <n v="-74.384"/>
    <x v="39662"/>
    <d v="2020-04-18T00:00:00"/>
    <d v="1899-12-30T09:02:00"/>
    <d v="2020-04-18T00:00:00"/>
    <d v="1899-12-30T13:02:00"/>
    <x v="1"/>
    <s v=""/>
    <s v=""/>
    <s v="1/4 of sky"/>
    <x v="1"/>
    <s v=""/>
    <s v=""/>
    <x v="8"/>
    <n v="8882"/>
  </r>
  <r>
    <n v="222363"/>
    <s v="GAN"/>
    <n v="23111"/>
    <n v="45.146000000000001"/>
    <n v="-93.028599999999997"/>
    <x v="40434"/>
    <d v="2020-04-17T00:00:00"/>
    <d v="1899-12-30T09:30:00"/>
    <d v="2020-04-17T00:00:00"/>
    <d v="1899-12-30T14:30:00"/>
    <x v="1"/>
    <s v=""/>
    <s v=""/>
    <s v="clear"/>
    <x v="1"/>
    <s v="Very clear, lovely evening"/>
    <s v=""/>
    <x v="45"/>
    <n v="55038"/>
  </r>
  <r>
    <n v="222366"/>
    <s v="SQM"/>
    <n v="23114"/>
    <n v="43.043500000000002"/>
    <n v="-71.025899999999993"/>
    <x v="40435"/>
    <d v="2020-02-19T00:00:00"/>
    <d v="1899-12-30T22:34:00"/>
    <d v="2020-02-20T00:00:00"/>
    <d v="1899-12-30T02:34:00"/>
    <x v="7"/>
    <s v="6.0"/>
    <s v=""/>
    <s v="clear"/>
    <x v="11"/>
    <s v="clear no light glow"/>
    <s v="No street lights lots of tree cover there were lights on in the house behind me"/>
    <x v="48"/>
    <n v="3042"/>
  </r>
  <r>
    <n v="222369"/>
    <s v="GAN"/>
    <n v="23119"/>
    <n v="40.875"/>
    <n v="-81.404899999999998"/>
    <x v="40436"/>
    <d v="2020-04-18T00:00:00"/>
    <d v="1899-12-30T22:00:00"/>
    <d v="2020-04-19T00:00:00"/>
    <d v="1899-12-30T02:00:00"/>
    <x v="1"/>
    <s v=""/>
    <s v=""/>
    <s v="1/4 of sky"/>
    <x v="1"/>
    <s v="sky glow north, slight haze"/>
    <s v="suburban, 4 streetlights, no snow"/>
    <x v="52"/>
    <n v="44720"/>
  </r>
  <r>
    <n v="222374"/>
    <s v="SQM"/>
    <n v="23127"/>
    <n v="33.446399999999997"/>
    <n v="-111.49299999999999"/>
    <x v="40437"/>
    <d v="2020-04-18T00:00:00"/>
    <d v="1899-12-30T22:50:00"/>
    <d v="2020-04-19T00:00:00"/>
    <d v="1899-12-30T05:50:00"/>
    <x v="5"/>
    <s v="20.29"/>
    <s v="07CC"/>
    <s v="clear"/>
    <x v="1"/>
    <s v="Milky way cloud very visible in eastern sky"/>
    <s v="Rural desert area"/>
    <x v="3"/>
    <n v="85119"/>
  </r>
  <r>
    <n v="222414"/>
    <s v="GAN"/>
    <n v="23171"/>
    <n v="38.441299999999998"/>
    <n v="-79.816100000000006"/>
    <x v="40438"/>
    <d v="2020-04-16T00:00:00"/>
    <d v="1899-12-30T22:30:00"/>
    <d v="2020-04-17T00:00:00"/>
    <d v="1899-12-30T02:30:00"/>
    <x v="5"/>
    <s v=""/>
    <s v=""/>
    <s v="clear"/>
    <x v="1"/>
    <s v="Quite clear. Slight haze but was able to image the Markarian chain in an 8&quot; telescope."/>
    <s v="Rural. Bortle 2.5-3.5"/>
    <x v="27"/>
    <n v="24915"/>
  </r>
  <r>
    <n v="222415"/>
    <s v="GAN"/>
    <n v="23172"/>
    <n v="39.915399999999998"/>
    <n v="-74.904200000000003"/>
    <x v="40439"/>
    <d v="2020-04-19T00:00:00"/>
    <d v="1899-12-30T20:54:00"/>
    <d v="2020-04-20T00:00:00"/>
    <d v="1899-12-30T00:54:00"/>
    <x v="1"/>
    <s v=""/>
    <s v=""/>
    <s v="1/2 of sky"/>
    <x v="1"/>
    <s v="mid-level scattered to broken broken stratus."/>
    <s v="Suburban.  Surrounding neighbors' yards have landscape lighting.  Streetlights shielded by houses."/>
    <x v="8"/>
    <n v="8053"/>
  </r>
  <r>
    <n v="222416"/>
    <s v="GAN"/>
    <n v="23173"/>
    <n v="39.263300000000001"/>
    <n v="-81.470399999999998"/>
    <x v="40440"/>
    <d v="2020-04-19T00:00:00"/>
    <d v="1899-12-30T20:56:00"/>
    <d v="2020-04-20T00:00:00"/>
    <d v="1899-12-30T00:56:00"/>
    <x v="7"/>
    <s v=""/>
    <s v=""/>
    <s v="over 1/2 of sky"/>
    <x v="1"/>
    <s v="Cloudy, no stars visible"/>
    <s v="Rural, no surrounding outside lights, trees in vicinity"/>
    <x v="27"/>
    <n v="26104"/>
  </r>
  <r>
    <n v="222419"/>
    <s v="GAN"/>
    <n v="23176"/>
    <n v="39.353499999999997"/>
    <n v="-78.009600000000006"/>
    <x v="40441"/>
    <d v="2020-04-19T00:00:00"/>
    <d v="1899-12-30T20:58:00"/>
    <d v="2020-04-20T00:00:00"/>
    <d v="1899-12-30T00:58:00"/>
    <x v="6"/>
    <s v=""/>
    <s v=""/>
    <s v="clear"/>
    <x v="1"/>
    <s v="Clear sky"/>
    <s v="Myatt Ct., Inwood, WV. Home in cul-de-sac. Porch light on at neighbors house."/>
    <x v="27"/>
    <n v="25428"/>
  </r>
  <r>
    <n v="222420"/>
    <s v="GAN"/>
    <n v="23177"/>
    <n v="40.917900000000003"/>
    <n v="-77.045199999999994"/>
    <x v="40377"/>
    <d v="2020-04-19T00:00:00"/>
    <d v="1899-12-30T21:01:00"/>
    <d v="2020-04-20T00:00:00"/>
    <d v="1899-12-30T01:01:00"/>
    <x v="0"/>
    <s v=""/>
    <s v=""/>
    <s v="over 1/2 of sky"/>
    <x v="1"/>
    <s v="Cloudy"/>
    <s v="Rural town, no street lights, some porch lights."/>
    <x v="0"/>
    <n v="17844"/>
  </r>
  <r>
    <n v="222422"/>
    <s v="GAN"/>
    <n v="23180"/>
    <n v="40.2866"/>
    <n v="-74.533199999999994"/>
    <x v="40418"/>
    <d v="2020-04-18T00:00:00"/>
    <d v="1899-12-30T21:39:00"/>
    <d v="2020-04-19T00:00:00"/>
    <d v="1899-12-30T01:39:00"/>
    <x v="1"/>
    <s v=""/>
    <s v=""/>
    <s v="clear"/>
    <x v="1"/>
    <s v="The sky is clear with a n aura of light pollution giving a slight glow around the perimeter .  Observations and star mapping submitted through the Loss of Night app"/>
    <s v="Suburban community in a neighborhood with single family homes"/>
    <x v="8"/>
    <n v="8512"/>
  </r>
  <r>
    <n v="222423"/>
    <s v="GAN"/>
    <n v="23181"/>
    <n v="39.276800000000001"/>
    <n v="-81.539000000000001"/>
    <x v="14629"/>
    <d v="2020-04-19T00:00:00"/>
    <d v="1899-12-30T21:31:00"/>
    <d v="2020-04-20T00:00:00"/>
    <d v="1899-12-30T01:31:00"/>
    <x v="7"/>
    <s v=""/>
    <s v=""/>
    <s v="over 1/2 of sky"/>
    <x v="1"/>
    <s v=""/>
    <s v=""/>
    <x v="27"/>
    <n v="26101"/>
  </r>
  <r>
    <n v="222424"/>
    <s v="GAN"/>
    <n v="23182"/>
    <n v="40.2866"/>
    <n v="-74.533199999999994"/>
    <x v="40442"/>
    <d v="2020-04-19T00:00:00"/>
    <d v="1899-12-30T21:29:00"/>
    <d v="2020-04-20T00:00:00"/>
    <d v="1899-12-30T01:29:00"/>
    <x v="6"/>
    <s v=""/>
    <s v=""/>
    <s v="over 1/2 of sky"/>
    <x v="1"/>
    <s v="The sky mostly cloudy with a Clear area above us. Theres an aura of light pollution giving a slight glow in the clouds around the perimeter. Observation submitted through the Loss of the Night app"/>
    <s v="Suburban community in a neighborhood with single family homes"/>
    <x v="8"/>
    <n v="8512"/>
  </r>
  <r>
    <n v="222425"/>
    <s v="GAN"/>
    <n v="23183"/>
    <n v="40.874899999999997"/>
    <n v="-81.404899999999998"/>
    <x v="40443"/>
    <d v="2020-04-19T00:00:00"/>
    <d v="1899-12-30T21:38:00"/>
    <d v="2020-04-20T00:00:00"/>
    <d v="1899-12-30T01:38:00"/>
    <x v="6"/>
    <s v=""/>
    <s v=""/>
    <s v="1/4 of sky"/>
    <x v="1"/>
    <s v="white clouds from what b I could see were few stars because of the clouds, glow to north"/>
    <s v="Suburban, 6 Street lights"/>
    <x v="39"/>
    <n v="44720"/>
  </r>
  <r>
    <n v="222426"/>
    <s v="GAN"/>
    <n v="23184"/>
    <n v="40.210700000000003"/>
    <n v="-74.056799999999996"/>
    <x v="40444"/>
    <d v="2020-04-19T00:00:00"/>
    <d v="1899-12-30T21:30:00"/>
    <d v="2020-04-20T00:00:00"/>
    <d v="1899-12-30T01:30:00"/>
    <x v="1"/>
    <s v=""/>
    <s v=""/>
    <s v="1/2 of sky"/>
    <x v="1"/>
    <s v="Cumulus clouds, tinted orange purple, moving northwest."/>
    <s v="Suburban, 12 trees, 2 streetlights, 3 garage lights, 4 houses."/>
    <x v="8"/>
    <n v="7753"/>
  </r>
  <r>
    <n v="222428"/>
    <s v="GAN"/>
    <n v="23186"/>
    <n v="42.335500000000003"/>
    <n v="-88.432699999999997"/>
    <x v="40445"/>
    <d v="2020-04-19T00:00:00"/>
    <d v="1899-12-30T21:24:00"/>
    <d v="2020-04-20T00:00:00"/>
    <d v="1899-12-30T02:24:00"/>
    <x v="1"/>
    <s v=""/>
    <s v=""/>
    <s v="clear"/>
    <x v="1"/>
    <s v="No clouds. No haze. Clear skies"/>
    <s v="Suburban, 7 porch lights, 2 street lights"/>
    <x v="2"/>
    <n v="60098"/>
  </r>
  <r>
    <n v="222429"/>
    <s v="GAN"/>
    <n v="23187"/>
    <n v="44.809199999999997"/>
    <n v="-93.173400000000001"/>
    <x v="40446"/>
    <d v="2020-04-19T00:00:00"/>
    <d v="1899-12-30T21:36:00"/>
    <d v="2020-04-20T00:00:00"/>
    <d v="1899-12-30T02:36:00"/>
    <x v="1"/>
    <s v=""/>
    <s v=""/>
    <s v="clear"/>
    <x v="1"/>
    <s v="sky is clear looking at Leo to the south"/>
    <s v=""/>
    <x v="45"/>
    <n v="55122"/>
  </r>
  <r>
    <n v="222430"/>
    <s v="GAN"/>
    <n v="23188"/>
    <n v="42.104799999999997"/>
    <n v="-70.945300000000003"/>
    <x v="40447"/>
    <d v="2020-04-19T00:00:00"/>
    <d v="1899-12-30T22:24:00"/>
    <d v="2020-04-20T00:00:00"/>
    <d v="1899-12-30T02:24:00"/>
    <x v="7"/>
    <s v=""/>
    <s v=""/>
    <s v="1/2 of sky"/>
    <x v="1"/>
    <s v="Not much sky glow, lights on homes. A few clouds in the sky."/>
    <s v="52 degrees, a few clouds, snowed yesterday but has since melted."/>
    <x v="30"/>
    <n v="2351"/>
  </r>
  <r>
    <n v="222431"/>
    <s v="GAN"/>
    <n v="23189"/>
    <n v="33.821800000000003"/>
    <n v="-98.531899999999993"/>
    <x v="40448"/>
    <d v="2020-04-19T00:00:00"/>
    <d v="1899-12-30T21:39:00"/>
    <d v="2020-04-20T00:00:00"/>
    <d v="1899-12-30T02:39:00"/>
    <x v="5"/>
    <s v=""/>
    <s v=""/>
    <s v="clear"/>
    <x v="1"/>
    <s v="Clear."/>
    <s v="Rural. Nearest street lights 1/2 mile"/>
    <x v="28"/>
    <n v="78306"/>
  </r>
  <r>
    <n v="222432"/>
    <s v="GAN"/>
    <n v="23190"/>
    <n v="28.8855"/>
    <n v="-97.0124"/>
    <x v="40449"/>
    <d v="2020-04-19T00:00:00"/>
    <d v="1899-12-30T20:50:00"/>
    <d v="2020-04-20T00:00:00"/>
    <d v="1899-12-30T01:50:00"/>
    <x v="1"/>
    <s v=""/>
    <s v=""/>
    <s v="clear"/>
    <x v="1"/>
    <s v="Very clear"/>
    <s v="Suburban"/>
    <x v="28"/>
    <n v="77904"/>
  </r>
  <r>
    <n v="222433"/>
    <s v="GAN"/>
    <n v="23191"/>
    <n v="42.597700000000003"/>
    <n v="-82.939400000000006"/>
    <x v="40450"/>
    <d v="2020-04-19T00:00:00"/>
    <d v="1899-12-30T22:42:00"/>
    <d v="2020-04-20T00:00:00"/>
    <d v="1899-12-30T02:42:00"/>
    <x v="0"/>
    <s v=""/>
    <s v=""/>
    <s v="clear"/>
    <x v="1"/>
    <s v=""/>
    <s v="Modern suburb street"/>
    <x v="12"/>
    <n v="48038"/>
  </r>
  <r>
    <n v="222434"/>
    <s v="GAN"/>
    <n v="23192"/>
    <n v="32.426299999999998"/>
    <n v="-99.752600000000001"/>
    <x v="40451"/>
    <d v="2020-04-19T00:00:00"/>
    <d v="1899-12-30T21:36:00"/>
    <d v="2020-04-20T00:00:00"/>
    <d v="1899-12-30T02:36:00"/>
    <x v="3"/>
    <s v=""/>
    <s v=""/>
    <s v="clear"/>
    <x v="1"/>
    <s v="Clear, no cloud coverage. Looking in the direction of south. The is a light dome stretching from North to East of Northeast."/>
    <s v="Suburban, no snow cover. There are around ten(10) streetlights."/>
    <x v="28"/>
    <n v="79605"/>
  </r>
  <r>
    <n v="222435"/>
    <s v="GAN"/>
    <n v="23193"/>
    <n v="44.865600000000001"/>
    <n v="-93.048000000000002"/>
    <x v="40452"/>
    <d v="2020-04-19T00:00:00"/>
    <d v="1899-12-30T21:49:00"/>
    <d v="2020-04-20T00:00:00"/>
    <d v="1899-12-30T02:49:00"/>
    <x v="0"/>
    <s v=""/>
    <s v=""/>
    <s v="clear"/>
    <x v="1"/>
    <s v=""/>
    <s v=""/>
    <x v="45"/>
    <n v="55076"/>
  </r>
  <r>
    <n v="222436"/>
    <s v="GAN"/>
    <n v="23194"/>
    <n v="44.956699999999998"/>
    <n v="-92.918099999999995"/>
    <x v="40453"/>
    <d v="2020-04-19T00:00:00"/>
    <d v="1899-12-30T21:35:00"/>
    <d v="2020-04-20T00:00:00"/>
    <d v="1899-12-30T02:35:00"/>
    <x v="1"/>
    <s v=""/>
    <s v=""/>
    <s v="clear"/>
    <x v="1"/>
    <s v=""/>
    <s v=""/>
    <x v="45"/>
    <n v="55042"/>
  </r>
  <r>
    <n v="222438"/>
    <s v="GAN"/>
    <n v="23196"/>
    <n v="43.0944"/>
    <n v="-91.550899999999999"/>
    <x v="9835"/>
    <d v="2020-04-19T00:00:00"/>
    <d v="1899-12-30T21:40:00"/>
    <d v="2020-04-20T00:00:00"/>
    <d v="1899-12-30T02:40:00"/>
    <x v="3"/>
    <s v=""/>
    <s v=""/>
    <s v="clear"/>
    <x v="1"/>
    <s v=""/>
    <s v="Rural, surrounded by two fields, there are some street lamps to the south-1/4 mile to 1/2 mile, there are a few tall trees in my view, but not obstructive to viewing Leo"/>
    <x v="16"/>
    <n v="52162"/>
  </r>
  <r>
    <n v="222439"/>
    <s v="GAN"/>
    <n v="23197"/>
    <n v="43.963299999999997"/>
    <n v="-91.256299999999996"/>
    <x v="40454"/>
    <d v="2020-04-19T00:00:00"/>
    <d v="1899-12-30T21:40:00"/>
    <d v="2020-04-20T00:00:00"/>
    <d v="1899-12-30T02:40:00"/>
    <x v="6"/>
    <s v=""/>
    <s v=""/>
    <s v="clear"/>
    <x v="1"/>
    <s v="The sky was fairly clear with no clouds."/>
    <s v="There were multiple street lights around me. There were about 15 m away."/>
    <x v="18"/>
    <n v="54636"/>
  </r>
  <r>
    <n v="222440"/>
    <s v="GAN"/>
    <n v="23198"/>
    <n v="43.802700000000002"/>
    <n v="-91.233400000000003"/>
    <x v="40455"/>
    <d v="2020-04-19T00:00:00"/>
    <d v="1899-12-30T21:46:00"/>
    <d v="2020-04-20T00:00:00"/>
    <d v="1899-12-30T02:46:00"/>
    <x v="1"/>
    <s v=""/>
    <s v=""/>
    <s v="clear"/>
    <x v="1"/>
    <s v="Blue skies during the day, and clear skies as the moon and stars appeared for measure within the sky above my location."/>
    <s v=""/>
    <x v="18"/>
    <n v="54601"/>
  </r>
  <r>
    <n v="222441"/>
    <s v="GAN"/>
    <n v="23199"/>
    <n v="35.180199999999999"/>
    <n v="-106.54900000000001"/>
    <x v="40248"/>
    <d v="2020-04-19T00:00:00"/>
    <d v="1899-12-30T21:02:00"/>
    <d v="2020-04-20T00:00:00"/>
    <d v="1899-12-30T03:02:00"/>
    <x v="6"/>
    <s v=""/>
    <s v=""/>
    <s v="over 1/2 of sky"/>
    <x v="1"/>
    <s v="More than 1/2 of the sky was cloudy in the direction of Leo...could only see Regulus and one star above and Pollux"/>
    <s v="Residential - Front yard - one streetlight - a few porch lights - city light dome not a factor"/>
    <x v="26"/>
    <n v="87122"/>
  </r>
  <r>
    <n v="222442"/>
    <s v="GAN"/>
    <n v="23200"/>
    <n v="41.0274"/>
    <n v="-81.636399999999995"/>
    <x v="40456"/>
    <d v="2020-04-19T00:00:00"/>
    <d v="1899-12-30T23:03:00"/>
    <d v="2020-04-20T00:00:00"/>
    <d v="1899-12-30T03:03:00"/>
    <x v="7"/>
    <s v=""/>
    <s v=""/>
    <s v="over 1/2 of sky"/>
    <x v="1"/>
    <s v="Very cloudy night just had rain earlier around 6pm a major cloud cover"/>
    <s v="Suburban area with about 4 or 5 porch lights and 2 lights at the end of driveways. Partially dead end street not much traffic wooded area"/>
    <x v="39"/>
    <n v="44203"/>
  </r>
  <r>
    <n v="222443"/>
    <s v="GAN"/>
    <n v="23201"/>
    <n v="41.267299999999999"/>
    <n v="-75.882800000000003"/>
    <x v="40457"/>
    <d v="2020-04-19T00:00:00"/>
    <d v="1899-12-30T23:07:00"/>
    <d v="2020-04-20T00:00:00"/>
    <d v="1899-12-30T03:07:00"/>
    <x v="1"/>
    <s v=""/>
    <s v=""/>
    <s v="1/4 of sky"/>
    <x v="1"/>
    <s v="Slight overcast but visible stars."/>
    <s v=""/>
    <x v="0"/>
    <n v="18704"/>
  </r>
  <r>
    <n v="222444"/>
    <s v="GAN"/>
    <n v="23202"/>
    <n v="33.546700000000001"/>
    <n v="-101.934"/>
    <x v="40458"/>
    <d v="2020-04-19T00:00:00"/>
    <d v="1899-12-30T22:07:00"/>
    <d v="2020-04-20T00:00:00"/>
    <d v="1899-12-30T03:07:00"/>
    <x v="0"/>
    <s v=""/>
    <s v=""/>
    <s v="clear"/>
    <x v="1"/>
    <s v=""/>
    <s v=""/>
    <x v="28"/>
    <n v="79414"/>
  </r>
  <r>
    <n v="222446"/>
    <s v="GAN"/>
    <n v="23204"/>
    <n v="35.122900000000001"/>
    <n v="-106.67400000000001"/>
    <x v="40250"/>
    <d v="2020-04-19T00:00:00"/>
    <d v="1899-12-30T21:13:00"/>
    <d v="2020-04-20T00:00:00"/>
    <d v="1899-12-30T03:13:00"/>
    <x v="3"/>
    <s v=""/>
    <s v=""/>
    <s v="over 1/2 of sky"/>
    <x v="1"/>
    <s v="Leo was mostly obscured by clouds. Magnitude limit is an estimate."/>
    <s v="Urban. Horizon blocked to east and west by houses. South horizon blocked by tree and bushes. Streetlight about 210 feet to NW."/>
    <x v="26"/>
    <n v="87107"/>
  </r>
  <r>
    <n v="222447"/>
    <s v="SQM"/>
    <n v="23205"/>
    <n v="40.509900000000002"/>
    <n v="-104.68300000000001"/>
    <x v="40459"/>
    <d v="2020-04-19T00:00:00"/>
    <d v="1899-12-30T21:15:00"/>
    <d v="2020-04-20T00:00:00"/>
    <d v="1899-12-30T03:15:00"/>
    <x v="5"/>
    <s v="19.04"/>
    <s v=""/>
    <s v="over 1/2 of sky"/>
    <x v="1"/>
    <s v="mostly clouded over above and to the west"/>
    <s v="semi-developed rural"/>
    <x v="20"/>
    <n v="80615"/>
  </r>
  <r>
    <n v="222450"/>
    <s v="GAN"/>
    <n v="23208"/>
    <n v="42.301299999999998"/>
    <n v="-83.767799999999994"/>
    <x v="40460"/>
    <d v="2020-04-19T00:00:00"/>
    <d v="1899-12-30T23:15:00"/>
    <d v="2020-04-20T00:00:00"/>
    <d v="1899-12-30T03:15:00"/>
    <x v="3"/>
    <s v=""/>
    <s v=""/>
    <s v="clear"/>
    <x v="1"/>
    <s v="perfectly clear"/>
    <s v="suburban neighborhood, streetlights visible"/>
    <x v="12"/>
    <n v="48103"/>
  </r>
  <r>
    <n v="222453"/>
    <s v="GAN"/>
    <n v="23211"/>
    <n v="40.007399999999997"/>
    <n v="-105.25700000000001"/>
    <x v="40461"/>
    <d v="2020-04-19T00:00:00"/>
    <d v="1899-12-30T21:35:00"/>
    <d v="2020-04-20T00:00:00"/>
    <d v="1899-12-30T03:35:00"/>
    <x v="7"/>
    <s v=""/>
    <s v=""/>
    <s v="clear"/>
    <x v="1"/>
    <s v="Light glow - southwest   No haze  Wispy clouds west over mountains"/>
    <s v="Urban location, a few streetlights,"/>
    <x v="20"/>
    <n v="80310"/>
  </r>
  <r>
    <n v="222454"/>
    <s v="GAN"/>
    <n v="23212"/>
    <n v="35.232100000000003"/>
    <n v="-106.691"/>
    <x v="40462"/>
    <d v="2020-04-19T00:00:00"/>
    <d v="1899-12-30T21:40:00"/>
    <d v="2020-04-20T00:00:00"/>
    <d v="1899-12-30T03:40:00"/>
    <x v="6"/>
    <s v=""/>
    <s v=""/>
    <s v="over 1/2 of sky"/>
    <x v="1"/>
    <s v="Clouds moving across constellations.  Could only see Regulus in Leo thru sucker holes."/>
    <s v="Suburban neighborhood with home, porch lights and trees."/>
    <x v="26"/>
    <n v="87124"/>
  </r>
  <r>
    <n v="222455"/>
    <s v="GAN"/>
    <n v="23213"/>
    <n v="39.240900000000003"/>
    <n v="-81.293199999999999"/>
    <x v="40463"/>
    <d v="2020-04-18T00:00:00"/>
    <d v="1899-12-30T23:51:00"/>
    <d v="2020-04-19T00:00:00"/>
    <d v="1899-12-30T03:51:00"/>
    <x v="5"/>
    <s v=""/>
    <s v=""/>
    <s v="clear"/>
    <x v="1"/>
    <s v=""/>
    <s v=""/>
    <x v="52"/>
    <n v="26180"/>
  </r>
  <r>
    <n v="222456"/>
    <s v="GAN"/>
    <n v="23214"/>
    <n v="37.434399999999997"/>
    <n v="-79.187100000000001"/>
    <x v="40210"/>
    <d v="2020-04-19T00:00:00"/>
    <d v="1899-12-30T23:58:00"/>
    <d v="2020-04-20T00:00:00"/>
    <d v="1899-12-30T03:58:00"/>
    <x v="7"/>
    <s v=""/>
    <s v=""/>
    <s v="over 1/2 of sky"/>
    <x v="1"/>
    <s v="Sky was overcast so only like 2 faint stars were visible."/>
    <s v="Suburban Neighborhood. One streetlight and some faint porch lights."/>
    <x v="14"/>
    <n v="24503"/>
  </r>
  <r>
    <n v="222457"/>
    <s v="GAN"/>
    <n v="23215"/>
    <n v="42.089100000000002"/>
    <n v="-88.004199999999997"/>
    <x v="6369"/>
    <d v="2020-04-17T00:00:00"/>
    <d v="1899-12-30T21:30:00"/>
    <d v="2020-04-18T00:00:00"/>
    <d v="1899-12-30T02:30:00"/>
    <x v="1"/>
    <s v=""/>
    <s v=""/>
    <s v="clear"/>
    <x v="1"/>
    <s v=""/>
    <s v=""/>
    <x v="2"/>
    <n v="60008"/>
  </r>
  <r>
    <n v="222458"/>
    <s v="SQM"/>
    <n v="23216"/>
    <n v="42.363500000000002"/>
    <n v="-78.656300000000002"/>
    <x v="40419"/>
    <d v="2020-04-20T00:00:00"/>
    <d v="1899-12-30T00:05:00"/>
    <d v="2020-04-20T00:00:00"/>
    <d v="1899-12-30T04:05:00"/>
    <x v="0"/>
    <s v="6.0"/>
    <s v=""/>
    <s v="1/2 of sky"/>
    <x v="1"/>
    <s v="almost no stars"/>
    <s v="trees"/>
    <x v="6"/>
    <n v="14171"/>
  </r>
  <r>
    <n v="222459"/>
    <s v="GAN"/>
    <n v="23217"/>
    <n v="33.546700000000001"/>
    <n v="-101.934"/>
    <x v="40458"/>
    <d v="2020-04-19T00:00:00"/>
    <d v="1899-12-30T22:07:00"/>
    <d v="2020-04-20T00:00:00"/>
    <d v="1899-12-30T03:07:00"/>
    <x v="6"/>
    <s v=""/>
    <s v=""/>
    <s v="clear"/>
    <x v="1"/>
    <s v=""/>
    <s v=""/>
    <x v="28"/>
    <n v="79414"/>
  </r>
  <r>
    <n v="222460"/>
    <s v="GAN"/>
    <n v="23218"/>
    <n v="33.546700000000001"/>
    <n v="-101.934"/>
    <x v="40458"/>
    <d v="2020-04-19T00:00:00"/>
    <d v="1899-12-30T22:07:00"/>
    <d v="2020-04-20T00:00:00"/>
    <d v="1899-12-30T03:07:00"/>
    <x v="6"/>
    <s v=""/>
    <s v=""/>
    <s v="clear"/>
    <x v="1"/>
    <s v=""/>
    <s v=""/>
    <x v="28"/>
    <n v="79414"/>
  </r>
  <r>
    <n v="222461"/>
    <s v="SQM"/>
    <n v="23219"/>
    <n v="42.040500000000002"/>
    <n v="-91.616"/>
    <x v="40464"/>
    <d v="2020-04-19T00:00:00"/>
    <d v="1899-12-30T23:22:00"/>
    <d v="2020-04-20T00:00:00"/>
    <d v="1899-12-30T04:22:00"/>
    <x v="3"/>
    <s v="19.06"/>
    <s v=""/>
    <s v="clear"/>
    <x v="1"/>
    <s v="100% Clear. Light Dome to SSW from Cedar Rapids (35 degrees), Light Dome to West from Hiawatha (30 degrees), Light dome to ESE from Marion, Iowa (30 degrees)."/>
    <s v="Residential, 3 street lights, 3 houses in immediate area, extraneous light from houses with shaded windows."/>
    <x v="16"/>
    <n v="52302"/>
  </r>
  <r>
    <n v="222462"/>
    <s v="GAN"/>
    <n v="23220"/>
    <n v="32.600900000000003"/>
    <n v="-97.048500000000004"/>
    <x v="40465"/>
    <d v="2020-04-19T00:00:00"/>
    <d v="1899-12-30T23:40:00"/>
    <d v="2020-04-20T00:00:00"/>
    <d v="1899-12-30T04:40:00"/>
    <x v="3"/>
    <s v=""/>
    <s v=""/>
    <s v="1/4 of sky"/>
    <x v="1"/>
    <s v="Partly cloudy"/>
    <s v="Suburban area  Several trees  1 street light  Several landscape lights"/>
    <x v="28"/>
    <n v="75054"/>
  </r>
  <r>
    <n v="222463"/>
    <s v="GAN"/>
    <n v="23221"/>
    <n v="35.180500000000002"/>
    <n v="-106.483"/>
    <x v="40466"/>
    <d v="2020-04-19T00:00:00"/>
    <d v="1899-12-30T22:48:00"/>
    <d v="2020-04-20T00:00:00"/>
    <d v="1899-12-30T04:48:00"/>
    <x v="6"/>
    <s v=""/>
    <s v=""/>
    <s v="1/2 of sky"/>
    <x v="1"/>
    <s v=""/>
    <s v=""/>
    <x v="26"/>
    <n v="87122"/>
  </r>
  <r>
    <n v="222464"/>
    <s v="GAN"/>
    <n v="23222"/>
    <n v="35.1723"/>
    <n v="-106.485"/>
    <x v="40467"/>
    <d v="2020-04-18T00:00:00"/>
    <d v="1899-12-30T22:05:00"/>
    <d v="2020-04-19T00:00:00"/>
    <d v="1899-12-30T04:05:00"/>
    <x v="3"/>
    <s v=""/>
    <s v=""/>
    <s v="1/4 of sky"/>
    <x v="1"/>
    <s v=""/>
    <s v=""/>
    <x v="26"/>
    <n v="87122"/>
  </r>
  <r>
    <n v="222465"/>
    <s v="GAN"/>
    <n v="23224"/>
    <n v="47.1526"/>
    <n v="-122.003"/>
    <x v="40468"/>
    <d v="2020-04-19T00:00:00"/>
    <d v="1899-12-30T21:55:00"/>
    <d v="2020-04-20T00:00:00"/>
    <d v="1899-12-30T04:55:00"/>
    <x v="0"/>
    <s v=""/>
    <s v=""/>
    <s v="over 1/2 of sky"/>
    <x v="1"/>
    <s v="KHG - Most of the sky was covered in clouds but a few stars shined through. Light from a nearby city was reflecting off the clouds to the west."/>
    <s v="KHG - Few houses close, mostly surrounded by field. Not much light coming from nearby, just some porch lights."/>
    <x v="44"/>
    <n v="98396"/>
  </r>
  <r>
    <n v="222467"/>
    <s v="GAN"/>
    <n v="23226"/>
    <n v="44.0548"/>
    <n v="-121.327"/>
    <x v="34849"/>
    <d v="2020-04-19T00:00:00"/>
    <d v="1899-12-30T22:57:00"/>
    <d v="2020-04-20T00:00:00"/>
    <d v="1899-12-30T05:57:00"/>
    <x v="6"/>
    <s v=""/>
    <s v=""/>
    <s v="clear"/>
    <x v="1"/>
    <s v=""/>
    <s v="Urban"/>
    <x v="43"/>
    <n v="97703"/>
  </r>
  <r>
    <n v="222468"/>
    <s v="GAN"/>
    <n v="23227"/>
    <n v="42.326500000000003"/>
    <n v="-122.876"/>
    <x v="35095"/>
    <d v="2020-04-19T00:00:00"/>
    <d v="1899-12-30T23:04:00"/>
    <d v="2020-04-20T00:00:00"/>
    <d v="1899-12-30T06:04:00"/>
    <x v="3"/>
    <s v=""/>
    <s v=""/>
    <s v="clear"/>
    <x v="1"/>
    <s v=""/>
    <s v=""/>
    <x v="43"/>
    <n v="97501"/>
  </r>
  <r>
    <n v="222469"/>
    <s v="SQM"/>
    <n v="23229"/>
    <n v="44.8765"/>
    <n v="-117.116"/>
    <x v="40469"/>
    <d v="2020-04-19T00:00:00"/>
    <d v="1899-12-30T23:21:00"/>
    <d v="2020-04-20T00:00:00"/>
    <d v="1899-12-30T06:21:00"/>
    <x v="1"/>
    <s v="21.02"/>
    <s v=""/>
    <s v="clear"/>
    <x v="1"/>
    <s v="clear"/>
    <s v="rural, suburban"/>
    <x v="43"/>
    <n v="97834"/>
  </r>
  <r>
    <n v="222470"/>
    <s v="GAN"/>
    <n v="23230"/>
    <n v="36.7834"/>
    <n v="-119.65900000000001"/>
    <x v="40470"/>
    <d v="2020-04-19T00:00:00"/>
    <d v="1899-12-30T23:34:00"/>
    <d v="2020-04-20T00:00:00"/>
    <d v="1899-12-30T06:34:00"/>
    <x v="6"/>
    <s v=""/>
    <s v=""/>
    <s v="1/4 of sky"/>
    <x v="1"/>
    <s v="Haze was not as bad as it could have been; lately there's been an abnormal amount of rain and there's less smog because of COVID-19 quarantine. A bit of cloud coverage in the in the southwestern part of the sky; altocumulus."/>
    <s v="Suburban/urban setting (in backyard); inner city outskirts where there are more agricultural fields begin. Fences and trees in neighborhood obstructed view. Many, many streetlights. Some houses still had lights on with windows semi-open."/>
    <x v="4"/>
    <n v="93737"/>
  </r>
  <r>
    <n v="222471"/>
    <s v="GAN"/>
    <n v="23231"/>
    <n v="44.968400000000003"/>
    <n v="14.1221"/>
    <x v="40471"/>
    <d v="2020-04-20T00:00:00"/>
    <d v="1899-12-30T10:38:00"/>
    <d v="2020-04-20T00:00:00"/>
    <d v="1899-12-30T08:38:00"/>
    <x v="3"/>
    <s v=""/>
    <s v=""/>
    <s v="1/2 of sky"/>
    <x v="1"/>
    <s v=""/>
    <s v=""/>
    <x v="3"/>
    <n v="52222"/>
  </r>
  <r>
    <n v="222478"/>
    <s v="GAN"/>
    <n v="23244"/>
    <n v="33.544800000000002"/>
    <n v="-101.90600000000001"/>
    <x v="40472"/>
    <d v="2020-04-20T00:00:00"/>
    <d v="1899-12-30T08:34:00"/>
    <d v="2020-04-20T00:00:00"/>
    <d v="1899-12-30T13:34:00"/>
    <x v="6"/>
    <s v=""/>
    <s v=""/>
    <s v="clear"/>
    <x v="1"/>
    <s v=""/>
    <s v=""/>
    <x v="28"/>
    <n v="79414"/>
  </r>
  <r>
    <n v="222479"/>
    <s v="GAN"/>
    <n v="23245"/>
    <n v="35.305500000000002"/>
    <n v="-106.413"/>
    <x v="40473"/>
    <d v="2020-04-19T00:00:00"/>
    <d v="1899-12-30T21:00:00"/>
    <d v="2020-04-20T00:00:00"/>
    <d v="1899-12-30T03:00:00"/>
    <x v="7"/>
    <s v=""/>
    <s v=""/>
    <s v="over 1/2 of sky"/>
    <x v="1"/>
    <s v="Overcast."/>
    <s v="Observation made at Dome Valley Observatory, Placitas, NM."/>
    <x v="26"/>
    <n v="87043"/>
  </r>
  <r>
    <n v="222486"/>
    <s v="GAN"/>
    <n v="23254"/>
    <n v="34.143700000000003"/>
    <n v="-117.892"/>
    <x v="40219"/>
    <d v="2020-04-12T00:00:00"/>
    <d v="1899-12-30T21:00:00"/>
    <d v="2020-04-13T00:00:00"/>
    <d v="1899-12-30T04:00:00"/>
    <x v="7"/>
    <s v=""/>
    <s v=""/>
    <s v="over 1/2 of sky"/>
    <x v="1"/>
    <s v="Complete cloud covering."/>
    <s v="Suburban with street lights."/>
    <x v="4"/>
    <n v="91702"/>
  </r>
  <r>
    <n v="222489"/>
    <s v="GAN"/>
    <n v="23260"/>
    <n v="33.804499999999997"/>
    <n v="-118.16800000000001"/>
    <x v="40474"/>
    <d v="2020-04-18T00:00:00"/>
    <d v="1899-12-30T09:08:00"/>
    <d v="2020-04-18T00:00:00"/>
    <d v="1899-12-30T16:08:00"/>
    <x v="1"/>
    <s v=""/>
    <s v=""/>
    <s v="clear"/>
    <x v="1"/>
    <s v="The sky was perfectly clear as for the past few days it had been raining so visibility was better than usual for the area."/>
    <s v="We were on top of the hill in a suburban area. There were street lights and you could see the city in the distance. I was with a few of my high school friends at the time."/>
    <x v="4"/>
    <n v="90815"/>
  </r>
  <r>
    <n v="222490"/>
    <s v="GAN"/>
    <n v="23261"/>
    <n v="33.695599999999999"/>
    <n v="-118.04900000000001"/>
    <x v="40475"/>
    <d v="2020-04-19T00:00:00"/>
    <d v="1899-12-30T09:30:00"/>
    <d v="2020-04-19T00:00:00"/>
    <d v="1899-12-30T16:30:00"/>
    <x v="1"/>
    <s v=""/>
    <s v=""/>
    <s v="clear"/>
    <x v="1"/>
    <s v="Visibility was still better than usual and there was not a cloud in the sky."/>
    <s v="We were as close to on the beach as possible with the closures and the only lights around were on small scattered buildings. This was the most isolated location we could manage. I was with the same group of high school friends."/>
    <x v="4"/>
    <n v="90742"/>
  </r>
  <r>
    <n v="222492"/>
    <s v="GAN"/>
    <n v="23265"/>
    <n v="34.642600000000002"/>
    <n v="-106.732"/>
    <x v="40476"/>
    <d v="2020-04-17T00:00:00"/>
    <d v="1899-12-30T23:00:00"/>
    <d v="2020-04-18T00:00:00"/>
    <d v="1899-12-30T05:00:00"/>
    <x v="1"/>
    <s v=""/>
    <s v=""/>
    <s v="over 1/2 of sky"/>
    <x v="1"/>
    <s v="mostly cloudy, but thin clouds, could see bright stars through them"/>
    <s v="suburban, some porch lights, streetlights are 150 m away"/>
    <x v="26"/>
    <n v="87002"/>
  </r>
  <r>
    <n v="222493"/>
    <s v="GAN"/>
    <n v="23266"/>
    <n v="40.2866"/>
    <n v="-74.533199999999994"/>
    <x v="40442"/>
    <d v="2020-04-19T00:00:00"/>
    <d v="1899-12-30T21:29:00"/>
    <d v="2020-04-20T00:00:00"/>
    <d v="1899-12-30T01:29:00"/>
    <x v="6"/>
    <s v=""/>
    <s v=""/>
    <s v="over 1/2 of sky"/>
    <x v="1"/>
    <s v="The sky mostly cloudy with a Clear area above us. Theres an aura of light pollution giving a slight glow in the clouds around the perimeter. Observation submitted through the Loss of the Night app"/>
    <s v="Suburban community in a neighborhood with single family homes"/>
    <x v="8"/>
    <n v="8512"/>
  </r>
  <r>
    <n v="222494"/>
    <s v="GAN"/>
    <n v="23267"/>
    <n v="33.5779"/>
    <n v="-101.855"/>
    <x v="40477"/>
    <d v="2020-04-20T00:00:00"/>
    <d v="1899-12-30T11:56:00"/>
    <d v="2020-04-20T00:00:00"/>
    <d v="1899-12-30T16:56:00"/>
    <x v="0"/>
    <s v=""/>
    <s v=""/>
    <s v="1/4 of sky"/>
    <x v="1"/>
    <s v=""/>
    <s v=""/>
    <x v="28"/>
    <n v="79401"/>
  </r>
  <r>
    <n v="222495"/>
    <s v="GAN"/>
    <n v="23268"/>
    <n v="33.5779"/>
    <n v="-101.855"/>
    <x v="40477"/>
    <d v="2020-04-20T00:00:00"/>
    <d v="1899-12-30T12:01:00"/>
    <d v="2020-04-20T00:00:00"/>
    <d v="1899-12-30T17:01:00"/>
    <x v="0"/>
    <s v=""/>
    <s v=""/>
    <s v="1/2 of sky"/>
    <x v="1"/>
    <s v=""/>
    <s v=""/>
    <x v="28"/>
    <n v="79401"/>
  </r>
  <r>
    <n v="222500"/>
    <s v="GAN"/>
    <n v="23275"/>
    <n v="42.0471"/>
    <n v="-87.924000000000007"/>
    <x v="40324"/>
    <d v="2020-04-20T00:00:00"/>
    <d v="1899-12-30T12:53:00"/>
    <d v="2020-04-20T00:00:00"/>
    <d v="1899-12-30T17:53:00"/>
    <x v="6"/>
    <s v=""/>
    <s v=""/>
    <s v="1/4 of sky"/>
    <x v="1"/>
    <s v="1/4 of the sky"/>
    <s v="suburban"/>
    <x v="2"/>
    <n v="60016"/>
  </r>
  <r>
    <n v="222502"/>
    <s v="GAN"/>
    <n v="23277"/>
    <n v="34.642400000000002"/>
    <n v="-106.732"/>
    <x v="40478"/>
    <d v="2020-04-18T00:00:00"/>
    <d v="1899-12-30T22:30:00"/>
    <d v="2020-04-19T00:00:00"/>
    <d v="1899-12-30T04:30:00"/>
    <x v="1"/>
    <s v=""/>
    <s v=""/>
    <s v="over 1/2 of sky"/>
    <x v="1"/>
    <s v="mostly cloudy, but thin clouds, could see bright stars through them"/>
    <s v="suburban, some porch lights, streetlights are 150 m away"/>
    <x v="26"/>
    <m/>
  </r>
  <r>
    <n v="222503"/>
    <s v="GAN"/>
    <n v="23278"/>
    <n v="34.642899999999997"/>
    <n v="-106.733"/>
    <x v="40479"/>
    <d v="2020-04-19T00:00:00"/>
    <d v="1899-12-30T23:00:00"/>
    <d v="2020-04-20T00:00:00"/>
    <d v="1899-12-30T05:00:00"/>
    <x v="5"/>
    <s v=""/>
    <s v=""/>
    <s v="1/4 of sky"/>
    <x v="1"/>
    <s v="few clouds"/>
    <s v="suburban, some porch lights, streetlights are 150 m away"/>
    <x v="26"/>
    <n v="87002"/>
  </r>
  <r>
    <n v="222508"/>
    <s v="GAN"/>
    <n v="23283"/>
    <n v="44.912799999999997"/>
    <n v="-93.541899999999998"/>
    <x v="40480"/>
    <d v="2020-04-18T00:00:00"/>
    <d v="1899-12-30T21:30:00"/>
    <d v="2020-04-19T00:00:00"/>
    <d v="1899-12-30T02:30:00"/>
    <x v="6"/>
    <s v=""/>
    <s v=""/>
    <s v="clear"/>
    <x v="1"/>
    <s v=""/>
    <s v="Suburban, no street lights"/>
    <x v="45"/>
    <n v="55331"/>
  </r>
  <r>
    <n v="222523"/>
    <s v="GAN"/>
    <n v="23304"/>
    <n v="32.5717"/>
    <n v="-97.06"/>
    <x v="40481"/>
    <d v="2020-04-20T00:00:00"/>
    <d v="1899-12-30T19:38:00"/>
    <d v="2020-04-21T00:00:00"/>
    <d v="1899-12-30T00:38:00"/>
    <x v="6"/>
    <s v=""/>
    <s v=""/>
    <s v="1/4 of sky"/>
    <x v="1"/>
    <s v=""/>
    <s v="Light pollution"/>
    <x v="28"/>
    <n v="76063"/>
  </r>
  <r>
    <n v="222539"/>
    <s v="GAN"/>
    <n v="23324"/>
    <n v="45.1815"/>
    <n v="-92.768799999999999"/>
    <x v="40482"/>
    <d v="2020-04-19T00:00:00"/>
    <d v="1899-12-30T21:43:00"/>
    <d v="2020-04-20T00:00:00"/>
    <d v="1899-12-30T02:43:00"/>
    <x v="5"/>
    <s v=""/>
    <s v=""/>
    <s v="clear"/>
    <x v="1"/>
    <s v=""/>
    <s v=""/>
    <x v="52"/>
    <n v="55047"/>
  </r>
  <r>
    <n v="222540"/>
    <s v="GAN"/>
    <n v="23325"/>
    <n v="45.140500000000003"/>
    <n v="-70.438299999999998"/>
    <x v="40153"/>
    <d v="2020-04-13T00:00:00"/>
    <d v="1899-12-30T20:31:00"/>
    <d v="2020-04-14T00:00:00"/>
    <d v="1899-12-30T00:31:00"/>
    <x v="2"/>
    <s v=""/>
    <s v=""/>
    <s v="1/4 of sky"/>
    <x v="1"/>
    <s v=""/>
    <s v=""/>
    <x v="29"/>
    <n v="4982"/>
  </r>
  <r>
    <n v="222541"/>
    <s v="GAN"/>
    <n v="23326"/>
    <n v="45.140500000000003"/>
    <n v="-70.438299999999998"/>
    <x v="40153"/>
    <d v="2020-04-20T00:00:00"/>
    <d v="1899-12-30T22:24:00"/>
    <d v="2020-04-21T00:00:00"/>
    <d v="1899-12-30T02:24:00"/>
    <x v="4"/>
    <s v=""/>
    <s v=""/>
    <s v="clear"/>
    <x v="1"/>
    <s v=""/>
    <s v=""/>
    <x v="29"/>
    <n v="4982"/>
  </r>
  <r>
    <n v="222542"/>
    <s v="GAN"/>
    <n v="23327"/>
    <n v="45.140500000000003"/>
    <n v="-70.438299999999998"/>
    <x v="40153"/>
    <d v="2020-04-14T00:00:00"/>
    <d v="1899-12-30T22:18:00"/>
    <d v="2020-04-15T00:00:00"/>
    <d v="1899-12-30T02:18:00"/>
    <x v="4"/>
    <s v=""/>
    <s v=""/>
    <s v="clear"/>
    <x v="1"/>
    <s v=""/>
    <s v=""/>
    <x v="29"/>
    <n v="4982"/>
  </r>
  <r>
    <n v="222543"/>
    <s v="GAN"/>
    <n v="23329"/>
    <n v="45.140500000000003"/>
    <n v="-70.438299999999998"/>
    <x v="40153"/>
    <d v="2020-04-15T00:00:00"/>
    <d v="1899-12-30T23:52:00"/>
    <d v="2020-04-16T00:00:00"/>
    <d v="1899-12-30T03:52:00"/>
    <x v="4"/>
    <s v=""/>
    <s v=""/>
    <s v="clear"/>
    <x v="1"/>
    <s v=""/>
    <s v=""/>
    <x v="29"/>
    <n v="4982"/>
  </r>
  <r>
    <n v="222544"/>
    <s v="GAN"/>
    <n v="23330"/>
    <n v="45.140500000000003"/>
    <n v="-70.438299999999998"/>
    <x v="40153"/>
    <d v="2020-04-16T00:00:00"/>
    <d v="1899-12-30T23:01:00"/>
    <d v="2020-04-17T00:00:00"/>
    <d v="1899-12-30T03:01:00"/>
    <x v="4"/>
    <s v=""/>
    <s v=""/>
    <s v="clear"/>
    <x v="1"/>
    <s v=""/>
    <s v=""/>
    <x v="29"/>
    <n v="4982"/>
  </r>
  <r>
    <n v="222547"/>
    <s v="GAN"/>
    <n v="23334"/>
    <n v="45.140500000000003"/>
    <n v="-70.438299999999998"/>
    <x v="40153"/>
    <d v="2020-04-17T00:00:00"/>
    <d v="1899-12-30T20:15:00"/>
    <d v="2020-04-18T00:00:00"/>
    <d v="1899-12-30T00:15:00"/>
    <x v="4"/>
    <s v=""/>
    <s v=""/>
    <s v="clear"/>
    <x v="1"/>
    <s v=""/>
    <s v=""/>
    <x v="29"/>
    <n v="4982"/>
  </r>
  <r>
    <n v="222550"/>
    <s v="GAN"/>
    <n v="23337"/>
    <n v="45.140500000000003"/>
    <n v="-70.438299999999998"/>
    <x v="40153"/>
    <d v="2020-04-18T00:00:00"/>
    <d v="1899-12-30T21:59:00"/>
    <d v="2020-04-19T00:00:00"/>
    <d v="1899-12-30T01:59:00"/>
    <x v="4"/>
    <s v=""/>
    <s v=""/>
    <s v="clear"/>
    <x v="1"/>
    <s v=""/>
    <s v=""/>
    <x v="29"/>
    <n v="4982"/>
  </r>
  <r>
    <n v="222551"/>
    <s v="GAN"/>
    <n v="23338"/>
    <n v="45.140500000000003"/>
    <n v="-70.438299999999998"/>
    <x v="40153"/>
    <d v="2020-04-19T00:00:00"/>
    <d v="1899-12-30T23:34:00"/>
    <d v="2020-04-20T00:00:00"/>
    <d v="1899-12-30T03:34:00"/>
    <x v="4"/>
    <s v=""/>
    <s v=""/>
    <s v="clear"/>
    <x v="1"/>
    <s v=""/>
    <s v=""/>
    <x v="29"/>
    <n v="4982"/>
  </r>
  <r>
    <n v="222555"/>
    <s v="SQM"/>
    <n v="23345"/>
    <n v="33.612499999999997"/>
    <n v="-101.91200000000001"/>
    <x v="40483"/>
    <d v="2020-04-20T00:00:00"/>
    <d v="1899-12-30T19:30:00"/>
    <d v="2020-04-21T00:00:00"/>
    <d v="1899-12-30T00:30:00"/>
    <x v="4"/>
    <s v="24.0"/>
    <s v=""/>
    <s v="1/4 of sky"/>
    <x v="1"/>
    <s v=""/>
    <s v=""/>
    <x v="28"/>
    <n v="79416"/>
  </r>
  <r>
    <n v="222558"/>
    <s v="GAN"/>
    <n v="23348"/>
    <n v="33.524900000000002"/>
    <n v="-101.85899999999999"/>
    <x v="40484"/>
    <d v="2020-04-20T00:00:00"/>
    <d v="1899-12-30T18:32:00"/>
    <d v="2020-04-20T00:00:00"/>
    <d v="1899-12-30T23:32:00"/>
    <x v="6"/>
    <s v=""/>
    <s v=""/>
    <s v="clear"/>
    <x v="1"/>
    <s v=""/>
    <s v=""/>
    <x v="28"/>
    <n v="79412"/>
  </r>
  <r>
    <n v="222561"/>
    <s v="SQM"/>
    <n v="23351"/>
    <n v="42.490600000000001"/>
    <n v="-71.275999999999996"/>
    <x v="40485"/>
    <d v="2020-04-20T00:00:00"/>
    <d v="1899-12-30T19:37:00"/>
    <d v="2020-04-20T00:00:00"/>
    <d v="1899-12-30T23:37:00"/>
    <x v="7"/>
    <s v="8.0"/>
    <s v="5632"/>
    <s v="clear"/>
    <x v="1"/>
    <s v="It was clear and I could see the sun setting."/>
    <s v=""/>
    <x v="30"/>
    <n v="1730"/>
  </r>
  <r>
    <n v="222567"/>
    <s v="GAN"/>
    <n v="23357"/>
    <n v="40.917900000000003"/>
    <n v="-77.045199999999994"/>
    <x v="40377"/>
    <d v="2020-04-19T00:00:00"/>
    <d v="1899-12-30T21:01:00"/>
    <d v="2020-04-20T00:00:00"/>
    <d v="1899-12-30T01:01:00"/>
    <x v="0"/>
    <s v=""/>
    <s v=""/>
    <s v="over 1/2 of sky"/>
    <x v="1"/>
    <s v="Cloudy"/>
    <s v="Rural town, no street lights, some porch lights."/>
    <x v="0"/>
    <n v="17844"/>
  </r>
  <r>
    <n v="222568"/>
    <s v="GAN"/>
    <n v="23358"/>
    <n v="40.917900000000003"/>
    <n v="-77.045199999999994"/>
    <x v="40377"/>
    <d v="2020-04-20T00:00:00"/>
    <d v="1899-12-30T20:44:00"/>
    <d v="2020-04-21T00:00:00"/>
    <d v="1899-12-30T00:44:00"/>
    <x v="0"/>
    <s v=""/>
    <s v=""/>
    <s v="1/4 of sky"/>
    <x v="1"/>
    <s v="Partly cloudy"/>
    <s v="Rural town,no street lights,little porch lights"/>
    <x v="0"/>
    <n v="17844"/>
  </r>
  <r>
    <n v="222570"/>
    <s v="GAN"/>
    <n v="23360"/>
    <n v="38.0991"/>
    <n v="-84.524699999999996"/>
    <x v="40486"/>
    <d v="2020-04-20T00:00:00"/>
    <d v="1899-12-30T20:52:00"/>
    <d v="2020-04-21T00:00:00"/>
    <d v="1899-12-30T00:52:00"/>
    <x v="7"/>
    <s v=""/>
    <s v=""/>
    <s v="over 1/2 of sky"/>
    <x v="1"/>
    <s v="lots of clouds   Can't see any stars"/>
    <s v="suburban area backs up to railroad tracks  Neighbor to right had backpoech light on"/>
    <x v="22"/>
    <n v="40511"/>
  </r>
  <r>
    <n v="222571"/>
    <s v="GAN"/>
    <n v="23362"/>
    <n v="33.992699999999999"/>
    <n v="-84.268199999999993"/>
    <x v="40487"/>
    <d v="2020-04-20T00:00:00"/>
    <d v="1899-12-30T20:55:00"/>
    <d v="2020-04-21T00:00:00"/>
    <d v="1899-12-30T00:55:00"/>
    <x v="6"/>
    <s v=""/>
    <s v=""/>
    <s v="clear"/>
    <x v="1"/>
    <s v=""/>
    <s v=""/>
    <x v="13"/>
    <n v="30022"/>
  </r>
  <r>
    <n v="222575"/>
    <s v="SQM"/>
    <n v="23366"/>
    <n v="33.577300000000001"/>
    <n v="-101.86"/>
    <x v="40488"/>
    <d v="2020-04-21T00:00:00"/>
    <d v="1899-12-30T07:00:00"/>
    <d v="2020-04-21T00:00:00"/>
    <d v="1899-12-30T12:00:00"/>
    <x v="6"/>
    <s v="12.0"/>
    <s v=""/>
    <s v="over 1/2 of sky"/>
    <x v="1"/>
    <s v=""/>
    <s v=""/>
    <x v="28"/>
    <n v="79411"/>
  </r>
  <r>
    <n v="222576"/>
    <s v="GAN"/>
    <n v="23367"/>
    <n v="33.521099999999997"/>
    <n v="-81.613399999999999"/>
    <x v="40489"/>
    <d v="2020-04-20T00:00:00"/>
    <d v="1899-12-30T21:05:00"/>
    <d v="2020-04-21T00:00:00"/>
    <d v="1899-12-30T01:05:00"/>
    <x v="5"/>
    <s v=""/>
    <s v=""/>
    <s v="clear"/>
    <x v="1"/>
    <s v=""/>
    <s v=""/>
    <x v="10"/>
    <n v="29839"/>
  </r>
  <r>
    <n v="222577"/>
    <s v="GAN"/>
    <n v="23368"/>
    <n v="38.872799999999998"/>
    <n v="-77.618700000000004"/>
    <x v="40490"/>
    <d v="2020-04-20T00:00:00"/>
    <d v="1899-12-30T21:06:00"/>
    <d v="2020-04-21T00:00:00"/>
    <d v="1899-12-30T01:06:00"/>
    <x v="6"/>
    <s v=""/>
    <s v=""/>
    <s v="clear"/>
    <x v="1"/>
    <s v="Still, cool, clear."/>
    <s v="Glow on the horizon from the city. Porch lights."/>
    <x v="14"/>
    <n v="20169"/>
  </r>
  <r>
    <n v="222578"/>
    <s v="GAN"/>
    <n v="23369"/>
    <n v="39.622900000000001"/>
    <n v="-79.957300000000004"/>
    <x v="40491"/>
    <d v="2020-04-20T00:00:00"/>
    <d v="1899-12-30T21:15:00"/>
    <d v="2020-04-21T00:00:00"/>
    <d v="1899-12-30T01:15:00"/>
    <x v="3"/>
    <s v=""/>
    <s v=""/>
    <s v="clear"/>
    <x v="1"/>
    <s v="A bit of haze too"/>
    <s v="Urban, some street lights and porch lights"/>
    <x v="27"/>
    <n v="26501"/>
  </r>
  <r>
    <n v="222579"/>
    <s v="GAN"/>
    <n v="23370"/>
    <n v="40.476599999999998"/>
    <n v="-81.456199999999995"/>
    <x v="40492"/>
    <d v="2020-04-20T00:00:00"/>
    <d v="1899-12-30T21:19:00"/>
    <d v="2020-04-21T00:00:00"/>
    <d v="1899-12-30T01:19:00"/>
    <x v="1"/>
    <s v=""/>
    <s v=""/>
    <s v="clear"/>
    <x v="1"/>
    <s v=""/>
    <s v=""/>
    <x v="39"/>
    <n v="44663"/>
  </r>
  <r>
    <n v="222580"/>
    <s v="GAN"/>
    <n v="23371"/>
    <n v="45.7575"/>
    <n v="-123.423"/>
    <x v="40493"/>
    <d v="2020-04-19T00:00:00"/>
    <d v="1899-12-30T22:30:00"/>
    <d v="2020-04-20T00:00:00"/>
    <d v="1899-12-30T05:30:00"/>
    <x v="5"/>
    <s v=""/>
    <s v=""/>
    <s v="clear"/>
    <x v="1"/>
    <s v="Fairly transparent, 4/5, no wind, telescope got dewy"/>
    <s v="Rural, some trees surrounding the clearing."/>
    <x v="43"/>
    <m/>
  </r>
  <r>
    <n v="222581"/>
    <s v="GAN"/>
    <n v="23372"/>
    <n v="39.03"/>
    <n v="-79.839299999999994"/>
    <x v="40494"/>
    <d v="2020-04-20T00:00:00"/>
    <d v="1899-12-30T21:22:00"/>
    <d v="2020-04-21T00:00:00"/>
    <d v="1899-12-30T01:22:00"/>
    <x v="3"/>
    <s v=""/>
    <s v=""/>
    <s v="clear"/>
    <x v="1"/>
    <s v=""/>
    <s v="Rural, one street light"/>
    <x v="27"/>
    <n v="26283"/>
  </r>
  <r>
    <n v="222582"/>
    <s v="GAN"/>
    <n v="23373"/>
    <n v="44.032600000000002"/>
    <n v="-72.3108"/>
    <x v="40495"/>
    <d v="2020-04-20T00:00:00"/>
    <d v="1899-12-30T21:21:00"/>
    <d v="2020-04-21T00:00:00"/>
    <d v="1899-12-30T01:21:00"/>
    <x v="1"/>
    <s v=""/>
    <s v=""/>
    <s v="clear"/>
    <x v="1"/>
    <s v="Clear"/>
    <s v="Rural, 2 porch lights visible, clear sky, dark. Little light pollution."/>
    <x v="40"/>
    <n v="5039"/>
  </r>
  <r>
    <n v="222583"/>
    <s v="GAN"/>
    <n v="23374"/>
    <n v="34.143700000000003"/>
    <n v="-117.892"/>
    <x v="40496"/>
    <d v="2020-04-19T00:00:00"/>
    <d v="1899-12-30T20:18:00"/>
    <d v="2020-04-20T00:00:00"/>
    <d v="1899-12-30T03:18:00"/>
    <x v="0"/>
    <s v=""/>
    <s v=""/>
    <s v="over 1/2 of sky"/>
    <x v="1"/>
    <s v="Complete cloud cover."/>
    <s v="Suburban. 4 street lights."/>
    <x v="4"/>
    <n v="91702"/>
  </r>
  <r>
    <n v="222584"/>
    <s v="GAN"/>
    <n v="23375"/>
    <n v="41.921399999999998"/>
    <n v="-87.657700000000006"/>
    <x v="31595"/>
    <d v="2020-04-20T00:00:00"/>
    <d v="1899-12-30T20:32:00"/>
    <d v="2020-04-21T00:00:00"/>
    <d v="1899-12-30T01:32:00"/>
    <x v="4"/>
    <s v=""/>
    <s v=""/>
    <s v="over 1/2 of sky"/>
    <x v="1"/>
    <s v="Very cloudy and drizzly  Cant find any stars"/>
    <s v="Urban environment   Very cloudy"/>
    <x v="2"/>
    <n v="60614"/>
  </r>
  <r>
    <n v="222585"/>
    <s v="GAN"/>
    <n v="23376"/>
    <n v="34.968800000000002"/>
    <n v="-90.020499999999998"/>
    <x v="40497"/>
    <d v="2020-04-20T00:00:00"/>
    <d v="1899-12-30T20:24:00"/>
    <d v="2020-04-21T00:00:00"/>
    <d v="1899-12-30T01:24:00"/>
    <x v="0"/>
    <s v=""/>
    <s v=""/>
    <s v="clear"/>
    <x v="1"/>
    <s v="No clouds. Clears skies."/>
    <s v="Suburban, recently rained. I live in an apartment complex with very bright lights so the light pollution was bad even as my eyes adjusted. Could barely see stars."/>
    <x v="32"/>
    <n v="38671"/>
  </r>
  <r>
    <n v="222586"/>
    <s v="GAN"/>
    <n v="23377"/>
    <n v="41.921399999999998"/>
    <n v="-87.657700000000006"/>
    <x v="31595"/>
    <d v="2020-04-20T00:00:00"/>
    <d v="1899-12-30T20:32:00"/>
    <d v="2020-04-21T00:00:00"/>
    <d v="1899-12-30T01:32:00"/>
    <x v="4"/>
    <s v=""/>
    <s v=""/>
    <s v="over 1/2 of sky"/>
    <x v="1"/>
    <s v="Very cloudy and drizzly  Cant find any stars"/>
    <s v="Urban environment   Very cloudy"/>
    <x v="2"/>
    <n v="60614"/>
  </r>
  <r>
    <n v="222587"/>
    <s v="GAN"/>
    <n v="23378"/>
    <n v="41.921399999999998"/>
    <n v="-87.657700000000006"/>
    <x v="31595"/>
    <d v="2020-04-20T00:00:00"/>
    <d v="1899-12-30T20:32:00"/>
    <d v="2020-04-21T00:00:00"/>
    <d v="1899-12-30T01:32:00"/>
    <x v="4"/>
    <s v=""/>
    <s v=""/>
    <s v="over 1/2 of sky"/>
    <x v="1"/>
    <s v="Very cloudy and drizzly  Cant find any stars"/>
    <s v="Urban environment   Very cloudy"/>
    <x v="2"/>
    <n v="60614"/>
  </r>
  <r>
    <n v="222588"/>
    <s v="GAN"/>
    <n v="23379"/>
    <n v="39.064799999999998"/>
    <n v="-108.55"/>
    <x v="40498"/>
    <d v="2020-04-20T00:00:00"/>
    <d v="1899-12-30T19:40:00"/>
    <d v="2020-04-21T00:00:00"/>
    <d v="1899-12-30T01:40:00"/>
    <x v="1"/>
    <s v=""/>
    <s v=""/>
    <s v="1/4 of sky"/>
    <x v="1"/>
    <s v="A ltitle cloudy"/>
    <s v=""/>
    <x v="20"/>
    <n v="81501"/>
  </r>
  <r>
    <n v="222589"/>
    <s v="GAN"/>
    <n v="23380"/>
    <n v="40.353700000000003"/>
    <n v="-75.084800000000001"/>
    <x v="40499"/>
    <d v="2020-04-20T00:00:00"/>
    <d v="1899-12-30T21:38:00"/>
    <d v="2020-04-21T00:00:00"/>
    <d v="1899-12-30T01:38:00"/>
    <x v="6"/>
    <s v=""/>
    <s v=""/>
    <s v="clear"/>
    <x v="1"/>
    <s v=""/>
    <s v=""/>
    <x v="0"/>
    <n v="18902"/>
  </r>
  <r>
    <n v="222590"/>
    <s v="GAN"/>
    <n v="23381"/>
    <n v="44.503300000000003"/>
    <n v="-73.065799999999996"/>
    <x v="40500"/>
    <d v="2020-04-20T00:00:00"/>
    <d v="1899-12-30T21:34:00"/>
    <d v="2020-04-21T00:00:00"/>
    <d v="1899-12-30T01:34:00"/>
    <x v="1"/>
    <s v=""/>
    <s v=""/>
    <s v="clear"/>
    <x v="1"/>
    <s v="The sky was very clear and it was easy to see the stars. I was able to identify Leo, as well as some other constellations."/>
    <s v="Observed in the woods, there were no street lights or porch lights. It was completely dark."/>
    <x v="40"/>
    <n v="5452"/>
  </r>
  <r>
    <n v="222591"/>
    <s v="GAN"/>
    <n v="23382"/>
    <n v="40.2866"/>
    <n v="-74.533199999999994"/>
    <x v="40442"/>
    <d v="2020-04-19T00:00:00"/>
    <d v="1899-12-30T21:29:00"/>
    <d v="2020-04-20T00:00:00"/>
    <d v="1899-12-30T01:29:00"/>
    <x v="6"/>
    <s v=""/>
    <s v=""/>
    <s v="over 1/2 of sky"/>
    <x v="1"/>
    <s v="The sky mostly cloudy with a Clear area above us. Theres an aura of light pollution giving a slight glow in the clouds around the perimeter. Observation submitted through the Loss of the Night app"/>
    <s v="Suburban community in a neighborhood with single family homes"/>
    <x v="8"/>
    <n v="8512"/>
  </r>
  <r>
    <n v="222592"/>
    <s v="GAN"/>
    <n v="23383"/>
    <n v="34.674100000000003"/>
    <n v="-86.455399999999997"/>
    <x v="21242"/>
    <d v="2020-04-20T00:00:00"/>
    <d v="1899-12-30T20:45:00"/>
    <d v="2020-04-21T00:00:00"/>
    <d v="1899-12-30T01:45:00"/>
    <x v="6"/>
    <s v=""/>
    <s v=""/>
    <s v="clear"/>
    <x v="1"/>
    <s v=""/>
    <s v="Suburban"/>
    <x v="17"/>
    <n v="35763"/>
  </r>
  <r>
    <n v="222593"/>
    <s v="GAN"/>
    <n v="23384"/>
    <n v="40.286700000000003"/>
    <n v="-74.533199999999994"/>
    <x v="40501"/>
    <d v="2020-04-20T00:00:00"/>
    <d v="1899-12-30T21:46:00"/>
    <d v="2020-04-21T00:00:00"/>
    <d v="1899-12-30T01:46:00"/>
    <x v="6"/>
    <s v=""/>
    <s v=""/>
    <s v="clear"/>
    <x v="1"/>
    <s v="Clear sky with lots of light pollution. We submitted data through the Loss of Night app"/>
    <s v="Suburban community wth single family homes"/>
    <x v="8"/>
    <n v="8512"/>
  </r>
  <r>
    <n v="222594"/>
    <s v="SQM"/>
    <n v="23385"/>
    <n v="42.385300000000001"/>
    <n v="-83.644000000000005"/>
    <x v="40502"/>
    <d v="2020-04-20T00:00:00"/>
    <d v="1899-12-30T21:44:00"/>
    <d v="2020-04-21T00:00:00"/>
    <d v="1899-12-30T01:44:00"/>
    <x v="3"/>
    <s v="19.47"/>
    <s v="1080"/>
    <s v="clear"/>
    <x v="1"/>
    <s v="Very clear for spring in michigan when I started, but scattered clouds moved in while I was typing."/>
    <s v="Rural but main road, mixed residential and agricultural"/>
    <x v="12"/>
    <n v="48178"/>
  </r>
  <r>
    <n v="222595"/>
    <s v="GAN"/>
    <n v="23386"/>
    <n v="32.558300000000003"/>
    <n v="-97.132400000000004"/>
    <x v="40503"/>
    <d v="2020-04-20T00:00:00"/>
    <d v="1899-12-30T20:54:00"/>
    <d v="2020-04-21T00:00:00"/>
    <d v="1899-12-30T01:54:00"/>
    <x v="6"/>
    <s v=""/>
    <s v=""/>
    <s v="1/4 of sky"/>
    <x v="1"/>
    <s v="Mostly Clear Skies"/>
    <s v=""/>
    <x v="28"/>
    <n v="76063"/>
  </r>
  <r>
    <n v="222596"/>
    <s v="GAN"/>
    <n v="23387"/>
    <n v="38.365299999999998"/>
    <n v="-82.274100000000004"/>
    <x v="40504"/>
    <d v="2020-04-20T00:00:00"/>
    <d v="1899-12-30T21:45:00"/>
    <d v="2020-04-21T00:00:00"/>
    <d v="1899-12-30T01:45:00"/>
    <x v="6"/>
    <s v=""/>
    <s v=""/>
    <s v="over 1/2 of sky"/>
    <x v="1"/>
    <s v="Cloudy, moving west to east.  Light pollution from northeast."/>
    <s v=""/>
    <x v="27"/>
    <n v="25504"/>
  </r>
  <r>
    <n v="222597"/>
    <s v="GAN"/>
    <n v="23388"/>
    <n v="37.400599999999997"/>
    <n v="-79.312899999999999"/>
    <x v="40505"/>
    <d v="2020-04-20T00:00:00"/>
    <d v="1899-12-30T21:56:00"/>
    <d v="2020-04-21T00:00:00"/>
    <d v="1899-12-30T01:56:00"/>
    <x v="6"/>
    <s v=""/>
    <s v=""/>
    <s v="clear"/>
    <x v="1"/>
    <s v=""/>
    <s v=""/>
    <x v="14"/>
    <n v="24551"/>
  </r>
  <r>
    <n v="222598"/>
    <s v="GAN"/>
    <n v="23389"/>
    <n v="38.437100000000001"/>
    <n v="-79.820400000000006"/>
    <x v="40506"/>
    <d v="2020-04-20T00:00:00"/>
    <d v="1899-12-30T21:25:00"/>
    <d v="2020-04-21T00:00:00"/>
    <d v="1899-12-30T01:25:00"/>
    <x v="5"/>
    <s v=""/>
    <s v=""/>
    <s v="clear"/>
    <x v="1"/>
    <s v=""/>
    <s v="Rural; one non-shielded porch light ~50 ft away; head of Leo/Regulus visible, tail behind trees"/>
    <x v="27"/>
    <n v="24915"/>
  </r>
  <r>
    <n v="222599"/>
    <s v="GAN"/>
    <n v="23390"/>
    <n v="30.6022"/>
    <n v="-87.863500000000002"/>
    <x v="40507"/>
    <d v="2020-04-20T00:00:00"/>
    <d v="1899-12-30T20:59:00"/>
    <d v="2020-04-21T00:00:00"/>
    <d v="1899-12-30T01:59:00"/>
    <x v="1"/>
    <s v=""/>
    <s v=""/>
    <s v="clear"/>
    <x v="1"/>
    <s v=""/>
    <s v=""/>
    <x v="17"/>
    <n v="36526"/>
  </r>
  <r>
    <n v="222600"/>
    <s v="GAN"/>
    <n v="23391"/>
    <n v="39.2759"/>
    <n v="-81.533600000000007"/>
    <x v="40508"/>
    <d v="2020-04-20T00:00:00"/>
    <d v="1899-12-30T22:03:00"/>
    <d v="2020-04-21T00:00:00"/>
    <d v="1899-12-30T02:03:00"/>
    <x v="6"/>
    <s v=""/>
    <s v=""/>
    <s v="1/2 of sky"/>
    <x v="1"/>
    <s v="Fairly Cloudy"/>
    <s v="Suburban"/>
    <x v="27"/>
    <n v="26101"/>
  </r>
  <r>
    <n v="222601"/>
    <s v="GAN"/>
    <n v="23392"/>
    <n v="33.8232"/>
    <n v="-98.534800000000004"/>
    <x v="40509"/>
    <d v="2020-04-20T00:00:00"/>
    <d v="1899-12-30T21:01:00"/>
    <d v="2020-04-21T00:00:00"/>
    <d v="1899-12-30T02:01:00"/>
    <x v="0"/>
    <s v=""/>
    <s v=""/>
    <s v="over 1/2 of sky"/>
    <x v="1"/>
    <s v="Scattered to broken clouds 3/4 sky coverage"/>
    <s v="Rural"/>
    <x v="28"/>
    <n v="76310"/>
  </r>
  <r>
    <n v="222602"/>
    <s v="GAN"/>
    <n v="23393"/>
    <n v="45.1815"/>
    <n v="-93.404899999999998"/>
    <x v="40510"/>
    <d v="2020-04-20T00:00:00"/>
    <d v="1899-12-30T21:19:00"/>
    <d v="2020-04-21T00:00:00"/>
    <d v="1899-12-30T02:19:00"/>
    <x v="1"/>
    <s v=""/>
    <s v=""/>
    <s v="clear"/>
    <x v="1"/>
    <s v="Sky glow from south and east. Very clear sky. No clouds. Neighborhood light pollution"/>
    <s v="Suburban, one streetlight, several porch lights and some landscaping lights across the street. Clear sky."/>
    <x v="45"/>
    <n v="55316"/>
  </r>
  <r>
    <n v="222605"/>
    <s v="GAN"/>
    <n v="23396"/>
    <n v="35.685499999999998"/>
    <n v="-82.553100000000001"/>
    <x v="40511"/>
    <d v="2020-04-20T00:00:00"/>
    <d v="1899-12-30T22:25:00"/>
    <d v="2020-04-21T00:00:00"/>
    <d v="1899-12-30T02:25:00"/>
    <x v="1"/>
    <s v=""/>
    <s v=""/>
    <s v="clear"/>
    <x v="1"/>
    <s v=""/>
    <s v=""/>
    <x v="1"/>
    <n v="28787"/>
  </r>
  <r>
    <n v="222606"/>
    <s v="GAN"/>
    <n v="23397"/>
    <n v="32.563200000000002"/>
    <n v="-97.1417"/>
    <x v="36153"/>
    <d v="2020-04-20T00:00:00"/>
    <d v="1899-12-30T21:29:00"/>
    <d v="2020-04-21T00:00:00"/>
    <d v="1899-12-30T02:29:00"/>
    <x v="6"/>
    <s v=""/>
    <s v=""/>
    <s v="1/4 of sky"/>
    <x v="1"/>
    <s v="Hazy and dark blue , not fully dark yet"/>
    <s v="Suburban neighborhood, lampposts , fairly clear sky, not fully dark yet"/>
    <x v="28"/>
    <n v="76063"/>
  </r>
  <r>
    <n v="222607"/>
    <s v="GAN"/>
    <n v="23398"/>
    <n v="42.335500000000003"/>
    <n v="-88.432699999999997"/>
    <x v="40512"/>
    <d v="2020-04-20T00:00:00"/>
    <d v="1899-12-30T21:29:00"/>
    <d v="2020-04-21T00:00:00"/>
    <d v="1899-12-30T02:29:00"/>
    <x v="1"/>
    <s v=""/>
    <s v=""/>
    <s v="1/4 of sky"/>
    <x v="1"/>
    <s v="Very thin clouds after rain."/>
    <s v="Suburban neighborhood. 5 porch lights. 2 street lights."/>
    <x v="2"/>
    <n v="60098"/>
  </r>
  <r>
    <n v="222609"/>
    <s v="SQM"/>
    <n v="23400"/>
    <n v="39.720599999999997"/>
    <n v="-104.983"/>
    <x v="40513"/>
    <d v="2020-04-20T00:00:00"/>
    <d v="1899-12-30T20:38:00"/>
    <d v="2020-04-21T00:00:00"/>
    <d v="1899-12-30T02:38:00"/>
    <x v="6"/>
    <s v="17.7"/>
    <s v=""/>
    <s v="clear"/>
    <x v="1"/>
    <s v="Sky is brilliantly lit, with many starts forming constellations."/>
    <s v=""/>
    <x v="20"/>
    <n v="80203"/>
  </r>
  <r>
    <n v="222610"/>
    <s v="GAN"/>
    <n v="23401"/>
    <n v="33.546700000000001"/>
    <n v="-101.934"/>
    <x v="40458"/>
    <d v="2020-04-20T00:00:00"/>
    <d v="1899-12-30T21:42:00"/>
    <d v="2020-04-21T00:00:00"/>
    <d v="1899-12-30T02:42:00"/>
    <x v="0"/>
    <s v=""/>
    <s v=""/>
    <s v="1/4 of sky"/>
    <x v="1"/>
    <s v="Hazy sky, no direct cloud cover"/>
    <s v="Urban location, in apartment complex directly behind furniture store. No street lights on this side of apt building."/>
    <x v="28"/>
    <n v="79414"/>
  </r>
  <r>
    <n v="222612"/>
    <s v="SQM"/>
    <n v="23403"/>
    <n v="42.6539"/>
    <n v="-71.627300000000005"/>
    <x v="1045"/>
    <d v="2020-04-20T00:00:00"/>
    <d v="1899-12-30T22:28:00"/>
    <d v="2020-04-21T00:00:00"/>
    <d v="1899-12-30T02:28:00"/>
    <x v="5"/>
    <s v="20.36"/>
    <s v="2710"/>
    <s v="clear"/>
    <x v="1"/>
    <s v="Haze, passing clouds"/>
    <s v="Rural/suburban"/>
    <x v="30"/>
    <n v="1463"/>
  </r>
  <r>
    <n v="222613"/>
    <s v="SQM"/>
    <n v="23404"/>
    <n v="32.008299999999998"/>
    <n v="-102.121"/>
    <x v="40514"/>
    <d v="2020-04-20T00:00:00"/>
    <d v="1899-12-30T21:54:00"/>
    <d v="2020-04-21T00:00:00"/>
    <d v="1899-12-30T02:54:00"/>
    <x v="6"/>
    <s v="18.78"/>
    <s v=""/>
    <s v="over 1/2 of sky"/>
    <x v="1"/>
    <s v="Very cloudy. Thin clouds in upper atmosphere. Patches of clear sky between clouds. Some bright stars and planets visible."/>
    <s v="Suburban neighborhood. Several small porch lights and house lights on in the area. 5 visible light sources at location."/>
    <x v="28"/>
    <n v="79705"/>
  </r>
  <r>
    <n v="222614"/>
    <s v="GAN"/>
    <n v="23405"/>
    <n v="35.180199999999999"/>
    <n v="-106.54900000000001"/>
    <x v="40248"/>
    <d v="2020-04-20T00:00:00"/>
    <d v="1899-12-30T20:53:00"/>
    <d v="2020-04-21T00:00:00"/>
    <d v="1899-12-30T02:53:00"/>
    <x v="7"/>
    <s v=""/>
    <s v=""/>
    <s v="over 1/2 of sky"/>
    <x v="1"/>
    <s v="Mostly cloud cover - only Venus shining through - first night with no Leo visibility"/>
    <s v="Residential - Front yard - 1 street light, several front porch lights"/>
    <x v="26"/>
    <n v="87122"/>
  </r>
  <r>
    <n v="222615"/>
    <s v="GAN"/>
    <n v="23406"/>
    <n v="31.968599999999999"/>
    <n v="-99.901799999999994"/>
    <x v="33894"/>
    <d v="2020-04-20T00:00:00"/>
    <d v="1899-12-30T20:57:00"/>
    <d v="2020-04-21T00:00:00"/>
    <d v="1899-12-30T02:57:00"/>
    <x v="6"/>
    <s v=""/>
    <s v=""/>
    <s v="1/4 of sky"/>
    <x v="1"/>
    <s v="Mostly clear. Some clouds slightly east. A lot of stars showing"/>
    <s v="On the flagstaff mountain. Some trees surrounding the area but in an open space. Located in Boulder, Colorado."/>
    <x v="20"/>
    <n v="79567"/>
  </r>
  <r>
    <n v="222616"/>
    <s v="GAN"/>
    <n v="23407"/>
    <n v="40.001600000000003"/>
    <n v="-105.27"/>
    <x v="36752"/>
    <d v="2020-04-20T00:00:00"/>
    <d v="1899-12-30T20:34:00"/>
    <d v="2020-04-21T00:00:00"/>
    <d v="1899-12-30T02:34:00"/>
    <x v="0"/>
    <s v=""/>
    <s v=""/>
    <s v="clear"/>
    <x v="1"/>
    <s v="The conditions were much less cloudy than on flagstaff mountain. Very little to no cloud coverage. The light pollution is more visible in this area, however a lot of the lights affect is dampened by the tree cover below."/>
    <s v="One streetlight nearby. On the roof patio of a house in Boulder, Colorado. No porch-lights."/>
    <x v="20"/>
    <n v="80302"/>
  </r>
  <r>
    <n v="222618"/>
    <s v="GAN"/>
    <n v="23409"/>
    <n v="39.732199999999999"/>
    <n v="-104.98099999999999"/>
    <x v="14785"/>
    <d v="2020-04-20T00:00:00"/>
    <d v="1899-12-30T21:01:00"/>
    <d v="2020-04-21T00:00:00"/>
    <d v="1899-12-30T03:01:00"/>
    <x v="6"/>
    <s v=""/>
    <s v=""/>
    <s v="1/4 of sky"/>
    <x v="1"/>
    <s v="clouds"/>
    <s v="urban, densely populated"/>
    <x v="20"/>
    <n v="80203"/>
  </r>
  <r>
    <n v="222619"/>
    <s v="GAN"/>
    <n v="23410"/>
    <n v="32.364100000000001"/>
    <n v="-111.087"/>
    <x v="40515"/>
    <d v="2020-04-20T00:00:00"/>
    <d v="1899-12-30T19:56:00"/>
    <d v="2020-04-21T00:00:00"/>
    <d v="1899-12-30T02:56:00"/>
    <x v="1"/>
    <s v=""/>
    <s v=""/>
    <s v="clear"/>
    <x v="1"/>
    <s v="The sky was clear, there were no clouds, and there were a decent amount of visible stars."/>
    <s v="In a suburban neighborhood and two house beside me have their porch lights on. There are 4 trees blocking some of the light from the other house."/>
    <x v="3"/>
    <n v="85742"/>
  </r>
  <r>
    <n v="222620"/>
    <s v="GAN"/>
    <n v="23411"/>
    <n v="41.061900000000001"/>
    <n v="-81.654799999999994"/>
    <x v="20385"/>
    <d v="2020-04-20T00:00:00"/>
    <d v="1899-12-30T23:15:00"/>
    <d v="2020-04-21T00:00:00"/>
    <d v="1899-12-30T03:15:00"/>
    <x v="0"/>
    <s v=""/>
    <s v=""/>
    <s v="1/2 of sky"/>
    <x v="1"/>
    <s v="Light cloudy sky can see though some areas of the clouds to the stars"/>
    <s v="Suburban area with about 2 to 3 porch lights and a couple lights at the end of driveways in a wooded area"/>
    <x v="39"/>
    <n v="44203"/>
  </r>
  <r>
    <n v="222621"/>
    <s v="GAN"/>
    <n v="23412"/>
    <n v="35.305500000000002"/>
    <n v="-106.413"/>
    <x v="40473"/>
    <d v="2020-04-20T00:00:00"/>
    <d v="1899-12-30T21:00:00"/>
    <d v="2020-04-21T00:00:00"/>
    <d v="1899-12-30T03:00:00"/>
    <x v="1"/>
    <s v=""/>
    <s v=""/>
    <s v="1/2 of sky"/>
    <x v="1"/>
    <s v="High clouds and haze over 1/2 of sky.  Light domes from Albuquerque (SW) and Santa Fe (NE)."/>
    <s v="Rural.  Observation made at Dome Valley Observatory, Placitas, NM."/>
    <x v="26"/>
    <n v="87043"/>
  </r>
  <r>
    <n v="222622"/>
    <s v="GAN"/>
    <n v="23413"/>
    <n v="40.713999999999999"/>
    <n v="-89.435199999999995"/>
    <x v="40516"/>
    <d v="2020-04-20T00:00:00"/>
    <d v="1899-12-30T21:26:00"/>
    <d v="2020-04-21T00:00:00"/>
    <d v="1899-12-30T02:26:00"/>
    <x v="3"/>
    <s v=""/>
    <s v=""/>
    <s v="clear"/>
    <x v="1"/>
    <s v="residential light"/>
    <s v="residential"/>
    <x v="2"/>
    <n v="61571"/>
  </r>
  <r>
    <n v="222623"/>
    <s v="GAN"/>
    <n v="23414"/>
    <n v="47.1295"/>
    <n v="-122.158"/>
    <x v="40517"/>
    <d v="2020-04-20T00:00:00"/>
    <d v="1899-12-30T20:28:00"/>
    <d v="2020-04-21T00:00:00"/>
    <d v="1899-12-30T03:28:00"/>
    <x v="7"/>
    <s v=""/>
    <s v=""/>
    <s v="1/4 of sky"/>
    <x v="1"/>
    <s v="Fair bit of clouds in the sky, with the sun still setting over the horizon in the west. Little-to-no wind blowing outside, leaving the scene completely still."/>
    <s v="A.R.    In secluded a community. Plenty of trees, open trails, and houses with outdoor lamps."/>
    <x v="44"/>
    <n v="98391"/>
  </r>
  <r>
    <n v="222624"/>
    <s v="GAN"/>
    <n v="23415"/>
    <n v="47.1295"/>
    <n v="-122.158"/>
    <x v="40517"/>
    <d v="2020-04-20T00:00:00"/>
    <d v="1899-12-30T20:28:00"/>
    <d v="2020-04-21T00:00:00"/>
    <d v="1899-12-30T03:28:00"/>
    <x v="7"/>
    <s v=""/>
    <s v=""/>
    <s v="1/4 of sky"/>
    <x v="1"/>
    <s v="Fair bit of clouds in the sky, with the sun still setting over the horizon in the west. Little-to-no wind blowing outside, leaving the scene completely still."/>
    <s v="A.R.    In secluded a community. Plenty of trees, open trails, and houses with outdoor lamps."/>
    <x v="44"/>
    <n v="98391"/>
  </r>
  <r>
    <n v="222625"/>
    <s v="GAN"/>
    <n v="23416"/>
    <n v="47.1295"/>
    <n v="-122.158"/>
    <x v="40517"/>
    <d v="2020-04-20T00:00:00"/>
    <d v="1899-12-30T20:28:00"/>
    <d v="2020-04-21T00:00:00"/>
    <d v="1899-12-30T03:28:00"/>
    <x v="7"/>
    <s v=""/>
    <s v=""/>
    <s v="1/4 of sky"/>
    <x v="1"/>
    <s v="Fair bit of clouds in the sky, with the sun still setting over the horizon in the west. Little-to-no wind blowing outside, leaving the scene completely still."/>
    <s v="A.R.    In secluded a community. Plenty of trees, open trails, and houses with outdoor lamps."/>
    <x v="44"/>
    <n v="98391"/>
  </r>
  <r>
    <n v="222626"/>
    <s v="GAN"/>
    <n v="23417"/>
    <n v="39.714300000000001"/>
    <n v="-105.339"/>
    <x v="40518"/>
    <d v="2020-04-20T00:00:00"/>
    <d v="1899-12-30T21:33:00"/>
    <d v="2020-04-21T00:00:00"/>
    <d v="1899-12-30T03:33:00"/>
    <x v="6"/>
    <s v=""/>
    <s v=""/>
    <s v="1/2 of sky"/>
    <x v="1"/>
    <s v=""/>
    <s v="mountains"/>
    <x v="52"/>
    <n v="80439"/>
  </r>
  <r>
    <n v="222627"/>
    <s v="GAN"/>
    <n v="23418"/>
    <n v="40.614400000000003"/>
    <n v="-74.369399999999999"/>
    <x v="40519"/>
    <d v="2020-04-20T00:00:00"/>
    <d v="1899-12-30T23:02:00"/>
    <d v="2020-04-21T00:00:00"/>
    <d v="1899-12-30T03:02:00"/>
    <x v="3"/>
    <s v=""/>
    <s v=""/>
    <s v="clear"/>
    <x v="1"/>
    <s v="Clear skies"/>
    <s v="Suburban area, viewed in an open back yard with no blocked view by any foliage"/>
    <x v="8"/>
    <n v="7076"/>
  </r>
  <r>
    <n v="222628"/>
    <s v="GAN"/>
    <n v="23419"/>
    <n v="39.935099999999998"/>
    <n v="-105.096"/>
    <x v="16123"/>
    <d v="2020-04-20T00:00:00"/>
    <d v="1899-12-30T21:48:00"/>
    <d v="2020-04-21T00:00:00"/>
    <d v="1899-12-30T03:48:00"/>
    <x v="3"/>
    <s v=""/>
    <s v=""/>
    <s v="clear"/>
    <x v="1"/>
    <s v="City lights around horizon; sky glow above."/>
    <s v=""/>
    <x v="20"/>
    <n v="80020"/>
  </r>
  <r>
    <n v="222629"/>
    <s v="GAN"/>
    <n v="23420"/>
    <n v="41.593000000000004"/>
    <n v="-72.911199999999994"/>
    <x v="40520"/>
    <d v="2020-04-20T00:00:00"/>
    <d v="1899-12-30T23:35:00"/>
    <d v="2020-04-21T00:00:00"/>
    <d v="1899-12-30T03:35:00"/>
    <x v="5"/>
    <s v=""/>
    <s v=""/>
    <s v="clear"/>
    <x v="1"/>
    <s v="clear sky, not completely black from populated area around"/>
    <s v="suburban street behind house with large yard.. there are street lights 50 feet away on the street and house lights visible through woods"/>
    <x v="35"/>
    <n v="6479"/>
  </r>
  <r>
    <n v="222630"/>
    <s v="GAN"/>
    <n v="23421"/>
    <n v="39.215600000000002"/>
    <n v="-105.75"/>
    <x v="40521"/>
    <d v="2020-04-20T00:00:00"/>
    <d v="1899-12-30T21:58:00"/>
    <d v="2020-04-21T00:00:00"/>
    <d v="1899-12-30T03:58:00"/>
    <x v="5"/>
    <s v=""/>
    <s v=""/>
    <s v="1/4 of sky"/>
    <x v="1"/>
    <s v="Sky glow from the east Denver metro and Colorado Springs, light breeze"/>
    <s v="Rural, some house lights average of 1 mile away"/>
    <x v="20"/>
    <n v="80432"/>
  </r>
  <r>
    <n v="222631"/>
    <s v="GAN"/>
    <n v="23422"/>
    <n v="39.1143"/>
    <n v="-77.849000000000004"/>
    <x v="40522"/>
    <d v="2020-04-20T00:00:00"/>
    <d v="1899-12-30T11:54:00"/>
    <d v="2020-04-20T00:00:00"/>
    <d v="1899-12-30T15:54:00"/>
    <x v="3"/>
    <s v=""/>
    <s v=""/>
    <s v="1/4 of sky"/>
    <x v="1"/>
    <s v="Was clear a lot of the night, clouds came in late. A little windy out."/>
    <s v="In the parking lot at the road where you head up to Bear's Den. A nice night, only disturbed by headlights and distant city glow. Partial tree and mountain cover on all sides."/>
    <x v="14"/>
    <n v="20135"/>
  </r>
  <r>
    <n v="222632"/>
    <s v="GAN"/>
    <n v="23423"/>
    <n v="47.214799999999997"/>
    <n v="-122.17"/>
    <x v="40523"/>
    <d v="2020-04-20T00:00:00"/>
    <d v="1899-12-30T21:15:00"/>
    <d v="2020-04-21T00:00:00"/>
    <d v="1899-12-30T04:15:00"/>
    <x v="6"/>
    <s v=""/>
    <s v=""/>
    <s v="clear"/>
    <x v="1"/>
    <s v="Overall clear night with little to no clouds in sight. No appeeent light dome."/>
    <s v="K.C - suburban location with 3 street lights in close proximity. Houses with proch lights. Dense tree cover with deep hills limiting the amount of sky visible ."/>
    <x v="44"/>
    <m/>
  </r>
  <r>
    <n v="222633"/>
    <s v="GAN"/>
    <n v="23424"/>
    <n v="47.496699999999997"/>
    <n v="-117.574"/>
    <x v="37112"/>
    <d v="2020-04-20T00:00:00"/>
    <d v="1899-12-30T21:11:00"/>
    <d v="2020-04-21T00:00:00"/>
    <d v="1899-12-30T04:11:00"/>
    <x v="3"/>
    <s v=""/>
    <s v=""/>
    <s v="clear"/>
    <x v="1"/>
    <s v="Skyglow from Spokane to NE"/>
    <s v="Near center of small college town. Some houselights in line of sight"/>
    <x v="44"/>
    <n v="99004"/>
  </r>
  <r>
    <n v="222634"/>
    <s v="GAN"/>
    <n v="23425"/>
    <n v="39.276800000000001"/>
    <n v="-81.539000000000001"/>
    <x v="40340"/>
    <d v="2020-04-21T00:00:00"/>
    <d v="1899-12-30T00:18:00"/>
    <d v="2020-04-21T00:00:00"/>
    <d v="1899-12-30T04:18:00"/>
    <x v="6"/>
    <s v=""/>
    <s v=""/>
    <s v="1/2 of sky"/>
    <x v="1"/>
    <s v=""/>
    <s v=""/>
    <x v="27"/>
    <n v="26101"/>
  </r>
  <r>
    <n v="222635"/>
    <s v="SQM"/>
    <n v="23426"/>
    <n v="32.610199999999999"/>
    <n v="-110.797"/>
    <x v="40524"/>
    <d v="2020-04-20T00:00:00"/>
    <d v="1899-12-30T21:43:00"/>
    <d v="2020-04-21T00:00:00"/>
    <d v="1899-12-30T04:43:00"/>
    <x v="5"/>
    <s v="21.18"/>
    <s v="0bd9"/>
    <s v="clear"/>
    <x v="1"/>
    <s v="Tucson skyglow in south. Windy."/>
    <s v="Rural. Neighbor bright unshielded floodlights ON."/>
    <x v="3"/>
    <n v="85623"/>
  </r>
  <r>
    <n v="222636"/>
    <s v="GAN"/>
    <n v="23428"/>
    <n v="35.172400000000003"/>
    <n v="-106.485"/>
    <x v="40525"/>
    <d v="2020-04-20T00:00:00"/>
    <d v="1899-12-30T22:30:00"/>
    <d v="2020-04-21T00:00:00"/>
    <d v="1899-12-30T04:30:00"/>
    <x v="3"/>
    <s v=""/>
    <s v=""/>
    <s v="clear"/>
    <x v="1"/>
    <s v=""/>
    <s v=""/>
    <x v="26"/>
    <n v="87122"/>
  </r>
  <r>
    <n v="222637"/>
    <s v="SQM"/>
    <n v="23429"/>
    <n v="33.337000000000003"/>
    <n v="-111.426"/>
    <x v="40526"/>
    <d v="2020-04-20T00:00:00"/>
    <d v="1899-12-30T21:40:00"/>
    <d v="2020-04-21T00:00:00"/>
    <d v="1899-12-30T04:40:00"/>
    <x v="5"/>
    <s v="20.68"/>
    <s v="3722"/>
    <s v="clear"/>
    <x v="1"/>
    <s v=""/>
    <s v=""/>
    <x v="3"/>
    <n v="85218"/>
  </r>
  <r>
    <n v="222638"/>
    <s v="GAN"/>
    <n v="23430"/>
    <n v="32.574199999999998"/>
    <n v="-97.072900000000004"/>
    <x v="40527"/>
    <d v="2020-04-20T00:00:00"/>
    <d v="1899-12-30T23:46:00"/>
    <d v="2020-04-21T00:00:00"/>
    <d v="1899-12-30T04:46:00"/>
    <x v="6"/>
    <s v=""/>
    <s v=""/>
    <s v="1/2 of sky"/>
    <x v="1"/>
    <s v="Only a little cloudy"/>
    <s v="Only light was from the pool and porch light."/>
    <x v="28"/>
    <n v="76063"/>
  </r>
  <r>
    <n v="222639"/>
    <s v="GAN"/>
    <n v="23431"/>
    <n v="33.514200000000002"/>
    <n v="-101.965"/>
    <x v="40528"/>
    <d v="2020-04-20T00:00:00"/>
    <d v="1899-12-30T23:45:00"/>
    <d v="2020-04-21T00:00:00"/>
    <d v="1899-12-30T04:45:00"/>
    <x v="6"/>
    <s v=""/>
    <s v=""/>
    <s v="1/4 of sky"/>
    <x v="1"/>
    <s v="it was a generally still night will a few clouds, and a tiny but of wind blowing west"/>
    <s v="suburban neighborhood"/>
    <x v="28"/>
    <n v="79424"/>
  </r>
  <r>
    <n v="222640"/>
    <s v="GAN"/>
    <n v="23432"/>
    <n v="45.563299999999998"/>
    <n v="-122.679"/>
    <x v="40529"/>
    <d v="2020-04-20T00:00:00"/>
    <d v="1899-12-30T21:46:00"/>
    <d v="2020-04-21T00:00:00"/>
    <d v="1899-12-30T04:46:00"/>
    <x v="3"/>
    <s v=""/>
    <s v=""/>
    <s v="1/4 of sky"/>
    <x v="1"/>
    <s v="Moderately transparent ~3/5, some moisture/low clouds, but Leo unobscured."/>
    <s v="Urban, a few dim lights from neighbors' yard"/>
    <x v="43"/>
    <n v="97217"/>
  </r>
  <r>
    <n v="222641"/>
    <s v="GAN"/>
    <n v="23433"/>
    <n v="47.2958"/>
    <n v="-122.518"/>
    <x v="40530"/>
    <d v="2020-04-20T00:00:00"/>
    <d v="1899-12-30T21:36:00"/>
    <d v="2020-04-21T00:00:00"/>
    <d v="1899-12-30T04:36:00"/>
    <x v="1"/>
    <s v=""/>
    <s v=""/>
    <s v="clear"/>
    <x v="1"/>
    <s v="Clear night."/>
    <s v="Urban area. Porch lights below where I was standing. House blocked most of my view to the west. Large trees in my north-east view."/>
    <x v="44"/>
    <n v="98407"/>
  </r>
  <r>
    <n v="222642"/>
    <s v="GAN"/>
    <n v="23434"/>
    <n v="35.232100000000003"/>
    <n v="-106.691"/>
    <x v="40462"/>
    <d v="2020-04-19T00:00:00"/>
    <d v="1899-12-30T21:40:00"/>
    <d v="2020-04-20T00:00:00"/>
    <d v="1899-12-30T03:40:00"/>
    <x v="6"/>
    <s v=""/>
    <s v=""/>
    <s v="over 1/2 of sky"/>
    <x v="1"/>
    <s v="Clouds moving across constellations.  Could only see Regulus in Leo thru sucker holes."/>
    <s v="Suburban neighborhood with home, porch lights and trees."/>
    <x v="26"/>
    <n v="87124"/>
  </r>
  <r>
    <n v="222643"/>
    <s v="GAN"/>
    <n v="23435"/>
    <n v="35.231299999999997"/>
    <n v="-106.691"/>
    <x v="27480"/>
    <d v="2020-04-20T00:00:00"/>
    <d v="1899-12-30T22:58:00"/>
    <d v="2020-04-21T00:00:00"/>
    <d v="1899-12-30T04:58:00"/>
    <x v="1"/>
    <s v=""/>
    <s v=""/>
    <s v="1/2 of sky"/>
    <x v="1"/>
    <s v="Clouds rolling in block head of lion."/>
    <s v="Suburban neighborhood with many house, porch lights and a street light.    Albuquerque light dome.    Observed a little late tonight."/>
    <x v="26"/>
    <n v="87124"/>
  </r>
  <r>
    <n v="222644"/>
    <s v="GAN"/>
    <n v="23436"/>
    <n v="34.143700000000003"/>
    <n v="-117.892"/>
    <x v="40219"/>
    <d v="2020-04-20T00:00:00"/>
    <d v="1899-12-30T20:04:00"/>
    <d v="2020-04-21T00:00:00"/>
    <d v="1899-12-30T03:04:00"/>
    <x v="0"/>
    <s v=""/>
    <s v=""/>
    <s v="over 1/2 of sky"/>
    <x v="1"/>
    <s v="Full cloud cover. Bright because of reflection of city lights on clouds."/>
    <s v="Suburban. 4 street lights."/>
    <x v="4"/>
    <n v="91702"/>
  </r>
  <r>
    <n v="222646"/>
    <s v="GAN"/>
    <n v="23438"/>
    <n v="32.314999999999998"/>
    <n v="-110.907"/>
    <x v="40531"/>
    <d v="2020-04-20T00:00:00"/>
    <d v="1899-12-30T22:12:00"/>
    <d v="2020-04-21T00:00:00"/>
    <d v="1899-12-30T05:12:00"/>
    <x v="1"/>
    <s v=""/>
    <s v=""/>
    <s v="clear"/>
    <x v="1"/>
    <s v=""/>
    <s v="This area is further away from most of the city, you can still view the city from here. You can also tell a difference of color in the sky from here and in the city."/>
    <x v="3"/>
    <n v="85718"/>
  </r>
  <r>
    <n v="222648"/>
    <s v="GAN"/>
    <n v="23440"/>
    <n v="32.366399999999999"/>
    <n v="-111.07"/>
    <x v="40532"/>
    <d v="2020-04-20T00:00:00"/>
    <d v="1899-12-30T22:24:00"/>
    <d v="2020-04-21T00:00:00"/>
    <d v="1899-12-30T05:24:00"/>
    <x v="6"/>
    <s v=""/>
    <s v=""/>
    <s v="1/4 of sky"/>
    <x v="1"/>
    <s v=""/>
    <s v=""/>
    <x v="3"/>
    <n v="85742"/>
  </r>
  <r>
    <n v="222649"/>
    <s v="GAN"/>
    <n v="23441"/>
    <n v="47.152000000000001"/>
    <n v="-122.002"/>
    <x v="40363"/>
    <d v="2020-04-20T00:00:00"/>
    <d v="1899-12-30T21:15:00"/>
    <d v="2020-04-21T00:00:00"/>
    <d v="1899-12-30T04:15:00"/>
    <x v="1"/>
    <s v=""/>
    <s v=""/>
    <s v="1/4 of sky"/>
    <x v="1"/>
    <s v="KHG - It was partly cloudy with really thin and fast moving clouds. A lot of the stars were still visible though. Some light still coming just over the horizon in the west from the sunset"/>
    <s v="KHG - In a large field. There are a few close houses but not many. No large roads near by and no traffic anywhere."/>
    <x v="44"/>
    <n v="98396"/>
  </r>
  <r>
    <n v="222650"/>
    <s v="GAN"/>
    <n v="23442"/>
    <n v="47.159700000000001"/>
    <n v="-122.178"/>
    <x v="19966"/>
    <d v="2020-04-20T00:00:00"/>
    <d v="1899-12-30T22:55:00"/>
    <d v="2020-04-21T00:00:00"/>
    <d v="1899-12-30T05:55:00"/>
    <x v="1"/>
    <s v=""/>
    <s v=""/>
    <s v="clear"/>
    <x v="1"/>
    <s v="Slight haze from light pollution, otherwise clear sky, regulus and Procyon are clearly seen."/>
    <s v="A. R  There several houses nearby, 7 porch lights, 1 streetlight,"/>
    <x v="44"/>
    <n v="98391"/>
  </r>
  <r>
    <n v="222651"/>
    <s v="GAN"/>
    <n v="23443"/>
    <n v="47.132199999999997"/>
    <n v="-122.17100000000001"/>
    <x v="40533"/>
    <d v="2020-04-20T00:00:00"/>
    <d v="1899-12-30T22:55:00"/>
    <d v="2020-04-21T00:00:00"/>
    <d v="1899-12-30T05:55:00"/>
    <x v="1"/>
    <s v=""/>
    <s v=""/>
    <s v="clear"/>
    <x v="1"/>
    <s v="There is a little haze from the light polution of my suburban neighborhood. The stars are still noticable but need quite a bit of focus"/>
    <s v="AR: there are several houses nearby. A small forested area behind with a couple of lamp posts gleaming through the branches."/>
    <x v="44"/>
    <n v="98391"/>
  </r>
  <r>
    <n v="222652"/>
    <s v="GAN"/>
    <n v="23445"/>
    <n v="32.5822"/>
    <n v="-97.072000000000003"/>
    <x v="40534"/>
    <d v="2020-04-21T00:00:00"/>
    <d v="1899-12-30T01:04:00"/>
    <d v="2020-04-21T00:00:00"/>
    <d v="1899-12-30T06:04:00"/>
    <x v="7"/>
    <s v=""/>
    <s v=""/>
    <s v="clear"/>
    <x v="1"/>
    <s v="Dark"/>
    <s v="Suburban"/>
    <x v="52"/>
    <n v="76063"/>
  </r>
  <r>
    <n v="222653"/>
    <s v="GAN"/>
    <n v="23446"/>
    <n v="42.326500000000003"/>
    <n v="-122.876"/>
    <x v="35095"/>
    <d v="2020-04-20T00:00:00"/>
    <d v="1899-12-30T23:16:00"/>
    <d v="2020-04-21T00:00:00"/>
    <d v="1899-12-30T06:16:00"/>
    <x v="0"/>
    <s v=""/>
    <s v=""/>
    <s v="over 1/2 of sky"/>
    <x v="1"/>
    <s v=""/>
    <s v=""/>
    <x v="43"/>
    <n v="97501"/>
  </r>
  <r>
    <n v="222654"/>
    <s v="SQM"/>
    <n v="23447"/>
    <n v="44.8765"/>
    <n v="-117.116"/>
    <x v="39859"/>
    <d v="2020-04-20T00:00:00"/>
    <d v="1899-12-30T23:24:00"/>
    <d v="2020-04-21T00:00:00"/>
    <d v="1899-12-30T06:24:00"/>
    <x v="1"/>
    <s v="20.28"/>
    <s v=""/>
    <s v="clear"/>
    <x v="1"/>
    <s v="seemingly clear, but hazy before dark."/>
    <s v="Rural suburban"/>
    <x v="43"/>
    <n v="97834"/>
  </r>
  <r>
    <n v="222655"/>
    <s v="GAN"/>
    <n v="23449"/>
    <n v="47.132199999999997"/>
    <n v="-122.17100000000001"/>
    <x v="40533"/>
    <d v="2020-04-20T00:00:00"/>
    <d v="1899-12-30T22:55:00"/>
    <d v="2020-04-21T00:00:00"/>
    <d v="1899-12-30T05:55:00"/>
    <x v="1"/>
    <s v=""/>
    <s v=""/>
    <s v="clear"/>
    <x v="1"/>
    <s v="There is a little haze from the light polution of my suburban neighborhood. The stars are still noticable but need quite a bit of focus"/>
    <s v="AR: there are several houses nearby. A small forested area behind with a couple of lamp posts gleaming through the branches."/>
    <x v="44"/>
    <n v="98391"/>
  </r>
  <r>
    <n v="222676"/>
    <s v="GAN"/>
    <n v="23477"/>
    <n v="38.477600000000002"/>
    <n v="-79.796099999999996"/>
    <x v="40535"/>
    <d v="2020-04-20T00:00:00"/>
    <d v="1899-12-30T21:30:00"/>
    <d v="2020-04-21T00:00:00"/>
    <d v="1899-12-30T01:30:00"/>
    <x v="2"/>
    <s v=""/>
    <s v=""/>
    <s v="clear"/>
    <x v="1"/>
    <s v="Very clear, no wind, very little water vapor."/>
    <s v="West Virginia USA , one CFL in a dusk to dawn fixture 20 meters below and 100 meters away, partly visible through trees."/>
    <x v="52"/>
    <n v="24915"/>
  </r>
  <r>
    <n v="222679"/>
    <s v="SQM"/>
    <n v="23481"/>
    <n v="33.446399999999997"/>
    <n v="-111.49299999999999"/>
    <x v="40536"/>
    <d v="2020-04-21T00:00:00"/>
    <d v="1899-12-30T03:00:00"/>
    <d v="2020-04-21T00:00:00"/>
    <d v="1899-12-30T10:00:00"/>
    <x v="5"/>
    <s v="20.42"/>
    <s v="07CC"/>
    <s v="clear"/>
    <x v="1"/>
    <s v="Sky glow from meteor Phoenix in western sky"/>
    <s v="Rural,desert,  milky way cloud was visible"/>
    <x v="3"/>
    <n v="85119"/>
  </r>
  <r>
    <n v="222680"/>
    <s v="GAN"/>
    <n v="23483"/>
    <n v="33.544899999999998"/>
    <n v="-101.90600000000001"/>
    <x v="40537"/>
    <d v="2020-04-21T00:00:00"/>
    <d v="1899-12-30T08:15:00"/>
    <d v="2020-04-21T00:00:00"/>
    <d v="1899-12-30T13:15:00"/>
    <x v="3"/>
    <s v=""/>
    <s v=""/>
    <s v="clear"/>
    <x v="1"/>
    <s v=""/>
    <s v=""/>
    <x v="28"/>
    <n v="79414"/>
  </r>
  <r>
    <n v="222681"/>
    <s v="GAN"/>
    <n v="23484"/>
    <n v="38.912599999999998"/>
    <n v="-80.266000000000005"/>
    <x v="40538"/>
    <d v="2020-04-20T00:00:00"/>
    <d v="1899-12-30T09:32:00"/>
    <d v="2020-04-20T00:00:00"/>
    <d v="1899-12-30T13:32:00"/>
    <x v="5"/>
    <s v=""/>
    <s v=""/>
    <s v="clear"/>
    <x v="1"/>
    <s v="clear, no clouds in the sky"/>
    <s v="Small light pollution from neighboring porch lights"/>
    <x v="27"/>
    <n v="26210"/>
  </r>
  <r>
    <n v="222688"/>
    <s v="GAN"/>
    <n v="23491"/>
    <n v="32.843600000000002"/>
    <n v="-97.182199999999995"/>
    <x v="40539"/>
    <d v="2020-04-20T00:00:00"/>
    <d v="1899-12-30T10:40:00"/>
    <d v="2020-04-20T00:00:00"/>
    <d v="1899-12-30T15:40:00"/>
    <x v="6"/>
    <s v=""/>
    <s v=""/>
    <s v="clear"/>
    <x v="1"/>
    <s v="Was a clear sky"/>
    <s v="Has street lights"/>
    <x v="28"/>
    <n v="76054"/>
  </r>
  <r>
    <n v="222692"/>
    <s v="GAN"/>
    <n v="23495"/>
    <n v="33.600499999999997"/>
    <n v="-101.93600000000001"/>
    <x v="40540"/>
    <d v="2020-04-20T00:00:00"/>
    <d v="1899-12-30T10:10:00"/>
    <d v="2020-04-20T00:00:00"/>
    <d v="1899-12-30T15:10:00"/>
    <x v="6"/>
    <s v=""/>
    <s v=""/>
    <s v="1/4 of sky"/>
    <x v="1"/>
    <s v=""/>
    <s v=""/>
    <x v="28"/>
    <n v="79416"/>
  </r>
  <r>
    <n v="222694"/>
    <s v="GAN"/>
    <n v="23497"/>
    <n v="43.027900000000002"/>
    <n v="-72.379199999999997"/>
    <x v="40541"/>
    <d v="2020-04-20T00:00:00"/>
    <d v="1899-12-30T22:50:00"/>
    <d v="2020-04-21T00:00:00"/>
    <d v="1899-12-30T02:50:00"/>
    <x v="5"/>
    <s v=""/>
    <s v=""/>
    <s v="clear"/>
    <x v="1"/>
    <s v="overhead"/>
    <s v="Rural, no street lights, open field"/>
    <x v="48"/>
    <n v="3608"/>
  </r>
  <r>
    <n v="222696"/>
    <s v="GAN"/>
    <n v="23499"/>
    <n v="39.215600000000002"/>
    <n v="-105.75"/>
    <x v="40521"/>
    <d v="2020-04-20T00:00:00"/>
    <d v="1899-12-30T21:58:00"/>
    <d v="2020-04-21T00:00:00"/>
    <d v="1899-12-30T03:58:00"/>
    <x v="5"/>
    <s v=""/>
    <s v=""/>
    <s v="1/4 of sky"/>
    <x v="1"/>
    <s v="Sky glow from the east Denver metro and Colorado Springs, light breeze"/>
    <s v="Rural, some house lights average of 1 mile away"/>
    <x v="20"/>
    <n v="80432"/>
  </r>
  <r>
    <n v="222698"/>
    <s v="GAN"/>
    <n v="23501"/>
    <n v="33.5779"/>
    <n v="-101.855"/>
    <x v="40477"/>
    <d v="2020-04-21T00:00:00"/>
    <d v="1899-12-30T10:38:00"/>
    <d v="2020-04-21T00:00:00"/>
    <d v="1899-12-30T15:38:00"/>
    <x v="0"/>
    <s v=""/>
    <s v=""/>
    <s v="1/4 of sky"/>
    <x v="1"/>
    <s v=""/>
    <s v=""/>
    <x v="28"/>
    <n v="79401"/>
  </r>
  <r>
    <n v="222699"/>
    <s v="GAN"/>
    <n v="23502"/>
    <n v="33.5779"/>
    <n v="-101.855"/>
    <x v="40477"/>
    <d v="2020-04-21T00:00:00"/>
    <d v="1899-12-30T10:39:00"/>
    <d v="2020-04-21T00:00:00"/>
    <d v="1899-12-30T15:39:00"/>
    <x v="6"/>
    <s v=""/>
    <s v=""/>
    <s v="1/4 of sky"/>
    <x v="1"/>
    <s v=""/>
    <s v=""/>
    <x v="28"/>
    <n v="79401"/>
  </r>
  <r>
    <n v="222702"/>
    <s v="GAN"/>
    <n v="23506"/>
    <n v="32.570599999999999"/>
    <n v="-97.079800000000006"/>
    <x v="40542"/>
    <d v="2020-04-20T00:00:00"/>
    <d v="1899-12-30T09:00:00"/>
    <d v="2020-04-20T00:00:00"/>
    <d v="1899-12-30T14:00:00"/>
    <x v="0"/>
    <s v=""/>
    <s v=""/>
    <s v="1/4 of sky"/>
    <x v="1"/>
    <s v="Haze"/>
    <s v="street lights"/>
    <x v="28"/>
    <n v="75054"/>
  </r>
  <r>
    <n v="222703"/>
    <s v="GAN"/>
    <n v="23507"/>
    <n v="40.286700000000003"/>
    <n v="-74.533199999999994"/>
    <x v="40501"/>
    <d v="2020-04-20T00:00:00"/>
    <d v="1899-12-30T21:46:00"/>
    <d v="2020-04-21T00:00:00"/>
    <d v="1899-12-30T01:46:00"/>
    <x v="6"/>
    <s v=""/>
    <s v=""/>
    <s v="clear"/>
    <x v="1"/>
    <s v="Clear sky with lots of light pollution. We submitted data through the Loss of Night app"/>
    <s v="Suburban community wth single family homes"/>
    <x v="8"/>
    <n v="8512"/>
  </r>
  <r>
    <n v="222704"/>
    <s v="GAN"/>
    <n v="23508"/>
    <n v="44.0548"/>
    <n v="-121.327"/>
    <x v="34849"/>
    <d v="2020-04-20T00:00:00"/>
    <d v="1899-12-30T20:57:00"/>
    <d v="2020-04-21T00:00:00"/>
    <d v="1899-12-30T03:57:00"/>
    <x v="6"/>
    <s v=""/>
    <s v=""/>
    <s v="clear"/>
    <x v="1"/>
    <s v=""/>
    <s v="Urban"/>
    <x v="43"/>
    <n v="97703"/>
  </r>
  <r>
    <n v="222705"/>
    <s v="GAN"/>
    <n v="23509"/>
    <n v="40.286700000000003"/>
    <n v="-74.533199999999994"/>
    <x v="40501"/>
    <d v="2020-04-20T00:00:00"/>
    <d v="1899-12-30T21:46:00"/>
    <d v="2020-04-21T00:00:00"/>
    <d v="1899-12-30T01:46:00"/>
    <x v="6"/>
    <s v=""/>
    <s v=""/>
    <s v="clear"/>
    <x v="1"/>
    <s v="Clear sky with lots of light pollution. We submitted data through the Loss of Night app"/>
    <s v="Suburban community wth single family homes"/>
    <x v="8"/>
    <n v="8512"/>
  </r>
  <r>
    <n v="222720"/>
    <s v="GAN"/>
    <n v="23530"/>
    <n v="33.514200000000002"/>
    <n v="-101.965"/>
    <x v="40528"/>
    <d v="2020-04-20T00:00:00"/>
    <d v="1899-12-30T23:45:00"/>
    <d v="2020-04-21T00:00:00"/>
    <d v="1899-12-30T04:45:00"/>
    <x v="6"/>
    <s v=""/>
    <s v=""/>
    <s v="1/4 of sky"/>
    <x v="1"/>
    <s v="it was a generally still night will a few clouds, and a tiny but of wind blowing west"/>
    <s v="suburban neighborhood"/>
    <x v="28"/>
    <n v="79424"/>
  </r>
  <r>
    <n v="222725"/>
    <s v="GAN"/>
    <n v="23535"/>
    <n v="44.711100000000002"/>
    <n v="-93.412099999999995"/>
    <x v="40543"/>
    <d v="2020-04-20T00:00:00"/>
    <d v="1899-12-30T20:00:00"/>
    <d v="2020-04-21T00:00:00"/>
    <d v="1899-12-30T01:00:00"/>
    <x v="1"/>
    <s v=""/>
    <s v=""/>
    <s v="1/4 of sky"/>
    <x v="1"/>
    <s v="Very few clouds, windy."/>
    <s v="Suburban, 3 Streetlights, 1 Porch Light, Trees."/>
    <x v="45"/>
    <n v="55372"/>
  </r>
  <r>
    <n v="222727"/>
    <s v="GAN"/>
    <n v="23537"/>
    <n v="38.962299999999999"/>
    <n v="-76.951700000000002"/>
    <x v="39866"/>
    <d v="2020-04-20T00:00:00"/>
    <d v="1899-12-30T21:45:00"/>
    <d v="2020-04-21T00:00:00"/>
    <d v="1899-12-30T01:45:00"/>
    <x v="1"/>
    <s v=""/>
    <s v=""/>
    <s v="clear"/>
    <x v="1"/>
    <s v="clear but haze from some humidity"/>
    <s v="suburban, streetlights"/>
    <x v="7"/>
    <n v="20782"/>
  </r>
  <r>
    <n v="222737"/>
    <s v="GAN"/>
    <n v="23547"/>
    <n v="30.6022"/>
    <n v="-87.863500000000002"/>
    <x v="40507"/>
    <d v="2020-04-20T00:00:00"/>
    <d v="1899-12-30T20:59:00"/>
    <d v="2020-04-21T00:00:00"/>
    <d v="1899-12-30T01:59:00"/>
    <x v="1"/>
    <s v=""/>
    <s v=""/>
    <s v="clear"/>
    <x v="1"/>
    <s v=""/>
    <s v=""/>
    <x v="17"/>
    <n v="36526"/>
  </r>
  <r>
    <n v="222742"/>
    <s v="GAN"/>
    <n v="23553"/>
    <n v="39.543700000000001"/>
    <n v="-76.255399999999995"/>
    <x v="40544"/>
    <d v="2020-03-30T00:00:00"/>
    <d v="1899-12-30T15:31:00"/>
    <d v="2020-03-30T00:00:00"/>
    <d v="1899-12-30T19:31:00"/>
    <x v="3"/>
    <s v=""/>
    <s v=""/>
    <s v="clear"/>
    <x v="0"/>
    <s v="Relatively clear, but bright."/>
    <s v="suburban, nearby light pollution from shopping center"/>
    <x v="7"/>
    <n v="21028"/>
  </r>
  <r>
    <n v="222743"/>
    <s v="SQM"/>
    <n v="23554"/>
    <n v="32.184899999999999"/>
    <n v="-110.831"/>
    <x v="40545"/>
    <d v="2020-04-21T00:00:00"/>
    <d v="1899-12-30T12:25:00"/>
    <d v="2020-04-21T00:00:00"/>
    <d v="1899-12-30T19:25:00"/>
    <x v="5"/>
    <s v="10.0"/>
    <s v="8878"/>
    <s v="clear"/>
    <x v="1"/>
    <s v="there were no sky conditions here all I did was looked at all of the stars and started to say looking up in the sky makes you feel so much smaller than when you're on the planet"/>
    <s v="there are not many lights or anything on my street so i can look at the stars."/>
    <x v="3"/>
    <n v="85730"/>
  </r>
  <r>
    <n v="222745"/>
    <s v="SQM"/>
    <n v="23556"/>
    <n v="42.592700000000001"/>
    <n v="-71.451400000000007"/>
    <x v="40546"/>
    <d v="2020-04-19T00:00:00"/>
    <d v="1899-12-30T16:00:00"/>
    <d v="2020-04-19T00:00:00"/>
    <d v="1899-12-30T20:00:00"/>
    <x v="4"/>
    <s v="23.0"/>
    <s v=""/>
    <s v="over 1/2 of sky"/>
    <x v="1"/>
    <s v="Could only see one star"/>
    <s v="Westford, suburban neighborhood"/>
    <x v="30"/>
    <n v="1886"/>
  </r>
  <r>
    <n v="222750"/>
    <s v="GAN"/>
    <n v="23561"/>
    <n v="32.585099999999997"/>
    <n v="-97.076400000000007"/>
    <x v="40547"/>
    <d v="2020-04-21T00:00:00"/>
    <d v="1899-12-30T15:07:00"/>
    <d v="2020-04-21T00:00:00"/>
    <d v="1899-12-30T20:07:00"/>
    <x v="1"/>
    <s v=""/>
    <s v=""/>
    <s v="1/4 of sky"/>
    <x v="1"/>
    <s v="Cloudy"/>
    <s v="Apartment complex lights"/>
    <x v="28"/>
    <n v="75054"/>
  </r>
  <r>
    <n v="222755"/>
    <s v="GAN"/>
    <n v="23566"/>
    <n v="45.470199999999998"/>
    <n v="-122.64400000000001"/>
    <x v="40548"/>
    <d v="2020-04-21T00:00:00"/>
    <d v="1899-12-30T22:14:00"/>
    <d v="2020-04-22T00:00:00"/>
    <d v="1899-12-30T05:14:00"/>
    <x v="6"/>
    <s v=""/>
    <s v=""/>
    <s v="1/4 of sky"/>
    <x v="1"/>
    <s v=""/>
    <s v=""/>
    <x v="43"/>
    <n v="97202"/>
  </r>
  <r>
    <n v="222756"/>
    <s v="GAN"/>
    <n v="23567"/>
    <n v="45.542400000000001"/>
    <n v="-122.452"/>
    <x v="40549"/>
    <d v="2020-04-20T00:00:00"/>
    <d v="1899-12-30T21:30:00"/>
    <d v="2020-04-21T00:00:00"/>
    <d v="1899-12-30T04:30:00"/>
    <x v="0"/>
    <s v=""/>
    <s v=""/>
    <s v="clear"/>
    <x v="1"/>
    <s v="There are no clouds in the sky. I can see about 10 stars."/>
    <s v="There are about 15 lights on the street."/>
    <x v="43"/>
    <n v="97024"/>
  </r>
  <r>
    <n v="222762"/>
    <s v="SQM"/>
    <n v="23573"/>
    <n v="32.184899999999999"/>
    <n v="-110.831"/>
    <x v="40545"/>
    <d v="2020-04-21T00:00:00"/>
    <d v="1899-12-30T12:47:00"/>
    <d v="2020-04-21T00:00:00"/>
    <d v="1899-12-30T19:47:00"/>
    <x v="2"/>
    <s v="10.0"/>
    <s v="1234"/>
    <s v="clear"/>
    <x v="1"/>
    <s v="it was a buetifal day to look at the sky"/>
    <s v="there is not many lights in my neighborhood."/>
    <x v="3"/>
    <n v="85730"/>
  </r>
  <r>
    <n v="222804"/>
    <s v="GAN"/>
    <n v="23617"/>
    <n v="40.286700000000003"/>
    <n v="-74.533199999999994"/>
    <x v="40501"/>
    <d v="2020-04-20T00:00:00"/>
    <d v="1899-12-30T21:46:00"/>
    <d v="2020-04-21T00:00:00"/>
    <d v="1899-12-30T01:46:00"/>
    <x v="6"/>
    <s v=""/>
    <s v=""/>
    <s v="clear"/>
    <x v="1"/>
    <s v="Clear sky with lots of light pollution. We submitted data through the Loss of Night app"/>
    <s v="Suburban community wth single family homes"/>
    <x v="8"/>
    <n v="8512"/>
  </r>
  <r>
    <n v="222805"/>
    <s v="GAN"/>
    <n v="23618"/>
    <n v="35.213999999999999"/>
    <n v="-106.66800000000001"/>
    <x v="40550"/>
    <d v="2020-04-20T00:00:00"/>
    <d v="1899-12-30T23:00:00"/>
    <d v="2020-04-21T00:00:00"/>
    <d v="1899-12-30T05:00:00"/>
    <x v="3"/>
    <s v=""/>
    <s v=""/>
    <s v="1/2 of sky"/>
    <x v="1"/>
    <s v="Cloud - scattered/broken  Wind - light breeze"/>
    <s v="Light polluted suburban"/>
    <x v="26"/>
    <n v="87114"/>
  </r>
  <r>
    <n v="222808"/>
    <s v="GAN"/>
    <n v="23621"/>
    <n v="43.9694"/>
    <n v="-92.0642"/>
    <x v="40551"/>
    <d v="2020-04-20T00:00:00"/>
    <d v="1899-12-30T22:00:00"/>
    <d v="2020-04-21T00:00:00"/>
    <d v="1899-12-30T03:00:00"/>
    <x v="6"/>
    <s v=""/>
    <s v=""/>
    <s v="1/4 of sky"/>
    <x v="1"/>
    <s v="there were some clouds, but overall a clear night. could see lots of different star formations"/>
    <s v="Rural in nature, on the outskirts of town, very little light polution"/>
    <x v="45"/>
    <n v="55972"/>
  </r>
  <r>
    <n v="222819"/>
    <s v="GAN"/>
    <n v="23634"/>
    <n v="47.262300000000003"/>
    <n v="-122.482"/>
    <x v="40552"/>
    <d v="2020-02-20T00:00:00"/>
    <d v="1899-12-30T21:08:00"/>
    <d v="2020-02-21T00:00:00"/>
    <d v="1899-12-30T04:08:00"/>
    <x v="1"/>
    <s v=""/>
    <s v=""/>
    <s v="clear"/>
    <x v="0"/>
    <s v="Very clear night; no clouds"/>
    <s v="Street lights; buildings on all sides"/>
    <x v="44"/>
    <n v="98416"/>
  </r>
  <r>
    <n v="222832"/>
    <s v="GAN"/>
    <n v="23647"/>
    <n v="35.921500000000002"/>
    <n v="-78.747100000000003"/>
    <x v="21549"/>
    <d v="2020-04-21T00:00:00"/>
    <d v="1899-12-30T20:43:00"/>
    <d v="2020-04-22T00:00:00"/>
    <d v="1899-12-30T00:43:00"/>
    <x v="0"/>
    <s v=""/>
    <s v=""/>
    <s v="clear"/>
    <x v="1"/>
    <s v="Clear"/>
    <s v=""/>
    <x v="1"/>
    <n v="27613"/>
  </r>
  <r>
    <n v="222833"/>
    <s v="GAN"/>
    <n v="23648"/>
    <n v="34.988999999999997"/>
    <n v="-80.690600000000003"/>
    <x v="40553"/>
    <d v="2020-04-21T00:00:00"/>
    <d v="1899-12-30T20:50:00"/>
    <d v="2020-04-22T00:00:00"/>
    <d v="1899-12-30T00:50:00"/>
    <x v="6"/>
    <s v=""/>
    <s v=""/>
    <s v="clear"/>
    <x v="1"/>
    <s v="No clouds, sky not yet black, still a little blue."/>
    <s v="Suburban area, shopping center less than a mile away."/>
    <x v="1"/>
    <n v="28104"/>
  </r>
  <r>
    <n v="222834"/>
    <s v="GAN"/>
    <n v="23649"/>
    <n v="33.505200000000002"/>
    <n v="-81.751300000000001"/>
    <x v="40554"/>
    <d v="2020-04-21T00:00:00"/>
    <d v="1899-12-30T20:54:00"/>
    <d v="2020-04-22T00:00:00"/>
    <d v="1899-12-30T00:54:00"/>
    <x v="6"/>
    <s v=""/>
    <s v=""/>
    <s v="clear"/>
    <x v="1"/>
    <s v=""/>
    <s v="On the street, 1 house from the streetlight"/>
    <x v="10"/>
    <n v="29803"/>
  </r>
  <r>
    <n v="222837"/>
    <s v="GAN"/>
    <n v="23653"/>
    <n v="38.901400000000002"/>
    <n v="-77.169700000000006"/>
    <x v="40555"/>
    <d v="2020-04-21T00:00:00"/>
    <d v="1899-12-30T21:07:00"/>
    <d v="2020-04-22T00:00:00"/>
    <d v="1899-12-30T01:07:00"/>
    <x v="6"/>
    <s v=""/>
    <s v=""/>
    <s v="clear"/>
    <x v="1"/>
    <s v=""/>
    <s v=""/>
    <x v="14"/>
    <n v="22043"/>
  </r>
  <r>
    <n v="222840"/>
    <s v="GAN"/>
    <n v="23656"/>
    <n v="41.921300000000002"/>
    <n v="-87.657399999999996"/>
    <x v="40556"/>
    <d v="2020-04-21T00:00:00"/>
    <d v="1899-12-30T20:16:00"/>
    <d v="2020-04-22T00:00:00"/>
    <d v="1899-12-30T01:16:00"/>
    <x v="7"/>
    <s v=""/>
    <s v=""/>
    <s v="clear"/>
    <x v="1"/>
    <s v="Not a cloud in the sky"/>
    <s v="Urban with a lot of porch lights"/>
    <x v="2"/>
    <n v="60614"/>
  </r>
  <r>
    <n v="222841"/>
    <s v="GAN"/>
    <n v="23657"/>
    <n v="38.937899999999999"/>
    <n v="-77.069500000000005"/>
    <x v="40557"/>
    <d v="2020-04-21T00:00:00"/>
    <d v="1899-12-30T21:23:00"/>
    <d v="2020-04-22T00:00:00"/>
    <d v="1899-12-30T01:23:00"/>
    <x v="7"/>
    <s v=""/>
    <s v=""/>
    <s v="over 1/2 of sky"/>
    <x v="1"/>
    <s v="There's been a lot of wind recently, and the summer storms have started to arrive."/>
    <s v="Urban, light pollution more apparent as you go southeast towards downtown DC."/>
    <x v="46"/>
    <n v="20016"/>
  </r>
  <r>
    <n v="222842"/>
    <s v="GAN"/>
    <n v="23658"/>
    <n v="39.1357"/>
    <n v="-80.043199999999999"/>
    <x v="40558"/>
    <d v="2020-04-21T00:00:00"/>
    <d v="1899-12-30T21:27:00"/>
    <d v="2020-04-22T00:00:00"/>
    <d v="1899-12-30T01:27:00"/>
    <x v="3"/>
    <s v=""/>
    <s v=""/>
    <s v="clear"/>
    <x v="1"/>
    <s v="Clear"/>
    <s v="Rural"/>
    <x v="52"/>
    <n v="26416"/>
  </r>
  <r>
    <n v="222843"/>
    <s v="GAN"/>
    <n v="23659"/>
    <n v="37.5349"/>
    <n v="-79.150899999999993"/>
    <x v="40559"/>
    <d v="2020-04-21T00:00:00"/>
    <d v="1899-12-30T21:30:00"/>
    <d v="2020-04-22T00:00:00"/>
    <d v="1899-12-30T01:30:00"/>
    <x v="5"/>
    <s v=""/>
    <s v=""/>
    <s v="clear"/>
    <x v="1"/>
    <s v="Clear"/>
    <s v="next to our house, rural area, not much light from the house and no neighbors"/>
    <x v="14"/>
    <n v="24574"/>
  </r>
  <r>
    <n v="222844"/>
    <s v="GAN"/>
    <n v="23660"/>
    <n v="38.883099999999999"/>
    <n v="-77.195800000000006"/>
    <x v="40560"/>
    <d v="2020-04-21T00:00:00"/>
    <d v="1899-12-30T21:25:00"/>
    <d v="2020-04-22T00:00:00"/>
    <d v="1899-12-30T01:25:00"/>
    <x v="6"/>
    <s v=""/>
    <s v=""/>
    <s v="clear"/>
    <x v="1"/>
    <s v=""/>
    <s v=""/>
    <x v="14"/>
    <n v="22046"/>
  </r>
  <r>
    <n v="222845"/>
    <s v="GAN"/>
    <n v="23661"/>
    <n v="40.6736"/>
    <n v="-73.980900000000005"/>
    <x v="40561"/>
    <d v="2020-04-21T00:00:00"/>
    <d v="1899-12-30T20:50:00"/>
    <d v="2020-04-22T00:00:00"/>
    <d v="1899-12-30T00:50:00"/>
    <x v="6"/>
    <s v=""/>
    <s v=""/>
    <s v="clear"/>
    <x v="1"/>
    <s v="clear sky with a little bit of glow"/>
    <s v="Crowded urban environment on a roof thats almost level with most roofs around it for a few blocks. there are some street lights on the ground below."/>
    <x v="6"/>
    <n v="11215"/>
  </r>
  <r>
    <n v="222846"/>
    <s v="GAN"/>
    <n v="23662"/>
    <n v="40.286700000000003"/>
    <n v="-74.533199999999994"/>
    <x v="40501"/>
    <d v="2020-04-20T00:00:00"/>
    <d v="1899-12-30T21:46:00"/>
    <d v="2020-04-21T00:00:00"/>
    <d v="1899-12-30T01:46:00"/>
    <x v="6"/>
    <s v=""/>
    <s v=""/>
    <s v="clear"/>
    <x v="1"/>
    <s v="Clear sky with lots of light pollution. We submitted data through the Loss of Night app"/>
    <s v="Suburban community wth single family homes"/>
    <x v="8"/>
    <n v="8512"/>
  </r>
  <r>
    <n v="222847"/>
    <s v="GAN"/>
    <n v="23663"/>
    <n v="40.286700000000003"/>
    <n v="-74.533199999999994"/>
    <x v="40501"/>
    <d v="2020-04-21T00:00:00"/>
    <d v="1899-12-30T21:43:00"/>
    <d v="2020-04-22T00:00:00"/>
    <d v="1899-12-30T01:43:00"/>
    <x v="1"/>
    <s v=""/>
    <s v=""/>
    <s v="clear"/>
    <x v="1"/>
    <s v="Clear sky with lots of stars. Observations submitted through the Loss of the Night app"/>
    <s v="Suburban community wth single family homes"/>
    <x v="8"/>
    <n v="8512"/>
  </r>
  <r>
    <n v="222849"/>
    <s v="GAN"/>
    <n v="23665"/>
    <n v="29.723700000000001"/>
    <n v="-95.421199999999999"/>
    <x v="40562"/>
    <d v="2020-04-21T00:00:00"/>
    <d v="1899-12-30T20:43:00"/>
    <d v="2020-04-22T00:00:00"/>
    <d v="1899-12-30T01:43:00"/>
    <x v="6"/>
    <s v=""/>
    <s v=""/>
    <s v="clear"/>
    <x v="1"/>
    <s v=""/>
    <s v="urban, tree nearby, two streetlights around 100 feet away"/>
    <x v="28"/>
    <n v="77005"/>
  </r>
  <r>
    <n v="222850"/>
    <s v="GAN"/>
    <n v="23666"/>
    <n v="29.723700000000001"/>
    <n v="-95.421199999999999"/>
    <x v="40563"/>
    <d v="2020-04-21T00:00:00"/>
    <d v="1899-12-30T20:53:00"/>
    <d v="2020-04-22T00:00:00"/>
    <d v="1899-12-30T01:53:00"/>
    <x v="6"/>
    <s v=""/>
    <s v=""/>
    <s v="clear"/>
    <x v="1"/>
    <s v="Very light clouds, but not enough to impede visibility."/>
    <s v="Urban, some streetlights present, many trees present."/>
    <x v="28"/>
    <n v="77005"/>
  </r>
  <r>
    <n v="222851"/>
    <s v="GAN"/>
    <n v="23667"/>
    <n v="37.400700000000001"/>
    <n v="-79.313000000000002"/>
    <x v="40564"/>
    <d v="2020-04-21T00:00:00"/>
    <d v="1899-12-30T21:57:00"/>
    <d v="2020-04-22T00:00:00"/>
    <d v="1899-12-30T01:57:00"/>
    <x v="6"/>
    <s v=""/>
    <s v=""/>
    <s v="clear"/>
    <x v="1"/>
    <s v=""/>
    <s v=""/>
    <x v="14"/>
    <n v="24551"/>
  </r>
  <r>
    <n v="222852"/>
    <s v="GAN"/>
    <n v="23668"/>
    <n v="32.555199999999999"/>
    <n v="-97.135900000000007"/>
    <x v="37792"/>
    <d v="2020-04-21T00:00:00"/>
    <d v="1899-12-30T21:01:00"/>
    <d v="2020-04-22T00:00:00"/>
    <d v="1899-12-30T02:01:00"/>
    <x v="7"/>
    <s v=""/>
    <s v=""/>
    <s v="over 1/2 of sky"/>
    <x v="1"/>
    <s v="Extremely cloudy"/>
    <s v="Suburban neighborhood"/>
    <x v="28"/>
    <n v="76063"/>
  </r>
  <r>
    <n v="222853"/>
    <s v="GAN"/>
    <n v="23669"/>
    <n v="36.570300000000003"/>
    <n v="-88.460700000000003"/>
    <x v="40565"/>
    <d v="2020-04-21T00:00:00"/>
    <d v="1899-12-30T21:30:00"/>
    <d v="2020-04-22T00:00:00"/>
    <d v="1899-12-30T02:30:00"/>
    <x v="6"/>
    <s v=""/>
    <s v=""/>
    <s v="clear"/>
    <x v="1"/>
    <s v="clear"/>
    <s v="Rural.  Trees all around.  Four barns."/>
    <x v="33"/>
    <n v="42071"/>
  </r>
  <r>
    <n v="222854"/>
    <s v="SQM"/>
    <n v="23670"/>
    <n v="37.165500000000002"/>
    <n v="-77.493099999999998"/>
    <x v="40566"/>
    <d v="2020-04-21T00:00:00"/>
    <d v="1899-12-30T21:59:00"/>
    <d v="2020-04-22T00:00:00"/>
    <d v="1899-12-30T01:59:00"/>
    <x v="3"/>
    <s v="19.39"/>
    <s v=""/>
    <s v="clear"/>
    <x v="1"/>
    <s v="City lights nearby"/>
    <s v="Urban"/>
    <x v="14"/>
    <n v="23803"/>
  </r>
  <r>
    <n v="222855"/>
    <s v="GAN"/>
    <n v="23671"/>
    <n v="38.364899999999999"/>
    <n v="-82.273300000000006"/>
    <x v="40567"/>
    <d v="2020-04-21T00:00:00"/>
    <d v="1899-12-30T22:07:00"/>
    <d v="2020-04-22T00:00:00"/>
    <d v="1899-12-30T02:07:00"/>
    <x v="5"/>
    <s v=""/>
    <s v=""/>
    <s v="clear"/>
    <x v="1"/>
    <s v="Sky was pretty clear but there seemed to be some background glow  have seen it darker at times, but still pretty good seeing."/>
    <s v="Relatively sparse suburban area; two streetlights up the hill but they are partly blocked by trees. There are four houses nearby with porch lights."/>
    <x v="27"/>
    <n v="25504"/>
  </r>
  <r>
    <n v="222856"/>
    <s v="GAN"/>
    <n v="23672"/>
    <n v="38.910299999999999"/>
    <n v="-77.191900000000004"/>
    <x v="40568"/>
    <d v="2020-04-21T00:00:00"/>
    <d v="1899-12-30T22:06:00"/>
    <d v="2020-04-22T00:00:00"/>
    <d v="1899-12-30T02:06:00"/>
    <x v="3"/>
    <s v=""/>
    <s v=""/>
    <s v="clear"/>
    <x v="1"/>
    <s v="Lights from DC to the east."/>
    <s v="Suburban, no cloud cover, porch lights"/>
    <x v="14"/>
    <n v="22043"/>
  </r>
  <r>
    <n v="222857"/>
    <s v="GAN"/>
    <n v="23673"/>
    <n v="40.353700000000003"/>
    <n v="-75.084800000000001"/>
    <x v="40499"/>
    <d v="2020-04-21T00:00:00"/>
    <d v="1899-12-30T22:08:00"/>
    <d v="2020-04-22T00:00:00"/>
    <d v="1899-12-30T02:08:00"/>
    <x v="6"/>
    <s v=""/>
    <s v=""/>
    <s v="clear"/>
    <x v="1"/>
    <s v=""/>
    <s v=""/>
    <x v="0"/>
    <n v="18902"/>
  </r>
  <r>
    <n v="222858"/>
    <s v="GAN"/>
    <n v="23674"/>
    <n v="40.917900000000003"/>
    <n v="-77.045199999999994"/>
    <x v="40377"/>
    <d v="2020-04-21T00:00:00"/>
    <d v="1899-12-30T22:12:00"/>
    <d v="2020-04-22T00:00:00"/>
    <d v="1899-12-30T02:12:00"/>
    <x v="6"/>
    <s v=""/>
    <s v=""/>
    <s v="1/2 of sky"/>
    <x v="1"/>
    <s v=""/>
    <s v="Rural town, no street lights, some porch lights."/>
    <x v="0"/>
    <n v="17844"/>
  </r>
  <r>
    <n v="222859"/>
    <s v="GAN"/>
    <n v="23675"/>
    <n v="35.743299999999998"/>
    <n v="-81.330200000000005"/>
    <x v="40569"/>
    <d v="2020-04-21T00:00:00"/>
    <d v="1899-12-30T22:09:00"/>
    <d v="2020-04-22T00:00:00"/>
    <d v="1899-12-30T02:09:00"/>
    <x v="6"/>
    <s v=""/>
    <s v=""/>
    <s v="clear"/>
    <x v="1"/>
    <s v="Clear"/>
    <s v="Suburban with trees and houses."/>
    <x v="1"/>
    <n v="28601"/>
  </r>
  <r>
    <n v="222860"/>
    <s v="GAN"/>
    <n v="23676"/>
    <n v="35.740200000000002"/>
    <n v="-81.337199999999996"/>
    <x v="40570"/>
    <d v="2020-04-21T00:00:00"/>
    <d v="1899-12-30T22:15:00"/>
    <d v="2020-04-22T00:00:00"/>
    <d v="1899-12-30T02:15:00"/>
    <x v="6"/>
    <s v=""/>
    <s v=""/>
    <s v="clear"/>
    <x v="1"/>
    <s v=""/>
    <s v="Suburban with trees and houses"/>
    <x v="1"/>
    <n v="28601"/>
  </r>
  <r>
    <n v="222861"/>
    <s v="GAN"/>
    <n v="23677"/>
    <n v="38.023400000000002"/>
    <n v="-78.494100000000003"/>
    <x v="40571"/>
    <d v="2020-04-21T00:00:00"/>
    <d v="1899-12-30T10:15:00"/>
    <d v="2020-04-21T00:00:00"/>
    <d v="1899-12-30T14:15:00"/>
    <x v="7"/>
    <s v=""/>
    <s v=""/>
    <s v="clear"/>
    <x v="1"/>
    <s v="-The sky is clear  -I see a few stars   -I don't see the moon"/>
    <s v="#NAME?"/>
    <x v="14"/>
    <n v="22903"/>
  </r>
  <r>
    <n v="222862"/>
    <s v="GAN"/>
    <n v="23678"/>
    <n v="35.613599999999998"/>
    <n v="-82.5"/>
    <x v="40572"/>
    <d v="2020-04-21T00:00:00"/>
    <d v="1899-12-30T22:16:00"/>
    <d v="2020-04-22T00:00:00"/>
    <d v="1899-12-30T02:16:00"/>
    <x v="6"/>
    <s v=""/>
    <s v=""/>
    <s v="clear"/>
    <x v="1"/>
    <s v=""/>
    <s v=""/>
    <x v="1"/>
    <n v="28805"/>
  </r>
  <r>
    <n v="222863"/>
    <s v="GAN"/>
    <n v="23679"/>
    <n v="39.263100000000001"/>
    <n v="-81.470299999999995"/>
    <x v="40573"/>
    <d v="2020-04-21T00:00:00"/>
    <d v="1899-12-30T22:21:00"/>
    <d v="2020-04-22T00:00:00"/>
    <d v="1899-12-30T02:21:00"/>
    <x v="6"/>
    <s v=""/>
    <s v=""/>
    <s v="clear"/>
    <x v="1"/>
    <s v="Clear sky, scattered clouds"/>
    <s v="Rural, no outside lights in vicinity, surrounding trees"/>
    <x v="27"/>
    <n v="26104"/>
  </r>
  <r>
    <n v="222864"/>
    <s v="GAN"/>
    <n v="23680"/>
    <n v="29.704899999999999"/>
    <n v="-95.442899999999995"/>
    <x v="40574"/>
    <d v="2020-04-21T00:00:00"/>
    <d v="1899-12-30T21:16:00"/>
    <d v="2020-04-22T00:00:00"/>
    <d v="1899-12-30T02:16:00"/>
    <x v="7"/>
    <s v=""/>
    <s v=""/>
    <s v="over 1/2 of sky"/>
    <x v="1"/>
    <s v="Spotted Clouds over Leo constellation, virtually no visibility, spotted possibly Algieba or Regulus, also saw possibly Denebulus. Clouds are visible and lit slightly by light pollution. Horizon has a light haze from light pollution. Leo location near Zenith."/>
    <s v="Urban location, top of 4 story garage with multiple lights pointed downwards."/>
    <x v="28"/>
    <n v="77025"/>
  </r>
  <r>
    <n v="222865"/>
    <s v="GAN"/>
    <n v="23681"/>
    <n v="40.286700000000003"/>
    <n v="-74.533199999999994"/>
    <x v="40501"/>
    <d v="2020-04-21T00:00:00"/>
    <d v="1899-12-30T21:43:00"/>
    <d v="2020-04-22T00:00:00"/>
    <d v="1899-12-30T01:43:00"/>
    <x v="1"/>
    <s v=""/>
    <s v=""/>
    <s v="clear"/>
    <x v="1"/>
    <s v="Clear sky with lots of stars. Observations submitted through the Loss of the Night app"/>
    <s v="Suburban community wth single family homes"/>
    <x v="8"/>
    <n v="8512"/>
  </r>
  <r>
    <n v="222866"/>
    <s v="GAN"/>
    <n v="23682"/>
    <n v="29.656099999999999"/>
    <n v="-95.590599999999995"/>
    <x v="40575"/>
    <d v="2020-04-21T00:00:00"/>
    <d v="1899-12-30T21:20:00"/>
    <d v="2020-04-22T00:00:00"/>
    <d v="1899-12-30T02:20:00"/>
    <x v="1"/>
    <s v=""/>
    <s v=""/>
    <s v="1/4 of sky"/>
    <x v="1"/>
    <s v="High thin ouda"/>
    <s v="Suburban"/>
    <x v="28"/>
    <n v="77477"/>
  </r>
  <r>
    <n v="222867"/>
    <s v="GAN"/>
    <n v="23683"/>
    <n v="29.7072"/>
    <n v="-95.408600000000007"/>
    <x v="40576"/>
    <d v="2020-04-21T00:00:00"/>
    <d v="1899-12-30T21:31:00"/>
    <d v="2020-04-22T00:00:00"/>
    <d v="1899-12-30T02:31:00"/>
    <x v="0"/>
    <s v=""/>
    <s v=""/>
    <s v="over 1/2 of sky"/>
    <x v="1"/>
    <s v=""/>
    <s v=""/>
    <x v="28"/>
    <n v="77030"/>
  </r>
  <r>
    <n v="222869"/>
    <s v="GAN"/>
    <n v="23685"/>
    <n v="29.698499999999999"/>
    <n v="-95.448099999999997"/>
    <x v="40577"/>
    <d v="2020-04-21T00:00:00"/>
    <d v="1899-12-30T21:34:00"/>
    <d v="2020-04-22T00:00:00"/>
    <d v="1899-12-30T02:34:00"/>
    <x v="6"/>
    <s v=""/>
    <s v=""/>
    <s v="clear"/>
    <x v="1"/>
    <s v="Mag 2"/>
    <s v="Urban"/>
    <x v="28"/>
    <n v="77401"/>
  </r>
  <r>
    <n v="222870"/>
    <s v="GAN"/>
    <n v="23686"/>
    <n v="29.698499999999999"/>
    <n v="-95.448099999999997"/>
    <x v="40577"/>
    <d v="2020-04-21T00:00:00"/>
    <d v="1899-12-30T21:34:00"/>
    <d v="2020-04-22T00:00:00"/>
    <d v="1899-12-30T02:34:00"/>
    <x v="6"/>
    <s v=""/>
    <s v=""/>
    <s v="clear"/>
    <x v="1"/>
    <s v="Mag 2"/>
    <s v="Urban"/>
    <x v="28"/>
    <n v="77401"/>
  </r>
  <r>
    <n v="222871"/>
    <s v="GAN"/>
    <n v="23687"/>
    <n v="29.6891"/>
    <n v="-95.490700000000004"/>
    <x v="40578"/>
    <d v="2020-04-21T00:00:00"/>
    <d v="1899-12-30T21:37:00"/>
    <d v="2020-04-22T00:00:00"/>
    <d v="1899-12-30T02:37:00"/>
    <x v="6"/>
    <s v=""/>
    <s v=""/>
    <s v="1/2 of sky"/>
    <x v="1"/>
    <s v="Large Light pollution from the city. Decent cloud cover"/>
    <s v="Urban, 1 streetlight, small shopping plaza across the street, Some trees."/>
    <x v="28"/>
    <n v="77096"/>
  </r>
  <r>
    <n v="222872"/>
    <s v="SQM"/>
    <n v="23689"/>
    <n v="42.654200000000003"/>
    <n v="-71.627499999999998"/>
    <x v="40579"/>
    <d v="2020-04-21T00:00:00"/>
    <d v="1899-12-30T22:15:00"/>
    <d v="2020-04-22T00:00:00"/>
    <d v="1899-12-30T02:15:00"/>
    <x v="2"/>
    <s v="20.44"/>
    <s v="2710"/>
    <s v="clear"/>
    <x v="1"/>
    <s v="Clear, some neighbor lights on, Lyrids!"/>
    <s v=""/>
    <x v="30"/>
    <n v="1463"/>
  </r>
  <r>
    <n v="222873"/>
    <s v="GAN"/>
    <n v="23690"/>
    <n v="33.820599999999999"/>
    <n v="-98.532200000000003"/>
    <x v="40580"/>
    <d v="2020-04-21T00:00:00"/>
    <d v="1899-12-30T21:22:00"/>
    <d v="2020-04-22T00:00:00"/>
    <d v="1899-12-30T02:22:00"/>
    <x v="3"/>
    <s v=""/>
    <s v=""/>
    <s v="clear"/>
    <x v="1"/>
    <s v="Clear, no clouds"/>
    <s v="Rural"/>
    <x v="28"/>
    <n v="78306"/>
  </r>
  <r>
    <n v="222874"/>
    <s v="GAN"/>
    <n v="23691"/>
    <n v="39.276400000000002"/>
    <n v="-81.538799999999995"/>
    <x v="40581"/>
    <d v="2020-04-21T00:00:00"/>
    <d v="1899-12-30T22:38:00"/>
    <d v="2020-04-22T00:00:00"/>
    <d v="1899-12-30T02:38:00"/>
    <x v="1"/>
    <s v=""/>
    <s v=""/>
    <s v="clear"/>
    <x v="1"/>
    <s v="Saw a meteor!"/>
    <s v=""/>
    <x v="27"/>
    <n v="26101"/>
  </r>
  <r>
    <n v="222875"/>
    <s v="GAN"/>
    <n v="23692"/>
    <n v="42.921700000000001"/>
    <n v="-85.723600000000005"/>
    <x v="40582"/>
    <d v="2020-04-21T00:00:00"/>
    <d v="1899-12-30T22:10:00"/>
    <d v="2020-04-22T00:00:00"/>
    <d v="1899-12-30T02:10:00"/>
    <x v="6"/>
    <s v=""/>
    <s v=""/>
    <s v="clear"/>
    <x v="1"/>
    <s v="no clouds, sky completely clear"/>
    <s v="a few street lights, a porch light, and a few trees shielding my view"/>
    <x v="12"/>
    <n v="49519"/>
  </r>
  <r>
    <n v="222876"/>
    <s v="GAN"/>
    <n v="23693"/>
    <n v="29.760400000000001"/>
    <n v="-95.369799999999998"/>
    <x v="40583"/>
    <d v="2020-04-21T00:00:00"/>
    <d v="1899-12-30T21:40:00"/>
    <d v="2020-04-22T00:00:00"/>
    <d v="1899-12-30T02:40:00"/>
    <x v="7"/>
    <s v=""/>
    <s v=""/>
    <s v="clear"/>
    <x v="1"/>
    <s v=""/>
    <s v=""/>
    <x v="28"/>
    <n v="77002"/>
  </r>
  <r>
    <n v="222877"/>
    <s v="GAN"/>
    <n v="23694"/>
    <n v="37.484299999999998"/>
    <n v="-89.153499999999994"/>
    <x v="40584"/>
    <d v="2020-04-21T00:00:00"/>
    <d v="1899-12-30T21:32:00"/>
    <d v="2020-04-22T00:00:00"/>
    <d v="1899-12-30T02:32:00"/>
    <x v="2"/>
    <s v=""/>
    <s v=""/>
    <s v="clear"/>
    <x v="1"/>
    <s v="40 percent humidity. sky clear of jet exhaust trails."/>
    <s v="rural. no street lights."/>
    <x v="2"/>
    <n v="62906"/>
  </r>
  <r>
    <n v="222878"/>
    <s v="GAN"/>
    <n v="23695"/>
    <n v="33.514299999999999"/>
    <n v="-101.965"/>
    <x v="40585"/>
    <d v="2020-04-21T00:00:00"/>
    <d v="1899-12-30T21:45:00"/>
    <d v="2020-04-22T00:00:00"/>
    <d v="1899-12-30T02:45:00"/>
    <x v="1"/>
    <s v=""/>
    <s v=""/>
    <s v="clear"/>
    <x v="1"/>
    <s v="no clouds but a bit windy"/>
    <s v=""/>
    <x v="28"/>
    <n v="79424"/>
  </r>
  <r>
    <n v="222879"/>
    <s v="GAN"/>
    <n v="23696"/>
    <n v="29.674900000000001"/>
    <n v="-95.533900000000003"/>
    <x v="40586"/>
    <d v="2020-04-21T00:00:00"/>
    <d v="1899-12-30T21:44:00"/>
    <d v="2020-04-22T00:00:00"/>
    <d v="1899-12-30T02:44:00"/>
    <x v="0"/>
    <s v=""/>
    <s v=""/>
    <s v="1/4 of sky"/>
    <x v="1"/>
    <s v=""/>
    <s v=""/>
    <x v="28"/>
    <n v="77074"/>
  </r>
  <r>
    <n v="222880"/>
    <s v="GAN"/>
    <n v="23697"/>
    <n v="43.0944"/>
    <n v="-91.550899999999999"/>
    <x v="9835"/>
    <d v="2020-04-21T00:00:00"/>
    <d v="1899-12-30T21:48:00"/>
    <d v="2020-04-22T00:00:00"/>
    <d v="1899-12-30T02:48:00"/>
    <x v="0"/>
    <s v=""/>
    <s v=""/>
    <s v="over 1/2 of sky"/>
    <x v="1"/>
    <s v=""/>
    <s v="Rural, farm fields surrounding, street lights 1/4-1/2 away"/>
    <x v="16"/>
    <n v="52162"/>
  </r>
  <r>
    <n v="222881"/>
    <s v="GAN"/>
    <n v="23698"/>
    <n v="40.738900000000001"/>
    <n v="-96.620999999999995"/>
    <x v="40587"/>
    <d v="2020-04-21T00:00:00"/>
    <d v="1899-12-30T21:51:00"/>
    <d v="2020-04-22T00:00:00"/>
    <d v="1899-12-30T02:51:00"/>
    <x v="1"/>
    <s v=""/>
    <s v=""/>
    <s v="1/4 of sky"/>
    <x v="1"/>
    <s v="It is our first official observation but this is what we believe to be accurate."/>
    <s v="Within past  year street lights were added behind our house and nearby street. We are sad that our view is not as good as it use to be. Wish we had entered data before to compare."/>
    <x v="36"/>
    <n v="68516"/>
  </r>
  <r>
    <n v="222882"/>
    <s v="GAN"/>
    <n v="23699"/>
    <n v="33.546700000000001"/>
    <n v="-101.934"/>
    <x v="40458"/>
    <d v="2020-04-21T00:00:00"/>
    <d v="1899-12-30T21:53:00"/>
    <d v="2020-04-22T00:00:00"/>
    <d v="1899-12-30T02:53:00"/>
    <x v="1"/>
    <s v=""/>
    <s v=""/>
    <s v="clear"/>
    <x v="1"/>
    <s v="Very clear sky"/>
    <s v="Urban, between apt complex and furniture store. No street lights in area (that are not blocked by buildings)."/>
    <x v="28"/>
    <n v="79414"/>
  </r>
  <r>
    <n v="222883"/>
    <s v="GAN"/>
    <n v="23700"/>
    <n v="36.542200000000001"/>
    <n v="-82.106099999999998"/>
    <x v="40588"/>
    <d v="2020-04-21T00:00:00"/>
    <d v="1899-12-30T22:51:00"/>
    <d v="2020-04-22T00:00:00"/>
    <d v="1899-12-30T02:51:00"/>
    <x v="3"/>
    <s v=""/>
    <s v=""/>
    <s v="clear"/>
    <x v="1"/>
    <s v="90% clear and windy. Very minimal clouds."/>
    <s v="Near a small shopping mall. Next to highway with extra lighting. Not ideal for star gazing."/>
    <x v="11"/>
    <n v="37620"/>
  </r>
  <r>
    <n v="222884"/>
    <s v="GAN"/>
    <n v="23701"/>
    <n v="41.2119"/>
    <n v="-96.187600000000003"/>
    <x v="40589"/>
    <d v="2020-04-21T00:00:00"/>
    <d v="1899-12-30T21:45:00"/>
    <d v="2020-04-22T00:00:00"/>
    <d v="1899-12-30T02:45:00"/>
    <x v="3"/>
    <s v=""/>
    <s v=""/>
    <s v="1/4 of sky"/>
    <x v="1"/>
    <s v="light clouds moving west, some light pollutions"/>
    <s v="suburban"/>
    <x v="36"/>
    <n v="68135"/>
  </r>
  <r>
    <n v="222885"/>
    <s v="SQM"/>
    <n v="23702"/>
    <n v="32.008000000000003"/>
    <n v="-102.121"/>
    <x v="40590"/>
    <d v="2020-04-21T00:00:00"/>
    <d v="1899-12-30T22:04:00"/>
    <d v="2020-04-22T00:00:00"/>
    <d v="1899-12-30T03:04:00"/>
    <x v="6"/>
    <s v="18.48"/>
    <s v=""/>
    <s v="over 1/2 of sky"/>
    <x v="1"/>
    <s v="1/2 the sky is cloudy. Lots of Smoke in the air. Fairly windy. Only the brightest stars are visible. Strong glow on the horizon."/>
    <s v="Suburban area. Many light sources. Serval houses kit up. 5-6 visible lamps in addition."/>
    <x v="28"/>
    <n v="79705"/>
  </r>
  <r>
    <n v="222886"/>
    <s v="GAN"/>
    <n v="23703"/>
    <n v="29.7255"/>
    <n v="-95.444500000000005"/>
    <x v="40591"/>
    <d v="2020-04-21T00:00:00"/>
    <d v="1899-12-30T21:20:00"/>
    <d v="2020-04-22T00:00:00"/>
    <d v="1899-12-30T02:20:00"/>
    <x v="0"/>
    <s v=""/>
    <s v=""/>
    <s v="clear"/>
    <x v="1"/>
    <s v="Little to no clouds (2-3)"/>
    <s v="Suburban area, 3-4 light poles, many trees and houses"/>
    <x v="28"/>
    <n v="77005"/>
  </r>
  <r>
    <n v="222887"/>
    <s v="GAN"/>
    <n v="23704"/>
    <n v="29.683499999999999"/>
    <n v="-95.272000000000006"/>
    <x v="40592"/>
    <d v="2020-04-21T00:00:00"/>
    <d v="1899-12-30T22:00:00"/>
    <d v="2020-04-22T00:00:00"/>
    <d v="1899-12-30T03:00:00"/>
    <x v="6"/>
    <s v=""/>
    <s v=""/>
    <s v="clear"/>
    <x v="1"/>
    <s v=""/>
    <s v=""/>
    <x v="28"/>
    <n v="77017"/>
  </r>
  <r>
    <n v="222888"/>
    <s v="GAN"/>
    <n v="23705"/>
    <n v="38.9758"/>
    <n v="-80.203699999999998"/>
    <x v="40593"/>
    <d v="2020-04-21T00:00:00"/>
    <d v="1899-12-30T23:14:00"/>
    <d v="2020-04-22T00:00:00"/>
    <d v="1899-12-30T03:14:00"/>
    <x v="2"/>
    <s v=""/>
    <s v=""/>
    <s v="clear"/>
    <x v="1"/>
    <s v=""/>
    <s v=""/>
    <x v="27"/>
    <n v="26201"/>
  </r>
  <r>
    <n v="222889"/>
    <s v="GAN"/>
    <n v="23706"/>
    <n v="35.231499999999997"/>
    <n v="-106.691"/>
    <x v="40594"/>
    <d v="2020-04-21T00:00:00"/>
    <d v="1899-12-30T21:14:00"/>
    <d v="2020-04-22T00:00:00"/>
    <d v="1899-12-30T03:14:00"/>
    <x v="7"/>
    <s v=""/>
    <s v=""/>
    <s v="over 1/2 of sky"/>
    <x v="1"/>
    <s v="Total cloud coverage could not see any stars."/>
    <s v="Suburban neighborhood with porch lights and a street lights/."/>
    <x v="26"/>
    <n v="87124"/>
  </r>
  <r>
    <n v="222890"/>
    <s v="GAN"/>
    <n v="23707"/>
    <n v="29.7058"/>
    <n v="-95.458799999999997"/>
    <x v="40595"/>
    <d v="2020-04-21T00:00:00"/>
    <d v="1899-12-30T20:15:00"/>
    <d v="2020-04-22T00:00:00"/>
    <d v="1899-12-30T01:15:00"/>
    <x v="0"/>
    <s v=""/>
    <s v=""/>
    <s v="clear"/>
    <x v="1"/>
    <s v=""/>
    <s v="suburban"/>
    <x v="28"/>
    <n v="77401"/>
  </r>
  <r>
    <n v="222891"/>
    <s v="GAN"/>
    <n v="23708"/>
    <n v="35.180199999999999"/>
    <n v="-106.54900000000001"/>
    <x v="40248"/>
    <d v="2020-04-21T00:00:00"/>
    <d v="1899-12-30T21:17:00"/>
    <d v="2020-04-22T00:00:00"/>
    <d v="1899-12-30T03:17:00"/>
    <x v="7"/>
    <s v=""/>
    <s v=""/>
    <s v="over 1/2 of sky"/>
    <x v="1"/>
    <s v="Clouds overall, no stars visible, windy, possible clearing later in the night"/>
    <s v="Residential-N. Facing Front Yard - 1 street light, several porch lights, city light dome not in effect"/>
    <x v="26"/>
    <n v="87122"/>
  </r>
  <r>
    <n v="222892"/>
    <s v="GAN"/>
    <n v="23709"/>
    <n v="29.718299999999999"/>
    <n v="-95.430599999999998"/>
    <x v="40596"/>
    <d v="2020-04-21T00:00:00"/>
    <d v="1899-12-30T22:16:00"/>
    <d v="2020-04-22T00:00:00"/>
    <d v="1899-12-30T03:16:00"/>
    <x v="0"/>
    <s v=""/>
    <s v=""/>
    <s v="1/2 of sky"/>
    <x v="1"/>
    <s v="Several small cumulus and Sirrus clouds in the sky"/>
    <s v="Urban, significant ligh pollution, many buildings and streetlights"/>
    <x v="28"/>
    <n v="77005"/>
  </r>
  <r>
    <n v="222893"/>
    <s v="GAN"/>
    <n v="23710"/>
    <n v="29.6782"/>
    <n v="-95.450500000000005"/>
    <x v="40597"/>
    <d v="2020-04-21T00:00:00"/>
    <d v="1899-12-30T22:00:00"/>
    <d v="2020-04-22T00:00:00"/>
    <d v="1899-12-30T03:00:00"/>
    <x v="6"/>
    <s v=""/>
    <s v=""/>
    <s v="clear"/>
    <x v="1"/>
    <s v=""/>
    <s v="Suburban area. Three nearby light sources. Tall trees in vicinity."/>
    <x v="28"/>
    <n v="77096"/>
  </r>
  <r>
    <n v="222894"/>
    <s v="GAN"/>
    <n v="23711"/>
    <n v="42.622100000000003"/>
    <n v="-83.375900000000001"/>
    <x v="40598"/>
    <d v="2020-04-21T00:00:00"/>
    <d v="1899-12-30T23:02:00"/>
    <d v="2020-04-22T00:00:00"/>
    <d v="1899-12-30T03:02:00"/>
    <x v="0"/>
    <s v=""/>
    <s v=""/>
    <s v="clear"/>
    <x v="1"/>
    <s v=""/>
    <s v="Suburban, various streetlights"/>
    <x v="12"/>
    <n v="48328"/>
  </r>
  <r>
    <n v="222895"/>
    <s v="GAN"/>
    <n v="23712"/>
    <n v="29.7058"/>
    <n v="-95.458799999999997"/>
    <x v="40595"/>
    <d v="2020-04-21T00:00:00"/>
    <d v="1899-12-30T22:22:00"/>
    <d v="2020-04-22T00:00:00"/>
    <d v="1899-12-30T03:22:00"/>
    <x v="0"/>
    <s v=""/>
    <s v=""/>
    <s v="clear"/>
    <x v="1"/>
    <s v="clear sky"/>
    <s v="suburban  There was a bright street lamp nearby"/>
    <x v="28"/>
    <n v="77401"/>
  </r>
  <r>
    <n v="222896"/>
    <s v="GAN"/>
    <n v="23713"/>
    <n v="33.572299999999998"/>
    <n v="-101.911"/>
    <x v="40599"/>
    <d v="2020-04-21T00:00:00"/>
    <d v="1899-12-30T22:06:00"/>
    <d v="2020-04-22T00:00:00"/>
    <d v="1899-12-30T03:06:00"/>
    <x v="6"/>
    <s v=""/>
    <s v=""/>
    <s v="clear"/>
    <x v="1"/>
    <s v="Clear sky but city lights obscured most stars"/>
    <s v="suburban neighborhood"/>
    <x v="28"/>
    <n v="79407"/>
  </r>
  <r>
    <n v="222897"/>
    <s v="GAN"/>
    <n v="23714"/>
    <n v="40.733499999999999"/>
    <n v="-79.495599999999996"/>
    <x v="40600"/>
    <d v="2020-04-21T00:00:00"/>
    <d v="1899-12-30T23:23:00"/>
    <d v="2020-04-22T00:00:00"/>
    <d v="1899-12-30T03:23:00"/>
    <x v="3"/>
    <s v=""/>
    <s v=""/>
    <s v="1/2 of sky"/>
    <x v="1"/>
    <s v="Some clouds, otherwise clear"/>
    <s v="Rural, trees obscure ~1/4 of sky, sodium lamp in field."/>
    <x v="0"/>
    <n v="16226"/>
  </r>
  <r>
    <n v="222898"/>
    <s v="GAN"/>
    <n v="23715"/>
    <n v="40.733499999999999"/>
    <n v="-79.495599999999996"/>
    <x v="40600"/>
    <d v="2020-04-21T00:00:00"/>
    <d v="1899-12-30T23:23:00"/>
    <d v="2020-04-22T00:00:00"/>
    <d v="1899-12-30T03:23:00"/>
    <x v="3"/>
    <s v=""/>
    <s v=""/>
    <s v="1/2 of sky"/>
    <x v="1"/>
    <s v="Some clouds, otherwise clear"/>
    <s v="Rural, trees obscure ~1/4 of sky, sodium lamp in field."/>
    <x v="0"/>
    <n v="16226"/>
  </r>
  <r>
    <n v="222899"/>
    <s v="GAN"/>
    <n v="23716"/>
    <n v="34.143700000000003"/>
    <n v="-117.892"/>
    <x v="40219"/>
    <d v="2020-04-20T00:00:00"/>
    <d v="1899-12-30T20:04:00"/>
    <d v="2020-04-21T00:00:00"/>
    <d v="1899-12-30T03:04:00"/>
    <x v="0"/>
    <s v=""/>
    <s v=""/>
    <s v="over 1/2 of sky"/>
    <x v="1"/>
    <s v="Full cloud cover. Bright because of reflection of city lights on clouds."/>
    <s v="Suburban. 4 street lights."/>
    <x v="4"/>
    <n v="91702"/>
  </r>
  <r>
    <n v="222900"/>
    <s v="GAN"/>
    <n v="23717"/>
    <n v="34.143700000000003"/>
    <n v="-117.892"/>
    <x v="40219"/>
    <d v="2020-04-21T00:00:00"/>
    <d v="1899-12-30T20:42:00"/>
    <d v="2020-04-22T00:00:00"/>
    <d v="1899-12-30T03:42:00"/>
    <x v="6"/>
    <s v=""/>
    <s v=""/>
    <s v="clear"/>
    <x v="1"/>
    <s v="Clear"/>
    <s v="Suburban 4 street lights"/>
    <x v="4"/>
    <n v="91702"/>
  </r>
  <r>
    <n v="222901"/>
    <s v="GAN"/>
    <n v="23718"/>
    <n v="29.681799999999999"/>
    <n v="-95.487899999999996"/>
    <x v="40601"/>
    <d v="2020-04-21T00:00:00"/>
    <d v="1899-12-30T21:15:00"/>
    <d v="2020-04-22T00:00:00"/>
    <d v="1899-12-30T02:15:00"/>
    <x v="0"/>
    <s v=""/>
    <s v=""/>
    <s v="1/4 of sky"/>
    <x v="1"/>
    <s v="Clouds moving towards the Northwest"/>
    <s v="Open field in a neighborhood park, street lights surrounding the park and within the park. There is a school adjacent to the park with many lights as well."/>
    <x v="28"/>
    <n v="77096"/>
  </r>
  <r>
    <n v="222902"/>
    <s v="GAN"/>
    <n v="23719"/>
    <n v="37.637500000000003"/>
    <n v="-115.76300000000001"/>
    <x v="40602"/>
    <d v="2020-04-21T00:00:00"/>
    <d v="1899-12-30T20:50:00"/>
    <d v="2020-04-22T00:00:00"/>
    <d v="1899-12-30T03:50:00"/>
    <x v="2"/>
    <s v=""/>
    <s v=""/>
    <s v="clear"/>
    <x v="1"/>
    <s v="Slight amount of sky glow to the south from Las Vegas.   Very little to no haze or blowing dust. Wind calm.   Eyes were dark adapted for 40 minutes.  Im"/>
    <s v="Rural, open arid desert .  No lights within 1 mile.  Clear skies.   Elevation 4980 ft."/>
    <x v="34"/>
    <m/>
  </r>
  <r>
    <n v="222903"/>
    <s v="SQM"/>
    <n v="23720"/>
    <n v="40.509900000000002"/>
    <n v="-104.68300000000001"/>
    <x v="40459"/>
    <d v="2020-04-21T00:00:00"/>
    <d v="1899-12-30T21:15:00"/>
    <d v="2020-04-22T00:00:00"/>
    <d v="1899-12-30T03:15:00"/>
    <x v="1"/>
    <s v="20.66"/>
    <s v=""/>
    <s v="clear"/>
    <x v="1"/>
    <s v="sky glow to the south, southwest; farmyard lights to the west"/>
    <s v="semi-developed rural"/>
    <x v="20"/>
    <n v="80615"/>
  </r>
  <r>
    <n v="222904"/>
    <s v="GAN"/>
    <n v="23721"/>
    <n v="41.061900000000001"/>
    <n v="-81.654799999999994"/>
    <x v="20385"/>
    <d v="2020-04-22T00:00:00"/>
    <d v="1899-12-30T00:02:00"/>
    <d v="2020-04-22T00:00:00"/>
    <d v="1899-12-30T04:02:00"/>
    <x v="6"/>
    <s v=""/>
    <s v=""/>
    <s v="1/2 of sky"/>
    <x v="1"/>
    <s v="Light cloudy cover   very cold night with a breeze"/>
    <s v="Suburban area couple porch lights and a couple lights at the end of driveways and a wooded area"/>
    <x v="39"/>
    <n v="44203"/>
  </r>
  <r>
    <n v="222905"/>
    <s v="GAN"/>
    <n v="23722"/>
    <n v="41.567700000000002"/>
    <n v="-87.654200000000003"/>
    <x v="40603"/>
    <d v="2020-04-21T00:00:00"/>
    <d v="1899-12-30T22:15:00"/>
    <d v="2020-04-22T00:00:00"/>
    <d v="1899-12-30T03:15:00"/>
    <x v="1"/>
    <s v=""/>
    <s v=""/>
    <s v="1/4 of sky"/>
    <x v="1"/>
    <s v="Clouds rapidly encroaching western sky to 35 degree altitude. Some haze, but clear except for encroaching clouds. Light pollution &quot;dome&quot; to north from nearby Chicago, extends about 30-35 degrees into northern sky.  Not the darkest sky we experience here but nearly as dark and transparent as the sky gets here.  Beautiful night."/>
    <s v="1 street light 60 yards away, old growth trees surround area.  Observation near  1 porch light  and ornamental (now electrified) gas light."/>
    <x v="2"/>
    <n v="60430"/>
  </r>
  <r>
    <n v="222906"/>
    <s v="GAN"/>
    <n v="23724"/>
    <n v="47.220100000000002"/>
    <n v="-122.194"/>
    <x v="40604"/>
    <d v="2020-04-21T00:00:00"/>
    <d v="1899-12-30T21:04:00"/>
    <d v="2020-04-22T00:00:00"/>
    <d v="1899-12-30T04:04:00"/>
    <x v="7"/>
    <s v=""/>
    <s v=""/>
    <s v="over 1/2 of sky"/>
    <x v="1"/>
    <s v="Complete cloud cover with no visible stars. There is no apparent light dome."/>
    <s v="K.C - suburban area with 3 street lights in close proximity. Houses have lights on as well. Dense tree cover as well as hills limiting visible sky."/>
    <x v="44"/>
    <n v="98391"/>
  </r>
  <r>
    <n v="222908"/>
    <s v="GAN"/>
    <n v="23727"/>
    <n v="47.239899999999999"/>
    <n v="-122.31699999999999"/>
    <x v="40605"/>
    <d v="2020-04-21T00:00:00"/>
    <d v="1899-12-30T21:23:00"/>
    <d v="2020-04-22T00:00:00"/>
    <d v="1899-12-30T04:23:00"/>
    <x v="0"/>
    <s v=""/>
    <s v=""/>
    <s v="over 1/2 of sky"/>
    <x v="1"/>
    <s v="Pretty cloudy but Procyon was clear, however couldn't see any surrounding stars or constellations of any kind."/>
    <s v="Urban location with neighbors porch lights always on, also street lights. Only a fence surrounding my location, few trees."/>
    <x v="44"/>
    <n v="98354"/>
  </r>
  <r>
    <n v="222909"/>
    <s v="GAN"/>
    <n v="23728"/>
    <n v="39.6571"/>
    <n v="-104.777"/>
    <x v="40606"/>
    <d v="2020-04-21T00:00:00"/>
    <d v="1899-12-30T22:18:00"/>
    <d v="2020-04-22T00:00:00"/>
    <d v="1899-12-30T04:18:00"/>
    <x v="6"/>
    <s v=""/>
    <s v=""/>
    <s v="clear"/>
    <x v="1"/>
    <s v="Very faint haze from the city air pollution of Denver to the northeast. Clear skies."/>
    <s v="Suburban setting. Moderate street light density. Near an apartment complex but standing in a 1 acre empty field along a residential street."/>
    <x v="20"/>
    <n v="80013"/>
  </r>
  <r>
    <n v="222910"/>
    <s v="GAN"/>
    <n v="23729"/>
    <n v="47.239899999999999"/>
    <n v="-122.31699999999999"/>
    <x v="40605"/>
    <d v="2020-04-21T00:00:00"/>
    <d v="1899-12-30T21:26:00"/>
    <d v="2020-04-22T00:00:00"/>
    <d v="1899-12-30T04:26:00"/>
    <x v="0"/>
    <s v=""/>
    <s v=""/>
    <s v="over 1/2 of sky"/>
    <x v="1"/>
    <s v="MSF - Pretty cloudy but Procyon was visible, couldn't see any surrounding stars or constellations of any kind."/>
    <s v="MSF - Urban location with neighbors porch lights always on, also street lights. Only a fence surrounding my location, few trees."/>
    <x v="44"/>
    <n v="98354"/>
  </r>
  <r>
    <n v="222911"/>
    <s v="GAN"/>
    <n v="23730"/>
    <n v="35.1723"/>
    <n v="-106.485"/>
    <x v="40607"/>
    <d v="2020-04-21T00:00:00"/>
    <d v="1899-12-30T22:30:00"/>
    <d v="2020-04-22T00:00:00"/>
    <d v="1899-12-30T04:30:00"/>
    <x v="7"/>
    <s v=""/>
    <s v=""/>
    <s v="over 1/2 of sky"/>
    <x v="1"/>
    <s v="Complete overcast"/>
    <s v=""/>
    <x v="26"/>
    <n v="87122"/>
  </r>
  <r>
    <n v="222912"/>
    <s v="GAN"/>
    <n v="23731"/>
    <n v="34.143700000000003"/>
    <n v="-117.892"/>
    <x v="40219"/>
    <d v="2020-04-21T00:00:00"/>
    <d v="1899-12-30T20:42:00"/>
    <d v="2020-04-22T00:00:00"/>
    <d v="1899-12-30T03:42:00"/>
    <x v="6"/>
    <s v=""/>
    <s v=""/>
    <s v="clear"/>
    <x v="1"/>
    <s v="Clear"/>
    <s v="Suburban 4 street lights"/>
    <x v="4"/>
    <n v="91702"/>
  </r>
  <r>
    <n v="222913"/>
    <s v="GAN"/>
    <n v="23732"/>
    <n v="34.113399999999999"/>
    <n v="-118.00700000000001"/>
    <x v="40608"/>
    <d v="2020-04-21T00:00:00"/>
    <d v="1899-12-30T21:45:00"/>
    <d v="2020-04-22T00:00:00"/>
    <d v="1899-12-30T04:45:00"/>
    <x v="6"/>
    <s v=""/>
    <s v=""/>
    <s v="clear"/>
    <x v="1"/>
    <s v=""/>
    <s v=""/>
    <x v="4"/>
    <n v="91006"/>
  </r>
  <r>
    <n v="222914"/>
    <s v="GAN"/>
    <n v="23733"/>
    <n v="32.927300000000002"/>
    <n v="-117.19199999999999"/>
    <x v="39387"/>
    <d v="2020-04-21T00:00:00"/>
    <d v="1899-12-30T21:28:00"/>
    <d v="2020-04-22T00:00:00"/>
    <d v="1899-12-30T04:28:00"/>
    <x v="7"/>
    <s v=""/>
    <s v=""/>
    <s v="over 1/2 of sky"/>
    <x v="1"/>
    <s v="Cloudy and no visibility"/>
    <s v="Suburban, near the coast, on top of hill"/>
    <x v="4"/>
    <n v="92130"/>
  </r>
  <r>
    <n v="222915"/>
    <s v="GAN"/>
    <n v="23734"/>
    <n v="42.680399999999999"/>
    <n v="-82.658100000000005"/>
    <x v="40609"/>
    <d v="2020-04-22T00:00:00"/>
    <d v="1899-12-30T12:05:00"/>
    <d v="2020-04-22T00:00:00"/>
    <d v="1899-12-30T16:05:00"/>
    <x v="3"/>
    <s v=""/>
    <s v=""/>
    <s v="clear"/>
    <x v="1"/>
    <s v="Very clear sky, with very little light affected the view, no clouds at all!"/>
    <s v="It is a rural location, in my backyard. Cold date, but snow melted. There were some back porch lights to my west and trees in the north."/>
    <x v="12"/>
    <n v="48023"/>
  </r>
  <r>
    <n v="222916"/>
    <s v="GAN"/>
    <n v="23735"/>
    <n v="32.311999999999998"/>
    <n v="-110.908"/>
    <x v="40610"/>
    <d v="2020-04-21T00:00:00"/>
    <d v="1899-12-30T22:07:00"/>
    <d v="2020-04-22T00:00:00"/>
    <d v="1899-12-30T05:07:00"/>
    <x v="3"/>
    <s v=""/>
    <s v=""/>
    <s v="clear"/>
    <x v="1"/>
    <s v="There was more light in the city but due to COVID-19 that has gone down but there is still light pollution."/>
    <s v="There are some porch lamps but not many."/>
    <x v="3"/>
    <n v="85718"/>
  </r>
  <r>
    <n v="222917"/>
    <s v="GAN"/>
    <n v="23736"/>
    <n v="32.314999999999998"/>
    <n v="-110.907"/>
    <x v="40531"/>
    <d v="2020-04-20T00:00:00"/>
    <d v="1899-12-30T22:12:00"/>
    <d v="2020-04-21T00:00:00"/>
    <d v="1899-12-30T05:12:00"/>
    <x v="1"/>
    <s v=""/>
    <s v=""/>
    <s v="clear"/>
    <x v="1"/>
    <s v=""/>
    <s v="This area is further away from most of the city, you can still view the city from here. You can also tell a difference of color in the sky from here and in the city."/>
    <x v="3"/>
    <n v="85718"/>
  </r>
  <r>
    <n v="222918"/>
    <s v="GAN"/>
    <n v="23737"/>
    <n v="39.177799999999998"/>
    <n v="-120.22199999999999"/>
    <x v="40611"/>
    <d v="2020-04-21T00:00:00"/>
    <d v="1899-12-30T22:05:00"/>
    <d v="2020-04-22T00:00:00"/>
    <d v="1899-12-30T05:05:00"/>
    <x v="3"/>
    <s v=""/>
    <s v=""/>
    <s v="clear"/>
    <x v="1"/>
    <s v=""/>
    <s v=""/>
    <x v="4"/>
    <n v="96146"/>
  </r>
  <r>
    <n v="222919"/>
    <s v="GAN"/>
    <n v="23738"/>
    <n v="31.920100000000001"/>
    <n v="-108.97799999999999"/>
    <x v="40612"/>
    <d v="2020-04-21T00:00:00"/>
    <d v="1899-12-30T23:24:00"/>
    <d v="2020-04-22T00:00:00"/>
    <d v="1899-12-30T05:24:00"/>
    <x v="4"/>
    <s v=""/>
    <s v=""/>
    <s v="clear"/>
    <x v="1"/>
    <s v="Clear"/>
    <s v="Very Rural"/>
    <x v="26"/>
    <n v="88020"/>
  </r>
  <r>
    <n v="222920"/>
    <s v="GAN"/>
    <n v="23739"/>
    <n v="33.343000000000004"/>
    <n v="-111.43"/>
    <x v="40613"/>
    <d v="2020-04-21T00:00:00"/>
    <d v="1899-12-30T23:15:00"/>
    <d v="2020-04-22T00:00:00"/>
    <d v="1899-12-30T06:15:00"/>
    <x v="5"/>
    <s v=""/>
    <s v=""/>
    <s v="clear"/>
    <x v="1"/>
    <s v="Some haze and a fair amount of light intrusion from Phoenix metro area to the west/south west."/>
    <s v="Suburban dark skies community.  Some distant street lights and porch lights.   Viewed from walled backyard, no lights, north east side of house / house blocks some of Phoenix lights."/>
    <x v="3"/>
    <n v="85118"/>
  </r>
  <r>
    <n v="222921"/>
    <s v="SQM"/>
    <n v="23740"/>
    <n v="44.8765"/>
    <n v="-117.116"/>
    <x v="39859"/>
    <d v="2020-04-21T00:00:00"/>
    <d v="1899-12-30T23:12:00"/>
    <d v="2020-04-22T00:00:00"/>
    <d v="1899-12-30T06:12:00"/>
    <x v="1"/>
    <s v="20.35"/>
    <s v=""/>
    <s v="clear"/>
    <x v="1"/>
    <s v="clear"/>
    <s v="Rural, suburban"/>
    <x v="43"/>
    <n v="97834"/>
  </r>
  <r>
    <n v="222926"/>
    <s v="GAN"/>
    <n v="23745"/>
    <n v="37.637099999999997"/>
    <n v="-115.764"/>
    <x v="40614"/>
    <d v="2020-04-22T00:00:00"/>
    <d v="1899-12-30T00:09:00"/>
    <d v="2020-04-22T00:00:00"/>
    <d v="1899-12-30T07:09:00"/>
    <x v="7"/>
    <s v=""/>
    <s v=""/>
    <s v="clear"/>
    <x v="1"/>
    <s v="Clear, 40.  Milky Way very bright and clear."/>
    <s v="No external lights.   Open desert.."/>
    <x v="34"/>
    <m/>
  </r>
  <r>
    <n v="222927"/>
    <s v="GAN"/>
    <n v="23746"/>
    <n v="37.637500000000003"/>
    <n v="-115.764"/>
    <x v="40615"/>
    <d v="2020-04-22T00:00:00"/>
    <d v="1899-12-30T00:15:00"/>
    <d v="2020-04-22T00:00:00"/>
    <d v="1899-12-30T07:15:00"/>
    <x v="2"/>
    <s v=""/>
    <s v=""/>
    <s v="clear"/>
    <x v="1"/>
    <s v="Clear 40"/>
    <s v="Rural  open desert  No lights"/>
    <x v="34"/>
    <m/>
  </r>
  <r>
    <n v="222930"/>
    <s v="SQM"/>
    <n v="23749"/>
    <n v="38.887799999999999"/>
    <n v="-119.82"/>
    <x v="33735"/>
    <d v="2020-04-22T00:00:00"/>
    <d v="1899-12-30T00:34:00"/>
    <d v="2020-04-22T00:00:00"/>
    <d v="1899-12-30T07:34:00"/>
    <x v="2"/>
    <s v="21.42"/>
    <s v=""/>
    <s v="clear"/>
    <x v="1"/>
    <s v=""/>
    <s v="light dome north"/>
    <x v="34"/>
    <n v="89460"/>
  </r>
  <r>
    <n v="222947"/>
    <s v="GAN"/>
    <n v="23771"/>
    <n v="64.200800000000001"/>
    <n v="-149.494"/>
    <x v="40616"/>
    <d v="2020-04-22T00:00:00"/>
    <d v="1899-12-30T14:06:00"/>
    <d v="2020-04-22T00:00:00"/>
    <d v="1899-12-30T12:06:00"/>
    <x v="5"/>
    <s v=""/>
    <s v=""/>
    <s v="clear"/>
    <x v="1"/>
    <s v=""/>
    <s v=""/>
    <x v="41"/>
    <m/>
  </r>
  <r>
    <n v="222956"/>
    <s v="GAN"/>
    <n v="23784"/>
    <n v="40.336500000000001"/>
    <n v="-75.999399999999994"/>
    <x v="40617"/>
    <d v="2020-04-23T00:00:00"/>
    <d v="1899-12-30T21:30:00"/>
    <d v="2020-04-24T00:00:00"/>
    <d v="1899-12-30T01:30:00"/>
    <x v="6"/>
    <s v=""/>
    <s v=""/>
    <s v="clear"/>
    <x v="1"/>
    <s v=""/>
    <s v=""/>
    <x v="0"/>
    <n v="19609"/>
  </r>
  <r>
    <n v="222958"/>
    <s v="GAN"/>
    <n v="23790"/>
    <n v="33.663499999999999"/>
    <n v="-117.262"/>
    <x v="40618"/>
    <d v="2020-04-21T00:00:00"/>
    <d v="1899-12-30T20:30:00"/>
    <d v="2020-04-22T00:00:00"/>
    <d v="1899-12-30T03:30:00"/>
    <x v="6"/>
    <s v=""/>
    <s v=""/>
    <s v="clear"/>
    <x v="1"/>
    <s v=""/>
    <s v=""/>
    <x v="4"/>
    <n v="92587"/>
  </r>
  <r>
    <n v="222960"/>
    <s v="GAN"/>
    <n v="23792"/>
    <n v="32.584899999999998"/>
    <n v="-97.070499999999996"/>
    <x v="40619"/>
    <d v="2020-04-21T00:00:00"/>
    <d v="1899-12-30T23:32:00"/>
    <d v="2020-04-22T00:00:00"/>
    <d v="1899-12-30T04:32:00"/>
    <x v="6"/>
    <s v=""/>
    <s v=""/>
    <s v="1/2 of sky"/>
    <x v="1"/>
    <s v=""/>
    <s v=""/>
    <x v="28"/>
    <n v="76063"/>
  </r>
  <r>
    <n v="222961"/>
    <s v="GAN"/>
    <n v="23793"/>
    <n v="39.714300000000001"/>
    <n v="-105.339"/>
    <x v="40620"/>
    <d v="2020-04-21T00:00:00"/>
    <d v="1899-12-30T22:00:00"/>
    <d v="2020-04-22T00:00:00"/>
    <d v="1899-12-30T04:00:00"/>
    <x v="3"/>
    <s v=""/>
    <s v=""/>
    <s v="1/4 of sky"/>
    <x v="1"/>
    <s v=""/>
    <s v=""/>
    <x v="52"/>
    <n v="80439"/>
  </r>
  <r>
    <n v="222963"/>
    <s v="SQM"/>
    <n v="23795"/>
    <n v="30.153099999999998"/>
    <n v="-97.691199999999995"/>
    <x v="40621"/>
    <d v="2020-04-22T00:00:00"/>
    <d v="1899-12-30T11:33:00"/>
    <d v="2020-04-22T00:00:00"/>
    <d v="1899-12-30T16:33:00"/>
    <x v="6"/>
    <s v="16.0"/>
    <s v="8756"/>
    <s v="clear"/>
    <x v="1"/>
    <s v="just a lot of stars"/>
    <s v="um i dont know lots of stars"/>
    <x v="28"/>
    <n v="78719"/>
  </r>
  <r>
    <n v="222964"/>
    <s v="GAN"/>
    <n v="23796"/>
    <n v="47.264699999999998"/>
    <n v="-122.45699999999999"/>
    <x v="40622"/>
    <d v="2020-04-21T00:00:00"/>
    <d v="1899-12-30T21:26:00"/>
    <d v="2020-04-22T00:00:00"/>
    <d v="1899-12-30T04:26:00"/>
    <x v="0"/>
    <s v=""/>
    <s v=""/>
    <s v="1/2 of sky"/>
    <x v="1"/>
    <s v="Sky was partially obstructed by clouds moving quickly towards NNE. At moments certain areas of the sky became clear and then were covered again. Unsure of the type of clouds. Perhaps cirrus or stratus? The clouds were thin and blanket-like with ripples toward the edges. Though slight, Leo was visible at certain points."/>
    <s v="AD   Location was a residential area in the North end of Tacoma, WA.   Views of the sky were taken from the street. There was a decent amount of visual obstruction from tall trees and houses. Most houses in this area are large and often situated atop an incline from the street level. Street lights were both bright and plentiful."/>
    <x v="44"/>
    <n v="98403"/>
  </r>
  <r>
    <n v="222965"/>
    <s v="GAN"/>
    <n v="23797"/>
    <n v="40.286700000000003"/>
    <n v="-74.533199999999994"/>
    <x v="40501"/>
    <d v="2020-04-21T00:00:00"/>
    <d v="1899-12-30T21:43:00"/>
    <d v="2020-04-22T00:00:00"/>
    <d v="1899-12-30T01:43:00"/>
    <x v="1"/>
    <s v=""/>
    <s v=""/>
    <s v="clear"/>
    <x v="1"/>
    <s v="Clear sky with lots of stars. Observations submitted through the Loss of the Night app"/>
    <s v="Suburban community wth single family homes"/>
    <x v="8"/>
    <n v="8512"/>
  </r>
  <r>
    <n v="222972"/>
    <s v="GAN"/>
    <n v="23807"/>
    <n v="36.804699999999997"/>
    <n v="-76.144000000000005"/>
    <x v="40623"/>
    <d v="2020-04-21T00:00:00"/>
    <d v="1899-12-30T21:21:00"/>
    <d v="2020-04-22T00:00:00"/>
    <d v="1899-12-30T02:21:00"/>
    <x v="7"/>
    <s v=""/>
    <s v=""/>
    <s v="clear"/>
    <x v="1"/>
    <s v=""/>
    <s v=""/>
    <x v="28"/>
    <n v="23464"/>
  </r>
  <r>
    <n v="222987"/>
    <s v="GAN"/>
    <n v="23826"/>
    <n v="41.576000000000001"/>
    <n v="-73.295500000000004"/>
    <x v="40624"/>
    <d v="2020-04-22T00:00:00"/>
    <d v="1899-12-30T20:14:00"/>
    <d v="2020-04-23T00:00:00"/>
    <d v="1899-12-30T00:14:00"/>
    <x v="5"/>
    <s v=""/>
    <s v=""/>
    <s v="1/4 of sky"/>
    <x v="1"/>
    <s v="very good, can see many stars, maybe not late enough to see all."/>
    <s v="rural location, no streetlights"/>
    <x v="35"/>
    <n v="6783"/>
  </r>
  <r>
    <n v="222993"/>
    <s v="GAN"/>
    <n v="23832"/>
    <n v="34.143700000000003"/>
    <n v="-117.892"/>
    <x v="40219"/>
    <d v="2020-04-21T00:00:00"/>
    <d v="1899-12-30T20:42:00"/>
    <d v="2020-04-22T00:00:00"/>
    <d v="1899-12-30T03:42:00"/>
    <x v="6"/>
    <s v=""/>
    <s v=""/>
    <s v="clear"/>
    <x v="1"/>
    <s v="Clear"/>
    <s v="Suburban 4 street lights"/>
    <x v="4"/>
    <n v="91702"/>
  </r>
  <r>
    <n v="223039"/>
    <s v="GAN"/>
    <n v="23881"/>
    <n v="45.521700000000003"/>
    <n v="-122.395"/>
    <x v="40625"/>
    <d v="2020-04-22T00:00:00"/>
    <d v="1899-12-30T15:48:00"/>
    <d v="2020-04-22T00:00:00"/>
    <d v="1899-12-30T22:48:00"/>
    <x v="6"/>
    <s v=""/>
    <s v=""/>
    <s v="over 1/2 of sky"/>
    <x v="1"/>
    <s v="Lots of clouds."/>
    <s v=""/>
    <x v="43"/>
    <n v="97060"/>
  </r>
  <r>
    <n v="223042"/>
    <s v="GAN"/>
    <n v="23884"/>
    <n v="47.217399999999998"/>
    <n v="-122.399"/>
    <x v="40626"/>
    <d v="2020-04-21T00:00:00"/>
    <d v="1899-12-30T21:06:00"/>
    <d v="2020-04-22T00:00:00"/>
    <d v="1899-12-30T04:06:00"/>
    <x v="6"/>
    <s v=""/>
    <s v=""/>
    <s v="1/4 of sky"/>
    <x v="1"/>
    <s v="Lights clouds not many clear for the most part"/>
    <s v="Porch light In the background trees around. Cars going up and down the hill."/>
    <x v="44"/>
    <n v="98404"/>
  </r>
  <r>
    <n v="223048"/>
    <s v="GAN"/>
    <n v="23890"/>
    <n v="47.205599999999997"/>
    <n v="-122.44"/>
    <x v="40627"/>
    <d v="2020-04-21T00:00:00"/>
    <d v="1899-12-30T21:36:00"/>
    <d v="2020-04-22T00:00:00"/>
    <d v="1899-12-30T04:36:00"/>
    <x v="6"/>
    <s v=""/>
    <s v=""/>
    <s v="1/2 of sky"/>
    <x v="1"/>
    <s v="EAD - the sky did have clouds - rain was getting ready to roll in overnight. I do not know the type of cloud or the direction."/>
    <s v="EAD - very suburban area with light rain and no snow cover. There are 3 working streetlights on the corner, and one neighbor had their porch light on, although that was a few houses away. I did not see any other light sources."/>
    <x v="44"/>
    <n v="98408"/>
  </r>
  <r>
    <n v="223052"/>
    <s v="GAN"/>
    <n v="23894"/>
    <n v="35.595100000000002"/>
    <n v="-82.551500000000004"/>
    <x v="40628"/>
    <d v="2020-04-22T00:00:00"/>
    <d v="1899-12-30T20:08:00"/>
    <d v="2020-04-23T00:00:00"/>
    <d v="1899-12-30T00:08:00"/>
    <x v="1"/>
    <s v=""/>
    <s v=""/>
    <s v="clear"/>
    <x v="1"/>
    <s v="There was a slight dim in lighting of the stars."/>
    <s v="Trees, rural houses, etc"/>
    <x v="1"/>
    <n v="28802"/>
  </r>
  <r>
    <n v="223053"/>
    <s v="GAN"/>
    <n v="23895"/>
    <n v="40.004899999999999"/>
    <n v="-75.006"/>
    <x v="40629"/>
    <d v="2020-04-22T00:00:00"/>
    <d v="1899-12-30T20:05:00"/>
    <d v="2020-04-23T00:00:00"/>
    <d v="1899-12-30T00:05:00"/>
    <x v="6"/>
    <s v=""/>
    <s v=""/>
    <s v="clear"/>
    <x v="1"/>
    <s v="Clear. No clouds."/>
    <s v="Few streetlights. On golf course with trees. Houses glow with light, causing some pollution. Cars as well. Close proximity to Philadelphia."/>
    <x v="8"/>
    <n v="8077"/>
  </r>
  <r>
    <n v="223056"/>
    <s v="GAN"/>
    <n v="23899"/>
    <n v="40.235799999999998"/>
    <n v="-75.3215"/>
    <x v="40630"/>
    <d v="2020-04-22T00:00:00"/>
    <d v="1899-12-30T20:23:00"/>
    <d v="2020-04-23T00:00:00"/>
    <d v="1899-12-30T00:23:00"/>
    <x v="1"/>
    <s v=""/>
    <s v=""/>
    <s v="clear"/>
    <x v="1"/>
    <s v=""/>
    <s v="Suburban neighborhood, large source of light pollution  nearby"/>
    <x v="0"/>
    <n v="19446"/>
  </r>
  <r>
    <n v="223061"/>
    <s v="GAN"/>
    <n v="23904"/>
    <n v="40.917900000000003"/>
    <n v="-77.045199999999994"/>
    <x v="40377"/>
    <d v="2020-04-22T00:00:00"/>
    <d v="1899-12-30T20:51:00"/>
    <d v="2020-04-23T00:00:00"/>
    <d v="1899-12-30T00:51:00"/>
    <x v="6"/>
    <s v=""/>
    <s v=""/>
    <s v="clear"/>
    <x v="1"/>
    <s v=""/>
    <s v="Rural town with no street lights, some porch lights."/>
    <x v="0"/>
    <n v="17844"/>
  </r>
  <r>
    <n v="223064"/>
    <s v="GAN"/>
    <n v="23907"/>
    <n v="39.375799999999998"/>
    <n v="-76.600999999999999"/>
    <x v="40631"/>
    <d v="2020-04-21T00:00:00"/>
    <d v="1899-12-30T21:45:00"/>
    <d v="2020-04-22T00:00:00"/>
    <d v="1899-12-30T01:45:00"/>
    <x v="7"/>
    <s v=""/>
    <s v=""/>
    <s v="1/2 of sky"/>
    <x v="1"/>
    <s v=""/>
    <s v=""/>
    <x v="7"/>
    <n v="21212"/>
  </r>
  <r>
    <n v="223066"/>
    <s v="GAN"/>
    <n v="23909"/>
    <n v="41.289099999999998"/>
    <n v="-72.888199999999998"/>
    <x v="40632"/>
    <d v="2020-04-22T00:00:00"/>
    <d v="1899-12-30T20:53:00"/>
    <d v="2020-04-23T00:00:00"/>
    <d v="1899-12-30T00:53:00"/>
    <x v="0"/>
    <s v=""/>
    <s v=""/>
    <s v="clear"/>
    <x v="1"/>
    <s v="I could see at least 3 to 4 stars. The night was very dark and clear not much clouds actually none at all where I was at."/>
    <s v="Back yard"/>
    <x v="35"/>
    <n v="6513"/>
  </r>
  <r>
    <n v="223068"/>
    <s v="GAN"/>
    <n v="23911"/>
    <n v="39.915399999999998"/>
    <n v="-74.904300000000006"/>
    <x v="40633"/>
    <d v="2020-04-22T00:00:00"/>
    <d v="1899-12-30T21:06:00"/>
    <d v="2020-04-23T00:00:00"/>
    <d v="1899-12-30T01:06:00"/>
    <x v="3"/>
    <s v=""/>
    <s v=""/>
    <s v="clear"/>
    <x v="1"/>
    <s v="Sky glow west - Philadelphia city lights"/>
    <s v="Suburban.  Neighborhood landscape lighting.  Houses shield streetlights."/>
    <x v="8"/>
    <n v="8053"/>
  </r>
  <r>
    <n v="223069"/>
    <s v="GAN"/>
    <n v="23912"/>
    <n v="41.921300000000002"/>
    <n v="-87.657399999999996"/>
    <x v="40634"/>
    <d v="2020-04-22T00:00:00"/>
    <d v="1899-12-30T20:16:00"/>
    <d v="2020-04-23T00:00:00"/>
    <d v="1899-12-30T01:16:00"/>
    <x v="4"/>
    <s v=""/>
    <s v=""/>
    <s v="over 1/2 of sky"/>
    <x v="1"/>
    <s v="Very cloudy rained earlier today"/>
    <s v="Urban city center with lots of street lights"/>
    <x v="2"/>
    <n v="60614"/>
  </r>
  <r>
    <n v="223070"/>
    <s v="GAN"/>
    <n v="23913"/>
    <n v="42.934800000000003"/>
    <n v="-71.550799999999995"/>
    <x v="40635"/>
    <d v="2020-04-22T00:00:00"/>
    <d v="1899-12-30T21:10:00"/>
    <d v="2020-04-23T00:00:00"/>
    <d v="1899-12-30T01:10:00"/>
    <x v="3"/>
    <s v=""/>
    <s v=""/>
    <s v="clear"/>
    <x v="1"/>
    <s v="The sky was all clear no clouds that I could see."/>
    <s v="This was in a suburban area with a couple porch lights on near by but other than that it was completely dark."/>
    <x v="48"/>
    <n v="3110"/>
  </r>
  <r>
    <n v="223071"/>
    <s v="GAN"/>
    <n v="23914"/>
    <n v="42.299599999999998"/>
    <n v="-71.008399999999995"/>
    <x v="40636"/>
    <d v="2020-04-22T00:00:00"/>
    <d v="1899-12-30T21:24:00"/>
    <d v="2020-04-23T00:00:00"/>
    <d v="1899-12-30T01:24:00"/>
    <x v="1"/>
    <s v=""/>
    <s v=""/>
    <s v="1/4 of sky"/>
    <x v="1"/>
    <s v="Some glow from the surrounding city. There is a bridge that causes a blue square glow to appear in the sky some nights."/>
    <s v="Suburban area. Very near Boston, which is visible across the water"/>
    <x v="30"/>
    <n v="2171"/>
  </r>
  <r>
    <n v="223072"/>
    <s v="GAN"/>
    <n v="23915"/>
    <n v="37.4542"/>
    <n v="-79.255799999999994"/>
    <x v="40637"/>
    <d v="2020-04-22T00:00:00"/>
    <d v="1899-12-30T21:27:00"/>
    <d v="2020-04-23T00:00:00"/>
    <d v="1899-12-30T01:27:00"/>
    <x v="6"/>
    <s v=""/>
    <s v=""/>
    <s v="1/4 of sky"/>
    <x v="1"/>
    <s v=""/>
    <s v=""/>
    <x v="14"/>
    <n v="24503"/>
  </r>
  <r>
    <n v="223073"/>
    <s v="GAN"/>
    <n v="23916"/>
    <n v="41.139299999999999"/>
    <n v="-75.913300000000007"/>
    <x v="40638"/>
    <d v="2020-04-22T00:00:00"/>
    <d v="1899-12-30T21:27:00"/>
    <d v="2020-04-23T00:00:00"/>
    <d v="1899-12-30T01:27:00"/>
    <x v="6"/>
    <s v=""/>
    <s v=""/>
    <s v="clear"/>
    <x v="1"/>
    <s v=""/>
    <s v=""/>
    <x v="0"/>
    <n v="18707"/>
  </r>
  <r>
    <n v="223074"/>
    <s v="GAN"/>
    <n v="23917"/>
    <n v="40.6723"/>
    <n v="-73.976699999999994"/>
    <x v="40639"/>
    <d v="2020-04-22T00:00:00"/>
    <d v="1899-12-30T21:13:00"/>
    <d v="2020-04-23T00:00:00"/>
    <d v="1899-12-30T01:13:00"/>
    <x v="7"/>
    <s v=""/>
    <s v=""/>
    <s v="1/4 of sky"/>
    <x v="1"/>
    <s v="Small clouds in the distance, very little light, not many stars could be seen"/>
    <s v="City area, no streetlight, but apartment light, slightly obstructed view from singular medium sized tree."/>
    <x v="6"/>
    <n v="11215"/>
  </r>
  <r>
    <n v="223075"/>
    <s v="GAN"/>
    <n v="23918"/>
    <n v="40.286700000000003"/>
    <n v="-74.533199999999994"/>
    <x v="40501"/>
    <d v="2020-04-21T00:00:00"/>
    <d v="1899-12-30T21:43:00"/>
    <d v="2020-04-22T00:00:00"/>
    <d v="1899-12-30T01:43:00"/>
    <x v="1"/>
    <s v=""/>
    <s v=""/>
    <s v="clear"/>
    <x v="1"/>
    <s v="Clear sky with lots of stars. Observations submitted through the Loss of the Night app"/>
    <s v="Suburban community wth single family homes"/>
    <x v="8"/>
    <n v="8512"/>
  </r>
  <r>
    <n v="223076"/>
    <s v="GAN"/>
    <n v="23919"/>
    <n v="40.286700000000003"/>
    <n v="-74.533199999999994"/>
    <x v="40640"/>
    <d v="2020-04-22T00:00:00"/>
    <d v="1899-12-30T21:31:00"/>
    <d v="2020-04-23T00:00:00"/>
    <d v="1899-12-30T01:31:00"/>
    <x v="6"/>
    <s v=""/>
    <s v=""/>
    <s v="clear"/>
    <x v="1"/>
    <s v="Clear and dark sky.  We submitted our data with the Loss of the Night app."/>
    <s v="Suburban community wth single family homes"/>
    <x v="8"/>
    <n v="8512"/>
  </r>
  <r>
    <n v="223080"/>
    <s v="GAN"/>
    <n v="23923"/>
    <n v="34.642800000000001"/>
    <n v="-106.733"/>
    <x v="40315"/>
    <d v="2020-04-20T00:00:00"/>
    <d v="1899-12-30T21:30:00"/>
    <d v="2020-04-21T00:00:00"/>
    <d v="1899-12-30T03:30:00"/>
    <x v="3"/>
    <s v=""/>
    <s v=""/>
    <s v="1/4 of sky"/>
    <x v="1"/>
    <s v="cirrus"/>
    <s v="Suburban, some porch lights, streetlights are 150+ m away"/>
    <x v="26"/>
    <n v="87002"/>
  </r>
  <r>
    <n v="223081"/>
    <s v="GAN"/>
    <n v="23924"/>
    <n v="34.642699999999998"/>
    <n v="-106.732"/>
    <x v="40641"/>
    <d v="2020-04-21T00:00:00"/>
    <d v="1899-12-30T23:00:00"/>
    <d v="2020-04-22T00:00:00"/>
    <d v="1899-12-30T05:00:00"/>
    <x v="5"/>
    <s v=""/>
    <s v=""/>
    <s v="1/4 of sky"/>
    <x v="1"/>
    <s v="cumulus"/>
    <s v="Suburban, some porch lights, streetlights are 150+ m away"/>
    <x v="26"/>
    <n v="87002"/>
  </r>
  <r>
    <n v="223082"/>
    <s v="GAN"/>
    <n v="23925"/>
    <n v="40.736499999999999"/>
    <n v="-89.424099999999996"/>
    <x v="40642"/>
    <d v="2020-04-22T00:00:00"/>
    <d v="1899-12-30T20:40:00"/>
    <d v="2020-04-23T00:00:00"/>
    <d v="1899-12-30T01:40:00"/>
    <x v="1"/>
    <s v=""/>
    <s v=""/>
    <s v="clear"/>
    <x v="1"/>
    <s v=""/>
    <s v="Rural, no snow, 3 light sources, few trees, and 6 structures in the area."/>
    <x v="2"/>
    <n v="61571"/>
  </r>
  <r>
    <n v="223083"/>
    <s v="GAN"/>
    <n v="23926"/>
    <n v="32.582999999999998"/>
    <n v="-97.0535"/>
    <x v="34538"/>
    <d v="2020-04-22T00:00:00"/>
    <d v="1899-12-30T21:07:00"/>
    <d v="2020-04-23T00:00:00"/>
    <d v="1899-12-30T02:07:00"/>
    <x v="1"/>
    <s v=""/>
    <s v=""/>
    <s v="clear"/>
    <x v="1"/>
    <s v="No clouds"/>
    <s v="Chilling outside"/>
    <x v="28"/>
    <n v="75054"/>
  </r>
  <r>
    <n v="223084"/>
    <s v="GAN"/>
    <n v="23927"/>
    <n v="38.975700000000003"/>
    <n v="-80.203900000000004"/>
    <x v="40643"/>
    <d v="2020-04-22T00:00:00"/>
    <d v="1899-12-30T22:11:00"/>
    <d v="2020-04-23T00:00:00"/>
    <d v="1899-12-30T02:11:00"/>
    <x v="0"/>
    <s v=""/>
    <s v=""/>
    <s v="1/2 of sky"/>
    <x v="1"/>
    <s v=""/>
    <s v=""/>
    <x v="27"/>
    <n v="26201"/>
  </r>
  <r>
    <n v="223085"/>
    <s v="GAN"/>
    <n v="23928"/>
    <n v="36.835599999999999"/>
    <n v="-75.977099999999993"/>
    <x v="40644"/>
    <d v="2020-04-22T00:00:00"/>
    <d v="1899-12-30T21:38:00"/>
    <d v="2020-04-23T00:00:00"/>
    <d v="1899-12-30T01:38:00"/>
    <x v="3"/>
    <s v=""/>
    <s v=""/>
    <s v="clear"/>
    <x v="1"/>
    <s v="Clear."/>
    <s v="Neighbor had flood lights on."/>
    <x v="14"/>
    <n v="23451"/>
  </r>
  <r>
    <n v="223088"/>
    <s v="GAN"/>
    <n v="23931"/>
    <n v="35.094000000000001"/>
    <n v="-89.678899999999999"/>
    <x v="40645"/>
    <d v="2020-04-22T00:00:00"/>
    <d v="1899-12-30T21:20:00"/>
    <d v="2020-04-23T00:00:00"/>
    <d v="1899-12-30T02:20:00"/>
    <x v="6"/>
    <s v=""/>
    <s v=""/>
    <s v="1/4 of sky"/>
    <x v="1"/>
    <s v="Slightly cloudy but could still see stars"/>
    <s v="Suburban area"/>
    <x v="11"/>
    <n v="38017"/>
  </r>
  <r>
    <n v="223089"/>
    <s v="GAN"/>
    <n v="23932"/>
    <n v="34.143700000000003"/>
    <n v="-117.892"/>
    <x v="40219"/>
    <d v="2020-04-21T00:00:00"/>
    <d v="1899-12-30T20:42:00"/>
    <d v="2020-04-22T00:00:00"/>
    <d v="1899-12-30T03:42:00"/>
    <x v="6"/>
    <s v=""/>
    <s v=""/>
    <s v="clear"/>
    <x v="1"/>
    <s v="Clear"/>
    <s v="Suburban 4 street lights"/>
    <x v="4"/>
    <n v="91702"/>
  </r>
  <r>
    <n v="223096"/>
    <s v="GAN"/>
    <n v="23939"/>
    <n v="36.804699999999997"/>
    <n v="-76.144000000000005"/>
    <x v="40623"/>
    <d v="2020-04-22T00:00:00"/>
    <d v="1899-12-30T21:28:00"/>
    <d v="2020-04-23T00:00:00"/>
    <d v="1899-12-30T02:28:00"/>
    <x v="7"/>
    <s v=""/>
    <s v=""/>
    <s v="1/4 of sky"/>
    <x v="1"/>
    <s v=""/>
    <s v=""/>
    <x v="14"/>
    <n v="23464"/>
  </r>
  <r>
    <n v="223098"/>
    <s v="GAN"/>
    <n v="23941"/>
    <n v="33.565399999999997"/>
    <n v="-101.861"/>
    <x v="40646"/>
    <d v="2020-04-22T00:00:00"/>
    <d v="1899-12-30T21:32:00"/>
    <d v="2020-04-23T00:00:00"/>
    <d v="1899-12-30T02:32:00"/>
    <x v="6"/>
    <s v=""/>
    <s v=""/>
    <s v="clear"/>
    <x v="1"/>
    <s v=""/>
    <s v=""/>
    <x v="28"/>
    <n v="79410"/>
  </r>
  <r>
    <n v="223099"/>
    <s v="GAN"/>
    <n v="23943"/>
    <n v="33.822800000000001"/>
    <n v="-98.533799999999999"/>
    <x v="40647"/>
    <d v="2020-04-22T00:00:00"/>
    <d v="1899-12-30T21:36:00"/>
    <d v="2020-04-23T00:00:00"/>
    <d v="1899-12-30T02:36:00"/>
    <x v="5"/>
    <s v=""/>
    <s v=""/>
    <s v="clear"/>
    <x v="1"/>
    <s v="Clear"/>
    <s v="Rural"/>
    <x v="28"/>
    <n v="78306"/>
  </r>
  <r>
    <n v="223100"/>
    <s v="GAN"/>
    <n v="23944"/>
    <n v="40.353700000000003"/>
    <n v="-75.084800000000001"/>
    <x v="40499"/>
    <d v="2020-04-22T00:00:00"/>
    <d v="1899-12-30T22:35:00"/>
    <d v="2020-04-23T00:00:00"/>
    <d v="1899-12-30T02:35:00"/>
    <x v="6"/>
    <s v=""/>
    <s v=""/>
    <s v="clear"/>
    <x v="1"/>
    <s v=""/>
    <s v=""/>
    <x v="0"/>
    <n v="18902"/>
  </r>
  <r>
    <n v="223101"/>
    <s v="GAN"/>
    <n v="23945"/>
    <n v="44.957700000000003"/>
    <n v="-93.171800000000005"/>
    <x v="40648"/>
    <d v="2020-04-22T00:00:00"/>
    <d v="1899-12-30T21:40:00"/>
    <d v="2020-04-23T00:00:00"/>
    <d v="1899-12-30T02:40:00"/>
    <x v="1"/>
    <s v=""/>
    <s v=""/>
    <s v="clear"/>
    <x v="1"/>
    <s v="Considerable light glow from surrounding city area."/>
    <s v="Urban Location with many street lights and other light sources, trees and power lines as well."/>
    <x v="45"/>
    <n v="55104"/>
  </r>
  <r>
    <n v="223103"/>
    <s v="GAN"/>
    <n v="23947"/>
    <n v="35.501199999999997"/>
    <n v="-80.978700000000003"/>
    <x v="40649"/>
    <d v="2020-04-22T00:00:00"/>
    <d v="1899-12-30T22:22:00"/>
    <d v="2020-04-23T00:00:00"/>
    <d v="1899-12-30T02:22:00"/>
    <x v="7"/>
    <s v=""/>
    <s v=""/>
    <s v="over 1/2 of sky"/>
    <x v="1"/>
    <s v=""/>
    <s v=""/>
    <x v="1"/>
    <n v="28037"/>
  </r>
  <r>
    <n v="223104"/>
    <s v="GAN"/>
    <n v="23948"/>
    <n v="39.276400000000002"/>
    <n v="-81.538799999999995"/>
    <x v="40650"/>
    <d v="2020-04-22T00:00:00"/>
    <d v="1899-12-30T22:48:00"/>
    <d v="2020-04-23T00:00:00"/>
    <d v="1899-12-30T02:48:00"/>
    <x v="1"/>
    <s v=""/>
    <s v=""/>
    <s v="1/4 of sky"/>
    <x v="1"/>
    <s v=""/>
    <s v=""/>
    <x v="27"/>
    <n v="26101"/>
  </r>
  <r>
    <n v="223105"/>
    <s v="GAN"/>
    <n v="23949"/>
    <n v="39.515999999999998"/>
    <n v="-104.91500000000001"/>
    <x v="40651"/>
    <d v="2020-04-22T00:00:00"/>
    <d v="1899-12-30T20:45:00"/>
    <d v="2020-04-23T00:00:00"/>
    <d v="1899-12-30T02:45:00"/>
    <x v="3"/>
    <s v=""/>
    <s v=""/>
    <s v="clear"/>
    <x v="1"/>
    <s v="Clear, calm night; few clouds, but not in the constellation of interest (Leo)"/>
    <s v="Suburban Denver; clear, calm night; street lights, but able to block them behind houses; no bright outdoor lights in immediate area"/>
    <x v="20"/>
    <n v="80124"/>
  </r>
  <r>
    <n v="223106"/>
    <s v="GAN"/>
    <n v="23950"/>
    <n v="33.546700000000001"/>
    <n v="-101.934"/>
    <x v="40458"/>
    <d v="2020-04-22T00:00:00"/>
    <d v="1899-12-30T21:51:00"/>
    <d v="2020-04-23T00:00:00"/>
    <d v="1899-12-30T02:51:00"/>
    <x v="1"/>
    <s v=""/>
    <s v=""/>
    <s v="1/4 of sky"/>
    <x v="1"/>
    <s v="Very light cloud cover; brightest stars appeared unobstructed."/>
    <s v="Near industrial complex and directly behind furniture store. No significant streetlights for &gt;1 city block."/>
    <x v="28"/>
    <n v="79414"/>
  </r>
  <r>
    <n v="223107"/>
    <s v="GAN"/>
    <n v="23951"/>
    <n v="41.361400000000003"/>
    <n v="-70.526399999999995"/>
    <x v="40652"/>
    <d v="2020-04-22T00:00:00"/>
    <d v="1899-12-30T22:52:00"/>
    <d v="2020-04-23T00:00:00"/>
    <d v="1899-12-30T02:52:00"/>
    <x v="2"/>
    <s v=""/>
    <s v=""/>
    <s v="clear"/>
    <x v="1"/>
    <s v=""/>
    <s v="Rural"/>
    <x v="30"/>
    <n v="2539"/>
  </r>
  <r>
    <n v="223108"/>
    <s v="GAN"/>
    <n v="23952"/>
    <n v="46.820500000000003"/>
    <n v="-92.052800000000005"/>
    <x v="40653"/>
    <d v="2020-04-22T00:00:00"/>
    <d v="1899-12-30T21:41:00"/>
    <d v="2020-04-23T00:00:00"/>
    <d v="1899-12-30T02:41:00"/>
    <x v="6"/>
    <s v=""/>
    <s v=""/>
    <s v="clear"/>
    <x v="1"/>
    <s v="clear sky"/>
    <s v="urban, one house light, many trees"/>
    <x v="52"/>
    <n v="55804"/>
  </r>
  <r>
    <n v="223111"/>
    <s v="GAN"/>
    <n v="23955"/>
    <n v="40.738900000000001"/>
    <n v="-96.620999999999995"/>
    <x v="40587"/>
    <d v="2020-04-22T00:00:00"/>
    <d v="1899-12-30T22:06:00"/>
    <d v="2020-04-23T00:00:00"/>
    <d v="1899-12-30T03:06:00"/>
    <x v="6"/>
    <s v=""/>
    <s v=""/>
    <s v="clear"/>
    <x v="1"/>
    <s v="Very clear, and calm night not windy"/>
    <s v="done in back yard, there are new street lights along Pine Lake Road that were not there a year ago"/>
    <x v="52"/>
    <n v="68516"/>
  </r>
  <r>
    <n v="223112"/>
    <s v="GAN"/>
    <n v="23956"/>
    <n v="47.070399999999999"/>
    <n v="-122.364"/>
    <x v="40654"/>
    <d v="2020-04-22T00:00:00"/>
    <d v="1899-12-30T19:56:00"/>
    <d v="2020-04-23T00:00:00"/>
    <d v="1899-12-30T02:56:00"/>
    <x v="7"/>
    <s v=""/>
    <s v=""/>
    <s v="over 1/2 of sky"/>
    <x v="1"/>
    <s v="Significant cloud cover and light rain"/>
    <s v="MP-Suburban in a housing development with many porch lights in the neighborhood"/>
    <x v="44"/>
    <n v="98387"/>
  </r>
  <r>
    <n v="223113"/>
    <s v="SQM"/>
    <n v="23957"/>
    <n v="35.122700000000002"/>
    <n v="-106.67400000000001"/>
    <x v="40655"/>
    <d v="2020-04-22T00:00:00"/>
    <d v="1899-12-30T20:58:00"/>
    <d v="2020-04-23T00:00:00"/>
    <d v="1899-12-30T02:58:00"/>
    <x v="3"/>
    <s v="18.62"/>
    <s v="0d3d"/>
    <s v="clear"/>
    <x v="1"/>
    <s v="Moderate wind."/>
    <s v="Urban. Horizon blocked to east and west by houses. South horizon blocked by tree and bushes. Streetlight about 210 feet to NW."/>
    <x v="26"/>
    <n v="87107"/>
  </r>
  <r>
    <n v="223114"/>
    <s v="GAN"/>
    <n v="23958"/>
    <n v="33.521599999999999"/>
    <n v="-101.892"/>
    <x v="40656"/>
    <d v="2020-04-22T00:00:00"/>
    <d v="1899-12-30T22:12:00"/>
    <d v="2020-04-23T00:00:00"/>
    <d v="1899-12-30T03:12:00"/>
    <x v="6"/>
    <s v=""/>
    <s v=""/>
    <s v="1/4 of sky"/>
    <x v="1"/>
    <s v=""/>
    <s v=""/>
    <x v="28"/>
    <n v="79423"/>
  </r>
  <r>
    <n v="223115"/>
    <s v="GAN"/>
    <n v="23959"/>
    <n v="33.5959"/>
    <n v="-102.024"/>
    <x v="40657"/>
    <d v="2020-04-22T00:00:00"/>
    <d v="1899-12-30T21:00:00"/>
    <d v="2020-04-23T00:00:00"/>
    <d v="1899-12-30T02:00:00"/>
    <x v="3"/>
    <s v=""/>
    <s v=""/>
    <s v="1/4 of sky"/>
    <x v="1"/>
    <s v="There were clouds in the western part of the sky."/>
    <s v="No obstructions, out in the country"/>
    <x v="28"/>
    <n v="79416"/>
  </r>
  <r>
    <n v="223116"/>
    <s v="GAN"/>
    <n v="23960"/>
    <n v="40.4129"/>
    <n v="-104.72499999999999"/>
    <x v="40658"/>
    <d v="2020-04-22T00:00:00"/>
    <d v="1899-12-30T21:18:00"/>
    <d v="2020-04-23T00:00:00"/>
    <d v="1899-12-30T03:18:00"/>
    <x v="1"/>
    <s v=""/>
    <s v=""/>
    <s v="1/2 of sky"/>
    <x v="1"/>
    <s v=""/>
    <s v=""/>
    <x v="20"/>
    <n v="80634"/>
  </r>
  <r>
    <n v="223117"/>
    <s v="GAN"/>
    <n v="23961"/>
    <n v="35.9499"/>
    <n v="-78.771900000000002"/>
    <x v="40659"/>
    <d v="2020-04-22T00:00:00"/>
    <d v="1899-12-30T23:18:00"/>
    <d v="2020-04-23T00:00:00"/>
    <d v="1899-12-30T03:18:00"/>
    <x v="7"/>
    <s v=""/>
    <s v=""/>
    <s v="1/4 of sky"/>
    <x v="1"/>
    <s v="Haze maybe, but cannot tell if stars are really dim or there is mist"/>
    <s v=""/>
    <x v="1"/>
    <n v="27703"/>
  </r>
  <r>
    <n v="223118"/>
    <s v="GAN"/>
    <n v="23962"/>
    <n v="39.062199999999997"/>
    <n v="-108.61499999999999"/>
    <x v="40660"/>
    <d v="2020-04-22T00:00:00"/>
    <d v="1899-12-30T21:19:00"/>
    <d v="2020-04-23T00:00:00"/>
    <d v="1899-12-30T03:19:00"/>
    <x v="6"/>
    <s v=""/>
    <s v=""/>
    <s v="clear"/>
    <x v="1"/>
    <s v="Clear skys"/>
    <s v="Suburbs, only 3-4 street lights that are visible."/>
    <x v="20"/>
    <n v="81507"/>
  </r>
  <r>
    <n v="223119"/>
    <s v="GAN"/>
    <n v="23963"/>
    <n v="35.230899999999998"/>
    <n v="-106.68899999999999"/>
    <x v="40661"/>
    <d v="2020-04-22T00:00:00"/>
    <d v="1899-12-30T21:19:00"/>
    <d v="2020-04-23T00:00:00"/>
    <d v="1899-12-30T03:19:00"/>
    <x v="1"/>
    <s v=""/>
    <s v=""/>
    <s v="clear"/>
    <x v="1"/>
    <s v="Light done and haze to the south"/>
    <s v="Suburban neighborhood. Porch lights and street lights and neighbor window filled with light."/>
    <x v="26"/>
    <n v="87124"/>
  </r>
  <r>
    <n v="223120"/>
    <s v="GAN"/>
    <n v="23964"/>
    <n v="35.180199999999999"/>
    <n v="-106.54900000000001"/>
    <x v="40248"/>
    <d v="2020-04-22T00:00:00"/>
    <d v="1899-12-30T21:18:00"/>
    <d v="2020-04-23T00:00:00"/>
    <d v="1899-12-30T03:18:00"/>
    <x v="6"/>
    <s v=""/>
    <s v=""/>
    <s v="clear"/>
    <x v="1"/>
    <s v="Mostly clear in all aspects--except Leo area, with light haze.  Pollux and Procyon and Regulus visible.  Not sure why Leo was obscure."/>
    <s v="Residential - Front Yard with north exposure - 1 street light and two porch lights - some city light dome"/>
    <x v="26"/>
    <n v="87122"/>
  </r>
  <r>
    <n v="223121"/>
    <s v="GAN"/>
    <n v="23965"/>
    <n v="43.0929"/>
    <n v="-91.5535"/>
    <x v="40662"/>
    <d v="2020-04-22T00:00:00"/>
    <d v="1899-12-30T22:15:00"/>
    <d v="2020-04-23T00:00:00"/>
    <d v="1899-12-30T03:15:00"/>
    <x v="3"/>
    <s v=""/>
    <s v=""/>
    <s v="1/4 of sky"/>
    <x v="1"/>
    <s v=""/>
    <s v="Rural, surrounded by farm fields, street lights 1/4-1/2 mile away from southern sky"/>
    <x v="16"/>
    <n v="52162"/>
  </r>
  <r>
    <n v="223122"/>
    <s v="GAN"/>
    <n v="23966"/>
    <n v="44.476500000000001"/>
    <n v="-93.433000000000007"/>
    <x v="40663"/>
    <d v="2020-04-22T00:00:00"/>
    <d v="1899-12-30T22:10:00"/>
    <d v="2020-04-23T00:00:00"/>
    <d v="1899-12-30T03:10:00"/>
    <x v="5"/>
    <s v=""/>
    <s v=""/>
    <s v="clear"/>
    <x v="1"/>
    <s v="Clear Sky"/>
    <s v="Rural Small Town"/>
    <x v="45"/>
    <n v="55046"/>
  </r>
  <r>
    <n v="223123"/>
    <s v="GAN"/>
    <n v="23967"/>
    <n v="45.012599999999999"/>
    <n v="-93.330200000000005"/>
    <x v="40664"/>
    <d v="2020-04-22T00:00:00"/>
    <d v="1899-12-30T22:25:00"/>
    <d v="2020-04-23T00:00:00"/>
    <d v="1899-12-30T03:25:00"/>
    <x v="6"/>
    <s v=""/>
    <s v=""/>
    <s v="clear"/>
    <x v="1"/>
    <s v=""/>
    <s v=""/>
    <x v="45"/>
    <n v="55422"/>
  </r>
  <r>
    <n v="223124"/>
    <s v="GAN"/>
    <n v="23968"/>
    <n v="43.655900000000003"/>
    <n v="-93.014499999999998"/>
    <x v="5104"/>
    <d v="2020-04-22T00:00:00"/>
    <d v="1899-12-30T09:34:00"/>
    <d v="2020-04-22T00:00:00"/>
    <d v="1899-12-30T14:34:00"/>
    <x v="5"/>
    <s v=""/>
    <s v=""/>
    <s v="clear"/>
    <x v="1"/>
    <s v="Seems to be pretty clear with no clouds in sight but there were a few clouds in sight at sunset."/>
    <s v="Only two light sources in sight but very distant and they don't obstruct my view of the stars."/>
    <x v="45"/>
    <n v="55912"/>
  </r>
  <r>
    <n v="223125"/>
    <s v="GAN"/>
    <n v="23969"/>
    <n v="47.307299999999998"/>
    <n v="-122.22799999999999"/>
    <x v="40665"/>
    <d v="2020-04-22T00:00:00"/>
    <d v="1899-12-30T20:43:00"/>
    <d v="2020-04-23T00:00:00"/>
    <d v="1899-12-30T03:43:00"/>
    <x v="7"/>
    <s v=""/>
    <s v=""/>
    <s v="over 1/2 of sky"/>
    <x v="1"/>
    <s v="extremely cloudy"/>
    <s v="due to apartment lights, the observation and cloudy skies made it difficult to spot Leo's Constellation"/>
    <x v="44"/>
    <n v="98002"/>
  </r>
  <r>
    <n v="223126"/>
    <s v="SQM"/>
    <n v="23970"/>
    <n v="44.995399999999997"/>
    <n v="-93.603399999999993"/>
    <x v="40666"/>
    <d v="2020-04-22T00:00:00"/>
    <d v="1899-12-30T22:36:00"/>
    <d v="2020-04-23T00:00:00"/>
    <d v="1899-12-30T03:36:00"/>
    <x v="6"/>
    <s v="6.0"/>
    <s v="6666"/>
    <s v="1/4 of sky"/>
    <x v="1"/>
    <s v="Some clouds but relatively clear. The stars fairly visible but not &quot;popping&quot; out at you."/>
    <s v="On the fringe between rural and suburban. Not much artificial light present, more of a wooded environment."/>
    <x v="45"/>
    <n v="55356"/>
  </r>
  <r>
    <n v="223127"/>
    <s v="GAN"/>
    <n v="23971"/>
    <n v="44.8765"/>
    <n v="-117.116"/>
    <x v="39859"/>
    <d v="2020-04-22T00:00:00"/>
    <d v="1899-12-30T20:45:00"/>
    <d v="2020-04-23T00:00:00"/>
    <d v="1899-12-30T03:45:00"/>
    <x v="7"/>
    <s v=""/>
    <s v=""/>
    <s v="over 1/2 of sky"/>
    <x v="1"/>
    <s v="cloudy raining"/>
    <s v="Rural suburban"/>
    <x v="43"/>
    <n v="97834"/>
  </r>
  <r>
    <n v="223128"/>
    <s v="GAN"/>
    <n v="23972"/>
    <n v="47.307299999999998"/>
    <n v="-122.22799999999999"/>
    <x v="40665"/>
    <d v="2020-04-22T00:00:00"/>
    <d v="1899-12-30T20:43:00"/>
    <d v="2020-04-23T00:00:00"/>
    <d v="1899-12-30T03:43:00"/>
    <x v="7"/>
    <s v=""/>
    <s v=""/>
    <s v="over 1/2 of sky"/>
    <x v="1"/>
    <s v="extremely cloudy"/>
    <s v="due to apartment lights, the observation and cloudy skies made it difficult to spot Leo's Constellation    L.M"/>
    <x v="44"/>
    <n v="98002"/>
  </r>
  <r>
    <n v="223129"/>
    <s v="GAN"/>
    <n v="23973"/>
    <n v="43.655900000000003"/>
    <n v="-93.014499999999998"/>
    <x v="5104"/>
    <d v="2020-04-22T00:00:00"/>
    <d v="1899-12-30T09:34:00"/>
    <d v="2020-04-22T00:00:00"/>
    <d v="1899-12-30T14:34:00"/>
    <x v="2"/>
    <s v=""/>
    <s v=""/>
    <s v="clear"/>
    <x v="1"/>
    <s v="Seems to be pretty clear with no clouds in sight but there were a few clouds in sight at sunset."/>
    <s v="Only two light sources in sight but very distant and they don't obstruct my view of the stars."/>
    <x v="45"/>
    <n v="55912"/>
  </r>
  <r>
    <n v="223130"/>
    <s v="GAN"/>
    <n v="23976"/>
    <n v="45.538800000000002"/>
    <n v="-122.43"/>
    <x v="40667"/>
    <d v="2020-04-22T00:00:00"/>
    <d v="1899-12-30T20:54:00"/>
    <d v="2020-04-23T00:00:00"/>
    <d v="1899-12-30T03:54:00"/>
    <x v="7"/>
    <s v=""/>
    <s v=""/>
    <s v="over 1/2 of sky"/>
    <x v="1"/>
    <s v=""/>
    <s v=""/>
    <x v="43"/>
    <n v="97024"/>
  </r>
  <r>
    <n v="223131"/>
    <s v="GAN"/>
    <n v="23977"/>
    <n v="39.215000000000003"/>
    <n v="-105.751"/>
    <x v="40668"/>
    <d v="2020-04-22T00:00:00"/>
    <d v="1899-12-30T21:56:00"/>
    <d v="2020-04-23T00:00:00"/>
    <d v="1899-12-30T03:56:00"/>
    <x v="5"/>
    <s v=""/>
    <s v=""/>
    <s v="clear"/>
    <x v="1"/>
    <s v="Light population from Denver to the East and Colorado Springs to the south east was very bright"/>
    <s v=""/>
    <x v="20"/>
    <n v="80432"/>
  </r>
  <r>
    <n v="223132"/>
    <s v="GAN"/>
    <n v="23978"/>
    <n v="33.514299999999999"/>
    <n v="-101.965"/>
    <x v="40669"/>
    <d v="2020-04-22T00:00:00"/>
    <d v="1899-12-30T22:59:00"/>
    <d v="2020-04-23T00:00:00"/>
    <d v="1899-12-30T03:59:00"/>
    <x v="1"/>
    <s v=""/>
    <s v=""/>
    <s v="clear"/>
    <x v="1"/>
    <s v=""/>
    <s v=""/>
    <x v="28"/>
    <n v="79424"/>
  </r>
  <r>
    <n v="223133"/>
    <s v="SQM"/>
    <n v="23979"/>
    <n v="32.008299999999998"/>
    <n v="-102.12"/>
    <x v="40670"/>
    <d v="2020-04-22T00:00:00"/>
    <d v="1899-12-30T22:59:00"/>
    <d v="2020-04-23T00:00:00"/>
    <d v="1899-12-30T03:59:00"/>
    <x v="1"/>
    <s v="18.32"/>
    <s v=""/>
    <s v="over 1/2 of sky"/>
    <x v="1"/>
    <s v="Mostly cloudy. Drizzling. Leo obscured. Some open spots of the sky wheee you can see a few brighter stars and some faint ones. Lights reflecting on the clouds."/>
    <s v="Suburban area. Multiple porch lights visible."/>
    <x v="28"/>
    <n v="79705"/>
  </r>
  <r>
    <n v="223134"/>
    <s v="GAN"/>
    <n v="23980"/>
    <n v="33.5779"/>
    <n v="-101.855"/>
    <x v="40477"/>
    <d v="2020-04-22T00:00:00"/>
    <d v="1899-12-30T23:04:00"/>
    <d v="2020-04-23T00:00:00"/>
    <d v="1899-12-30T04:04:00"/>
    <x v="3"/>
    <s v=""/>
    <s v=""/>
    <s v="clear"/>
    <x v="1"/>
    <s v=""/>
    <s v=""/>
    <x v="28"/>
    <n v="79401"/>
  </r>
  <r>
    <n v="223135"/>
    <s v="GAN"/>
    <n v="23981"/>
    <n v="43.86"/>
    <n v="-91.235900000000001"/>
    <x v="40671"/>
    <d v="2020-04-22T00:00:00"/>
    <d v="1899-12-30T22:04:00"/>
    <d v="2020-04-23T00:00:00"/>
    <d v="1899-12-30T03:04:00"/>
    <x v="6"/>
    <s v=""/>
    <s v=""/>
    <s v="over 1/2 of sky"/>
    <x v="1"/>
    <s v="Clouds are splotchy, but cover most of the sky."/>
    <s v="Suburban, lights from street about 100 ft. away."/>
    <x v="18"/>
    <n v="54603"/>
  </r>
  <r>
    <n v="223136"/>
    <s v="GAN"/>
    <n v="23982"/>
    <n v="39.665700000000001"/>
    <n v="-104.791"/>
    <x v="39920"/>
    <d v="2020-04-22T00:00:00"/>
    <d v="1899-12-30T21:51:00"/>
    <d v="2020-04-23T00:00:00"/>
    <d v="1899-12-30T03:51:00"/>
    <x v="3"/>
    <s v=""/>
    <s v=""/>
    <s v="clear"/>
    <x v="1"/>
    <s v="Transparency 5, Denver sky dome NW.  Few scattered clouds."/>
    <s v="Suburban, three  street lights in vicinity."/>
    <x v="20"/>
    <n v="80013"/>
  </r>
  <r>
    <n v="223137"/>
    <s v="GAN"/>
    <n v="23983"/>
    <n v="47.1678"/>
    <n v="-122.34"/>
    <x v="40672"/>
    <d v="2020-04-22T00:00:00"/>
    <d v="1899-12-30T21:07:00"/>
    <d v="2020-04-23T00:00:00"/>
    <d v="1899-12-30T04:07:00"/>
    <x v="0"/>
    <s v=""/>
    <s v=""/>
    <s v="over 1/2 of sky"/>
    <x v="1"/>
    <s v="Fairly cloudy, just a few stars were visible."/>
    <s v="Suburban"/>
    <x v="44"/>
    <n v="98373"/>
  </r>
  <r>
    <n v="223138"/>
    <s v="GAN"/>
    <n v="23984"/>
    <n v="33.5779"/>
    <n v="-101.855"/>
    <x v="40477"/>
    <d v="2020-04-22T00:00:00"/>
    <d v="1899-12-30T23:08:00"/>
    <d v="2020-04-23T00:00:00"/>
    <d v="1899-12-30T04:08:00"/>
    <x v="5"/>
    <s v=""/>
    <s v=""/>
    <s v="1/4 of sky"/>
    <x v="1"/>
    <s v=""/>
    <s v=""/>
    <x v="28"/>
    <n v="79401"/>
  </r>
  <r>
    <n v="223139"/>
    <s v="GAN"/>
    <n v="23985"/>
    <n v="33.898699999999998"/>
    <n v="-117.813"/>
    <x v="22863"/>
    <d v="2020-04-22T00:00:00"/>
    <d v="1899-12-30T21:08:00"/>
    <d v="2020-04-23T00:00:00"/>
    <d v="1899-12-30T04:08:00"/>
    <x v="6"/>
    <s v=""/>
    <s v=""/>
    <s v="clear"/>
    <x v="1"/>
    <s v=""/>
    <s v=""/>
    <x v="4"/>
    <n v="92886"/>
  </r>
  <r>
    <n v="223140"/>
    <s v="GAN"/>
    <n v="23986"/>
    <n v="32.840400000000002"/>
    <n v="-96.7316"/>
    <x v="40673"/>
    <d v="2020-04-22T00:00:00"/>
    <d v="1899-12-30T22:56:00"/>
    <d v="2020-04-23T00:00:00"/>
    <d v="1899-12-30T03:56:00"/>
    <x v="6"/>
    <s v=""/>
    <s v=""/>
    <s v="clear"/>
    <x v="1"/>
    <s v="There are no clouds out right now. You definitely can see the light pollution on the horizon. You can see some stars."/>
    <s v="Urban, on a dock at a lake. No street lights."/>
    <x v="28"/>
    <n v="75214"/>
  </r>
  <r>
    <n v="223141"/>
    <s v="GAN"/>
    <n v="23988"/>
    <n v="47.220100000000002"/>
    <n v="-122.194"/>
    <x v="40604"/>
    <d v="2020-04-22T00:00:00"/>
    <d v="1899-12-30T21:08:00"/>
    <d v="2020-04-23T00:00:00"/>
    <d v="1899-12-30T04:08:00"/>
    <x v="7"/>
    <s v=""/>
    <s v=""/>
    <s v="over 1/2 of sky"/>
    <x v="1"/>
    <s v="Complete cloud cover with no visible stars. No apparent light dome."/>
    <s v="K.C - suburban area with 3 street lights in close proximity. Houses with porch lights on. Sense tree cover and hills liming the amount of visible sky."/>
    <x v="44"/>
    <n v="98391"/>
  </r>
  <r>
    <n v="223142"/>
    <s v="GAN"/>
    <n v="23989"/>
    <n v="47.239899999999999"/>
    <n v="-122.31699999999999"/>
    <x v="40605"/>
    <d v="2020-04-22T00:00:00"/>
    <d v="1899-12-30T21:18:00"/>
    <d v="2020-04-23T00:00:00"/>
    <d v="1899-12-30T04:18:00"/>
    <x v="0"/>
    <s v=""/>
    <s v=""/>
    <s v="over 1/2 of sky"/>
    <x v="1"/>
    <s v="MSF - Rain clouds up above, however in the clear spots Arcturus  and Procyon were visible."/>
    <s v="MSF - Suburban location with porch lights from my neighbors always on. Near a small city and near the port."/>
    <x v="44"/>
    <n v="98354"/>
  </r>
  <r>
    <n v="223143"/>
    <s v="GAN"/>
    <n v="23990"/>
    <n v="47.307299999999998"/>
    <n v="-122.22799999999999"/>
    <x v="40665"/>
    <d v="2020-04-22T00:00:00"/>
    <d v="1899-12-30T21:16:00"/>
    <d v="2020-04-23T00:00:00"/>
    <d v="1899-12-30T04:16:00"/>
    <x v="7"/>
    <s v=""/>
    <s v=""/>
    <s v="over 1/2 of sky"/>
    <x v="1"/>
    <s v="extremely cloudy, moving clouds, light winds"/>
    <s v="Apartment building lights were bright in the front of the building the first observation. The back of the building were less lights but cloudy coverage. There is light rain and light winds.    L.M"/>
    <x v="44"/>
    <n v="98002"/>
  </r>
  <r>
    <n v="223144"/>
    <s v="GAN"/>
    <n v="23991"/>
    <n v="40.167299999999997"/>
    <n v="-105.014"/>
    <x v="40674"/>
    <d v="2020-04-22T00:00:00"/>
    <d v="1899-12-30T21:15:00"/>
    <d v="2020-04-23T00:00:00"/>
    <d v="1899-12-30T03:15:00"/>
    <x v="3"/>
    <s v=""/>
    <s v=""/>
    <s v="1/4 of sky"/>
    <x v="1"/>
    <s v="There were a few large clouds just east of Leo, but otherwise the sky was clear and there wasn't any sky glow."/>
    <s v="Rural, no snow cover. There were only a few porchlights still on about 50 meters away, and a streetlight on the other side of the house I was viewing from. It won't show up on the map, but there's a garage to the east of where I was standing that blocks all the light from I-25 and Denver in the distance."/>
    <x v="20"/>
    <n v="80504"/>
  </r>
  <r>
    <n v="223145"/>
    <s v="SQM"/>
    <n v="23992"/>
    <n v="42.6541"/>
    <n v="-71.627300000000005"/>
    <x v="40675"/>
    <d v="2020-04-23T00:00:00"/>
    <d v="1899-12-30T00:33:00"/>
    <d v="2020-04-23T00:00:00"/>
    <d v="1899-12-30T04:33:00"/>
    <x v="2"/>
    <s v="20.5"/>
    <s v="2710"/>
    <s v="clear"/>
    <x v="1"/>
    <s v="Clear and cold"/>
    <s v="Rural backyard"/>
    <x v="30"/>
    <n v="1463"/>
  </r>
  <r>
    <n v="223146"/>
    <s v="GAN"/>
    <n v="23993"/>
    <n v="47.307299999999998"/>
    <n v="-122.22799999999999"/>
    <x v="40665"/>
    <d v="2020-04-22T00:00:00"/>
    <d v="1899-12-30T21:16:00"/>
    <d v="2020-04-23T00:00:00"/>
    <d v="1899-12-30T04:16:00"/>
    <x v="7"/>
    <s v=""/>
    <s v=""/>
    <s v="over 1/2 of sky"/>
    <x v="1"/>
    <s v="extremely cloudy, moving clouds, light winds"/>
    <s v="L.M  Apartment building lights were bright in the front of the building the first observation. The back of the building were less lights but cloudy coverage. There is light rain and light winds.    L.M"/>
    <x v="44"/>
    <n v="98002"/>
  </r>
  <r>
    <n v="223147"/>
    <s v="GAN"/>
    <n v="23994"/>
    <n v="40.153199999999998"/>
    <n v="-105.09699999999999"/>
    <x v="40676"/>
    <d v="2020-04-22T00:00:00"/>
    <d v="1899-12-30T21:45:00"/>
    <d v="2020-04-23T00:00:00"/>
    <d v="1899-12-30T03:45:00"/>
    <x v="1"/>
    <s v=""/>
    <s v=""/>
    <s v="clear"/>
    <x v="1"/>
    <s v="There were scattered clouds out east, but the sky was clearing fast and the sky around Leo wasn't obscured at all. There was a lot of sky glow from further into the city."/>
    <s v="Suburban, no snow cover. There were a lot of streetlights around and various buildings had their sign lamps on and lights inside still on."/>
    <x v="20"/>
    <n v="80501"/>
  </r>
  <r>
    <n v="223148"/>
    <s v="GAN"/>
    <n v="23995"/>
    <n v="33.203200000000002"/>
    <n v="-111.56"/>
    <x v="40677"/>
    <d v="2020-04-22T00:00:00"/>
    <d v="1899-12-30T21:22:00"/>
    <d v="2020-04-23T00:00:00"/>
    <d v="1899-12-30T04:22:00"/>
    <x v="1"/>
    <s v=""/>
    <s v=""/>
    <s v="clear"/>
    <x v="1"/>
    <s v="clear but hazy. Sky glow to the northwest in the direction of Phoenix is obvious ."/>
    <s v="observing location is a yard. No streetlights. neighbor interior lighting is on and there are not any window coverings."/>
    <x v="3"/>
    <n v="85140"/>
  </r>
  <r>
    <n v="223150"/>
    <s v="SQM"/>
    <n v="23997"/>
    <n v="32.009"/>
    <n v="-102.16500000000001"/>
    <x v="36052"/>
    <d v="2020-04-22T00:00:00"/>
    <d v="1899-12-30T23:37:00"/>
    <d v="2020-04-23T00:00:00"/>
    <d v="1899-12-30T04:37:00"/>
    <x v="6"/>
    <s v="17.97"/>
    <s v=""/>
    <s v="clear"/>
    <x v="1"/>
    <s v="Clear."/>
    <s v="Suburban. Neighbor has perpetual light on garage facing my backyard. Street light on front side of house on opposite side of  street"/>
    <x v="28"/>
    <n v="79707"/>
  </r>
  <r>
    <n v="223151"/>
    <s v="GAN"/>
    <n v="23998"/>
    <n v="32.799399999999999"/>
    <n v="-117.247"/>
    <x v="40678"/>
    <d v="2020-04-22T00:00:00"/>
    <d v="1899-12-30T21:43:00"/>
    <d v="2020-04-23T00:00:00"/>
    <d v="1899-12-30T04:43:00"/>
    <x v="6"/>
    <s v=""/>
    <s v=""/>
    <s v="clear"/>
    <x v="1"/>
    <s v=""/>
    <s v="Urban"/>
    <x v="4"/>
    <n v="92109"/>
  </r>
  <r>
    <n v="223152"/>
    <s v="GAN"/>
    <n v="23999"/>
    <n v="47.307299999999998"/>
    <n v="-122.22799999999999"/>
    <x v="40665"/>
    <d v="2020-04-22T00:00:00"/>
    <d v="1899-12-30T21:52:00"/>
    <d v="2020-04-23T00:00:00"/>
    <d v="1899-12-30T04:52:00"/>
    <x v="7"/>
    <s v=""/>
    <s v=""/>
    <s v="over 1/2 of sky"/>
    <x v="1"/>
    <s v="clouds were still and all over.  Clouds were stratus type. The wind was still."/>
    <s v="LM   Around my apartment, I'm surrounded by trees on top of a huge hill. not much wind but a huge over cast with no rain.   LM"/>
    <x v="44"/>
    <n v="98002"/>
  </r>
  <r>
    <n v="223153"/>
    <s v="GAN"/>
    <n v="24000"/>
    <n v="35.172400000000003"/>
    <n v="-106.485"/>
    <x v="40679"/>
    <d v="2020-04-22T00:00:00"/>
    <d v="1899-12-30T23:07:00"/>
    <d v="2020-04-23T00:00:00"/>
    <d v="1899-12-30T05:07:00"/>
    <x v="3"/>
    <s v=""/>
    <s v=""/>
    <s v="1/4 of sky"/>
    <x v="1"/>
    <s v="sky had poor transparency tonight    the sky was about 4.5"/>
    <s v=""/>
    <x v="26"/>
    <n v="87122"/>
  </r>
  <r>
    <n v="223154"/>
    <s v="GAN"/>
    <n v="24001"/>
    <n v="33.554099999999998"/>
    <n v="-111.982"/>
    <x v="40680"/>
    <d v="2020-04-22T00:00:00"/>
    <d v="1899-12-30T22:08:00"/>
    <d v="2020-04-23T00:00:00"/>
    <d v="1899-12-30T05:08:00"/>
    <x v="0"/>
    <s v=""/>
    <s v=""/>
    <s v="clear"/>
    <x v="1"/>
    <s v="Haze?"/>
    <s v="Suburban"/>
    <x v="3"/>
    <n v="85253"/>
  </r>
  <r>
    <n v="223155"/>
    <s v="GAN"/>
    <n v="24002"/>
    <n v="35.305500000000002"/>
    <n v="-106.413"/>
    <x v="40681"/>
    <d v="2020-04-22T00:00:00"/>
    <d v="1899-12-30T21:00:00"/>
    <d v="2020-04-23T00:00:00"/>
    <d v="1899-12-30T03:00:00"/>
    <x v="1"/>
    <s v=""/>
    <s v=""/>
    <s v="over 1/2 of sky"/>
    <x v="1"/>
    <s v="Approximately 60% high cloud cover.  Light dome from Albuquerque (SW) and Santa Fe (NE)."/>
    <s v="Rural.  Observation made at Dome Valley Observatory, Placitas, NM."/>
    <x v="26"/>
    <n v="87043"/>
  </r>
  <r>
    <n v="223156"/>
    <s v="GAN"/>
    <n v="24003"/>
    <n v="47.217399999999998"/>
    <n v="-122.399"/>
    <x v="40626"/>
    <d v="2020-04-21T00:00:00"/>
    <d v="1899-12-30T21:06:00"/>
    <d v="2020-04-22T00:00:00"/>
    <d v="1899-12-30T04:06:00"/>
    <x v="6"/>
    <s v=""/>
    <s v=""/>
    <s v="1/4 of sky"/>
    <x v="1"/>
    <s v="Lights clouds not many clear for the most part"/>
    <s v="Porch light In the background trees around. Cars going up and down the hill."/>
    <x v="44"/>
    <n v="98404"/>
  </r>
  <r>
    <n v="223157"/>
    <s v="GAN"/>
    <n v="24004"/>
    <n v="40.848100000000002"/>
    <n v="-73.917299999999997"/>
    <x v="40682"/>
    <d v="2020-04-21T00:00:00"/>
    <d v="1899-12-30T08:50:00"/>
    <d v="2020-04-21T00:00:00"/>
    <d v="1899-12-30T12:50:00"/>
    <x v="3"/>
    <s v=""/>
    <s v=""/>
    <s v="1/4 of sky"/>
    <x v="1"/>
    <s v="clouds were visible and certain stars you were able to see. One star specifically shined more than the others."/>
    <s v="urban- New York City"/>
    <x v="6"/>
    <n v="10453"/>
  </r>
  <r>
    <n v="223158"/>
    <s v="GAN"/>
    <n v="24005"/>
    <n v="40.848100000000002"/>
    <n v="-73.917299999999997"/>
    <x v="40682"/>
    <d v="2020-04-21T00:00:00"/>
    <d v="1899-12-30T08:50:00"/>
    <d v="2020-04-21T00:00:00"/>
    <d v="1899-12-30T12:50:00"/>
    <x v="3"/>
    <s v=""/>
    <s v=""/>
    <s v="1/4 of sky"/>
    <x v="1"/>
    <s v="clouds were visible and certain stars you were able to see. One star specifically shined more than the others."/>
    <s v="urban- New York City"/>
    <x v="6"/>
    <n v="10453"/>
  </r>
  <r>
    <n v="223159"/>
    <s v="SQM"/>
    <n v="24006"/>
    <n v="32.610500000000002"/>
    <n v="-110.797"/>
    <x v="40683"/>
    <d v="2020-04-22T00:00:00"/>
    <d v="1899-12-30T22:24:00"/>
    <d v="2020-04-23T00:00:00"/>
    <d v="1899-12-30T05:24:00"/>
    <x v="2"/>
    <s v="21.23"/>
    <s v="0bd9"/>
    <s v="clear"/>
    <x v="1"/>
    <s v="Skyglow from a Tucson and Catalina to south."/>
    <s v="Rural"/>
    <x v="3"/>
    <n v="85623"/>
  </r>
  <r>
    <n v="223160"/>
    <s v="GAN"/>
    <n v="24007"/>
    <n v="41.602499999999999"/>
    <n v="-75.058199999999999"/>
    <x v="40684"/>
    <d v="2020-04-23T00:00:00"/>
    <d v="1899-12-30T01:37:00"/>
    <d v="2020-04-23T00:00:00"/>
    <d v="1899-12-30T05:37:00"/>
    <x v="5"/>
    <s v=""/>
    <s v=""/>
    <s v="1/4 of sky"/>
    <x v="1"/>
    <s v=""/>
    <s v="rural"/>
    <x v="6"/>
    <n v="12764"/>
  </r>
  <r>
    <n v="223161"/>
    <s v="GAN"/>
    <n v="24008"/>
    <n v="32.584800000000001"/>
    <n v="-97.074600000000004"/>
    <x v="40685"/>
    <d v="2020-04-23T00:00:00"/>
    <d v="1899-12-30T01:05:00"/>
    <d v="2020-04-23T00:00:00"/>
    <d v="1899-12-30T06:05:00"/>
    <x v="0"/>
    <s v=""/>
    <s v=""/>
    <s v="clear"/>
    <x v="1"/>
    <s v=""/>
    <s v=""/>
    <x v="28"/>
    <n v="76063"/>
  </r>
  <r>
    <n v="223162"/>
    <s v="GAN"/>
    <n v="24009"/>
    <n v="39.233699999999999"/>
    <n v="-99.298400000000001"/>
    <x v="40686"/>
    <d v="2020-04-12T00:00:00"/>
    <d v="1899-12-30T20:20:00"/>
    <d v="2020-04-13T00:00:00"/>
    <d v="1899-12-30T01:20:00"/>
    <x v="3"/>
    <s v=""/>
    <s v=""/>
    <s v="1/4 of sky"/>
    <x v="1"/>
    <s v="A little haze moving towards the north, the clouds were like a mist looking cloud that kinda fogged over."/>
    <s v=""/>
    <x v="33"/>
    <n v="67663"/>
  </r>
  <r>
    <n v="223163"/>
    <s v="GAN"/>
    <n v="24010"/>
    <n v="47.271099999999997"/>
    <n v="-122.48399999999999"/>
    <x v="40687"/>
    <d v="2020-04-22T00:00:00"/>
    <d v="1899-12-30T23:05:00"/>
    <d v="2020-04-23T00:00:00"/>
    <d v="1899-12-30T06:05:00"/>
    <x v="0"/>
    <s v=""/>
    <s v=""/>
    <s v="1/2 of sky"/>
    <x v="1"/>
    <s v="Multiple clouds to the SW near Leo appear to be reflecting city light back down. It's surprisingly brighter than it is almost every night. And the cloud cover itself maybe aiding in obscuring more stars. Sky conditions were not optimal."/>
    <s v="Went into the darkest part of an alley I could find. However a light coming from someone's backyard was glowing through there fence. This was about 15 from where I made the observation."/>
    <x v="44"/>
    <n v="98416"/>
  </r>
  <r>
    <n v="223164"/>
    <s v="GAN"/>
    <n v="24011"/>
    <n v="44.0548"/>
    <n v="-121.327"/>
    <x v="34849"/>
    <d v="2020-04-22T00:00:00"/>
    <d v="1899-12-30T21:06:00"/>
    <d v="2020-04-23T00:00:00"/>
    <d v="1899-12-30T04:06:00"/>
    <x v="7"/>
    <s v=""/>
    <s v=""/>
    <s v="over 1/2 of sky"/>
    <x v="1"/>
    <s v=""/>
    <s v="Urban"/>
    <x v="43"/>
    <n v="97703"/>
  </r>
  <r>
    <n v="223171"/>
    <s v="GAN"/>
    <n v="24023"/>
    <n v="41.195"/>
    <n v="-74.688500000000005"/>
    <x v="40688"/>
    <d v="2020-04-23T00:00:00"/>
    <d v="1899-12-30T03:57:00"/>
    <d v="2020-04-23T00:00:00"/>
    <d v="1899-12-30T07:57:00"/>
    <x v="5"/>
    <s v=""/>
    <s v=""/>
    <s v="1/4 of sky"/>
    <x v="1"/>
    <s v=""/>
    <s v=""/>
    <x v="8"/>
    <n v="7826"/>
  </r>
  <r>
    <n v="223188"/>
    <s v="GAN"/>
    <n v="24040"/>
    <n v="47.104199999999999"/>
    <n v="-122.298"/>
    <x v="40689"/>
    <d v="2020-04-23T00:00:00"/>
    <d v="1899-12-30T01:49:00"/>
    <d v="2020-04-23T00:00:00"/>
    <d v="1899-12-30T08:49:00"/>
    <x v="6"/>
    <s v=""/>
    <s v=""/>
    <s v="over 1/2 of sky"/>
    <x v="1"/>
    <s v="Clouds with light rain"/>
    <s v="MP-Retail parking lot with some overhead street lights next to a busy street"/>
    <x v="44"/>
    <n v="98375"/>
  </r>
  <r>
    <n v="223476"/>
    <s v="GAN"/>
    <n v="24347"/>
    <n v="40.286700000000003"/>
    <n v="-74.533199999999994"/>
    <x v="40640"/>
    <d v="2020-04-22T00:00:00"/>
    <d v="1899-12-30T21:31:00"/>
    <d v="2020-04-23T00:00:00"/>
    <d v="1899-12-30T01:31:00"/>
    <x v="6"/>
    <s v=""/>
    <s v=""/>
    <s v="clear"/>
    <x v="1"/>
    <s v="Clear and dark sky.  We submitted our data with the Loss of the Night app."/>
    <s v="Suburban community wth single family homes"/>
    <x v="8"/>
    <n v="8512"/>
  </r>
  <r>
    <n v="223547"/>
    <s v="GAN"/>
    <n v="24421"/>
    <n v="40.6875"/>
    <n v="-73.986999999999995"/>
    <x v="40690"/>
    <d v="2020-04-23T00:00:00"/>
    <d v="1899-12-30T20:12:00"/>
    <d v="2020-04-23T00:00:00"/>
    <d v="1899-12-30T10:42:00"/>
    <x v="1"/>
    <s v=""/>
    <s v=""/>
    <s v="1/2 of sky"/>
    <x v="1"/>
    <s v="Clear except for low white clouds"/>
    <s v="Inner city. Low white cloud reflecting city lights making viewing more difficult. Otherwise skies very clear, particularly so as we are under a flight path."/>
    <x v="6"/>
    <n v="11217"/>
  </r>
  <r>
    <n v="223600"/>
    <s v="GAN"/>
    <n v="24481"/>
    <n v="29.500900000000001"/>
    <n v="-97.9756"/>
    <x v="40691"/>
    <d v="2020-04-22T00:00:00"/>
    <d v="1899-12-30T21:36:00"/>
    <d v="2020-04-23T00:00:00"/>
    <d v="1899-12-30T02:36:00"/>
    <x v="7"/>
    <s v=""/>
    <s v=""/>
    <s v="over 1/2 of sky"/>
    <x v="1"/>
    <s v=""/>
    <s v=""/>
    <x v="28"/>
    <n v="78155"/>
  </r>
  <r>
    <n v="223652"/>
    <s v="GAN"/>
    <n v="24536"/>
    <n v="32.785600000000002"/>
    <n v="-96.789100000000005"/>
    <x v="40692"/>
    <d v="2020-04-23T00:00:00"/>
    <d v="1899-12-30T21:28:00"/>
    <d v="2020-04-23T00:00:00"/>
    <d v="1899-12-30T11:28:00"/>
    <x v="3"/>
    <s v=""/>
    <s v=""/>
    <s v="clear"/>
    <x v="1"/>
    <s v="clear sky, but light glow from city visible"/>
    <s v="1 street light directly beside house and others at frequent intervals, suburb street of Brisbane, parallel to main road into the city, about 16km from city centre, 2 sets of traffic lights on main road, nudgee college at end of street illuminated, houses around had lights on. normally we get glow from airport, port authority and industry and gateway motorway which are about 8 km to airport and 3 km to gateway motor way."/>
    <x v="28"/>
    <n v="75204"/>
  </r>
  <r>
    <n v="223671"/>
    <s v="GAN"/>
    <n v="24556"/>
    <n v="36.170099999999998"/>
    <n v="-97.069000000000003"/>
    <x v="40693"/>
    <d v="2020-04-22T00:00:00"/>
    <d v="1899-12-30T21:30:00"/>
    <d v="2020-04-23T00:00:00"/>
    <d v="1899-12-30T02:30:00"/>
    <x v="1"/>
    <s v=""/>
    <s v=""/>
    <s v="clear"/>
    <x v="1"/>
    <s v="Clear night."/>
    <s v="Apartment complex with lights, went to middle of neighboring golf fairway to avoid light pullution."/>
    <x v="31"/>
    <n v="74075"/>
  </r>
  <r>
    <n v="223688"/>
    <s v="GAN"/>
    <n v="24573"/>
    <n v="38.886099999999999"/>
    <n v="-77.177300000000002"/>
    <x v="40694"/>
    <d v="2020-04-21T00:00:00"/>
    <d v="1899-12-30T22:05:00"/>
    <d v="2020-04-22T00:00:00"/>
    <d v="1899-12-30T02:05:00"/>
    <x v="6"/>
    <s v=""/>
    <s v=""/>
    <s v="1/4 of sky"/>
    <x v="1"/>
    <s v=""/>
    <s v="Some house and street lights."/>
    <x v="14"/>
    <n v="22046"/>
  </r>
  <r>
    <n v="223689"/>
    <s v="GAN"/>
    <n v="24574"/>
    <n v="33.5974"/>
    <n v="-101.93600000000001"/>
    <x v="40695"/>
    <d v="2020-04-22T00:00:00"/>
    <d v="1899-12-30T10:27:00"/>
    <d v="2020-04-22T00:00:00"/>
    <d v="1899-12-30T15:27:00"/>
    <x v="1"/>
    <s v=""/>
    <s v=""/>
    <s v="1/4 of sky"/>
    <x v="1"/>
    <s v=""/>
    <s v=""/>
    <x v="28"/>
    <n v="79416"/>
  </r>
  <r>
    <n v="223700"/>
    <s v="GAN"/>
    <n v="24586"/>
    <n v="33.544899999999998"/>
    <n v="-101.90600000000001"/>
    <x v="40696"/>
    <d v="2020-04-23T00:00:00"/>
    <d v="1899-12-30T08:32:00"/>
    <d v="2020-04-23T00:00:00"/>
    <d v="1899-12-30T13:32:00"/>
    <x v="5"/>
    <s v=""/>
    <s v=""/>
    <s v="clear"/>
    <x v="1"/>
    <s v=""/>
    <s v=""/>
    <x v="28"/>
    <n v="79414"/>
  </r>
  <r>
    <n v="223717"/>
    <s v="GAN"/>
    <n v="24607"/>
    <n v="38.888500000000001"/>
    <n v="-99.332999999999998"/>
    <x v="40697"/>
    <d v="2020-04-22T00:00:00"/>
    <d v="1899-12-30T22:30:00"/>
    <d v="2020-04-23T00:00:00"/>
    <d v="1899-12-30T03:30:00"/>
    <x v="3"/>
    <s v=""/>
    <s v=""/>
    <s v="clear"/>
    <x v="1"/>
    <s v=""/>
    <s v=""/>
    <x v="52"/>
    <n v="67601"/>
  </r>
  <r>
    <n v="223727"/>
    <s v="GAN"/>
    <n v="24617"/>
    <n v="37.432600000000001"/>
    <n v="-79.115099999999998"/>
    <x v="40698"/>
    <d v="2020-04-22T00:00:00"/>
    <d v="1899-12-30T21:30:00"/>
    <d v="2020-04-23T00:00:00"/>
    <d v="1899-12-30T01:30:00"/>
    <x v="3"/>
    <s v=""/>
    <s v=""/>
    <s v="1/4 of sky"/>
    <x v="1"/>
    <s v="Clouds to the north, but clear at Leo"/>
    <s v="Suburban location, no street lights but several neighbor porch lights on"/>
    <x v="14"/>
    <n v="24572"/>
  </r>
  <r>
    <n v="223734"/>
    <s v="GAN"/>
    <n v="24626"/>
    <n v="35.952399999999997"/>
    <n v="-80.150400000000005"/>
    <x v="40699"/>
    <d v="2020-04-21T00:00:00"/>
    <d v="1899-12-30T20:03:00"/>
    <d v="2020-04-22T00:00:00"/>
    <d v="1899-12-30T00:03:00"/>
    <x v="5"/>
    <s v=""/>
    <s v=""/>
    <s v="clear"/>
    <x v="1"/>
    <s v=""/>
    <s v=""/>
    <x v="1"/>
    <n v="27107"/>
  </r>
  <r>
    <n v="223740"/>
    <s v="GAN"/>
    <n v="24633"/>
    <n v="37.467100000000002"/>
    <n v="-121.908"/>
    <x v="40700"/>
    <d v="2020-04-22T00:00:00"/>
    <d v="1899-12-30T03:45:00"/>
    <d v="2020-04-22T00:00:00"/>
    <d v="1899-12-30T10:45:00"/>
    <x v="1"/>
    <s v=""/>
    <s v=""/>
    <s v="1/4 of sky"/>
    <x v="1"/>
    <s v="There are lots of distracting lights, such as street lights and neighborhood lights. I also saw an airplane fly overhead, and that was also very distracting."/>
    <s v="Fremont is a large city in central California, located slightly southeast from San Francisco Bay. The population of the city is estimated to total 220,000 people. The city emerged as a result of smaller town's uniting. Fremont is a very important cultural and recreation center, with such attractions as Ardenwood Historic Farm, Mission Peak Regional Preserve, Fremont Central Park and Lake Elizabeth, Aqua Adventure, etc."/>
    <x v="4"/>
    <n v="95035"/>
  </r>
  <r>
    <n v="223742"/>
    <s v="GAN"/>
    <n v="24635"/>
    <n v="32.587800000000001"/>
    <n v="-97.04"/>
    <x v="40701"/>
    <d v="2020-04-23T00:00:00"/>
    <d v="1899-12-30T09:00:00"/>
    <d v="2020-04-23T00:00:00"/>
    <d v="1899-12-30T14:00:00"/>
    <x v="6"/>
    <s v=""/>
    <s v=""/>
    <s v="clear"/>
    <x v="1"/>
    <s v="There were not many clouds around my house."/>
    <s v="There were many lights surrounding my house. The temperature was moderate."/>
    <x v="28"/>
    <n v="75054"/>
  </r>
  <r>
    <n v="223743"/>
    <s v="GAN"/>
    <n v="24636"/>
    <n v="33.376800000000003"/>
    <n v="-79.294499999999999"/>
    <x v="40702"/>
    <d v="2020-04-23T00:00:00"/>
    <d v="1899-12-30T09:28:00"/>
    <d v="2020-04-23T00:00:00"/>
    <d v="1899-12-30T13:28:00"/>
    <x v="3"/>
    <s v=""/>
    <s v=""/>
    <s v="1/4 of sky"/>
    <x v="1"/>
    <s v="some clouds"/>
    <s v="Suburban"/>
    <x v="10"/>
    <n v="29440"/>
  </r>
  <r>
    <n v="223744"/>
    <s v="GAN"/>
    <n v="24637"/>
    <n v="33.5779"/>
    <n v="-101.855"/>
    <x v="40477"/>
    <d v="2020-04-23T00:00:00"/>
    <d v="1899-12-30T11:03:00"/>
    <d v="2020-04-23T00:00:00"/>
    <d v="1899-12-30T16:03:00"/>
    <x v="0"/>
    <s v=""/>
    <s v=""/>
    <s v="clear"/>
    <x v="1"/>
    <s v=""/>
    <s v=""/>
    <x v="28"/>
    <n v="79401"/>
  </r>
  <r>
    <n v="223753"/>
    <s v="GAN"/>
    <n v="24646"/>
    <n v="32.584800000000001"/>
    <n v="-97.074600000000004"/>
    <x v="40685"/>
    <d v="2020-04-23T00:00:00"/>
    <d v="1899-12-30T01:05:00"/>
    <d v="2020-04-23T00:00:00"/>
    <d v="1899-12-30T06:05:00"/>
    <x v="0"/>
    <s v=""/>
    <s v=""/>
    <s v="clear"/>
    <x v="1"/>
    <s v=""/>
    <s v=""/>
    <x v="28"/>
    <n v="76063"/>
  </r>
  <r>
    <n v="223755"/>
    <s v="GAN"/>
    <n v="24648"/>
    <n v="38.420200000000001"/>
    <n v="-82.305700000000002"/>
    <x v="40703"/>
    <d v="2020-04-21T00:00:00"/>
    <d v="1899-12-30T23:10:00"/>
    <d v="2020-04-22T00:00:00"/>
    <d v="1899-12-30T03:10:00"/>
    <x v="3"/>
    <s v=""/>
    <s v=""/>
    <s v="clear"/>
    <x v="1"/>
    <s v="City lights brightest toward West about two miles or so. Visual magnitude limit between 3 and 4.  I approximated a limiting magnitude in Leo at about 3.8."/>
    <s v="Edge of urban/suburban.  Multiple streetlights, but this location is slightly elevated above many.  The viewing was exceptionally stable and skies were clear."/>
    <x v="27"/>
    <n v="25705"/>
  </r>
  <r>
    <n v="223758"/>
    <s v="GAN"/>
    <n v="24652"/>
    <n v="34.143700000000003"/>
    <n v="-117.892"/>
    <x v="40219"/>
    <d v="2020-04-21T00:00:00"/>
    <d v="1899-12-30T20:42:00"/>
    <d v="2020-04-22T00:00:00"/>
    <d v="1899-12-30T03:42:00"/>
    <x v="6"/>
    <s v=""/>
    <s v=""/>
    <s v="clear"/>
    <x v="1"/>
    <s v="Clear"/>
    <s v="Suburban 4 street lights"/>
    <x v="4"/>
    <n v="91702"/>
  </r>
  <r>
    <n v="223761"/>
    <s v="GAN"/>
    <n v="24656"/>
    <n v="37.7271"/>
    <n v="-111.521"/>
    <x v="40704"/>
    <d v="2020-04-22T00:00:00"/>
    <d v="1899-12-30T21:40:00"/>
    <d v="2020-04-23T00:00:00"/>
    <d v="1899-12-30T03:40:00"/>
    <x v="4"/>
    <s v=""/>
    <s v=""/>
    <s v="clear"/>
    <x v="1"/>
    <s v=""/>
    <s v="The most rural there is. Just outside Dixie National Forest, no homes nearby, no lights, just off dirt road (hells Backbone) from Escalante to Boulder, Ut. Very clear, quiet night, new moon. Leo was easily seen high in the sky"/>
    <x v="21"/>
    <m/>
  </r>
  <r>
    <n v="223762"/>
    <s v="GAN"/>
    <n v="24657"/>
    <n v="43.938000000000002"/>
    <n v="-91.275800000000004"/>
    <x v="40705"/>
    <d v="2020-04-21T00:00:00"/>
    <d v="1899-12-30T23:00:00"/>
    <d v="2020-04-22T00:00:00"/>
    <d v="1899-12-30T04:00:00"/>
    <x v="5"/>
    <s v=""/>
    <s v=""/>
    <s v="clear"/>
    <x v="1"/>
    <s v="Pretty clear with minimal light pollution"/>
    <s v="In the middle of a parking lot in the middle of a field with no local lights."/>
    <x v="18"/>
    <n v="54636"/>
  </r>
  <r>
    <n v="223771"/>
    <s v="SQM"/>
    <n v="24667"/>
    <n v="38.8339"/>
    <n v="-104.821"/>
    <x v="35343"/>
    <d v="2020-04-23T00:00:00"/>
    <d v="1899-12-30T00:00:00"/>
    <d v="2020-04-23T00:00:00"/>
    <d v="1899-12-30T06:00:00"/>
    <x v="3"/>
    <s v="18.76"/>
    <s v="878"/>
    <s v="1/4 of sky"/>
    <x v="1"/>
    <s v="Clear sky"/>
    <s v="Suburban. One street light at each end of block. One bright led porch light on opposite side of street , unshielded. No snow. Readings from rooftop observatory."/>
    <x v="20"/>
    <n v="80903"/>
  </r>
  <r>
    <n v="223778"/>
    <s v="GAN"/>
    <n v="24674"/>
    <n v="32.1785"/>
    <n v="-110.943"/>
    <x v="40706"/>
    <d v="2020-04-22T00:00:00"/>
    <d v="1899-12-30T12:19:00"/>
    <d v="2020-04-22T00:00:00"/>
    <d v="1899-12-30T19:19:00"/>
    <x v="3"/>
    <s v=""/>
    <s v=""/>
    <s v="clear"/>
    <x v="1"/>
    <s v=""/>
    <s v=""/>
    <x v="3"/>
    <n v="85714"/>
  </r>
  <r>
    <n v="223779"/>
    <s v="GAN"/>
    <n v="24675"/>
    <n v="32.178199999999997"/>
    <n v="-110.943"/>
    <x v="40707"/>
    <d v="2020-04-23T00:00:00"/>
    <d v="1899-12-30T12:20:00"/>
    <d v="2020-04-23T00:00:00"/>
    <d v="1899-12-30T19:20:00"/>
    <x v="5"/>
    <s v=""/>
    <s v=""/>
    <s v="1/4 of sky"/>
    <x v="1"/>
    <s v=""/>
    <s v=""/>
    <x v="3"/>
    <n v="85714"/>
  </r>
  <r>
    <n v="223787"/>
    <s v="GAN"/>
    <n v="24684"/>
    <n v="45.0124"/>
    <n v="-93.249399999999994"/>
    <x v="40708"/>
    <d v="2020-04-22T00:00:00"/>
    <d v="1899-12-30T23:45:00"/>
    <d v="2020-04-23T00:00:00"/>
    <d v="1899-12-30T04:45:00"/>
    <x v="0"/>
    <s v=""/>
    <s v=""/>
    <s v="clear"/>
    <x v="1"/>
    <s v="absolutely no clouds"/>
    <s v="Very urban area, north sky was more visible, looking south is downtown which is only 6 minutes away so I could only see about 2 bright stars."/>
    <x v="45"/>
    <n v="55418"/>
  </r>
  <r>
    <n v="223791"/>
    <s v="GAN"/>
    <n v="24688"/>
    <n v="38.442100000000003"/>
    <n v="-79.822199999999995"/>
    <x v="40709"/>
    <d v="2020-04-22T00:00:00"/>
    <d v="1899-12-30T23:00:00"/>
    <d v="2020-04-23T00:00:00"/>
    <d v="1899-12-30T03:00:00"/>
    <x v="6"/>
    <s v=""/>
    <s v=""/>
    <s v="1/4 of sky"/>
    <x v="1"/>
    <s v="Seemed a little hazy - no &quot;ground light&quot; that impeded visibility"/>
    <s v="Rural"/>
    <x v="27"/>
    <n v="24944"/>
  </r>
  <r>
    <n v="223797"/>
    <s v="GAN"/>
    <n v="24694"/>
    <n v="40.188099999999999"/>
    <n v="-80.2637"/>
    <x v="516"/>
    <d v="2020-04-22T00:00:00"/>
    <d v="1899-12-30T22:30:00"/>
    <d v="2020-04-23T00:00:00"/>
    <d v="1899-12-30T03:30:00"/>
    <x v="3"/>
    <s v=""/>
    <s v=""/>
    <s v="clear"/>
    <x v="1"/>
    <s v="Clear with a light cloud in the horizon"/>
    <s v=""/>
    <x v="45"/>
    <n v="15301"/>
  </r>
  <r>
    <n v="223803"/>
    <s v="GAN"/>
    <n v="24700"/>
    <n v="41.542999999999999"/>
    <n v="-71.293899999999994"/>
    <x v="40710"/>
    <d v="2020-03-15T00:00:00"/>
    <d v="1899-12-30T19:00:00"/>
    <d v="2020-03-15T00:00:00"/>
    <d v="1899-12-30T23:00:00"/>
    <x v="0"/>
    <s v=""/>
    <s v=""/>
    <s v="1/2 of sky"/>
    <x v="0"/>
    <s v="medium cloud cover, little to no wind present"/>
    <s v="Urban location with many streetlights in vicinity"/>
    <x v="37"/>
    <n v="2842"/>
  </r>
  <r>
    <n v="223808"/>
    <s v="GAN"/>
    <n v="24705"/>
    <n v="41.645899999999997"/>
    <n v="-70.418899999999994"/>
    <x v="40711"/>
    <d v="2020-03-19T00:00:00"/>
    <d v="1899-12-30T18:21:00"/>
    <d v="2020-03-19T00:00:00"/>
    <d v="1899-12-30T22:21:00"/>
    <x v="1"/>
    <s v=""/>
    <s v=""/>
    <s v="1/4 of sky"/>
    <x v="0"/>
    <s v="Low cloud cover, Winds between 5-10 MPH"/>
    <s v="Suburban environment, &lt;5 streetlights present in neighborhood, many trees around to obscure vision"/>
    <x v="30"/>
    <n v="2648"/>
  </r>
  <r>
    <n v="223819"/>
    <s v="GAN"/>
    <n v="24716"/>
    <n v="43.6828"/>
    <n v="-70.450999999999993"/>
    <x v="40712"/>
    <d v="2020-02-14T00:00:00"/>
    <d v="1899-12-30T22:12:00"/>
    <d v="2020-02-15T00:00:00"/>
    <d v="1899-12-30T02:12:00"/>
    <x v="1"/>
    <s v=""/>
    <s v=""/>
    <s v="clear"/>
    <x v="0"/>
    <s v="Clear night, little to no wind"/>
    <s v="College campus, streetlights and buildings giving off light present. Many trees around as well as campus is surrounded by forest"/>
    <x v="29"/>
    <n v="4038"/>
  </r>
  <r>
    <n v="223833"/>
    <s v="GAN"/>
    <n v="24731"/>
    <n v="47.247199999999999"/>
    <n v="-122.51300000000001"/>
    <x v="40713"/>
    <d v="2020-04-23T00:00:00"/>
    <d v="1899-12-30T14:05:00"/>
    <d v="2020-04-23T00:00:00"/>
    <d v="1899-12-30T21:05:00"/>
    <x v="0"/>
    <s v=""/>
    <s v=""/>
    <s v="clear"/>
    <x v="1"/>
    <s v="not too many clouds, sometimes will see plane (with signal lamp like green and red) will pass through the sky."/>
    <s v="During this observation, there are some lamps near the house, also there are some car with the light pass through the street."/>
    <x v="44"/>
    <n v="98465"/>
  </r>
  <r>
    <n v="223844"/>
    <s v="GAN"/>
    <n v="24745"/>
    <n v="44.706899999999997"/>
    <n v="-93.248000000000005"/>
    <x v="40714"/>
    <d v="2020-04-23T00:00:00"/>
    <d v="1899-12-30T20:00:00"/>
    <d v="2020-04-24T00:00:00"/>
    <d v="1899-12-30T01:00:00"/>
    <x v="1"/>
    <s v=""/>
    <s v=""/>
    <s v="1/4 of sky"/>
    <x v="1"/>
    <s v=""/>
    <s v="Suburban"/>
    <x v="45"/>
    <n v="55044"/>
  </r>
  <r>
    <n v="223846"/>
    <s v="GAN"/>
    <n v="24747"/>
    <n v="44.707000000000001"/>
    <n v="-93.248099999999994"/>
    <x v="40715"/>
    <d v="2020-04-22T00:00:00"/>
    <d v="1899-12-30T20:10:00"/>
    <d v="2020-04-23T00:00:00"/>
    <d v="1899-12-30T01:10:00"/>
    <x v="1"/>
    <s v=""/>
    <s v=""/>
    <s v="1/4 of sky"/>
    <x v="1"/>
    <s v=""/>
    <s v="Suburban"/>
    <x v="45"/>
    <n v="55044"/>
  </r>
  <r>
    <n v="223850"/>
    <s v="GAN"/>
    <n v="24752"/>
    <n v="44.707099999999997"/>
    <n v="-93.247900000000001"/>
    <x v="40716"/>
    <d v="2020-04-22T00:00:00"/>
    <d v="1899-12-30T20:10:00"/>
    <d v="2020-04-23T00:00:00"/>
    <d v="1899-12-30T01:10:00"/>
    <x v="3"/>
    <s v=""/>
    <s v=""/>
    <s v="1/4 of sky"/>
    <x v="1"/>
    <s v=""/>
    <s v=""/>
    <x v="45"/>
    <n v="55044"/>
  </r>
  <r>
    <n v="223857"/>
    <s v="GAN"/>
    <n v="24761"/>
    <n v="43.487099999999998"/>
    <n v="-96.722700000000003"/>
    <x v="40717"/>
    <d v="2020-04-22T00:00:00"/>
    <d v="1899-12-30T22:00:00"/>
    <d v="2020-04-23T00:00:00"/>
    <d v="1899-12-30T03:00:00"/>
    <x v="1"/>
    <s v=""/>
    <s v=""/>
    <s v="clear"/>
    <x v="1"/>
    <s v="Very clear sky, no visible clouds that affected seeing stars."/>
    <s v="#NAME?"/>
    <x v="42"/>
    <n v="57108"/>
  </r>
  <r>
    <n v="223858"/>
    <s v="GAN"/>
    <n v="24762"/>
    <n v="32.579700000000003"/>
    <n v="-97.057000000000002"/>
    <x v="36883"/>
    <d v="2020-04-22T00:00:00"/>
    <d v="1899-12-30T21:49:00"/>
    <d v="2020-04-23T00:00:00"/>
    <d v="1899-12-30T02:49:00"/>
    <x v="6"/>
    <s v=""/>
    <s v=""/>
    <s v="clear"/>
    <x v="1"/>
    <s v="a little haze"/>
    <s v=""/>
    <x v="28"/>
    <n v="75054"/>
  </r>
  <r>
    <n v="223862"/>
    <s v="GAN"/>
    <n v="24767"/>
    <n v="44.975700000000003"/>
    <n v="-92.9953"/>
    <x v="40718"/>
    <d v="2020-04-19T00:00:00"/>
    <d v="1899-12-30T21:45:00"/>
    <d v="2020-04-20T00:00:00"/>
    <d v="1899-12-30T02:45:00"/>
    <x v="6"/>
    <s v=""/>
    <s v=""/>
    <s v="clear"/>
    <x v="1"/>
    <s v="Nice and clear night"/>
    <s v="Suburban, but relatively separate from other buildings, some outer light interference"/>
    <x v="45"/>
    <n v="55119"/>
  </r>
  <r>
    <n v="223866"/>
    <s v="GAN"/>
    <n v="24771"/>
    <n v="47.264600000000002"/>
    <n v="-122.456"/>
    <x v="35806"/>
    <d v="2020-04-22T00:00:00"/>
    <d v="1899-12-30T21:04:00"/>
    <d v="2020-04-23T00:00:00"/>
    <d v="1899-12-30T04:04:00"/>
    <x v="7"/>
    <s v=""/>
    <s v=""/>
    <s v="over 1/2 of sky"/>
    <x v="1"/>
    <s v="Heavy cloud cover in one even sheet. Medium amounts of rain and wind. Leo was not visible, nor Polaris, nor Ursa Major."/>
    <s v="AD  Medium to high light from street lights. Partial obstruction from houses and trees, both of which being relatively tall. No cars driving."/>
    <x v="44"/>
    <n v="98403"/>
  </r>
  <r>
    <n v="223872"/>
    <s v="GAN"/>
    <n v="24777"/>
    <n v="40.725900000000003"/>
    <n v="-73.514300000000006"/>
    <x v="40719"/>
    <d v="2020-04-23T00:00:00"/>
    <d v="1899-12-30T19:48:00"/>
    <d v="2020-04-23T00:00:00"/>
    <d v="1899-12-30T23:48:00"/>
    <x v="6"/>
    <s v=""/>
    <s v=""/>
    <s v="clear"/>
    <x v="1"/>
    <s v=""/>
    <s v="Urban location"/>
    <x v="6"/>
    <n v="11756"/>
  </r>
  <r>
    <n v="223880"/>
    <s v="GAN"/>
    <n v="24785"/>
    <n v="44.948099999999997"/>
    <n v="-93.170400000000001"/>
    <x v="40720"/>
    <d v="2020-04-22T00:00:00"/>
    <d v="1899-12-30T10:30:00"/>
    <d v="2020-04-22T00:00:00"/>
    <d v="1899-12-30T15:30:00"/>
    <x v="3"/>
    <s v=""/>
    <s v=""/>
    <s v="1/4 of sky"/>
    <x v="1"/>
    <s v="partly cloudy   a little windy   light pollution from the street lamps"/>
    <s v="suburn area  light posts   ally lights"/>
    <x v="45"/>
    <n v="55104"/>
  </r>
  <r>
    <n v="223881"/>
    <s v="GAN"/>
    <n v="24786"/>
    <n v="45.2515"/>
    <n v="-93.3018"/>
    <x v="40721"/>
    <d v="2020-04-22T00:00:00"/>
    <d v="1899-12-30T22:17:00"/>
    <d v="2020-04-23T00:00:00"/>
    <d v="1899-12-30T03:17:00"/>
    <x v="1"/>
    <s v=""/>
    <s v=""/>
    <s v="1/4 of sky"/>
    <x v="1"/>
    <s v="Some cloud cover, mostly minimal."/>
    <s v=""/>
    <x v="45"/>
    <n v="55304"/>
  </r>
  <r>
    <n v="223882"/>
    <s v="GAN"/>
    <n v="24788"/>
    <n v="40.706200000000003"/>
    <n v="-73.618700000000004"/>
    <x v="40722"/>
    <d v="2020-04-23T00:00:00"/>
    <d v="1899-12-30T20:33:00"/>
    <d v="2020-04-24T00:00:00"/>
    <d v="1899-12-30T00:33:00"/>
    <x v="3"/>
    <s v=""/>
    <s v=""/>
    <s v="clear"/>
    <x v="1"/>
    <s v=""/>
    <s v=""/>
    <x v="6"/>
    <n v="11550"/>
  </r>
  <r>
    <n v="223884"/>
    <s v="GAN"/>
    <n v="24791"/>
    <n v="35.775100000000002"/>
    <n v="-78.915899999999993"/>
    <x v="40723"/>
    <d v="2020-04-23T00:00:00"/>
    <d v="1899-12-30T20:38:00"/>
    <d v="2020-04-24T00:00:00"/>
    <d v="1899-12-30T00:38:00"/>
    <x v="0"/>
    <s v=""/>
    <s v=""/>
    <s v="1/4 of sky"/>
    <x v="1"/>
    <s v=""/>
    <s v=""/>
    <x v="1"/>
    <n v="27523"/>
  </r>
  <r>
    <n v="223887"/>
    <s v="GAN"/>
    <n v="24794"/>
    <n v="35.876800000000003"/>
    <n v="-78.989099999999993"/>
    <x v="40724"/>
    <d v="2020-04-23T00:00:00"/>
    <d v="1899-12-30T20:39:00"/>
    <d v="2020-04-24T00:00:00"/>
    <d v="1899-12-30T00:39:00"/>
    <x v="7"/>
    <s v=""/>
    <s v=""/>
    <s v="over 1/2 of sky"/>
    <x v="1"/>
    <s v="Very cloudy, a bit of a glow"/>
    <s v="Rural, 1 street light, 1 porch light"/>
    <x v="1"/>
    <n v="27517"/>
  </r>
  <r>
    <n v="223888"/>
    <s v="GAN"/>
    <n v="24795"/>
    <n v="35.876800000000003"/>
    <n v="-78.989099999999993"/>
    <x v="40724"/>
    <d v="2020-04-23T00:00:00"/>
    <d v="1899-12-30T20:39:00"/>
    <d v="2020-04-24T00:00:00"/>
    <d v="1899-12-30T00:39:00"/>
    <x v="7"/>
    <s v=""/>
    <s v=""/>
    <s v="over 1/2 of sky"/>
    <x v="1"/>
    <s v=""/>
    <s v=""/>
    <x v="1"/>
    <n v="27517"/>
  </r>
  <r>
    <n v="223889"/>
    <s v="GAN"/>
    <n v="24796"/>
    <n v="40.789099999999998"/>
    <n v="-73.135000000000005"/>
    <x v="39623"/>
    <d v="2020-04-23T00:00:00"/>
    <d v="1899-12-30T20:42:00"/>
    <d v="2020-04-24T00:00:00"/>
    <d v="1899-12-30T01:42:00"/>
    <x v="6"/>
    <s v=""/>
    <s v=""/>
    <s v="1/2 of sky"/>
    <x v="1"/>
    <s v="Large stratus clouds mainly block out stars in the south.  Most stars are not visible.    Leo is barely visible due to both clouds and light pollution.  As sky conditions are being recorded, stratus clouds moved to cover most of the Leo constellation."/>
    <s v="Suburb  Severe light pollution (mostly white light)"/>
    <x v="6"/>
    <n v="11779"/>
  </r>
  <r>
    <n v="223890"/>
    <s v="GAN"/>
    <n v="24797"/>
    <n v="35.775100000000002"/>
    <n v="-78.915599999999998"/>
    <x v="40725"/>
    <d v="2020-04-23T00:00:00"/>
    <d v="1899-12-30T20:55:00"/>
    <d v="2020-04-24T00:00:00"/>
    <d v="1899-12-30T00:55:00"/>
    <x v="7"/>
    <s v=""/>
    <s v=""/>
    <s v="over 1/2 of sky"/>
    <x v="1"/>
    <s v=""/>
    <s v=""/>
    <x v="1"/>
    <n v="27523"/>
  </r>
  <r>
    <n v="223891"/>
    <s v="GAN"/>
    <n v="24804"/>
    <n v="26.500900000000001"/>
    <n v="-80.182400000000001"/>
    <x v="40726"/>
    <d v="2020-04-23T00:00:00"/>
    <d v="1899-12-30T20:53:00"/>
    <d v="2020-04-24T00:00:00"/>
    <d v="1899-12-30T00:53:00"/>
    <x v="1"/>
    <s v=""/>
    <s v=""/>
    <s v="clear"/>
    <x v="1"/>
    <s v=""/>
    <s v=""/>
    <x v="9"/>
    <n v="33473"/>
  </r>
  <r>
    <n v="223894"/>
    <s v="GAN"/>
    <n v="24807"/>
    <n v="29.687100000000001"/>
    <n v="-95.484899999999996"/>
    <x v="40727"/>
    <d v="2020-04-22T00:00:00"/>
    <d v="1899-12-30T22:15:00"/>
    <d v="2020-04-23T00:00:00"/>
    <d v="1899-12-30T03:15:00"/>
    <x v="7"/>
    <s v=""/>
    <s v=""/>
    <s v="over 1/2 of sky"/>
    <x v="1"/>
    <s v="the church nearby was  emitting lots of light, may have made the sky brighter than it should have been"/>
    <s v=""/>
    <x v="28"/>
    <n v="77096"/>
  </r>
  <r>
    <n v="223896"/>
    <s v="GAN"/>
    <n v="24809"/>
    <n v="41.896599999999999"/>
    <n v="-71.367400000000004"/>
    <x v="40728"/>
    <d v="2020-04-23T00:00:00"/>
    <d v="1899-12-30T21:03:00"/>
    <d v="2020-04-24T00:00:00"/>
    <d v="1899-12-30T01:03:00"/>
    <x v="7"/>
    <s v=""/>
    <s v=""/>
    <s v="over 1/2 of sky"/>
    <x v="1"/>
    <s v="Very cloudy, lots of light pollution. No precipitation."/>
    <s v="Urban, many streetlights and lights coming from surrounding stores, houses, and cars."/>
    <x v="30"/>
    <n v="2861"/>
  </r>
  <r>
    <n v="223897"/>
    <s v="GAN"/>
    <n v="24810"/>
    <n v="44.953699999999998"/>
    <n v="-93.09"/>
    <x v="40729"/>
    <d v="2020-04-23T00:00:00"/>
    <d v="1899-12-30T19:14:00"/>
    <d v="2020-04-24T00:00:00"/>
    <d v="1899-12-30T00:14:00"/>
    <x v="6"/>
    <s v=""/>
    <s v=""/>
    <s v="1/4 of sky"/>
    <x v="1"/>
    <s v="Wispy clouds"/>
    <s v="Urban"/>
    <x v="45"/>
    <n v="55101"/>
  </r>
  <r>
    <n v="223898"/>
    <s v="GAN"/>
    <n v="24811"/>
    <n v="40.831099999999999"/>
    <n v="-73.520399999999995"/>
    <x v="40730"/>
    <d v="2020-04-23T00:00:00"/>
    <d v="1899-12-30T20:45:00"/>
    <d v="2020-04-24T00:00:00"/>
    <d v="1899-12-30T00:45:00"/>
    <x v="7"/>
    <s v=""/>
    <s v=""/>
    <s v="1/4 of sky"/>
    <x v="1"/>
    <s v=""/>
    <s v="not much lightning, most of street lighting is illegal. Houses have some small lights"/>
    <x v="6"/>
    <n v="11791"/>
  </r>
  <r>
    <n v="223900"/>
    <s v="GAN"/>
    <n v="24813"/>
    <n v="35.3292"/>
    <n v="-82.472700000000003"/>
    <x v="40731"/>
    <d v="2020-04-23T00:00:00"/>
    <d v="1899-12-30T21:06:00"/>
    <d v="2020-04-24T00:00:00"/>
    <d v="1899-12-30T01:06:00"/>
    <x v="1"/>
    <s v=""/>
    <s v=""/>
    <s v="over 1/2 of sky"/>
    <x v="1"/>
    <s v="The majority of the sky was cloudy and the clouds were well lit-up by city lights."/>
    <s v="Suburban location. Lots of trees, porch lights, and street lights on."/>
    <x v="1"/>
    <n v="28791"/>
  </r>
  <r>
    <n v="223902"/>
    <s v="GAN"/>
    <n v="24815"/>
    <n v="29.7164"/>
    <n v="-95.831299999999999"/>
    <x v="40732"/>
    <d v="2020-04-23T00:00:00"/>
    <d v="1899-12-30T20:28:00"/>
    <d v="2020-04-24T00:00:00"/>
    <d v="1899-12-30T01:28:00"/>
    <x v="6"/>
    <s v=""/>
    <s v=""/>
    <s v="clear"/>
    <x v="1"/>
    <s v=""/>
    <s v=""/>
    <x v="52"/>
    <n v="77494"/>
  </r>
  <r>
    <n v="223904"/>
    <s v="SQM"/>
    <n v="24817"/>
    <n v="32.634300000000003"/>
    <n v="-97.024100000000004"/>
    <x v="40733"/>
    <d v="2020-04-23T00:00:00"/>
    <d v="1899-12-30T20:37:00"/>
    <d v="2020-04-24T00:00:00"/>
    <d v="1899-12-30T01:37:00"/>
    <x v="7"/>
    <s v="7.67"/>
    <s v=""/>
    <s v="clear"/>
    <x v="1"/>
    <s v="Clear."/>
    <s v="Rural and surrounded by trees."/>
    <x v="28"/>
    <n v="75052"/>
  </r>
  <r>
    <n v="223905"/>
    <s v="GAN"/>
    <n v="24818"/>
    <n v="40.831099999999999"/>
    <n v="-73.520399999999995"/>
    <x v="40730"/>
    <d v="2020-04-23T00:00:00"/>
    <d v="1899-12-30T21:38:00"/>
    <d v="2020-04-24T00:00:00"/>
    <d v="1899-12-30T01:38:00"/>
    <x v="0"/>
    <s v=""/>
    <s v=""/>
    <s v="1/4 of sky"/>
    <x v="1"/>
    <s v=""/>
    <s v="not much lightning, most of street lighting is illegal. Houses have some small lights"/>
    <x v="6"/>
    <n v="11791"/>
  </r>
  <r>
    <n v="223906"/>
    <s v="GAN"/>
    <n v="24819"/>
    <n v="40.831099999999999"/>
    <n v="-73.520399999999995"/>
    <x v="40730"/>
    <d v="2020-04-23T00:00:00"/>
    <d v="1899-12-30T21:41:00"/>
    <d v="2020-04-24T00:00:00"/>
    <d v="1899-12-30T01:41:00"/>
    <x v="0"/>
    <s v=""/>
    <s v=""/>
    <s v="1/4 of sky"/>
    <x v="1"/>
    <s v="a little haze east"/>
    <s v="Not much lighting"/>
    <x v="6"/>
    <n v="11791"/>
  </r>
  <r>
    <n v="223907"/>
    <s v="GAN"/>
    <n v="24820"/>
    <n v="45.115900000000003"/>
    <n v="-93.432900000000004"/>
    <x v="40734"/>
    <d v="2020-04-17T00:00:00"/>
    <d v="1899-12-30T21:30:00"/>
    <d v="2020-04-18T00:00:00"/>
    <d v="1899-12-30T02:30:00"/>
    <x v="3"/>
    <s v=""/>
    <s v=""/>
    <s v="clear"/>
    <x v="1"/>
    <s v=""/>
    <s v=""/>
    <x v="45"/>
    <n v="55369"/>
  </r>
  <r>
    <n v="223908"/>
    <s v="GAN"/>
    <n v="24821"/>
    <n v="42.7577"/>
    <n v="-72.017300000000006"/>
    <x v="40735"/>
    <d v="2020-04-21T00:00:00"/>
    <d v="1899-12-30T20:30:00"/>
    <d v="2020-04-22T00:00:00"/>
    <d v="1899-12-30T00:30:00"/>
    <x v="3"/>
    <s v=""/>
    <s v=""/>
    <s v="1/4 of sky"/>
    <x v="1"/>
    <s v="partly cloudy"/>
    <s v="Rural Main Street - no streetlights.  partly wooded to East and North."/>
    <x v="48"/>
    <n v="3461"/>
  </r>
  <r>
    <n v="223909"/>
    <s v="GAN"/>
    <n v="24822"/>
    <n v="40.737000000000002"/>
    <n v="-89.423599999999993"/>
    <x v="8306"/>
    <d v="2020-04-23T00:00:00"/>
    <d v="1899-12-30T20:43:00"/>
    <d v="2020-04-24T00:00:00"/>
    <d v="1899-12-30T01:43:00"/>
    <x v="0"/>
    <s v=""/>
    <s v=""/>
    <s v="1/4 of sky"/>
    <x v="1"/>
    <s v=""/>
    <s v="Rural, 4 lights, not trees, 6 structures"/>
    <x v="2"/>
    <n v="61571"/>
  </r>
  <r>
    <n v="223910"/>
    <s v="SQM"/>
    <n v="24823"/>
    <n v="30.434000000000001"/>
    <n v="-97.624300000000005"/>
    <x v="40736"/>
    <d v="2020-04-23T00:00:00"/>
    <d v="1899-12-30T20:11:00"/>
    <d v="2020-04-24T00:00:00"/>
    <d v="1899-12-30T01:11:00"/>
    <x v="1"/>
    <s v="15.0"/>
    <s v="0"/>
    <s v="clear"/>
    <x v="1"/>
    <s v="Clear sky"/>
    <s v="Rural, with a lost 4 pouch light surrounded by trees"/>
    <x v="28"/>
    <n v="78660"/>
  </r>
  <r>
    <n v="223911"/>
    <s v="GAN"/>
    <n v="24825"/>
    <n v="29.689699999999998"/>
    <n v="-95.425399999999996"/>
    <x v="40737"/>
    <d v="2020-04-23T00:00:00"/>
    <d v="1899-12-30T21:07:00"/>
    <d v="2020-04-24T00:00:00"/>
    <d v="1899-12-30T02:07:00"/>
    <x v="6"/>
    <s v=""/>
    <s v=""/>
    <s v="clear"/>
    <x v="1"/>
    <s v="Very clear"/>
    <s v=""/>
    <x v="28"/>
    <n v="77025"/>
  </r>
  <r>
    <n v="223912"/>
    <s v="GAN"/>
    <n v="24826"/>
    <n v="41.7483"/>
    <n v="-87.973799999999997"/>
    <x v="40738"/>
    <d v="2020-04-23T00:00:00"/>
    <d v="1899-12-30T20:08:00"/>
    <d v="2020-04-24T00:00:00"/>
    <d v="1899-12-30T02:08:00"/>
    <x v="7"/>
    <s v=""/>
    <s v=""/>
    <s v="over 1/2 of sky"/>
    <x v="1"/>
    <s v="Stratocumulus clouds"/>
    <s v="Suburban"/>
    <x v="2"/>
    <n v="60561"/>
  </r>
  <r>
    <n v="223915"/>
    <s v="GAN"/>
    <n v="24830"/>
    <n v="33.822099999999999"/>
    <n v="-98.531800000000004"/>
    <x v="40739"/>
    <d v="2020-04-23T00:00:00"/>
    <d v="1899-12-30T21:20:00"/>
    <d v="2020-04-24T00:00:00"/>
    <d v="1899-12-30T02:20:00"/>
    <x v="3"/>
    <s v=""/>
    <s v=""/>
    <s v="1/4 of sky"/>
    <x v="1"/>
    <s v="Partly cloudy. Less than 1/4 sky coverage"/>
    <s v="Rural"/>
    <x v="28"/>
    <n v="78306"/>
  </r>
  <r>
    <n v="223916"/>
    <s v="GAN"/>
    <n v="24831"/>
    <n v="32.781999999999996"/>
    <n v="-97.738799999999998"/>
    <x v="11957"/>
    <d v="2020-04-23T00:00:00"/>
    <d v="1899-12-30T21:13:00"/>
    <d v="2020-04-24T00:00:00"/>
    <d v="1899-12-30T02:13:00"/>
    <x v="6"/>
    <s v=""/>
    <s v=""/>
    <s v="clear"/>
    <x v="1"/>
    <s v=""/>
    <s v="Rural area 24 miles west of major metropolitan area."/>
    <x v="28"/>
    <n v="76085"/>
  </r>
  <r>
    <n v="223918"/>
    <s v="GAN"/>
    <n v="24833"/>
    <n v="29.683700000000002"/>
    <n v="-95.430599999999998"/>
    <x v="40740"/>
    <d v="2020-04-23T00:00:00"/>
    <d v="1899-12-30T21:27:00"/>
    <d v="2020-04-24T00:00:00"/>
    <d v="1899-12-30T02:27:00"/>
    <x v="6"/>
    <s v=""/>
    <s v=""/>
    <s v="clear"/>
    <x v="1"/>
    <s v=""/>
    <s v="Suburban"/>
    <x v="28"/>
    <n v="77025"/>
  </r>
  <r>
    <n v="223919"/>
    <s v="GAN"/>
    <n v="24834"/>
    <n v="40.455399999999997"/>
    <n v="-74.324399999999997"/>
    <x v="40741"/>
    <d v="2020-04-23T00:00:00"/>
    <d v="1899-12-30T22:24:00"/>
    <d v="2020-04-24T00:00:00"/>
    <d v="1899-12-30T02:24:00"/>
    <x v="7"/>
    <s v=""/>
    <s v=""/>
    <s v="over 1/2 of sky"/>
    <x v="1"/>
    <s v="complete cloud cover, a good 98% of it."/>
    <s v="suburban development"/>
    <x v="8"/>
    <n v="8859"/>
  </r>
  <r>
    <n v="223920"/>
    <s v="GAN"/>
    <n v="24835"/>
    <n v="33.565399999999997"/>
    <n v="-101.861"/>
    <x v="40742"/>
    <d v="2020-04-23T00:00:00"/>
    <d v="1899-12-30T21:33:00"/>
    <d v="2020-04-24T00:00:00"/>
    <d v="1899-12-30T02:33:00"/>
    <x v="6"/>
    <s v=""/>
    <s v=""/>
    <s v="1/4 of sky"/>
    <x v="1"/>
    <s v=""/>
    <s v=""/>
    <x v="28"/>
    <n v="79410"/>
  </r>
  <r>
    <n v="223922"/>
    <s v="GAN"/>
    <n v="24837"/>
    <n v="33.572600000000001"/>
    <n v="-101.911"/>
    <x v="40743"/>
    <d v="2020-04-23T00:00:00"/>
    <d v="1899-12-30T21:36:00"/>
    <d v="2020-04-24T00:00:00"/>
    <d v="1899-12-30T02:36:00"/>
    <x v="6"/>
    <s v=""/>
    <s v=""/>
    <s v="1/2 of sky"/>
    <x v="1"/>
    <s v="There were clouds in the north and the west."/>
    <s v="There were 4-5 streetlights. There were many tall trees, and we were close to the highway."/>
    <x v="28"/>
    <n v="79407"/>
  </r>
  <r>
    <n v="223923"/>
    <s v="GAN"/>
    <n v="24838"/>
    <n v="33.521700000000003"/>
    <n v="-101.892"/>
    <x v="40744"/>
    <d v="2020-04-23T00:00:00"/>
    <d v="1899-12-30T21:44:00"/>
    <d v="2020-04-24T00:00:00"/>
    <d v="1899-12-30T02:44:00"/>
    <x v="6"/>
    <s v=""/>
    <s v=""/>
    <s v="over 1/2 of sky"/>
    <x v="1"/>
    <s v=""/>
    <s v=""/>
    <x v="28"/>
    <n v="79423"/>
  </r>
  <r>
    <n v="223924"/>
    <s v="GAN"/>
    <n v="24839"/>
    <n v="40.333500000000001"/>
    <n v="-75.974800000000002"/>
    <x v="40745"/>
    <d v="2020-04-23T00:00:00"/>
    <d v="1899-12-30T10:56:00"/>
    <d v="2020-04-23T00:00:00"/>
    <d v="1899-12-30T14:56:00"/>
    <x v="5"/>
    <s v=""/>
    <s v=""/>
    <s v="clear"/>
    <x v="1"/>
    <s v=""/>
    <s v=""/>
    <x v="0"/>
    <n v="19610"/>
  </r>
  <r>
    <n v="223925"/>
    <s v="GAN"/>
    <n v="24841"/>
    <n v="29.680800000000001"/>
    <n v="-95.467600000000004"/>
    <x v="40746"/>
    <d v="2020-04-23T00:00:00"/>
    <d v="1899-12-30T21:56:00"/>
    <d v="2020-04-24T00:00:00"/>
    <d v="1899-12-30T02:56:00"/>
    <x v="6"/>
    <s v=""/>
    <s v=""/>
    <s v="1/4 of sky"/>
    <x v="1"/>
    <s v=""/>
    <s v=""/>
    <x v="28"/>
    <n v="77096"/>
  </r>
  <r>
    <n v="223926"/>
    <s v="GAN"/>
    <n v="24842"/>
    <n v="40.011600000000001"/>
    <n v="-105.279"/>
    <x v="40747"/>
    <d v="2020-04-23T00:00:00"/>
    <d v="1899-12-30T20:55:00"/>
    <d v="2020-04-24T00:00:00"/>
    <d v="1899-12-30T02:55:00"/>
    <x v="7"/>
    <s v=""/>
    <s v=""/>
    <s v="over 1/2 of sky"/>
    <x v="1"/>
    <s v=""/>
    <s v=""/>
    <x v="20"/>
    <n v="80302"/>
  </r>
  <r>
    <n v="223929"/>
    <s v="GAN"/>
    <n v="24845"/>
    <n v="47.732500000000002"/>
    <n v="-117.45099999999999"/>
    <x v="40748"/>
    <d v="2020-04-23T00:00:00"/>
    <d v="1899-12-30T20:00:00"/>
    <d v="2020-04-24T00:00:00"/>
    <d v="1899-12-30T03:00:00"/>
    <x v="1"/>
    <s v=""/>
    <s v=""/>
    <s v="1/2 of sky"/>
    <x v="1"/>
    <s v="Slight glow coming from the south east where the city center is. Good amount of cloud cover but was still able to see stars."/>
    <s v="Suburban with a good amount of large trees"/>
    <x v="44"/>
    <n v="99208"/>
  </r>
  <r>
    <n v="223930"/>
    <s v="GAN"/>
    <n v="24846"/>
    <n v="29.702999999999999"/>
    <n v="-98.124499999999998"/>
    <x v="17393"/>
    <d v="2020-04-23T00:00:00"/>
    <d v="1899-12-30T21:00:00"/>
    <d v="2020-04-24T00:00:00"/>
    <d v="1899-12-30T02:00:00"/>
    <x v="3"/>
    <s v=""/>
    <s v=""/>
    <s v="clear"/>
    <x v="1"/>
    <s v="It was clear"/>
    <s v="Rural, Couple of lamp lights.  Mostly light from houses near by."/>
    <x v="28"/>
    <n v="78130"/>
  </r>
  <r>
    <n v="223932"/>
    <s v="GAN"/>
    <n v="24848"/>
    <n v="33.493000000000002"/>
    <n v="-111.97"/>
    <x v="40749"/>
    <d v="2020-04-23T00:00:00"/>
    <d v="1899-12-30T20:07:00"/>
    <d v="2020-04-24T00:00:00"/>
    <d v="1899-12-30T03:07:00"/>
    <x v="1"/>
    <s v=""/>
    <s v=""/>
    <s v="clear"/>
    <x v="1"/>
    <s v="Some street lights"/>
    <s v="Suburban"/>
    <x v="3"/>
    <n v="85018"/>
  </r>
  <r>
    <n v="223933"/>
    <s v="GAN"/>
    <n v="24849"/>
    <n v="33.203200000000002"/>
    <n v="-111.56"/>
    <x v="40677"/>
    <d v="2020-04-22T00:00:00"/>
    <d v="1899-12-30T21:22:00"/>
    <d v="2020-04-23T00:00:00"/>
    <d v="1899-12-30T04:22:00"/>
    <x v="1"/>
    <s v=""/>
    <s v=""/>
    <s v="clear"/>
    <x v="1"/>
    <s v="clear but hazy. Sky glow to the northwest in the direction of Phoenix is obvious ."/>
    <s v="observing location is a yard. No streetlights. neighbor interior lighting is on and there are not any window coverings."/>
    <x v="3"/>
    <n v="85140"/>
  </r>
  <r>
    <n v="223934"/>
    <s v="GAN"/>
    <n v="24850"/>
    <n v="34.143700000000003"/>
    <n v="-117.892"/>
    <x v="40219"/>
    <d v="2020-04-21T00:00:00"/>
    <d v="1899-12-30T20:42:00"/>
    <d v="2020-04-22T00:00:00"/>
    <d v="1899-12-30T03:42:00"/>
    <x v="6"/>
    <s v=""/>
    <s v=""/>
    <s v="clear"/>
    <x v="1"/>
    <s v="Clear"/>
    <s v="Suburban 4 street lights"/>
    <x v="4"/>
    <n v="91702"/>
  </r>
  <r>
    <n v="223935"/>
    <s v="GAN"/>
    <n v="24851"/>
    <n v="33.546700000000001"/>
    <n v="-101.934"/>
    <x v="40458"/>
    <d v="2020-04-23T00:00:00"/>
    <d v="1899-12-30T22:13:00"/>
    <d v="2020-04-24T00:00:00"/>
    <d v="1899-12-30T03:13:00"/>
    <x v="0"/>
    <s v=""/>
    <s v=""/>
    <s v="1/4 of sky"/>
    <x v="1"/>
    <s v="Some cloud cover, blocked Denebola but left the rest of the constellation's area uncovered."/>
    <s v="Urban, between apt complex and furniture store. Nearby exterior lights abnormally bright tonight."/>
    <x v="28"/>
    <n v="79414"/>
  </r>
  <r>
    <n v="223936"/>
    <s v="GAN"/>
    <n v="24852"/>
    <n v="32.865900000000003"/>
    <n v="-97.120800000000003"/>
    <x v="40750"/>
    <d v="2020-04-23T00:00:00"/>
    <d v="1899-12-30T22:13:00"/>
    <d v="2020-04-24T00:00:00"/>
    <d v="1899-12-30T03:13:00"/>
    <x v="0"/>
    <s v=""/>
    <s v=""/>
    <s v="clear"/>
    <x v="1"/>
    <s v="Very clear sky with few to no stars."/>
    <s v="Subarban area with few street lights."/>
    <x v="28"/>
    <n v="76021"/>
  </r>
  <r>
    <n v="223937"/>
    <s v="GAN"/>
    <n v="24853"/>
    <n v="34.143700000000003"/>
    <n v="-117.892"/>
    <x v="40219"/>
    <d v="2020-04-23T00:00:00"/>
    <d v="1899-12-30T20:17:00"/>
    <d v="2020-04-24T00:00:00"/>
    <d v="1899-12-30T03:17:00"/>
    <x v="6"/>
    <s v=""/>
    <s v=""/>
    <s v="clear"/>
    <x v="1"/>
    <s v="No clouds"/>
    <s v="Suburban 4 street lights"/>
    <x v="4"/>
    <n v="91702"/>
  </r>
  <r>
    <n v="223939"/>
    <s v="GAN"/>
    <n v="24855"/>
    <n v="35.230899999999998"/>
    <n v="-106.687"/>
    <x v="40751"/>
    <d v="2020-04-23T00:00:00"/>
    <d v="1899-12-30T21:25:00"/>
    <d v="2020-04-24T00:00:00"/>
    <d v="1899-12-30T03:25:00"/>
    <x v="3"/>
    <s v=""/>
    <s v=""/>
    <s v="1/4 of sky"/>
    <x v="1"/>
    <s v="Alba light glow to the East"/>
    <s v="Suburban neighbor hood street and porch lights"/>
    <x v="26"/>
    <n v="87124"/>
  </r>
  <r>
    <n v="223940"/>
    <s v="GAN"/>
    <n v="24856"/>
    <n v="33.553100000000001"/>
    <n v="-111.881"/>
    <x v="40752"/>
    <d v="2020-04-23T00:00:00"/>
    <d v="1899-12-30T10:27:00"/>
    <d v="2020-04-23T00:00:00"/>
    <d v="1899-12-30T15:27:00"/>
    <x v="0"/>
    <s v=""/>
    <s v=""/>
    <s v="clear"/>
    <x v="1"/>
    <s v="Clear sky from my backyard a couple of stars"/>
    <s v="I am in a suburban area for the most part the sky is pretty clear with just a couple of stars out tonight"/>
    <x v="3"/>
    <n v="85258"/>
  </r>
  <r>
    <n v="223942"/>
    <s v="GAN"/>
    <n v="24858"/>
    <n v="32.565199999999997"/>
    <n v="-97.080200000000005"/>
    <x v="40753"/>
    <d v="2020-04-23T00:00:00"/>
    <d v="1899-12-30T22:43:00"/>
    <d v="2020-04-24T00:00:00"/>
    <d v="1899-12-30T03:43:00"/>
    <x v="6"/>
    <s v=""/>
    <s v=""/>
    <s v="clear"/>
    <x v="1"/>
    <s v=""/>
    <s v=""/>
    <x v="28"/>
    <n v="75054"/>
  </r>
  <r>
    <n v="223943"/>
    <s v="GAN"/>
    <n v="24859"/>
    <n v="44.448900000000002"/>
    <n v="-88.060400000000001"/>
    <x v="40754"/>
    <d v="2020-04-23T00:00:00"/>
    <d v="1899-12-30T22:46:00"/>
    <d v="2020-04-24T00:00:00"/>
    <d v="1899-12-30T03:46:00"/>
    <x v="6"/>
    <s v=""/>
    <s v=""/>
    <s v="1/4 of sky"/>
    <x v="1"/>
    <s v="A little cloudy but never got much clearer"/>
    <s v=""/>
    <x v="18"/>
    <n v="54115"/>
  </r>
  <r>
    <n v="223944"/>
    <s v="GAN"/>
    <n v="24860"/>
    <n v="40.005099999999999"/>
    <n v="-104.607"/>
    <x v="40755"/>
    <d v="2020-04-23T00:00:00"/>
    <d v="1899-12-30T21:23:00"/>
    <d v="2020-04-24T00:00:00"/>
    <d v="1899-12-30T03:23:00"/>
    <x v="7"/>
    <s v=""/>
    <s v=""/>
    <s v="over 1/2 of sky"/>
    <x v="1"/>
    <s v="Rain and complete cloud cover    Light glow from North, NW, West, SW, and South"/>
    <s v="Rural  No street lights  Dirt road  Plains"/>
    <x v="20"/>
    <m/>
  </r>
  <r>
    <n v="223945"/>
    <s v="GAN"/>
    <n v="24861"/>
    <n v="35.180199999999999"/>
    <n v="-106.54900000000001"/>
    <x v="40248"/>
    <d v="2020-04-23T00:00:00"/>
    <d v="1899-12-30T21:30:00"/>
    <d v="2020-04-24T00:00:00"/>
    <d v="1899-12-30T03:30:00"/>
    <x v="3"/>
    <s v=""/>
    <s v=""/>
    <s v="1/2 of sky"/>
    <x v="1"/>
    <s v="Many broken up cloud clusters, finally a good area for Leo appeared and gave #4 clearly with some city light dome"/>
    <s v="Residential - Front yard, north facing.  One street light, two porch lights; none outstandingly bright"/>
    <x v="26"/>
    <n v="87122"/>
  </r>
  <r>
    <n v="223947"/>
    <s v="GAN"/>
    <n v="24863"/>
    <n v="33.203299999999999"/>
    <n v="-111.56"/>
    <x v="40756"/>
    <d v="2020-04-23T00:00:00"/>
    <d v="1899-12-30T20:48:00"/>
    <d v="2020-04-24T00:00:00"/>
    <d v="1899-12-30T03:48:00"/>
    <x v="3"/>
    <s v=""/>
    <s v=""/>
    <s v="clear"/>
    <x v="1"/>
    <s v="slight haze - not localized in any particular direction. strong sky glow to the northwest in the direction of Phoenix."/>
    <s v="Back yard in San Tan Valley. No streetlights. Few lights in neighboring yards. No garage or security lights."/>
    <x v="3"/>
    <m/>
  </r>
  <r>
    <n v="223948"/>
    <s v="SQM"/>
    <n v="24864"/>
    <n v="29.693300000000001"/>
    <n v="-95.444800000000001"/>
    <x v="40757"/>
    <d v="2020-04-23T00:00:00"/>
    <d v="1899-12-30T22:56:00"/>
    <d v="2020-04-24T00:00:00"/>
    <d v="1899-12-30T03:56:00"/>
    <x v="7"/>
    <s v="6.0"/>
    <s v=""/>
    <s v="clear"/>
    <x v="1"/>
    <s v="relatively clear"/>
    <s v="Some trees and lights from houses and street lights"/>
    <x v="28"/>
    <n v="77025"/>
  </r>
  <r>
    <n v="223949"/>
    <s v="GAN"/>
    <n v="24865"/>
    <n v="39.507199999999997"/>
    <n v="-119.82"/>
    <x v="40758"/>
    <d v="2020-04-23T00:00:00"/>
    <d v="1899-12-30T21:08:00"/>
    <d v="2020-04-24T00:00:00"/>
    <d v="1899-12-30T04:08:00"/>
    <x v="3"/>
    <s v=""/>
    <s v=""/>
    <s v="clear"/>
    <x v="1"/>
    <s v=""/>
    <s v=""/>
    <x v="34"/>
    <n v="89509"/>
  </r>
  <r>
    <n v="223950"/>
    <s v="GAN"/>
    <n v="24866"/>
    <n v="39.215600000000002"/>
    <n v="-105.75"/>
    <x v="40521"/>
    <d v="2020-04-23T00:00:00"/>
    <d v="1899-12-30T22:09:00"/>
    <d v="2020-04-24T00:00:00"/>
    <d v="1899-12-30T04:09:00"/>
    <x v="7"/>
    <s v=""/>
    <s v=""/>
    <s v="over 1/2 of sky"/>
    <x v="1"/>
    <s v="Complete cloud coverage, snowing, no stars visible"/>
    <s v="Rural, its snowing right now!"/>
    <x v="20"/>
    <n v="80432"/>
  </r>
  <r>
    <n v="223951"/>
    <s v="SQM"/>
    <n v="24867"/>
    <n v="35.122700000000002"/>
    <n v="-106.67400000000001"/>
    <x v="40655"/>
    <d v="2020-04-23T00:00:00"/>
    <d v="1899-12-30T22:05:00"/>
    <d v="2020-04-24T00:00:00"/>
    <d v="1899-12-30T04:05:00"/>
    <x v="3"/>
    <s v="18.65"/>
    <s v="0d3d"/>
    <s v="clear"/>
    <x v="1"/>
    <s v="Beautiful Night. Calm and warm. Fairly good seeing."/>
    <s v="Urban. Horizon blocked to east and west by houses. South horizon blocked by tree and bushes. Streetlight about 210 feet to NW."/>
    <x v="26"/>
    <n v="87107"/>
  </r>
  <r>
    <n v="223952"/>
    <s v="GAN"/>
    <n v="24868"/>
    <n v="39.276699999999998"/>
    <n v="-81.539199999999994"/>
    <x v="40759"/>
    <d v="2020-04-24T00:00:00"/>
    <d v="1899-12-30T00:17:00"/>
    <d v="2020-04-24T00:00:00"/>
    <d v="1899-12-30T04:17:00"/>
    <x v="7"/>
    <s v=""/>
    <s v=""/>
    <s v="over 1/2 of sky"/>
    <x v="1"/>
    <s v=""/>
    <s v=""/>
    <x v="27"/>
    <n v="26101"/>
  </r>
  <r>
    <n v="223953"/>
    <s v="GAN"/>
    <n v="24869"/>
    <n v="45.526400000000002"/>
    <n v="-122.496"/>
    <x v="40760"/>
    <d v="2020-04-23T00:00:00"/>
    <d v="1899-12-30T20:49:00"/>
    <d v="2020-04-24T00:00:00"/>
    <d v="1899-12-30T03:49:00"/>
    <x v="4"/>
    <s v=""/>
    <s v=""/>
    <s v="over 1/2 of sky"/>
    <x v="1"/>
    <s v="Foggy night sky. No visible stars."/>
    <s v="Urban area. Around 10 street lights outside. Some trees surrounding the area."/>
    <x v="43"/>
    <n v="97230"/>
  </r>
  <r>
    <n v="223954"/>
    <s v="SQM"/>
    <n v="24870"/>
    <n v="32.008299999999998"/>
    <n v="-102.121"/>
    <x v="40761"/>
    <d v="2020-04-23T00:00:00"/>
    <d v="1899-12-30T23:27:00"/>
    <d v="2020-04-24T00:00:00"/>
    <d v="1899-12-30T04:27:00"/>
    <x v="3"/>
    <s v="18.92"/>
    <s v=""/>
    <s v="clear"/>
    <x v="1"/>
    <s v="Extremely clear. Cloudless sky."/>
    <s v="Suburban area. Serval small lights visible and home porch lights. One house has a new 500 watt LED lamp lighting up the whole town. Would be great viewing without their light on which casts a large glow blanketing serval houses."/>
    <x v="28"/>
    <n v="79705"/>
  </r>
  <r>
    <n v="223955"/>
    <s v="SQM"/>
    <n v="24871"/>
    <n v="32.610300000000002"/>
    <n v="-110.797"/>
    <x v="40762"/>
    <d v="2020-04-23T00:00:00"/>
    <d v="1899-12-30T21:30:00"/>
    <d v="2020-04-24T00:00:00"/>
    <d v="1899-12-30T04:30:00"/>
    <x v="2"/>
    <s v="21.16"/>
    <s v="0bd9"/>
    <s v="clear"/>
    <x v="1"/>
    <s v="Skyglow from Tucson in south. Bright unshielded lights from neighbor on."/>
    <s v="Rural"/>
    <x v="3"/>
    <n v="85623"/>
  </r>
  <r>
    <n v="223958"/>
    <s v="GAN"/>
    <n v="24874"/>
    <n v="44.922400000000003"/>
    <n v="-93.295900000000003"/>
    <x v="40763"/>
    <d v="2020-04-22T00:00:00"/>
    <d v="1899-12-30T20:00:00"/>
    <d v="2020-04-23T00:00:00"/>
    <d v="1899-12-30T01:00:00"/>
    <x v="6"/>
    <s v=""/>
    <s v=""/>
    <s v="1/4 of sky"/>
    <x v="1"/>
    <s v="1/4 of the sky was seen, a few clouds, middle of the city with bright lights"/>
    <s v="very urban right in the middle of Minneapolis, big city, lots of lights"/>
    <x v="45"/>
    <n v="55419"/>
  </r>
  <r>
    <n v="223959"/>
    <s v="GAN"/>
    <n v="24876"/>
    <n v="47.247799999999998"/>
    <n v="-122.512"/>
    <x v="40764"/>
    <d v="2020-04-23T00:00:00"/>
    <d v="1899-12-30T21:46:00"/>
    <d v="2020-04-24T00:00:00"/>
    <d v="1899-12-30T04:46:00"/>
    <x v="6"/>
    <s v=""/>
    <s v=""/>
    <s v="1/2 of sky"/>
    <x v="1"/>
    <s v="During the observation, there are some cloud on the sky. most part from south was covered by the cloud."/>
    <s v="During the observation, there some air plane (with signal lamp) fly on sky. The lamp on the street and car's light pass through the street."/>
    <x v="44"/>
    <n v="98465"/>
  </r>
  <r>
    <n v="223960"/>
    <s v="GAN"/>
    <n v="24877"/>
    <n v="47.298200000000001"/>
    <n v="-122.407"/>
    <x v="40765"/>
    <d v="2020-04-23T00:00:00"/>
    <d v="1899-12-30T21:42:00"/>
    <d v="2020-04-24T00:00:00"/>
    <d v="1899-12-30T04:42:00"/>
    <x v="6"/>
    <s v=""/>
    <s v=""/>
    <s v="over 1/2 of sky"/>
    <x v="1"/>
    <s v="extremely cloudy, covers more than 3/4th of the sky."/>
    <s v="suburban area with a couple of porch lights and a few street lamps in the area."/>
    <x v="44"/>
    <n v="98422"/>
  </r>
  <r>
    <n v="223961"/>
    <s v="GAN"/>
    <n v="24878"/>
    <n v="47.298200000000001"/>
    <n v="-122.407"/>
    <x v="40766"/>
    <d v="2020-04-22T00:00:00"/>
    <d v="1899-12-30T20:20:00"/>
    <d v="2020-04-23T00:00:00"/>
    <d v="1899-12-30T03:20:00"/>
    <x v="0"/>
    <s v=""/>
    <s v=""/>
    <s v="over 1/2 of sky"/>
    <x v="1"/>
    <s v="extremely cloudy, covers more than 3/4th of the sky."/>
    <s v="suburban area with a couple of porch lights and a few street lamps in the area."/>
    <x v="44"/>
    <n v="98422"/>
  </r>
  <r>
    <n v="223962"/>
    <s v="GAN"/>
    <n v="24879"/>
    <n v="32.510199999999998"/>
    <n v="-97.117800000000003"/>
    <x v="39149"/>
    <d v="2020-04-23T00:00:00"/>
    <d v="1899-12-30T23:50:00"/>
    <d v="2020-04-24T00:00:00"/>
    <d v="1899-12-30T04:50:00"/>
    <x v="6"/>
    <s v=""/>
    <s v=""/>
    <s v="1/4 of sky"/>
    <x v="1"/>
    <s v=""/>
    <s v=""/>
    <x v="28"/>
    <n v="76084"/>
  </r>
  <r>
    <n v="223963"/>
    <s v="GAN"/>
    <n v="24880"/>
    <n v="35.172400000000003"/>
    <n v="-106.485"/>
    <x v="40767"/>
    <d v="2020-04-23T00:00:00"/>
    <d v="1899-12-30T21:30:00"/>
    <d v="2020-04-24T00:00:00"/>
    <d v="1899-12-30T03:30:00"/>
    <x v="5"/>
    <s v=""/>
    <s v=""/>
    <s v="clear"/>
    <x v="1"/>
    <s v=""/>
    <s v=""/>
    <x v="26"/>
    <n v="87122"/>
  </r>
  <r>
    <n v="223964"/>
    <s v="GAN"/>
    <n v="24881"/>
    <n v="35.305500000000002"/>
    <n v="-106.413"/>
    <x v="40473"/>
    <d v="2020-04-23T00:00:00"/>
    <d v="1899-12-30T21:00:00"/>
    <d v="2020-04-24T00:00:00"/>
    <d v="1899-12-30T03:00:00"/>
    <x v="5"/>
    <s v=""/>
    <s v=""/>
    <s v="1/4 of sky"/>
    <x v="1"/>
    <s v="10% cloud cover in SW.  Light dome from Albuquerque in SW and light dome from Santa Fe in NE."/>
    <s v="Rural.  Observation made at Dome Valley Observatory, Placitas, NM."/>
    <x v="26"/>
    <n v="87043"/>
  </r>
  <r>
    <n v="223965"/>
    <s v="GAN"/>
    <n v="24882"/>
    <n v="32.584600000000002"/>
    <n v="-97.074600000000004"/>
    <x v="40768"/>
    <d v="2020-04-24T00:00:00"/>
    <d v="1899-12-30T00:02:00"/>
    <d v="2020-04-24T00:00:00"/>
    <d v="1899-12-30T05:02:00"/>
    <x v="7"/>
    <s v=""/>
    <s v=""/>
    <s v="over 1/2 of sky"/>
    <x v="1"/>
    <s v=""/>
    <s v=""/>
    <x v="28"/>
    <n v="76063"/>
  </r>
  <r>
    <n v="223966"/>
    <s v="SQM"/>
    <n v="24883"/>
    <n v="29.766500000000001"/>
    <n v="-95.3352"/>
    <x v="40769"/>
    <d v="2020-04-23T00:00:00"/>
    <d v="1899-12-30T23:33:00"/>
    <d v="2020-04-24T00:00:00"/>
    <d v="1899-12-30T04:33:00"/>
    <x v="6"/>
    <s v="17.48"/>
    <s v=""/>
    <s v="clear"/>
    <x v="1"/>
    <s v="A little hazy, no clouds, pretty bright purplish sky glow, brighter from downtown."/>
    <s v="Urban (near downtown Houston) on a 4th floor, many street lights around (more than 10), about 5-10 trees in vicinity, many buildings nearby."/>
    <x v="28"/>
    <n v="77020"/>
  </r>
  <r>
    <n v="223967"/>
    <s v="GAN"/>
    <n v="24884"/>
    <n v="32.576300000000003"/>
    <n v="-97.049300000000002"/>
    <x v="40770"/>
    <d v="2020-04-24T00:00:00"/>
    <d v="1899-12-30T00:06:00"/>
    <d v="2020-04-24T00:00:00"/>
    <d v="1899-12-30T05:06:00"/>
    <x v="0"/>
    <s v=""/>
    <s v=""/>
    <s v="1/4 of sky"/>
    <x v="1"/>
    <s v="Not a lot of clouds, Mostly clearly"/>
    <s v="Streetlight in front of my house, House lights on"/>
    <x v="28"/>
    <n v="75054"/>
  </r>
  <r>
    <n v="223968"/>
    <s v="SQM"/>
    <n v="24885"/>
    <n v="47.247999999999998"/>
    <n v="-122.526"/>
    <x v="40771"/>
    <d v="2020-04-23T00:00:00"/>
    <d v="1899-12-30T21:51:00"/>
    <d v="2020-04-24T00:00:00"/>
    <d v="1899-12-30T04:51:00"/>
    <x v="7"/>
    <s v="14.2"/>
    <s v=""/>
    <s v="1/4 of sky"/>
    <x v="1"/>
    <s v="Few amounts of stratus clouds directly above me. A couple small puffy white clouds in the distance on the right and left sides of the sky. Relatively clear view however the stars are not very bright at all. Hard to see the Big Dipper."/>
    <s v="Rural area with multiple trees and a few main roads. Multiple lights throughout the apartment complexes. Street lights. Lights from businesses across the street."/>
    <x v="44"/>
    <n v="98406"/>
  </r>
  <r>
    <n v="223969"/>
    <s v="GAN"/>
    <n v="24886"/>
    <n v="32.5518"/>
    <n v="-97.066100000000006"/>
    <x v="38401"/>
    <d v="2020-04-24T00:00:00"/>
    <d v="1899-12-30T00:01:00"/>
    <d v="2020-04-24T00:00:00"/>
    <d v="1899-12-30T05:01:00"/>
    <x v="0"/>
    <s v=""/>
    <s v=""/>
    <s v="clear"/>
    <x v="1"/>
    <s v="I have  Virgo, bootes, haumea, and makemake in my area"/>
    <s v="i have one street light across my house."/>
    <x v="28"/>
    <n v="76063"/>
  </r>
  <r>
    <n v="223970"/>
    <s v="GAN"/>
    <n v="24887"/>
    <n v="32.552"/>
    <n v="-96.412199999999999"/>
    <x v="38439"/>
    <d v="2020-04-24T00:00:00"/>
    <d v="1899-12-30T00:12:00"/>
    <d v="2020-04-24T00:00:00"/>
    <d v="1899-12-30T05:12:00"/>
    <x v="3"/>
    <s v=""/>
    <s v=""/>
    <s v="clear"/>
    <x v="1"/>
    <s v="Some light dome."/>
    <s v="Suburban, off the highway"/>
    <x v="28"/>
    <m/>
  </r>
  <r>
    <n v="223971"/>
    <s v="GAN"/>
    <n v="24888"/>
    <n v="35.098999999999997"/>
    <n v="-106.53"/>
    <x v="40772"/>
    <d v="2020-04-23T00:00:00"/>
    <d v="1899-12-30T23:14:00"/>
    <d v="2020-04-24T00:00:00"/>
    <d v="1899-12-30T05:14:00"/>
    <x v="3"/>
    <s v=""/>
    <s v=""/>
    <s v="clear"/>
    <x v="1"/>
    <s v="Very clear, calm, transparent skies. Sky condition at zenith better than mag 4.5. Dark Sky Meter app on my iPhone measured 19.63."/>
    <s v="Suburban residence. Some nearby streetlights but none directly illuminating observer."/>
    <x v="26"/>
    <n v="87112"/>
  </r>
  <r>
    <n v="223972"/>
    <s v="GAN"/>
    <n v="24889"/>
    <n v="39.503100000000003"/>
    <n v="-119.876"/>
    <x v="40773"/>
    <d v="2020-04-23T00:00:00"/>
    <d v="1899-12-30T22:15:00"/>
    <d v="2020-04-24T00:00:00"/>
    <d v="1899-12-30T05:15:00"/>
    <x v="5"/>
    <s v=""/>
    <s v=""/>
    <s v="clear"/>
    <x v="1"/>
    <s v="Totally clear with no moon."/>
    <s v="Suburban, approximately 3 acres of adjoining backyards with no outside lighting."/>
    <x v="34"/>
    <n v="89519"/>
  </r>
  <r>
    <n v="223973"/>
    <s v="GAN"/>
    <n v="24890"/>
    <n v="47.298200000000001"/>
    <n v="-122.407"/>
    <x v="40774"/>
    <d v="2020-04-22T00:00:00"/>
    <d v="1899-12-30T21:19:00"/>
    <d v="2020-04-23T00:00:00"/>
    <d v="1899-12-30T04:19:00"/>
    <x v="0"/>
    <s v=""/>
    <s v=""/>
    <s v="over 1/2 of sky"/>
    <x v="1"/>
    <s v="extremely cloudy, covers more than 3/4th of the sky"/>
    <s v="suburban area with a few porch lights and street lamps"/>
    <x v="44"/>
    <n v="98422"/>
  </r>
  <r>
    <n v="223974"/>
    <s v="GAN"/>
    <n v="24891"/>
    <n v="47.298200000000001"/>
    <n v="-122.407"/>
    <x v="40774"/>
    <d v="2020-04-22T00:00:00"/>
    <d v="1899-12-30T21:19:00"/>
    <d v="2020-04-23T00:00:00"/>
    <d v="1899-12-30T04:19:00"/>
    <x v="0"/>
    <s v=""/>
    <s v=""/>
    <s v="over 1/2 of sky"/>
    <x v="1"/>
    <s v="extremely cloudy, covers more than 3/4th of the sky"/>
    <s v="suburban area with a few porch lights and street lamps"/>
    <x v="44"/>
    <n v="98422"/>
  </r>
  <r>
    <n v="223975"/>
    <s v="GAN"/>
    <n v="24892"/>
    <n v="32.557899999999997"/>
    <n v="-97.134500000000003"/>
    <x v="40775"/>
    <d v="2020-04-24T00:00:00"/>
    <d v="1899-12-30T00:15:00"/>
    <d v="2020-04-24T00:00:00"/>
    <d v="1899-12-30T05:15:00"/>
    <x v="3"/>
    <s v=""/>
    <s v=""/>
    <s v="clear"/>
    <x v="1"/>
    <s v="There was cloud cover but not over Leo"/>
    <s v=""/>
    <x v="28"/>
    <n v="76063"/>
  </r>
  <r>
    <n v="223976"/>
    <s v="GAN"/>
    <n v="24893"/>
    <n v="47.298200000000001"/>
    <n v="-122.407"/>
    <x v="40776"/>
    <d v="2020-04-22T00:00:00"/>
    <d v="1899-12-30T21:23:00"/>
    <d v="2020-04-23T00:00:00"/>
    <d v="1899-12-30T04:23:00"/>
    <x v="0"/>
    <s v=""/>
    <s v=""/>
    <s v="over 1/2 of sky"/>
    <x v="1"/>
    <s v="extremely cloudy, almost the whole sky is covered"/>
    <s v="E.P. few street lamps and porch lights in suburban area"/>
    <x v="44"/>
    <n v="98422"/>
  </r>
  <r>
    <n v="223977"/>
    <s v="SQM"/>
    <n v="24894"/>
    <n v="44.8765"/>
    <n v="-117.116"/>
    <x v="39859"/>
    <d v="2020-04-23T00:00:00"/>
    <d v="1899-12-30T22:04:00"/>
    <d v="2020-04-24T00:00:00"/>
    <d v="1899-12-30T05:04:00"/>
    <x v="1"/>
    <s v="21.12"/>
    <s v=""/>
    <s v="1/4 of sky"/>
    <x v="1"/>
    <s v="Pretty clear, light haze"/>
    <s v="Rural, suburban"/>
    <x v="43"/>
    <n v="97834"/>
  </r>
  <r>
    <n v="223978"/>
    <s v="GAN"/>
    <n v="24895"/>
    <n v="47.298200000000001"/>
    <n v="-122.407"/>
    <x v="40776"/>
    <d v="2020-04-23T00:00:00"/>
    <d v="1899-12-30T22:05:00"/>
    <d v="2020-04-24T00:00:00"/>
    <d v="1899-12-30T05:05:00"/>
    <x v="1"/>
    <s v=""/>
    <s v=""/>
    <s v="1/2 of sky"/>
    <x v="1"/>
    <s v="can see the sky glow in between the clouds, there I can see the starts"/>
    <s v="E.P. suburban area, few porch/street lights"/>
    <x v="44"/>
    <n v="98422"/>
  </r>
  <r>
    <n v="223980"/>
    <s v="GAN"/>
    <n v="24898"/>
    <n v="47.496699999999997"/>
    <n v="-117.574"/>
    <x v="37112"/>
    <d v="2020-04-23T00:00:00"/>
    <d v="1899-12-30T22:49:00"/>
    <d v="2020-04-24T00:00:00"/>
    <d v="1899-12-30T05:49:00"/>
    <x v="6"/>
    <s v=""/>
    <s v=""/>
    <s v="1/2 of sky"/>
    <x v="1"/>
    <s v="Heavy haze where not cloudy. Vis probably 2.5"/>
    <s v="Near center of small college town. Some houselights in line of sight"/>
    <x v="44"/>
    <n v="99004"/>
  </r>
  <r>
    <n v="223981"/>
    <s v="GAN"/>
    <n v="24899"/>
    <n v="32.588900000000002"/>
    <n v="-97.0364"/>
    <x v="39150"/>
    <d v="2020-04-24T00:00:00"/>
    <d v="1899-12-30T01:08:00"/>
    <d v="2020-04-24T00:00:00"/>
    <d v="1899-12-30T06:08:00"/>
    <x v="6"/>
    <s v=""/>
    <s v=""/>
    <s v="1/4 of sky"/>
    <x v="1"/>
    <s v="Clouds are long but very short in width"/>
    <s v="Apartments secluded kind of"/>
    <x v="28"/>
    <n v="75054"/>
  </r>
  <r>
    <n v="223982"/>
    <s v="GAN"/>
    <n v="24900"/>
    <n v="47.239899999999999"/>
    <n v="-122.31699999999999"/>
    <x v="40605"/>
    <d v="2020-04-23T00:00:00"/>
    <d v="1899-12-30T22:12:00"/>
    <d v="2020-04-24T00:00:00"/>
    <d v="1899-12-30T05:12:00"/>
    <x v="0"/>
    <s v=""/>
    <s v=""/>
    <s v="over 1/2 of sky"/>
    <x v="1"/>
    <s v="MSF - Procyon and Arcturus barely visible through clouds."/>
    <s v="MSF - Suburban location with neighbor lights shining into our yard. Street lights as well."/>
    <x v="44"/>
    <n v="98354"/>
  </r>
  <r>
    <n v="223983"/>
    <s v="GAN"/>
    <n v="24901"/>
    <n v="32.576300000000003"/>
    <n v="-97.049300000000002"/>
    <x v="40770"/>
    <d v="2020-04-24T00:00:00"/>
    <d v="1899-12-30T00:06:00"/>
    <d v="2020-04-24T00:00:00"/>
    <d v="1899-12-30T05:06:00"/>
    <x v="0"/>
    <s v=""/>
    <s v=""/>
    <s v="1/4 of sky"/>
    <x v="1"/>
    <s v="Not a lot of clouds, Mostly clearly"/>
    <s v="Streetlight in front of my house, House lights on"/>
    <x v="28"/>
    <n v="75054"/>
  </r>
  <r>
    <n v="223984"/>
    <s v="SQM"/>
    <n v="24902"/>
    <n v="38.887799999999999"/>
    <n v="-119.82"/>
    <x v="33735"/>
    <d v="2020-04-23T00:00:00"/>
    <d v="1899-12-30T23:59:00"/>
    <d v="2020-04-24T00:00:00"/>
    <d v="1899-12-30T06:59:00"/>
    <x v="2"/>
    <s v="21.34"/>
    <s v=""/>
    <s v="clear"/>
    <x v="1"/>
    <s v=""/>
    <s v="light dome north"/>
    <x v="34"/>
    <n v="89460"/>
  </r>
  <r>
    <n v="223985"/>
    <s v="GAN"/>
    <n v="24903"/>
    <n v="35.172800000000002"/>
    <n v="-106.547"/>
    <x v="40777"/>
    <d v="2020-04-23T00:00:00"/>
    <d v="1899-12-30T22:30:00"/>
    <d v="2020-04-24T00:00:00"/>
    <d v="1899-12-30T04:30:00"/>
    <x v="1"/>
    <s v=""/>
    <s v=""/>
    <s v="clear"/>
    <x v="1"/>
    <s v="City light dome stronger toward west and south.  Moderate dust-haze from windy afternoon."/>
    <s v="Suburban.  All direct lights shielded by shrubs and garden walls.  20 minutes dark-adaptation."/>
    <x v="26"/>
    <n v="87109"/>
  </r>
  <r>
    <n v="223989"/>
    <s v="GAN"/>
    <n v="24908"/>
    <n v="32.575400000000002"/>
    <n v="-97.068399999999997"/>
    <x v="21455"/>
    <d v="2020-04-24T00:00:00"/>
    <d v="1899-12-30T03:06:00"/>
    <d v="2020-04-24T00:00:00"/>
    <d v="1899-12-30T08:06:00"/>
    <x v="0"/>
    <s v=""/>
    <s v=""/>
    <s v="1/4 of sky"/>
    <x v="1"/>
    <s v="A little cloudy"/>
    <s v="Street lights and house lights"/>
    <x v="28"/>
    <n v="76063"/>
  </r>
  <r>
    <n v="224007"/>
    <s v="GAN"/>
    <n v="24926"/>
    <n v="38.636099999999999"/>
    <n v="-96.675299999999993"/>
    <x v="40778"/>
    <d v="2020-04-24T00:00:00"/>
    <d v="1899-12-30T04:18:00"/>
    <d v="2020-04-24T00:00:00"/>
    <d v="1899-12-30T09:18:00"/>
    <x v="3"/>
    <s v=""/>
    <s v=""/>
    <s v="1/4 of sky"/>
    <x v="1"/>
    <s v="Cloudy towards the horizons"/>
    <s v="Rural, a couple of yard lights, a little cloudy towards horizon."/>
    <x v="33"/>
    <n v="66873"/>
  </r>
  <r>
    <n v="224074"/>
    <s v="GAN"/>
    <n v="25004"/>
    <n v="33.898699999999998"/>
    <n v="-117.813"/>
    <x v="22863"/>
    <d v="2020-04-23T00:00:00"/>
    <d v="1899-12-30T21:02:00"/>
    <d v="2020-04-24T00:00:00"/>
    <d v="1899-12-30T04:02:00"/>
    <x v="6"/>
    <s v=""/>
    <s v=""/>
    <s v="clear"/>
    <x v="1"/>
    <s v=""/>
    <s v=""/>
    <x v="4"/>
    <n v="92886"/>
  </r>
  <r>
    <n v="224080"/>
    <s v="GAN"/>
    <n v="25012"/>
    <n v="33.544899999999998"/>
    <n v="-101.90600000000001"/>
    <x v="40779"/>
    <d v="2020-04-24T00:00:00"/>
    <d v="1899-12-30T07:56:00"/>
    <d v="2020-04-24T00:00:00"/>
    <d v="1899-12-30T12:56:00"/>
    <x v="4"/>
    <s v=""/>
    <s v=""/>
    <s v="clear"/>
    <x v="1"/>
    <s v=""/>
    <s v=""/>
    <x v="28"/>
    <n v="79414"/>
  </r>
  <r>
    <n v="224096"/>
    <s v="GAN"/>
    <n v="25030"/>
    <n v="32.510199999999998"/>
    <n v="-97.117800000000003"/>
    <x v="39149"/>
    <d v="2020-04-23T00:00:00"/>
    <d v="1899-12-30T23:50:00"/>
    <d v="2020-04-24T00:00:00"/>
    <d v="1899-12-30T04:50:00"/>
    <x v="6"/>
    <s v=""/>
    <s v=""/>
    <s v="1/4 of sky"/>
    <x v="1"/>
    <s v=""/>
    <s v=""/>
    <x v="28"/>
    <n v="76084"/>
  </r>
  <r>
    <n v="224097"/>
    <s v="GAN"/>
    <n v="25031"/>
    <n v="41.921199999999999"/>
    <n v="-87.657399999999996"/>
    <x v="40780"/>
    <d v="2020-04-23T00:00:00"/>
    <d v="1899-12-30T20:48:00"/>
    <d v="2020-04-24T00:00:00"/>
    <d v="1899-12-30T01:48:00"/>
    <x v="4"/>
    <s v=""/>
    <s v=""/>
    <s v="over 1/2 of sky"/>
    <x v="1"/>
    <s v="Very cloudy after a day of in and off rain"/>
    <s v="Urban lots of porch lights"/>
    <x v="2"/>
    <n v="60614"/>
  </r>
  <r>
    <n v="224098"/>
    <s v="GAN"/>
    <n v="25032"/>
    <n v="36.009099999999997"/>
    <n v="-79.761799999999994"/>
    <x v="40781"/>
    <d v="2020-04-18T00:00:00"/>
    <d v="1899-12-30T11:05:00"/>
    <d v="2020-04-18T00:00:00"/>
    <d v="1899-12-30T15:05:00"/>
    <x v="1"/>
    <s v=""/>
    <s v=""/>
    <s v="clear"/>
    <x v="1"/>
    <s v=""/>
    <s v=""/>
    <x v="1"/>
    <n v="27406"/>
  </r>
  <r>
    <n v="224100"/>
    <s v="GAN"/>
    <n v="25034"/>
    <n v="34.143700000000003"/>
    <n v="-117.892"/>
    <x v="40219"/>
    <d v="2020-04-23T00:00:00"/>
    <d v="1899-12-30T20:17:00"/>
    <d v="2020-04-24T00:00:00"/>
    <d v="1899-12-30T03:17:00"/>
    <x v="6"/>
    <s v=""/>
    <s v=""/>
    <s v="clear"/>
    <x v="1"/>
    <s v="No clouds"/>
    <s v="Suburban 4 street lights"/>
    <x v="4"/>
    <n v="91702"/>
  </r>
  <r>
    <n v="224103"/>
    <s v="GAN"/>
    <n v="25037"/>
    <n v="39.790300000000002"/>
    <n v="-105.03100000000001"/>
    <x v="40782"/>
    <d v="2020-04-23T00:00:00"/>
    <d v="1899-12-30T21:30:00"/>
    <d v="2020-04-24T00:00:00"/>
    <d v="1899-12-30T03:30:00"/>
    <x v="7"/>
    <s v=""/>
    <s v=""/>
    <s v="1/2 of sky"/>
    <x v="1"/>
    <s v="Scattered rain showers throughout the night, visibility was pretty low. Lots of light pollution"/>
    <s v=""/>
    <x v="20"/>
    <n v="80221"/>
  </r>
  <r>
    <n v="224104"/>
    <s v="GAN"/>
    <n v="25038"/>
    <n v="32.915599999999998"/>
    <n v="-97.278499999999994"/>
    <x v="40783"/>
    <d v="2020-04-23T00:00:00"/>
    <d v="1899-12-30T11:17:00"/>
    <d v="2020-04-23T00:00:00"/>
    <d v="1899-12-30T16:17:00"/>
    <x v="6"/>
    <s v=""/>
    <s v=""/>
    <s v="1/2 of sky"/>
    <x v="1"/>
    <s v="haze and partly cloudy"/>
    <s v="suburban hpuse and street lights"/>
    <x v="28"/>
    <n v="76244"/>
  </r>
  <r>
    <n v="224105"/>
    <s v="GAN"/>
    <n v="25039"/>
    <n v="32.915599999999998"/>
    <n v="-97.278499999999994"/>
    <x v="40783"/>
    <d v="2020-04-24T00:00:00"/>
    <d v="1899-12-30T22:10:00"/>
    <d v="2020-04-25T00:00:00"/>
    <d v="1899-12-30T03:10:00"/>
    <x v="6"/>
    <s v=""/>
    <s v=""/>
    <s v="1/4 of sky"/>
    <x v="1"/>
    <s v="hazy and partly cloudy"/>
    <s v="suburban  house and streetlights"/>
    <x v="28"/>
    <n v="76244"/>
  </r>
  <r>
    <n v="224106"/>
    <s v="GAN"/>
    <n v="25040"/>
    <n v="39.326999999999998"/>
    <n v="-81.548500000000004"/>
    <x v="40345"/>
    <d v="2020-04-22T00:00:00"/>
    <d v="1899-12-30T21:45:00"/>
    <d v="2020-04-23T00:00:00"/>
    <d v="1899-12-30T01:45:00"/>
    <x v="7"/>
    <s v=""/>
    <s v=""/>
    <s v="over 1/2 of sky"/>
    <x v="1"/>
    <s v="The sky was really cloudy and no stars were visible."/>
    <s v=""/>
    <x v="27"/>
    <n v="26105"/>
  </r>
  <r>
    <n v="224107"/>
    <s v="GAN"/>
    <n v="25041"/>
    <n v="47.264699999999998"/>
    <n v="-122.45699999999999"/>
    <x v="40784"/>
    <d v="2020-04-23T00:00:00"/>
    <d v="1899-12-30T21:20:00"/>
    <d v="2020-04-24T00:00:00"/>
    <d v="1899-12-30T04:20:00"/>
    <x v="0"/>
    <s v=""/>
    <s v=""/>
    <s v="over 1/2 of sky"/>
    <x v="1"/>
    <s v="Clouds covering roughly three quarters of the sky. Venus was visible and bright as well as what I believe to be Capella? Leo was not visible."/>
    <s v="AD  Tall houses and trees covering most of horizon. Street lights fairly bright with nearest one burnt out. A couple of cars driving. Very little wind. No rain."/>
    <x v="44"/>
    <n v="98403"/>
  </r>
  <r>
    <n v="224108"/>
    <s v="GAN"/>
    <n v="25042"/>
    <n v="43.149299999999997"/>
    <n v="-73.064099999999996"/>
    <x v="40785"/>
    <d v="2020-04-22T00:00:00"/>
    <d v="1899-12-30T02:30:00"/>
    <d v="2020-04-22T00:00:00"/>
    <d v="1899-12-30T09:30:00"/>
    <x v="2"/>
    <s v=""/>
    <s v=""/>
    <s v="1/2 of sky"/>
    <x v="1"/>
    <s v="Some cirrus clouds off to the east ."/>
    <s v="Vermont has a very low population that is spread sporadically, so observing stars is quite easy."/>
    <x v="40"/>
    <n v="5254"/>
  </r>
  <r>
    <n v="224109"/>
    <s v="GAN"/>
    <n v="25043"/>
    <n v="32.560200000000002"/>
    <n v="-97.066599999999994"/>
    <x v="40786"/>
    <d v="2020-04-24T00:00:00"/>
    <d v="1899-12-30T12:36:00"/>
    <d v="2020-04-24T00:00:00"/>
    <d v="1899-12-30T17:36:00"/>
    <x v="5"/>
    <s v=""/>
    <s v=""/>
    <s v="1/2 of sky"/>
    <x v="1"/>
    <s v=""/>
    <s v=""/>
    <x v="28"/>
    <n v="75054"/>
  </r>
  <r>
    <n v="224110"/>
    <s v="GAN"/>
    <n v="25044"/>
    <n v="40.825699999999998"/>
    <n v="-73.414900000000003"/>
    <x v="40787"/>
    <d v="2020-04-22T00:00:00"/>
    <d v="1899-12-30T21:00:00"/>
    <d v="2020-04-23T00:00:00"/>
    <d v="1899-12-30T01:00:00"/>
    <x v="6"/>
    <s v=""/>
    <s v=""/>
    <s v="over 1/2 of sky"/>
    <x v="1"/>
    <s v="Relatively cloudy. Not great weather overall. Could have been better days to make observations. Light level allowed viewing of limited stars as well. Clouds and light level combination were not ideal conditions."/>
    <s v="Rural Area. Limited light pollution. Not the greatest place to make an observation."/>
    <x v="6"/>
    <n v="11746"/>
  </r>
  <r>
    <n v="224111"/>
    <s v="GAN"/>
    <n v="25045"/>
    <n v="41.778700000000001"/>
    <n v="-87.722800000000007"/>
    <x v="40788"/>
    <d v="2020-04-23T00:00:00"/>
    <d v="1899-12-30T21:35:00"/>
    <d v="2020-04-24T00:00:00"/>
    <d v="1899-12-30T01:35:00"/>
    <x v="3"/>
    <s v=""/>
    <s v=""/>
    <s v="1/2 of sky"/>
    <x v="1"/>
    <s v="A little cloudy since it was raining most of the day."/>
    <s v=""/>
    <x v="2"/>
    <n v="60629"/>
  </r>
  <r>
    <n v="224112"/>
    <s v="GAN"/>
    <n v="25047"/>
    <n v="45.531300000000002"/>
    <n v="-122.456"/>
    <x v="40789"/>
    <d v="2020-04-24T00:00:00"/>
    <d v="1899-12-30T11:30:00"/>
    <d v="2020-04-24T00:00:00"/>
    <d v="1899-12-30T18:30:00"/>
    <x v="1"/>
    <s v=""/>
    <s v=""/>
    <s v="clear"/>
    <x v="1"/>
    <s v=""/>
    <s v=""/>
    <x v="43"/>
    <n v="97024"/>
  </r>
  <r>
    <n v="224115"/>
    <s v="GAN"/>
    <n v="25051"/>
    <n v="47.247799999999998"/>
    <n v="-122.512"/>
    <x v="40764"/>
    <d v="2020-04-23T00:00:00"/>
    <d v="1899-12-30T21:46:00"/>
    <d v="2020-04-24T00:00:00"/>
    <d v="1899-12-30T04:46:00"/>
    <x v="6"/>
    <s v=""/>
    <s v=""/>
    <s v="1/2 of sky"/>
    <x v="1"/>
    <s v="During the observation, there are some cloud on the sky. most part from south was covered by the cloud."/>
    <s v="During the observation, there some air plane (with signal lamp) fly on sky. The lamp on the street and car's light pass through the street."/>
    <x v="44"/>
    <n v="98465"/>
  </r>
  <r>
    <n v="224119"/>
    <s v="GAN"/>
    <n v="25055"/>
    <n v="32.571199999999997"/>
    <n v="-97.066000000000003"/>
    <x v="40790"/>
    <d v="2020-04-24T00:00:00"/>
    <d v="1899-12-30T14:35:00"/>
    <d v="2020-04-24T00:00:00"/>
    <d v="1899-12-30T19:35:00"/>
    <x v="1"/>
    <s v=""/>
    <s v=""/>
    <s v="1/4 of sky"/>
    <x v="1"/>
    <s v="Just a haze"/>
    <s v="Suburban"/>
    <x v="28"/>
    <n v="76063"/>
  </r>
  <r>
    <n v="224125"/>
    <s v="GAN"/>
    <n v="25062"/>
    <n v="43.216200000000001"/>
    <n v="-70.804199999999994"/>
    <x v="40791"/>
    <d v="2020-04-21T00:00:00"/>
    <d v="1899-12-30T21:06:00"/>
    <d v="2020-04-22T00:00:00"/>
    <d v="1899-12-30T01:06:00"/>
    <x v="5"/>
    <s v=""/>
    <s v=""/>
    <s v="clear"/>
    <x v="1"/>
    <s v="clear sky, little to no wind"/>
    <s v="somewhat rural, few streetlamps and many trees around"/>
    <x v="29"/>
    <n v="3908"/>
  </r>
  <r>
    <n v="224126"/>
    <s v="GAN"/>
    <n v="25063"/>
    <n v="32.620899999999999"/>
    <n v="-96.787099999999995"/>
    <x v="21568"/>
    <d v="2020-04-24T00:00:00"/>
    <d v="1899-12-30T15:02:00"/>
    <d v="2020-04-24T00:00:00"/>
    <d v="1899-12-30T20:02:00"/>
    <x v="6"/>
    <s v=""/>
    <s v=""/>
    <s v="clear"/>
    <x v="1"/>
    <s v="Clear, but light pollution"/>
    <s v=""/>
    <x v="28"/>
    <n v="75134"/>
  </r>
  <r>
    <n v="224130"/>
    <s v="GAN"/>
    <n v="25067"/>
    <n v="32.571199999999997"/>
    <n v="-97.066000000000003"/>
    <x v="40790"/>
    <d v="2020-04-24T00:00:00"/>
    <d v="1899-12-30T14:35:00"/>
    <d v="2020-04-24T00:00:00"/>
    <d v="1899-12-30T19:35:00"/>
    <x v="1"/>
    <s v=""/>
    <s v=""/>
    <s v="1/4 of sky"/>
    <x v="1"/>
    <s v="Just a haze"/>
    <s v="Suburban"/>
    <x v="28"/>
    <n v="76063"/>
  </r>
  <r>
    <n v="224135"/>
    <s v="GAN"/>
    <n v="25072"/>
    <n v="35.411900000000003"/>
    <n v="-80.583500000000001"/>
    <x v="40792"/>
    <d v="2020-04-15T00:00:00"/>
    <d v="1899-12-30T22:30:00"/>
    <d v="2020-04-16T00:00:00"/>
    <d v="1899-12-30T02:30:00"/>
    <x v="6"/>
    <s v=""/>
    <s v=""/>
    <s v="1/4 of sky"/>
    <x v="1"/>
    <s v="some sky glow because i live close to town"/>
    <s v="Suburban, many trees, few street lights"/>
    <x v="1"/>
    <n v="28025"/>
  </r>
  <r>
    <n v="224138"/>
    <s v="SQM"/>
    <n v="25075"/>
    <n v="37.471499999999999"/>
    <n v="-105.878"/>
    <x v="40793"/>
    <d v="2020-04-22T00:00:00"/>
    <d v="1899-12-30T21:45:00"/>
    <d v="2020-04-23T00:00:00"/>
    <d v="1899-12-30T03:45:00"/>
    <x v="5"/>
    <s v="19.74"/>
    <s v=""/>
    <s v="1/4 of sky"/>
    <x v="1"/>
    <s v=""/>
    <s v=""/>
    <x v="20"/>
    <n v="81101"/>
  </r>
  <r>
    <n v="224142"/>
    <s v="GAN"/>
    <n v="25079"/>
    <n v="41.800899999999999"/>
    <n v="-73.108000000000004"/>
    <x v="40794"/>
    <d v="2020-04-23T00:00:00"/>
    <d v="1899-12-30T20:38:00"/>
    <d v="2020-04-24T00:00:00"/>
    <d v="1899-12-30T00:38:00"/>
    <x v="6"/>
    <s v=""/>
    <s v=""/>
    <s v="1/4 of sky"/>
    <x v="1"/>
    <s v="Sky glow"/>
    <s v="Suburban"/>
    <x v="35"/>
    <n v="6790"/>
  </r>
  <r>
    <n v="224148"/>
    <s v="GAN"/>
    <n v="25087"/>
    <n v="34.439100000000003"/>
    <n v="-118.545"/>
    <x v="40795"/>
    <d v="2020-04-22T00:00:00"/>
    <d v="1899-12-30T21:00:00"/>
    <d v="2020-04-23T00:00:00"/>
    <d v="1899-12-30T04:00:00"/>
    <x v="3"/>
    <s v=""/>
    <s v=""/>
    <s v="clear"/>
    <x v="1"/>
    <s v="Clear with sky glow to the south"/>
    <s v="Suburban with trees and few lights nearby"/>
    <x v="4"/>
    <n v="91354"/>
  </r>
  <r>
    <n v="224150"/>
    <s v="GAN"/>
    <n v="25089"/>
    <n v="35.9634"/>
    <n v="-79.944999999999993"/>
    <x v="40796"/>
    <d v="2020-04-24T00:00:00"/>
    <d v="1899-12-30T20:49:00"/>
    <d v="2020-04-25T00:00:00"/>
    <d v="1899-12-30T00:49:00"/>
    <x v="1"/>
    <s v=""/>
    <s v=""/>
    <s v="clear"/>
    <x v="1"/>
    <s v="Sky was clear."/>
    <s v=""/>
    <x v="1"/>
    <n v="27260"/>
  </r>
  <r>
    <n v="224155"/>
    <s v="GAN"/>
    <n v="25094"/>
    <n v="41.697299999999998"/>
    <n v="-70.418400000000005"/>
    <x v="40797"/>
    <d v="2020-04-23T00:00:00"/>
    <d v="1899-12-30T21:16:00"/>
    <d v="2020-04-24T00:00:00"/>
    <d v="1899-12-30T01:16:00"/>
    <x v="6"/>
    <s v=""/>
    <s v=""/>
    <s v="1/2 of sky"/>
    <x v="1"/>
    <s v="Relatively dark sky, obscured by quite a few clouds."/>
    <s v="Suburban location. Clear during the afternoon but evening rain and clouds tapered off into the evening making it somewhat difficult to observe the night sky."/>
    <x v="30"/>
    <n v="2763"/>
  </r>
  <r>
    <n v="224156"/>
    <s v="GAN"/>
    <n v="25095"/>
    <n v="34.441099999999999"/>
    <n v="-118.545"/>
    <x v="40798"/>
    <d v="2020-04-23T00:00:00"/>
    <d v="1899-12-30T19:05:00"/>
    <d v="2020-04-24T00:00:00"/>
    <d v="1899-12-30T02:05:00"/>
    <x v="3"/>
    <s v=""/>
    <s v=""/>
    <s v="clear"/>
    <x v="1"/>
    <s v="Clear with light dome to the south"/>
    <s v="Suburban with trees and a few streetlights"/>
    <x v="4"/>
    <n v="91354"/>
  </r>
  <r>
    <n v="224160"/>
    <s v="GAN"/>
    <n v="25099"/>
    <n v="45.419800000000002"/>
    <n v="-122.788"/>
    <x v="40799"/>
    <d v="2020-04-24T00:00:00"/>
    <d v="1899-12-30T17:06:00"/>
    <d v="2020-04-25T00:00:00"/>
    <d v="1899-12-30T00:06:00"/>
    <x v="7"/>
    <s v=""/>
    <s v=""/>
    <s v="over 1/2 of sky"/>
    <x v="1"/>
    <s v=""/>
    <s v=""/>
    <x v="43"/>
    <n v="97223"/>
  </r>
  <r>
    <n v="224165"/>
    <s v="GAN"/>
    <n v="25105"/>
    <n v="29.690100000000001"/>
    <n v="-95.4696"/>
    <x v="40800"/>
    <d v="2020-04-24T00:00:00"/>
    <d v="1899-12-30T21:03:00"/>
    <d v="2020-04-25T00:00:00"/>
    <d v="1899-12-30T02:03:00"/>
    <x v="6"/>
    <s v=""/>
    <s v=""/>
    <s v="1/4 of sky"/>
    <x v="1"/>
    <s v="A bit cloudy but not too bad considering what the typical Houston weather is like."/>
    <s v="1 street light nearby, but not too much of a distraction from the night sky."/>
    <x v="28"/>
    <n v="77401"/>
  </r>
  <r>
    <n v="224168"/>
    <s v="GAN"/>
    <n v="25108"/>
    <n v="41.281100000000002"/>
    <n v="-72.902000000000001"/>
    <x v="40801"/>
    <d v="2020-04-24T00:00:00"/>
    <d v="1899-12-30T21:10:00"/>
    <d v="2020-04-25T00:00:00"/>
    <d v="1899-12-30T01:10:00"/>
    <x v="6"/>
    <s v=""/>
    <s v=""/>
    <s v="clear"/>
    <x v="1"/>
    <s v="No clouds"/>
    <s v="3 street lights but very dark skys"/>
    <x v="35"/>
    <m/>
  </r>
  <r>
    <n v="224169"/>
    <s v="GAN"/>
    <n v="25109"/>
    <n v="41.921199999999999"/>
    <n v="-87.657399999999996"/>
    <x v="17753"/>
    <d v="2020-04-24T00:00:00"/>
    <d v="1899-12-30T20:13:00"/>
    <d v="2020-04-25T00:00:00"/>
    <d v="1899-12-30T01:13:00"/>
    <x v="4"/>
    <s v=""/>
    <s v=""/>
    <s v="over 1/2 of sky"/>
    <x v="1"/>
    <s v="Very overcast"/>
    <s v="Urban lots of lights"/>
    <x v="2"/>
    <n v="60614"/>
  </r>
  <r>
    <n v="224170"/>
    <s v="GAN"/>
    <n v="25110"/>
    <n v="41.921199999999999"/>
    <n v="-87.657399999999996"/>
    <x v="17753"/>
    <d v="2020-04-24T00:00:00"/>
    <d v="1899-12-30T20:13:00"/>
    <d v="2020-04-25T00:00:00"/>
    <d v="1899-12-30T01:13:00"/>
    <x v="4"/>
    <s v=""/>
    <s v=""/>
    <s v="over 1/2 of sky"/>
    <x v="1"/>
    <s v="Very overcast"/>
    <s v="Urban lots of lights"/>
    <x v="2"/>
    <n v="60614"/>
  </r>
  <r>
    <n v="224171"/>
    <s v="GAN"/>
    <n v="25111"/>
    <n v="32.574300000000001"/>
    <n v="-96.979299999999995"/>
    <x v="40802"/>
    <d v="2020-04-24T00:00:00"/>
    <d v="1899-12-30T20:19:00"/>
    <d v="2020-04-25T00:00:00"/>
    <d v="1899-12-30T01:19:00"/>
    <x v="6"/>
    <s v=""/>
    <s v=""/>
    <s v="1/4 of sky"/>
    <x v="1"/>
    <s v=""/>
    <s v="my house is in the suburbs located around of a lot of trees the sky isnt to dark outside and there arent really stars out or at least visible yet"/>
    <x v="28"/>
    <n v="75104"/>
  </r>
  <r>
    <n v="224172"/>
    <s v="GAN"/>
    <n v="25112"/>
    <n v="35.282600000000002"/>
    <n v="-79.339399999999998"/>
    <x v="40803"/>
    <d v="2020-04-24T00:00:00"/>
    <d v="1899-12-30T21:28:00"/>
    <d v="2020-04-25T00:00:00"/>
    <d v="1899-12-30T01:28:00"/>
    <x v="5"/>
    <s v=""/>
    <s v=""/>
    <s v="1/4 of sky"/>
    <x v="1"/>
    <s v="Hazy"/>
    <s v="Rural area, mild cloud coverage."/>
    <x v="1"/>
    <n v="28327"/>
  </r>
  <r>
    <n v="224173"/>
    <s v="GAN"/>
    <n v="25113"/>
    <n v="35.539299999999997"/>
    <n v="-80.909700000000001"/>
    <x v="40804"/>
    <d v="2020-04-24T00:00:00"/>
    <d v="1899-12-30T21:36:00"/>
    <d v="2020-04-25T00:00:00"/>
    <d v="1899-12-30T01:36:00"/>
    <x v="1"/>
    <s v=""/>
    <s v=""/>
    <s v="clear"/>
    <x v="1"/>
    <s v=""/>
    <s v=""/>
    <x v="1"/>
    <n v="28117"/>
  </r>
  <r>
    <n v="224176"/>
    <s v="GAN"/>
    <n v="25116"/>
    <n v="29.714300000000001"/>
    <n v="-95.448700000000002"/>
    <x v="40805"/>
    <d v="2020-04-24T00:00:00"/>
    <d v="1899-12-30T20:47:00"/>
    <d v="2020-04-25T00:00:00"/>
    <d v="1899-12-30T01:47:00"/>
    <x v="6"/>
    <s v=""/>
    <s v=""/>
    <s v="clear"/>
    <x v="1"/>
    <s v=""/>
    <s v=""/>
    <x v="28"/>
    <n v="77401"/>
  </r>
  <r>
    <n v="224177"/>
    <s v="GAN"/>
    <n v="25117"/>
    <n v="41.355699999999999"/>
    <n v="-72.068700000000007"/>
    <x v="40806"/>
    <d v="2020-04-24T00:00:00"/>
    <d v="1899-12-30T21:41:00"/>
    <d v="2020-04-25T00:00:00"/>
    <d v="1899-12-30T01:41:00"/>
    <x v="6"/>
    <s v=""/>
    <s v=""/>
    <s v="1/2 of sky"/>
    <x v="1"/>
    <s v="Bright Glow to the north east portion of the sky"/>
    <s v="!6 street lights around the block spread out throughout the area, in a suburban setting"/>
    <x v="35"/>
    <n v="6340"/>
  </r>
  <r>
    <n v="224178"/>
    <s v="GAN"/>
    <n v="25118"/>
    <n v="32.603900000000003"/>
    <n v="-97.046000000000006"/>
    <x v="40807"/>
    <d v="2020-04-24T00:00:00"/>
    <d v="1899-12-30T20:53:00"/>
    <d v="2020-04-25T00:00:00"/>
    <d v="1899-12-30T01:53:00"/>
    <x v="6"/>
    <s v=""/>
    <s v=""/>
    <s v="clear"/>
    <x v="1"/>
    <s v="Clear sky, not that cloudy, pretty dark"/>
    <s v="Suburban neighborhood, near lake and school. Many street lights around"/>
    <x v="28"/>
    <n v="75054"/>
  </r>
  <r>
    <n v="224179"/>
    <s v="GAN"/>
    <n v="25119"/>
    <n v="32.6038"/>
    <n v="-97.046199999999999"/>
    <x v="38595"/>
    <d v="2020-04-24T00:00:00"/>
    <d v="1899-12-30T20:54:00"/>
    <d v="2020-04-25T00:00:00"/>
    <d v="1899-12-30T01:54:00"/>
    <x v="6"/>
    <s v=""/>
    <s v=""/>
    <s v="clear"/>
    <x v="1"/>
    <s v="Clear sky, not very cloudy, not very many stars, darkish blue color"/>
    <s v="Suburban neighborhood near lake and school"/>
    <x v="28"/>
    <n v="75054"/>
  </r>
  <r>
    <n v="224180"/>
    <s v="SQM"/>
    <n v="25120"/>
    <n v="40.373399999999997"/>
    <n v="-74.555800000000005"/>
    <x v="40808"/>
    <d v="2020-04-24T00:00:00"/>
    <d v="1899-12-30T21:59:00"/>
    <d v="2020-04-25T00:00:00"/>
    <d v="1899-12-30T01:59:00"/>
    <x v="7"/>
    <s v="14.0"/>
    <s v=""/>
    <s v="1/2 of sky"/>
    <x v="1"/>
    <s v=""/>
    <s v=""/>
    <x v="8"/>
    <n v="8852"/>
  </r>
  <r>
    <n v="224181"/>
    <s v="GAN"/>
    <n v="25121"/>
    <n v="35.718499999999999"/>
    <n v="-97.7346"/>
    <x v="40809"/>
    <d v="2020-04-24T00:00:00"/>
    <d v="1899-12-30T21:00:00"/>
    <d v="2020-04-25T00:00:00"/>
    <d v="1899-12-30T02:00:00"/>
    <x v="7"/>
    <s v=""/>
    <s v=""/>
    <s v="1/4 of sky"/>
    <x v="1"/>
    <s v=""/>
    <s v=""/>
    <x v="31"/>
    <n v="73078"/>
  </r>
  <r>
    <n v="224182"/>
    <s v="GAN"/>
    <n v="25122"/>
    <n v="29.687999999999999"/>
    <n v="-95.467299999999994"/>
    <x v="40810"/>
    <d v="2020-04-24T00:00:00"/>
    <d v="1899-12-30T22:16:00"/>
    <d v="2020-04-25T00:00:00"/>
    <d v="1899-12-30T03:16:00"/>
    <x v="0"/>
    <s v=""/>
    <s v=""/>
    <s v="1/2 of sky"/>
    <x v="1"/>
    <s v="The clouds moved across the sly East to West. there were many of them."/>
    <s v="Many trees blocking the view as well as street lamps and porch lights that added to the pollution."/>
    <x v="28"/>
    <n v="77096"/>
  </r>
  <r>
    <n v="224183"/>
    <s v="GAN"/>
    <n v="25123"/>
    <n v="32.7316"/>
    <n v="-96.869"/>
    <x v="40811"/>
    <d v="2020-04-24T00:00:00"/>
    <d v="1899-12-30T21:04:00"/>
    <d v="2020-04-25T00:00:00"/>
    <d v="1899-12-30T02:04:00"/>
    <x v="7"/>
    <s v=""/>
    <s v=""/>
    <s v="clear"/>
    <x v="1"/>
    <s v=""/>
    <s v=""/>
    <x v="28"/>
    <n v="75211"/>
  </r>
  <r>
    <n v="224184"/>
    <s v="GAN"/>
    <n v="25124"/>
    <n v="40.7361"/>
    <n v="-89.424599999999998"/>
    <x v="5366"/>
    <d v="2020-04-24T00:00:00"/>
    <d v="1899-12-30T21:10:00"/>
    <d v="2020-04-25T00:00:00"/>
    <d v="1899-12-30T02:10:00"/>
    <x v="7"/>
    <s v=""/>
    <s v=""/>
    <s v="over 1/2 of sky"/>
    <x v="1"/>
    <s v="No stars in sight, way to cloudy."/>
    <s v="5 structures, rural, 6 light sources."/>
    <x v="2"/>
    <n v="61571"/>
  </r>
  <r>
    <n v="224185"/>
    <s v="GAN"/>
    <n v="25125"/>
    <n v="39.545499999999997"/>
    <n v="-78.812700000000007"/>
    <x v="40812"/>
    <d v="2020-04-24T00:00:00"/>
    <d v="1899-12-30T22:06:00"/>
    <d v="2020-04-25T00:00:00"/>
    <d v="1899-12-30T02:06:00"/>
    <x v="5"/>
    <s v=""/>
    <s v=""/>
    <s v="clear"/>
    <x v="1"/>
    <s v="Very clear night, my 11 year old son came out to find Leo and we completed this together as part of his distance learning."/>
    <s v="church near by with lights in parking lot."/>
    <x v="27"/>
    <m/>
  </r>
  <r>
    <n v="224191"/>
    <s v="GAN"/>
    <n v="25130"/>
    <n v="32.563200000000002"/>
    <n v="-97.1417"/>
    <x v="36153"/>
    <d v="2020-04-24T00:00:00"/>
    <d v="1899-12-30T21:16:00"/>
    <d v="2020-04-25T00:00:00"/>
    <d v="1899-12-30T02:16:00"/>
    <x v="6"/>
    <s v=""/>
    <s v=""/>
    <s v="clear"/>
    <x v="1"/>
    <s v="Clear sky, no clouds, a few visible starts."/>
    <s v="Suburban area, street lights/porch lights."/>
    <x v="28"/>
    <n v="76063"/>
  </r>
  <r>
    <n v="224192"/>
    <s v="GAN"/>
    <n v="25131"/>
    <n v="35.924199999999999"/>
    <n v="-82.292900000000003"/>
    <x v="40813"/>
    <d v="2020-04-21T00:00:00"/>
    <d v="1899-12-30T10:25:00"/>
    <d v="2020-04-21T00:00:00"/>
    <d v="1899-12-30T14:25:00"/>
    <x v="6"/>
    <s v=""/>
    <s v=""/>
    <s v="1/4 of sky"/>
    <x v="1"/>
    <s v=""/>
    <s v=""/>
    <x v="1"/>
    <n v="28714"/>
  </r>
  <r>
    <n v="224193"/>
    <s v="GAN"/>
    <n v="25133"/>
    <n v="29.7058"/>
    <n v="-95.458799999999997"/>
    <x v="40595"/>
    <d v="2020-04-24T00:00:00"/>
    <d v="1899-12-30T21:28:00"/>
    <d v="2020-04-25T00:00:00"/>
    <d v="1899-12-30T02:28:00"/>
    <x v="0"/>
    <s v=""/>
    <s v=""/>
    <s v="clear"/>
    <x v="1"/>
    <s v=""/>
    <s v=""/>
    <x v="28"/>
    <n v="77401"/>
  </r>
  <r>
    <n v="224194"/>
    <s v="GAN"/>
    <n v="25134"/>
    <n v="41.061900000000001"/>
    <n v="-81.654799999999994"/>
    <x v="20385"/>
    <d v="2020-04-24T00:00:00"/>
    <d v="1899-12-30T22:26:00"/>
    <d v="2020-04-25T00:00:00"/>
    <d v="1899-12-30T02:26:00"/>
    <x v="3"/>
    <s v=""/>
    <s v=""/>
    <s v="clear"/>
    <x v="1"/>
    <s v="Clear cool night with no clouds"/>
    <s v="Backyard with no lights to help wooded area with a fire burning in the background"/>
    <x v="39"/>
    <n v="44203"/>
  </r>
  <r>
    <n v="224195"/>
    <s v="GAN"/>
    <n v="25135"/>
    <n v="41.061700000000002"/>
    <n v="-81.654799999999994"/>
    <x v="40814"/>
    <d v="2020-04-24T00:00:00"/>
    <d v="1899-12-30T22:30:00"/>
    <d v="2020-04-25T00:00:00"/>
    <d v="1899-12-30T02:30:00"/>
    <x v="1"/>
    <s v=""/>
    <s v=""/>
    <s v="clear"/>
    <x v="1"/>
    <s v="Clear cool night with no clouds"/>
    <s v="Backyard with no lights to help wooded area with a fire burning in the background"/>
    <x v="39"/>
    <n v="44203"/>
  </r>
  <r>
    <n v="224196"/>
    <s v="GAN"/>
    <n v="25136"/>
    <n v="35.845599999999997"/>
    <n v="-78.645799999999994"/>
    <x v="40815"/>
    <d v="2020-04-24T00:00:00"/>
    <d v="1899-12-30T22:31:00"/>
    <d v="2020-04-25T00:00:00"/>
    <d v="1899-12-30T02:31:00"/>
    <x v="0"/>
    <s v=""/>
    <s v=""/>
    <s v="1/4 of sky"/>
    <x v="1"/>
    <s v=""/>
    <s v=""/>
    <x v="1"/>
    <n v="27609"/>
  </r>
  <r>
    <n v="224197"/>
    <s v="GAN"/>
    <n v="25137"/>
    <n v="36.542200000000001"/>
    <n v="-82.106099999999998"/>
    <x v="40588"/>
    <d v="2020-04-24T00:00:00"/>
    <d v="1899-12-30T22:30:00"/>
    <d v="2020-04-25T00:00:00"/>
    <d v="1899-12-30T02:30:00"/>
    <x v="6"/>
    <s v=""/>
    <s v=""/>
    <s v="clear"/>
    <x v="1"/>
    <s v="Light sky glow and very little haze. 95% clear"/>
    <s v="20+light sources. Bright store signs x 3. Also random traffic and 2 bright store signs. In a buisness/residential  zone."/>
    <x v="11"/>
    <n v="37620"/>
  </r>
  <r>
    <n v="224199"/>
    <s v="GAN"/>
    <n v="25139"/>
    <n v="35.574100000000001"/>
    <n v="-82.607500000000002"/>
    <x v="40816"/>
    <d v="2020-04-24T00:00:00"/>
    <d v="1899-12-30T22:35:00"/>
    <d v="2020-04-25T00:00:00"/>
    <d v="1899-12-30T02:35:00"/>
    <x v="3"/>
    <s v=""/>
    <s v=""/>
    <s v="clear"/>
    <x v="1"/>
    <s v=""/>
    <s v=""/>
    <x v="1"/>
    <n v="28806"/>
  </r>
  <r>
    <n v="224203"/>
    <s v="GAN"/>
    <n v="25144"/>
    <n v="29.684000000000001"/>
    <n v="-95.466800000000006"/>
    <x v="40817"/>
    <d v="2020-04-24T00:00:00"/>
    <d v="1899-12-30T21:38:00"/>
    <d v="2020-04-25T00:00:00"/>
    <d v="1899-12-30T02:38:00"/>
    <x v="6"/>
    <s v=""/>
    <s v=""/>
    <s v="clear"/>
    <x v="1"/>
    <s v="There were clouds in the distance and a couple of airplanes every couple minutes."/>
    <s v="near a shopping center. I turned off my porch lights but there were still many. Street lamps as well."/>
    <x v="28"/>
    <n v="77096"/>
  </r>
  <r>
    <n v="224204"/>
    <s v="GAN"/>
    <n v="25145"/>
    <n v="29.686599999999999"/>
    <n v="-95.464699999999993"/>
    <x v="40818"/>
    <d v="2020-04-24T00:00:00"/>
    <d v="1899-12-30T21:42:00"/>
    <d v="2020-04-25T00:00:00"/>
    <d v="1899-12-30T02:42:00"/>
    <x v="0"/>
    <s v=""/>
    <s v=""/>
    <s v="1/4 of sky"/>
    <x v="1"/>
    <s v=""/>
    <s v="Porch lights and street lamps"/>
    <x v="28"/>
    <n v="77096"/>
  </r>
  <r>
    <n v="224205"/>
    <s v="GAN"/>
    <n v="25146"/>
    <n v="35.5959"/>
    <n v="-78.5321"/>
    <x v="40819"/>
    <d v="2020-04-24T00:00:00"/>
    <d v="1899-12-30T22:45:00"/>
    <d v="2020-04-25T00:00:00"/>
    <d v="1899-12-30T02:45:00"/>
    <x v="1"/>
    <s v=""/>
    <s v=""/>
    <s v="clear"/>
    <x v="1"/>
    <s v=""/>
    <s v=""/>
    <x v="1"/>
    <n v="27529"/>
  </r>
  <r>
    <n v="224206"/>
    <s v="GAN"/>
    <n v="25147"/>
    <n v="32.573900000000002"/>
    <n v="-97.083500000000001"/>
    <x v="40820"/>
    <d v="2020-04-24T00:00:00"/>
    <d v="1899-12-30T21:47:00"/>
    <d v="2020-04-25T00:00:00"/>
    <d v="1899-12-30T02:47:00"/>
    <x v="0"/>
    <s v=""/>
    <s v=""/>
    <s v="clear"/>
    <x v="1"/>
    <s v="No clouds. Very dark."/>
    <s v="Lots of street lights."/>
    <x v="28"/>
    <n v="76063"/>
  </r>
  <r>
    <n v="224207"/>
    <s v="GAN"/>
    <n v="25148"/>
    <n v="42.335500000000003"/>
    <n v="-88.432699999999997"/>
    <x v="40821"/>
    <d v="2020-04-24T00:00:00"/>
    <d v="1899-12-30T21:54:00"/>
    <d v="2020-04-25T00:00:00"/>
    <d v="1899-12-30T02:54:00"/>
    <x v="7"/>
    <s v=""/>
    <s v=""/>
    <s v="over 1/2 of sky"/>
    <x v="1"/>
    <s v="very cloudy. Had been raining and cloudy all day. No star visibility"/>
    <s v="Suburb. 1 street light. 3 porch lights"/>
    <x v="2"/>
    <n v="60098"/>
  </r>
  <r>
    <n v="224208"/>
    <s v="GAN"/>
    <n v="25149"/>
    <n v="25.750399999999999"/>
    <n v="-80.200699999999998"/>
    <x v="40822"/>
    <d v="2020-04-24T00:00:00"/>
    <d v="1899-12-30T22:55:00"/>
    <d v="2020-04-25T00:00:00"/>
    <d v="1899-12-30T02:55:00"/>
    <x v="0"/>
    <s v=""/>
    <s v=""/>
    <s v="1/4 of sky"/>
    <x v="1"/>
    <s v="There's a glow and heavy pollution from the inner Miami from all the lights which make the horizon line look line its covered in orange cloud; while the other half of the sky closer to the shore is cloudy but a few stars are visible."/>
    <s v="Urbain location, close to the shore"/>
    <x v="9"/>
    <n v="33129"/>
  </r>
  <r>
    <n v="224209"/>
    <s v="GAN"/>
    <n v="25150"/>
    <n v="32.792499999999997"/>
    <n v="-97.060100000000006"/>
    <x v="40823"/>
    <d v="2020-04-24T00:00:00"/>
    <d v="1899-12-30T22:01:00"/>
    <d v="2020-04-25T00:00:00"/>
    <d v="1899-12-30T03:01:00"/>
    <x v="0"/>
    <s v=""/>
    <s v=""/>
    <s v="clear"/>
    <x v="1"/>
    <s v=""/>
    <s v="Lots of house light."/>
    <x v="28"/>
    <n v="75050"/>
  </r>
  <r>
    <n v="224210"/>
    <s v="GAN"/>
    <n v="25151"/>
    <n v="39.953499999999998"/>
    <n v="-75.214699999999993"/>
    <x v="40824"/>
    <d v="2020-04-24T00:00:00"/>
    <d v="1899-12-30T21:59:00"/>
    <d v="2020-04-25T00:00:00"/>
    <d v="1899-12-30T02:59:00"/>
    <x v="0"/>
    <s v=""/>
    <s v=""/>
    <s v="clear"/>
    <x v="1"/>
    <s v="Storm to the north, but far enough away that it didn't cover my view. Rather clear otherwise."/>
    <s v="Losts of Light sources, which made visibility very poor"/>
    <x v="28"/>
    <n v="19139"/>
  </r>
  <r>
    <n v="224212"/>
    <s v="SQM"/>
    <n v="25153"/>
    <n v="42.231499999999997"/>
    <n v="-72.569999999999993"/>
    <x v="40825"/>
    <d v="2020-04-24T00:00:00"/>
    <d v="1899-12-30T23:10:00"/>
    <d v="2020-04-25T00:00:00"/>
    <d v="1899-12-30T03:10:00"/>
    <x v="1"/>
    <s v="17.0"/>
    <s v=""/>
    <s v="1/4 of sky"/>
    <x v="1"/>
    <s v="Some clouds and left over fog from a day of rain but an almost completely clear night. Leo is clear along with most other stars in the sky. I live in a town with very little light pollution being that we dont have many street lights. Just one in town center and a few at the high school in the parking lot."/>
    <s v="Rural. Exact location is almost completely surrounded by woods other than the driveway entrance. rained most of the morning but cleared up in the afternoon and just turned foggy"/>
    <x v="30"/>
    <n v="1075"/>
  </r>
  <r>
    <n v="224213"/>
    <s v="GAN"/>
    <n v="25154"/>
    <n v="40.286700000000003"/>
    <n v="-74.533199999999994"/>
    <x v="40640"/>
    <d v="2020-04-22T00:00:00"/>
    <d v="1899-12-30T21:31:00"/>
    <d v="2020-04-23T00:00:00"/>
    <d v="1899-12-30T01:31:00"/>
    <x v="6"/>
    <s v=""/>
    <s v=""/>
    <s v="clear"/>
    <x v="1"/>
    <s v="Clear and dark sky.  We submitted our data with the Loss of the Night app."/>
    <s v="Suburban community wth single family homes"/>
    <x v="8"/>
    <n v="8512"/>
  </r>
  <r>
    <n v="224215"/>
    <s v="GAN"/>
    <n v="25159"/>
    <n v="29.687999999999999"/>
    <n v="-95.467299999999994"/>
    <x v="40826"/>
    <d v="2020-04-24T00:00:00"/>
    <d v="1899-12-30T22:45:00"/>
    <d v="2020-04-25T00:00:00"/>
    <d v="1899-12-30T03:45:00"/>
    <x v="7"/>
    <s v=""/>
    <s v=""/>
    <s v="1/4 of sky"/>
    <x v="1"/>
    <s v="blanket of clouds moving south, covered sky at 22: 50"/>
    <s v="suburban, 3 street lamps in sight but many along the streets"/>
    <x v="28"/>
    <n v="77096"/>
  </r>
  <r>
    <n v="224216"/>
    <s v="GAN"/>
    <n v="25160"/>
    <n v="37.637500000000003"/>
    <n v="-115.764"/>
    <x v="40827"/>
    <d v="2020-04-24T00:00:00"/>
    <d v="1899-12-30T21:12:00"/>
    <d v="2020-04-25T00:00:00"/>
    <d v="1899-12-30T04:12:00"/>
    <x v="2"/>
    <s v=""/>
    <s v=""/>
    <s v="clear"/>
    <x v="1"/>
    <s v="Excellent seeing"/>
    <s v="Rural"/>
    <x v="34"/>
    <m/>
  </r>
  <r>
    <n v="224217"/>
    <s v="GAN"/>
    <n v="25161"/>
    <n v="29.7058"/>
    <n v="-95.458799999999997"/>
    <x v="40595"/>
    <d v="2020-04-24T00:00:00"/>
    <d v="1899-12-30T23:15:00"/>
    <d v="2020-04-25T00:00:00"/>
    <d v="1899-12-30T04:15:00"/>
    <x v="0"/>
    <s v=""/>
    <s v=""/>
    <s v="over 1/2 of sky"/>
    <x v="1"/>
    <s v="about 3/4 of the sky was cloudy, probably because of storm coming"/>
    <s v=""/>
    <x v="28"/>
    <n v="77401"/>
  </r>
  <r>
    <n v="224218"/>
    <s v="GAN"/>
    <n v="25163"/>
    <n v="34.143599999999999"/>
    <n v="-117.892"/>
    <x v="40828"/>
    <d v="2020-04-24T00:00:00"/>
    <d v="1899-12-30T21:21:00"/>
    <d v="2020-04-25T00:00:00"/>
    <d v="1899-12-30T04:21:00"/>
    <x v="6"/>
    <s v=""/>
    <s v=""/>
    <s v="clear"/>
    <x v="1"/>
    <s v="Clear"/>
    <s v="Suburban. 4 street lights"/>
    <x v="4"/>
    <n v="91702"/>
  </r>
  <r>
    <n v="224220"/>
    <s v="GAN"/>
    <n v="25165"/>
    <n v="40.755600000000001"/>
    <n v="-73.961500000000001"/>
    <x v="40829"/>
    <d v="2020-04-25T00:00:00"/>
    <d v="1899-12-30T00:38:00"/>
    <d v="2020-04-25T00:00:00"/>
    <d v="1899-12-30T04:38:00"/>
    <x v="7"/>
    <s v=""/>
    <s v=""/>
    <s v="over 1/2 of sky"/>
    <x v="1"/>
    <s v="There was no stars in the sky. It was completely black."/>
    <s v="It is a urban area. It has many street light and a couple trees per a block. There are lights in building and bridges."/>
    <x v="6"/>
    <n v="10155"/>
  </r>
  <r>
    <n v="224222"/>
    <s v="GAN"/>
    <n v="25167"/>
    <n v="32.5749"/>
    <n v="-97.049000000000007"/>
    <x v="37827"/>
    <d v="2020-04-24T00:00:00"/>
    <d v="1899-12-30T23:48:00"/>
    <d v="2020-04-25T00:00:00"/>
    <d v="1899-12-30T04:48:00"/>
    <x v="0"/>
    <s v=""/>
    <s v=""/>
    <s v="1/4 of sky"/>
    <x v="1"/>
    <s v="The sky was slightly cloudy but I saw a few stars as they passed."/>
    <s v="I recorded with a street light close to  my house obstructing complete visibility. My neighbors have motion sensor lights"/>
    <x v="28"/>
    <n v="75054"/>
  </r>
  <r>
    <n v="224223"/>
    <s v="GAN"/>
    <n v="25168"/>
    <n v="47.298299999999998"/>
    <n v="-122.408"/>
    <x v="25682"/>
    <d v="2020-04-24T00:00:00"/>
    <d v="1899-12-30T23:48:00"/>
    <d v="2020-04-25T00:00:00"/>
    <d v="1899-12-30T06:48:00"/>
    <x v="0"/>
    <s v=""/>
    <s v=""/>
    <s v="over 1/2 of sky"/>
    <x v="1"/>
    <s v="Extremely cloudy. But as per usual Venus shines bright in the sky. Could only see a couple of stars though due to the clouds and light pollution."/>
    <s v="E.P. Suburban. A few street lamps, porch lights, and room window lights. close to a big city. heavy light pollution."/>
    <x v="44"/>
    <n v="98422"/>
  </r>
  <r>
    <n v="224225"/>
    <s v="GAN"/>
    <n v="25170"/>
    <n v="34.114800000000002"/>
    <n v="-118.01300000000001"/>
    <x v="40830"/>
    <d v="2020-04-24T00:00:00"/>
    <d v="1899-12-30T20:15:00"/>
    <d v="2020-04-25T00:00:00"/>
    <d v="1899-12-30T03:15:00"/>
    <x v="6"/>
    <s v=""/>
    <s v=""/>
    <s v="clear"/>
    <x v="1"/>
    <s v="Clear sky."/>
    <s v="No streetlights."/>
    <x v="4"/>
    <n v="91006"/>
  </r>
  <r>
    <n v="224226"/>
    <s v="GAN"/>
    <n v="25172"/>
    <n v="39.215600000000002"/>
    <n v="-105.75"/>
    <x v="40521"/>
    <d v="2020-04-24T00:00:00"/>
    <d v="1899-12-30T23:32:00"/>
    <d v="2020-04-25T00:00:00"/>
    <d v="1899-12-30T05:32:00"/>
    <x v="5"/>
    <s v=""/>
    <s v=""/>
    <s v="clear"/>
    <x v="1"/>
    <s v="Mostly clear, few clouds to the east which are blocking the ambient light from DENVER - we could see more stars, but I dont think it went up to a Mag 6"/>
    <s v="Rural, mountains of Colorado"/>
    <x v="20"/>
    <n v="80432"/>
  </r>
  <r>
    <n v="224227"/>
    <s v="SQM"/>
    <n v="25173"/>
    <n v="45.524799999999999"/>
    <n v="-122.416"/>
    <x v="40831"/>
    <d v="2020-04-24T00:00:00"/>
    <d v="1899-12-30T22:40:00"/>
    <d v="2020-04-25T00:00:00"/>
    <d v="1899-12-30T05:40:00"/>
    <x v="0"/>
    <s v="11.0"/>
    <s v="2122"/>
    <s v="1/4 of sky"/>
    <x v="1"/>
    <s v=""/>
    <s v=""/>
    <x v="43"/>
    <n v="97030"/>
  </r>
  <r>
    <n v="224228"/>
    <s v="GAN"/>
    <n v="25176"/>
    <n v="32.792499999999997"/>
    <n v="-97.060100000000006"/>
    <x v="40823"/>
    <d v="2020-04-24T00:00:00"/>
    <d v="1899-12-30T22:01:00"/>
    <d v="2020-04-25T00:00:00"/>
    <d v="1899-12-30T03:01:00"/>
    <x v="0"/>
    <s v=""/>
    <s v=""/>
    <s v="clear"/>
    <x v="1"/>
    <s v=""/>
    <s v="Lots of house light."/>
    <x v="28"/>
    <n v="75050"/>
  </r>
  <r>
    <n v="224229"/>
    <s v="GAN"/>
    <n v="25177"/>
    <n v="44.0548"/>
    <n v="-121.327"/>
    <x v="34849"/>
    <d v="2020-04-24T00:00:00"/>
    <d v="1899-12-30T23:52:00"/>
    <d v="2020-04-25T00:00:00"/>
    <d v="1899-12-30T06:52:00"/>
    <x v="6"/>
    <s v=""/>
    <s v=""/>
    <s v="1/4 of sky"/>
    <x v="1"/>
    <s v=""/>
    <s v="Urban"/>
    <x v="43"/>
    <n v="97703"/>
  </r>
  <r>
    <n v="224234"/>
    <s v="GAN"/>
    <n v="25186"/>
    <n v="32.558799999999998"/>
    <n v="-97.058599999999998"/>
    <x v="40832"/>
    <d v="2020-04-25T00:00:00"/>
    <d v="1899-12-30T04:57:00"/>
    <d v="2020-04-25T00:00:00"/>
    <d v="1899-12-30T09:57:00"/>
    <x v="7"/>
    <s v=""/>
    <s v=""/>
    <s v="1/4 of sky"/>
    <x v="1"/>
    <s v=""/>
    <s v=""/>
    <x v="28"/>
    <n v="76063"/>
  </r>
  <r>
    <n v="224253"/>
    <s v="GAN"/>
    <n v="25209"/>
    <n v="39.229300000000002"/>
    <n v="-76.947999999999993"/>
    <x v="40833"/>
    <d v="2020-04-24T00:00:00"/>
    <d v="1899-12-30T09:23:00"/>
    <d v="2020-04-24T00:00:00"/>
    <d v="1899-12-30T13:23:00"/>
    <x v="3"/>
    <s v=""/>
    <s v=""/>
    <s v="1/2 of sky"/>
    <x v="1"/>
    <s v="cloudy due to rain earlier that day, vibrant sky, moving clouds so stars ranged in visibility, some stars were not as bright as others, and it was chilly if that relates at all"/>
    <s v="suburban homes"/>
    <x v="7"/>
    <n v="21029"/>
  </r>
  <r>
    <n v="224254"/>
    <s v="GAN"/>
    <n v="25210"/>
    <n v="46.658099999999997"/>
    <n v="-94.198899999999995"/>
    <x v="40834"/>
    <d v="2020-04-25T00:00:00"/>
    <d v="1899-12-30T10:23:00"/>
    <d v="2020-04-25T00:00:00"/>
    <d v="1899-12-30T15:23:00"/>
    <x v="1"/>
    <s v=""/>
    <s v=""/>
    <s v="clear"/>
    <x v="1"/>
    <s v=""/>
    <s v=""/>
    <x v="45"/>
    <n v="56472"/>
  </r>
  <r>
    <n v="224256"/>
    <s v="GAN"/>
    <n v="25214"/>
    <n v="39.790300000000002"/>
    <n v="-105.03100000000001"/>
    <x v="40782"/>
    <d v="2020-04-23T00:00:00"/>
    <d v="1899-12-30T21:30:00"/>
    <d v="2020-04-24T00:00:00"/>
    <d v="1899-12-30T03:30:00"/>
    <x v="7"/>
    <s v=""/>
    <s v=""/>
    <s v="1/2 of sky"/>
    <x v="1"/>
    <s v="Scattered rain showers throughout the night, visibility was pretty low. Lots of light pollution"/>
    <s v=""/>
    <x v="20"/>
    <n v="80221"/>
  </r>
  <r>
    <n v="224259"/>
    <s v="SQM"/>
    <n v="25219"/>
    <n v="32.754899999999999"/>
    <n v="-108.131"/>
    <x v="40835"/>
    <d v="2020-04-21T00:00:00"/>
    <d v="1899-12-30T23:04:00"/>
    <d v="2020-04-22T00:00:00"/>
    <d v="1899-12-30T05:04:00"/>
    <x v="2"/>
    <s v="21.47"/>
    <s v="999"/>
    <s v="clear"/>
    <x v="1"/>
    <s v="Clear, no clouds."/>
    <s v="Small town, SW New Mexico."/>
    <x v="52"/>
    <n v="88023"/>
  </r>
  <r>
    <n v="224263"/>
    <s v="GAN"/>
    <n v="25223"/>
    <n v="47.247199999999999"/>
    <n v="-122.51300000000001"/>
    <x v="40836"/>
    <d v="2020-04-22T00:00:00"/>
    <d v="1899-12-30T22:03:00"/>
    <d v="2020-04-23T00:00:00"/>
    <d v="1899-12-30T05:03:00"/>
    <x v="0"/>
    <s v=""/>
    <s v=""/>
    <s v="1/2 of sky"/>
    <x v="1"/>
    <s v="During the observation, it was raining. Also, the sky is cloudy."/>
    <s v="During the observation, there are one lamp cross the street, and some plane pass through the sky with signal light."/>
    <x v="44"/>
    <n v="98465"/>
  </r>
  <r>
    <n v="224277"/>
    <s v="GAN"/>
    <n v="25237"/>
    <n v="47.708399999999997"/>
    <n v="-122.291"/>
    <x v="40837"/>
    <d v="2020-04-25T00:00:00"/>
    <d v="1899-12-30T12:16:00"/>
    <d v="2020-04-25T00:00:00"/>
    <d v="1899-12-30T19:16:00"/>
    <x v="6"/>
    <s v=""/>
    <s v=""/>
    <s v="clear"/>
    <x v="1"/>
    <s v="The sky is very clear, I can see the moon, but I saw some light pass through the sky."/>
    <s v="it was very dark outside, no lamp near me, but sometimes car with light will pass through the street."/>
    <x v="44"/>
    <n v="98125"/>
  </r>
  <r>
    <n v="224285"/>
    <s v="GAN"/>
    <n v="25246"/>
    <n v="47.247599999999998"/>
    <n v="-122.51300000000001"/>
    <x v="40838"/>
    <d v="2020-04-20T00:00:00"/>
    <d v="1899-12-30T22:30:00"/>
    <d v="2020-04-21T00:00:00"/>
    <d v="1899-12-30T05:30:00"/>
    <x v="6"/>
    <s v=""/>
    <s v=""/>
    <s v="clear"/>
    <x v="1"/>
    <s v="During the observation, I did not see any cloud. But some times light will pass through the sky."/>
    <s v="During the observation, there are not lamps near this location, but sometimes the car will pass through the street(with the light)."/>
    <x v="44"/>
    <n v="98465"/>
  </r>
  <r>
    <n v="224296"/>
    <s v="GAN"/>
    <n v="25262"/>
    <n v="32.865900000000003"/>
    <n v="-97.120800000000003"/>
    <x v="40839"/>
    <d v="2020-04-24T00:00:00"/>
    <d v="1899-12-30T22:13:00"/>
    <d v="2020-04-25T00:00:00"/>
    <d v="1899-12-30T03:13:00"/>
    <x v="7"/>
    <s v=""/>
    <s v=""/>
    <s v="clear"/>
    <x v="1"/>
    <s v="clear sky with few stars"/>
    <s v="suburban area with few streetlights."/>
    <x v="28"/>
    <n v="76021"/>
  </r>
  <r>
    <n v="224300"/>
    <s v="GAN"/>
    <n v="25269"/>
    <n v="47.215400000000002"/>
    <n v="-122.428"/>
    <x v="40840"/>
    <d v="2020-04-22T00:00:00"/>
    <d v="1899-12-30T21:54:00"/>
    <d v="2020-04-23T00:00:00"/>
    <d v="1899-12-30T04:54:00"/>
    <x v="6"/>
    <s v=""/>
    <s v=""/>
    <s v="1/2 of sky"/>
    <x v="1"/>
    <s v="EAD - when I observed this it was not super hazy but it was very cloudy from my location. I do not know the type of clouds and it was hard to tell their direction."/>
    <s v="EAD - I observed this from a suburban location near my house while I was walking my dog. There was no snow cover although it was a little bit rainy. There are two streetlights on this corner so I think I could only see the big, bright stars and the moon. There are a few trees but none that blocked my vision."/>
    <x v="44"/>
    <n v="98404"/>
  </r>
  <r>
    <n v="224302"/>
    <s v="GAN"/>
    <n v="25271"/>
    <n v="47.215400000000002"/>
    <n v="-122.428"/>
    <x v="40840"/>
    <d v="2020-04-23T00:00:00"/>
    <d v="1899-12-30T22:03:00"/>
    <d v="2020-04-24T00:00:00"/>
    <d v="1899-12-30T05:03:00"/>
    <x v="6"/>
    <s v=""/>
    <s v=""/>
    <s v="1/2 of sky"/>
    <x v="1"/>
    <s v="EAD - again on this night it was not incredibly hazy although it was very dark and cloudy from my location. As I was walking home it began to rain very hard. I do not know the types of clouds or their directions."/>
    <s v="EAD - I went back to the same suburban location with my dog and it was very similar to my observations on 04/22/2020. There was no snow cover but it was cloudy with a bit of drizzle. There are two streetlights and the biggest, brightest stars made another appearance. The trees did not block my vision."/>
    <x v="44"/>
    <n v="98404"/>
  </r>
  <r>
    <n v="224303"/>
    <s v="GAN"/>
    <n v="25272"/>
    <n v="26.2104"/>
    <n v="-80.130600000000001"/>
    <x v="40841"/>
    <d v="2020-04-25T00:00:00"/>
    <d v="1899-12-30T20:10:00"/>
    <d v="2020-04-26T00:00:00"/>
    <d v="1899-12-30T00:10:00"/>
    <x v="0"/>
    <s v=""/>
    <s v=""/>
    <s v="clear"/>
    <x v="1"/>
    <s v="Clear"/>
    <s v="Suburban"/>
    <x v="52"/>
    <n v="33060"/>
  </r>
  <r>
    <n v="224306"/>
    <s v="GAN"/>
    <n v="25275"/>
    <n v="26.2105"/>
    <n v="-80.130700000000004"/>
    <x v="40842"/>
    <d v="2020-04-25T00:00:00"/>
    <d v="1899-12-30T20:42:00"/>
    <d v="2020-04-26T00:00:00"/>
    <d v="1899-12-30T00:42:00"/>
    <x v="1"/>
    <s v=""/>
    <s v=""/>
    <s v="clear"/>
    <x v="1"/>
    <s v="Clear and no clouds"/>
    <s v="Suburban"/>
    <x v="52"/>
    <n v="33060"/>
  </r>
  <r>
    <n v="224310"/>
    <s v="GAN"/>
    <n v="25279"/>
    <n v="41.921300000000002"/>
    <n v="-87.657499999999999"/>
    <x v="40634"/>
    <d v="2020-04-25T00:00:00"/>
    <d v="1899-12-30T20:16:00"/>
    <d v="2020-04-26T00:00:00"/>
    <d v="1899-12-30T01:16:00"/>
    <x v="4"/>
    <s v=""/>
    <s v=""/>
    <s v="over 1/2 of sky"/>
    <x v="1"/>
    <s v="Cloudy light pollution difficult to see anything"/>
    <s v="Urban lots of porch lights and street lights"/>
    <x v="2"/>
    <n v="60614"/>
  </r>
  <r>
    <n v="224311"/>
    <s v="GAN"/>
    <n v="25280"/>
    <n v="40.817500000000003"/>
    <n v="-73.942800000000005"/>
    <x v="40843"/>
    <d v="2020-04-25T00:00:00"/>
    <d v="1899-12-30T21:18:00"/>
    <d v="2020-04-26T00:00:00"/>
    <d v="1899-12-30T01:18:00"/>
    <x v="0"/>
    <s v=""/>
    <s v=""/>
    <s v="1/2 of sky"/>
    <x v="1"/>
    <s v="Very cloudy, but not cloudy enough to cover some of the stars."/>
    <s v="Very few streetlights."/>
    <x v="6"/>
    <n v="10030"/>
  </r>
  <r>
    <n v="224312"/>
    <s v="GAN"/>
    <n v="25281"/>
    <n v="40.816800000000001"/>
    <n v="-72.597800000000007"/>
    <x v="40844"/>
    <d v="2020-04-25T00:00:00"/>
    <d v="1899-12-30T21:42:00"/>
    <d v="2020-04-26T00:00:00"/>
    <d v="1899-12-30T01:42:00"/>
    <x v="6"/>
    <s v=""/>
    <s v=""/>
    <s v="1/4 of sky"/>
    <x v="1"/>
    <s v="Some stars, little bit of clouds, pretty dark, clouds are foggy"/>
    <s v="suburban, streets with houses, trees, yard"/>
    <x v="6"/>
    <n v="11942"/>
  </r>
  <r>
    <n v="224313"/>
    <s v="GAN"/>
    <n v="25282"/>
    <n v="40.9634"/>
    <n v="-72.184799999999996"/>
    <x v="40845"/>
    <d v="2020-04-25T00:00:00"/>
    <d v="1899-12-30T09:29:00"/>
    <d v="2020-04-25T00:00:00"/>
    <d v="1899-12-30T13:29:00"/>
    <x v="1"/>
    <s v=""/>
    <s v=""/>
    <s v="1/2 of sky"/>
    <x v="1"/>
    <s v="Cumulus clouds"/>
    <s v="Suburban, 1 street lamp, Lots of trees."/>
    <x v="6"/>
    <n v="11937"/>
  </r>
  <r>
    <n v="224314"/>
    <s v="GAN"/>
    <n v="25283"/>
    <n v="40.736400000000003"/>
    <n v="-89.424300000000002"/>
    <x v="40846"/>
    <d v="2020-04-25T00:00:00"/>
    <d v="1899-12-30T20:48:00"/>
    <d v="2020-04-26T00:00:00"/>
    <d v="1899-12-30T01:48:00"/>
    <x v="7"/>
    <s v=""/>
    <s v=""/>
    <s v="over 1/2 of sky"/>
    <x v="1"/>
    <s v="No stars in sight, way to cloudy."/>
    <s v="Rural, 4 lightsources, 5 structures."/>
    <x v="2"/>
    <n v="61571"/>
  </r>
  <r>
    <n v="224315"/>
    <s v="GAN"/>
    <n v="25284"/>
    <n v="21.289400000000001"/>
    <n v="89.453100000000006"/>
    <x v="40847"/>
    <d v="2020-04-25T00:00:00"/>
    <d v="1899-12-30T21:52:00"/>
    <d v="2020-04-26T00:00:00"/>
    <d v="1899-12-30T01:52:00"/>
    <x v="3"/>
    <s v=""/>
    <s v=""/>
    <s v="clear"/>
    <x v="1"/>
    <s v="No clouds, few if any nice warm day"/>
    <s v="Suburban"/>
    <x v="6"/>
    <m/>
  </r>
  <r>
    <n v="224319"/>
    <s v="GAN"/>
    <n v="25289"/>
    <n v="42.335500000000003"/>
    <n v="-88.432699999999997"/>
    <x v="40848"/>
    <d v="2020-04-25T00:00:00"/>
    <d v="1899-12-30T21:17:00"/>
    <d v="2020-04-26T00:00:00"/>
    <d v="1899-12-30T02:17:00"/>
    <x v="7"/>
    <s v=""/>
    <s v=""/>
    <s v="over 1/2 of sky"/>
    <x v="1"/>
    <s v="no star visibility  Had been raining all day, cloudy forecast"/>
    <s v="Suburban, 2 Street lights, 4 porch lights"/>
    <x v="2"/>
    <n v="60098"/>
  </r>
  <r>
    <n v="224320"/>
    <s v="GAN"/>
    <n v="25290"/>
    <n v="35.114199999999997"/>
    <n v="-85.295100000000005"/>
    <x v="40849"/>
    <d v="2020-04-25T00:00:00"/>
    <d v="1899-12-30T22:29:00"/>
    <d v="2020-04-26T00:00:00"/>
    <d v="1899-12-30T02:29:00"/>
    <x v="6"/>
    <s v=""/>
    <s v=""/>
    <s v="1/4 of sky"/>
    <x v="1"/>
    <s v=""/>
    <s v=""/>
    <x v="11"/>
    <n v="37415"/>
  </r>
  <r>
    <n v="224322"/>
    <s v="GAN"/>
    <n v="25293"/>
    <n v="44.0548"/>
    <n v="-121.327"/>
    <x v="34849"/>
    <d v="2020-04-25T00:00:00"/>
    <d v="1899-12-30T20:59:00"/>
    <d v="2020-04-26T00:00:00"/>
    <d v="1899-12-30T03:59:00"/>
    <x v="7"/>
    <s v=""/>
    <s v=""/>
    <s v="over 1/2 of sky"/>
    <x v="1"/>
    <s v=""/>
    <s v="Urban"/>
    <x v="43"/>
    <n v="97703"/>
  </r>
  <r>
    <n v="224323"/>
    <s v="GAN"/>
    <n v="25294"/>
    <n v="29.575099999999999"/>
    <n v="-98.166899999999998"/>
    <x v="40850"/>
    <d v="2020-04-25T00:00:00"/>
    <d v="1899-12-30T21:46:00"/>
    <d v="2020-04-26T00:00:00"/>
    <d v="1899-12-30T02:46:00"/>
    <x v="3"/>
    <s v=""/>
    <s v=""/>
    <s v="1/4 of sky"/>
    <x v="1"/>
    <s v="only slightly cloudy, since I was in the country area it was relatively clear and easy to see many stars."/>
    <s v=""/>
    <x v="28"/>
    <n v="78124"/>
  </r>
  <r>
    <n v="224324"/>
    <s v="GAN"/>
    <n v="25295"/>
    <n v="33.831000000000003"/>
    <n v="-118.379"/>
    <x v="40851"/>
    <d v="2020-04-25T00:00:00"/>
    <d v="1899-12-30T11:09:00"/>
    <d v="2020-04-25T00:00:00"/>
    <d v="1899-12-30T16:09:00"/>
    <x v="1"/>
    <s v=""/>
    <s v=""/>
    <s v="clear"/>
    <x v="1"/>
    <s v="Clear"/>
    <s v="Just in the united states dont know how to map the thing"/>
    <x v="4"/>
    <n v="90277"/>
  </r>
  <r>
    <n v="224325"/>
    <s v="SQM"/>
    <n v="25296"/>
    <n v="35.0578"/>
    <n v="-101.78"/>
    <x v="40852"/>
    <d v="2020-04-19T00:00:00"/>
    <d v="1899-12-30T08:45:00"/>
    <d v="2020-04-19T00:00:00"/>
    <d v="1899-12-30T13:45:00"/>
    <x v="6"/>
    <s v="10.0"/>
    <s v="1010"/>
    <s v="clear"/>
    <x v="1"/>
    <s v="none"/>
    <s v=""/>
    <x v="28"/>
    <n v="79118"/>
  </r>
  <r>
    <n v="224326"/>
    <s v="GAN"/>
    <n v="25297"/>
    <n v="47.217399999999998"/>
    <n v="-122.399"/>
    <x v="40626"/>
    <d v="2020-04-20T00:00:00"/>
    <d v="1899-12-30T22:32:00"/>
    <d v="2020-04-21T00:00:00"/>
    <d v="1899-12-30T05:32:00"/>
    <x v="6"/>
    <s v=""/>
    <s v=""/>
    <s v="1/4 of sky"/>
    <x v="1"/>
    <s v="Light clouds most clear"/>
    <s v="MDH- Porch light near"/>
    <x v="44"/>
    <n v="98404"/>
  </r>
  <r>
    <n v="224327"/>
    <s v="GAN"/>
    <n v="25298"/>
    <n v="47.331200000000003"/>
    <n v="-122.59"/>
    <x v="40853"/>
    <d v="2020-04-25T00:00:00"/>
    <d v="1899-12-30T22:14:00"/>
    <d v="2020-04-26T00:00:00"/>
    <d v="1899-12-30T05:14:00"/>
    <x v="0"/>
    <s v=""/>
    <s v=""/>
    <s v="over 1/2 of sky"/>
    <x v="1"/>
    <s v="More foggy than cloudy, cant make out individual clouds, large portion of the sky is cloudy/foggy, the stars are not visible, slightly light out just enough to see without tripping on something"/>
    <s v="Trees but not covering sky, previously rainy, cloudy/ foggy, bright house lights visible"/>
    <x v="44"/>
    <n v="98335"/>
  </r>
  <r>
    <n v="224328"/>
    <s v="GAN"/>
    <n v="25299"/>
    <n v="47.217399999999998"/>
    <n v="-122.399"/>
    <x v="40626"/>
    <d v="2020-04-23T00:00:00"/>
    <d v="1899-12-30T23:02:00"/>
    <d v="2020-04-24T00:00:00"/>
    <d v="1899-12-30T06:02:00"/>
    <x v="6"/>
    <s v=""/>
    <s v=""/>
    <s v="clear"/>
    <x v="1"/>
    <s v="Most clear Some rain"/>
    <s v="MDH- Tiki torch on"/>
    <x v="44"/>
    <n v="98404"/>
  </r>
  <r>
    <n v="224329"/>
    <s v="GAN"/>
    <n v="25300"/>
    <n v="47.074300000000001"/>
    <n v="-122.316"/>
    <x v="40854"/>
    <d v="2020-04-19T00:00:00"/>
    <d v="1899-12-30T20:21:00"/>
    <d v="2020-04-20T00:00:00"/>
    <d v="1899-12-30T03:21:00"/>
    <x v="6"/>
    <s v=""/>
    <s v=""/>
    <s v="clear"/>
    <x v="1"/>
    <s v="Clear skies"/>
    <s v="MDH- Balcony light"/>
    <x v="44"/>
    <n v="98387"/>
  </r>
  <r>
    <n v="224330"/>
    <s v="GAN"/>
    <n v="25301"/>
    <n v="47.331000000000003"/>
    <n v="-122.59"/>
    <x v="40855"/>
    <d v="2020-04-25T00:00:00"/>
    <d v="1899-12-30T22:24:00"/>
    <d v="2020-04-26T00:00:00"/>
    <d v="1899-12-30T05:24:00"/>
    <x v="0"/>
    <s v=""/>
    <s v=""/>
    <s v="over 1/2 of sky"/>
    <x v="1"/>
    <s v="More foggy than cloudy, cant make out individual clouds, large portion of the sky is cloudy/foggy"/>
    <s v="SH            Trees but not covering sky, previously rainy, cloudy, foggy"/>
    <x v="44"/>
    <n v="98335"/>
  </r>
  <r>
    <n v="224331"/>
    <s v="GAN"/>
    <n v="25303"/>
    <n v="47.165599999999998"/>
    <n v="-122.28700000000001"/>
    <x v="40856"/>
    <d v="2020-04-25T00:00:00"/>
    <d v="1899-12-30T22:25:00"/>
    <d v="2020-04-26T00:00:00"/>
    <d v="1899-12-30T05:25:00"/>
    <x v="3"/>
    <s v=""/>
    <s v=""/>
    <s v="clear"/>
    <x v="1"/>
    <s v="There weren't many stars out, or clouds. But there was a bit of a haze. It wasn't necessarily clouds, but just a haze or fog. The direction I had to look towards was the left. And it was a little cold outside, but not too cold. My neighborhood is very much lighted, so it wasn't too dark outside."/>
    <s v="TB  There were a lot of porch lights and street lights on. But the sky was very clear of clouds. Just not a lot of stars out. If it was darker in my neighborhood and had less lights, there would probably be more stars."/>
    <x v="44"/>
    <n v="98374"/>
  </r>
  <r>
    <n v="224332"/>
    <s v="GAN"/>
    <n v="25304"/>
    <n v="47.1023"/>
    <n v="-122.58199999999999"/>
    <x v="40857"/>
    <d v="2020-04-25T00:00:00"/>
    <d v="1899-12-30T22:43:00"/>
    <d v="2020-04-26T00:00:00"/>
    <d v="1899-12-30T05:43:00"/>
    <x v="6"/>
    <s v=""/>
    <s v=""/>
    <s v="clear"/>
    <x v="1"/>
    <s v="Very clear skies tonight"/>
    <s v="Elijah Glenn, My backyard In a Urban neighborhood, minimum light source because no street lights."/>
    <x v="44"/>
    <n v="98433"/>
  </r>
  <r>
    <n v="224333"/>
    <s v="GAN"/>
    <n v="25305"/>
    <n v="47.1023"/>
    <n v="-122.58199999999999"/>
    <x v="40857"/>
    <d v="2020-04-25T00:00:00"/>
    <d v="1899-12-30T22:43:00"/>
    <d v="2020-04-26T00:00:00"/>
    <d v="1899-12-30T05:43:00"/>
    <x v="6"/>
    <s v=""/>
    <s v=""/>
    <s v="clear"/>
    <x v="1"/>
    <s v="Very clear skies tonight"/>
    <s v="Elijah Glenn,My backyard In a Urban neighborhood, minimum light source because no street lights."/>
    <x v="44"/>
    <n v="98433"/>
  </r>
  <r>
    <n v="224334"/>
    <s v="GAN"/>
    <n v="25306"/>
    <n v="47.1023"/>
    <n v="-122.58199999999999"/>
    <x v="40857"/>
    <d v="2020-04-23T00:00:00"/>
    <d v="1899-12-30T21:30:00"/>
    <d v="2020-04-24T00:00:00"/>
    <d v="1899-12-30T04:30:00"/>
    <x v="0"/>
    <s v=""/>
    <s v=""/>
    <s v="1/4 of sky"/>
    <x v="1"/>
    <s v="clear skies with minimum clouds"/>
    <s v="Elijah Glenn My backyard In a Urban neighborhood, minimum light source because no street lights."/>
    <x v="44"/>
    <n v="98433"/>
  </r>
  <r>
    <n v="224335"/>
    <s v="GAN"/>
    <n v="25307"/>
    <n v="47.165599999999998"/>
    <n v="-122.28700000000001"/>
    <x v="40856"/>
    <d v="2020-04-25T00:00:00"/>
    <d v="1899-12-30T22:50:00"/>
    <d v="2020-04-26T00:00:00"/>
    <d v="1899-12-30T05:50:00"/>
    <x v="6"/>
    <s v=""/>
    <s v=""/>
    <s v="1/4 of sky"/>
    <x v="1"/>
    <s v="I am still looking towards the left side of the sky from where I am standing. And the haze/fog seems to be getting a bit thicker. So I changed my answer to 1/4 of the sky is covered by clouds. The sky isn't very bright tonight unfortunately. I waited about 20 minutes to make my second observation."/>
    <s v="TB  I am in a suburban area. I live in a neighborhood. There were many porch lights and street lights on. It created bright lights and practically lit up my neighborhood. It made it more difficult to see stars. As there are a lot of porch lights and about 3 street lights on my street."/>
    <x v="44"/>
    <n v="98374"/>
  </r>
  <r>
    <n v="224336"/>
    <s v="GAN"/>
    <n v="25308"/>
    <n v="47.101300000000002"/>
    <n v="-122.58199999999999"/>
    <x v="40858"/>
    <d v="2020-04-22T00:00:00"/>
    <d v="1899-12-30T20:00:00"/>
    <d v="2020-04-23T00:00:00"/>
    <d v="1899-12-30T03:00:00"/>
    <x v="1"/>
    <s v=""/>
    <s v=""/>
    <s v="1/2 of sky"/>
    <x v="1"/>
    <s v="Partial cloudy"/>
    <s v="Eli Glenn My backyard In a Urban neighborhood, minimum light source because no street lights."/>
    <x v="44"/>
    <n v="98433"/>
  </r>
  <r>
    <n v="224337"/>
    <s v="GAN"/>
    <n v="25310"/>
    <n v="47.165599999999998"/>
    <n v="-122.28700000000001"/>
    <x v="40856"/>
    <d v="2020-04-25T00:00:00"/>
    <d v="1899-12-30T23:20:00"/>
    <d v="2020-04-26T00:00:00"/>
    <d v="1899-12-30T06:20:00"/>
    <x v="5"/>
    <s v=""/>
    <s v=""/>
    <s v="1/4 of sky"/>
    <x v="1"/>
    <s v="There is still a bit of a haze. It hasn't gone away and it's making it hard to see the stars. And I think it's just going to continue to grow thicker and become worse. More people have turned on their porch lights now, making my neighborhood even more lit. I am looking towards more straight on towards the sky to see the stars. But it is still hard to see some stars because of the bit of haze/fog covering the sky. I waited 30 minutes until my third observation, and not much has changed from the last. Except for more light coming on."/>
    <s v="TB  I live in a circular neighborhood. There are many houses, porch lights, streetlights, and trees! We have big, tall pine trees surrounding our neighborhood. And we live in a suburban. I live in Puyallup, up on the hill."/>
    <x v="44"/>
    <n v="98374"/>
  </r>
  <r>
    <n v="224338"/>
    <s v="GAN"/>
    <n v="25311"/>
    <n v="47.177"/>
    <n v="-122.187"/>
    <x v="38592"/>
    <d v="2020-04-25T00:00:00"/>
    <d v="1899-12-30T22:00:00"/>
    <d v="2020-04-26T00:00:00"/>
    <d v="1899-12-30T05:00:00"/>
    <x v="6"/>
    <s v=""/>
    <s v=""/>
    <s v="1/4 of sky"/>
    <x v="1"/>
    <s v=""/>
    <s v=""/>
    <x v="44"/>
    <n v="98390"/>
  </r>
  <r>
    <n v="224339"/>
    <s v="GAN"/>
    <n v="25313"/>
    <n v="47.231499999999997"/>
    <n v="-122.551"/>
    <x v="40859"/>
    <d v="2020-04-25T00:00:00"/>
    <d v="1899-12-30T23:02:00"/>
    <d v="2020-04-26T00:00:00"/>
    <d v="1899-12-30T06:02:00"/>
    <x v="6"/>
    <s v=""/>
    <s v=""/>
    <s v="1/4 of sky"/>
    <x v="1"/>
    <s v="very clear with a few clouds"/>
    <s v="few street-lights lots of porch-lights, and not much light in the area."/>
    <x v="44"/>
    <n v="98466"/>
  </r>
  <r>
    <n v="224340"/>
    <s v="GAN"/>
    <n v="25314"/>
    <n v="47.231499999999997"/>
    <n v="-122.551"/>
    <x v="40859"/>
    <d v="2020-02-25T00:00:00"/>
    <d v="1899-12-30T22:03:00"/>
    <d v="2020-02-26T00:00:00"/>
    <d v="1899-12-30T05:03:00"/>
    <x v="6"/>
    <s v=""/>
    <s v=""/>
    <s v="1/2 of sky"/>
    <x v="11"/>
    <s v="very clear with a few clouds"/>
    <s v="few street-lights lots of porch-lights, and not much light in the area."/>
    <x v="44"/>
    <n v="98466"/>
  </r>
  <r>
    <n v="224341"/>
    <s v="GAN"/>
    <n v="25315"/>
    <n v="47.231499999999997"/>
    <n v="-122.551"/>
    <x v="40859"/>
    <d v="2020-03-25T00:00:00"/>
    <d v="1899-12-30T22:31:00"/>
    <d v="2020-03-26T00:00:00"/>
    <d v="1899-12-30T05:31:00"/>
    <x v="0"/>
    <s v=""/>
    <s v=""/>
    <s v="over 1/2 of sky"/>
    <x v="11"/>
    <s v="there are lots of clouds"/>
    <s v="few street-lights lots of porch-lights, and not much light in the area."/>
    <x v="44"/>
    <n v="98466"/>
  </r>
  <r>
    <n v="224342"/>
    <s v="GAN"/>
    <n v="25316"/>
    <n v="47.231499999999997"/>
    <n v="-122.551"/>
    <x v="40859"/>
    <d v="2020-02-25T00:00:00"/>
    <d v="1899-12-30T23:02:00"/>
    <d v="2020-02-26T00:00:00"/>
    <d v="1899-12-30T06:02:00"/>
    <x v="0"/>
    <s v=""/>
    <s v=""/>
    <s v="over 1/2 of sky"/>
    <x v="11"/>
    <s v="cloudy"/>
    <s v="RMH"/>
    <x v="44"/>
    <n v="98466"/>
  </r>
  <r>
    <n v="224343"/>
    <s v="GAN"/>
    <n v="25317"/>
    <n v="47.231499999999997"/>
    <n v="-122.551"/>
    <x v="40859"/>
    <d v="2020-03-25T00:00:00"/>
    <d v="1899-12-30T21:20:00"/>
    <d v="2020-03-26T00:00:00"/>
    <d v="1899-12-30T04:20:00"/>
    <x v="0"/>
    <s v=""/>
    <s v=""/>
    <s v="1/2 of sky"/>
    <x v="11"/>
    <s v="partially cloudy"/>
    <s v="RMH"/>
    <x v="44"/>
    <n v="98466"/>
  </r>
  <r>
    <n v="224344"/>
    <s v="GAN"/>
    <n v="25318"/>
    <n v="47.231499999999997"/>
    <n v="-122.551"/>
    <x v="40859"/>
    <d v="2020-04-23T00:00:00"/>
    <d v="1899-12-30T23:03:00"/>
    <d v="2020-04-24T00:00:00"/>
    <d v="1899-12-30T06:03:00"/>
    <x v="6"/>
    <s v=""/>
    <s v=""/>
    <s v="clear"/>
    <x v="1"/>
    <s v="very clear"/>
    <s v="RMH"/>
    <x v="44"/>
    <n v="98466"/>
  </r>
  <r>
    <n v="224345"/>
    <s v="GAN"/>
    <n v="25319"/>
    <n v="47.231499999999997"/>
    <n v="-122.551"/>
    <x v="40859"/>
    <d v="2020-04-25T00:00:00"/>
    <d v="1899-12-30T23:28:00"/>
    <d v="2020-04-26T00:00:00"/>
    <d v="1899-12-30T06:28:00"/>
    <x v="6"/>
    <s v=""/>
    <s v=""/>
    <s v="clear"/>
    <x v="1"/>
    <s v="very clear"/>
    <s v="RMH"/>
    <x v="44"/>
    <n v="98466"/>
  </r>
  <r>
    <n v="224346"/>
    <s v="GAN"/>
    <n v="25320"/>
    <n v="47.231499999999997"/>
    <n v="-122.551"/>
    <x v="40859"/>
    <d v="2020-04-24T00:00:00"/>
    <d v="1899-12-30T23:04:00"/>
    <d v="2020-04-25T00:00:00"/>
    <d v="1899-12-30T06:04:00"/>
    <x v="0"/>
    <s v=""/>
    <s v=""/>
    <s v="1/2 of sky"/>
    <x v="1"/>
    <s v="partially cloudy"/>
    <s v="RMH"/>
    <x v="44"/>
    <n v="98466"/>
  </r>
  <r>
    <n v="224347"/>
    <s v="GAN"/>
    <n v="25321"/>
    <n v="47.231499999999997"/>
    <n v="-122.551"/>
    <x v="40859"/>
    <d v="2020-04-23T00:00:00"/>
    <d v="1899-12-30T21:56:00"/>
    <d v="2020-04-24T00:00:00"/>
    <d v="1899-12-30T04:56:00"/>
    <x v="0"/>
    <s v=""/>
    <s v=""/>
    <s v="over 1/2 of sky"/>
    <x v="1"/>
    <s v="cloudy"/>
    <s v="RMH"/>
    <x v="44"/>
    <n v="98466"/>
  </r>
  <r>
    <n v="224348"/>
    <s v="GAN"/>
    <n v="25322"/>
    <n v="47.272199999999998"/>
    <n v="-122.461"/>
    <x v="40860"/>
    <d v="2020-04-25T00:00:00"/>
    <d v="1899-12-30T23:29:00"/>
    <d v="2020-04-26T00:00:00"/>
    <d v="1899-12-30T06:29:00"/>
    <x v="7"/>
    <s v=""/>
    <s v=""/>
    <s v="1/4 of sky"/>
    <x v="1"/>
    <s v="Light cloud cover after rain"/>
    <s v="Rural neighborhood, minimal street lights, few house lights and some (4-5) trees in area"/>
    <x v="44"/>
    <n v="98403"/>
  </r>
  <r>
    <n v="224349"/>
    <s v="GAN"/>
    <n v="25323"/>
    <n v="47.272199999999998"/>
    <n v="-122.461"/>
    <x v="40860"/>
    <d v="2020-04-25T00:00:00"/>
    <d v="1899-12-30T23:29:00"/>
    <d v="2020-04-26T00:00:00"/>
    <d v="1899-12-30T06:29:00"/>
    <x v="7"/>
    <s v=""/>
    <s v=""/>
    <s v="1/4 of sky"/>
    <x v="1"/>
    <s v="Light cloud cover after rain"/>
    <s v="Rural neighborhood, minimal street lights, few house lights and some (4-5) trees in area"/>
    <x v="44"/>
    <n v="98403"/>
  </r>
  <r>
    <n v="224357"/>
    <s v="SQM"/>
    <n v="25332"/>
    <n v="38.887799999999999"/>
    <n v="-119.82"/>
    <x v="33735"/>
    <d v="2020-04-26T00:00:00"/>
    <d v="1899-12-30T02:55:00"/>
    <d v="2020-04-26T00:00:00"/>
    <d v="1899-12-30T09:55:00"/>
    <x v="2"/>
    <s v="21.4"/>
    <s v=""/>
    <s v="clear"/>
    <x v="1"/>
    <s v=""/>
    <s v="light dome north  clear"/>
    <x v="34"/>
    <n v="89460"/>
  </r>
  <r>
    <n v="224366"/>
    <s v="GAN"/>
    <n v="25347"/>
    <n v="39.607999999999997"/>
    <n v="-119.252"/>
    <x v="40861"/>
    <d v="2020-04-24T00:00:00"/>
    <d v="1899-12-30T22:00:00"/>
    <d v="2020-04-25T00:00:00"/>
    <d v="1899-12-30T05:00:00"/>
    <x v="1"/>
    <s v=""/>
    <s v=""/>
    <s v="1/4 of sky"/>
    <x v="1"/>
    <s v="Very clear during the day; a few clouds moved in as the sun went down."/>
    <s v="Fernley is a rural town about 35 miles east of Reno, NV on I80. Observation made in a neighborhood on Hwy50."/>
    <x v="34"/>
    <n v="89408"/>
  </r>
  <r>
    <n v="224368"/>
    <s v="GAN"/>
    <n v="25350"/>
    <n v="34.642899999999997"/>
    <n v="-106.732"/>
    <x v="40862"/>
    <d v="2020-04-22T00:00:00"/>
    <d v="1899-12-30T23:00:00"/>
    <d v="2020-04-23T00:00:00"/>
    <d v="1899-12-30T05:00:00"/>
    <x v="5"/>
    <s v=""/>
    <s v=""/>
    <s v="1/4 of sky"/>
    <x v="1"/>
    <s v="low cumulus"/>
    <s v="Suburban, some porchlights, streetlights 150+ m away"/>
    <x v="26"/>
    <n v="87002"/>
  </r>
  <r>
    <n v="224369"/>
    <s v="GAN"/>
    <n v="25351"/>
    <n v="34.642699999999998"/>
    <n v="-106.732"/>
    <x v="40863"/>
    <d v="2020-04-23T00:00:00"/>
    <d v="1899-12-30T22:00:00"/>
    <d v="2020-04-24T00:00:00"/>
    <d v="1899-12-30T04:00:00"/>
    <x v="5"/>
    <s v=""/>
    <s v=""/>
    <s v="clear"/>
    <x v="1"/>
    <s v="Clear"/>
    <s v="Suburban, some porchlights, streetlights 150+ m away"/>
    <x v="26"/>
    <n v="87002"/>
  </r>
  <r>
    <n v="224372"/>
    <s v="GAN"/>
    <n v="25354"/>
    <n v="38.662300000000002"/>
    <n v="-96.496200000000002"/>
    <x v="40864"/>
    <d v="2020-04-25T00:00:00"/>
    <d v="1899-12-30T21:03:00"/>
    <d v="2020-04-26T00:00:00"/>
    <d v="1899-12-30T02:03:00"/>
    <x v="0"/>
    <s v=""/>
    <s v=""/>
    <s v="1/4 of sky"/>
    <x v="1"/>
    <s v=""/>
    <s v=""/>
    <x v="33"/>
    <n v="66846"/>
  </r>
  <r>
    <n v="224383"/>
    <s v="GAN"/>
    <n v="25365"/>
    <n v="33.518099999999997"/>
    <n v="-101.937"/>
    <x v="40865"/>
    <d v="2020-04-20T00:00:00"/>
    <d v="1899-12-30T12:00:00"/>
    <d v="2020-04-20T00:00:00"/>
    <d v="1899-12-30T17:00:00"/>
    <x v="3"/>
    <s v=""/>
    <s v=""/>
    <s v="1/4 of sky"/>
    <x v="1"/>
    <s v=""/>
    <s v=""/>
    <x v="28"/>
    <n v="79424"/>
  </r>
  <r>
    <n v="224388"/>
    <s v="GAN"/>
    <n v="25376"/>
    <n v="42.0411"/>
    <n v="-88.042900000000003"/>
    <x v="40866"/>
    <d v="2020-04-24T00:00:00"/>
    <d v="1899-12-30T15:48:00"/>
    <d v="2020-04-24T00:00:00"/>
    <d v="1899-12-30T20:48:00"/>
    <x v="0"/>
    <s v=""/>
    <s v=""/>
    <s v="1/4 of sky"/>
    <x v="1"/>
    <s v=""/>
    <s v=""/>
    <x v="2"/>
    <n v="60173"/>
  </r>
  <r>
    <n v="224389"/>
    <s v="GAN"/>
    <n v="25377"/>
    <n v="42.0471"/>
    <n v="-87.924000000000007"/>
    <x v="40324"/>
    <d v="2020-04-25T00:00:00"/>
    <d v="1899-12-30T15:48:00"/>
    <d v="2020-04-25T00:00:00"/>
    <d v="1899-12-30T20:48:00"/>
    <x v="6"/>
    <s v=""/>
    <s v=""/>
    <s v="1/4 of sky"/>
    <x v="1"/>
    <s v=""/>
    <s v=""/>
    <x v="2"/>
    <n v="60016"/>
  </r>
  <r>
    <n v="224396"/>
    <s v="GAN"/>
    <n v="25385"/>
    <n v="47.529800000000002"/>
    <n v="-122.099"/>
    <x v="40867"/>
    <d v="2020-04-20T00:00:00"/>
    <d v="1899-12-30T22:00:00"/>
    <d v="2020-04-21T00:00:00"/>
    <d v="1899-12-30T04:00:00"/>
    <x v="5"/>
    <s v=""/>
    <s v=""/>
    <s v="clear"/>
    <x v="1"/>
    <s v="Very clear sky with close to no clouds and a nice night with a decently warm weather"/>
    <s v="Rural, national park."/>
    <x v="44"/>
    <m/>
  </r>
  <r>
    <n v="224397"/>
    <s v="GAN"/>
    <n v="25386"/>
    <n v="47.509700000000002"/>
    <n v="-122.101"/>
    <x v="40868"/>
    <d v="2020-04-21T00:00:00"/>
    <d v="1899-12-30T22:14:00"/>
    <d v="2020-04-22T00:00:00"/>
    <d v="1899-12-30T04:14:00"/>
    <x v="6"/>
    <s v=""/>
    <s v=""/>
    <s v="1/4 of sky"/>
    <x v="1"/>
    <s v="A little bit more clouds than the night before, but still a pretty nice night with warm weather."/>
    <s v="suburban home"/>
    <x v="44"/>
    <n v="98027"/>
  </r>
  <r>
    <n v="224407"/>
    <s v="GAN"/>
    <n v="25396"/>
    <n v="29.512499999999999"/>
    <n v="-98.440700000000007"/>
    <x v="40869"/>
    <d v="2020-04-25T00:00:00"/>
    <d v="1899-12-30T19:50:00"/>
    <d v="2020-04-26T00:00:00"/>
    <d v="1899-12-30T00:50:00"/>
    <x v="5"/>
    <s v=""/>
    <s v=""/>
    <s v="clear"/>
    <x v="1"/>
    <s v=""/>
    <s v=""/>
    <x v="28"/>
    <n v="78209"/>
  </r>
  <r>
    <n v="224411"/>
    <s v="GAN"/>
    <n v="25400"/>
    <n v="41.801699999999997"/>
    <n v="-71.8429"/>
    <x v="40870"/>
    <d v="2020-04-23T00:00:00"/>
    <d v="1899-12-30T20:59:00"/>
    <d v="2020-04-24T00:00:00"/>
    <d v="1899-12-30T00:59:00"/>
    <x v="0"/>
    <s v=""/>
    <s v=""/>
    <s v="over 1/2 of sky"/>
    <x v="1"/>
    <s v="I would say 80 percent cloudy, not many visual patches of stars."/>
    <s v="Rural, no snowcover, some lighting from apartment building."/>
    <x v="35"/>
    <n v="6239"/>
  </r>
  <r>
    <n v="224422"/>
    <s v="GAN"/>
    <n v="25414"/>
    <n v="42.299300000000002"/>
    <n v="-88.3703"/>
    <x v="40871"/>
    <d v="2020-04-26T00:00:00"/>
    <d v="1899-12-30T20:55:00"/>
    <d v="2020-04-27T00:00:00"/>
    <d v="1899-12-30T01:55:00"/>
    <x v="6"/>
    <s v=""/>
    <s v=""/>
    <s v="clear"/>
    <x v="1"/>
    <s v=""/>
    <s v="Rural suburban"/>
    <x v="2"/>
    <n v="60098"/>
  </r>
  <r>
    <n v="224424"/>
    <s v="GAN"/>
    <n v="25416"/>
    <n v="41.921300000000002"/>
    <n v="-87.657499999999999"/>
    <x v="40872"/>
    <d v="2020-04-26T00:00:00"/>
    <d v="1899-12-30T21:00:00"/>
    <d v="2020-04-27T00:00:00"/>
    <d v="1899-12-30T02:00:00"/>
    <x v="0"/>
    <s v=""/>
    <s v=""/>
    <s v="clear"/>
    <x v="1"/>
    <s v="Clear and we could actually see a few stars"/>
    <s v="Urban lots of port h lights"/>
    <x v="2"/>
    <n v="60614"/>
  </r>
  <r>
    <n v="224426"/>
    <s v="GAN"/>
    <n v="25418"/>
    <n v="39.859699999999997"/>
    <n v="-86.199100000000001"/>
    <x v="40873"/>
    <d v="2020-04-26T00:00:00"/>
    <d v="1899-12-30T22:19:00"/>
    <d v="2020-04-27T00:00:00"/>
    <d v="1899-12-30T02:19:00"/>
    <x v="1"/>
    <s v=""/>
    <s v=""/>
    <s v="clear"/>
    <x v="1"/>
    <s v=""/>
    <s v=""/>
    <x v="15"/>
    <n v="46228"/>
  </r>
  <r>
    <n v="224427"/>
    <s v="GAN"/>
    <n v="25419"/>
    <n v="43.604199999999999"/>
    <n v="-70.320400000000006"/>
    <x v="40874"/>
    <d v="2020-04-26T00:00:00"/>
    <d v="1899-12-30T10:25:00"/>
    <d v="2020-04-26T00:00:00"/>
    <d v="1899-12-30T14:25:00"/>
    <x v="6"/>
    <s v=""/>
    <s v=""/>
    <s v="1/4 of sky"/>
    <x v="1"/>
    <s v="Clear except for some very partial could cover, about 1/4. There was some light pollution interference that made it difficult to see some starts on the horizon."/>
    <s v="Urban area, near the city of Portland where there was some light pollution interference. Very partial but it made it difficult to observe some stars in that part of the sky."/>
    <x v="29"/>
    <n v="4074"/>
  </r>
  <r>
    <n v="224428"/>
    <s v="GAN"/>
    <n v="25420"/>
    <n v="32.245100000000001"/>
    <n v="-90.804599999999994"/>
    <x v="40875"/>
    <d v="2020-04-26T00:00:00"/>
    <d v="1899-12-30T21:15:00"/>
    <d v="2020-04-27T00:00:00"/>
    <d v="1899-12-30T02:15:00"/>
    <x v="1"/>
    <s v=""/>
    <s v=""/>
    <s v="clear"/>
    <x v="1"/>
    <s v="Neighboring lights  cast a little light on the sky.  so the night sky was dark with clear bright stars but still had a slight illumination.  I think if the neighboring lights were off, we would have found other constellations easier to find.  Leo was very clear though."/>
    <s v="country setting with houses about 2 to 3 miles apart.  neighbors light were on.  Leo was very clear and easy  to find with some stars faint and the help of the big dipper, star finder app on phone.  crescent moon. A tree was blocking the moons light.  After we found  Leo, we experimented with the star finder app and found Virgo but most of the stars were faint."/>
    <x v="32"/>
    <m/>
  </r>
  <r>
    <n v="224429"/>
    <s v="GAN"/>
    <n v="25421"/>
    <n v="34.279800000000002"/>
    <n v="-119.29300000000001"/>
    <x v="40876"/>
    <d v="2020-04-21T00:00:00"/>
    <d v="1899-12-30T21:00:00"/>
    <d v="2020-04-22T00:00:00"/>
    <d v="1899-12-30T04:00:00"/>
    <x v="1"/>
    <s v=""/>
    <s v=""/>
    <s v="clear"/>
    <x v="1"/>
    <s v="The sky was Clear on the night I made my observations. There was glow on the horizon from the light pollution."/>
    <s v="I made my observations from my house, where there is a good amount of light pollution from all of the buildings below. My house is located on a hill so it overlooks most of the lights from buildings."/>
    <x v="4"/>
    <n v="93001"/>
  </r>
  <r>
    <n v="224430"/>
    <s v="GAN"/>
    <n v="25422"/>
    <n v="34.3538"/>
    <n v="-119.297"/>
    <x v="40877"/>
    <d v="2020-04-21T00:00:00"/>
    <d v="1899-12-30T22:00:00"/>
    <d v="2020-04-22T00:00:00"/>
    <d v="1899-12-30T05:00:00"/>
    <x v="5"/>
    <s v=""/>
    <s v=""/>
    <s v="clear"/>
    <x v="1"/>
    <s v="Sky was clear with a glow from Ventura, the nearest city."/>
    <s v="Rural location with no lights in sight. You could see the glow of the the city over the hills."/>
    <x v="4"/>
    <n v="93022"/>
  </r>
  <r>
    <n v="224431"/>
    <s v="GAN"/>
    <n v="25423"/>
    <n v="40.7363"/>
    <n v="-89.424400000000006"/>
    <x v="40878"/>
    <d v="2020-04-26T00:00:00"/>
    <d v="1899-12-30T21:34:00"/>
    <d v="2020-04-27T00:00:00"/>
    <d v="1899-12-30T02:34:00"/>
    <x v="1"/>
    <s v=""/>
    <s v=""/>
    <s v="clear"/>
    <x v="1"/>
    <s v=""/>
    <s v="Rural, 6 structures, 6 light sources"/>
    <x v="2"/>
    <n v="61571"/>
  </r>
  <r>
    <n v="224432"/>
    <s v="GAN"/>
    <n v="25425"/>
    <n v="42.103200000000001"/>
    <n v="-87.751900000000006"/>
    <x v="40879"/>
    <d v="2020-04-22T00:00:00"/>
    <d v="1899-12-30T21:53:00"/>
    <d v="2020-04-23T00:00:00"/>
    <d v="1899-12-30T02:53:00"/>
    <x v="6"/>
    <s v=""/>
    <s v=""/>
    <s v="clear"/>
    <x v="1"/>
    <s v="Sky was completely clear. No clouds or haze"/>
    <s v="In the middle of an open field with no other lights around the area."/>
    <x v="2"/>
    <n v="60093"/>
  </r>
  <r>
    <n v="224433"/>
    <s v="GAN"/>
    <n v="25426"/>
    <n v="41.823900000000002"/>
    <n v="-87.851699999999994"/>
    <x v="40880"/>
    <d v="2020-04-26T00:00:00"/>
    <d v="1899-12-30T21:23:00"/>
    <d v="2020-04-27T00:00:00"/>
    <d v="1899-12-30T02:23:00"/>
    <x v="3"/>
    <s v=""/>
    <s v=""/>
    <s v="clear"/>
    <x v="1"/>
    <s v="No cloud cover visible.  Venus and crescent moon visible  cool about 45 degrees."/>
    <s v="Suburb, spring"/>
    <x v="2"/>
    <n v="60513"/>
  </r>
  <r>
    <n v="224434"/>
    <s v="GAN"/>
    <n v="25427"/>
    <n v="44.0548"/>
    <n v="-121.327"/>
    <x v="34849"/>
    <d v="2020-04-26T00:00:00"/>
    <d v="1899-12-30T21:07:00"/>
    <d v="2020-04-27T00:00:00"/>
    <d v="1899-12-30T04:07:00"/>
    <x v="7"/>
    <s v=""/>
    <s v=""/>
    <s v="over 1/2 of sky"/>
    <x v="1"/>
    <s v=""/>
    <s v="Urban"/>
    <x v="43"/>
    <n v="97703"/>
  </r>
  <r>
    <n v="224441"/>
    <s v="GAN"/>
    <n v="25442"/>
    <n v="44.780799999999999"/>
    <n v="-93.524000000000001"/>
    <x v="40881"/>
    <d v="2020-04-27T00:00:00"/>
    <d v="1899-12-30T04:12:00"/>
    <d v="2020-04-27T00:00:00"/>
    <d v="1899-12-30T09:12:00"/>
    <x v="7"/>
    <s v=""/>
    <s v=""/>
    <s v="over 1/2 of sky"/>
    <x v="1"/>
    <s v="The sky looked foggy, or like a little more cloudy, it just wasnt dark."/>
    <s v="There are 2 street lights at the end of each street, and some neighbors lights on."/>
    <x v="45"/>
    <n v="55379"/>
  </r>
  <r>
    <n v="224450"/>
    <s v="SQM"/>
    <n v="25456"/>
    <n v="42.57"/>
    <n v="-71.367599999999996"/>
    <x v="40882"/>
    <d v="2020-04-27T00:00:00"/>
    <d v="1899-12-30T09:52:00"/>
    <d v="2020-04-27T00:00:00"/>
    <d v="1899-12-30T13:52:00"/>
    <x v="5"/>
    <s v="19.92"/>
    <s v="4299"/>
    <s v="clear"/>
    <x v="1"/>
    <s v="exceptional transparency, no snow cover"/>
    <s v="rural-suburban with distant ambient light (blocked)"/>
    <x v="30"/>
    <n v="1824"/>
  </r>
  <r>
    <n v="224451"/>
    <s v="SQM"/>
    <n v="25457"/>
    <n v="42.569800000000001"/>
    <n v="-71.367900000000006"/>
    <x v="40883"/>
    <d v="2020-04-19T00:00:00"/>
    <d v="1899-12-30T21:30:00"/>
    <d v="2020-04-20T00:00:00"/>
    <d v="1899-12-30T01:30:00"/>
    <x v="5"/>
    <s v="19.92"/>
    <s v="4299"/>
    <s v="clear"/>
    <x v="1"/>
    <s v="exceptional transparency, no snow cover"/>
    <s v="rural-suburban with distant ambient light (blocked)"/>
    <x v="30"/>
    <n v="1824"/>
  </r>
  <r>
    <n v="224452"/>
    <s v="SQM"/>
    <n v="25458"/>
    <n v="42.569899999999997"/>
    <n v="-71.367900000000006"/>
    <x v="40884"/>
    <d v="2020-04-19T00:00:00"/>
    <d v="1899-12-30T21:30:00"/>
    <d v="2020-04-20T00:00:00"/>
    <d v="1899-12-30T01:30:00"/>
    <x v="5"/>
    <s v="19.92"/>
    <s v="4299"/>
    <s v="clear"/>
    <x v="1"/>
    <s v="exceptional transparency; no snow cover"/>
    <s v="rural-suburban. some distant ambient light (blocked)"/>
    <x v="30"/>
    <n v="1824"/>
  </r>
  <r>
    <n v="224453"/>
    <s v="SQM"/>
    <n v="25459"/>
    <n v="42.569800000000001"/>
    <n v="-71.367900000000006"/>
    <x v="40885"/>
    <d v="2020-02-17T00:00:00"/>
    <d v="1899-12-30T21:02:00"/>
    <d v="2020-02-18T00:00:00"/>
    <d v="1899-12-30T01:02:00"/>
    <x v="5"/>
    <s v="19.64"/>
    <s v="4299"/>
    <s v="clear"/>
    <x v="11"/>
    <s v="clear but with front approaching from west. some thin cloud noted that probably brightened sky somewhat"/>
    <s v="rural-suburban; no ambient light"/>
    <x v="30"/>
    <n v="1824"/>
  </r>
  <r>
    <n v="224455"/>
    <s v="GAN"/>
    <n v="25461"/>
    <n v="40.773000000000003"/>
    <n v="-73.945700000000002"/>
    <x v="40886"/>
    <d v="2020-04-27T00:00:00"/>
    <d v="1899-12-30T09:00:00"/>
    <d v="2020-04-27T00:00:00"/>
    <d v="1899-12-30T13:00:00"/>
    <x v="0"/>
    <s v=""/>
    <s v=""/>
    <s v="1/4 of sky"/>
    <x v="1"/>
    <s v=""/>
    <s v="right by the East River."/>
    <x v="6"/>
    <n v="10028"/>
  </r>
  <r>
    <n v="224456"/>
    <s v="SQM"/>
    <n v="25462"/>
    <n v="38.271299999999997"/>
    <n v="-85.675700000000006"/>
    <x v="40887"/>
    <d v="2020-04-26T00:00:00"/>
    <d v="1899-12-30T19:37:00"/>
    <d v="2020-04-27T00:00:00"/>
    <d v="1899-12-30T00:37:00"/>
    <x v="4"/>
    <s v="25.0"/>
    <s v=""/>
    <s v="clear"/>
    <x v="1"/>
    <s v=""/>
    <s v=""/>
    <x v="33"/>
    <n v="40207"/>
  </r>
  <r>
    <n v="224462"/>
    <s v="GAN"/>
    <n v="25470"/>
    <n v="29.512499999999999"/>
    <n v="-98.440700000000007"/>
    <x v="40869"/>
    <d v="2020-04-25T00:00:00"/>
    <d v="1899-12-30T19:50:00"/>
    <d v="2020-04-26T00:00:00"/>
    <d v="1899-12-30T00:50:00"/>
    <x v="1"/>
    <s v=""/>
    <s v=""/>
    <s v="clear"/>
    <x v="1"/>
    <s v=""/>
    <s v=""/>
    <x v="33"/>
    <n v="78209"/>
  </r>
  <r>
    <n v="224464"/>
    <s v="SQM"/>
    <n v="25472"/>
    <n v="29.512499999999999"/>
    <n v="-98.440700000000007"/>
    <x v="40869"/>
    <d v="2020-04-25T00:00:00"/>
    <d v="1899-12-30T19:50:00"/>
    <d v="2020-04-26T00:00:00"/>
    <d v="1899-12-30T00:50:00"/>
    <x v="5"/>
    <s v="20.0"/>
    <s v=""/>
    <s v="clear"/>
    <x v="1"/>
    <s v=""/>
    <s v=""/>
    <x v="33"/>
    <n v="78209"/>
  </r>
  <r>
    <n v="224466"/>
    <s v="GAN"/>
    <n v="25476"/>
    <n v="41.689700000000002"/>
    <n v="-87.6892"/>
    <x v="40888"/>
    <d v="2020-04-26T00:00:00"/>
    <d v="1899-12-30T20:30:00"/>
    <d v="2020-04-27T00:00:00"/>
    <d v="1899-12-30T01:30:00"/>
    <x v="6"/>
    <s v=""/>
    <s v=""/>
    <s v="clear"/>
    <x v="1"/>
    <s v="Clear"/>
    <s v=""/>
    <x v="2"/>
    <n v="60655"/>
  </r>
  <r>
    <n v="224480"/>
    <s v="GAN"/>
    <n v="25491"/>
    <n v="33.506599999999999"/>
    <n v="-81.750100000000003"/>
    <x v="40889"/>
    <d v="2020-04-21T00:00:00"/>
    <d v="1899-12-30T20:45:00"/>
    <d v="2020-04-22T00:00:00"/>
    <d v="1899-12-30T00:45:00"/>
    <x v="6"/>
    <s v=""/>
    <s v=""/>
    <s v="clear"/>
    <x v="1"/>
    <s v=""/>
    <s v=""/>
    <x v="10"/>
    <n v="29803"/>
  </r>
  <r>
    <n v="224481"/>
    <s v="GAN"/>
    <n v="25492"/>
    <n v="33.5441"/>
    <n v="-81.849000000000004"/>
    <x v="40890"/>
    <d v="2020-04-20T00:00:00"/>
    <d v="1899-12-30T21:33:00"/>
    <d v="2020-04-21T00:00:00"/>
    <d v="1899-12-30T01:33:00"/>
    <x v="1"/>
    <s v=""/>
    <s v=""/>
    <s v="1/4 of sky"/>
    <x v="1"/>
    <s v=""/>
    <s v="Suburban neighborhood with scattered street lights."/>
    <x v="10"/>
    <n v="29829"/>
  </r>
  <r>
    <n v="224483"/>
    <s v="GAN"/>
    <n v="25495"/>
    <n v="39.955800000000004"/>
    <n v="-105.35599999999999"/>
    <x v="40891"/>
    <d v="2020-04-22T00:00:00"/>
    <d v="1899-12-30T22:10:00"/>
    <d v="2020-04-23T00:00:00"/>
    <d v="1899-12-30T04:10:00"/>
    <x v="2"/>
    <s v=""/>
    <s v=""/>
    <s v="clear"/>
    <x v="1"/>
    <s v="Clear at the time of recording with slight showers and heavy clouds previously in the day."/>
    <s v="a few faint lights from houses and observation shakes all more than 100 yards away."/>
    <x v="20"/>
    <n v="80403"/>
  </r>
  <r>
    <n v="224485"/>
    <s v="GAN"/>
    <n v="25497"/>
    <n v="39.999699999999997"/>
    <n v="-105.27500000000001"/>
    <x v="40892"/>
    <d v="2020-04-22T00:00:00"/>
    <d v="1899-12-30T21:15:00"/>
    <d v="2020-04-23T00:00:00"/>
    <d v="1899-12-30T03:15:00"/>
    <x v="1"/>
    <s v=""/>
    <s v=""/>
    <s v="clear"/>
    <x v="1"/>
    <s v="Clear at the time of recording with slight showers and heavy Clouds previously in the day."/>
    <s v="middle of a neighborhood on the roadside atleast 50 yeards or so from street lamps"/>
    <x v="20"/>
    <n v="80302"/>
  </r>
  <r>
    <n v="224492"/>
    <s v="GAN"/>
    <n v="25505"/>
    <n v="42.253100000000003"/>
    <n v="-83.728800000000007"/>
    <x v="40893"/>
    <d v="2020-04-27T00:00:00"/>
    <d v="1899-12-30T23:59:00"/>
    <d v="2020-04-28T00:00:00"/>
    <d v="1899-12-30T03:59:00"/>
    <x v="6"/>
    <s v=""/>
    <s v=""/>
    <s v="clear"/>
    <x v="1"/>
    <s v="Clear skies"/>
    <s v="Light pollution from house lights and proximity to downtown Ann Arbor."/>
    <x v="12"/>
    <n v="48104"/>
  </r>
  <r>
    <n v="224493"/>
    <s v="GAN"/>
    <n v="25506"/>
    <n v="32.6038"/>
    <n v="-97.046199999999999"/>
    <x v="38595"/>
    <d v="2020-04-24T00:00:00"/>
    <d v="1899-12-30T20:54:00"/>
    <d v="2020-04-25T00:00:00"/>
    <d v="1899-12-30T01:54:00"/>
    <x v="6"/>
    <s v=""/>
    <s v=""/>
    <s v="clear"/>
    <x v="1"/>
    <s v="Clear sky, not very cloudy, not very many stars, darkish blue color"/>
    <s v="Suburban neighborhood near lake and school"/>
    <x v="28"/>
    <n v="75054"/>
  </r>
  <r>
    <n v="224497"/>
    <s v="GAN"/>
    <n v="25511"/>
    <n v="40.488399999999999"/>
    <n v="-81.4435"/>
    <x v="40894"/>
    <d v="2020-04-27T00:00:00"/>
    <d v="1899-12-30T20:17:00"/>
    <d v="2020-04-28T00:00:00"/>
    <d v="1899-12-30T00:17:00"/>
    <x v="0"/>
    <s v=""/>
    <s v=""/>
    <s v="1/4 of sky"/>
    <x v="1"/>
    <s v="Fairly clear sky. some clouds moving in to the area"/>
    <s v="In town, but not on a main road, a few street lights."/>
    <x v="39"/>
    <n v="44663"/>
  </r>
  <r>
    <n v="224500"/>
    <s v="GAN"/>
    <n v="25514"/>
    <n v="40.775199999999998"/>
    <n v="-73.9499"/>
    <x v="40895"/>
    <d v="2020-04-27T00:00:00"/>
    <d v="1899-12-30T20:51:00"/>
    <d v="2020-04-28T00:00:00"/>
    <d v="1899-12-30T00:51:00"/>
    <x v="0"/>
    <s v=""/>
    <s v=""/>
    <s v="over 1/2 of sky"/>
    <x v="1"/>
    <s v="I noticed that it was ver hazy and there were a lot of clouds so I could barely see the sky at all, the sky that I did see was a navy blue color, but was a bit more of a pinkish color on my right (east), and I noticed the haze was slowly drifting towards the other direction ( my left, west)."/>
    <s v="Very urban, there are some lights but not too many and a lot of trees."/>
    <x v="6"/>
    <n v="10028"/>
  </r>
  <r>
    <n v="224501"/>
    <s v="GAN"/>
    <n v="25515"/>
    <n v="41.921300000000002"/>
    <n v="-87.657499999999999"/>
    <x v="40872"/>
    <d v="2020-04-27T00:00:00"/>
    <d v="1899-12-30T20:21:00"/>
    <d v="2020-04-28T00:00:00"/>
    <d v="1899-12-30T01:21:00"/>
    <x v="4"/>
    <s v=""/>
    <s v=""/>
    <s v="over 1/2 of sky"/>
    <x v="1"/>
    <s v="No stars lots of clouds it just rained"/>
    <s v="Urban lots of light"/>
    <x v="2"/>
    <n v="60614"/>
  </r>
  <r>
    <n v="224502"/>
    <s v="GAN"/>
    <n v="25516"/>
    <n v="41.288200000000003"/>
    <n v="-72.889499999999998"/>
    <x v="40896"/>
    <d v="2020-04-27T00:00:00"/>
    <d v="1899-12-30T21:31:00"/>
    <d v="2020-04-28T00:00:00"/>
    <d v="1899-12-30T01:31:00"/>
    <x v="0"/>
    <s v=""/>
    <s v=""/>
    <s v="clear"/>
    <x v="1"/>
    <s v="No clouds but very clear dark night sky"/>
    <s v="Couple of street lights and few cars passing by"/>
    <x v="35"/>
    <n v="6512"/>
  </r>
  <r>
    <n v="224504"/>
    <s v="GAN"/>
    <n v="25518"/>
    <n v="35.595100000000002"/>
    <n v="-82.551500000000004"/>
    <x v="40628"/>
    <d v="2020-04-27T00:00:00"/>
    <d v="1899-12-30T21:30:00"/>
    <d v="2020-04-28T00:00:00"/>
    <d v="1899-12-30T01:30:00"/>
    <x v="0"/>
    <s v=""/>
    <s v=""/>
    <s v="clear"/>
    <x v="1"/>
    <s v=""/>
    <s v=""/>
    <x v="1"/>
    <n v="28802"/>
  </r>
  <r>
    <n v="224505"/>
    <s v="GAN"/>
    <n v="25520"/>
    <n v="40.736400000000003"/>
    <n v="-89.424300000000002"/>
    <x v="40897"/>
    <d v="2020-04-27T00:00:00"/>
    <d v="1899-12-30T21:19:00"/>
    <d v="2020-04-28T00:00:00"/>
    <d v="1899-12-30T02:19:00"/>
    <x v="6"/>
    <s v=""/>
    <s v=""/>
    <s v="clear"/>
    <x v="1"/>
    <s v=""/>
    <s v="Rural, 7 light sources, 5 structures in area."/>
    <x v="2"/>
    <n v="61571"/>
  </r>
  <r>
    <n v="224508"/>
    <s v="GAN"/>
    <n v="25524"/>
    <n v="35.599499999999999"/>
    <n v="-82.560599999999994"/>
    <x v="40898"/>
    <d v="2020-04-25T00:00:00"/>
    <d v="1899-12-30T20:55:00"/>
    <d v="2020-04-26T00:00:00"/>
    <d v="1899-12-30T00:55:00"/>
    <x v="6"/>
    <s v=""/>
    <s v=""/>
    <s v="1/4 of sky"/>
    <x v="1"/>
    <s v=""/>
    <s v="Urban area with tree's, however quarantine has reduced pollution"/>
    <x v="1"/>
    <n v="28801"/>
  </r>
  <r>
    <n v="224509"/>
    <s v="GAN"/>
    <n v="25526"/>
    <n v="44.0548"/>
    <n v="-121.327"/>
    <x v="34849"/>
    <d v="2020-04-27T00:00:00"/>
    <d v="1899-12-30T21:25:00"/>
    <d v="2020-04-28T00:00:00"/>
    <d v="1899-12-30T04:25:00"/>
    <x v="6"/>
    <s v=""/>
    <s v=""/>
    <s v="1/2 of sky"/>
    <x v="1"/>
    <s v=""/>
    <s v="Urban"/>
    <x v="43"/>
    <n v="97703"/>
  </r>
  <r>
    <n v="224510"/>
    <s v="GAN"/>
    <n v="25527"/>
    <n v="47.496699999999997"/>
    <n v="-117.574"/>
    <x v="37112"/>
    <d v="2020-04-27T00:00:00"/>
    <d v="1899-12-30T22:58:00"/>
    <d v="2020-04-28T00:00:00"/>
    <d v="1899-12-30T05:58:00"/>
    <x v="6"/>
    <s v=""/>
    <s v=""/>
    <s v="1/2 of sky"/>
    <x v="1"/>
    <s v="Heavy haze where not cloudy. Vis probably 2.5"/>
    <s v="Near center of small college town. Some houselights in line of sight"/>
    <x v="44"/>
    <n v="99004"/>
  </r>
  <r>
    <n v="224511"/>
    <s v="GAN"/>
    <n v="25528"/>
    <n v="32.466299999999997"/>
    <n v="-96.812600000000003"/>
    <x v="40899"/>
    <d v="2020-04-28T00:00:00"/>
    <d v="1899-12-30T08:00:00"/>
    <d v="2020-04-28T00:00:00"/>
    <d v="1899-12-30T13:00:00"/>
    <x v="7"/>
    <s v=""/>
    <s v=""/>
    <s v="clear"/>
    <x v="1"/>
    <s v="Clear"/>
    <s v="Rural"/>
    <x v="28"/>
    <n v="75165"/>
  </r>
  <r>
    <n v="224513"/>
    <s v="SQM"/>
    <n v="25532"/>
    <n v="38.887799999999999"/>
    <n v="-119.82"/>
    <x v="33735"/>
    <d v="2020-04-28T00:00:00"/>
    <d v="1899-12-30T00:57:00"/>
    <d v="2020-04-28T00:00:00"/>
    <d v="1899-12-30T07:57:00"/>
    <x v="2"/>
    <s v="21.45"/>
    <s v=""/>
    <s v="clear"/>
    <x v="1"/>
    <s v=""/>
    <s v="light dome north"/>
    <x v="34"/>
    <n v="89460"/>
  </r>
  <r>
    <n v="224520"/>
    <s v="GAN"/>
    <n v="25542"/>
    <n v="30.508299999999998"/>
    <n v="-97.678899999999999"/>
    <x v="40900"/>
    <d v="2020-04-27T00:00:00"/>
    <d v="1899-12-30T22:23:00"/>
    <d v="2020-04-28T00:00:00"/>
    <d v="1899-12-30T03:23:00"/>
    <x v="1"/>
    <s v=""/>
    <s v=""/>
    <s v="clear"/>
    <x v="1"/>
    <s v=""/>
    <s v=""/>
    <x v="28"/>
    <n v="78664"/>
  </r>
  <r>
    <n v="224522"/>
    <s v="GAN"/>
    <n v="25547"/>
    <n v="38.6554"/>
    <n v="-96.492500000000007"/>
    <x v="35185"/>
    <d v="2020-04-27T00:00:00"/>
    <d v="1899-12-30T08:00:00"/>
    <d v="2020-04-27T00:00:00"/>
    <d v="1899-12-30T13:00:00"/>
    <x v="3"/>
    <s v=""/>
    <s v=""/>
    <s v="clear"/>
    <x v="1"/>
    <s v="Didnt see any clouds. Saw a minimal amount of stars. The moon was visible."/>
    <s v="suburban area."/>
    <x v="33"/>
    <n v="66846"/>
  </r>
  <r>
    <n v="224542"/>
    <s v="GAN"/>
    <n v="25574"/>
    <n v="35.650700000000001"/>
    <n v="-105.95"/>
    <x v="40901"/>
    <d v="2020-04-22T00:00:00"/>
    <d v="1899-12-30T20:48:00"/>
    <d v="2020-04-23T00:00:00"/>
    <d v="1899-12-30T03:48:00"/>
    <x v="3"/>
    <s v=""/>
    <s v=""/>
    <s v="clear"/>
    <x v="1"/>
    <s v="Clear with moderate wind conditions"/>
    <s v="Located in an urban area. The east and west are homes and businesses. South lined with baseball field (lights are off), trees and shrubs. No snow. Highway close by. Viewing from an empty football field with minimal light coming from surrounding homes and close by lamppost."/>
    <x v="26"/>
    <n v="87505"/>
  </r>
  <r>
    <n v="224545"/>
    <s v="GAN"/>
    <n v="25577"/>
    <n v="40.005099999999999"/>
    <n v="-104.607"/>
    <x v="40755"/>
    <d v="2020-04-23T00:00:00"/>
    <d v="1899-12-30T21:23:00"/>
    <d v="2020-04-24T00:00:00"/>
    <d v="1899-12-30T03:23:00"/>
    <x v="7"/>
    <s v=""/>
    <s v=""/>
    <s v="over 1/2 of sky"/>
    <x v="1"/>
    <s v="Rain and complete cloud cover    Light glow from North, NW, West, SW, and South"/>
    <s v="Rural  No street lights  Dirt road  Plains"/>
    <x v="20"/>
    <m/>
  </r>
  <r>
    <n v="224546"/>
    <s v="GAN"/>
    <n v="25578"/>
    <n v="40.005099999999999"/>
    <n v="-104.607"/>
    <x v="40755"/>
    <d v="2020-04-23T00:00:00"/>
    <d v="1899-12-30T21:23:00"/>
    <d v="2020-04-24T00:00:00"/>
    <d v="1899-12-30T03:23:00"/>
    <x v="7"/>
    <s v=""/>
    <s v=""/>
    <s v="over 1/2 of sky"/>
    <x v="1"/>
    <s v="Rain and complete cloud cover    Light glow from North, NW, West, SW, and South"/>
    <s v="Rural  No street lights  Dirt road  Plains"/>
    <x v="20"/>
    <m/>
  </r>
  <r>
    <n v="224547"/>
    <s v="GAN"/>
    <n v="25579"/>
    <n v="39.507199999999997"/>
    <n v="-119.82"/>
    <x v="40758"/>
    <d v="2020-04-23T00:00:00"/>
    <d v="1899-12-30T21:08:00"/>
    <d v="2020-04-24T00:00:00"/>
    <d v="1899-12-30T04:08:00"/>
    <x v="3"/>
    <s v=""/>
    <s v=""/>
    <s v="clear"/>
    <x v="1"/>
    <s v=""/>
    <s v=""/>
    <x v="34"/>
    <n v="89509"/>
  </r>
  <r>
    <n v="224550"/>
    <s v="GAN"/>
    <n v="25582"/>
    <n v="40.014800000000001"/>
    <n v="-104.554"/>
    <x v="1049"/>
    <d v="2020-04-23T00:00:00"/>
    <d v="1899-12-30T21:23:00"/>
    <d v="2020-04-24T00:00:00"/>
    <d v="1899-12-30T03:23:00"/>
    <x v="7"/>
    <s v=""/>
    <s v=""/>
    <s v="over 1/2 of sky"/>
    <x v="1"/>
    <s v="Rain and complete cloud cover, light glow from all directions except East.  Many cloud features could be seen, even at night."/>
    <s v="Rural, farmland, no streetlights, dirt road, mother with me, very flat, no one else around."/>
    <x v="20"/>
    <n v="80643"/>
  </r>
  <r>
    <n v="224563"/>
    <s v="GAN"/>
    <n v="25599"/>
    <n v="41.577300000000001"/>
    <n v="-73.5732"/>
    <x v="40902"/>
    <d v="2020-04-28T00:00:00"/>
    <d v="1899-12-30T20:53:00"/>
    <d v="2020-04-29T00:00:00"/>
    <d v="1899-12-30T00:53:00"/>
    <x v="7"/>
    <s v=""/>
    <s v=""/>
    <s v="clear"/>
    <x v="1"/>
    <s v="Clear, not many stars, no clouds"/>
    <s v="Suburban Location"/>
    <x v="6"/>
    <n v="12564"/>
  </r>
  <r>
    <n v="224565"/>
    <s v="GAN"/>
    <n v="25601"/>
    <n v="41.288200000000003"/>
    <n v="-72.889300000000006"/>
    <x v="40903"/>
    <d v="2020-04-28T00:00:00"/>
    <d v="1899-12-30T21:07:00"/>
    <d v="2020-04-29T00:00:00"/>
    <d v="1899-12-30T01:07:00"/>
    <x v="0"/>
    <s v=""/>
    <s v=""/>
    <s v="clear"/>
    <x v="1"/>
    <s v="Dark, not much stars"/>
    <s v="Couple street lights, but still very dark,"/>
    <x v="35"/>
    <n v="6512"/>
  </r>
  <r>
    <n v="224566"/>
    <s v="GAN"/>
    <n v="25602"/>
    <n v="39.49"/>
    <n v="-74.461399999999998"/>
    <x v="40904"/>
    <d v="2020-04-28T00:00:00"/>
    <d v="1899-12-30T21:09:00"/>
    <d v="2020-04-29T00:00:00"/>
    <d v="1899-12-30T01:09:00"/>
    <x v="6"/>
    <s v=""/>
    <s v=""/>
    <s v="clear"/>
    <x v="1"/>
    <s v=""/>
    <s v=""/>
    <x v="52"/>
    <n v="8205"/>
  </r>
  <r>
    <n v="224567"/>
    <s v="GAN"/>
    <n v="25603"/>
    <n v="40.894300000000001"/>
    <n v="-72.386499999999998"/>
    <x v="40905"/>
    <d v="2020-04-28T00:00:00"/>
    <d v="1899-12-30T21:13:00"/>
    <d v="2020-04-29T00:00:00"/>
    <d v="1899-12-30T01:13:00"/>
    <x v="1"/>
    <s v=""/>
    <s v=""/>
    <s v="clear"/>
    <x v="1"/>
    <s v="not a lot of clouds, could not see a lot of color in the stars but could see lots of stars just with no color. Today was a really good day to look at the stars."/>
    <s v="Rural area, not a lot of street lights maybe one on the entire street and at least one porch light on every porch"/>
    <x v="6"/>
    <n v="11968"/>
  </r>
  <r>
    <n v="224568"/>
    <s v="GAN"/>
    <n v="25604"/>
    <n v="40.693199999999997"/>
    <n v="-75.112200000000001"/>
    <x v="40906"/>
    <d v="2020-04-28T00:00:00"/>
    <d v="1899-12-30T21:21:00"/>
    <d v="2020-04-29T00:00:00"/>
    <d v="1899-12-30T01:21:00"/>
    <x v="0"/>
    <s v=""/>
    <s v=""/>
    <s v="clear"/>
    <x v="1"/>
    <s v="No clouds and it is 55 degrees outside. Also there is a slight glow outside from the municipal building."/>
    <s v="Suburban area with one streetlight on my houses side of the road and the municipal building that has the police department on the far side and the fire department on the near side (so there are at least 10 lights I can see from my house. My house also has three large trees in the back yard and large trees covering every direction."/>
    <x v="8"/>
    <n v="8886"/>
  </r>
  <r>
    <n v="224569"/>
    <s v="GAN"/>
    <n v="25605"/>
    <n v="40.693300000000001"/>
    <n v="-75.112799999999993"/>
    <x v="40907"/>
    <d v="2020-04-28T00:00:00"/>
    <d v="1899-12-30T21:35:00"/>
    <d v="2020-04-29T00:00:00"/>
    <d v="1899-12-30T01:35:00"/>
    <x v="0"/>
    <s v=""/>
    <s v=""/>
    <s v="clear"/>
    <x v="1"/>
    <s v="No clouds and it is 55 degrees outside. Also there is a slight glow outside from the municipal building."/>
    <s v="Suburban area with one streetlight on my houses side of the road and the municipal building that has the police department on the far side and the fire department on the near side (so there are at least 10 lights I can see from my house. My house also has three large trees in the back yard and large trees covering every direction"/>
    <x v="8"/>
    <n v="8886"/>
  </r>
  <r>
    <n v="224571"/>
    <s v="GAN"/>
    <n v="25608"/>
    <n v="41.921300000000002"/>
    <n v="-87.657399999999996"/>
    <x v="40556"/>
    <d v="2020-04-28T00:00:00"/>
    <d v="1899-12-30T20:41:00"/>
    <d v="2020-04-29T00:00:00"/>
    <d v="1899-12-30T01:41:00"/>
    <x v="4"/>
    <s v=""/>
    <s v=""/>
    <s v="over 1/2 of sky"/>
    <x v="1"/>
    <s v="No stars  Cloudy  Thunderstorms earlier"/>
    <s v="Good amount of light pollution  Urban"/>
    <x v="2"/>
    <n v="60614"/>
  </r>
  <r>
    <n v="224573"/>
    <s v="GAN"/>
    <n v="25610"/>
    <n v="32.968299999999999"/>
    <n v="-80.8292"/>
    <x v="40908"/>
    <d v="2020-04-28T00:00:00"/>
    <d v="1899-12-30T21:45:00"/>
    <d v="2020-04-29T00:00:00"/>
    <d v="1899-12-30T01:45:00"/>
    <x v="6"/>
    <s v=""/>
    <s v=""/>
    <s v="clear"/>
    <x v="1"/>
    <s v="perfectly clear. Glow to the west, all other directions obstructed by trees."/>
    <s v="Rural. One street light although it's to illuminate a barn."/>
    <x v="10"/>
    <n v="29475"/>
  </r>
  <r>
    <n v="224574"/>
    <s v="GAN"/>
    <n v="25611"/>
    <n v="33.0441"/>
    <n v="-96.764799999999994"/>
    <x v="40909"/>
    <d v="2020-04-28T00:00:00"/>
    <d v="1899-12-30T21:05:00"/>
    <d v="2020-04-29T00:00:00"/>
    <d v="1899-12-30T02:05:00"/>
    <x v="0"/>
    <s v=""/>
    <s v=""/>
    <s v="clear"/>
    <x v="1"/>
    <s v="Sky glow"/>
    <s v="Suburban, some trees, 2 lights at neighboring houses"/>
    <x v="28"/>
    <n v="75023"/>
  </r>
  <r>
    <n v="224575"/>
    <s v="GAN"/>
    <n v="25612"/>
    <n v="40.736699999999999"/>
    <n v="-89.424099999999996"/>
    <x v="40910"/>
    <d v="2020-04-28T00:00:00"/>
    <d v="1899-12-30T21:00:00"/>
    <d v="2020-04-29T00:00:00"/>
    <d v="1899-12-30T02:00:00"/>
    <x v="7"/>
    <s v=""/>
    <s v=""/>
    <s v="over 1/2 of sky"/>
    <x v="1"/>
    <s v="Way too cloudy, I cant see a single star in the sky."/>
    <s v="Rural, 5 structures, 5 light sources in the area."/>
    <x v="2"/>
    <n v="61571"/>
  </r>
  <r>
    <n v="224581"/>
    <s v="GAN"/>
    <n v="25623"/>
    <n v="32.312100000000001"/>
    <n v="-110.907"/>
    <x v="40911"/>
    <d v="2020-04-28T00:00:00"/>
    <d v="1899-12-30T22:02:00"/>
    <d v="2020-04-29T00:00:00"/>
    <d v="1899-12-30T05:02:00"/>
    <x v="1"/>
    <s v=""/>
    <s v=""/>
    <s v="clear"/>
    <x v="1"/>
    <s v=""/>
    <s v=""/>
    <x v="3"/>
    <n v="85718"/>
  </r>
  <r>
    <n v="224585"/>
    <s v="SQM"/>
    <n v="25638"/>
    <n v="40.983499999999999"/>
    <n v="-72.210400000000007"/>
    <x v="40912"/>
    <d v="2020-04-29T00:00:00"/>
    <d v="1899-12-30T09:44:00"/>
    <d v="2020-04-29T00:00:00"/>
    <d v="1899-12-30T13:44:00"/>
    <x v="7"/>
    <s v="7.0"/>
    <s v="7123"/>
    <s v="1/4 of sky"/>
    <x v="1"/>
    <s v="The clouds were thin, kind of cold."/>
    <s v="Suburban, not many houses, trees, near an airport."/>
    <x v="6"/>
    <n v="11937"/>
  </r>
  <r>
    <n v="224586"/>
    <s v="GAN"/>
    <n v="25641"/>
    <n v="40.879600000000003"/>
    <n v="-73.839500000000001"/>
    <x v="40913"/>
    <d v="2020-04-26T00:00:00"/>
    <d v="1899-12-30T09:16:00"/>
    <d v="2020-04-26T00:00:00"/>
    <d v="1899-12-30T13:16:00"/>
    <x v="0"/>
    <s v=""/>
    <s v=""/>
    <s v="clear"/>
    <x v="1"/>
    <s v="No clouds,  no haze"/>
    <s v="12 trees, 3 street lamps, city, a few headlights."/>
    <x v="6"/>
    <n v="10469"/>
  </r>
  <r>
    <n v="224587"/>
    <s v="GAN"/>
    <n v="25644"/>
    <n v="40.796799999999998"/>
    <n v="-74.481499999999997"/>
    <x v="40914"/>
    <d v="2020-04-16T00:00:00"/>
    <d v="1899-12-30T20:15:00"/>
    <d v="2020-04-17T00:00:00"/>
    <d v="1899-12-30T00:15:00"/>
    <x v="1"/>
    <s v=""/>
    <s v=""/>
    <s v="clear"/>
    <x v="1"/>
    <s v="The sky was almost completely clear."/>
    <s v="The location I was in was the parking lot of a supermarket in the downtown part of the city where there is lots of light coming from buildings. I was observing with my sister."/>
    <x v="8"/>
    <n v="7960"/>
  </r>
  <r>
    <n v="224591"/>
    <s v="GAN"/>
    <n v="25650"/>
    <n v="40.7226"/>
    <n v="-73.704899999999995"/>
    <x v="40915"/>
    <d v="2020-04-28T00:00:00"/>
    <d v="1899-12-30T23:30:00"/>
    <d v="2020-04-29T00:00:00"/>
    <d v="1899-12-30T03:30:00"/>
    <x v="1"/>
    <s v=""/>
    <s v=""/>
    <s v="clear"/>
    <x v="1"/>
    <s v="clear sky; light from neighbors' yards on either side"/>
    <s v="urban/suburban border"/>
    <x v="6"/>
    <n v="11001"/>
  </r>
  <r>
    <n v="224600"/>
    <s v="SQM"/>
    <n v="25659"/>
    <n v="38.747500000000002"/>
    <n v="-89.647300000000001"/>
    <x v="40916"/>
    <d v="2020-04-16T00:00:00"/>
    <d v="1899-12-30T20:47:00"/>
    <d v="2020-04-17T00:00:00"/>
    <d v="1899-12-30T01:47:00"/>
    <x v="6"/>
    <s v="19.65"/>
    <s v=""/>
    <s v="1/4 of sky"/>
    <x v="1"/>
    <s v="It had rained earlier that day but was mostly clear."/>
    <s v=""/>
    <x v="2"/>
    <n v="62249"/>
  </r>
  <r>
    <n v="224601"/>
    <s v="SQM"/>
    <n v="25660"/>
    <n v="38.747500000000002"/>
    <n v="-89.647300000000001"/>
    <x v="40916"/>
    <d v="2020-04-18T00:00:00"/>
    <d v="1899-12-30T21:56:00"/>
    <d v="2020-04-19T00:00:00"/>
    <d v="1899-12-30T02:56:00"/>
    <x v="6"/>
    <s v="20.45"/>
    <s v=""/>
    <s v="clear"/>
    <x v="1"/>
    <s v="Mostly clear"/>
    <s v=""/>
    <x v="2"/>
    <n v="62249"/>
  </r>
  <r>
    <n v="224612"/>
    <s v="GAN"/>
    <n v="25674"/>
    <n v="40.749099999999999"/>
    <n v="-73.578699999999998"/>
    <x v="40917"/>
    <d v="2020-04-29T00:00:00"/>
    <d v="1899-12-30T19:20:00"/>
    <d v="2020-04-29T00:00:00"/>
    <d v="1899-12-30T23:20:00"/>
    <x v="6"/>
    <s v=""/>
    <s v=""/>
    <s v="over 1/2 of sky"/>
    <x v="1"/>
    <s v=""/>
    <s v=""/>
    <x v="6"/>
    <n v="11590"/>
  </r>
  <r>
    <n v="224613"/>
    <s v="GAN"/>
    <n v="25675"/>
    <n v="47.658499999999997"/>
    <n v="-122.42"/>
    <x v="40918"/>
    <d v="2020-04-23T00:00:00"/>
    <d v="1899-12-30T21:30:00"/>
    <d v="2020-04-24T00:00:00"/>
    <d v="1899-12-30T04:30:00"/>
    <x v="0"/>
    <s v=""/>
    <s v=""/>
    <s v="1/4 of sky"/>
    <x v="1"/>
    <s v="little cloud"/>
    <s v="urban, no streetlights"/>
    <x v="44"/>
    <n v="98199"/>
  </r>
  <r>
    <n v="224615"/>
    <s v="GAN"/>
    <n v="25677"/>
    <n v="47.658299999999997"/>
    <n v="-122.42"/>
    <x v="40919"/>
    <d v="2020-04-20T00:00:00"/>
    <d v="1899-12-30T21:30:00"/>
    <d v="2020-04-21T00:00:00"/>
    <d v="1899-12-30T04:30:00"/>
    <x v="0"/>
    <s v=""/>
    <s v=""/>
    <s v="clear"/>
    <x v="1"/>
    <s v="light coming from near the water, clear skies"/>
    <s v="urban, light from other side of the park"/>
    <x v="44"/>
    <n v="98199"/>
  </r>
  <r>
    <n v="224616"/>
    <s v="GAN"/>
    <n v="25678"/>
    <n v="47.658499999999997"/>
    <n v="-122.42"/>
    <x v="40920"/>
    <d v="2020-04-20T00:00:00"/>
    <d v="1899-12-30T21:30:00"/>
    <d v="2020-04-21T00:00:00"/>
    <d v="1899-12-30T04:30:00"/>
    <x v="0"/>
    <s v=""/>
    <s v=""/>
    <s v="clear"/>
    <x v="1"/>
    <s v="light coming from near the water, clear skies"/>
    <s v="urban, light from other side of the park, social distanced with my friend Aidan"/>
    <x v="44"/>
    <n v="98199"/>
  </r>
  <r>
    <n v="224617"/>
    <s v="GAN"/>
    <n v="25679"/>
    <n v="47.523600000000002"/>
    <n v="-122.119"/>
    <x v="40921"/>
    <d v="2020-04-19T00:00:00"/>
    <d v="1899-12-30T21:00:00"/>
    <d v="2020-04-20T00:00:00"/>
    <d v="1899-12-30T04:00:00"/>
    <x v="5"/>
    <s v=""/>
    <s v=""/>
    <s v="1/4 of sky"/>
    <x v="1"/>
    <s v="very little cloud, no light source nearby"/>
    <s v="suburban, surrounded by trees, no streetlights, social distanced with my friend Tallulah"/>
    <x v="44"/>
    <n v="98059"/>
  </r>
  <r>
    <n v="224620"/>
    <s v="GAN"/>
    <n v="25682"/>
    <n v="41.240400000000001"/>
    <n v="-75.944599999999994"/>
    <x v="40922"/>
    <d v="2020-04-29T00:00:00"/>
    <d v="1899-12-30T20:11:00"/>
    <d v="2020-04-30T00:00:00"/>
    <d v="1899-12-30T00:11:00"/>
    <x v="6"/>
    <s v=""/>
    <s v=""/>
    <s v="1/4 of sky"/>
    <x v="1"/>
    <s v="Clouds"/>
    <s v=""/>
    <x v="0"/>
    <n v="18651"/>
  </r>
  <r>
    <n v="224621"/>
    <s v="GAN"/>
    <n v="25683"/>
    <n v="47.6586"/>
    <n v="-122.42"/>
    <x v="40923"/>
    <d v="2020-04-20T00:00:00"/>
    <d v="1899-12-30T21:30:00"/>
    <d v="2020-04-21T00:00:00"/>
    <d v="1899-12-30T04:30:00"/>
    <x v="0"/>
    <s v=""/>
    <s v=""/>
    <s v="clear"/>
    <x v="1"/>
    <s v="no clouds, light coming from the city facing southwest and across the water facing Bainbridge island"/>
    <s v="urban, light on the other side of park from bathrooms, many trees, Puget sound nearby, water tower light due north east across the park, Social distanced with my friend Aidan"/>
    <x v="44"/>
    <n v="98199"/>
  </r>
  <r>
    <n v="224622"/>
    <s v="GAN"/>
    <n v="25684"/>
    <n v="41.240400000000001"/>
    <n v="-75.944599999999994"/>
    <x v="40922"/>
    <d v="2020-04-29T00:00:00"/>
    <d v="1899-12-30T20:17:00"/>
    <d v="2020-04-30T00:00:00"/>
    <d v="1899-12-30T00:17:00"/>
    <x v="1"/>
    <s v=""/>
    <s v=""/>
    <s v="clear"/>
    <x v="1"/>
    <s v="Clouds"/>
    <s v="Streetlights and porch lights"/>
    <x v="0"/>
    <n v="18651"/>
  </r>
  <r>
    <n v="224625"/>
    <s v="GAN"/>
    <n v="25689"/>
    <n v="40.8294"/>
    <n v="-72.589799999999997"/>
    <x v="40924"/>
    <d v="2020-04-29T00:00:00"/>
    <d v="1899-12-30T20:56:00"/>
    <d v="2020-04-30T00:00:00"/>
    <d v="1899-12-30T00:56:00"/>
    <x v="7"/>
    <s v=""/>
    <s v=""/>
    <s v="over 1/2 of sky"/>
    <x v="1"/>
    <s v="The sky is very hazy and completely gray. No stars can be seen."/>
    <s v="4 surrounding light sources (tree lights, house lights, street lights),    and trees surrounding the area."/>
    <x v="6"/>
    <n v="11959"/>
  </r>
  <r>
    <n v="224631"/>
    <s v="GAN"/>
    <n v="25696"/>
    <n v="41.2883"/>
    <n v="-72.888099999999994"/>
    <x v="40925"/>
    <d v="2020-04-29T00:00:00"/>
    <d v="1899-12-30T21:22:00"/>
    <d v="2020-04-30T00:00:00"/>
    <d v="1899-12-30T01:22:00"/>
    <x v="6"/>
    <s v=""/>
    <s v=""/>
    <s v="clear"/>
    <x v="1"/>
    <s v="Dark, no clouds, clear night sky"/>
    <s v="Street lights, houses, cars passing by, fence"/>
    <x v="35"/>
    <n v="6512"/>
  </r>
  <r>
    <n v="224633"/>
    <s v="GAN"/>
    <n v="25699"/>
    <n v="41.921300000000002"/>
    <n v="-87.657399999999996"/>
    <x v="40926"/>
    <d v="2020-04-29T00:00:00"/>
    <d v="1899-12-30T20:39:00"/>
    <d v="2020-04-30T00:00:00"/>
    <d v="1899-12-30T01:39:00"/>
    <x v="4"/>
    <s v=""/>
    <s v=""/>
    <s v="over 1/2 of sky"/>
    <x v="1"/>
    <s v="Full day of rain"/>
    <s v="Urban with lots of lighrb"/>
    <x v="2"/>
    <n v="60614"/>
  </r>
  <r>
    <n v="224634"/>
    <s v="GAN"/>
    <n v="25700"/>
    <n v="36.009500000000003"/>
    <n v="-86.380600000000001"/>
    <x v="40927"/>
    <d v="2020-04-29T00:00:00"/>
    <d v="1899-12-30T20:39:00"/>
    <d v="2020-04-30T00:00:00"/>
    <d v="1899-12-30T01:39:00"/>
    <x v="7"/>
    <s v=""/>
    <s v=""/>
    <s v="over 1/2 of sky"/>
    <x v="1"/>
    <s v="It's a very cloudy night. No stars visible, the moon was hidden."/>
    <s v=""/>
    <x v="52"/>
    <n v="37129"/>
  </r>
  <r>
    <n v="224636"/>
    <s v="GAN"/>
    <n v="25702"/>
    <n v="40.737099999999998"/>
    <n v="-89.423400000000001"/>
    <x v="40928"/>
    <d v="2020-04-29T00:00:00"/>
    <d v="1899-12-30T21:03:00"/>
    <d v="2020-04-30T00:00:00"/>
    <d v="1899-12-30T02:03:00"/>
    <x v="7"/>
    <s v=""/>
    <s v=""/>
    <s v="over 1/2 of sky"/>
    <x v="1"/>
    <s v="Way to cloudy, I cant see a thing."/>
    <s v="Rural, 5 structures in area, 4 light sources"/>
    <x v="2"/>
    <n v="61571"/>
  </r>
  <r>
    <n v="224637"/>
    <s v="GAN"/>
    <n v="25703"/>
    <n v="32.968299999999999"/>
    <n v="-80.829099999999997"/>
    <x v="40929"/>
    <d v="2020-04-29T00:00:00"/>
    <d v="1899-12-30T22:24:00"/>
    <d v="2020-04-30T00:00:00"/>
    <d v="1899-12-30T02:24:00"/>
    <x v="7"/>
    <s v=""/>
    <s v=""/>
    <s v="over 1/2 of sky"/>
    <x v="1"/>
    <s v="Almost complete cloud coverage. Slight glow in the west above tree line"/>
    <s v="Rural farm. Street light used to illuminate barn. Surrounded by trees a couple hundred yards in any direction"/>
    <x v="52"/>
    <n v="29475"/>
  </r>
  <r>
    <n v="224640"/>
    <s v="GAN"/>
    <n v="25707"/>
    <n v="32.312800000000003"/>
    <n v="-111.062"/>
    <x v="40930"/>
    <d v="2020-04-29T00:00:00"/>
    <d v="1899-12-30T19:53:00"/>
    <d v="2020-04-30T00:00:00"/>
    <d v="1899-12-30T02:53:00"/>
    <x v="1"/>
    <s v=""/>
    <s v=""/>
    <s v="clear"/>
    <x v="1"/>
    <s v=""/>
    <s v=""/>
    <x v="3"/>
    <n v="85743"/>
  </r>
  <r>
    <n v="224643"/>
    <s v="GAN"/>
    <n v="25710"/>
    <n v="25.848199999999999"/>
    <n v="-80.149900000000002"/>
    <x v="40931"/>
    <d v="2020-04-15T00:00:00"/>
    <d v="1899-12-30T08:35:00"/>
    <d v="2020-04-15T00:00:00"/>
    <d v="1899-12-30T12:35:00"/>
    <x v="0"/>
    <s v=""/>
    <s v=""/>
    <s v="clear"/>
    <x v="1"/>
    <s v="clear night skies"/>
    <s v="suburban, lots of street lights, city, by the water, lots of cars"/>
    <x v="9"/>
    <n v="33141"/>
  </r>
  <r>
    <n v="224646"/>
    <s v="GAN"/>
    <n v="25717"/>
    <n v="32.563200000000002"/>
    <n v="-97.1417"/>
    <x v="36153"/>
    <d v="2020-04-30T00:00:00"/>
    <d v="1899-12-30T00:40:00"/>
    <d v="2020-04-30T00:00:00"/>
    <d v="1899-12-30T05:40:00"/>
    <x v="1"/>
    <s v=""/>
    <s v=""/>
    <s v="clear"/>
    <x v="1"/>
    <s v="The sky was clear but some abrasion was given by the light pollution of the surrounding area. Time around midnight"/>
    <s v="Suburban, streetlights, clear skies in general."/>
    <x v="28"/>
    <n v="76063"/>
  </r>
  <r>
    <n v="224649"/>
    <s v="SQM"/>
    <n v="25724"/>
    <n v="38.887799999999999"/>
    <n v="-119.82"/>
    <x v="33735"/>
    <d v="2020-04-29T00:00:00"/>
    <d v="1899-12-30T04:10:00"/>
    <d v="2020-04-29T00:00:00"/>
    <d v="1899-12-30T11:10:00"/>
    <x v="2"/>
    <s v="21.34"/>
    <s v=""/>
    <s v="clear"/>
    <x v="1"/>
    <s v=""/>
    <s v="light dome north"/>
    <x v="34"/>
    <n v="89460"/>
  </r>
  <r>
    <n v="224650"/>
    <s v="SQM"/>
    <n v="25725"/>
    <n v="38.887799999999999"/>
    <n v="-119.82"/>
    <x v="33735"/>
    <d v="2020-04-30T00:00:00"/>
    <d v="1899-12-30T01:20:00"/>
    <d v="2020-04-30T00:00:00"/>
    <d v="1899-12-30T08:20:00"/>
    <x v="2"/>
    <s v="21.29"/>
    <s v=""/>
    <s v="1/4 of sky"/>
    <x v="1"/>
    <s v=""/>
    <s v="light dome norrth"/>
    <x v="34"/>
    <n v="89460"/>
  </r>
  <r>
    <n v="224652"/>
    <s v="GAN"/>
    <n v="25730"/>
    <n v="39.6096"/>
    <n v="-105.366"/>
    <x v="40932"/>
    <d v="2020-04-28T00:00:00"/>
    <d v="1899-12-30T09:45:00"/>
    <d v="2020-04-28T00:00:00"/>
    <d v="1899-12-30T15:45:00"/>
    <x v="4"/>
    <s v=""/>
    <s v=""/>
    <s v="clear"/>
    <x v="1"/>
    <s v="The sky was mostly clear with a few random clouds. For the most part you could see everything and it did not play a big role in the seeing conditions."/>
    <s v="It is pretty rural with not much light pollution at my house, and then I hiked back into the woods a little ways where there was like no man made light."/>
    <x v="20"/>
    <n v="80439"/>
  </r>
  <r>
    <n v="224653"/>
    <s v="GAN"/>
    <n v="25731"/>
    <n v="39.397300000000001"/>
    <n v="-76.578400000000002"/>
    <x v="17988"/>
    <d v="2020-04-15T00:00:00"/>
    <d v="1899-12-30T10:56:00"/>
    <d v="2020-04-15T00:00:00"/>
    <d v="1899-12-30T14:56:00"/>
    <x v="3"/>
    <s v=""/>
    <s v=""/>
    <s v="1/4 of sky"/>
    <x v="1"/>
    <s v="Partly cloudy in my area, some light pollution from the house surrounding. The sky had quite a few stars in it. Most noticable constellation was Ursa Major."/>
    <s v="Suburban neighborhood, streetlights behind house and on street in front of it. Lights from house and porch lights surrounding location. Tree branches blocking some visibility, but not all."/>
    <x v="7"/>
    <n v="21286"/>
  </r>
  <r>
    <n v="224654"/>
    <s v="GAN"/>
    <n v="25733"/>
    <n v="39.7318"/>
    <n v="-105.15900000000001"/>
    <x v="40933"/>
    <d v="2020-04-27T00:00:00"/>
    <d v="1899-12-30T10:21:00"/>
    <d v="2020-04-27T00:00:00"/>
    <d v="1899-12-30T16:21:00"/>
    <x v="3"/>
    <s v=""/>
    <s v=""/>
    <s v="clear"/>
    <x v="1"/>
    <s v="There was pretty clear skies with no clouds or any other types of cover."/>
    <s v="It was pretty urban setting with lots of street lights and and buildings that are emitting artificial light. The sky is visible though as there is not a lot of really tall buildings."/>
    <x v="20"/>
    <n v="80410"/>
  </r>
  <r>
    <n v="224655"/>
    <s v="GAN"/>
    <n v="25734"/>
    <n v="39.397300000000001"/>
    <n v="-76.578400000000002"/>
    <x v="17988"/>
    <d v="2020-04-15T00:00:00"/>
    <d v="1899-12-30T12:13:00"/>
    <d v="2020-04-15T00:00:00"/>
    <d v="1899-12-30T16:13:00"/>
    <x v="0"/>
    <s v=""/>
    <s v=""/>
    <s v="1/4 of sky"/>
    <x v="1"/>
    <s v="Partly cloudy in my area. Light pollution from surrounding interfering with visibility of stars. Noticeable constellation was Ursa Major."/>
    <s v="Suburban neighborhood, streetlights behind house and on street in front of it. Lights from house and porch lights surrounding location. Tree branches blocking some visibility, but not all."/>
    <x v="7"/>
    <n v="21286"/>
  </r>
  <r>
    <n v="224656"/>
    <s v="GAN"/>
    <n v="25735"/>
    <n v="39.456499999999998"/>
    <n v="-76.452200000000005"/>
    <x v="40934"/>
    <d v="2020-04-21T00:00:00"/>
    <d v="1899-12-30T12:13:00"/>
    <d v="2020-04-21T00:00:00"/>
    <d v="1899-12-30T16:13:00"/>
    <x v="3"/>
    <s v=""/>
    <s v=""/>
    <s v="clear"/>
    <x v="1"/>
    <s v="Clear sky and many stars are visible. Barely any light pollution blocking visibility of stars. Most noticable constellations are Leo, Ursa Minor, and Ursa Major."/>
    <s v="Rural location. No snow cover. Observing from middle of the field with barely any lights from houses or street lamps."/>
    <x v="7"/>
    <n v="21087"/>
  </r>
  <r>
    <n v="224657"/>
    <s v="GAN"/>
    <n v="25736"/>
    <n v="39.456499999999998"/>
    <n v="-76.452200000000005"/>
    <x v="40934"/>
    <d v="2020-04-21T00:00:00"/>
    <d v="1899-12-30T11:56:00"/>
    <d v="2020-04-21T00:00:00"/>
    <d v="1899-12-30T15:56:00"/>
    <x v="3"/>
    <s v=""/>
    <s v=""/>
    <s v="clear"/>
    <x v="1"/>
    <s v="Clear sky and many stars are visible. Barely any light pollution blocking visibility of stars. Most noticable constellations are Leo, Ursa Minor, and Ursa Major."/>
    <s v="Rural location. No snow cover. Observing from middle of the field with barely any lights from houses or street lamps."/>
    <x v="7"/>
    <n v="21087"/>
  </r>
  <r>
    <n v="224660"/>
    <s v="GAN"/>
    <n v="25743"/>
    <n v="40.304299999999998"/>
    <n v="-73.992400000000004"/>
    <x v="34146"/>
    <d v="2020-02-21T00:00:00"/>
    <d v="1899-12-30T20:30:00"/>
    <d v="2020-02-22T00:00:00"/>
    <d v="1899-12-30T00:30:00"/>
    <x v="1"/>
    <s v=""/>
    <s v=""/>
    <s v="clear"/>
    <x v="11"/>
    <s v="slight haze from light pollution"/>
    <s v=""/>
    <x v="8"/>
    <n v="7740"/>
  </r>
  <r>
    <n v="224662"/>
    <s v="GAN"/>
    <n v="25745"/>
    <n v="40.285899999999998"/>
    <n v="-74.348600000000005"/>
    <x v="40935"/>
    <d v="2020-04-20T00:00:00"/>
    <d v="1899-12-30T20:00:00"/>
    <d v="2020-04-21T00:00:00"/>
    <d v="1899-12-30T00:00:00"/>
    <x v="1"/>
    <s v=""/>
    <s v=""/>
    <s v="clear"/>
    <x v="1"/>
    <s v="more haze from light pollution"/>
    <s v=""/>
    <x v="8"/>
    <n v="7726"/>
  </r>
  <r>
    <n v="224664"/>
    <s v="GAN"/>
    <n v="25749"/>
    <n v="39.958199999999998"/>
    <n v="-105.33799999999999"/>
    <x v="40936"/>
    <d v="2020-04-25T00:00:00"/>
    <d v="1899-12-30T21:00:00"/>
    <d v="2020-04-26T00:00:00"/>
    <d v="1899-12-30T03:00:00"/>
    <x v="3"/>
    <s v=""/>
    <s v=""/>
    <s v="1/4 of sky"/>
    <x v="1"/>
    <s v="Some clouds in the sky but primarily clean"/>
    <s v="Walker Ranch is on the backside of flagstaff road, a huge open space/camping grounds"/>
    <x v="20"/>
    <n v="80302"/>
  </r>
  <r>
    <n v="224690"/>
    <s v="GAN"/>
    <n v="25803"/>
    <n v="33.618099999999998"/>
    <n v="-86.620599999999996"/>
    <x v="40937"/>
    <d v="2020-04-30T00:00:00"/>
    <d v="1899-12-30T20:15:00"/>
    <d v="2020-05-01T00:00:00"/>
    <d v="1899-12-30T01:15:00"/>
    <x v="6"/>
    <s v=""/>
    <s v=""/>
    <s v="clear"/>
    <x v="1"/>
    <s v="The sky does not have clouds, but the stars are not very bright and are difficult to see"/>
    <s v="Suburban area,  there are several streetlights across the street"/>
    <x v="17"/>
    <n v="35173"/>
  </r>
  <r>
    <n v="224691"/>
    <s v="GAN"/>
    <n v="25805"/>
    <n v="41.288600000000002"/>
    <n v="-72.889099999999999"/>
    <x v="40938"/>
    <d v="2020-04-30T00:00:00"/>
    <d v="1899-12-30T21:27:00"/>
    <d v="2020-05-01T00:00:00"/>
    <d v="1899-12-30T01:27:00"/>
    <x v="6"/>
    <s v=""/>
    <s v=""/>
    <s v="clear"/>
    <x v="1"/>
    <s v="No clouds at all. Very clear dark skys"/>
    <s v="4 street lights, on coming cars"/>
    <x v="35"/>
    <n v="6512"/>
  </r>
  <r>
    <n v="224692"/>
    <s v="GAN"/>
    <n v="25806"/>
    <n v="41.921300000000002"/>
    <n v="-87.657499999999999"/>
    <x v="40939"/>
    <d v="2020-04-30T00:00:00"/>
    <d v="1899-12-30T20:36:00"/>
    <d v="2020-05-01T00:00:00"/>
    <d v="1899-12-30T01:36:00"/>
    <x v="0"/>
    <s v=""/>
    <s v=""/>
    <s v="clear"/>
    <x v="1"/>
    <s v="Saw a few stars despite the city stuff"/>
    <s v="Urban lots of porch lights"/>
    <x v="2"/>
    <n v="60614"/>
  </r>
  <r>
    <n v="224693"/>
    <s v="GAN"/>
    <n v="25810"/>
    <n v="40.736499999999999"/>
    <n v="-89.4251"/>
    <x v="40940"/>
    <d v="2020-04-30T00:00:00"/>
    <d v="1899-12-30T21:04:00"/>
    <d v="2020-05-01T00:00:00"/>
    <d v="1899-12-30T02:04:00"/>
    <x v="6"/>
    <s v=""/>
    <s v=""/>
    <s v="clear"/>
    <x v="1"/>
    <s v="Very clear."/>
    <s v="Rural, 5 structures, 4 light sources in area."/>
    <x v="2"/>
    <n v="61571"/>
  </r>
  <r>
    <n v="224694"/>
    <s v="GAN"/>
    <n v="25811"/>
    <n v="38.643599999999999"/>
    <n v="-96.480900000000005"/>
    <x v="40941"/>
    <d v="2020-04-30T00:00:00"/>
    <d v="1899-12-30T21:20:00"/>
    <d v="2020-05-01T00:00:00"/>
    <d v="1899-12-30T02:20:00"/>
    <x v="6"/>
    <s v=""/>
    <s v=""/>
    <s v="clear"/>
    <x v="1"/>
    <s v=""/>
    <s v=""/>
    <x v="33"/>
    <m/>
  </r>
  <r>
    <n v="224695"/>
    <s v="GAN"/>
    <n v="25812"/>
    <n v="38.767600000000002"/>
    <n v="-96.509"/>
    <x v="40942"/>
    <d v="2020-04-30T00:00:00"/>
    <d v="1899-12-30T21:12:00"/>
    <d v="2020-05-01T00:00:00"/>
    <d v="1899-12-30T02:12:00"/>
    <x v="1"/>
    <s v=""/>
    <s v=""/>
    <s v="1/4 of sky"/>
    <x v="1"/>
    <s v="Staring at the West South West direction, Moon is very bright despite being a half waining. Clouds to the far west on the horizon blocking the last of the setting sun."/>
    <s v="Rural area with zero light other than from Air National Guard aircraft or the lights of Council Grove to the South. Beautiful out here."/>
    <x v="33"/>
    <n v="66846"/>
  </r>
  <r>
    <n v="224696"/>
    <s v="GAN"/>
    <n v="25813"/>
    <n v="41.815199999999997"/>
    <n v="-87.900400000000005"/>
    <x v="40943"/>
    <d v="2020-04-30T00:00:00"/>
    <d v="1899-12-30T21:05:00"/>
    <d v="2020-05-01T00:00:00"/>
    <d v="1899-12-30T02:05:00"/>
    <x v="6"/>
    <s v=""/>
    <s v=""/>
    <s v="clear"/>
    <x v="1"/>
    <s v=""/>
    <s v=""/>
    <x v="2"/>
    <n v="60558"/>
  </r>
  <r>
    <n v="224697"/>
    <s v="GAN"/>
    <n v="25814"/>
    <n v="41.8155"/>
    <n v="-87.900700000000001"/>
    <x v="40944"/>
    <d v="2020-04-30T00:00:00"/>
    <d v="1899-12-30T21:25:00"/>
    <d v="2020-05-01T00:00:00"/>
    <d v="1899-12-30T02:25:00"/>
    <x v="6"/>
    <s v=""/>
    <s v=""/>
    <s v="clear"/>
    <x v="1"/>
    <s v=""/>
    <s v=""/>
    <x v="2"/>
    <n v="60558"/>
  </r>
  <r>
    <n v="224701"/>
    <s v="GAN"/>
    <n v="25825"/>
    <n v="44.0548"/>
    <n v="-121.327"/>
    <x v="34849"/>
    <d v="2020-04-30T00:00:00"/>
    <d v="1899-12-30T21:25:00"/>
    <d v="2020-05-01T00:00:00"/>
    <d v="1899-12-30T04:25:00"/>
    <x v="6"/>
    <s v=""/>
    <s v=""/>
    <s v="clear"/>
    <x v="1"/>
    <s v=""/>
    <s v="Urban"/>
    <x v="43"/>
    <n v="97703"/>
  </r>
  <r>
    <n v="224702"/>
    <s v="GAN"/>
    <n v="25830"/>
    <n v="47.496699999999997"/>
    <n v="-117.574"/>
    <x v="37112"/>
    <d v="2020-04-30T00:00:00"/>
    <d v="1899-12-30T22:45:00"/>
    <d v="2020-05-01T00:00:00"/>
    <d v="1899-12-30T05:45:00"/>
    <x v="6"/>
    <s v=""/>
    <s v=""/>
    <s v="clear"/>
    <x v="1"/>
    <s v="First quarter moon immediately W of Regulus washed out most of the constellation"/>
    <s v="Near center of small college town. Some houselights in line of sight. Back yard neighbor (to E) had new bright security light"/>
    <x v="44"/>
    <n v="99004"/>
  </r>
  <r>
    <n v="224707"/>
    <s v="GAN"/>
    <n v="25863"/>
    <n v="33.613"/>
    <n v="-117.09099999999999"/>
    <x v="40945"/>
    <d v="2020-04-30T00:00:00"/>
    <d v="1899-12-30T07:24:00"/>
    <d v="2020-04-30T00:00:00"/>
    <d v="1899-12-30T14:24:00"/>
    <x v="1"/>
    <s v=""/>
    <s v=""/>
    <s v="clear"/>
    <x v="1"/>
    <s v=""/>
    <s v=""/>
    <x v="4"/>
    <n v="92596"/>
  </r>
  <r>
    <n v="224708"/>
    <s v="GAN"/>
    <n v="25869"/>
    <n v="42.948999999999998"/>
    <n v="-88.141099999999994"/>
    <x v="40946"/>
    <d v="2020-04-30T00:00:00"/>
    <d v="1899-12-30T22:30:00"/>
    <d v="2020-05-01T00:00:00"/>
    <d v="1899-12-30T03:30:00"/>
    <x v="0"/>
    <s v=""/>
    <s v=""/>
    <s v="clear"/>
    <x v="1"/>
    <s v="There were no clouds in the sky. But there was some light domes due to the field lights at the local parks and strip malls."/>
    <s v=""/>
    <x v="18"/>
    <n v="53146"/>
  </r>
  <r>
    <n v="224709"/>
    <s v="GAN"/>
    <n v="25870"/>
    <n v="43.029400000000003"/>
    <n v="-77.238500000000002"/>
    <x v="40947"/>
    <d v="2020-04-30T00:00:00"/>
    <d v="1899-12-30T18:43:00"/>
    <d v="2020-04-30T00:00:00"/>
    <d v="1899-12-30T22:43:00"/>
    <x v="0"/>
    <s v=""/>
    <s v=""/>
    <s v="1/4 of sky"/>
    <x v="1"/>
    <s v="Rainy"/>
    <s v=""/>
    <x v="6"/>
    <n v="14522"/>
  </r>
  <r>
    <n v="224710"/>
    <s v="GAN"/>
    <n v="25871"/>
    <n v="43.029400000000003"/>
    <n v="-77.238500000000002"/>
    <x v="40947"/>
    <d v="2020-04-29T00:00:00"/>
    <d v="1899-12-30T11:35:00"/>
    <d v="2020-04-29T00:00:00"/>
    <d v="1899-12-30T15:35:00"/>
    <x v="7"/>
    <s v=""/>
    <s v=""/>
    <s v="1/2 of sky"/>
    <x v="1"/>
    <s v="there was some glow, but I could see much"/>
    <s v="Rural area, no trees,"/>
    <x v="6"/>
    <n v="14522"/>
  </r>
  <r>
    <n v="224711"/>
    <s v="GAN"/>
    <n v="25878"/>
    <n v="37.407800000000002"/>
    <n v="-80.9392"/>
    <x v="40948"/>
    <d v="2020-04-24T00:00:00"/>
    <d v="1899-12-30T21:10:00"/>
    <d v="2020-04-25T00:00:00"/>
    <d v="1899-12-30T01:10:00"/>
    <x v="1"/>
    <s v=""/>
    <s v=""/>
    <s v="1/2 of sky"/>
    <x v="1"/>
    <s v="The moon was not visible. I was facing directly northwest. Venus was visible, most of the starts from the Gemini constellation were also visible."/>
    <s v="Rural location, Very little light pollution. No wind or fog. Slight rain. Ground is wet, it had been raining all day."/>
    <x v="27"/>
    <m/>
  </r>
  <r>
    <n v="224717"/>
    <s v="GAN"/>
    <n v="25899"/>
    <n v="33.613"/>
    <n v="-117.09099999999999"/>
    <x v="40945"/>
    <d v="2020-04-30T00:00:00"/>
    <d v="1899-12-30T07:24:00"/>
    <d v="2020-04-30T00:00:00"/>
    <d v="1899-12-30T14:24:00"/>
    <x v="1"/>
    <s v=""/>
    <s v=""/>
    <s v="clear"/>
    <x v="1"/>
    <s v=""/>
    <s v=""/>
    <x v="4"/>
    <n v="92596"/>
  </r>
  <r>
    <n v="224719"/>
    <s v="GAN"/>
    <n v="25904"/>
    <n v="33.613"/>
    <n v="-117.09099999999999"/>
    <x v="40945"/>
    <d v="2020-04-30T00:00:00"/>
    <d v="1899-12-30T07:24:00"/>
    <d v="2020-04-30T00:00:00"/>
    <d v="1899-12-30T14:24:00"/>
    <x v="1"/>
    <s v=""/>
    <s v=""/>
    <s v="clear"/>
    <x v="1"/>
    <s v=""/>
    <s v=""/>
    <x v="4"/>
    <n v="92596"/>
  </r>
  <r>
    <n v="224728"/>
    <s v="GAN"/>
    <n v="25925"/>
    <n v="43.8003"/>
    <n v="-91.249899999999997"/>
    <x v="40949"/>
    <d v="2020-03-12T00:00:00"/>
    <d v="1899-12-30T20:30:00"/>
    <d v="2020-03-13T00:00:00"/>
    <d v="1899-12-30T01:30:00"/>
    <x v="3"/>
    <s v=""/>
    <s v=""/>
    <s v="1/4 of sky"/>
    <x v="11"/>
    <s v="slight orange sky glow  light precipitation"/>
    <s v="12 porch lights  9 street lights  10-12 trees and shrubs"/>
    <x v="18"/>
    <n v="54601"/>
  </r>
  <r>
    <n v="224730"/>
    <s v="GAN"/>
    <n v="25927"/>
    <n v="37.327599999999997"/>
    <n v="-89.588200000000001"/>
    <x v="40950"/>
    <d v="2020-03-01T00:00:00"/>
    <d v="1899-12-30T21:00:00"/>
    <d v="2020-03-02T00:00:00"/>
    <d v="1899-12-30T02:00:00"/>
    <x v="1"/>
    <s v=""/>
    <s v=""/>
    <s v="1/2 of sky"/>
    <x v="11"/>
    <s v=""/>
    <s v="2 tall trees  5 porch lights  2 street lights"/>
    <x v="19"/>
    <n v="63701"/>
  </r>
  <r>
    <n v="224732"/>
    <s v="GAN"/>
    <n v="25929"/>
    <n v="30.3337"/>
    <n v="-87.141099999999994"/>
    <x v="40951"/>
    <d v="2020-03-12T00:00:00"/>
    <d v="1899-12-30T17:00:00"/>
    <d v="2020-03-12T00:00:00"/>
    <d v="1899-12-30T22:00:00"/>
    <x v="5"/>
    <s v=""/>
    <s v=""/>
    <s v="1/2 of sky"/>
    <x v="11"/>
    <s v="1 planet visible, unidentified"/>
    <s v="no trees  2 porch lights on beach houses nearby  a few streetlights"/>
    <x v="9"/>
    <n v="32561"/>
  </r>
  <r>
    <n v="224734"/>
    <s v="GAN"/>
    <n v="25932"/>
    <n v="37.316699999999997"/>
    <n v="-89.561700000000002"/>
    <x v="38599"/>
    <d v="2020-03-08T00:00:00"/>
    <d v="1899-12-30T20:17:00"/>
    <d v="2020-03-09T00:00:00"/>
    <d v="1899-12-30T01:17:00"/>
    <x v="3"/>
    <s v=""/>
    <s v=""/>
    <s v="clear"/>
    <x v="11"/>
    <s v="half moon"/>
    <s v="10 porch lights  0 street lights  interior house light-1  7 tall trees"/>
    <x v="19"/>
    <n v="63701"/>
  </r>
  <r>
    <n v="224739"/>
    <s v="GAN"/>
    <n v="25941"/>
    <n v="33.397799999999997"/>
    <n v="-86.8386"/>
    <x v="40952"/>
    <d v="2020-05-01T00:00:00"/>
    <d v="1899-12-30T20:04:00"/>
    <d v="2020-05-02T00:00:00"/>
    <d v="1899-12-30T01:04:00"/>
    <x v="0"/>
    <s v=""/>
    <s v=""/>
    <s v="clear"/>
    <x v="1"/>
    <s v=""/>
    <s v=""/>
    <x v="17"/>
    <n v="35226"/>
  </r>
  <r>
    <n v="224741"/>
    <s v="GAN"/>
    <n v="25944"/>
    <n v="38.346400000000003"/>
    <n v="-77.477099999999993"/>
    <x v="40953"/>
    <d v="2020-05-01T00:00:00"/>
    <d v="1899-12-30T21:11:00"/>
    <d v="2020-05-02T00:00:00"/>
    <d v="1899-12-30T01:11:00"/>
    <x v="6"/>
    <s v=""/>
    <s v=""/>
    <s v="clear"/>
    <x v="1"/>
    <s v=""/>
    <s v=""/>
    <x v="14"/>
    <n v="22405"/>
  </r>
  <r>
    <n v="224745"/>
    <s v="GAN"/>
    <n v="25948"/>
    <n v="33.618099999999998"/>
    <n v="-86.620599999999996"/>
    <x v="40937"/>
    <d v="2020-04-30T00:00:00"/>
    <d v="1899-12-30T20:15:00"/>
    <d v="2020-05-01T00:00:00"/>
    <d v="1899-12-30T01:15:00"/>
    <x v="6"/>
    <s v=""/>
    <s v=""/>
    <s v="clear"/>
    <x v="1"/>
    <s v="The sky does not have clouds, but the stars are not very bright and are difficult to see"/>
    <s v="Suburban area,  there are several streetlights across the street"/>
    <x v="17"/>
    <n v="35173"/>
  </r>
  <r>
    <n v="224746"/>
    <s v="GAN"/>
    <n v="25951"/>
    <n v="33.613700000000001"/>
    <n v="-86.613100000000003"/>
    <x v="40954"/>
    <d v="2020-05-01T00:00:00"/>
    <d v="1899-12-30T20:30:00"/>
    <d v="2020-05-02T00:00:00"/>
    <d v="1899-12-30T01:30:00"/>
    <x v="0"/>
    <s v=""/>
    <s v=""/>
    <s v="clear"/>
    <x v="1"/>
    <s v="No clouds at all"/>
    <s v="Suburban area with streetlights across the street. Several trees and the neighbors porch lights were on"/>
    <x v="17"/>
    <n v="35173"/>
  </r>
  <r>
    <n v="224747"/>
    <s v="GAN"/>
    <n v="25953"/>
    <n v="40.749000000000002"/>
    <n v="-73.578800000000001"/>
    <x v="40955"/>
    <d v="2020-05-01T00:00:00"/>
    <d v="1899-12-30T21:44:00"/>
    <d v="2020-05-02T00:00:00"/>
    <d v="1899-12-30T01:44:00"/>
    <x v="7"/>
    <s v=""/>
    <s v=""/>
    <s v="over 1/2 of sky"/>
    <x v="1"/>
    <s v="The sky is currently covered by dark clouds casting across the whole sky. There is little to no visibility of stars in the sky as they are all blocked by the clouds."/>
    <s v=""/>
    <x v="6"/>
    <n v="11590"/>
  </r>
  <r>
    <n v="224748"/>
    <s v="GAN"/>
    <n v="25954"/>
    <n v="40.749000000000002"/>
    <n v="-73.578800000000001"/>
    <x v="40955"/>
    <d v="2020-05-01T00:00:00"/>
    <d v="1899-12-30T21:44:00"/>
    <d v="2020-05-02T00:00:00"/>
    <d v="1899-12-30T01:44:00"/>
    <x v="7"/>
    <s v=""/>
    <s v=""/>
    <s v="over 1/2 of sky"/>
    <x v="1"/>
    <s v="The sky is currently covered by dark clouds casting across the whole sky. There is little to no visibility of stars in the sky as they are all blocked by the clouds."/>
    <s v="I live in the suburbs and there isa fair amount of light pollution in this area."/>
    <x v="6"/>
    <n v="11590"/>
  </r>
  <r>
    <n v="224750"/>
    <s v="GAN"/>
    <n v="25956"/>
    <n v="43.041800000000002"/>
    <n v="-77.497799999999998"/>
    <x v="40956"/>
    <d v="2020-05-01T00:00:00"/>
    <d v="1899-12-30T21:50:00"/>
    <d v="2020-05-02T00:00:00"/>
    <d v="1899-12-30T01:50:00"/>
    <x v="1"/>
    <s v=""/>
    <s v=""/>
    <s v="clear"/>
    <x v="1"/>
    <s v="A little bigger than half moon in Leo, so it was tough to see many stars. We also saw a bunch of Starlink satellites fly over while we were looking. :)"/>
    <s v="Lots of trees, neighbors security lights are on. Suburban. Cold!"/>
    <x v="6"/>
    <n v="14534"/>
  </r>
  <r>
    <n v="224751"/>
    <s v="GAN"/>
    <n v="25957"/>
    <n v="41.921199999999999"/>
    <n v="-87.657399999999996"/>
    <x v="40556"/>
    <d v="2020-05-01T00:00:00"/>
    <d v="1899-12-30T21:05:00"/>
    <d v="2020-05-02T00:00:00"/>
    <d v="1899-12-30T02:05:00"/>
    <x v="4"/>
    <s v=""/>
    <s v=""/>
    <s v="over 1/2 of sky"/>
    <x v="1"/>
    <s v="Could see moon but no stars.  Quite cloudy"/>
    <s v="Urban lots of porch lights"/>
    <x v="2"/>
    <n v="60614"/>
  </r>
  <r>
    <n v="224752"/>
    <s v="GAN"/>
    <n v="25958"/>
    <n v="33.0441"/>
    <n v="-96.764799999999994"/>
    <x v="40957"/>
    <d v="2020-05-01T00:00:00"/>
    <d v="1899-12-30T21:07:00"/>
    <d v="2020-05-02T00:00:00"/>
    <d v="1899-12-30T02:07:00"/>
    <x v="7"/>
    <s v=""/>
    <s v=""/>
    <s v="1/2 of sky"/>
    <x v="1"/>
    <s v="Some clouds closer to the horizon sky glow coming from the south"/>
    <s v="Suburban, neighbors house lights and a streetlight. Trees blocking northern sky"/>
    <x v="28"/>
    <n v="75023"/>
  </r>
  <r>
    <n v="224753"/>
    <s v="GAN"/>
    <n v="25960"/>
    <n v="32.968400000000003"/>
    <n v="-80.829099999999997"/>
    <x v="40958"/>
    <d v="2020-05-01T00:00:00"/>
    <d v="1899-12-30T22:32:00"/>
    <d v="2020-05-02T00:00:00"/>
    <d v="1899-12-30T02:32:00"/>
    <x v="6"/>
    <s v=""/>
    <s v=""/>
    <s v="clear"/>
    <x v="1"/>
    <s v="Completely clear. Glow coming from all directions on horizon"/>
    <s v="Rural, one street light illuminating barn."/>
    <x v="52"/>
    <n v="29475"/>
  </r>
  <r>
    <n v="224754"/>
    <s v="GAN"/>
    <n v="25961"/>
    <n v="40.736400000000003"/>
    <n v="-89.424599999999998"/>
    <x v="40959"/>
    <d v="2020-05-01T00:00:00"/>
    <d v="1899-12-30T21:32:00"/>
    <d v="2020-05-02T00:00:00"/>
    <d v="1899-12-30T02:32:00"/>
    <x v="6"/>
    <s v=""/>
    <s v=""/>
    <s v="1/4 of sky"/>
    <x v="1"/>
    <s v=""/>
    <s v="Rural, 5 structures, 6 light sources in area."/>
    <x v="2"/>
    <n v="61571"/>
  </r>
  <r>
    <n v="224760"/>
    <s v="GAN"/>
    <n v="25975"/>
    <n v="44.0548"/>
    <n v="-121.327"/>
    <x v="34849"/>
    <d v="2020-05-01T00:00:00"/>
    <d v="1899-12-30T21:09:00"/>
    <d v="2020-05-02T00:00:00"/>
    <d v="1899-12-30T04:09:00"/>
    <x v="0"/>
    <s v=""/>
    <s v=""/>
    <s v="1/2 of sky"/>
    <x v="1"/>
    <s v=""/>
    <s v="Urban"/>
    <x v="43"/>
    <n v="97703"/>
  </r>
  <r>
    <n v="224761"/>
    <s v="GAN"/>
    <n v="25976"/>
    <n v="39.665599999999998"/>
    <n v="-104.886"/>
    <x v="40960"/>
    <d v="2020-05-01T00:00:00"/>
    <d v="1899-12-30T22:11:00"/>
    <d v="2020-05-02T00:00:00"/>
    <d v="1899-12-30T04:11:00"/>
    <x v="0"/>
    <s v=""/>
    <s v=""/>
    <s v="1/2 of sky"/>
    <x v="1"/>
    <s v="Observed at 10:16 pm and it was still light outside. There were clouds but few stars were present."/>
    <s v="Rural suburban area. There is no snow on the ground. There is a street light nearby and a traffic light nearby."/>
    <x v="20"/>
    <n v="80231"/>
  </r>
  <r>
    <n v="224762"/>
    <s v="GAN"/>
    <n v="25978"/>
    <n v="34.094099999999997"/>
    <n v="-118.307"/>
    <x v="40961"/>
    <d v="2020-05-01T00:00:00"/>
    <d v="1899-12-30T21:37:00"/>
    <d v="2020-05-02T00:00:00"/>
    <d v="1899-12-30T04:37:00"/>
    <x v="1"/>
    <s v=""/>
    <s v=""/>
    <s v="clear"/>
    <x v="1"/>
    <s v="Due to the pollution, it was mildly difficult to observe the night sky"/>
    <s v="Urban area, 7 light sources outside around the street (light posts, lights outside of houses/buildings), lots of pollution in the atmosphere due to it being a large, busy city"/>
    <x v="4"/>
    <n v="90029"/>
  </r>
  <r>
    <n v="224763"/>
    <s v="SQM"/>
    <n v="25979"/>
    <n v="39.645600000000002"/>
    <n v="-104.801"/>
    <x v="40962"/>
    <d v="2020-05-01T00:00:00"/>
    <d v="1899-12-30T21:34:00"/>
    <d v="2020-05-02T00:00:00"/>
    <d v="1899-12-30T03:34:00"/>
    <x v="5"/>
    <s v="19.66"/>
    <s v=""/>
    <s v="1/2 of sky"/>
    <x v="1"/>
    <s v="There is a general haze or large cloud cover so I cannot really see the scars or the sky very clearly."/>
    <s v=""/>
    <x v="20"/>
    <n v="80013"/>
  </r>
  <r>
    <n v="224775"/>
    <s v="SQM"/>
    <n v="26060"/>
    <n v="30.464600000000001"/>
    <n v="-89.108599999999996"/>
    <x v="40963"/>
    <d v="2020-04-30T00:00:00"/>
    <d v="1899-12-30T21:35:00"/>
    <d v="2020-05-01T00:00:00"/>
    <d v="1899-12-30T02:35:00"/>
    <x v="7"/>
    <s v="8.0"/>
    <s v=""/>
    <s v="over 1/2 of sky"/>
    <x v="1"/>
    <s v=""/>
    <s v=""/>
    <x v="32"/>
    <n v="39503"/>
  </r>
  <r>
    <n v="224788"/>
    <s v="GAN"/>
    <n v="26080"/>
    <n v="40.066800000000001"/>
    <n v="-75.081800000000001"/>
    <x v="40964"/>
    <d v="2020-05-02T00:00:00"/>
    <d v="1899-12-30T20:59:00"/>
    <d v="2020-05-03T00:00:00"/>
    <d v="1899-12-30T00:59:00"/>
    <x v="0"/>
    <s v=""/>
    <s v=""/>
    <s v="over 1/2 of sky"/>
    <x v="1"/>
    <s v="cloudy minimum amount of stars"/>
    <s v=""/>
    <x v="0"/>
    <n v="19111"/>
  </r>
  <r>
    <n v="224789"/>
    <s v="GAN"/>
    <n v="26081"/>
    <n v="41.288600000000002"/>
    <n v="-72.889099999999999"/>
    <x v="40938"/>
    <d v="2020-04-30T00:00:00"/>
    <d v="1899-12-30T21:27:00"/>
    <d v="2020-05-01T00:00:00"/>
    <d v="1899-12-30T01:27:00"/>
    <x v="6"/>
    <s v=""/>
    <s v=""/>
    <s v="clear"/>
    <x v="1"/>
    <s v="No clouds at all. Very clear dark skys"/>
    <s v="4 street lights, on coming cars"/>
    <x v="35"/>
    <n v="6512"/>
  </r>
  <r>
    <n v="224790"/>
    <s v="GAN"/>
    <n v="26082"/>
    <n v="29.571300000000001"/>
    <n v="-82.438900000000004"/>
    <x v="40965"/>
    <d v="2020-05-02T00:00:00"/>
    <d v="1899-12-30T21:17:00"/>
    <d v="2020-05-03T00:00:00"/>
    <d v="1899-12-30T01:17:00"/>
    <x v="7"/>
    <s v=""/>
    <s v=""/>
    <s v="clear"/>
    <x v="1"/>
    <s v=""/>
    <s v=""/>
    <x v="9"/>
    <n v="32608"/>
  </r>
  <r>
    <n v="224791"/>
    <s v="GAN"/>
    <n v="26083"/>
    <n v="41.288699999999999"/>
    <n v="-72.889200000000002"/>
    <x v="40966"/>
    <d v="2020-05-02T00:00:00"/>
    <d v="1899-12-30T21:22:00"/>
    <d v="2020-05-03T00:00:00"/>
    <d v="1899-12-30T01:22:00"/>
    <x v="0"/>
    <s v=""/>
    <s v=""/>
    <s v="1/4 of sky"/>
    <x v="1"/>
    <s v="Bit of clouds"/>
    <s v="Street lights, on coming cars,"/>
    <x v="35"/>
    <n v="6512"/>
  </r>
  <r>
    <n v="224792"/>
    <s v="GAN"/>
    <n v="26084"/>
    <n v="33.616599999999998"/>
    <n v="-86.620500000000007"/>
    <x v="40967"/>
    <d v="2020-05-02T00:00:00"/>
    <d v="1899-12-30T20:27:00"/>
    <d v="2020-05-03T00:00:00"/>
    <d v="1899-12-30T01:27:00"/>
    <x v="6"/>
    <s v=""/>
    <s v=""/>
    <s v="clear"/>
    <x v="1"/>
    <s v="No clouds at all"/>
    <s v="Neighbors porch lights were on"/>
    <x v="17"/>
    <n v="35173"/>
  </r>
  <r>
    <n v="224794"/>
    <s v="GAN"/>
    <n v="26087"/>
    <n v="33.397799999999997"/>
    <n v="-86.8386"/>
    <x v="40952"/>
    <d v="2020-05-02T00:00:00"/>
    <d v="1899-12-30T20:28:00"/>
    <d v="2020-05-03T00:00:00"/>
    <d v="1899-12-30T01:28:00"/>
    <x v="0"/>
    <s v=""/>
    <s v=""/>
    <s v="clear"/>
    <x v="1"/>
    <s v=""/>
    <s v=""/>
    <x v="17"/>
    <n v="35226"/>
  </r>
  <r>
    <n v="224795"/>
    <s v="GAN"/>
    <n v="26088"/>
    <n v="33.397799999999997"/>
    <n v="-86.8386"/>
    <x v="40952"/>
    <d v="2020-05-02T00:00:00"/>
    <d v="1899-12-30T20:28:00"/>
    <d v="2020-05-03T00:00:00"/>
    <d v="1899-12-30T01:28:00"/>
    <x v="0"/>
    <s v=""/>
    <s v=""/>
    <s v="clear"/>
    <x v="1"/>
    <s v=""/>
    <s v=""/>
    <x v="17"/>
    <n v="35226"/>
  </r>
  <r>
    <n v="224796"/>
    <s v="GAN"/>
    <n v="26089"/>
    <n v="29.571300000000001"/>
    <n v="-82.438900000000004"/>
    <x v="40965"/>
    <d v="2020-05-02T00:00:00"/>
    <d v="1899-12-30T21:35:00"/>
    <d v="2020-05-03T00:00:00"/>
    <d v="1899-12-30T01:35:00"/>
    <x v="0"/>
    <s v=""/>
    <s v=""/>
    <s v="clear"/>
    <x v="1"/>
    <s v="Bright moon obscuring Leo"/>
    <s v=""/>
    <x v="9"/>
    <n v="32608"/>
  </r>
  <r>
    <n v="224797"/>
    <s v="GAN"/>
    <n v="26091"/>
    <n v="38.170999999999999"/>
    <n v="-97.711100000000002"/>
    <x v="40968"/>
    <d v="2020-05-01T00:00:00"/>
    <d v="1899-12-30T11:00:00"/>
    <d v="2020-05-01T00:00:00"/>
    <d v="1899-12-30T16:00:00"/>
    <x v="5"/>
    <s v=""/>
    <s v=""/>
    <s v="clear"/>
    <x v="1"/>
    <s v=""/>
    <s v=""/>
    <x v="33"/>
    <m/>
  </r>
  <r>
    <n v="224798"/>
    <s v="GAN"/>
    <n v="26096"/>
    <n v="32.7181"/>
    <n v="-95.215699999999998"/>
    <x v="40969"/>
    <d v="2020-05-02T00:00:00"/>
    <d v="1899-12-30T20:53:00"/>
    <d v="2020-05-03T00:00:00"/>
    <d v="1899-12-30T01:53:00"/>
    <x v="6"/>
    <s v=""/>
    <s v=""/>
    <s v="1/4 of sky"/>
    <x v="1"/>
    <s v="Clear"/>
    <s v="Rural nearby trees and a street lights"/>
    <x v="28"/>
    <n v="75765"/>
  </r>
  <r>
    <n v="224800"/>
    <s v="GAN"/>
    <n v="26098"/>
    <n v="41.921399999999998"/>
    <n v="-87.657499999999999"/>
    <x v="40970"/>
    <d v="2020-05-02T00:00:00"/>
    <d v="1899-12-30T21:37:00"/>
    <d v="2020-05-03T00:00:00"/>
    <d v="1899-12-30T02:37:00"/>
    <x v="4"/>
    <s v=""/>
    <s v=""/>
    <s v="1/2 of sky"/>
    <x v="1"/>
    <s v="No stars medium cloudy"/>
    <s v="Urban and lots of lighting"/>
    <x v="2"/>
    <n v="60614"/>
  </r>
  <r>
    <n v="224801"/>
    <s v="SQM"/>
    <n v="26102"/>
    <n v="47.569699999999997"/>
    <n v="-122.304"/>
    <x v="40971"/>
    <d v="2020-05-02T00:00:00"/>
    <d v="1899-12-30T20:07:00"/>
    <d v="2020-05-03T00:00:00"/>
    <d v="1899-12-30T03:07:00"/>
    <x v="7"/>
    <s v="6.0"/>
    <s v="0"/>
    <s v="over 1/2 of sky"/>
    <x v="1"/>
    <s v="Somewhere in between 1/2 of the sky and more than half of the sky obscured by clouds"/>
    <s v="I went to Jefferson Golf Course at 10:45pm, found an open area on the green roughly 150 yards from the Northern fence and ~180 yards from the Eastern fence"/>
    <x v="44"/>
    <n v="98108"/>
  </r>
  <r>
    <n v="224803"/>
    <s v="GAN"/>
    <n v="26107"/>
    <n v="40.203299999999999"/>
    <n v="-74.725800000000007"/>
    <x v="40972"/>
    <d v="2020-05-02T00:00:00"/>
    <d v="1899-12-30T21:01:00"/>
    <d v="2020-05-03T00:00:00"/>
    <d v="1899-12-30T04:01:00"/>
    <x v="7"/>
    <s v=""/>
    <s v=""/>
    <s v="over 1/2 of sky"/>
    <x v="1"/>
    <s v="There are a lot of clouds tonight."/>
    <s v="The location is Rural.  There are 9 houses nearby.  There are 2 street lights.  There are 7 porch lights.  There are 10 trees."/>
    <x v="4"/>
    <n v="8610"/>
  </r>
  <r>
    <n v="224804"/>
    <s v="GAN"/>
    <n v="26108"/>
    <n v="37.957500000000003"/>
    <n v="-121.324"/>
    <x v="40973"/>
    <d v="2020-05-02T00:00:00"/>
    <d v="1899-12-30T21:13:00"/>
    <d v="2020-05-03T00:00:00"/>
    <d v="1899-12-30T04:13:00"/>
    <x v="7"/>
    <s v=""/>
    <s v=""/>
    <s v="over 1/2 of sky"/>
    <x v="1"/>
    <s v="Sky was covered in clouds. Could see no stars."/>
    <s v="Urban area. 11 street/porch lights in vicinity. 1 big tree obstructing view."/>
    <x v="4"/>
    <n v="95204"/>
  </r>
  <r>
    <n v="224805"/>
    <s v="GAN"/>
    <n v="26109"/>
    <n v="29.59"/>
    <n v="-82.6113"/>
    <x v="40974"/>
    <d v="2020-05-03T00:00:00"/>
    <d v="1899-12-30T00:21:00"/>
    <d v="2020-05-03T00:00:00"/>
    <d v="1899-12-30T04:21:00"/>
    <x v="6"/>
    <s v=""/>
    <s v=""/>
    <s v="clear"/>
    <x v="1"/>
    <s v=""/>
    <s v=""/>
    <x v="9"/>
    <n v="32669"/>
  </r>
  <r>
    <n v="224806"/>
    <s v="SQM"/>
    <n v="26158"/>
    <n v="38.964199999999998"/>
    <n v="-105.45699999999999"/>
    <x v="40975"/>
    <d v="2020-04-29T00:00:00"/>
    <d v="1899-12-30T02:15:00"/>
    <d v="2020-04-29T00:00:00"/>
    <d v="1899-12-30T08:15:00"/>
    <x v="2"/>
    <s v="21.63"/>
    <s v="6.00E+00"/>
    <s v="clear"/>
    <x v="1"/>
    <s v=""/>
    <s v=""/>
    <x v="20"/>
    <m/>
  </r>
  <r>
    <n v="224825"/>
    <s v="SQM"/>
    <n v="26200"/>
    <n v="37.296100000000003"/>
    <n v="-81.712299999999999"/>
    <x v="40976"/>
    <d v="2020-05-03T00:00:00"/>
    <d v="1899-12-30T20:08:00"/>
    <d v="2020-05-04T00:00:00"/>
    <d v="1899-12-30T00:08:00"/>
    <x v="7"/>
    <s v="10.0"/>
    <s v=""/>
    <s v="1/4 of sky"/>
    <x v="1"/>
    <s v="Decent cloud coverage."/>
    <s v="Rather rural area, living in a hollow, so light pollution is rather low."/>
    <x v="27"/>
    <n v="24894"/>
  </r>
  <r>
    <n v="224828"/>
    <s v="GAN"/>
    <n v="26206"/>
    <n v="41.628399999999999"/>
    <n v="-83.598799999999997"/>
    <x v="40977"/>
    <d v="2020-05-03T00:00:00"/>
    <d v="1899-12-30T21:14:00"/>
    <d v="2020-05-04T00:00:00"/>
    <d v="1899-12-30T01:14:00"/>
    <x v="6"/>
    <s v=""/>
    <s v=""/>
    <s v="clear"/>
    <x v="1"/>
    <s v="bright glow from moon in the south"/>
    <s v=""/>
    <x v="39"/>
    <n v="43609"/>
  </r>
  <r>
    <n v="224829"/>
    <s v="GAN"/>
    <n v="26208"/>
    <n v="33.617100000000001"/>
    <n v="-86.620599999999996"/>
    <x v="40978"/>
    <d v="2020-05-03T00:00:00"/>
    <d v="1899-12-30T20:34:00"/>
    <d v="2020-05-04T00:00:00"/>
    <d v="1899-12-30T01:34:00"/>
    <x v="7"/>
    <s v=""/>
    <s v=""/>
    <s v="over 1/2 of sky"/>
    <x v="1"/>
    <s v="Clouds are completely covering Leo and I can only see a few stars total"/>
    <s v="Suburban area with practically no lighting at the moment"/>
    <x v="17"/>
    <n v="35173"/>
  </r>
  <r>
    <n v="224830"/>
    <s v="GAN"/>
    <n v="26209"/>
    <n v="41.921300000000002"/>
    <n v="-87.657499999999999"/>
    <x v="40979"/>
    <d v="2020-05-03T00:00:00"/>
    <d v="1899-12-30T20:41:00"/>
    <d v="2020-05-04T00:00:00"/>
    <d v="1899-12-30T01:41:00"/>
    <x v="3"/>
    <s v=""/>
    <s v=""/>
    <s v="clear"/>
    <x v="1"/>
    <s v="Saw stars and moon"/>
    <s v="Dense urban area with lots of light"/>
    <x v="2"/>
    <n v="60614"/>
  </r>
  <r>
    <n v="224831"/>
    <s v="GAN"/>
    <n v="26210"/>
    <n v="33.060400000000001"/>
    <n v="-96.7333"/>
    <x v="40980"/>
    <d v="2020-05-03T00:00:00"/>
    <d v="1899-12-30T20:54:00"/>
    <d v="2020-05-04T00:00:00"/>
    <d v="1899-12-30T01:54:00"/>
    <x v="7"/>
    <s v=""/>
    <s v=""/>
    <s v="1/4 of sky"/>
    <x v="1"/>
    <s v="1/4 sky had clouds  Bright moon"/>
    <s v="1 street light  4 houses with lights on"/>
    <x v="28"/>
    <n v="75023"/>
  </r>
  <r>
    <n v="224832"/>
    <s v="GAN"/>
    <n v="26211"/>
    <n v="33.048699999999997"/>
    <n v="-96.761700000000005"/>
    <x v="40981"/>
    <d v="2020-05-03T00:00:00"/>
    <d v="1899-12-30T20:55:00"/>
    <d v="2020-05-04T00:00:00"/>
    <d v="1899-12-30T01:55:00"/>
    <x v="6"/>
    <s v=""/>
    <s v=""/>
    <s v="clear"/>
    <x v="1"/>
    <s v="Sky glow aouth and west"/>
    <s v="Suburban"/>
    <x v="28"/>
    <n v="75023"/>
  </r>
  <r>
    <n v="224833"/>
    <s v="GAN"/>
    <n v="26213"/>
    <n v="33.0182"/>
    <n v="-96.784800000000004"/>
    <x v="40982"/>
    <d v="2020-05-03T00:00:00"/>
    <d v="1899-12-30T21:10:00"/>
    <d v="2020-05-04T00:00:00"/>
    <d v="1899-12-30T02:10:00"/>
    <x v="0"/>
    <s v=""/>
    <s v=""/>
    <s v="clear"/>
    <x v="1"/>
    <s v=""/>
    <s v="Back yard"/>
    <x v="28"/>
    <n v="75093"/>
  </r>
  <r>
    <n v="224837"/>
    <s v="GAN"/>
    <n v="26224"/>
    <n v="29.649699999999999"/>
    <n v="-82.625399999999999"/>
    <x v="40983"/>
    <d v="2020-05-03T00:00:00"/>
    <d v="1899-12-30T23:51:00"/>
    <d v="2020-05-04T00:00:00"/>
    <d v="1899-12-30T03:51:00"/>
    <x v="0"/>
    <s v=""/>
    <s v=""/>
    <s v="clear"/>
    <x v="1"/>
    <s v=""/>
    <s v=""/>
    <x v="9"/>
    <n v="32669"/>
  </r>
  <r>
    <n v="224838"/>
    <s v="GAN"/>
    <n v="26226"/>
    <n v="44.0548"/>
    <n v="-121.327"/>
    <x v="34849"/>
    <d v="2020-05-03T00:00:00"/>
    <d v="1899-12-30T21:33:00"/>
    <d v="2020-05-04T00:00:00"/>
    <d v="1899-12-30T04:33:00"/>
    <x v="6"/>
    <s v=""/>
    <s v=""/>
    <s v="clear"/>
    <x v="1"/>
    <s v=""/>
    <s v="Urban"/>
    <x v="43"/>
    <n v="97703"/>
  </r>
  <r>
    <n v="224840"/>
    <s v="GAN"/>
    <n v="26234"/>
    <n v="45.488900000000001"/>
    <n v="-122.74299999999999"/>
    <x v="40984"/>
    <d v="2020-05-03T00:00:00"/>
    <d v="1899-12-30T22:53:00"/>
    <d v="2020-05-04T00:00:00"/>
    <d v="1899-12-30T05:53:00"/>
    <x v="6"/>
    <s v=""/>
    <s v=""/>
    <s v="clear"/>
    <x v="1"/>
    <s v="No clouds; clear sky. Moon very bright to the south, may have covered some stars."/>
    <s v="Next to house; slight glare emanating from windows. Not near any major sources of light pollution. Urban/suburban area."/>
    <x v="43"/>
    <n v="97221"/>
  </r>
  <r>
    <n v="224841"/>
    <s v="GAN"/>
    <n v="26237"/>
    <n v="33.218400000000003"/>
    <n v="-117.03400000000001"/>
    <x v="33346"/>
    <d v="2020-05-03T00:00:00"/>
    <d v="1899-12-30T23:44:00"/>
    <d v="2020-05-04T00:00:00"/>
    <d v="1899-12-30T06:44:00"/>
    <x v="6"/>
    <s v=""/>
    <s v=""/>
    <s v="clear"/>
    <x v="1"/>
    <s v="The moon is really bright"/>
    <s v="Lots of trees (ranch)"/>
    <x v="4"/>
    <n v="92082"/>
  </r>
  <r>
    <n v="224843"/>
    <s v="GAN"/>
    <n v="26268"/>
    <n v="43.802700000000002"/>
    <n v="-91.233400000000003"/>
    <x v="40455"/>
    <d v="2020-04-19T00:00:00"/>
    <d v="1899-12-30T21:46:00"/>
    <d v="2020-04-20T00:00:00"/>
    <d v="1899-12-30T02:46:00"/>
    <x v="1"/>
    <s v=""/>
    <s v=""/>
    <s v="clear"/>
    <x v="1"/>
    <s v="Blue skies during the day, and clear skies as the moon and stars appeared for measure within the sky above my location."/>
    <s v=""/>
    <x v="18"/>
    <n v="54601"/>
  </r>
  <r>
    <n v="224846"/>
    <s v="SQM"/>
    <n v="26280"/>
    <n v="33.4452"/>
    <n v="-117.6"/>
    <x v="39799"/>
    <d v="2020-05-04T00:00:00"/>
    <d v="1899-12-30T11:13:00"/>
    <d v="2020-05-04T00:00:00"/>
    <d v="1899-12-30T18:13:00"/>
    <x v="3"/>
    <s v="18.0"/>
    <s v=""/>
    <s v="1/2 of sky"/>
    <x v="1"/>
    <s v=""/>
    <s v=""/>
    <x v="4"/>
    <n v="92672"/>
  </r>
  <r>
    <n v="224870"/>
    <s v="GAN"/>
    <n v="26325"/>
    <n v="40.118600000000001"/>
    <n v="-74.278599999999997"/>
    <x v="40985"/>
    <d v="2020-05-04T00:00:00"/>
    <d v="1899-12-30T20:05:00"/>
    <d v="2020-05-05T00:00:00"/>
    <d v="1899-12-30T00:05:00"/>
    <x v="0"/>
    <s v=""/>
    <s v=""/>
    <s v="clear"/>
    <x v="1"/>
    <s v="No clouds,  Cool breeze"/>
    <s v="Suburban,   5 street lights"/>
    <x v="8"/>
    <n v="8527"/>
  </r>
  <r>
    <n v="224871"/>
    <s v="GAN"/>
    <n v="26330"/>
    <n v="29.571300000000001"/>
    <n v="-82.438900000000004"/>
    <x v="40965"/>
    <d v="2020-05-02T00:00:00"/>
    <d v="1899-12-30T21:35:00"/>
    <d v="2020-05-03T00:00:00"/>
    <d v="1899-12-30T01:35:00"/>
    <x v="0"/>
    <s v=""/>
    <s v=""/>
    <s v="clear"/>
    <x v="1"/>
    <s v="Bright moon obscuring Leo"/>
    <s v=""/>
    <x v="9"/>
    <n v="32608"/>
  </r>
  <r>
    <n v="224872"/>
    <s v="GAN"/>
    <n v="26332"/>
    <n v="29.571300000000001"/>
    <n v="-82.438900000000004"/>
    <x v="40965"/>
    <d v="2020-05-04T00:00:00"/>
    <d v="1899-12-30T21:15:00"/>
    <d v="2020-05-05T00:00:00"/>
    <d v="1899-12-30T01:15:00"/>
    <x v="6"/>
    <s v=""/>
    <s v=""/>
    <s v="clear"/>
    <x v="1"/>
    <s v="Bright moon obscuring leo"/>
    <s v=""/>
    <x v="9"/>
    <n v="32608"/>
  </r>
  <r>
    <n v="224874"/>
    <s v="GAN"/>
    <n v="26341"/>
    <n v="41.921300000000002"/>
    <n v="-87.657399999999996"/>
    <x v="40556"/>
    <d v="2020-05-04T00:00:00"/>
    <d v="1899-12-30T21:14:00"/>
    <d v="2020-05-05T00:00:00"/>
    <d v="1899-12-30T02:14:00"/>
    <x v="4"/>
    <s v=""/>
    <s v=""/>
    <s v="1/4 of sky"/>
    <x v="1"/>
    <s v="No stars but you could see the clouds clearly"/>
    <s v="Urban lots of house and street lights"/>
    <x v="2"/>
    <n v="60614"/>
  </r>
  <r>
    <n v="224875"/>
    <s v="GAN"/>
    <n v="26343"/>
    <n v="32.599400000000003"/>
    <n v="-94.6905"/>
    <x v="40986"/>
    <d v="2020-05-04T00:00:00"/>
    <d v="1899-12-30T21:42:00"/>
    <d v="2020-05-05T00:00:00"/>
    <d v="1899-12-30T02:42:00"/>
    <x v="0"/>
    <s v=""/>
    <s v=""/>
    <s v="over 1/2 of sky"/>
    <x v="1"/>
    <s v="very over cast- only saw star."/>
    <s v="rural east Texas."/>
    <x v="28"/>
    <n v="75605"/>
  </r>
  <r>
    <n v="224876"/>
    <s v="GAN"/>
    <n v="26344"/>
    <n v="32.968499999999999"/>
    <n v="-80.828800000000001"/>
    <x v="40987"/>
    <d v="2020-05-04T00:00:00"/>
    <d v="1899-12-30T22:47:00"/>
    <d v="2020-05-05T00:00:00"/>
    <d v="1899-12-30T02:47:00"/>
    <x v="6"/>
    <s v=""/>
    <s v=""/>
    <s v="clear"/>
    <x v="1"/>
    <s v="Completely clear with some haze I think is smoke from someone doing a controlled field burn"/>
    <s v="Rural area, street light illuminating barn"/>
    <x v="52"/>
    <n v="29475"/>
  </r>
  <r>
    <n v="224877"/>
    <s v="GAN"/>
    <n v="26345"/>
    <n v="34.7151"/>
    <n v="-86.713399999999993"/>
    <x v="40988"/>
    <d v="2020-05-04T00:00:00"/>
    <d v="1899-12-30T21:45:00"/>
    <d v="2020-05-05T00:00:00"/>
    <d v="1899-12-30T02:45:00"/>
    <x v="7"/>
    <s v=""/>
    <s v=""/>
    <s v="over 1/2 of sky"/>
    <x v="1"/>
    <s v="It was during a thunderstorm, but the sky was a shade of dark orange and looks like that usually all night long. You can usually see about mag 5, but again we are in a thunderstorm! :)"/>
    <s v="I live on a hill sorta in the forest, but near a medium city (Huntsville)"/>
    <x v="17"/>
    <n v="35758"/>
  </r>
  <r>
    <n v="224878"/>
    <s v="GAN"/>
    <n v="26346"/>
    <n v="41.628100000000003"/>
    <n v="-83.599400000000003"/>
    <x v="40989"/>
    <d v="2020-05-04T00:00:00"/>
    <d v="1899-12-30T22:54:00"/>
    <d v="2020-05-05T00:00:00"/>
    <d v="1899-12-30T02:54:00"/>
    <x v="0"/>
    <s v=""/>
    <s v=""/>
    <s v="over 1/2 of sky"/>
    <x v="1"/>
    <s v=""/>
    <s v="a few trees, neighbors porch light"/>
    <x v="39"/>
    <n v="43609"/>
  </r>
  <r>
    <n v="224880"/>
    <s v="GAN"/>
    <n v="26355"/>
    <n v="40.412999999999997"/>
    <n v="-104.72499999999999"/>
    <x v="40990"/>
    <d v="2020-05-04T00:00:00"/>
    <d v="1899-12-30T22:30:00"/>
    <d v="2020-05-05T00:00:00"/>
    <d v="1899-12-30T04:30:00"/>
    <x v="6"/>
    <s v=""/>
    <s v=""/>
    <s v="1/4 of sky"/>
    <x v="1"/>
    <s v=""/>
    <s v=""/>
    <x v="20"/>
    <n v="80634"/>
  </r>
  <r>
    <n v="224881"/>
    <s v="GAN"/>
    <n v="26358"/>
    <n v="44.0548"/>
    <n v="-121.327"/>
    <x v="34849"/>
    <d v="2020-05-04T00:00:00"/>
    <d v="1899-12-30T22:19:00"/>
    <d v="2020-05-05T00:00:00"/>
    <d v="1899-12-30T05:19:00"/>
    <x v="6"/>
    <s v=""/>
    <s v=""/>
    <s v="1/4 of sky"/>
    <x v="1"/>
    <s v=""/>
    <s v="Urban"/>
    <x v="43"/>
    <n v="97703"/>
  </r>
  <r>
    <n v="224884"/>
    <s v="SQM"/>
    <n v="26396"/>
    <n v="40.710999999999999"/>
    <n v="-111.80800000000001"/>
    <x v="40991"/>
    <d v="2020-05-05T00:00:00"/>
    <d v="1899-12-30T08:17:00"/>
    <d v="2020-05-05T00:00:00"/>
    <d v="1899-12-30T14:17:00"/>
    <x v="7"/>
    <s v="7.0"/>
    <s v="7876"/>
    <s v="clear"/>
    <x v="1"/>
    <s v="claer"/>
    <s v=""/>
    <x v="21"/>
    <n v="84109"/>
  </r>
  <r>
    <n v="224910"/>
    <s v="GAN"/>
    <n v="26456"/>
    <n v="33.505299999999998"/>
    <n v="-81.751400000000004"/>
    <x v="40992"/>
    <d v="2020-05-05T00:00:00"/>
    <d v="1899-12-30T20:59:00"/>
    <d v="2020-05-06T00:00:00"/>
    <d v="1899-12-30T00:59:00"/>
    <x v="6"/>
    <s v=""/>
    <s v=""/>
    <s v="clear"/>
    <x v="1"/>
    <s v=""/>
    <s v=""/>
    <x v="10"/>
    <n v="29803"/>
  </r>
  <r>
    <n v="224911"/>
    <s v="GAN"/>
    <n v="26457"/>
    <n v="40.282699999999998"/>
    <n v="-76.833799999999997"/>
    <x v="40993"/>
    <d v="2020-05-05T00:00:00"/>
    <d v="1899-12-30T21:00:00"/>
    <d v="2020-05-06T00:00:00"/>
    <d v="1899-12-30T01:00:00"/>
    <x v="7"/>
    <s v=""/>
    <s v=""/>
    <s v="over 1/2 of sky"/>
    <x v="1"/>
    <s v="Extremely cloudy with chances of rain"/>
    <s v=""/>
    <x v="0"/>
    <n v="17109"/>
  </r>
  <r>
    <n v="224914"/>
    <s v="GAN"/>
    <n v="26461"/>
    <n v="41.921300000000002"/>
    <n v="-87.657399999999996"/>
    <x v="40994"/>
    <d v="2020-05-05T00:00:00"/>
    <d v="1899-12-30T20:42:00"/>
    <d v="2020-05-06T00:00:00"/>
    <d v="1899-12-30T01:42:00"/>
    <x v="4"/>
    <s v=""/>
    <s v=""/>
    <s v="over 1/2 of sky"/>
    <x v="1"/>
    <s v="Fully cloudy no stars"/>
    <s v="Urban and lots of porch lights etc"/>
    <x v="2"/>
    <n v="60614"/>
  </r>
  <r>
    <n v="224915"/>
    <s v="GAN"/>
    <n v="26462"/>
    <n v="41.289099999999998"/>
    <n v="-72.8887"/>
    <x v="40995"/>
    <d v="2020-05-05T00:00:00"/>
    <d v="1899-12-30T21:44:00"/>
    <d v="2020-05-06T00:00:00"/>
    <d v="1899-12-30T01:44:00"/>
    <x v="0"/>
    <s v=""/>
    <s v=""/>
    <s v="clear"/>
    <x v="1"/>
    <s v="Dark night sky, couple stars, airplane I think"/>
    <s v="4 street lights"/>
    <x v="35"/>
    <n v="6513"/>
  </r>
  <r>
    <n v="224916"/>
    <s v="GAN"/>
    <n v="26463"/>
    <n v="33.617600000000003"/>
    <n v="-86.620500000000007"/>
    <x v="40996"/>
    <d v="2020-05-05T00:00:00"/>
    <d v="1899-12-30T20:42:00"/>
    <d v="2020-05-06T00:00:00"/>
    <d v="1899-12-30T01:42:00"/>
    <x v="6"/>
    <s v=""/>
    <s v=""/>
    <s v="1/4 of sky"/>
    <x v="1"/>
    <s v="The clouds are continually moving and occasionally cover up the stars"/>
    <s v="Neighbors porch lights are on"/>
    <x v="17"/>
    <n v="35173"/>
  </r>
  <r>
    <n v="224917"/>
    <s v="GAN"/>
    <n v="26466"/>
    <n v="40.091900000000003"/>
    <n v="-74.358699999999999"/>
    <x v="40997"/>
    <d v="2020-05-05T00:00:00"/>
    <d v="1899-12-30T22:09:00"/>
    <d v="2020-05-06T00:00:00"/>
    <d v="1899-12-30T02:09:00"/>
    <x v="0"/>
    <s v=""/>
    <s v=""/>
    <s v="clear"/>
    <x v="1"/>
    <s v="Clear"/>
    <s v="Suburban  Street lights"/>
    <x v="8"/>
    <n v="8527"/>
  </r>
  <r>
    <n v="224918"/>
    <s v="GAN"/>
    <n v="26467"/>
    <n v="29.6494"/>
    <n v="-82.625699999999995"/>
    <x v="40998"/>
    <d v="2020-05-05T00:00:00"/>
    <d v="1899-12-30T22:16:00"/>
    <d v="2020-05-06T00:00:00"/>
    <d v="1899-12-30T02:16:00"/>
    <x v="6"/>
    <s v=""/>
    <s v=""/>
    <s v="clear"/>
    <x v="1"/>
    <s v=""/>
    <s v=""/>
    <x v="9"/>
    <n v="32669"/>
  </r>
  <r>
    <n v="224919"/>
    <s v="GAN"/>
    <n v="26468"/>
    <n v="36.444499999999998"/>
    <n v="-97.867800000000003"/>
    <x v="40999"/>
    <d v="2020-05-05T00:00:00"/>
    <d v="1899-12-30T21:33:00"/>
    <d v="2020-05-06T00:00:00"/>
    <d v="1899-12-30T02:33:00"/>
    <x v="6"/>
    <s v=""/>
    <s v=""/>
    <s v="1/4 of sky"/>
    <x v="1"/>
    <s v=""/>
    <s v=""/>
    <x v="31"/>
    <n v="73701"/>
  </r>
  <r>
    <n v="224920"/>
    <s v="GAN"/>
    <n v="26474"/>
    <n v="41.628399999999999"/>
    <n v="-83.599299999999999"/>
    <x v="41000"/>
    <d v="2020-05-05T00:00:00"/>
    <d v="1899-12-30T23:08:00"/>
    <d v="2020-05-06T00:00:00"/>
    <d v="1899-12-30T03:08:00"/>
    <x v="7"/>
    <s v=""/>
    <s v=""/>
    <s v="over 1/2 of sky"/>
    <x v="1"/>
    <s v="dark grey sky; moon is covered"/>
    <s v="urban location"/>
    <x v="39"/>
    <n v="43609"/>
  </r>
  <r>
    <n v="224923"/>
    <s v="GAN"/>
    <n v="26483"/>
    <n v="44.0548"/>
    <n v="-121.327"/>
    <x v="34849"/>
    <d v="2020-05-05T00:00:00"/>
    <d v="1899-12-30T21:16:00"/>
    <d v="2020-05-06T00:00:00"/>
    <d v="1899-12-30T04:16:00"/>
    <x v="0"/>
    <s v=""/>
    <s v=""/>
    <s v="1/2 of sky"/>
    <x v="1"/>
    <s v=""/>
    <s v="Urban"/>
    <x v="43"/>
    <n v="97703"/>
  </r>
  <r>
    <n v="224924"/>
    <s v="GAN"/>
    <n v="26486"/>
    <n v="37.293500000000002"/>
    <n v="-80.0548"/>
    <x v="41001"/>
    <d v="2020-04-22T00:00:00"/>
    <d v="1899-12-30T23:30:00"/>
    <d v="2020-04-23T00:00:00"/>
    <d v="1899-12-30T03:30:00"/>
    <x v="1"/>
    <s v=""/>
    <s v=""/>
    <s v="1/2 of sky"/>
    <x v="1"/>
    <s v="At least 50% cloud cover, but less than I had two nights previous.  Also, urban lights wash out a lot."/>
    <s v=""/>
    <x v="14"/>
    <n v="24153"/>
  </r>
  <r>
    <n v="224925"/>
    <s v="GAN"/>
    <n v="26488"/>
    <n v="40.412999999999997"/>
    <n v="-104.72499999999999"/>
    <x v="40990"/>
    <d v="2020-05-04T00:00:00"/>
    <d v="1899-12-30T22:30:00"/>
    <d v="2020-05-05T00:00:00"/>
    <d v="1899-12-30T04:30:00"/>
    <x v="6"/>
    <s v=""/>
    <s v=""/>
    <s v="1/4 of sky"/>
    <x v="1"/>
    <s v=""/>
    <s v=""/>
    <x v="20"/>
    <n v="80634"/>
  </r>
  <r>
    <n v="224926"/>
    <s v="GAN"/>
    <n v="26489"/>
    <n v="40.412999999999997"/>
    <n v="-104.72499999999999"/>
    <x v="41002"/>
    <d v="2020-05-05T00:00:00"/>
    <d v="1899-12-30T23:18:00"/>
    <d v="2020-05-06T00:00:00"/>
    <d v="1899-12-30T05:18:00"/>
    <x v="1"/>
    <s v=""/>
    <s v=""/>
    <s v="1/4 of sky"/>
    <x v="1"/>
    <s v=""/>
    <s v=""/>
    <x v="20"/>
    <n v="80634"/>
  </r>
  <r>
    <n v="224927"/>
    <s v="SQM"/>
    <n v="26502"/>
    <n v="39.909700000000001"/>
    <n v="-86.328100000000006"/>
    <x v="41003"/>
    <d v="2020-05-06T00:00:00"/>
    <d v="1899-12-30T04:42:00"/>
    <d v="2020-05-06T00:00:00"/>
    <d v="1899-12-30T08:42:00"/>
    <x v="2"/>
    <s v="20.0"/>
    <s v="1004"/>
    <s v="1/2 of sky"/>
    <x v="1"/>
    <s v="raining"/>
    <s v=""/>
    <x v="27"/>
    <n v="46112"/>
  </r>
  <r>
    <n v="224930"/>
    <s v="GAN"/>
    <n v="26525"/>
    <n v="28.179400000000001"/>
    <n v="-82.558000000000007"/>
    <x v="41004"/>
    <d v="2020-05-05T00:00:00"/>
    <d v="1899-12-30T09:46:00"/>
    <d v="2020-05-05T00:00:00"/>
    <d v="1899-12-30T13:46:00"/>
    <x v="4"/>
    <s v=""/>
    <s v=""/>
    <s v="clear"/>
    <x v="1"/>
    <s v="clear skys"/>
    <s v="street lamps"/>
    <x v="9"/>
    <n v="33556"/>
  </r>
  <r>
    <n v="224931"/>
    <s v="GAN"/>
    <n v="26539"/>
    <n v="35.913800000000002"/>
    <n v="-80.563699999999997"/>
    <x v="41005"/>
    <d v="2020-05-05T00:00:00"/>
    <d v="1899-12-30T11:32:00"/>
    <d v="2020-05-05T00:00:00"/>
    <d v="1899-12-30T15:32:00"/>
    <x v="7"/>
    <s v=""/>
    <s v=""/>
    <s v="over 1/2 of sky"/>
    <x v="1"/>
    <s v="cloudy - nothing visable"/>
    <s v=""/>
    <x v="1"/>
    <n v="27028"/>
  </r>
  <r>
    <n v="224947"/>
    <s v="GAN"/>
    <n v="26582"/>
    <n v="45.529899999999998"/>
    <n v="-122.4"/>
    <x v="41006"/>
    <d v="2020-05-06T00:00:00"/>
    <d v="1899-12-30T16:20:00"/>
    <d v="2020-05-06T00:00:00"/>
    <d v="1899-12-30T23:20:00"/>
    <x v="6"/>
    <s v=""/>
    <s v=""/>
    <s v="clear"/>
    <x v="1"/>
    <s v=""/>
    <s v=""/>
    <x v="43"/>
    <n v="97060"/>
  </r>
  <r>
    <n v="224955"/>
    <s v="GAN"/>
    <n v="26596"/>
    <n v="40.282699999999998"/>
    <n v="-76.833799999999997"/>
    <x v="40993"/>
    <d v="2020-05-06T00:00:00"/>
    <d v="1899-12-30T21:00:00"/>
    <d v="2020-05-07T00:00:00"/>
    <d v="1899-12-30T01:00:00"/>
    <x v="7"/>
    <s v=""/>
    <s v=""/>
    <s v="over 1/2 of sky"/>
    <x v="1"/>
    <s v="Stratus clouds with rain"/>
    <s v=""/>
    <x v="0"/>
    <n v="17109"/>
  </r>
  <r>
    <n v="224956"/>
    <s v="GAN"/>
    <n v="26598"/>
    <n v="38.984299999999998"/>
    <n v="-80.225399999999993"/>
    <x v="41007"/>
    <d v="2020-05-06T00:00:00"/>
    <d v="1899-12-30T21:06:00"/>
    <d v="2020-05-07T00:00:00"/>
    <d v="1899-12-30T01:06:00"/>
    <x v="7"/>
    <s v=""/>
    <s v=""/>
    <s v="over 1/2 of sky"/>
    <x v="1"/>
    <s v="Cloudy"/>
    <s v="1 street lamp"/>
    <x v="27"/>
    <n v="26201"/>
  </r>
  <r>
    <n v="224957"/>
    <s v="GAN"/>
    <n v="26600"/>
    <n v="38.961500000000001"/>
    <n v="-80.239500000000007"/>
    <x v="41008"/>
    <d v="2020-04-21T00:00:00"/>
    <d v="1899-12-30T20:53:00"/>
    <d v="2020-04-22T00:00:00"/>
    <d v="1899-12-30T00:53:00"/>
    <x v="3"/>
    <s v=""/>
    <s v=""/>
    <s v="1/4 of sky"/>
    <x v="1"/>
    <s v=""/>
    <s v="1 street lamp"/>
    <x v="27"/>
    <n v="26201"/>
  </r>
  <r>
    <n v="224958"/>
    <s v="GAN"/>
    <n v="26601"/>
    <n v="40.091900000000003"/>
    <n v="-74.358699999999999"/>
    <x v="40997"/>
    <d v="2020-05-06T00:00:00"/>
    <d v="1899-12-30T21:17:00"/>
    <d v="2020-05-07T00:00:00"/>
    <d v="1899-12-30T01:17:00"/>
    <x v="0"/>
    <s v=""/>
    <s v=""/>
    <s v="1/4 of sky"/>
    <x v="1"/>
    <s v="Light rain, little fog"/>
    <s v="Suburban, street lights"/>
    <x v="8"/>
    <n v="8527"/>
  </r>
  <r>
    <n v="224959"/>
    <s v="GAN"/>
    <n v="26602"/>
    <n v="38.961599999999997"/>
    <n v="-80.239500000000007"/>
    <x v="41009"/>
    <d v="2020-04-22T00:00:00"/>
    <d v="1899-12-30T21:18:00"/>
    <d v="2020-04-23T00:00:00"/>
    <d v="1899-12-30T01:18:00"/>
    <x v="6"/>
    <s v=""/>
    <s v=""/>
    <s v="1/2 of sky"/>
    <x v="1"/>
    <s v="Cloudy"/>
    <s v="1 street lamp"/>
    <x v="27"/>
    <n v="26201"/>
  </r>
  <r>
    <n v="224960"/>
    <s v="GAN"/>
    <n v="26603"/>
    <n v="38.961500000000001"/>
    <n v="-80.239500000000007"/>
    <x v="41010"/>
    <d v="2020-04-23T00:00:00"/>
    <d v="1899-12-30T22:54:00"/>
    <d v="2020-04-24T00:00:00"/>
    <d v="1899-12-30T02:54:00"/>
    <x v="7"/>
    <s v=""/>
    <s v=""/>
    <s v="over 1/2 of sky"/>
    <x v="1"/>
    <s v="Overcast starting to rain"/>
    <s v="1 street lamp"/>
    <x v="27"/>
    <n v="26201"/>
  </r>
  <r>
    <n v="224962"/>
    <s v="GAN"/>
    <n v="26607"/>
    <n v="33.619500000000002"/>
    <n v="-86.608900000000006"/>
    <x v="41011"/>
    <d v="2020-05-06T00:00:00"/>
    <d v="1899-12-30T20:59:00"/>
    <d v="2020-05-07T00:00:00"/>
    <d v="1899-12-30T01:59:00"/>
    <x v="6"/>
    <s v=""/>
    <s v=""/>
    <s v="clear"/>
    <x v="1"/>
    <s v="No clouds"/>
    <s v="My neighbors porch lights are on"/>
    <x v="17"/>
    <n v="35173"/>
  </r>
  <r>
    <n v="224963"/>
    <s v="GAN"/>
    <n v="26608"/>
    <n v="41.921300000000002"/>
    <n v="-87.657399999999996"/>
    <x v="40634"/>
    <d v="2020-05-06T00:00:00"/>
    <d v="1899-12-30T21:04:00"/>
    <d v="2020-05-07T00:00:00"/>
    <d v="1899-12-30T02:04:00"/>
    <x v="6"/>
    <s v=""/>
    <s v=""/>
    <s v="1/4 of sky"/>
    <x v="1"/>
    <s v="Some stars few clouds"/>
    <s v="Urban lots of street and porch lights"/>
    <x v="2"/>
    <n v="60614"/>
  </r>
  <r>
    <n v="224964"/>
    <s v="GAN"/>
    <n v="26611"/>
    <n v="40.091900000000003"/>
    <n v="-74.358699999999999"/>
    <x v="40997"/>
    <d v="2020-05-06T00:00:00"/>
    <d v="1899-12-30T21:17:00"/>
    <d v="2020-05-07T00:00:00"/>
    <d v="1899-12-30T01:17:00"/>
    <x v="0"/>
    <s v=""/>
    <s v=""/>
    <s v="1/4 of sky"/>
    <x v="1"/>
    <s v="Light rain, little fog"/>
    <s v="Suburban, street lights"/>
    <x v="8"/>
    <n v="8527"/>
  </r>
  <r>
    <n v="224965"/>
    <s v="GAN"/>
    <n v="26615"/>
    <n v="35.7712"/>
    <n v="-98.501599999999996"/>
    <x v="41012"/>
    <d v="2020-05-06T00:00:00"/>
    <d v="1899-12-30T21:41:00"/>
    <d v="2020-05-07T00:00:00"/>
    <d v="1899-12-30T02:41:00"/>
    <x v="6"/>
    <s v=""/>
    <s v=""/>
    <s v="clear"/>
    <x v="1"/>
    <s v=""/>
    <s v="2 trees 10 lights"/>
    <x v="31"/>
    <m/>
  </r>
  <r>
    <n v="224966"/>
    <s v="GAN"/>
    <n v="26616"/>
    <n v="45.109099999999998"/>
    <n v="-93.191699999999997"/>
    <x v="41013"/>
    <d v="2020-05-06T00:00:00"/>
    <d v="1899-12-30T21:32:00"/>
    <d v="2020-05-07T00:00:00"/>
    <d v="1899-12-30T02:32:00"/>
    <x v="0"/>
    <s v=""/>
    <s v=""/>
    <s v="1/4 of sky"/>
    <x v="1"/>
    <s v="There were some clouds in the sky. The moon was out. Although clouds were not visibly in the way of  Leo, I still could not see the constellation. There weren't many stars visible."/>
    <s v="Suburban culdesac in a medium sized town."/>
    <x v="45"/>
    <n v="55112"/>
  </r>
  <r>
    <n v="224967"/>
    <s v="GAN"/>
    <n v="26617"/>
    <n v="35.7712"/>
    <n v="-98.501599999999996"/>
    <x v="41012"/>
    <d v="2020-05-06T00:00:00"/>
    <d v="1899-12-30T21:41:00"/>
    <d v="2020-05-07T00:00:00"/>
    <d v="1899-12-30T02:41:00"/>
    <x v="6"/>
    <s v=""/>
    <s v=""/>
    <s v="clear"/>
    <x v="1"/>
    <s v=""/>
    <s v="2 trees 10 lights"/>
    <x v="31"/>
    <m/>
  </r>
  <r>
    <n v="224968"/>
    <s v="GAN"/>
    <n v="26618"/>
    <n v="38.398099999999999"/>
    <n v="-85.754999999999995"/>
    <x v="41014"/>
    <d v="2020-05-06T00:00:00"/>
    <d v="1899-12-30T22:49:00"/>
    <d v="2020-05-07T00:00:00"/>
    <d v="1899-12-30T02:49:00"/>
    <x v="6"/>
    <s v=""/>
    <s v=""/>
    <s v="1/4 of sky"/>
    <x v="1"/>
    <s v=""/>
    <s v=""/>
    <x v="15"/>
    <n v="47172"/>
  </r>
  <r>
    <n v="224969"/>
    <s v="GAN"/>
    <n v="26620"/>
    <n v="35.913699999999999"/>
    <n v="-80.563599999999994"/>
    <x v="41015"/>
    <d v="2020-05-06T00:00:00"/>
    <d v="1899-12-30T13:02:00"/>
    <d v="2020-05-06T00:00:00"/>
    <d v="1899-12-30T17:02:00"/>
    <x v="6"/>
    <s v=""/>
    <s v=""/>
    <s v="1/4 of sky"/>
    <x v="1"/>
    <s v="slight clouds."/>
    <s v=""/>
    <x v="1"/>
    <n v="27028"/>
  </r>
  <r>
    <n v="224971"/>
    <s v="GAN"/>
    <n v="26623"/>
    <n v="40.4343"/>
    <n v="-104.749"/>
    <x v="41016"/>
    <d v="2020-05-06T00:00:00"/>
    <d v="1899-12-30T20:55:00"/>
    <d v="2020-05-07T00:00:00"/>
    <d v="1899-12-30T02:55:00"/>
    <x v="6"/>
    <s v=""/>
    <s v=""/>
    <s v="1/2 of sky"/>
    <x v="1"/>
    <s v="There were some cumulus clouds heady west."/>
    <s v="i was looking in an urban location. I was near one light that is turned off after a minute looking at it and that was all the light."/>
    <x v="20"/>
    <n v="80634"/>
  </r>
  <r>
    <n v="224972"/>
    <s v="GAN"/>
    <n v="26624"/>
    <n v="40.4345"/>
    <n v="-104.749"/>
    <x v="9809"/>
    <d v="2020-05-04T00:00:00"/>
    <d v="1899-12-30T20:03:00"/>
    <d v="2020-05-05T00:00:00"/>
    <d v="1899-12-30T02:03:00"/>
    <x v="1"/>
    <s v=""/>
    <s v=""/>
    <s v="1/4 of sky"/>
    <x v="1"/>
    <s v=""/>
    <s v="I was at an urban location with no light surrounding me."/>
    <x v="20"/>
    <n v="80634"/>
  </r>
  <r>
    <n v="224973"/>
    <s v="GAN"/>
    <n v="26630"/>
    <n v="44.0548"/>
    <n v="-121.327"/>
    <x v="34849"/>
    <d v="2020-05-06T00:00:00"/>
    <d v="1899-12-30T21:43:00"/>
    <d v="2020-05-07T00:00:00"/>
    <d v="1899-12-30T04:43:00"/>
    <x v="0"/>
    <s v=""/>
    <s v=""/>
    <s v="clear"/>
    <x v="1"/>
    <s v=""/>
    <s v="Urban"/>
    <x v="43"/>
    <n v="97703"/>
  </r>
  <r>
    <n v="224993"/>
    <s v="GAN"/>
    <n v="26724"/>
    <n v="40.327800000000003"/>
    <n v="-76.007199999999997"/>
    <x v="41017"/>
    <d v="2020-05-07T00:00:00"/>
    <d v="1899-12-30T19:54:00"/>
    <d v="2020-05-07T00:00:00"/>
    <d v="1899-12-30T23:54:00"/>
    <x v="6"/>
    <s v=""/>
    <s v=""/>
    <s v="over 1/2 of sky"/>
    <x v="1"/>
    <s v=""/>
    <s v=""/>
    <x v="0"/>
    <n v="19609"/>
  </r>
  <r>
    <n v="224994"/>
    <s v="GAN"/>
    <n v="26725"/>
    <n v="40.327599999999997"/>
    <n v="-76.007000000000005"/>
    <x v="41018"/>
    <d v="2020-04-07T00:00:00"/>
    <d v="1899-12-30T22:00:00"/>
    <d v="2020-04-08T00:00:00"/>
    <d v="1899-12-30T02:00:00"/>
    <x v="6"/>
    <s v=""/>
    <s v=""/>
    <s v="over 1/2 of sky"/>
    <x v="1"/>
    <s v=""/>
    <s v=""/>
    <x v="0"/>
    <n v="19609"/>
  </r>
  <r>
    <n v="224998"/>
    <s v="GAN"/>
    <n v="26732"/>
    <n v="41.240099999999998"/>
    <n v="-73.085099999999997"/>
    <x v="41019"/>
    <d v="2020-05-07T00:00:00"/>
    <d v="1899-12-30T20:53:00"/>
    <d v="2020-05-08T00:00:00"/>
    <d v="1899-12-30T00:53:00"/>
    <x v="1"/>
    <s v=""/>
    <s v=""/>
    <s v="clear"/>
    <x v="1"/>
    <s v=""/>
    <s v=""/>
    <x v="35"/>
    <n v="6461"/>
  </r>
  <r>
    <n v="224999"/>
    <s v="GAN"/>
    <n v="26734"/>
    <n v="41.295999999999999"/>
    <n v="-72.384500000000003"/>
    <x v="41020"/>
    <d v="2020-05-07T00:00:00"/>
    <d v="1899-12-30T21:05:00"/>
    <d v="2020-05-08T00:00:00"/>
    <d v="1899-12-30T01:05:00"/>
    <x v="0"/>
    <s v=""/>
    <s v=""/>
    <s v="clear"/>
    <x v="1"/>
    <s v="Moon is low and bright"/>
    <s v="In town, building lights across street, two street lights, moon"/>
    <x v="35"/>
    <n v="6475"/>
  </r>
  <r>
    <n v="225000"/>
    <s v="GAN"/>
    <n v="26735"/>
    <n v="29.6494"/>
    <n v="-82.625799999999998"/>
    <x v="41021"/>
    <d v="2020-05-07T00:00:00"/>
    <d v="1899-12-30T21:08:00"/>
    <d v="2020-05-08T00:00:00"/>
    <d v="1899-12-30T01:08:00"/>
    <x v="6"/>
    <s v=""/>
    <s v=""/>
    <s v="clear"/>
    <x v="1"/>
    <s v=""/>
    <s v=""/>
    <x v="9"/>
    <n v="32669"/>
  </r>
  <r>
    <n v="225001"/>
    <s v="GAN"/>
    <n v="26736"/>
    <n v="35.913800000000002"/>
    <n v="-80.563699999999997"/>
    <x v="41022"/>
    <d v="2020-05-06T00:00:00"/>
    <d v="1899-12-30T23:12:00"/>
    <d v="2020-05-07T00:00:00"/>
    <d v="1899-12-30T03:12:00"/>
    <x v="6"/>
    <s v=""/>
    <s v=""/>
    <s v="1/4 of sky"/>
    <x v="1"/>
    <s v="light clouds.  defused some by streetlights"/>
    <s v=""/>
    <x v="1"/>
    <n v="27028"/>
  </r>
  <r>
    <n v="225002"/>
    <s v="GAN"/>
    <n v="26737"/>
    <n v="41.589399999999998"/>
    <n v="-81.332999999999998"/>
    <x v="41023"/>
    <d v="2020-05-07T00:00:00"/>
    <d v="1899-12-30T21:23:00"/>
    <d v="2020-05-08T00:00:00"/>
    <d v="1899-12-30T01:23:00"/>
    <x v="6"/>
    <s v=""/>
    <s v=""/>
    <s v="clear"/>
    <x v="1"/>
    <s v=""/>
    <s v=""/>
    <x v="39"/>
    <n v="44094"/>
  </r>
  <r>
    <n v="225004"/>
    <s v="GAN"/>
    <n v="26739"/>
    <n v="33.933500000000002"/>
    <n v="-86.237499999999997"/>
    <x v="41024"/>
    <d v="2020-05-07T00:00:00"/>
    <d v="1899-12-30T20:26:00"/>
    <d v="2020-05-08T00:00:00"/>
    <d v="1899-12-30T01:26:00"/>
    <x v="6"/>
    <s v=""/>
    <s v=""/>
    <s v="clear"/>
    <x v="1"/>
    <s v="No clouds are out but more stars are appearing"/>
    <s v="Neighbors porch lights are on and streetlights across the street"/>
    <x v="17"/>
    <n v="35987"/>
  </r>
  <r>
    <n v="225005"/>
    <s v="GAN"/>
    <n v="26740"/>
    <n v="40.282699999999998"/>
    <n v="-76.833799999999997"/>
    <x v="40993"/>
    <d v="2020-05-07T00:00:00"/>
    <d v="1899-12-30T21:30:00"/>
    <d v="2020-05-08T00:00:00"/>
    <d v="1899-12-30T01:30:00"/>
    <x v="7"/>
    <s v=""/>
    <s v=""/>
    <s v="over 1/2 of sky"/>
    <x v="1"/>
    <s v="Cloudy"/>
    <s v=""/>
    <x v="0"/>
    <n v="17109"/>
  </r>
  <r>
    <n v="225007"/>
    <s v="GAN"/>
    <n v="26743"/>
    <n v="41.288699999999999"/>
    <n v="-72.888499999999993"/>
    <x v="41025"/>
    <d v="2020-05-07T00:00:00"/>
    <d v="1899-12-30T21:34:00"/>
    <d v="2020-05-08T00:00:00"/>
    <d v="1899-12-30T01:34:00"/>
    <x v="0"/>
    <s v=""/>
    <s v=""/>
    <s v="1/4 of sky"/>
    <x v="1"/>
    <s v="Kinda clear"/>
    <s v="Street lights"/>
    <x v="35"/>
    <n v="6512"/>
  </r>
  <r>
    <n v="225011"/>
    <s v="SQM"/>
    <n v="26759"/>
    <n v="37.237000000000002"/>
    <n v="-121.91200000000001"/>
    <x v="41026"/>
    <d v="2020-05-07T00:00:00"/>
    <d v="1899-12-30T21:55:00"/>
    <d v="2020-05-08T00:00:00"/>
    <d v="1899-12-30T04:55:00"/>
    <x v="3"/>
    <s v="18.25"/>
    <s v=""/>
    <s v="clear"/>
    <x v="1"/>
    <s v=""/>
    <s v=""/>
    <x v="4"/>
    <n v="95124"/>
  </r>
  <r>
    <n v="225013"/>
    <s v="GAN"/>
    <n v="26762"/>
    <n v="44.0548"/>
    <n v="-121.327"/>
    <x v="34849"/>
    <d v="2020-05-07T00:00:00"/>
    <d v="1899-12-30T22:10:00"/>
    <d v="2020-05-08T00:00:00"/>
    <d v="1899-12-30T05:10:00"/>
    <x v="0"/>
    <s v=""/>
    <s v=""/>
    <s v="1/4 of sky"/>
    <x v="1"/>
    <s v=""/>
    <s v="Urban"/>
    <x v="43"/>
    <n v="97703"/>
  </r>
  <r>
    <n v="225014"/>
    <s v="GAN"/>
    <n v="26764"/>
    <n v="38.436700000000002"/>
    <n v="-79.826999999999998"/>
    <x v="41027"/>
    <d v="2020-05-08T00:00:00"/>
    <d v="1899-12-30T15:13:00"/>
    <d v="2020-05-08T00:00:00"/>
    <d v="1899-12-30T05:13:00"/>
    <x v="1"/>
    <s v=""/>
    <s v=""/>
    <s v="1/2 of sky"/>
    <x v="1"/>
    <s v=""/>
    <s v=""/>
    <x v="27"/>
    <n v="24944"/>
  </r>
  <r>
    <n v="225015"/>
    <s v="GAN"/>
    <n v="26765"/>
    <n v="40.412999999999997"/>
    <n v="-104.72499999999999"/>
    <x v="41028"/>
    <d v="2020-05-07T00:00:00"/>
    <d v="1899-12-30T23:18:00"/>
    <d v="2020-05-08T00:00:00"/>
    <d v="1899-12-30T05:18:00"/>
    <x v="1"/>
    <s v=""/>
    <s v=""/>
    <s v="1/2 of sky"/>
    <x v="1"/>
    <s v=""/>
    <s v=""/>
    <x v="20"/>
    <n v="80634"/>
  </r>
  <r>
    <n v="225016"/>
    <s v="GAN"/>
    <n v="26803"/>
    <n v="38.961300000000001"/>
    <n v="-80.239400000000003"/>
    <x v="41029"/>
    <d v="2020-05-07T00:00:00"/>
    <d v="1899-12-30T20:53:00"/>
    <d v="2020-05-08T00:00:00"/>
    <d v="1899-12-30T00:53:00"/>
    <x v="7"/>
    <s v=""/>
    <s v=""/>
    <s v="over 1/2 of sky"/>
    <x v="1"/>
    <s v="Mostly cloudy"/>
    <s v="1 street lamp"/>
    <x v="27"/>
    <n v="26201"/>
  </r>
  <r>
    <n v="225017"/>
    <s v="GAN"/>
    <n v="26804"/>
    <n v="38.961300000000001"/>
    <n v="-80.239400000000003"/>
    <x v="41029"/>
    <d v="2020-05-06T00:00:00"/>
    <d v="1899-12-30T21:45:00"/>
    <d v="2020-05-07T00:00:00"/>
    <d v="1899-12-30T01:45:00"/>
    <x v="6"/>
    <s v=""/>
    <s v=""/>
    <s v="clear"/>
    <x v="1"/>
    <s v="Clear"/>
    <s v="1 street lamp"/>
    <x v="27"/>
    <n v="26201"/>
  </r>
  <r>
    <n v="225018"/>
    <s v="GAN"/>
    <n v="26805"/>
    <n v="38.961300000000001"/>
    <n v="-80.239400000000003"/>
    <x v="41029"/>
    <d v="2020-05-05T00:00:00"/>
    <d v="1899-12-30T23:40:00"/>
    <d v="2020-05-06T00:00:00"/>
    <d v="1899-12-30T03:40:00"/>
    <x v="7"/>
    <s v=""/>
    <s v=""/>
    <s v="over 1/2 of sky"/>
    <x v="1"/>
    <s v="Light rain"/>
    <s v="1 street lamp"/>
    <x v="27"/>
    <n v="26201"/>
  </r>
  <r>
    <n v="225032"/>
    <s v="GAN"/>
    <n v="26842"/>
    <n v="40.327599999999997"/>
    <n v="-76.007000000000005"/>
    <x v="41018"/>
    <d v="2020-04-07T00:00:00"/>
    <d v="1899-12-30T22:00:00"/>
    <d v="2020-04-08T00:00:00"/>
    <d v="1899-12-30T02:00:00"/>
    <x v="6"/>
    <s v=""/>
    <s v=""/>
    <s v="over 1/2 of sky"/>
    <x v="1"/>
    <s v=""/>
    <s v=""/>
    <x v="0"/>
    <n v="19609"/>
  </r>
  <r>
    <n v="225044"/>
    <s v="GAN"/>
    <n v="26860"/>
    <n v="41.319400000000002"/>
    <n v="-72.874300000000005"/>
    <x v="41030"/>
    <d v="2020-05-08T00:00:00"/>
    <d v="1899-12-30T20:08:00"/>
    <d v="2020-05-09T00:00:00"/>
    <d v="1899-12-30T00:08:00"/>
    <x v="6"/>
    <s v=""/>
    <s v=""/>
    <s v="clear"/>
    <x v="1"/>
    <s v="there was no clouds, light blue sky, I was looking in the north direction."/>
    <s v=""/>
    <x v="35"/>
    <n v="6513"/>
  </r>
  <r>
    <n v="225045"/>
    <s v="GAN"/>
    <n v="26861"/>
    <n v="27.594899999999999"/>
    <n v="-99.479699999999994"/>
    <x v="41031"/>
    <d v="2020-05-09T00:00:00"/>
    <d v="1899-12-30T01:09:00"/>
    <d v="2020-05-09T00:00:00"/>
    <d v="1899-12-30T00:09:00"/>
    <x v="1"/>
    <s v=""/>
    <s v=""/>
    <s v="1/4 of sky"/>
    <x v="1"/>
    <s v="La porcin del cielo est al oeste del cenit, pero muy cerca del medio"/>
    <s v="Zona urbana con dos farolas a mi alrededor u el cielo est despejado sin nubes. Hay Estrellas pero no en gran cantidad debido a la gran luna que hay"/>
    <x v="28"/>
    <n v="78045"/>
  </r>
  <r>
    <n v="225050"/>
    <s v="GAN"/>
    <n v="26870"/>
    <n v="40.282699999999998"/>
    <n v="-76.833799999999997"/>
    <x v="40993"/>
    <d v="2020-05-08T00:00:00"/>
    <d v="1899-12-30T21:06:00"/>
    <d v="2020-05-09T00:00:00"/>
    <d v="1899-12-30T01:06:00"/>
    <x v="7"/>
    <s v=""/>
    <s v=""/>
    <s v="over 1/2 of sky"/>
    <x v="1"/>
    <s v="Rain all day, very cloudy(stratus)"/>
    <s v=""/>
    <x v="0"/>
    <n v="17109"/>
  </r>
  <r>
    <n v="225052"/>
    <s v="GAN"/>
    <n v="26874"/>
    <n v="35.913699999999999"/>
    <n v="-80.563699999999997"/>
    <x v="41032"/>
    <d v="2020-05-07T00:00:00"/>
    <d v="1899-12-30T21:21:00"/>
    <d v="2020-05-08T00:00:00"/>
    <d v="1899-12-30T01:21:00"/>
    <x v="7"/>
    <s v=""/>
    <s v=""/>
    <s v="over 1/2 of sky"/>
    <x v="7"/>
    <s v="raining low vizibilty"/>
    <s v=""/>
    <x v="1"/>
    <n v="27028"/>
  </r>
  <r>
    <n v="225053"/>
    <s v="GAN"/>
    <n v="26875"/>
    <n v="29.5901"/>
    <n v="-82.611199999999997"/>
    <x v="41033"/>
    <d v="2020-05-08T00:00:00"/>
    <d v="1899-12-30T21:56:00"/>
    <d v="2020-05-09T00:00:00"/>
    <d v="1899-12-30T01:56:00"/>
    <x v="1"/>
    <s v=""/>
    <s v=""/>
    <s v="clear"/>
    <x v="1"/>
    <s v=""/>
    <s v=""/>
    <x v="9"/>
    <n v="32669"/>
  </r>
  <r>
    <n v="225054"/>
    <s v="GAN"/>
    <n v="26876"/>
    <n v="39.859699999999997"/>
    <n v="-86.198899999999995"/>
    <x v="40873"/>
    <d v="2020-05-08T00:00:00"/>
    <d v="1899-12-30T22:09:00"/>
    <d v="2020-05-09T00:00:00"/>
    <d v="1899-12-30T02:09:00"/>
    <x v="1"/>
    <s v=""/>
    <s v=""/>
    <s v="clear"/>
    <x v="1"/>
    <s v="CleaR, Mag. 2.5"/>
    <s v="Marion County, Indiana, Washington Township"/>
    <x v="15"/>
    <n v="46228"/>
  </r>
  <r>
    <n v="225055"/>
    <s v="SQM"/>
    <n v="26879"/>
    <n v="39.859699999999997"/>
    <n v="-86.198899999999995"/>
    <x v="40873"/>
    <d v="2020-05-08T00:00:00"/>
    <d v="1899-12-30T22:24:00"/>
    <d v="2020-05-09T00:00:00"/>
    <d v="1899-12-30T02:24:00"/>
    <x v="7"/>
    <s v="6.0"/>
    <s v=""/>
    <s v="clear"/>
    <x v="1"/>
    <s v=""/>
    <s v=""/>
    <x v="15"/>
    <n v="46228"/>
  </r>
  <r>
    <n v="225056"/>
    <s v="SQM"/>
    <n v="26880"/>
    <n v="39.859699999999997"/>
    <n v="-86.198899999999995"/>
    <x v="40873"/>
    <d v="2020-05-08T00:00:00"/>
    <d v="1899-12-30T22:24:00"/>
    <d v="2020-05-09T00:00:00"/>
    <d v="1899-12-30T02:24:00"/>
    <x v="7"/>
    <s v="6.0"/>
    <s v=""/>
    <s v="clear"/>
    <x v="1"/>
    <s v=""/>
    <s v=""/>
    <x v="15"/>
    <n v="46228"/>
  </r>
  <r>
    <n v="225057"/>
    <s v="SQM"/>
    <n v="26882"/>
    <n v="39.859699999999997"/>
    <n v="-86.198899999999995"/>
    <x v="40873"/>
    <d v="2020-05-08T00:00:00"/>
    <d v="1899-12-30T22:30:00"/>
    <d v="2020-05-09T00:00:00"/>
    <d v="1899-12-30T02:30:00"/>
    <x v="6"/>
    <s v="16.0"/>
    <s v=""/>
    <s v="clear"/>
    <x v="1"/>
    <s v="Clear, humid, cool"/>
    <s v="Suburban, humidity high   2.5"/>
    <x v="15"/>
    <n v="46228"/>
  </r>
  <r>
    <n v="225058"/>
    <s v="GAN"/>
    <n v="26884"/>
    <n v="38.4146"/>
    <n v="-85.786600000000007"/>
    <x v="41034"/>
    <d v="2020-05-08T00:00:00"/>
    <d v="1899-12-30T23:05:00"/>
    <d v="2020-05-09T00:00:00"/>
    <d v="1899-12-30T03:05:00"/>
    <x v="0"/>
    <s v=""/>
    <s v=""/>
    <s v="clear"/>
    <x v="1"/>
    <s v="moon is very big, bright, and low"/>
    <s v=""/>
    <x v="15"/>
    <n v="47172"/>
  </r>
  <r>
    <n v="225059"/>
    <s v="GAN"/>
    <n v="26888"/>
    <n v="32.968400000000003"/>
    <n v="-80.828800000000001"/>
    <x v="41035"/>
    <d v="2020-05-08T00:00:00"/>
    <d v="1899-12-30T23:51:00"/>
    <d v="2020-05-09T00:00:00"/>
    <d v="1899-12-30T03:51:00"/>
    <x v="7"/>
    <s v=""/>
    <s v=""/>
    <s v="over 1/2 of sky"/>
    <x v="1"/>
    <s v="Completely cloudy. Can't see any stars. Glow on every horizon"/>
    <s v="Rural area, single streetlight in yard illuminating bar"/>
    <x v="52"/>
    <n v="29475"/>
  </r>
  <r>
    <n v="225068"/>
    <s v="GAN"/>
    <n v="26911"/>
    <n v="40.412999999999997"/>
    <n v="-104.72499999999999"/>
    <x v="41028"/>
    <d v="2020-05-09T00:00:00"/>
    <d v="1899-12-30T00:47:00"/>
    <d v="2020-05-09T00:00:00"/>
    <d v="1899-12-30T06:47:00"/>
    <x v="6"/>
    <s v=""/>
    <s v=""/>
    <s v="1/4 of sky"/>
    <x v="1"/>
    <s v=""/>
    <s v=""/>
    <x v="20"/>
    <n v="80634"/>
  </r>
  <r>
    <n v="225069"/>
    <s v="GAN"/>
    <n v="26913"/>
    <n v="21.325700000000001"/>
    <n v="-158.02500000000001"/>
    <x v="41036"/>
    <d v="2020-05-08T00:00:00"/>
    <d v="1899-12-30T20:56:00"/>
    <d v="2020-05-09T00:00:00"/>
    <d v="1899-12-30T06:56:00"/>
    <x v="6"/>
    <s v=""/>
    <s v=""/>
    <s v="clear"/>
    <x v="1"/>
    <s v="No clouds, but haze from high humidity"/>
    <s v="standing in the middle of a park located in the suburbs. Streets lights around the perimeter of park and steady flow of cars on side nearest main road."/>
    <x v="5"/>
    <n v="96706"/>
  </r>
  <r>
    <n v="225070"/>
    <s v="GAN"/>
    <n v="26915"/>
    <n v="39.236800000000002"/>
    <n v="-99.322900000000004"/>
    <x v="41037"/>
    <d v="2020-04-22T00:00:00"/>
    <d v="1899-12-30T08:50:00"/>
    <d v="2020-04-22T00:00:00"/>
    <d v="1899-12-30T13:50:00"/>
    <x v="3"/>
    <s v=""/>
    <s v=""/>
    <s v="1/4 of sky"/>
    <x v="1"/>
    <s v="Pretty light clouds at the beginning that evaporated, and the rest of the night was pretty clear and easy to see."/>
    <s v=""/>
    <x v="33"/>
    <n v="67663"/>
  </r>
  <r>
    <n v="225072"/>
    <s v="GAN"/>
    <n v="26940"/>
    <n v="34.042999999999999"/>
    <n v="-118.235"/>
    <x v="41038"/>
    <d v="2020-04-20T00:00:00"/>
    <d v="1899-12-30T22:05:00"/>
    <d v="2020-04-21T00:00:00"/>
    <d v="1899-12-30T03:05:00"/>
    <x v="1"/>
    <s v=""/>
    <s v=""/>
    <s v="1/4 of sky"/>
    <x v="1"/>
    <s v="The clouds were light but scattered around the sky so it did hinder the observations slightly, I was still able to get a good reference point of the stars using a mapping app on my phone."/>
    <s v="I am very amateur when it comes to identifying stars and their constellations, but after a few minutes of moving around and repositioning my phone I was able to get a better reading of Leo.  The stars were relativity bright tonight so it actually made things more difficult than I had imagined."/>
    <x v="33"/>
    <n v="90013"/>
  </r>
  <r>
    <n v="225074"/>
    <s v="GAN"/>
    <n v="26960"/>
    <n v="41.295999999999999"/>
    <n v="-72.384500000000003"/>
    <x v="41020"/>
    <d v="2020-05-08T00:00:00"/>
    <d v="1899-12-30T09:30:00"/>
    <d v="2020-05-08T00:00:00"/>
    <d v="1899-12-30T13:30:00"/>
    <x v="6"/>
    <s v=""/>
    <s v=""/>
    <s v="1/4 of sky"/>
    <x v="1"/>
    <s v="Sky was black with some clouds, a couple stars."/>
    <s v=""/>
    <x v="35"/>
    <n v="6475"/>
  </r>
  <r>
    <n v="225075"/>
    <s v="GAN"/>
    <n v="26962"/>
    <n v="40.680700000000002"/>
    <n v="-73.474299999999999"/>
    <x v="41039"/>
    <d v="2020-05-09T00:00:00"/>
    <d v="1899-12-30T08:45:00"/>
    <d v="2020-05-09T00:00:00"/>
    <d v="1899-12-30T12:45:00"/>
    <x v="6"/>
    <s v=""/>
    <s v=""/>
    <s v="1/4 of sky"/>
    <x v="1"/>
    <s v="Pretty clear sky"/>
    <s v="I am observing in a suburban town with a lot of houses around."/>
    <x v="6"/>
    <n v="11758"/>
  </r>
  <r>
    <n v="225093"/>
    <s v="GAN"/>
    <n v="26989"/>
    <n v="41.544800000000002"/>
    <n v="-87.646500000000003"/>
    <x v="41040"/>
    <d v="2020-05-08T00:00:00"/>
    <d v="1899-12-30T22:15:00"/>
    <d v="2020-05-09T00:00:00"/>
    <d v="1899-12-30T03:15:00"/>
    <x v="1"/>
    <s v=""/>
    <s v=""/>
    <s v="clear"/>
    <x v="1"/>
    <s v="Clear with sky glow from Chicago on northern horizon to about 30 degrees altitude."/>
    <s v="Suburban location, one streetlight, one porch light, one ornamental electrified gas light.  Streets flanked with old growth trees."/>
    <x v="2"/>
    <n v="60430"/>
  </r>
  <r>
    <n v="225112"/>
    <s v="SQM"/>
    <n v="27021"/>
    <n v="31.205200000000001"/>
    <n v="-85.455500000000001"/>
    <x v="41041"/>
    <d v="2020-05-09T00:00:00"/>
    <d v="1899-12-30T21:17:00"/>
    <d v="2020-05-10T00:00:00"/>
    <d v="1899-12-30T01:17:00"/>
    <x v="0"/>
    <s v="15.0"/>
    <s v=""/>
    <s v="1/4 of sky"/>
    <x v="1"/>
    <s v="Clear with some clouds"/>
    <s v="3 street lights"/>
    <x v="17"/>
    <n v="36305"/>
  </r>
  <r>
    <n v="225113"/>
    <s v="GAN"/>
    <n v="27022"/>
    <n v="33.987299999999998"/>
    <n v="-86.298000000000002"/>
    <x v="41042"/>
    <d v="2020-05-09T00:00:00"/>
    <d v="1899-12-30T20:35:00"/>
    <d v="2020-05-10T00:00:00"/>
    <d v="1899-12-30T01:35:00"/>
    <x v="6"/>
    <s v=""/>
    <s v=""/>
    <s v="clear"/>
    <x v="1"/>
    <s v=""/>
    <s v="Neighbors porch lights were on"/>
    <x v="17"/>
    <n v="35952"/>
  </r>
  <r>
    <n v="225114"/>
    <s v="GAN"/>
    <n v="27023"/>
    <n v="42.997900000000001"/>
    <n v="-83.709599999999995"/>
    <x v="41043"/>
    <d v="2020-05-09T00:00:00"/>
    <d v="1899-12-30T21:40:00"/>
    <d v="2020-05-10T00:00:00"/>
    <d v="1899-12-30T01:40:00"/>
    <x v="1"/>
    <s v=""/>
    <s v=""/>
    <s v="over 1/2 of sky"/>
    <x v="1"/>
    <s v=""/>
    <s v=""/>
    <x v="12"/>
    <n v="48503"/>
  </r>
  <r>
    <n v="225115"/>
    <s v="GAN"/>
    <n v="27025"/>
    <n v="29.6494"/>
    <n v="-82.625699999999995"/>
    <x v="41044"/>
    <d v="2020-05-09T00:00:00"/>
    <d v="1899-12-30T21:48:00"/>
    <d v="2020-05-10T00:00:00"/>
    <d v="1899-12-30T01:48:00"/>
    <x v="0"/>
    <s v=""/>
    <s v=""/>
    <s v="over 1/2 of sky"/>
    <x v="1"/>
    <s v=""/>
    <s v=""/>
    <x v="9"/>
    <n v="32669"/>
  </r>
  <r>
    <n v="225117"/>
    <s v="GAN"/>
    <n v="27028"/>
    <n v="40.3718"/>
    <n v="-76.821799999999996"/>
    <x v="41045"/>
    <d v="2020-05-09T00:00:00"/>
    <d v="1899-12-30T21:05:00"/>
    <d v="2020-05-10T00:00:00"/>
    <d v="1899-12-30T01:05:00"/>
    <x v="1"/>
    <s v=""/>
    <s v=""/>
    <s v="clear"/>
    <x v="1"/>
    <s v=""/>
    <s v=""/>
    <x v="0"/>
    <n v="17112"/>
  </r>
  <r>
    <n v="225118"/>
    <s v="GAN"/>
    <n v="27029"/>
    <n v="41.921399999999998"/>
    <n v="-87.657399999999996"/>
    <x v="41046"/>
    <d v="2020-05-09T00:00:00"/>
    <d v="1899-12-30T21:43:00"/>
    <d v="2020-05-10T00:00:00"/>
    <d v="1899-12-30T02:43:00"/>
    <x v="6"/>
    <s v=""/>
    <s v=""/>
    <s v="clear"/>
    <x v="1"/>
    <s v="Lots of stars finally"/>
    <s v="Urban with lots of porch and house lights"/>
    <x v="2"/>
    <n v="60614"/>
  </r>
  <r>
    <n v="225121"/>
    <s v="GAN"/>
    <n v="27042"/>
    <n v="47.496699999999997"/>
    <n v="-117.574"/>
    <x v="37112"/>
    <d v="2020-05-09T00:00:00"/>
    <d v="1899-12-30T22:35:00"/>
    <d v="2020-05-10T00:00:00"/>
    <d v="1899-12-30T05:35:00"/>
    <x v="1"/>
    <s v=""/>
    <s v=""/>
    <s v="over 1/2 of sky"/>
    <x v="1"/>
    <s v="Clouds and haze over entire sky. Bright skyglow from Spokane to NE. Vis probably 2.5"/>
    <s v="Near center of small college town. Some houselights in line of sight"/>
    <x v="44"/>
    <n v="99004"/>
  </r>
  <r>
    <n v="225123"/>
    <s v="GAN"/>
    <n v="27046"/>
    <n v="40.412999999999997"/>
    <n v="-104.72499999999999"/>
    <x v="40990"/>
    <d v="2020-05-09T00:00:00"/>
    <d v="1899-12-30T23:57:00"/>
    <d v="2020-05-10T00:00:00"/>
    <d v="1899-12-30T05:57:00"/>
    <x v="6"/>
    <s v=""/>
    <s v=""/>
    <s v="1/4 of sky"/>
    <x v="1"/>
    <s v=""/>
    <s v=""/>
    <x v="20"/>
    <n v="80634"/>
  </r>
  <r>
    <n v="225124"/>
    <s v="GAN"/>
    <n v="27048"/>
    <n v="36.543500000000002"/>
    <n v="-75.924099999999996"/>
    <x v="41047"/>
    <d v="2020-05-10T00:00:00"/>
    <d v="1899-12-30T03:00:00"/>
    <d v="2020-05-10T00:00:00"/>
    <d v="1899-12-30T07:00:00"/>
    <x v="6"/>
    <s v=""/>
    <s v=""/>
    <s v="1/4 of sky"/>
    <x v="1"/>
    <s v=""/>
    <s v="I paddress online up lookup gives kansas"/>
    <x v="1"/>
    <n v="27950"/>
  </r>
  <r>
    <n v="225125"/>
    <s v="GAN"/>
    <n v="27053"/>
    <n v="29.947500000000002"/>
    <n v="-95.736599999999996"/>
    <x v="41048"/>
    <d v="2020-05-09T00:00:00"/>
    <d v="1899-12-30T22:39:00"/>
    <d v="2020-05-10T00:00:00"/>
    <d v="1899-12-30T03:39:00"/>
    <x v="0"/>
    <s v=""/>
    <s v=""/>
    <s v="1/2 of sky"/>
    <x v="1"/>
    <s v="Cirrostratus clouds"/>
    <s v="Urban, numerous street lights, numerous trees and houses in vicinity"/>
    <x v="28"/>
    <n v="77433"/>
  </r>
  <r>
    <n v="225127"/>
    <s v="GAN"/>
    <n v="27096"/>
    <n v="39.679900000000004"/>
    <n v="-105.14700000000001"/>
    <x v="34365"/>
    <d v="2020-02-15T00:00:00"/>
    <d v="1899-12-30T21:30:00"/>
    <d v="2020-02-16T00:00:00"/>
    <d v="1899-12-30T03:30:00"/>
    <x v="0"/>
    <s v=""/>
    <s v=""/>
    <s v="1/4 of sky"/>
    <x v="0"/>
    <s v="Haze from pollution. Cold outside with a few clouds."/>
    <s v="Suburban. 15 minutes from downtown Denver and 15 minutes from the Rocky Mountains. There are 10 street lights on my block."/>
    <x v="20"/>
    <n v="80228"/>
  </r>
  <r>
    <n v="225146"/>
    <s v="GAN"/>
    <n v="27141"/>
    <n v="38.414999999999999"/>
    <n v="-85.786600000000007"/>
    <x v="41049"/>
    <d v="2020-05-10T00:00:00"/>
    <d v="1899-12-30T21:54:00"/>
    <d v="2020-05-11T00:00:00"/>
    <d v="1899-12-30T01:54:00"/>
    <x v="6"/>
    <s v=""/>
    <s v=""/>
    <s v="clear"/>
    <x v="1"/>
    <s v=""/>
    <s v=""/>
    <x v="15"/>
    <n v="47172"/>
  </r>
  <r>
    <n v="225148"/>
    <s v="GAN"/>
    <n v="27145"/>
    <n v="34.085099999999997"/>
    <n v="-86.1554"/>
    <x v="41050"/>
    <d v="2020-05-10T00:00:00"/>
    <d v="1899-12-30T21:13:00"/>
    <d v="2020-05-11T00:00:00"/>
    <d v="1899-12-30T02:13:00"/>
    <x v="1"/>
    <s v=""/>
    <s v=""/>
    <s v="clear"/>
    <x v="1"/>
    <s v=""/>
    <s v="My neighbors porch lights are on"/>
    <x v="17"/>
    <n v="35952"/>
  </r>
  <r>
    <n v="225150"/>
    <s v="GAN"/>
    <n v="27151"/>
    <n v="29.6494"/>
    <n v="-82.625799999999998"/>
    <x v="41051"/>
    <d v="2020-05-10T00:00:00"/>
    <d v="1899-12-30T23:21:00"/>
    <d v="2020-05-11T00:00:00"/>
    <d v="1899-12-30T03:21:00"/>
    <x v="6"/>
    <s v=""/>
    <s v=""/>
    <s v="clear"/>
    <x v="1"/>
    <s v=""/>
    <s v=""/>
    <x v="9"/>
    <n v="32669"/>
  </r>
  <r>
    <n v="225151"/>
    <s v="GAN"/>
    <n v="27152"/>
    <n v="39.0276"/>
    <n v="-95.644999999999996"/>
    <x v="41052"/>
    <d v="2020-04-14T00:00:00"/>
    <d v="1899-12-30T20:00:00"/>
    <d v="2020-04-15T00:00:00"/>
    <d v="1899-12-30T01:00:00"/>
    <x v="0"/>
    <s v=""/>
    <s v=""/>
    <s v="clear"/>
    <x v="1"/>
    <s v="The sky was very clear, There was no cloud present at the time. The night however was not full of starts, there was a few stars were present but I'm not certain if the Constellation: Leo was visible from my location."/>
    <s v="The location of choice for this project was my backyard. I live next to some open field were it is easy to see the night sky without light pollution from the neighbors."/>
    <x v="33"/>
    <n v="66605"/>
  </r>
  <r>
    <n v="225152"/>
    <s v="GAN"/>
    <n v="27153"/>
    <n v="39.0276"/>
    <n v="-95.644999999999996"/>
    <x v="41052"/>
    <d v="2020-04-14T00:00:00"/>
    <d v="1899-12-30T20:00:00"/>
    <d v="2020-04-15T00:00:00"/>
    <d v="1899-12-30T01:00:00"/>
    <x v="0"/>
    <s v=""/>
    <s v=""/>
    <s v="clear"/>
    <x v="1"/>
    <s v="The sky was very clear, There was no cloud present at the time. The night however was not full of starts, there was a few stars were present but I'm not certain if the Constellation: Leo was visible from my location."/>
    <s v="The location of choice for this project was my backyard. I live next to some open field were it is easy to see the night sky without light pollution from the neighbors."/>
    <x v="33"/>
    <n v="66605"/>
  </r>
  <r>
    <n v="225153"/>
    <s v="GAN"/>
    <n v="27158"/>
    <n v="45.199800000000003"/>
    <n v="-123.19"/>
    <x v="41053"/>
    <d v="2020-05-10T00:00:00"/>
    <d v="1899-12-30T21:24:00"/>
    <d v="2020-05-11T00:00:00"/>
    <d v="1899-12-30T04:24:00"/>
    <x v="3"/>
    <s v=""/>
    <s v=""/>
    <s v="over 1/2 of sky"/>
    <x v="1"/>
    <s v="rain clouds, no clouds on the north side, doesn't seem as dark as it usually is"/>
    <s v=""/>
    <x v="43"/>
    <n v="97128"/>
  </r>
  <r>
    <n v="225156"/>
    <s v="GAN"/>
    <n v="27170"/>
    <n v="41.921300000000002"/>
    <n v="-87.657499999999999"/>
    <x v="41054"/>
    <d v="2020-05-11T00:00:00"/>
    <d v="1899-12-30T02:08:00"/>
    <d v="2020-05-11T00:00:00"/>
    <d v="1899-12-30T07:08:00"/>
    <x v="4"/>
    <s v=""/>
    <s v=""/>
    <s v="over 1/2 of sky"/>
    <x v="1"/>
    <s v="Very cloudy  Full day of rain"/>
    <s v="Urban and lots of light"/>
    <x v="2"/>
    <n v="60614"/>
  </r>
  <r>
    <n v="225157"/>
    <s v="GAN"/>
    <n v="27197"/>
    <n v="33.597700000000003"/>
    <n v="-101.934"/>
    <x v="41055"/>
    <d v="2020-04-27T00:00:00"/>
    <d v="1899-12-30T22:00:00"/>
    <d v="2020-04-28T00:00:00"/>
    <d v="1899-12-30T03:00:00"/>
    <x v="0"/>
    <s v=""/>
    <s v=""/>
    <s v="1/4 of sky"/>
    <x v="1"/>
    <s v="Saw stars"/>
    <s v="Suburban, lot of streetlights, next to highway."/>
    <x v="28"/>
    <n v="79416"/>
  </r>
  <r>
    <n v="225158"/>
    <s v="GAN"/>
    <n v="27202"/>
    <n v="29.652799999999999"/>
    <n v="-95.510099999999994"/>
    <x v="41056"/>
    <d v="2020-05-11T00:00:00"/>
    <d v="1899-12-30T10:39:00"/>
    <d v="2020-05-11T00:00:00"/>
    <d v="1899-12-30T15:39:00"/>
    <x v="1"/>
    <s v=""/>
    <s v=""/>
    <s v="clear"/>
    <x v="1"/>
    <s v=""/>
    <s v=""/>
    <x v="28"/>
    <n v="77071"/>
  </r>
  <r>
    <n v="225189"/>
    <s v="GAN"/>
    <n v="27268"/>
    <n v="40.282699999999998"/>
    <n v="-76.833799999999997"/>
    <x v="40993"/>
    <d v="2020-05-11T00:00:00"/>
    <d v="1899-12-30T21:22:00"/>
    <d v="2020-05-12T00:00:00"/>
    <d v="1899-12-30T01:22:00"/>
    <x v="0"/>
    <s v=""/>
    <s v=""/>
    <s v="1/2 of sky"/>
    <x v="1"/>
    <s v="slightly rainy"/>
    <s v=""/>
    <x v="0"/>
    <n v="17109"/>
  </r>
  <r>
    <n v="225190"/>
    <s v="GAN"/>
    <n v="27270"/>
    <n v="38.4146"/>
    <n v="-85.786500000000004"/>
    <x v="41057"/>
    <d v="2020-05-11T00:00:00"/>
    <d v="1899-12-30T21:31:00"/>
    <d v="2020-05-12T00:00:00"/>
    <d v="1899-12-30T01:31:00"/>
    <x v="7"/>
    <s v=""/>
    <s v=""/>
    <s v="over 1/2 of sky"/>
    <x v="1"/>
    <s v=""/>
    <s v=""/>
    <x v="15"/>
    <n v="47172"/>
  </r>
  <r>
    <n v="225191"/>
    <s v="GAN"/>
    <n v="27272"/>
    <n v="29.6494"/>
    <n v="-82.625799999999998"/>
    <x v="41058"/>
    <d v="2020-05-11T00:00:00"/>
    <d v="1899-12-30T21:46:00"/>
    <d v="2020-05-12T00:00:00"/>
    <d v="1899-12-30T01:46:00"/>
    <x v="6"/>
    <s v=""/>
    <s v=""/>
    <s v="clear"/>
    <x v="1"/>
    <s v=""/>
    <s v=""/>
    <x v="9"/>
    <n v="32669"/>
  </r>
  <r>
    <n v="225192"/>
    <s v="GAN"/>
    <n v="27275"/>
    <n v="41.921300000000002"/>
    <n v="-87.657499999999999"/>
    <x v="40872"/>
    <d v="2020-05-11T00:00:00"/>
    <d v="1899-12-30T21:39:00"/>
    <d v="2020-05-12T00:00:00"/>
    <d v="1899-12-30T02:39:00"/>
    <x v="2"/>
    <s v=""/>
    <s v=""/>
    <s v="1/4 of sky"/>
    <x v="1"/>
    <s v="A few stars"/>
    <s v="Urban lots of light"/>
    <x v="2"/>
    <n v="60614"/>
  </r>
  <r>
    <n v="225193"/>
    <s v="GAN"/>
    <n v="27281"/>
    <n v="32.968400000000003"/>
    <n v="-80.828900000000004"/>
    <x v="41059"/>
    <d v="2020-05-11T00:00:00"/>
    <d v="1899-12-30T23:26:00"/>
    <d v="2020-05-12T00:00:00"/>
    <d v="1899-12-30T03:26:00"/>
    <x v="6"/>
    <s v=""/>
    <s v=""/>
    <s v="clear"/>
    <x v="1"/>
    <s v="Completely clear, glow on every horizon"/>
    <s v="Rural, one street light"/>
    <x v="52"/>
    <n v="29475"/>
  </r>
  <r>
    <n v="225194"/>
    <s v="GAN"/>
    <n v="27285"/>
    <n v="29.694199999999999"/>
    <n v="-95.457499999999996"/>
    <x v="41060"/>
    <d v="2020-05-11T00:00:00"/>
    <d v="1899-12-30T20:00:00"/>
    <d v="2020-05-12T00:00:00"/>
    <d v="1899-12-30T03:00:00"/>
    <x v="7"/>
    <s v=""/>
    <s v=""/>
    <s v="clear"/>
    <x v="1"/>
    <s v="Haze across the sky with nearly 0 stars visible. Leo was completely invisible to the naked eye."/>
    <s v="Urban, High light pollution due to nearby mall strip."/>
    <x v="28"/>
    <n v="77401"/>
  </r>
  <r>
    <n v="225195"/>
    <s v="SQM"/>
    <n v="27286"/>
    <n v="33.337200000000003"/>
    <n v="-111.425"/>
    <x v="41061"/>
    <d v="2020-05-11T00:00:00"/>
    <d v="1899-12-30T21:15:00"/>
    <d v="2020-05-12T00:00:00"/>
    <d v="1899-12-30T04:15:00"/>
    <x v="5"/>
    <s v="20.61"/>
    <s v="3722"/>
    <s v="clear"/>
    <x v="1"/>
    <s v=""/>
    <s v=""/>
    <x v="3"/>
    <n v="85118"/>
  </r>
  <r>
    <n v="225196"/>
    <s v="GAN"/>
    <n v="27289"/>
    <n v="40.412999999999997"/>
    <n v="-104.72499999999999"/>
    <x v="41062"/>
    <d v="2020-05-11T00:00:00"/>
    <d v="1899-12-30T22:45:00"/>
    <d v="2020-05-12T00:00:00"/>
    <d v="1899-12-30T04:45:00"/>
    <x v="1"/>
    <s v=""/>
    <s v=""/>
    <s v="1/4 of sky"/>
    <x v="7"/>
    <s v=""/>
    <s v=""/>
    <x v="20"/>
    <n v="80634"/>
  </r>
  <r>
    <n v="225198"/>
    <s v="SQM"/>
    <n v="27320"/>
    <n v="33.361699999999999"/>
    <n v="-111.669"/>
    <x v="4357"/>
    <d v="2020-05-12T00:00:00"/>
    <d v="1899-12-30T21:00:00"/>
    <d v="2020-05-13T00:00:00"/>
    <d v="1899-12-30T04:00:00"/>
    <x v="5"/>
    <s v="18.67"/>
    <s v="045d"/>
    <s v="clear"/>
    <x v="1"/>
    <s v=""/>
    <s v=""/>
    <x v="3"/>
    <n v="85212"/>
  </r>
  <r>
    <n v="225199"/>
    <s v="SQM"/>
    <n v="27322"/>
    <n v="33.446599999999997"/>
    <n v="-111.49299999999999"/>
    <x v="41063"/>
    <d v="2020-05-11T00:00:00"/>
    <d v="1899-12-30T23:00:00"/>
    <d v="2020-05-12T00:00:00"/>
    <d v="1899-12-30T06:00:00"/>
    <x v="3"/>
    <s v="20.39"/>
    <s v="07CC"/>
    <s v="clear"/>
    <x v="1"/>
    <s v="Clear, good transparency"/>
    <s v="Rural,desert area, no streetlights"/>
    <x v="3"/>
    <n v="85119"/>
  </r>
  <r>
    <n v="225200"/>
    <s v="GAN"/>
    <n v="27347"/>
    <n v="38.661099999999998"/>
    <n v="-96.492000000000004"/>
    <x v="397"/>
    <d v="2020-05-11T00:00:00"/>
    <d v="1899-12-30T10:30:00"/>
    <d v="2020-05-11T00:00:00"/>
    <d v="1899-12-30T15:30:00"/>
    <x v="3"/>
    <s v=""/>
    <s v=""/>
    <s v="1/2 of sky"/>
    <x v="1"/>
    <s v=""/>
    <s v=""/>
    <x v="33"/>
    <n v="66846"/>
  </r>
  <r>
    <n v="225201"/>
    <s v="GAN"/>
    <n v="27349"/>
    <n v="29.709199999999999"/>
    <n v="-95.4499"/>
    <x v="41064"/>
    <d v="2020-05-12T00:00:00"/>
    <d v="1899-12-30T15:05:00"/>
    <d v="2020-05-12T00:00:00"/>
    <d v="1899-12-30T20:05:00"/>
    <x v="0"/>
    <s v=""/>
    <s v=""/>
    <s v="clear"/>
    <x v="1"/>
    <s v="clear, no clouds"/>
    <s v=""/>
    <x v="28"/>
    <n v="77401"/>
  </r>
  <r>
    <n v="225212"/>
    <s v="GAN"/>
    <n v="27370"/>
    <n v="37.3187"/>
    <n v="-89.521699999999996"/>
    <x v="41065"/>
    <d v="2020-03-06T00:00:00"/>
    <d v="1899-12-30T22:00:00"/>
    <d v="2020-03-07T00:00:00"/>
    <d v="1899-12-30T03:00:00"/>
    <x v="1"/>
    <s v=""/>
    <s v=""/>
    <s v="clear"/>
    <x v="11"/>
    <s v=""/>
    <s v="5 porch lights, orangish    3 street lights in front yard    0 other light sources"/>
    <x v="19"/>
    <n v="63701"/>
  </r>
  <r>
    <n v="225227"/>
    <s v="GAN"/>
    <n v="27396"/>
    <n v="40.282699999999998"/>
    <n v="-76.833799999999997"/>
    <x v="40993"/>
    <d v="2020-05-12T00:00:00"/>
    <d v="1899-12-30T21:16:00"/>
    <d v="2020-05-13T00:00:00"/>
    <d v="1899-12-30T01:16:00"/>
    <x v="6"/>
    <s v=""/>
    <s v=""/>
    <s v="1/4 of sky"/>
    <x v="1"/>
    <s v="CLouds were approaching"/>
    <s v=""/>
    <x v="0"/>
    <n v="17109"/>
  </r>
  <r>
    <n v="225228"/>
    <s v="GAN"/>
    <n v="27397"/>
    <n v="41.018300000000004"/>
    <n v="-73.672499999999999"/>
    <x v="41066"/>
    <d v="2020-05-12T00:00:00"/>
    <d v="1899-12-30T20:56:00"/>
    <d v="2020-05-13T00:00:00"/>
    <d v="1899-12-30T00:56:00"/>
    <x v="7"/>
    <s v=""/>
    <s v=""/>
    <s v="over 1/2 of sky"/>
    <x v="1"/>
    <s v="Very cloudy.  Could not see any stars."/>
    <s v="Suburban, some light from houses and street lights"/>
    <x v="6"/>
    <n v="10573"/>
  </r>
  <r>
    <n v="225229"/>
    <s v="GAN"/>
    <n v="27398"/>
    <n v="48.342199999999998"/>
    <n v="-109.658"/>
    <x v="41067"/>
    <d v="2020-05-09T00:00:00"/>
    <d v="1899-12-30T20:00:00"/>
    <d v="2020-05-10T00:00:00"/>
    <d v="1899-12-30T00:00:00"/>
    <x v="2"/>
    <s v=""/>
    <s v=""/>
    <s v="clear"/>
    <x v="1"/>
    <s v="clear"/>
    <s v=""/>
    <x v="25"/>
    <m/>
  </r>
  <r>
    <n v="225232"/>
    <s v="SQM"/>
    <n v="27411"/>
    <n v="39.859299999999998"/>
    <n v="-86.1982"/>
    <x v="41068"/>
    <d v="2020-05-12T00:00:00"/>
    <d v="1899-12-30T23:31:00"/>
    <d v="2020-05-13T00:00:00"/>
    <d v="1899-12-30T03:31:00"/>
    <x v="1"/>
    <s v="20.0"/>
    <s v=""/>
    <s v="clear"/>
    <x v="1"/>
    <s v="Clear possible rains later"/>
    <s v="Resident,  street light 50% humid front yard wish lighting urban suburb"/>
    <x v="15"/>
    <n v="46228"/>
  </r>
  <r>
    <n v="225234"/>
    <s v="GAN"/>
    <n v="27415"/>
    <n v="40.4131"/>
    <n v="-104.72499999999999"/>
    <x v="41028"/>
    <d v="2020-05-12T00:00:00"/>
    <d v="1899-12-30T22:56:00"/>
    <d v="2020-05-13T00:00:00"/>
    <d v="1899-12-30T04:56:00"/>
    <x v="0"/>
    <s v=""/>
    <s v=""/>
    <s v="1/4 of sky"/>
    <x v="1"/>
    <s v=""/>
    <s v=""/>
    <x v="20"/>
    <n v="80634"/>
  </r>
  <r>
    <n v="225235"/>
    <s v="GAN"/>
    <n v="27416"/>
    <n v="45.3093"/>
    <n v="-123.126"/>
    <x v="41069"/>
    <d v="2020-05-12T00:00:00"/>
    <d v="1899-12-30T22:07:00"/>
    <d v="2020-05-13T00:00:00"/>
    <d v="1899-12-30T05:07:00"/>
    <x v="7"/>
    <s v=""/>
    <s v=""/>
    <s v="clear"/>
    <x v="1"/>
    <s v=""/>
    <s v=""/>
    <x v="43"/>
    <n v="97111"/>
  </r>
  <r>
    <n v="225240"/>
    <s v="SQM"/>
    <n v="27459"/>
    <n v="40.429600000000001"/>
    <n v="-104.744"/>
    <x v="41070"/>
    <d v="2020-05-12T00:00:00"/>
    <d v="1899-12-30T20:40:00"/>
    <d v="2020-05-13T00:00:00"/>
    <d v="1899-12-30T02:40:00"/>
    <x v="7"/>
    <s v="7.0"/>
    <s v=""/>
    <s v="1/2 of sky"/>
    <x v="1"/>
    <s v="there were cumulus clouds."/>
    <s v="I was located at an urban place and there was a outside light on but we turned it off and waited to adjust to it."/>
    <x v="20"/>
    <n v="80634"/>
  </r>
  <r>
    <n v="225241"/>
    <s v="GAN"/>
    <n v="27460"/>
    <n v="40.4345"/>
    <n v="-104.749"/>
    <x v="9809"/>
    <d v="2020-05-05T00:00:00"/>
    <d v="1899-12-30T20:38:00"/>
    <d v="2020-05-06T00:00:00"/>
    <d v="1899-12-30T02:38:00"/>
    <x v="6"/>
    <s v=""/>
    <s v=""/>
    <s v="1/4 of sky"/>
    <x v="1"/>
    <s v="cumulus clouds. Looked like rain clouds were coming in."/>
    <s v="I am in an urban place I had no lights or trees close to me there was a street light across the street but it wasn't intersecting."/>
    <x v="20"/>
    <n v="80634"/>
  </r>
  <r>
    <n v="225242"/>
    <s v="GAN"/>
    <n v="27461"/>
    <n v="40.4345"/>
    <n v="-104.749"/>
    <x v="9809"/>
    <d v="2020-05-07T00:00:00"/>
    <d v="1899-12-30T20:25:00"/>
    <d v="2020-05-08T00:00:00"/>
    <d v="1899-12-30T02:25:00"/>
    <x v="6"/>
    <s v=""/>
    <s v=""/>
    <s v="over 1/2 of sky"/>
    <x v="1"/>
    <s v="cumulus clouds that filled the night sky."/>
    <s v="In an urban location, no trees surrounding me, and there were no lights close by."/>
    <x v="20"/>
    <n v="80634"/>
  </r>
  <r>
    <n v="225243"/>
    <s v="GAN"/>
    <n v="27463"/>
    <n v="40.4345"/>
    <n v="-104.749"/>
    <x v="9809"/>
    <d v="2020-05-08T00:00:00"/>
    <d v="1899-12-30T20:08:00"/>
    <d v="2020-05-09T00:00:00"/>
    <d v="1899-12-30T02:08:00"/>
    <x v="6"/>
    <s v=""/>
    <s v=""/>
    <s v="1/4 of sky"/>
    <x v="1"/>
    <s v="there weren't very many clouds but the ones I did see looked like they were cumulus."/>
    <s v="I was located in an urban location with no trees. There was a streetlight on tonight though."/>
    <x v="20"/>
    <n v="80634"/>
  </r>
  <r>
    <n v="225244"/>
    <s v="GAN"/>
    <n v="27465"/>
    <n v="40.4345"/>
    <n v="-104.749"/>
    <x v="9809"/>
    <d v="2020-05-09T00:00:00"/>
    <d v="1899-12-30T20:15:00"/>
    <d v="2020-05-10T00:00:00"/>
    <d v="1899-12-30T02:15:00"/>
    <x v="6"/>
    <s v=""/>
    <s v=""/>
    <s v="1/4 of sky"/>
    <x v="1"/>
    <s v="Cumulus clouds heading west."/>
    <s v="Urban location, no trees andone streelight."/>
    <x v="20"/>
    <n v="80634"/>
  </r>
  <r>
    <n v="225245"/>
    <s v="GAN"/>
    <n v="27466"/>
    <n v="40.4345"/>
    <n v="-104.749"/>
    <x v="9809"/>
    <d v="2020-05-10T00:00:00"/>
    <d v="1899-12-30T20:35:00"/>
    <d v="2020-05-11T00:00:00"/>
    <d v="1899-12-30T02:35:00"/>
    <x v="6"/>
    <s v=""/>
    <s v=""/>
    <s v="1/4 of sky"/>
    <x v="1"/>
    <s v="Not many clouds I think they were cumulus."/>
    <s v="In an urban location with no trees, and one street light."/>
    <x v="20"/>
    <n v="80634"/>
  </r>
  <r>
    <n v="225246"/>
    <s v="GAN"/>
    <n v="27467"/>
    <n v="40.4345"/>
    <n v="-104.749"/>
    <x v="9809"/>
    <d v="2020-05-11T00:00:00"/>
    <d v="1899-12-30T20:28:00"/>
    <d v="2020-05-12T00:00:00"/>
    <d v="1899-12-30T02:28:00"/>
    <x v="6"/>
    <s v=""/>
    <s v=""/>
    <s v="clear"/>
    <x v="1"/>
    <s v="No clouds were in the sky."/>
    <s v="An urban location no lights were on and there were no trees around me."/>
    <x v="20"/>
    <n v="80634"/>
  </r>
  <r>
    <n v="225247"/>
    <s v="GAN"/>
    <n v="27468"/>
    <n v="40.4345"/>
    <n v="-104.749"/>
    <x v="9809"/>
    <d v="2020-05-11T00:00:00"/>
    <d v="1899-12-30T20:28:00"/>
    <d v="2020-05-12T00:00:00"/>
    <d v="1899-12-30T02:28:00"/>
    <x v="6"/>
    <s v=""/>
    <s v=""/>
    <s v="clear"/>
    <x v="1"/>
    <s v="No clouds were in the sky."/>
    <s v="An urban location no lights were on and there were no trees around me."/>
    <x v="20"/>
    <n v="80634"/>
  </r>
  <r>
    <n v="225248"/>
    <s v="SQM"/>
    <n v="27474"/>
    <n v="33.4465"/>
    <n v="-111.49299999999999"/>
    <x v="41071"/>
    <d v="2020-05-12T00:00:00"/>
    <d v="1899-12-30T22:39:00"/>
    <d v="2020-05-13T00:00:00"/>
    <d v="1899-12-30T05:39:00"/>
    <x v="3"/>
    <s v="20.55"/>
    <s v="07CC"/>
    <s v="clear"/>
    <x v="1"/>
    <s v="Clear skies"/>
    <s v="Rural desert area, no streetlights"/>
    <x v="3"/>
    <n v="85119"/>
  </r>
  <r>
    <n v="225249"/>
    <s v="SQM"/>
    <n v="27481"/>
    <n v="41.899099999999997"/>
    <n v="-85.857299999999995"/>
    <x v="41072"/>
    <d v="2020-05-13T00:00:00"/>
    <d v="1899-12-30T12:02:00"/>
    <d v="2020-05-13T00:00:00"/>
    <d v="1899-12-30T16:02:00"/>
    <x v="5"/>
    <s v="20.71"/>
    <s v=""/>
    <s v="clear"/>
    <x v="1"/>
    <s v="Clear sky with waning 79% moon. Readings were taken two hours prior to Moonrise."/>
    <s v="Open field at Dr. Lawless International Dark Sky Park."/>
    <x v="12"/>
    <n v="49095"/>
  </r>
  <r>
    <n v="225250"/>
    <s v="GAN"/>
    <n v="27483"/>
    <n v="33.898699999999998"/>
    <n v="-117.813"/>
    <x v="22863"/>
    <d v="2020-05-12T00:00:00"/>
    <d v="1899-12-30T22:15:00"/>
    <d v="2020-05-13T00:00:00"/>
    <d v="1899-12-30T05:15:00"/>
    <x v="7"/>
    <s v=""/>
    <s v=""/>
    <s v="over 1/2 of sky"/>
    <x v="1"/>
    <s v=""/>
    <s v=""/>
    <x v="4"/>
    <n v="92886"/>
  </r>
  <r>
    <n v="225251"/>
    <s v="SQM"/>
    <n v="27487"/>
    <n v="33.359900000000003"/>
    <n v="-111.45699999999999"/>
    <x v="40278"/>
    <d v="2020-05-12T00:00:00"/>
    <d v="1899-12-30T21:13:00"/>
    <d v="2020-05-13T00:00:00"/>
    <d v="1899-12-30T04:13:00"/>
    <x v="1"/>
    <s v="20.04"/>
    <s v="024d"/>
    <s v="clear"/>
    <x v="7"/>
    <s v="Clear"/>
    <s v="Suburban"/>
    <x v="3"/>
    <n v="85118"/>
  </r>
  <r>
    <n v="225262"/>
    <s v="SQM"/>
    <n v="27514"/>
    <n v="32.709699999999998"/>
    <n v="-108.29900000000001"/>
    <x v="41073"/>
    <d v="2020-05-12T00:00:00"/>
    <d v="1899-12-30T21:30:00"/>
    <d v="2020-05-13T00:00:00"/>
    <d v="1899-12-30T03:30:00"/>
    <x v="2"/>
    <s v="21.52"/>
    <s v="999"/>
    <s v="clear"/>
    <x v="1"/>
    <s v=""/>
    <s v="Rural"/>
    <x v="52"/>
    <n v="88065"/>
  </r>
  <r>
    <n v="225275"/>
    <s v="GAN"/>
    <n v="27537"/>
    <n v="29.7437"/>
    <n v="-95.489000000000004"/>
    <x v="41074"/>
    <d v="2020-05-12T00:00:00"/>
    <d v="1899-12-30T20:07:00"/>
    <d v="2020-05-13T00:00:00"/>
    <d v="1899-12-30T01:07:00"/>
    <x v="1"/>
    <s v=""/>
    <s v=""/>
    <s v="1/2 of sky"/>
    <x v="1"/>
    <s v="Lots of clouds"/>
    <s v=""/>
    <x v="28"/>
    <n v="77057"/>
  </r>
  <r>
    <n v="225276"/>
    <s v="GAN"/>
    <n v="27539"/>
    <n v="41.289000000000001"/>
    <n v="-72.889099999999999"/>
    <x v="41075"/>
    <d v="2020-05-13T00:00:00"/>
    <d v="1899-12-30T20:50:00"/>
    <d v="2020-05-14T00:00:00"/>
    <d v="1899-12-30T00:50:00"/>
    <x v="0"/>
    <s v=""/>
    <s v=""/>
    <s v="clear"/>
    <x v="1"/>
    <s v="No clouds, clear sky"/>
    <s v="Street light"/>
    <x v="35"/>
    <n v="6512"/>
  </r>
  <r>
    <n v="225277"/>
    <s v="SQM"/>
    <n v="27540"/>
    <n v="39.866199999999999"/>
    <n v="-74.838999999999999"/>
    <x v="41076"/>
    <d v="2020-05-13T00:00:00"/>
    <d v="1899-12-30T20:08:00"/>
    <d v="2020-05-14T00:00:00"/>
    <d v="1899-12-30T00:08:00"/>
    <x v="0"/>
    <s v="15.0"/>
    <s v="1235"/>
    <s v="clear"/>
    <x v="1"/>
    <s v="There is only a couple stars out. There is no Consolations."/>
    <s v="Suburban"/>
    <x v="8"/>
    <n v="8055"/>
  </r>
  <r>
    <n v="225279"/>
    <s v="GAN"/>
    <n v="27548"/>
    <n v="40.282699999999998"/>
    <n v="-76.833799999999997"/>
    <x v="40993"/>
    <d v="2020-05-13T00:00:00"/>
    <d v="1899-12-30T21:28:00"/>
    <d v="2020-05-14T00:00:00"/>
    <d v="1899-12-30T01:28:00"/>
    <x v="1"/>
    <s v=""/>
    <s v=""/>
    <s v="clear"/>
    <x v="1"/>
    <s v="very clear sky, easy to see"/>
    <s v=""/>
    <x v="0"/>
    <n v="17109"/>
  </r>
  <r>
    <n v="225280"/>
    <s v="GAN"/>
    <n v="27549"/>
    <n v="41.018300000000004"/>
    <n v="-73.672499999999999"/>
    <x v="41066"/>
    <d v="2020-05-12T00:00:00"/>
    <d v="1899-12-30T20:56:00"/>
    <d v="2020-05-13T00:00:00"/>
    <d v="1899-12-30T00:56:00"/>
    <x v="7"/>
    <s v=""/>
    <s v=""/>
    <s v="over 1/2 of sky"/>
    <x v="1"/>
    <s v="Very cloudy.  Could not see any stars."/>
    <s v="Suburban, some light from houses and street lights"/>
    <x v="6"/>
    <n v="10573"/>
  </r>
  <r>
    <n v="225281"/>
    <s v="GAN"/>
    <n v="27551"/>
    <n v="38.865200000000002"/>
    <n v="-96.490700000000004"/>
    <x v="41077"/>
    <d v="2020-05-13T00:00:00"/>
    <d v="1899-12-30T20:32:00"/>
    <d v="2020-05-14T00:00:00"/>
    <d v="1899-12-30T01:32:00"/>
    <x v="3"/>
    <s v=""/>
    <s v=""/>
    <s v="clear"/>
    <x v="1"/>
    <s v=""/>
    <s v=""/>
    <x v="33"/>
    <n v="66834"/>
  </r>
  <r>
    <n v="225282"/>
    <s v="GAN"/>
    <n v="27552"/>
    <n v="28.192799999999998"/>
    <n v="-80.694000000000003"/>
    <x v="41078"/>
    <d v="2020-05-13T00:00:00"/>
    <d v="1899-12-30T21:32:00"/>
    <d v="2020-05-14T00:00:00"/>
    <d v="1899-12-30T01:32:00"/>
    <x v="3"/>
    <s v=""/>
    <s v=""/>
    <s v="1/4 of sky"/>
    <x v="1"/>
    <s v="Slight haze."/>
    <s v="Suburban, two oak trees, traffic light in distance."/>
    <x v="52"/>
    <n v="32940"/>
  </r>
  <r>
    <n v="225284"/>
    <s v="GAN"/>
    <n v="27554"/>
    <n v="28.192699999999999"/>
    <n v="-80.694100000000006"/>
    <x v="41079"/>
    <d v="2020-05-13T00:00:00"/>
    <d v="1899-12-30T21:39:00"/>
    <d v="2020-05-14T00:00:00"/>
    <d v="1899-12-30T01:39:00"/>
    <x v="3"/>
    <s v=""/>
    <s v=""/>
    <s v="1/4 of sky"/>
    <x v="7"/>
    <s v="Slight haze."/>
    <s v="Suburban, two oak trees, traffic light in distance."/>
    <x v="52"/>
    <n v="32940"/>
  </r>
  <r>
    <n v="225285"/>
    <s v="GAN"/>
    <n v="27556"/>
    <n v="41.018300000000004"/>
    <n v="-73.672499999999999"/>
    <x v="41066"/>
    <d v="2020-05-13T00:00:00"/>
    <d v="1899-12-30T21:35:00"/>
    <d v="2020-05-14T00:00:00"/>
    <d v="1899-12-30T01:35:00"/>
    <x v="6"/>
    <s v=""/>
    <s v=""/>
    <s v="clear"/>
    <x v="7"/>
    <s v="Clear"/>
    <s v="Suburban, some street lights and house lights"/>
    <x v="6"/>
    <n v="10573"/>
  </r>
  <r>
    <n v="225287"/>
    <s v="GAN"/>
    <n v="27558"/>
    <n v="42.927300000000002"/>
    <n v="-88.058400000000006"/>
    <x v="41080"/>
    <d v="2020-05-13T00:00:00"/>
    <d v="1899-12-30T20:25:00"/>
    <d v="2020-05-14T00:00:00"/>
    <d v="1899-12-30T01:25:00"/>
    <x v="1"/>
    <s v=""/>
    <s v=""/>
    <s v="over 1/2 of sky"/>
    <x v="7"/>
    <s v="The whole sky was covered in clouds but it stayed brighter longer than normal. The stars must have been shining brightly behind the clouds!"/>
    <s v="There is one light in my yard, and everyone on my street has a house light visible."/>
    <x v="18"/>
    <n v="53132"/>
  </r>
  <r>
    <n v="225289"/>
    <s v="GAN"/>
    <n v="27560"/>
    <n v="42.927300000000002"/>
    <n v="-88.058400000000006"/>
    <x v="41080"/>
    <d v="2020-05-13T00:00:00"/>
    <d v="1899-12-30T20:25:00"/>
    <d v="2020-05-14T00:00:00"/>
    <d v="1899-12-30T01:25:00"/>
    <x v="1"/>
    <s v=""/>
    <s v=""/>
    <s v="over 1/2 of sky"/>
    <x v="7"/>
    <s v="The whole sky was covered in clouds but it stayed brighter longer than normal. The stars must have been shining brightly behind the clouds!"/>
    <s v="There is one light in my yard, and everyone on my street has a house light visible."/>
    <x v="18"/>
    <n v="53132"/>
  </r>
  <r>
    <n v="225290"/>
    <s v="GAN"/>
    <n v="27562"/>
    <n v="29.661200000000001"/>
    <n v="-95.494600000000005"/>
    <x v="41081"/>
    <d v="2020-05-13T00:00:00"/>
    <d v="1899-12-30T21:47:00"/>
    <d v="2020-05-14T00:00:00"/>
    <d v="1899-12-30T02:47:00"/>
    <x v="7"/>
    <s v=""/>
    <s v=""/>
    <s v="1/4 of sky"/>
    <x v="1"/>
    <s v=""/>
    <s v=""/>
    <x v="28"/>
    <n v="77096"/>
  </r>
  <r>
    <n v="225291"/>
    <s v="GAN"/>
    <n v="27566"/>
    <n v="40.4148"/>
    <n v="-104.72499999999999"/>
    <x v="41082"/>
    <d v="2020-05-13T00:00:00"/>
    <d v="1899-12-30T21:37:00"/>
    <d v="2020-05-14T00:00:00"/>
    <d v="1899-12-30T03:37:00"/>
    <x v="0"/>
    <s v=""/>
    <s v=""/>
    <s v="1/4 of sky"/>
    <x v="7"/>
    <s v=""/>
    <s v=""/>
    <x v="20"/>
    <n v="80641"/>
  </r>
  <r>
    <n v="225293"/>
    <s v="GAN"/>
    <n v="27571"/>
    <n v="42.426400000000001"/>
    <n v="-71.159599999999998"/>
    <x v="41083"/>
    <d v="2020-05-13T00:00:00"/>
    <d v="1899-12-30T23:54:00"/>
    <d v="2020-05-14T00:00:00"/>
    <d v="1899-12-30T03:54:00"/>
    <x v="3"/>
    <s v=""/>
    <s v=""/>
    <s v="clear"/>
    <x v="7"/>
    <s v=""/>
    <s v="Suburban, several nearby Street lights and house lights."/>
    <x v="30"/>
    <n v="2174"/>
  </r>
  <r>
    <n v="225294"/>
    <s v="GAN"/>
    <n v="27572"/>
    <n v="40.1965"/>
    <n v="-75.543000000000006"/>
    <x v="41084"/>
    <d v="2020-05-13T00:00:00"/>
    <d v="1899-12-30T21:30:00"/>
    <d v="2020-05-14T00:00:00"/>
    <d v="1899-12-30T01:30:00"/>
    <x v="0"/>
    <s v=""/>
    <s v=""/>
    <s v="clear"/>
    <x v="1"/>
    <s v=""/>
    <s v=""/>
    <x v="0"/>
    <n v="19468"/>
  </r>
  <r>
    <n v="225295"/>
    <s v="GAN"/>
    <n v="27575"/>
    <n v="29.6494"/>
    <n v="-82.625699999999995"/>
    <x v="41085"/>
    <d v="2020-05-14T00:00:00"/>
    <d v="1899-12-30T00:24:00"/>
    <d v="2020-05-14T00:00:00"/>
    <d v="1899-12-30T04:24:00"/>
    <x v="6"/>
    <s v=""/>
    <s v=""/>
    <s v="clear"/>
    <x v="1"/>
    <s v=""/>
    <s v=""/>
    <x v="9"/>
    <n v="32669"/>
  </r>
  <r>
    <n v="225296"/>
    <s v="GAN"/>
    <n v="27576"/>
    <n v="29.661200000000001"/>
    <n v="-95.499700000000004"/>
    <x v="41086"/>
    <d v="2020-05-13T00:00:00"/>
    <d v="1899-12-30T21:41:00"/>
    <d v="2020-05-14T00:00:00"/>
    <d v="1899-12-30T02:41:00"/>
    <x v="0"/>
    <s v=""/>
    <s v=""/>
    <s v="1/2 of sky"/>
    <x v="1"/>
    <s v=""/>
    <s v=""/>
    <x v="28"/>
    <n v="77096"/>
  </r>
  <r>
    <n v="225297"/>
    <s v="GAN"/>
    <n v="27578"/>
    <n v="45.3093"/>
    <n v="-123.126"/>
    <x v="41069"/>
    <d v="2020-05-12T00:00:00"/>
    <d v="1899-12-30T22:07:00"/>
    <d v="2020-05-13T00:00:00"/>
    <d v="1899-12-30T05:07:00"/>
    <x v="7"/>
    <s v=""/>
    <s v=""/>
    <s v="clear"/>
    <x v="1"/>
    <s v=""/>
    <s v=""/>
    <x v="43"/>
    <n v="97111"/>
  </r>
  <r>
    <n v="225298"/>
    <s v="GAN"/>
    <n v="27579"/>
    <n v="45.309800000000003"/>
    <n v="-123.125"/>
    <x v="41087"/>
    <d v="2020-05-13T00:00:00"/>
    <d v="1899-12-30T22:10:00"/>
    <d v="2020-05-14T00:00:00"/>
    <d v="1899-12-30T05:10:00"/>
    <x v="7"/>
    <s v=""/>
    <s v=""/>
    <s v="over 1/2 of sky"/>
    <x v="1"/>
    <s v="Complete cloud cover. No visible stars"/>
    <s v=""/>
    <x v="43"/>
    <n v="97111"/>
  </r>
  <r>
    <n v="225299"/>
    <s v="SQM"/>
    <n v="27591"/>
    <n v="33.446399999999997"/>
    <n v="-111.49299999999999"/>
    <x v="41088"/>
    <d v="2020-05-13T00:00:00"/>
    <d v="1899-12-30T23:50:00"/>
    <d v="2020-05-14T00:00:00"/>
    <d v="1899-12-30T06:50:00"/>
    <x v="3"/>
    <s v="20.4"/>
    <s v="07CC"/>
    <s v="clear"/>
    <x v="1"/>
    <s v="Sky was lighter"/>
    <s v="Rural desert"/>
    <x v="3"/>
    <n v="85119"/>
  </r>
  <r>
    <n v="225309"/>
    <s v="GAN"/>
    <n v="27633"/>
    <n v="38.864899999999999"/>
    <n v="-96.490700000000004"/>
    <x v="41089"/>
    <d v="2020-05-14T00:00:00"/>
    <d v="1899-12-30T08:41:00"/>
    <d v="2020-05-14T00:00:00"/>
    <d v="1899-12-30T13:41:00"/>
    <x v="5"/>
    <s v=""/>
    <s v=""/>
    <s v="clear"/>
    <x v="1"/>
    <s v=""/>
    <s v=""/>
    <x v="33"/>
    <n v="66834"/>
  </r>
  <r>
    <n v="225310"/>
    <s v="GAN"/>
    <n v="27636"/>
    <n v="38.865000000000002"/>
    <n v="-96.490700000000004"/>
    <x v="41090"/>
    <d v="2020-05-14T00:00:00"/>
    <d v="1899-12-30T08:45:00"/>
    <d v="2020-05-14T00:00:00"/>
    <d v="1899-12-30T13:45:00"/>
    <x v="5"/>
    <s v=""/>
    <s v=""/>
    <s v="clear"/>
    <x v="1"/>
    <s v=""/>
    <s v=""/>
    <x v="33"/>
    <n v="66834"/>
  </r>
  <r>
    <n v="225311"/>
    <s v="GAN"/>
    <n v="27637"/>
    <n v="41.867100000000001"/>
    <n v="-87.668599999999998"/>
    <x v="41091"/>
    <d v="2020-05-14T00:00:00"/>
    <d v="1899-12-30T08:49:00"/>
    <d v="2020-05-14T00:00:00"/>
    <d v="1899-12-30T13:49:00"/>
    <x v="7"/>
    <s v=""/>
    <s v=""/>
    <s v="over 1/2 of sky"/>
    <x v="1"/>
    <s v=""/>
    <s v=""/>
    <x v="2"/>
    <n v="60608"/>
  </r>
  <r>
    <n v="225313"/>
    <s v="GAN"/>
    <n v="27643"/>
    <n v="33.898699999999998"/>
    <n v="-117.813"/>
    <x v="22863"/>
    <d v="2020-05-13T00:00:00"/>
    <d v="1899-12-30T21:09:00"/>
    <d v="2020-05-14T00:00:00"/>
    <d v="1899-12-30T04:09:00"/>
    <x v="0"/>
    <s v=""/>
    <s v=""/>
    <s v="1/4 of sky"/>
    <x v="1"/>
    <s v=""/>
    <s v=""/>
    <x v="4"/>
    <n v="92886"/>
  </r>
  <r>
    <n v="225322"/>
    <s v="GAN"/>
    <n v="27675"/>
    <n v="42.927300000000002"/>
    <n v="-88.058400000000006"/>
    <x v="41080"/>
    <d v="2020-05-13T00:00:00"/>
    <d v="1899-12-30T20:25:00"/>
    <d v="2020-05-14T00:00:00"/>
    <d v="1899-12-30T01:25:00"/>
    <x v="1"/>
    <s v=""/>
    <s v=""/>
    <s v="over 1/2 of sky"/>
    <x v="7"/>
    <s v="The whole sky was covered in clouds but it stayed brighter longer than normal. The stars must have been shining brightly behind the clouds!"/>
    <s v="There is one light in my yard, and everyone on my street has a house light visible."/>
    <x v="18"/>
    <n v="53132"/>
  </r>
  <r>
    <n v="225377"/>
    <s v="GAN"/>
    <n v="27750"/>
    <n v="28.184999999999999"/>
    <n v="-80.6721"/>
    <x v="41092"/>
    <d v="2020-05-14T00:00:00"/>
    <d v="1899-12-30T21:10:00"/>
    <d v="2020-05-15T00:00:00"/>
    <d v="1899-12-30T01:10:00"/>
    <x v="6"/>
    <s v=""/>
    <s v=""/>
    <s v="1/4 of sky"/>
    <x v="1"/>
    <s v="No comment."/>
    <s v="Culdesac 4 out of 5 neighbors had driveway lights on. One street light."/>
    <x v="9"/>
    <n v="32940"/>
  </r>
  <r>
    <n v="225378"/>
    <s v="GAN"/>
    <n v="27751"/>
    <n v="28.1905"/>
    <n v="-80.679599999999994"/>
    <x v="41093"/>
    <d v="2020-05-14T00:00:00"/>
    <d v="1899-12-30T21:19:00"/>
    <d v="2020-05-15T00:00:00"/>
    <d v="1899-12-30T01:19:00"/>
    <x v="0"/>
    <s v=""/>
    <s v=""/>
    <s v="1/4 of sky"/>
    <x v="7"/>
    <s v="No comment."/>
    <s v="Culdesac 4 out of 5 neighbors had driveway lights on. One street light."/>
    <x v="9"/>
    <n v="32940"/>
  </r>
  <r>
    <n v="225380"/>
    <s v="GAN"/>
    <n v="27753"/>
    <n v="41.878100000000003"/>
    <n v="-87.629800000000003"/>
    <x v="28929"/>
    <d v="2020-05-14T00:00:00"/>
    <d v="1899-12-30T13:20:00"/>
    <d v="2020-05-14T00:00:00"/>
    <d v="1899-12-30T18:20:00"/>
    <x v="7"/>
    <s v=""/>
    <s v=""/>
    <s v="over 1/2 of sky"/>
    <x v="1"/>
    <s v=""/>
    <s v=""/>
    <x v="2"/>
    <n v="60604"/>
  </r>
  <r>
    <n v="225381"/>
    <s v="GAN"/>
    <n v="27755"/>
    <n v="28.1175"/>
    <n v="-80.6464"/>
    <x v="41094"/>
    <d v="2020-05-14T00:00:00"/>
    <d v="1899-12-30T21:07:00"/>
    <d v="2020-05-15T00:00:00"/>
    <d v="1899-12-30T01:07:00"/>
    <x v="6"/>
    <s v=""/>
    <s v=""/>
    <s v="1/4 of sky"/>
    <x v="1"/>
    <s v="There wasnt a lot of light but I still didnt see any stars like I said before only about 12-15"/>
    <s v="There where no trees in my point of veiw but I didnt see any clouds either and I didnt see amby stars form where I was i only saw about 12-15 stars."/>
    <x v="9"/>
    <n v="32935"/>
  </r>
  <r>
    <n v="225382"/>
    <s v="GAN"/>
    <n v="27757"/>
    <n v="33.175600000000003"/>
    <n v="-117.206"/>
    <x v="28866"/>
    <d v="2020-05-14T00:00:00"/>
    <d v="1899-12-30T18:48:00"/>
    <d v="2020-05-15T00:00:00"/>
    <d v="1899-12-30T01:48:00"/>
    <x v="5"/>
    <s v=""/>
    <s v=""/>
    <s v="clear"/>
    <x v="1"/>
    <s v=""/>
    <s v="Mostly rural , On top of a hill, surrounded by trees and very few other houses."/>
    <x v="4"/>
    <n v="92084"/>
  </r>
  <r>
    <n v="225383"/>
    <s v="GAN"/>
    <n v="27758"/>
    <n v="28.192799999999998"/>
    <n v="-80.694100000000006"/>
    <x v="41095"/>
    <d v="2020-05-14T00:00:00"/>
    <d v="1899-12-30T21:52:00"/>
    <d v="2020-05-15T00:00:00"/>
    <d v="1899-12-30T01:52:00"/>
    <x v="3"/>
    <s v=""/>
    <s v=""/>
    <s v="clear"/>
    <x v="1"/>
    <s v="Glow to north."/>
    <s v="Suburban, two oak trees, neighbor's porchlight, traffic light in distance."/>
    <x v="52"/>
    <n v="32940"/>
  </r>
  <r>
    <n v="225384"/>
    <s v="GAN"/>
    <n v="27759"/>
    <n v="28.192799999999998"/>
    <n v="-80.694100000000006"/>
    <x v="41096"/>
    <d v="2020-05-14T00:00:00"/>
    <d v="1899-12-30T21:57:00"/>
    <d v="2020-05-15T00:00:00"/>
    <d v="1899-12-30T01:57:00"/>
    <x v="3"/>
    <s v=""/>
    <s v=""/>
    <s v="clear"/>
    <x v="7"/>
    <s v="Glow to north."/>
    <s v="Suburban, two oak trees, neighbor's porchlight, traffic light in distance."/>
    <x v="9"/>
    <n v="32940"/>
  </r>
  <r>
    <n v="225385"/>
    <s v="GAN"/>
    <n v="27760"/>
    <n v="33.525399999999998"/>
    <n v="-84.552300000000002"/>
    <x v="41097"/>
    <d v="2020-05-14T00:00:00"/>
    <d v="1899-12-30T22:01:00"/>
    <d v="2020-05-15T00:00:00"/>
    <d v="1899-12-30T02:01:00"/>
    <x v="6"/>
    <s v=""/>
    <s v=""/>
    <s v="over 1/2 of sky"/>
    <x v="1"/>
    <s v=""/>
    <s v="Suburban"/>
    <x v="13"/>
    <n v="30214"/>
  </r>
  <r>
    <n v="225386"/>
    <s v="GAN"/>
    <n v="27761"/>
    <n v="40.286700000000003"/>
    <n v="-74.533199999999994"/>
    <x v="41098"/>
    <d v="2020-05-14T00:00:00"/>
    <d v="1899-12-30T21:59:00"/>
    <d v="2020-05-15T00:00:00"/>
    <d v="1899-12-30T01:59:00"/>
    <x v="1"/>
    <s v=""/>
    <s v=""/>
    <s v="1/2 of sky"/>
    <x v="1"/>
    <s v="The sky was partly cloudy with light clouds. There was an aura of light pollution"/>
    <s v="A suburban neighborhood with single family homes"/>
    <x v="8"/>
    <n v="8512"/>
  </r>
  <r>
    <n v="225388"/>
    <s v="GAN"/>
    <n v="27766"/>
    <n v="28.1175"/>
    <n v="-80.6464"/>
    <x v="41094"/>
    <d v="2020-05-14T00:00:00"/>
    <d v="1899-12-30T21:07:00"/>
    <d v="2020-05-15T00:00:00"/>
    <d v="1899-12-30T01:07:00"/>
    <x v="6"/>
    <s v=""/>
    <s v=""/>
    <s v="1/4 of sky"/>
    <x v="1"/>
    <s v="There wasnt a lot of light but I still didnt see any stars like I said before only about 12-15"/>
    <s v="There where no trees in my point of veiw but I didnt see any clouds either and I didnt see amby stars form where I was i only saw about 12-15 stars."/>
    <x v="9"/>
    <n v="32935"/>
  </r>
  <r>
    <n v="225389"/>
    <s v="GAN"/>
    <n v="27768"/>
    <n v="29.277100000000001"/>
    <n v="-94.847300000000004"/>
    <x v="41099"/>
    <d v="2020-05-14T00:00:00"/>
    <d v="1899-12-30T21:24:00"/>
    <d v="2020-05-15T00:00:00"/>
    <d v="1899-12-30T02:24:00"/>
    <x v="7"/>
    <s v=""/>
    <s v=""/>
    <s v="clear"/>
    <x v="7"/>
    <s v="Clear skies"/>
    <s v="Suburban with 2 street lights and 3 porch lights in our area"/>
    <x v="28"/>
    <n v="77551"/>
  </r>
  <r>
    <n v="225390"/>
    <s v="GAN"/>
    <n v="27769"/>
    <n v="29.277100000000001"/>
    <n v="-94.847300000000004"/>
    <x v="41099"/>
    <d v="2020-05-14T00:00:00"/>
    <d v="1899-12-30T21:27:00"/>
    <d v="2020-05-15T00:00:00"/>
    <d v="1899-12-30T02:27:00"/>
    <x v="0"/>
    <s v=""/>
    <s v=""/>
    <s v="clear"/>
    <x v="1"/>
    <s v="Clear skies"/>
    <s v="Suburban with 2 street lights and 3 porch lights in our area"/>
    <x v="28"/>
    <n v="77551"/>
  </r>
  <r>
    <n v="225393"/>
    <s v="GAN"/>
    <n v="27773"/>
    <n v="38.656799999999997"/>
    <n v="-96.505099999999999"/>
    <x v="41100"/>
    <d v="2020-05-14T00:00:00"/>
    <d v="1899-12-30T21:39:00"/>
    <d v="2020-05-15T00:00:00"/>
    <d v="1899-12-30T02:39:00"/>
    <x v="5"/>
    <s v=""/>
    <s v=""/>
    <s v="1/2 of sky"/>
    <x v="1"/>
    <s v=""/>
    <s v=""/>
    <x v="33"/>
    <n v="66846"/>
  </r>
  <r>
    <n v="225394"/>
    <s v="GAN"/>
    <n v="27774"/>
    <n v="38.656799999999997"/>
    <n v="-96.505099999999999"/>
    <x v="41100"/>
    <d v="2020-05-14T00:00:00"/>
    <d v="1899-12-30T21:45:00"/>
    <d v="2020-05-15T00:00:00"/>
    <d v="1899-12-30T02:45:00"/>
    <x v="5"/>
    <s v=""/>
    <s v=""/>
    <s v="1/2 of sky"/>
    <x v="1"/>
    <s v=""/>
    <s v=""/>
    <x v="33"/>
    <n v="66846"/>
  </r>
  <r>
    <n v="225395"/>
    <s v="GAN"/>
    <n v="27775"/>
    <n v="38.656799999999997"/>
    <n v="-96.505099999999999"/>
    <x v="41100"/>
    <d v="2020-05-03T00:00:00"/>
    <d v="1899-12-30T21:51:00"/>
    <d v="2020-05-04T00:00:00"/>
    <d v="1899-12-30T02:51:00"/>
    <x v="3"/>
    <s v=""/>
    <s v=""/>
    <s v="1/2 of sky"/>
    <x v="1"/>
    <s v=""/>
    <s v=""/>
    <x v="33"/>
    <n v="66846"/>
  </r>
  <r>
    <n v="225396"/>
    <s v="GAN"/>
    <n v="27776"/>
    <n v="38.656799999999997"/>
    <n v="-96.505099999999999"/>
    <x v="41100"/>
    <d v="2020-05-03T00:00:00"/>
    <d v="1899-12-30T21:52:00"/>
    <d v="2020-05-04T00:00:00"/>
    <d v="1899-12-30T02:52:00"/>
    <x v="3"/>
    <s v=""/>
    <s v=""/>
    <s v="1/2 of sky"/>
    <x v="1"/>
    <s v=""/>
    <s v=""/>
    <x v="33"/>
    <n v="66846"/>
  </r>
  <r>
    <n v="225398"/>
    <s v="GAN"/>
    <n v="27783"/>
    <n v="41.018300000000004"/>
    <n v="-73.672499999999999"/>
    <x v="41066"/>
    <d v="2020-05-13T00:00:00"/>
    <d v="1899-12-30T21:35:00"/>
    <d v="2020-05-14T00:00:00"/>
    <d v="1899-12-30T01:35:00"/>
    <x v="6"/>
    <s v=""/>
    <s v=""/>
    <s v="clear"/>
    <x v="7"/>
    <s v="Clear"/>
    <s v="Suburban, some street lights and house lights"/>
    <x v="6"/>
    <n v="10573"/>
  </r>
  <r>
    <n v="225399"/>
    <s v="GAN"/>
    <n v="27785"/>
    <n v="32.968299999999999"/>
    <n v="-80.828800000000001"/>
    <x v="41101"/>
    <d v="2020-05-14T00:00:00"/>
    <d v="1899-12-30T23:01:00"/>
    <d v="2020-05-15T00:00:00"/>
    <d v="1899-12-30T03:01:00"/>
    <x v="6"/>
    <s v=""/>
    <s v=""/>
    <s v="clear"/>
    <x v="1"/>
    <s v="Clear skies glow on every horizon"/>
    <s v="Rural. One street light on the property illuminating a barn"/>
    <x v="10"/>
    <n v="29475"/>
  </r>
  <r>
    <n v="225401"/>
    <s v="GAN"/>
    <n v="27787"/>
    <n v="40.282699999999998"/>
    <n v="-76.833799999999997"/>
    <x v="40993"/>
    <d v="2020-05-14T00:00:00"/>
    <d v="1899-12-30T23:12:00"/>
    <d v="2020-05-15T00:00:00"/>
    <d v="1899-12-30T03:12:00"/>
    <x v="7"/>
    <s v=""/>
    <s v=""/>
    <s v="over 1/2 of sky"/>
    <x v="1"/>
    <s v="too cloudy to see anything, rainy"/>
    <s v=""/>
    <x v="0"/>
    <n v="17109"/>
  </r>
  <r>
    <n v="225402"/>
    <s v="GAN"/>
    <n v="27788"/>
    <n v="32.885199999999998"/>
    <n v="-114.459"/>
    <x v="41102"/>
    <d v="2020-05-14T00:00:00"/>
    <d v="1899-12-30T20:19:00"/>
    <d v="2020-05-15T00:00:00"/>
    <d v="1899-12-30T03:19:00"/>
    <x v="0"/>
    <s v=""/>
    <s v=""/>
    <s v="clear"/>
    <x v="1"/>
    <s v="Completely clear"/>
    <s v="Rural, low population, on below sea level terrain"/>
    <x v="3"/>
    <m/>
  </r>
  <r>
    <n v="225403"/>
    <s v="GAN"/>
    <n v="27789"/>
    <n v="32.9953"/>
    <n v="-117.078"/>
    <x v="8375"/>
    <d v="2020-05-14T00:00:00"/>
    <d v="1899-12-30T08:22:00"/>
    <d v="2020-05-14T00:00:00"/>
    <d v="1899-12-30T15:22:00"/>
    <x v="0"/>
    <s v=""/>
    <s v=""/>
    <s v="clear"/>
    <x v="1"/>
    <s v=""/>
    <s v="Backyard in urban area."/>
    <x v="4"/>
    <n v="92128"/>
  </r>
  <r>
    <n v="225404"/>
    <s v="GAN"/>
    <n v="27790"/>
    <n v="32.231400000000001"/>
    <n v="-110.958"/>
    <x v="41103"/>
    <d v="2020-05-14T00:00:00"/>
    <d v="1899-12-30T08:23:00"/>
    <d v="2020-05-14T00:00:00"/>
    <d v="1899-12-30T15:23:00"/>
    <x v="1"/>
    <s v=""/>
    <s v=""/>
    <s v="clear"/>
    <x v="1"/>
    <s v="Nice bleeze feeling , very  light dark"/>
    <s v=""/>
    <x v="3"/>
    <n v="85721"/>
  </r>
  <r>
    <n v="225405"/>
    <s v="GAN"/>
    <n v="27791"/>
    <n v="32.231400000000001"/>
    <n v="-110.958"/>
    <x v="41103"/>
    <d v="2020-05-14T00:00:00"/>
    <d v="1899-12-30T08:23:00"/>
    <d v="2020-05-14T00:00:00"/>
    <d v="1899-12-30T15:23:00"/>
    <x v="1"/>
    <s v=""/>
    <s v=""/>
    <s v="clear"/>
    <x v="1"/>
    <s v="Nice bleeze feeling , very  light dark"/>
    <s v=""/>
    <x v="3"/>
    <n v="85721"/>
  </r>
  <r>
    <n v="225406"/>
    <s v="GAN"/>
    <n v="27792"/>
    <n v="28.327400000000001"/>
    <n v="-80.749200000000002"/>
    <x v="41104"/>
    <d v="2020-05-14T00:00:00"/>
    <d v="1899-12-30T23:25:00"/>
    <d v="2020-05-15T00:00:00"/>
    <d v="1899-12-30T03:25:00"/>
    <x v="1"/>
    <s v=""/>
    <s v=""/>
    <s v="clear"/>
    <x v="1"/>
    <s v="Clear"/>
    <s v=""/>
    <x v="9"/>
    <n v="32955"/>
  </r>
  <r>
    <n v="225407"/>
    <s v="GAN"/>
    <n v="27793"/>
    <n v="30.239100000000001"/>
    <n v="-97.882599999999996"/>
    <x v="40062"/>
    <d v="2020-05-14T00:00:00"/>
    <d v="1899-12-30T22:33:00"/>
    <d v="2020-05-15T00:00:00"/>
    <d v="1899-12-30T03:33:00"/>
    <x v="3"/>
    <s v=""/>
    <s v=""/>
    <s v="clear"/>
    <x v="1"/>
    <s v=""/>
    <s v=""/>
    <x v="28"/>
    <n v="78736"/>
  </r>
  <r>
    <n v="225408"/>
    <s v="GAN"/>
    <n v="27795"/>
    <n v="29.760400000000001"/>
    <n v="-95.369799999999998"/>
    <x v="40583"/>
    <d v="2020-05-14T00:00:00"/>
    <d v="1899-12-30T22:42:00"/>
    <d v="2020-05-15T00:00:00"/>
    <d v="1899-12-30T03:42:00"/>
    <x v="6"/>
    <s v=""/>
    <s v=""/>
    <s v="clear"/>
    <x v="1"/>
    <s v=""/>
    <s v=""/>
    <x v="28"/>
    <n v="77002"/>
  </r>
  <r>
    <n v="225409"/>
    <s v="GAN"/>
    <n v="27796"/>
    <n v="33.218400000000003"/>
    <n v="-117.03400000000001"/>
    <x v="33346"/>
    <d v="2020-05-14T00:00:00"/>
    <d v="1899-12-30T20:42:00"/>
    <d v="2020-05-15T00:00:00"/>
    <d v="1899-12-30T03:42:00"/>
    <x v="3"/>
    <s v=""/>
    <s v=""/>
    <s v="clear"/>
    <x v="1"/>
    <s v=""/>
    <s v="In a ranch ( a lot ) of tress"/>
    <x v="4"/>
    <n v="92082"/>
  </r>
  <r>
    <n v="225410"/>
    <s v="GAN"/>
    <n v="27797"/>
    <n v="33.212299999999999"/>
    <n v="-117.248"/>
    <x v="41105"/>
    <d v="2020-05-14T00:00:00"/>
    <d v="1899-12-30T20:40:00"/>
    <d v="2020-05-15T00:00:00"/>
    <d v="1899-12-30T03:40:00"/>
    <x v="0"/>
    <s v=""/>
    <s v=""/>
    <s v="clear"/>
    <x v="1"/>
    <s v=""/>
    <s v=""/>
    <x v="4"/>
    <n v="92083"/>
  </r>
  <r>
    <n v="225411"/>
    <s v="GAN"/>
    <n v="27801"/>
    <n v="33.128999999999998"/>
    <n v="-117.047"/>
    <x v="41106"/>
    <d v="2020-05-14T00:00:00"/>
    <d v="1899-12-30T20:40:00"/>
    <d v="2020-05-15T00:00:00"/>
    <d v="1899-12-30T03:40:00"/>
    <x v="6"/>
    <s v=""/>
    <s v=""/>
    <s v="clear"/>
    <x v="1"/>
    <s v="clear skys , but looked kinda hazy in a way.  but couldnt see any clouds."/>
    <s v="suburban 1 street light on our block and 7 to 9 porch lights."/>
    <x v="52"/>
    <n v="92027"/>
  </r>
  <r>
    <n v="225412"/>
    <s v="SQM"/>
    <n v="27802"/>
    <n v="41.836599999999997"/>
    <n v="-87.667299999999997"/>
    <x v="5844"/>
    <d v="2020-05-14T00:00:00"/>
    <d v="1899-12-30T23:00:00"/>
    <d v="2020-05-15T00:00:00"/>
    <d v="1899-12-30T04:00:00"/>
    <x v="7"/>
    <s v="12.0"/>
    <s v="1234"/>
    <s v="over 1/2 of sky"/>
    <x v="1"/>
    <s v="heavy rain"/>
    <s v=""/>
    <x v="2"/>
    <n v="60608"/>
  </r>
  <r>
    <n v="225413"/>
    <s v="GAN"/>
    <n v="27804"/>
    <n v="33.613500000000002"/>
    <n v="-117.092"/>
    <x v="41107"/>
    <d v="2020-05-14T00:00:00"/>
    <d v="1899-12-30T21:13:00"/>
    <d v="2020-05-15T00:00:00"/>
    <d v="1899-12-30T04:13:00"/>
    <x v="6"/>
    <s v=""/>
    <s v=""/>
    <s v="clear"/>
    <x v="1"/>
    <s v="clear; can see stars perfectly"/>
    <s v="4 street lights"/>
    <x v="4"/>
    <n v="92596"/>
  </r>
  <r>
    <n v="225414"/>
    <s v="GAN"/>
    <n v="27805"/>
    <n v="34.113399999999999"/>
    <n v="-118.00700000000001"/>
    <x v="40608"/>
    <d v="2020-04-21T00:00:00"/>
    <d v="1899-12-30T21:45:00"/>
    <d v="2020-04-22T00:00:00"/>
    <d v="1899-12-30T04:45:00"/>
    <x v="6"/>
    <s v=""/>
    <s v=""/>
    <s v="clear"/>
    <x v="1"/>
    <s v=""/>
    <s v=""/>
    <x v="4"/>
    <n v="91006"/>
  </r>
  <r>
    <n v="225415"/>
    <s v="GAN"/>
    <n v="27806"/>
    <n v="40.4345"/>
    <n v="-104.749"/>
    <x v="9809"/>
    <d v="2020-05-04T00:00:00"/>
    <d v="1899-12-30T20:55:00"/>
    <d v="2020-05-05T00:00:00"/>
    <d v="1899-12-30T02:55:00"/>
    <x v="6"/>
    <s v=""/>
    <s v=""/>
    <s v="1/4 of sky"/>
    <x v="1"/>
    <s v="there was very little cumulus clouds in the sky."/>
    <s v="I was located in an Urban location with a porchlight on that was censored so it was turning on and off."/>
    <x v="20"/>
    <n v="80634"/>
  </r>
  <r>
    <n v="225416"/>
    <s v="GAN"/>
    <n v="27807"/>
    <n v="40.4345"/>
    <n v="-104.749"/>
    <x v="9809"/>
    <d v="2020-05-05T00:00:00"/>
    <d v="1899-12-30T20:30:00"/>
    <d v="2020-05-06T00:00:00"/>
    <d v="1899-12-30T02:30:00"/>
    <x v="6"/>
    <s v=""/>
    <s v=""/>
    <s v="1/2 of sky"/>
    <x v="1"/>
    <s v="here were quite a few cumulus clouds in the sky looked like it was going to rain."/>
    <s v="I was located in an Urban location with a streetlight on, it was across the street over to the side a little."/>
    <x v="20"/>
    <n v="80634"/>
  </r>
  <r>
    <n v="225417"/>
    <s v="GAN"/>
    <n v="27808"/>
    <n v="40.4345"/>
    <n v="-104.749"/>
    <x v="9809"/>
    <d v="2020-05-06T00:00:00"/>
    <d v="1899-12-30T20:45:00"/>
    <d v="2020-05-07T00:00:00"/>
    <d v="1899-12-30T02:45:00"/>
    <x v="3"/>
    <s v=""/>
    <s v=""/>
    <s v="1/4 of sky"/>
    <x v="1"/>
    <s v="There were a lot of stars tonight and not very many clouds but I would say they were cumulus."/>
    <s v="I was located in an Urban location with no light."/>
    <x v="20"/>
    <n v="80634"/>
  </r>
  <r>
    <n v="225418"/>
    <s v="GAN"/>
    <n v="27809"/>
    <n v="40.4345"/>
    <n v="-104.749"/>
    <x v="9809"/>
    <d v="2020-05-07T00:00:00"/>
    <d v="1899-12-30T20:53:00"/>
    <d v="2020-05-08T00:00:00"/>
    <d v="1899-12-30T02:53:00"/>
    <x v="1"/>
    <s v=""/>
    <s v=""/>
    <s v="clear"/>
    <x v="1"/>
    <s v="the sky was really clear tonight."/>
    <s v="I was located in an Urban location with a porchlight that was on at first but then was turned off, there are no trees surrounding me."/>
    <x v="20"/>
    <n v="80634"/>
  </r>
  <r>
    <n v="225419"/>
    <s v="GAN"/>
    <n v="27810"/>
    <n v="40.4345"/>
    <n v="-104.749"/>
    <x v="9809"/>
    <d v="2020-05-08T00:00:00"/>
    <d v="1899-12-30T21:10:00"/>
    <d v="2020-05-09T00:00:00"/>
    <d v="1899-12-30T03:10:00"/>
    <x v="6"/>
    <s v=""/>
    <s v=""/>
    <s v="over 1/2 of sky"/>
    <x v="1"/>
    <s v="there were a lot of cumulus clouds."/>
    <s v="I was in an urban location with a streetlight across the street from my viewing spot."/>
    <x v="20"/>
    <n v="80634"/>
  </r>
  <r>
    <n v="225420"/>
    <s v="GAN"/>
    <n v="27811"/>
    <n v="40.412999999999997"/>
    <n v="-104.72499999999999"/>
    <x v="41062"/>
    <d v="2020-05-11T00:00:00"/>
    <d v="1899-12-30T22:45:00"/>
    <d v="2020-05-12T00:00:00"/>
    <d v="1899-12-30T04:45:00"/>
    <x v="1"/>
    <s v=""/>
    <s v=""/>
    <s v="1/4 of sky"/>
    <x v="7"/>
    <s v=""/>
    <s v=""/>
    <x v="20"/>
    <n v="80634"/>
  </r>
  <r>
    <n v="225421"/>
    <s v="GAN"/>
    <n v="27812"/>
    <n v="40.412999999999997"/>
    <n v="-104.72499999999999"/>
    <x v="41002"/>
    <d v="2020-05-14T00:00:00"/>
    <d v="1899-12-30T22:40:00"/>
    <d v="2020-05-15T00:00:00"/>
    <d v="1899-12-30T04:40:00"/>
    <x v="0"/>
    <s v=""/>
    <s v=""/>
    <s v="over 1/2 of sky"/>
    <x v="1"/>
    <s v=""/>
    <s v=""/>
    <x v="20"/>
    <n v="80634"/>
  </r>
  <r>
    <n v="225422"/>
    <s v="GAN"/>
    <n v="27813"/>
    <n v="47.830399999999997"/>
    <n v="-122.363"/>
    <x v="41108"/>
    <d v="2020-05-14T00:00:00"/>
    <d v="1899-12-30T21:37:00"/>
    <d v="2020-05-15T00:00:00"/>
    <d v="1899-12-30T04:37:00"/>
    <x v="7"/>
    <s v=""/>
    <s v=""/>
    <s v="over 1/2 of sky"/>
    <x v="1"/>
    <s v=""/>
    <s v=""/>
    <x v="44"/>
    <n v="98020"/>
  </r>
  <r>
    <n v="225423"/>
    <s v="GAN"/>
    <n v="27815"/>
    <n v="40.4345"/>
    <n v="-104.749"/>
    <x v="9809"/>
    <d v="2020-05-09T00:00:00"/>
    <d v="1899-12-30T21:25:00"/>
    <d v="2020-05-10T00:00:00"/>
    <d v="1899-12-30T03:25:00"/>
    <x v="6"/>
    <s v=""/>
    <s v=""/>
    <s v="1/4 of sky"/>
    <x v="1"/>
    <s v="there were some cumulus clouds in the sky."/>
    <s v="there was a streetlight on acrros the street and i was in an urban location."/>
    <x v="20"/>
    <n v="80634"/>
  </r>
  <r>
    <n v="225424"/>
    <s v="GAN"/>
    <n v="27816"/>
    <n v="37.921100000000003"/>
    <n v="-122.059"/>
    <x v="41109"/>
    <d v="2020-05-14T00:00:00"/>
    <d v="1899-12-30T21:40:00"/>
    <d v="2020-05-15T00:00:00"/>
    <d v="1899-12-30T04:40:00"/>
    <x v="6"/>
    <s v=""/>
    <s v=""/>
    <s v="clear"/>
    <x v="1"/>
    <s v="Small clouds low on the horizon"/>
    <s v="Suburban parking lot. Lots of streetlights"/>
    <x v="4"/>
    <n v="94597"/>
  </r>
  <r>
    <n v="225425"/>
    <s v="GAN"/>
    <n v="27817"/>
    <n v="47.307299999999998"/>
    <n v="-122.22799999999999"/>
    <x v="40665"/>
    <d v="2020-05-14T00:00:00"/>
    <d v="1899-12-30T21:28:00"/>
    <d v="2020-05-15T00:00:00"/>
    <d v="1899-12-30T04:28:00"/>
    <x v="7"/>
    <s v=""/>
    <s v=""/>
    <s v="over 1/2 of sky"/>
    <x v="1"/>
    <s v="The sky is dark, navy blue, calm winds. cloud coverage in most areas. not many stars seen in the front of the complex or in the back of the complex. Clouds are thin scattered but cover most of the sky. Makes it hard to make out where the Leo constellation is exactly."/>
    <s v="LM  Im located outside out my apt complex, suburban, on a hill surrounded by trees. street lights throughout the front and back of the complex. calm winds. no rain at the moment, but it rained most the day."/>
    <x v="44"/>
    <n v="98002"/>
  </r>
  <r>
    <n v="225426"/>
    <s v="GAN"/>
    <n v="27818"/>
    <n v="33.148099999999999"/>
    <n v="-117.024"/>
    <x v="41110"/>
    <d v="2020-05-14T00:00:00"/>
    <d v="1899-12-30T21:33:00"/>
    <d v="2020-05-15T00:00:00"/>
    <d v="1899-12-30T04:33:00"/>
    <x v="1"/>
    <s v=""/>
    <s v=""/>
    <s v="clear"/>
    <x v="1"/>
    <s v=""/>
    <s v="Suburban with 2 street lights and 4 or more porch lights.  Many trees and houses in the area"/>
    <x v="4"/>
    <n v="92027"/>
  </r>
  <r>
    <n v="225427"/>
    <s v="GAN"/>
    <n v="27819"/>
    <n v="47.671100000000003"/>
    <n v="-122.33"/>
    <x v="41111"/>
    <d v="2020-05-14T00:00:00"/>
    <d v="1899-12-30T21:46:00"/>
    <d v="2020-05-15T00:00:00"/>
    <d v="1899-12-30T04:46:00"/>
    <x v="6"/>
    <s v=""/>
    <s v=""/>
    <s v="over 1/2 of sky"/>
    <x v="1"/>
    <s v="There were too many clouds to get a good sense of the magnitude. I gave my best guess, and the clouds covered about 85% of the sky."/>
    <s v=""/>
    <x v="44"/>
    <n v="98103"/>
  </r>
  <r>
    <n v="225428"/>
    <s v="GAN"/>
    <n v="27821"/>
    <n v="33.180900000000001"/>
    <n v="-117.25700000000001"/>
    <x v="41112"/>
    <d v="2020-05-14T00:00:00"/>
    <d v="1899-12-30T21:57:00"/>
    <d v="2020-05-15T00:00:00"/>
    <d v="1899-12-30T04:57:00"/>
    <x v="6"/>
    <s v=""/>
    <s v=""/>
    <s v="clear"/>
    <x v="1"/>
    <s v="There was a good amount of light pollution and therefore the sky wasn't as clear as expected"/>
    <s v="A suburban and medium light polluted area"/>
    <x v="52"/>
    <n v="92081"/>
  </r>
  <r>
    <n v="225429"/>
    <s v="GAN"/>
    <n v="27822"/>
    <n v="40.4345"/>
    <n v="-104.749"/>
    <x v="9809"/>
    <d v="2020-05-10T00:00:00"/>
    <d v="1899-12-30T20:15:00"/>
    <d v="2020-05-11T00:00:00"/>
    <d v="1899-12-30T02:15:00"/>
    <x v="1"/>
    <s v=""/>
    <s v=""/>
    <s v="1/4 of sky"/>
    <x v="1"/>
    <s v="cumulus clouds heading west. not too many clouds in the sky tonight."/>
    <s v="I was located in an Urban location with a porchlight on. No other lights were around."/>
    <x v="20"/>
    <n v="80634"/>
  </r>
  <r>
    <n v="225430"/>
    <s v="GAN"/>
    <n v="27824"/>
    <n v="28.257899999999999"/>
    <n v="-112.503"/>
    <x v="41113"/>
    <d v="2020-05-14T00:00:00"/>
    <d v="1899-12-30T22:00:00"/>
    <d v="2020-05-15T00:00:00"/>
    <d v="1899-12-30T05:00:00"/>
    <x v="1"/>
    <s v=""/>
    <s v=""/>
    <s v="clear"/>
    <x v="1"/>
    <s v=""/>
    <s v=""/>
    <x v="4"/>
    <m/>
  </r>
  <r>
    <n v="225431"/>
    <s v="GAN"/>
    <n v="27825"/>
    <n v="47.6751"/>
    <n v="-122.176"/>
    <x v="41114"/>
    <d v="2020-05-14T00:00:00"/>
    <d v="1899-12-30T20:45:00"/>
    <d v="2020-05-15T00:00:00"/>
    <d v="1899-12-30T03:45:00"/>
    <x v="7"/>
    <s v=""/>
    <s v=""/>
    <s v="over 1/2 of sky"/>
    <x v="1"/>
    <s v="Cloudy sky above, couldn't see any stars. Sky wasn't totally dark."/>
    <s v="Out in backyard, my house is blocking the street light. Suburban."/>
    <x v="44"/>
    <n v="98033"/>
  </r>
  <r>
    <n v="225432"/>
    <s v="GAN"/>
    <n v="27826"/>
    <n v="40.4345"/>
    <n v="-104.749"/>
    <x v="9809"/>
    <d v="2020-05-11T00:00:00"/>
    <d v="1899-12-30T20:00:00"/>
    <d v="2020-05-12T00:00:00"/>
    <d v="1899-12-30T02:00:00"/>
    <x v="3"/>
    <s v=""/>
    <s v=""/>
    <s v="clear"/>
    <x v="1"/>
    <s v="looked a little foggy but not terrible. cumulus clouds heading west i think."/>
    <s v=""/>
    <x v="20"/>
    <n v="80634"/>
  </r>
  <r>
    <n v="225433"/>
    <s v="GAN"/>
    <n v="27827"/>
    <n v="38.558399999999999"/>
    <n v="-121.746"/>
    <x v="41115"/>
    <d v="2020-05-14T00:00:00"/>
    <d v="1899-12-30T21:30:00"/>
    <d v="2020-05-15T00:00:00"/>
    <d v="1899-12-30T04:30:00"/>
    <x v="6"/>
    <s v=""/>
    <s v=""/>
    <s v="1/4 of sky"/>
    <x v="1"/>
    <s v="Altostratus clouds, 25% cloud cover mainly in the west"/>
    <s v="Suburban, 2 lamp posts nearby, no other light sources, several trees in vicinity"/>
    <x v="4"/>
    <n v="95616"/>
  </r>
  <r>
    <n v="225434"/>
    <s v="GAN"/>
    <n v="27828"/>
    <n v="40.4345"/>
    <n v="-104.749"/>
    <x v="9809"/>
    <d v="2020-05-11T00:00:00"/>
    <d v="1899-12-30T20:00:00"/>
    <d v="2020-05-12T00:00:00"/>
    <d v="1899-12-30T02:00:00"/>
    <x v="1"/>
    <s v=""/>
    <s v=""/>
    <s v="1/4 of sky"/>
    <x v="1"/>
    <s v="looked a little foggy but not terrible. cumulus clouds heading west I think."/>
    <s v="urban area with a porch light and a street light across the street from my house."/>
    <x v="20"/>
    <n v="80634"/>
  </r>
  <r>
    <n v="225435"/>
    <s v="GAN"/>
    <n v="27829"/>
    <n v="40.4345"/>
    <n v="-104.749"/>
    <x v="9809"/>
    <d v="2020-05-12T00:00:00"/>
    <d v="1899-12-30T22:20:00"/>
    <d v="2020-05-13T00:00:00"/>
    <d v="1899-12-30T04:20:00"/>
    <x v="0"/>
    <s v=""/>
    <s v=""/>
    <s v="over 1/2 of sky"/>
    <x v="1"/>
    <s v="rain clouds heading west."/>
    <s v="urban with a streetlight and porch light on."/>
    <x v="20"/>
    <n v="80634"/>
  </r>
  <r>
    <n v="225436"/>
    <s v="GAN"/>
    <n v="27830"/>
    <n v="40.4345"/>
    <n v="-104.749"/>
    <x v="9809"/>
    <d v="2020-05-13T00:00:00"/>
    <d v="1899-12-30T20:15:00"/>
    <d v="2020-05-14T00:00:00"/>
    <d v="1899-12-30T02:15:00"/>
    <x v="0"/>
    <s v=""/>
    <s v=""/>
    <s v="over 1/2 of sky"/>
    <x v="1"/>
    <s v="rainy clouds are heading west."/>
    <s v="urban location with a streetlight and a porch light."/>
    <x v="20"/>
    <n v="80634"/>
  </r>
  <r>
    <n v="225437"/>
    <s v="GAN"/>
    <n v="27831"/>
    <n v="28.257899999999999"/>
    <n v="-112.503"/>
    <x v="41113"/>
    <d v="2020-05-14T00:00:00"/>
    <d v="1899-12-30T22:00:00"/>
    <d v="2020-05-15T00:00:00"/>
    <d v="1899-12-30T05:00:00"/>
    <x v="1"/>
    <s v=""/>
    <s v=""/>
    <s v="clear"/>
    <x v="1"/>
    <s v=""/>
    <s v=""/>
    <x v="4"/>
    <m/>
  </r>
  <r>
    <n v="225439"/>
    <s v="GAN"/>
    <n v="27837"/>
    <n v="32.272599999999997"/>
    <n v="-110.988"/>
    <x v="41116"/>
    <d v="2020-05-14T00:00:00"/>
    <d v="1899-12-30T22:46:00"/>
    <d v="2020-05-15T00:00:00"/>
    <d v="1899-12-30T05:46:00"/>
    <x v="6"/>
    <s v=""/>
    <s v=""/>
    <s v="1/4 of sky"/>
    <x v="1"/>
    <s v="Cloudy"/>
    <s v="Some trees"/>
    <x v="3"/>
    <n v="85705"/>
  </r>
  <r>
    <n v="225440"/>
    <s v="GAN"/>
    <n v="27838"/>
    <n v="21.304099999999998"/>
    <n v="-157.87799999999999"/>
    <x v="41117"/>
    <d v="2020-05-14T00:00:00"/>
    <d v="1899-12-30T20:00:00"/>
    <d v="2020-05-15T00:00:00"/>
    <d v="1899-12-30T06:00:00"/>
    <x v="1"/>
    <s v=""/>
    <s v=""/>
    <s v="clear"/>
    <x v="1"/>
    <s v=""/>
    <s v="Able to see all of Leo"/>
    <x v="5"/>
    <n v="96819"/>
  </r>
  <r>
    <n v="225441"/>
    <s v="GAN"/>
    <n v="27839"/>
    <n v="32.885199999999998"/>
    <n v="-114.459"/>
    <x v="41102"/>
    <d v="2020-05-14T00:00:00"/>
    <d v="1899-12-30T20:19:00"/>
    <d v="2020-05-15T00:00:00"/>
    <d v="1899-12-30T03:19:00"/>
    <x v="0"/>
    <s v=""/>
    <s v=""/>
    <s v="clear"/>
    <x v="1"/>
    <s v="Completely clear"/>
    <s v="Rural, low population, on below sea level terrain"/>
    <x v="3"/>
    <m/>
  </r>
  <r>
    <n v="225442"/>
    <s v="GAN"/>
    <n v="27846"/>
    <n v="21.3337"/>
    <n v="-157.964"/>
    <x v="57"/>
    <d v="2020-05-14T00:00:00"/>
    <d v="1899-12-30T20:09:00"/>
    <d v="2020-05-15T00:00:00"/>
    <d v="1899-12-30T06:09:00"/>
    <x v="3"/>
    <s v=""/>
    <s v=""/>
    <s v="clear"/>
    <x v="1"/>
    <s v=""/>
    <s v=""/>
    <x v="5"/>
    <n v="96818"/>
  </r>
  <r>
    <n v="225443"/>
    <s v="GAN"/>
    <n v="27847"/>
    <n v="33.137900000000002"/>
    <n v="-117.15"/>
    <x v="41118"/>
    <d v="2020-05-14T00:00:00"/>
    <d v="1899-12-30T23:10:00"/>
    <d v="2020-05-15T00:00:00"/>
    <d v="1899-12-30T06:10:00"/>
    <x v="6"/>
    <s v=""/>
    <s v=""/>
    <s v="clear"/>
    <x v="1"/>
    <s v=""/>
    <s v="Watched from my balcony"/>
    <x v="4"/>
    <n v="92096"/>
  </r>
  <r>
    <n v="225444"/>
    <s v="GAN"/>
    <n v="27849"/>
    <n v="45.309800000000003"/>
    <n v="-123.125"/>
    <x v="41087"/>
    <d v="2020-05-13T00:00:00"/>
    <d v="1899-12-30T22:10:00"/>
    <d v="2020-05-14T00:00:00"/>
    <d v="1899-12-30T05:10:00"/>
    <x v="7"/>
    <s v=""/>
    <s v=""/>
    <s v="over 1/2 of sky"/>
    <x v="1"/>
    <s v="Complete cloud cover. No visible stars"/>
    <s v=""/>
    <x v="43"/>
    <n v="97111"/>
  </r>
  <r>
    <n v="225445"/>
    <s v="GAN"/>
    <n v="27850"/>
    <n v="45.309899999999999"/>
    <n v="-123.125"/>
    <x v="41119"/>
    <d v="2020-05-14T00:00:00"/>
    <d v="1899-12-30T23:25:00"/>
    <d v="2020-05-15T00:00:00"/>
    <d v="1899-12-30T06:25:00"/>
    <x v="0"/>
    <s v=""/>
    <s v=""/>
    <s v="over 1/2 of sky"/>
    <x v="1"/>
    <s v="Heavy cloud cover. Cannot see any stars or moon."/>
    <s v="Rural area. No street lights, five miles outside of town."/>
    <x v="43"/>
    <n v="97111"/>
  </r>
  <r>
    <n v="225446"/>
    <s v="GAN"/>
    <n v="27851"/>
    <n v="33.137900000000002"/>
    <n v="-117.15"/>
    <x v="41118"/>
    <d v="2020-05-14T00:00:00"/>
    <d v="1899-12-30T23:10:00"/>
    <d v="2020-05-15T00:00:00"/>
    <d v="1899-12-30T06:10:00"/>
    <x v="6"/>
    <s v=""/>
    <s v=""/>
    <s v="clear"/>
    <x v="1"/>
    <s v=""/>
    <s v="Watched from my balcony"/>
    <x v="4"/>
    <n v="92096"/>
  </r>
  <r>
    <n v="225447"/>
    <s v="GAN"/>
    <n v="27857"/>
    <n v="33.1252"/>
    <n v="-117.16500000000001"/>
    <x v="41120"/>
    <d v="2020-05-15T00:00:00"/>
    <d v="1899-12-30T00:18:00"/>
    <d v="2020-05-15T00:00:00"/>
    <d v="1899-12-30T07:18:00"/>
    <x v="6"/>
    <s v=""/>
    <s v=""/>
    <s v="1/4 of sky"/>
    <x v="1"/>
    <s v=""/>
    <s v=""/>
    <x v="52"/>
    <n v="92096"/>
  </r>
  <r>
    <n v="225448"/>
    <s v="GAN"/>
    <n v="27861"/>
    <n v="33.116999999999997"/>
    <n v="-117.125"/>
    <x v="41121"/>
    <d v="2020-05-14T00:00:00"/>
    <d v="1899-12-30T01:02:00"/>
    <d v="2020-05-14T00:00:00"/>
    <d v="1899-12-30T08:02:00"/>
    <x v="6"/>
    <s v=""/>
    <s v=""/>
    <s v="over 1/2 of sky"/>
    <x v="1"/>
    <s v=""/>
    <s v=""/>
    <x v="52"/>
    <n v="92029"/>
  </r>
  <r>
    <n v="225456"/>
    <s v="GAN"/>
    <n v="27892"/>
    <n v="33.898699999999998"/>
    <n v="-117.813"/>
    <x v="22863"/>
    <d v="2020-05-14T00:00:00"/>
    <d v="1899-12-30T20:45:00"/>
    <d v="2020-05-15T00:00:00"/>
    <d v="1899-12-30T03:45:00"/>
    <x v="6"/>
    <s v=""/>
    <s v=""/>
    <s v="clear"/>
    <x v="1"/>
    <s v=""/>
    <s v=""/>
    <x v="4"/>
    <n v="92886"/>
  </r>
  <r>
    <n v="225457"/>
    <s v="GAN"/>
    <n v="27893"/>
    <n v="38.661099999999998"/>
    <n v="-96.492000000000004"/>
    <x v="397"/>
    <d v="2020-05-15T00:00:00"/>
    <d v="1899-12-30T09:54:00"/>
    <d v="2020-05-15T00:00:00"/>
    <d v="1899-12-30T14:54:00"/>
    <x v="1"/>
    <s v=""/>
    <s v=""/>
    <s v="1/4 of sky"/>
    <x v="1"/>
    <s v=""/>
    <s v=""/>
    <x v="33"/>
    <n v="66846"/>
  </r>
  <r>
    <n v="225462"/>
    <s v="GAN"/>
    <n v="27900"/>
    <n v="21.3337"/>
    <n v="-157.964"/>
    <x v="57"/>
    <d v="2020-05-14T00:00:00"/>
    <d v="1899-12-30T20:09:00"/>
    <d v="2020-05-15T00:00:00"/>
    <d v="1899-12-30T06:09:00"/>
    <x v="3"/>
    <s v=""/>
    <s v=""/>
    <s v="clear"/>
    <x v="1"/>
    <s v=""/>
    <s v=""/>
    <x v="5"/>
    <n v="96818"/>
  </r>
  <r>
    <n v="225463"/>
    <s v="GAN"/>
    <n v="27901"/>
    <n v="33.063899999999997"/>
    <n v="-117.09"/>
    <x v="23171"/>
    <d v="2020-05-14T00:00:00"/>
    <d v="1899-12-30T08:04:00"/>
    <d v="2020-05-14T00:00:00"/>
    <d v="1899-12-30T15:04:00"/>
    <x v="1"/>
    <s v=""/>
    <s v=""/>
    <s v="clear"/>
    <x v="1"/>
    <s v="clear with minimal interference"/>
    <s v="neighbors front porch light."/>
    <x v="4"/>
    <n v="92029"/>
  </r>
  <r>
    <n v="225464"/>
    <s v="GAN"/>
    <n v="27905"/>
    <n v="28.257899999999999"/>
    <n v="-112.503"/>
    <x v="41113"/>
    <d v="2020-05-14T00:00:00"/>
    <d v="1899-12-30T22:00:00"/>
    <d v="2020-05-15T00:00:00"/>
    <d v="1899-12-30T05:00:00"/>
    <x v="1"/>
    <s v=""/>
    <s v=""/>
    <s v="clear"/>
    <x v="1"/>
    <s v=""/>
    <s v=""/>
    <x v="4"/>
    <m/>
  </r>
  <r>
    <n v="225465"/>
    <s v="GAN"/>
    <n v="27907"/>
    <n v="28.257899999999999"/>
    <n v="-112.503"/>
    <x v="41113"/>
    <d v="2020-05-14T00:00:00"/>
    <d v="1899-12-30T22:00:00"/>
    <d v="2020-05-15T00:00:00"/>
    <d v="1899-12-30T05:00:00"/>
    <x v="1"/>
    <s v=""/>
    <s v=""/>
    <s v="clear"/>
    <x v="1"/>
    <s v=""/>
    <s v=""/>
    <x v="4"/>
    <m/>
  </r>
  <r>
    <n v="225467"/>
    <s v="GAN"/>
    <n v="27913"/>
    <n v="38.989400000000003"/>
    <n v="-77.530500000000004"/>
    <x v="41122"/>
    <d v="2020-05-09T00:00:00"/>
    <d v="1899-12-30T21:01:00"/>
    <d v="2020-05-10T00:00:00"/>
    <d v="1899-12-30T01:01:00"/>
    <x v="3"/>
    <s v=""/>
    <s v=""/>
    <s v="clear"/>
    <x v="1"/>
    <s v="There were no haze and clouds in the sky, and when I looked carefully for 10 minutes, you could clearly see the Big Dipper stars in the southwest in the dark blue sky."/>
    <s v="Brambleton is a suburban country, and in my street there is only 1 streetlight in the corner and 4 outdoor porch lights. My street is surrounded by apartments and there are 2 big trees at the end of the street and little little bushes in front of each outdoors."/>
    <x v="14"/>
    <n v="20148"/>
  </r>
  <r>
    <n v="225469"/>
    <s v="GAN"/>
    <n v="27920"/>
    <n v="34.104700000000001"/>
    <n v="-116.441"/>
    <x v="41123"/>
    <d v="2020-05-14T00:00:00"/>
    <d v="1899-12-30T10:00:00"/>
    <d v="2020-05-14T00:00:00"/>
    <d v="1899-12-30T17:00:00"/>
    <x v="6"/>
    <s v=""/>
    <s v=""/>
    <s v="1/4 of sky"/>
    <x v="1"/>
    <s v="Haze"/>
    <s v="Three porch lights, two street lights."/>
    <x v="4"/>
    <n v="92284"/>
  </r>
  <r>
    <n v="225470"/>
    <s v="GAN"/>
    <n v="27923"/>
    <n v="40.286700000000003"/>
    <n v="-74.533199999999994"/>
    <x v="41098"/>
    <d v="2020-05-14T00:00:00"/>
    <d v="1899-12-30T21:59:00"/>
    <d v="2020-05-15T00:00:00"/>
    <d v="1899-12-30T01:59:00"/>
    <x v="1"/>
    <s v=""/>
    <s v=""/>
    <s v="1/2 of sky"/>
    <x v="1"/>
    <s v="The sky was partly cloudy with light clouds. There was an aura of light pollution"/>
    <s v="A suburban neighborhood with single family homes"/>
    <x v="8"/>
    <n v="8512"/>
  </r>
  <r>
    <n v="225471"/>
    <s v="GAN"/>
    <n v="27925"/>
    <n v="21.304099999999998"/>
    <n v="-157.87799999999999"/>
    <x v="41117"/>
    <d v="2020-05-14T00:00:00"/>
    <d v="1899-12-30T20:00:00"/>
    <d v="2020-05-15T00:00:00"/>
    <d v="1899-12-30T06:00:00"/>
    <x v="1"/>
    <s v=""/>
    <s v=""/>
    <s v="clear"/>
    <x v="1"/>
    <s v=""/>
    <s v="Able to see all of Leo"/>
    <x v="5"/>
    <n v="96819"/>
  </r>
  <r>
    <n v="225472"/>
    <s v="GAN"/>
    <n v="27926"/>
    <n v="21.304099999999998"/>
    <n v="-157.87799999999999"/>
    <x v="41117"/>
    <d v="2020-05-14T00:00:00"/>
    <d v="1899-12-30T20:00:00"/>
    <d v="2020-05-15T00:00:00"/>
    <d v="1899-12-30T06:00:00"/>
    <x v="1"/>
    <s v=""/>
    <s v=""/>
    <s v="clear"/>
    <x v="1"/>
    <s v=""/>
    <s v="Able to see all of Leo"/>
    <x v="5"/>
    <n v="96819"/>
  </r>
  <r>
    <n v="225481"/>
    <s v="GAN"/>
    <n v="27940"/>
    <n v="41.878100000000003"/>
    <n v="-87.629800000000003"/>
    <x v="28929"/>
    <d v="2020-05-14T00:00:00"/>
    <d v="1899-12-30T13:20:00"/>
    <d v="2020-05-14T00:00:00"/>
    <d v="1899-12-30T18:20:00"/>
    <x v="7"/>
    <s v=""/>
    <s v=""/>
    <s v="over 1/2 of sky"/>
    <x v="1"/>
    <s v=""/>
    <s v=""/>
    <x v="2"/>
    <n v="60604"/>
  </r>
  <r>
    <n v="225503"/>
    <s v="GAN"/>
    <n v="27977"/>
    <n v="43.024700000000003"/>
    <n v="-88.067599999999999"/>
    <x v="41124"/>
    <d v="2020-05-14T00:00:00"/>
    <d v="1899-12-30T10:15:00"/>
    <d v="2020-05-14T00:00:00"/>
    <d v="1899-12-30T15:15:00"/>
    <x v="1"/>
    <s v=""/>
    <s v=""/>
    <s v="1/4 of sky"/>
    <x v="1"/>
    <s v="The sky was mostly clear but you could easily see the stars. The stars were far apart and I could not see the constitution."/>
    <s v="Northern Hemisphere"/>
    <x v="18"/>
    <n v="53005"/>
  </r>
  <r>
    <n v="225507"/>
    <s v="GAN"/>
    <n v="27984"/>
    <n v="33.645800000000001"/>
    <n v="-117.92700000000001"/>
    <x v="41125"/>
    <d v="2020-05-15T00:00:00"/>
    <d v="1899-12-30T20:30:00"/>
    <d v="2020-05-16T00:00:00"/>
    <d v="1899-12-30T03:30:00"/>
    <x v="1"/>
    <s v=""/>
    <s v=""/>
    <s v="clear"/>
    <x v="1"/>
    <s v="The sky was clear, with no clouds any had many stars."/>
    <s v=""/>
    <x v="4"/>
    <n v="92627"/>
  </r>
  <r>
    <n v="225511"/>
    <s v="GAN"/>
    <n v="27989"/>
    <n v="30.633900000000001"/>
    <n v="-87.038200000000003"/>
    <x v="41126"/>
    <d v="2020-05-15T00:00:00"/>
    <d v="1899-12-30T20:24:00"/>
    <d v="2020-05-16T00:00:00"/>
    <d v="1899-12-30T01:24:00"/>
    <x v="7"/>
    <s v=""/>
    <s v=""/>
    <s v="over 1/2 of sky"/>
    <x v="1"/>
    <s v="There was too much light to see even one star, really overcast. There were lights all around us too, so that probably contributed to the fact that we couldnt see anything either."/>
    <s v=""/>
    <x v="9"/>
    <n v="32570"/>
  </r>
  <r>
    <n v="225513"/>
    <s v="GAN"/>
    <n v="27991"/>
    <n v="40.4148"/>
    <n v="-104.72499999999999"/>
    <x v="41082"/>
    <d v="2020-05-13T00:00:00"/>
    <d v="1899-12-30T21:37:00"/>
    <d v="2020-05-14T00:00:00"/>
    <d v="1899-12-30T03:37:00"/>
    <x v="0"/>
    <s v=""/>
    <s v=""/>
    <s v="1/4 of sky"/>
    <x v="7"/>
    <s v=""/>
    <s v=""/>
    <x v="20"/>
    <n v="80641"/>
  </r>
  <r>
    <n v="225514"/>
    <s v="GAN"/>
    <n v="27992"/>
    <n v="40.412999999999997"/>
    <n v="-104.72499999999999"/>
    <x v="41127"/>
    <d v="2020-05-08T00:00:00"/>
    <d v="1899-12-30T20:40:00"/>
    <d v="2020-05-09T00:00:00"/>
    <d v="1899-12-30T02:40:00"/>
    <x v="6"/>
    <s v=""/>
    <s v=""/>
    <s v="1/4 of sky"/>
    <x v="1"/>
    <s v=""/>
    <s v=""/>
    <x v="20"/>
    <n v="80634"/>
  </r>
  <r>
    <n v="225515"/>
    <s v="GAN"/>
    <n v="27993"/>
    <n v="40.412999999999997"/>
    <n v="-104.72499999999999"/>
    <x v="41127"/>
    <d v="2020-05-09T00:00:00"/>
    <d v="1899-12-30T21:10:00"/>
    <d v="2020-05-10T00:00:00"/>
    <d v="1899-12-30T03:10:00"/>
    <x v="1"/>
    <s v=""/>
    <s v=""/>
    <s v="1/4 of sky"/>
    <x v="1"/>
    <s v=""/>
    <s v=""/>
    <x v="20"/>
    <n v="80634"/>
  </r>
  <r>
    <n v="225516"/>
    <s v="GAN"/>
    <n v="27994"/>
    <n v="28.1905"/>
    <n v="-80.679599999999994"/>
    <x v="41128"/>
    <d v="2020-05-15T00:00:00"/>
    <d v="1899-12-30T22:10:00"/>
    <d v="2020-05-16T00:00:00"/>
    <d v="1899-12-30T02:10:00"/>
    <x v="7"/>
    <s v=""/>
    <s v=""/>
    <s v="over 1/2 of sky"/>
    <x v="1"/>
    <s v="Very cloudy"/>
    <s v="Suburban neighborhood.  4 neighbors have driveway lights on"/>
    <x v="9"/>
    <n v="32940"/>
  </r>
  <r>
    <n v="225517"/>
    <s v="GAN"/>
    <n v="27995"/>
    <n v="28.1905"/>
    <n v="-80.679599999999994"/>
    <x v="41128"/>
    <d v="2020-05-15T00:00:00"/>
    <d v="1899-12-30T22:13:00"/>
    <d v="2020-05-16T00:00:00"/>
    <d v="1899-12-30T02:13:00"/>
    <x v="7"/>
    <s v=""/>
    <s v=""/>
    <s v="over 1/2 of sky"/>
    <x v="7"/>
    <s v="Very cloudy"/>
    <s v="Suburban neighborhood.  4 neighbors have driveway lights on"/>
    <x v="9"/>
    <n v="32940"/>
  </r>
  <r>
    <n v="225518"/>
    <s v="GAN"/>
    <n v="27996"/>
    <n v="32.968400000000003"/>
    <n v="-80.828800000000001"/>
    <x v="41129"/>
    <d v="2020-05-15T00:00:00"/>
    <d v="1899-12-30T22:14:00"/>
    <d v="2020-05-16T00:00:00"/>
    <d v="1899-12-30T02:14:00"/>
    <x v="6"/>
    <s v=""/>
    <s v=""/>
    <s v="clear"/>
    <x v="1"/>
    <s v="Completely clear. Glow on every horizon"/>
    <s v="Rural one street light away from street illuminating barn"/>
    <x v="52"/>
    <n v="29475"/>
  </r>
  <r>
    <n v="225519"/>
    <s v="GAN"/>
    <n v="27997"/>
    <n v="40.783200000000001"/>
    <n v="-96.637100000000004"/>
    <x v="41130"/>
    <d v="2020-05-15T00:00:00"/>
    <d v="1899-12-30T21:20:00"/>
    <d v="2020-05-16T00:00:00"/>
    <d v="1899-12-30T02:20:00"/>
    <x v="0"/>
    <s v=""/>
    <s v=""/>
    <s v="1/2 of sky"/>
    <x v="1"/>
    <s v=""/>
    <s v="Urban area. One street light. A number of porch lights are on."/>
    <x v="36"/>
    <n v="68506"/>
  </r>
  <r>
    <n v="225520"/>
    <s v="GAN"/>
    <n v="28001"/>
    <n v="40.286700000000003"/>
    <n v="-74.533199999999994"/>
    <x v="41098"/>
    <d v="2020-05-14T00:00:00"/>
    <d v="1899-12-30T21:59:00"/>
    <d v="2020-05-15T00:00:00"/>
    <d v="1899-12-30T01:59:00"/>
    <x v="1"/>
    <s v=""/>
    <s v=""/>
    <s v="1/2 of sky"/>
    <x v="1"/>
    <s v="The sky was partly cloudy with light clouds. There was an aura of light pollution"/>
    <s v="A suburban neighborhood with single family homes"/>
    <x v="8"/>
    <n v="8512"/>
  </r>
  <r>
    <n v="225521"/>
    <s v="GAN"/>
    <n v="28002"/>
    <n v="40.286700000000003"/>
    <n v="-74.533100000000005"/>
    <x v="41131"/>
    <d v="2020-05-15T00:00:00"/>
    <d v="1899-12-30T22:45:00"/>
    <d v="2020-05-16T00:00:00"/>
    <d v="1899-12-30T02:45:00"/>
    <x v="1"/>
    <s v=""/>
    <s v=""/>
    <s v="clear"/>
    <x v="1"/>
    <s v="Clear with light pollution aura"/>
    <s v="Suburban neighborhood with single family homes"/>
    <x v="8"/>
    <n v="8512"/>
  </r>
  <r>
    <n v="225522"/>
    <s v="GAN"/>
    <n v="28004"/>
    <n v="32.885100000000001"/>
    <n v="-114.459"/>
    <x v="41132"/>
    <d v="2020-05-15T00:00:00"/>
    <d v="1899-12-30T20:08:00"/>
    <d v="2020-05-16T00:00:00"/>
    <d v="1899-12-30T03:08:00"/>
    <x v="6"/>
    <s v=""/>
    <s v=""/>
    <s v="1/4 of sky"/>
    <x v="1"/>
    <s v="Slight clouds but decently dark out"/>
    <s v="Rural, near a dam and military base"/>
    <x v="3"/>
    <m/>
  </r>
  <r>
    <n v="225523"/>
    <s v="GAN"/>
    <n v="28005"/>
    <n v="40.738900000000001"/>
    <n v="-96.620999999999995"/>
    <x v="40587"/>
    <d v="2020-05-15T00:00:00"/>
    <d v="1899-12-30T22:08:00"/>
    <d v="2020-05-16T00:00:00"/>
    <d v="1899-12-30T03:08:00"/>
    <x v="6"/>
    <s v=""/>
    <s v=""/>
    <s v="1/4 of sky"/>
    <x v="1"/>
    <s v="pretty clear evening"/>
    <s v="acreage in area not annexed by the city, however surrounded by city street lights including new additions to Pine Lake"/>
    <x v="36"/>
    <n v="68516"/>
  </r>
  <r>
    <n v="225525"/>
    <s v="GAN"/>
    <n v="28009"/>
    <n v="33.125"/>
    <n v="-117.16500000000001"/>
    <x v="41133"/>
    <d v="2020-05-15T00:00:00"/>
    <d v="1899-12-30T20:36:00"/>
    <d v="2020-05-16T00:00:00"/>
    <d v="1899-12-30T03:36:00"/>
    <x v="0"/>
    <s v=""/>
    <s v=""/>
    <s v="clear"/>
    <x v="1"/>
    <s v=""/>
    <s v=""/>
    <x v="52"/>
    <n v="92096"/>
  </r>
  <r>
    <n v="225526"/>
    <s v="GAN"/>
    <n v="28010"/>
    <n v="33.212299999999999"/>
    <n v="-117.248"/>
    <x v="41105"/>
    <d v="2020-05-15T00:00:00"/>
    <d v="1899-12-30T20:41:00"/>
    <d v="2020-05-16T00:00:00"/>
    <d v="1899-12-30T03:41:00"/>
    <x v="0"/>
    <s v=""/>
    <s v=""/>
    <s v="clear"/>
    <x v="1"/>
    <s v=""/>
    <s v="Lots of light post   Parking lot lights"/>
    <x v="4"/>
    <n v="92083"/>
  </r>
  <r>
    <n v="225527"/>
    <s v="GAN"/>
    <n v="28011"/>
    <n v="29.700800000000001"/>
    <n v="-95.448999999999998"/>
    <x v="41134"/>
    <d v="2020-05-15T00:00:00"/>
    <d v="1899-12-30T22:45:00"/>
    <d v="2020-05-16T00:00:00"/>
    <d v="1899-12-30T03:45:00"/>
    <x v="0"/>
    <s v=""/>
    <s v=""/>
    <s v="over 1/2 of sky"/>
    <x v="1"/>
    <s v=""/>
    <s v="Suburvban"/>
    <x v="28"/>
    <n v="77401"/>
  </r>
  <r>
    <n v="225528"/>
    <s v="GAN"/>
    <n v="28017"/>
    <n v="37.3688"/>
    <n v="-122.053"/>
    <x v="41135"/>
    <d v="2020-05-15T00:00:00"/>
    <d v="1899-12-30T21:05:00"/>
    <d v="2020-05-16T00:00:00"/>
    <d v="1899-12-30T04:05:00"/>
    <x v="7"/>
    <s v=""/>
    <s v=""/>
    <s v="over 1/2 of sky"/>
    <x v="1"/>
    <s v="cloudy and somewhat hazy almost glowing"/>
    <s v="suburban community, 160,000+ people, house in the middle of the suburban street surrounded by other houses on all side and a street with 1 street light about 100 feet from house, 1 streetlight in back yard, indoor lamp light,"/>
    <x v="4"/>
    <n v="94807"/>
  </r>
  <r>
    <n v="225529"/>
    <s v="GAN"/>
    <n v="28018"/>
    <n v="33.128100000000003"/>
    <n v="-117.044"/>
    <x v="41136"/>
    <d v="2020-05-15T00:00:00"/>
    <d v="1899-12-30T21:10:00"/>
    <d v="2020-05-16T00:00:00"/>
    <d v="1899-12-30T04:10:00"/>
    <x v="6"/>
    <s v=""/>
    <s v=""/>
    <s v="clear"/>
    <x v="7"/>
    <s v="sky was clear with a slight film like grey over the black night sky. definetly less star slightly less visible tonight."/>
    <s v="some trees in the area but not Blocking my view. suburban  neighborhood, sub division. 4 to 5 porch lights on. one street light."/>
    <x v="52"/>
    <n v="92027"/>
  </r>
  <r>
    <n v="225530"/>
    <s v="GAN"/>
    <n v="28019"/>
    <n v="37.921100000000003"/>
    <n v="-122.059"/>
    <x v="41109"/>
    <d v="2020-05-15T00:00:00"/>
    <d v="1899-12-30T21:29:00"/>
    <d v="2020-05-16T00:00:00"/>
    <d v="1899-12-30T04:29:00"/>
    <x v="6"/>
    <s v=""/>
    <s v=""/>
    <s v="clear"/>
    <x v="1"/>
    <s v="Little haze"/>
    <s v="Suburban, few porch lightsl"/>
    <x v="4"/>
    <n v="94597"/>
  </r>
  <r>
    <n v="225531"/>
    <s v="GAN"/>
    <n v="28020"/>
    <n v="43.048000000000002"/>
    <n v="-88.1584"/>
    <x v="41137"/>
    <d v="2020-05-15T00:00:00"/>
    <d v="1899-12-30T23:35:00"/>
    <d v="2020-05-16T00:00:00"/>
    <d v="1899-12-30T04:35:00"/>
    <x v="1"/>
    <s v=""/>
    <s v=""/>
    <s v="1/4 of sky"/>
    <x v="1"/>
    <s v="Thin, high clouds. Many stars visable. Pretty bright."/>
    <s v="Suburban area, lots of trees. Lots of streetlights. Not many houselights. Did this from my backyard, no lights, clear view of the sky."/>
    <x v="18"/>
    <n v="53045"/>
  </r>
  <r>
    <n v="225532"/>
    <s v="GAN"/>
    <n v="28021"/>
    <n v="37.356999999999999"/>
    <n v="-122.057"/>
    <x v="41138"/>
    <d v="2020-05-15T00:00:00"/>
    <d v="1899-12-30T21:38:00"/>
    <d v="2020-05-16T00:00:00"/>
    <d v="1899-12-30T04:38:00"/>
    <x v="6"/>
    <s v=""/>
    <s v=""/>
    <s v="1/4 of sky"/>
    <x v="1"/>
    <s v="Haze over the entire sky, but you can still see some stars through it."/>
    <s v="Suburban. About a hundred yards away from a street lamp."/>
    <x v="52"/>
    <n v="94807"/>
  </r>
  <r>
    <n v="225533"/>
    <s v="GAN"/>
    <n v="28022"/>
    <n v="47.686599999999999"/>
    <n v="-122.33199999999999"/>
    <x v="41139"/>
    <d v="2020-05-15T00:00:00"/>
    <d v="1899-12-30T21:39:00"/>
    <d v="2020-05-16T00:00:00"/>
    <d v="1899-12-30T04:39:00"/>
    <x v="6"/>
    <s v=""/>
    <s v=""/>
    <s v="clear"/>
    <x v="1"/>
    <s v="no clouds, very clear"/>
    <s v="pretty suburban, no lights. some trees that did make it a bit harder to see the full sky"/>
    <x v="44"/>
    <n v="98103"/>
  </r>
  <r>
    <n v="225534"/>
    <s v="GAN"/>
    <n v="28023"/>
    <n v="47.691099999999999"/>
    <n v="-122.301"/>
    <x v="41140"/>
    <d v="2020-05-15T00:00:00"/>
    <d v="1899-12-30T21:43:00"/>
    <d v="2020-05-16T00:00:00"/>
    <d v="1899-12-30T04:43:00"/>
    <x v="6"/>
    <s v=""/>
    <s v=""/>
    <s v="1/4 of sky"/>
    <x v="1"/>
    <s v="I'd say it was like only 20% cloud coverage."/>
    <s v=""/>
    <x v="44"/>
    <n v="98115"/>
  </r>
  <r>
    <n v="225535"/>
    <s v="GAN"/>
    <n v="28024"/>
    <n v="33.1556"/>
    <n v="-117.036"/>
    <x v="41141"/>
    <d v="2020-05-15T00:00:00"/>
    <d v="1899-12-30T21:45:00"/>
    <d v="2020-05-16T00:00:00"/>
    <d v="1899-12-30T04:45:00"/>
    <x v="1"/>
    <s v=""/>
    <s v=""/>
    <s v="clear"/>
    <x v="1"/>
    <s v=""/>
    <s v="Suburban neighborhood, 2 light poles and 4 or more porch lights, 5 or more trees."/>
    <x v="4"/>
    <n v="92027"/>
  </r>
  <r>
    <n v="225536"/>
    <s v="GAN"/>
    <n v="28025"/>
    <n v="47.141399999999997"/>
    <n v="-122.319"/>
    <x v="41142"/>
    <d v="2020-05-15T00:00:00"/>
    <d v="1899-12-30T21:38:00"/>
    <d v="2020-05-16T00:00:00"/>
    <d v="1899-12-30T04:38:00"/>
    <x v="0"/>
    <s v=""/>
    <s v=""/>
    <s v="1/4 of sky"/>
    <x v="1"/>
    <s v="Sporadic cloud disbursement. Faint light peaking over horizon into the sky. Sky has light blue hue from light of sunset. Relatively clear sky. No rain clouds, or fog present."/>
    <s v="TJF. Urban location. Busy street with lights, and trees in the view of constellation. Dark observation spot from backyard. Lights from busy street are obstructed by house. Occasional light from car headlights will appear."/>
    <x v="44"/>
    <n v="98373"/>
  </r>
  <r>
    <n v="225537"/>
    <s v="GAN"/>
    <n v="28026"/>
    <n v="47.625100000000003"/>
    <n v="-122.312"/>
    <x v="41143"/>
    <d v="2020-05-15T00:00:00"/>
    <d v="1899-12-30T21:49:00"/>
    <d v="2020-05-16T00:00:00"/>
    <d v="1899-12-30T04:49:00"/>
    <x v="0"/>
    <s v=""/>
    <s v=""/>
    <s v="1/4 of sky"/>
    <x v="1"/>
    <s v="Know that my sunset was at 8:41 so waiting is not really an option. Also, the starcharts given were a little hard to work with because I could see three stars of Bootes but the charts did not depict those stars. So this may be a little off"/>
    <s v="One street light in the city of Seattle."/>
    <x v="44"/>
    <n v="98112"/>
  </r>
  <r>
    <n v="225538"/>
    <s v="GAN"/>
    <n v="28027"/>
    <n v="47.657800000000002"/>
    <n v="-122.271"/>
    <x v="41144"/>
    <d v="2020-05-15T00:00:00"/>
    <d v="1899-12-30T21:53:00"/>
    <d v="2020-05-16T00:00:00"/>
    <d v="1899-12-30T04:53:00"/>
    <x v="7"/>
    <s v=""/>
    <s v=""/>
    <s v="1/4 of sky"/>
    <x v="1"/>
    <s v="As I said in my viewing of Bootes, although I did see stars, they were not in the charts given so I can only make educated guesses."/>
    <s v="One streetlamp in the city of Seattle"/>
    <x v="44"/>
    <n v="98105"/>
  </r>
  <r>
    <n v="225539"/>
    <s v="GAN"/>
    <n v="28028"/>
    <n v="47.252200000000002"/>
    <n v="-122.226"/>
    <x v="41145"/>
    <d v="2020-05-15T00:00:00"/>
    <d v="1899-12-30T21:27:00"/>
    <d v="2020-05-16T00:00:00"/>
    <d v="1899-12-30T04:27:00"/>
    <x v="3"/>
    <s v=""/>
    <s v=""/>
    <s v="1/4 of sky"/>
    <x v="1"/>
    <s v="Mostly clear skies, soft winds. Thin scattered clouds. I could make out a some stars but couldnt connect the stars because my apartment sits in between the Leo constellation. However the stars has been easier to see clearer skies rather than clouded."/>
    <s v="Behind the Apartment complex that sit on top of a hill. Still to light winds. About 10 apartment lights, highway lights, nearby."/>
    <x v="44"/>
    <n v="98092"/>
  </r>
  <r>
    <n v="225540"/>
    <s v="GAN"/>
    <n v="28030"/>
    <n v="47.6753"/>
    <n v="-122.17700000000001"/>
    <x v="41146"/>
    <d v="2020-05-15T00:00:00"/>
    <d v="1899-12-30T21:55:00"/>
    <d v="2020-05-16T00:00:00"/>
    <d v="1899-12-30T04:55:00"/>
    <x v="3"/>
    <s v=""/>
    <s v=""/>
    <s v="clear"/>
    <x v="1"/>
    <s v="Clear, no haze, no clouds, beautiful"/>
    <s v="Backyard of suburban neighborhood, my house blocking streetlight"/>
    <x v="44"/>
    <n v="98033"/>
  </r>
  <r>
    <n v="225541"/>
    <s v="GAN"/>
    <n v="28031"/>
    <n v="33.218000000000004"/>
    <n v="-117.30800000000001"/>
    <x v="41147"/>
    <d v="2020-05-15T00:00:00"/>
    <d v="1899-12-30T22:00:00"/>
    <d v="2020-05-16T00:00:00"/>
    <d v="1899-12-30T05:00:00"/>
    <x v="1"/>
    <s v=""/>
    <s v=""/>
    <s v="clear"/>
    <x v="1"/>
    <s v="Glow from south west. Very clear skies."/>
    <s v="Suburban with roughly 15 porch lights."/>
    <x v="4"/>
    <n v="90257"/>
  </r>
  <r>
    <n v="225542"/>
    <s v="GAN"/>
    <n v="28032"/>
    <n v="40.286700000000003"/>
    <n v="-74.533100000000005"/>
    <x v="41131"/>
    <d v="2020-05-15T00:00:00"/>
    <d v="1899-12-30T22:45:00"/>
    <d v="2020-05-16T00:00:00"/>
    <d v="1899-12-30T02:45:00"/>
    <x v="1"/>
    <s v=""/>
    <s v=""/>
    <s v="clear"/>
    <x v="1"/>
    <s v="Clear with light pollution aura"/>
    <s v="Suburban neighborhood with single family homes"/>
    <x v="8"/>
    <n v="8512"/>
  </r>
  <r>
    <n v="225543"/>
    <s v="GAN"/>
    <n v="28034"/>
    <n v="33.218000000000004"/>
    <n v="-117.30800000000001"/>
    <x v="41147"/>
    <d v="2020-05-15T00:00:00"/>
    <d v="1899-12-30T22:00:00"/>
    <d v="2020-05-16T00:00:00"/>
    <d v="1899-12-30T05:00:00"/>
    <x v="1"/>
    <s v=""/>
    <s v=""/>
    <s v="clear"/>
    <x v="1"/>
    <s v="Glow from south west. Very clear skies."/>
    <s v="Suburban with roughly 15 porch lights."/>
    <x v="4"/>
    <n v="90257"/>
  </r>
  <r>
    <n v="225544"/>
    <s v="GAN"/>
    <n v="28035"/>
    <n v="33.299500000000002"/>
    <n v="-83.968000000000004"/>
    <x v="41148"/>
    <d v="2020-05-16T00:00:00"/>
    <d v="1899-12-30T01:14:00"/>
    <d v="2020-05-16T00:00:00"/>
    <d v="1899-12-30T05:14:00"/>
    <x v="6"/>
    <s v=""/>
    <s v=""/>
    <s v="clear"/>
    <x v="7"/>
    <s v=""/>
    <s v=""/>
    <x v="13"/>
    <n v="30233"/>
  </r>
  <r>
    <n v="225545"/>
    <s v="GAN"/>
    <n v="28036"/>
    <n v="47.257199999999997"/>
    <n v="-122.492"/>
    <x v="38726"/>
    <d v="2020-05-15T00:00:00"/>
    <d v="1899-12-30T20:54:00"/>
    <d v="2020-05-16T00:00:00"/>
    <d v="1899-12-30T03:54:00"/>
    <x v="6"/>
    <s v=""/>
    <s v=""/>
    <s v="1/4 of sky"/>
    <x v="1"/>
    <s v="Thin clouds, were moving over the zenith, past Leo as I was observing. Clearer sky closer to the horizon, still main stars were only visible. There were some gaps in clouds, and the densest part was moving near the lion's head."/>
    <s v="FA. Urban. In a park about 50m from nearest streetlight. Residential area off main street. Streetlights on all sides of park, and on field."/>
    <x v="44"/>
    <n v="98406"/>
  </r>
  <r>
    <n v="225546"/>
    <s v="GAN"/>
    <n v="28037"/>
    <n v="33.116999999999997"/>
    <n v="-117.125"/>
    <x v="41149"/>
    <d v="2020-05-15T00:00:00"/>
    <d v="1899-12-30T22:24:00"/>
    <d v="2020-05-16T00:00:00"/>
    <d v="1899-12-30T05:24:00"/>
    <x v="0"/>
    <s v=""/>
    <s v=""/>
    <s v="clear"/>
    <x v="1"/>
    <s v=""/>
    <s v=""/>
    <x v="4"/>
    <n v="92029"/>
  </r>
  <r>
    <n v="225547"/>
    <s v="GAN"/>
    <n v="28038"/>
    <n v="47.302599999999998"/>
    <n v="-122.437"/>
    <x v="41150"/>
    <d v="2020-05-15T00:00:00"/>
    <d v="1899-12-30T22:24:00"/>
    <d v="2020-05-16T00:00:00"/>
    <d v="1899-12-30T05:24:00"/>
    <x v="1"/>
    <s v=""/>
    <s v=""/>
    <s v="1/4 of sky"/>
    <x v="1"/>
    <s v="Not many actual clouds but theres a haze across most of the sky. The area where Leo is had more haze than other areas of the sky."/>
    <s v="Last house on a dead end with no street lights, faint light  from the porch lights from one house across the street, suburban area close to a mid size city."/>
    <x v="44"/>
    <n v="98422"/>
  </r>
  <r>
    <n v="225549"/>
    <s v="GAN"/>
    <n v="28041"/>
    <n v="47.496699999999997"/>
    <n v="-117.574"/>
    <x v="37112"/>
    <d v="2020-05-15T00:00:00"/>
    <d v="1899-12-30T22:42:00"/>
    <d v="2020-05-16T00:00:00"/>
    <d v="1899-12-30T05:42:00"/>
    <x v="3"/>
    <s v=""/>
    <s v=""/>
    <s v="clear"/>
    <x v="1"/>
    <s v="No noticeable clouds or haze but viewing was relatively poor."/>
    <s v="Near center of small college town. Some houselights in line of sight"/>
    <x v="44"/>
    <n v="99004"/>
  </r>
  <r>
    <n v="225550"/>
    <s v="GAN"/>
    <n v="28042"/>
    <n v="47.3795"/>
    <n v="-122.643"/>
    <x v="41151"/>
    <d v="2020-05-15T00:00:00"/>
    <d v="1899-12-30T22:53:00"/>
    <d v="2020-05-16T00:00:00"/>
    <d v="1899-12-30T05:53:00"/>
    <x v="3"/>
    <s v=""/>
    <s v=""/>
    <s v="1/4 of sky"/>
    <x v="1"/>
    <s v="Partly cloudy, but clearing.  I waited an hour hoping for more clearing and got it."/>
    <s v="Suburban/rural near a busy road, with plenty of trees that you can walk away from.  Some neighbors lights are on.     I note that your star map erroneously showed Jupiter in the night sky, even though it's in the morning sky."/>
    <x v="44"/>
    <n v="98329"/>
  </r>
  <r>
    <n v="225551"/>
    <s v="SQM"/>
    <n v="28043"/>
    <n v="32.610100000000003"/>
    <n v="-110.798"/>
    <x v="11347"/>
    <d v="2020-05-15T00:00:00"/>
    <d v="1899-12-30T22:56:00"/>
    <d v="2020-05-16T00:00:00"/>
    <d v="1899-12-30T05:56:00"/>
    <x v="2"/>
    <s v="21.31"/>
    <s v="0bd9"/>
    <s v="clear"/>
    <x v="7"/>
    <s v="Tucson skyglow in south."/>
    <s v="Rural"/>
    <x v="3"/>
    <n v="85623"/>
  </r>
  <r>
    <n v="225552"/>
    <s v="GAN"/>
    <n v="28045"/>
    <n v="47.193100000000001"/>
    <n v="-122.467"/>
    <x v="41152"/>
    <d v="2020-05-15T00:00:00"/>
    <d v="1899-12-30T23:06:00"/>
    <d v="2020-05-16T00:00:00"/>
    <d v="1899-12-30T06:06:00"/>
    <x v="6"/>
    <s v=""/>
    <s v=""/>
    <s v="1/4 of sky"/>
    <x v="1"/>
    <s v="Night sky is glowing cant see much clouds but my Night sky app says clouds are 1/4 of the sky right now"/>
    <s v="Suburbanish but having a big backyard with tall trees that block out most of the light from the city I can stargaze very clearly."/>
    <x v="44"/>
    <n v="98409"/>
  </r>
  <r>
    <n v="225553"/>
    <s v="GAN"/>
    <n v="28046"/>
    <n v="32.9953"/>
    <n v="-117.078"/>
    <x v="8375"/>
    <d v="2020-05-15T00:00:00"/>
    <d v="1899-12-30T23:10:00"/>
    <d v="2020-05-16T00:00:00"/>
    <d v="1899-12-30T06:10:00"/>
    <x v="6"/>
    <s v=""/>
    <s v=""/>
    <s v="clear"/>
    <x v="1"/>
    <s v=""/>
    <s v=""/>
    <x v="4"/>
    <n v="92128"/>
  </r>
  <r>
    <n v="225554"/>
    <s v="GAN"/>
    <n v="28048"/>
    <n v="33.613500000000002"/>
    <n v="-117.092"/>
    <x v="41107"/>
    <d v="2020-05-14T00:00:00"/>
    <d v="1899-12-30T21:13:00"/>
    <d v="2020-05-15T00:00:00"/>
    <d v="1899-12-30T04:13:00"/>
    <x v="6"/>
    <s v=""/>
    <s v=""/>
    <s v="clear"/>
    <x v="1"/>
    <s v="clear; can see stars perfectly"/>
    <s v="4 street lights"/>
    <x v="4"/>
    <n v="92596"/>
  </r>
  <r>
    <n v="225555"/>
    <s v="GAN"/>
    <n v="28049"/>
    <n v="33.480899999999998"/>
    <n v="-117.095"/>
    <x v="2471"/>
    <d v="2020-05-15T00:00:00"/>
    <d v="1899-12-30T23:25:00"/>
    <d v="2020-05-16T00:00:00"/>
    <d v="1899-12-30T06:25:00"/>
    <x v="1"/>
    <s v=""/>
    <s v=""/>
    <s v="clear"/>
    <x v="1"/>
    <s v="clear, not foggy"/>
    <s v="5 street lights"/>
    <x v="4"/>
    <n v="92592"/>
  </r>
  <r>
    <n v="225556"/>
    <s v="GAN"/>
    <n v="28050"/>
    <n v="33.137900000000002"/>
    <n v="-117.15"/>
    <x v="41118"/>
    <d v="2020-05-15T00:00:00"/>
    <d v="1899-12-30T23:27:00"/>
    <d v="2020-05-16T00:00:00"/>
    <d v="1899-12-30T06:27:00"/>
    <x v="6"/>
    <s v=""/>
    <s v=""/>
    <s v="clear"/>
    <x v="1"/>
    <s v=""/>
    <s v=""/>
    <x v="4"/>
    <n v="92096"/>
  </r>
  <r>
    <n v="225557"/>
    <s v="GAN"/>
    <n v="28051"/>
    <n v="33.180900000000001"/>
    <n v="-117.25700000000001"/>
    <x v="41112"/>
    <d v="2020-05-15T00:00:00"/>
    <d v="1899-12-30T21:00:00"/>
    <d v="2020-05-16T00:00:00"/>
    <d v="1899-12-30T04:00:00"/>
    <x v="0"/>
    <s v=""/>
    <s v=""/>
    <s v="1/4 of sky"/>
    <x v="1"/>
    <s v="The sky was a bit more cloudy today than yesterday"/>
    <s v="Suburban area, very light polluted"/>
    <x v="52"/>
    <n v="92081"/>
  </r>
  <r>
    <n v="225558"/>
    <s v="SQM"/>
    <n v="28055"/>
    <n v="38.887799999999999"/>
    <n v="-119.82"/>
    <x v="33735"/>
    <d v="2020-05-16T00:00:00"/>
    <d v="1899-12-30T00:18:00"/>
    <d v="2020-05-16T00:00:00"/>
    <d v="1899-12-30T07:18:00"/>
    <x v="2"/>
    <s v="21.4"/>
    <s v=""/>
    <s v="clear"/>
    <x v="1"/>
    <s v="clear"/>
    <s v="light dome north"/>
    <x v="34"/>
    <n v="89460"/>
  </r>
  <r>
    <n v="225559"/>
    <s v="SQM"/>
    <n v="28056"/>
    <n v="33.136000000000003"/>
    <n v="-117.152"/>
    <x v="41153"/>
    <d v="2020-05-15T00:00:00"/>
    <d v="1899-12-30T21:00:00"/>
    <d v="2020-05-16T00:00:00"/>
    <d v="1899-12-30T04:00:00"/>
    <x v="7"/>
    <s v="6.0"/>
    <s v="6"/>
    <s v="1/4 of sky"/>
    <x v="1"/>
    <s v="somewhat clear with a layer of moisture."/>
    <s v="home on a tall hill."/>
    <x v="4"/>
    <n v="92096"/>
  </r>
  <r>
    <n v="225560"/>
    <s v="SQM"/>
    <n v="28057"/>
    <n v="33.136000000000003"/>
    <n v="-117.152"/>
    <x v="41153"/>
    <d v="2020-05-15T00:00:00"/>
    <d v="1899-12-30T21:00:00"/>
    <d v="2020-05-16T00:00:00"/>
    <d v="1899-12-30T04:00:00"/>
    <x v="7"/>
    <s v="6.0"/>
    <s v="6"/>
    <s v="1/4 of sky"/>
    <x v="1"/>
    <s v="somewhat clear with a layer of moisture."/>
    <s v="home on a tall hill."/>
    <x v="4"/>
    <n v="92096"/>
  </r>
  <r>
    <n v="225561"/>
    <s v="GAN"/>
    <n v="28063"/>
    <n v="32.885100000000001"/>
    <n v="-114.459"/>
    <x v="41132"/>
    <d v="2020-05-15T00:00:00"/>
    <d v="1899-12-30T20:08:00"/>
    <d v="2020-05-16T00:00:00"/>
    <d v="1899-12-30T03:08:00"/>
    <x v="6"/>
    <s v=""/>
    <s v=""/>
    <s v="1/4 of sky"/>
    <x v="1"/>
    <s v="Slight clouds but decently dark out"/>
    <s v="Rural, near a dam and military base"/>
    <x v="3"/>
    <m/>
  </r>
  <r>
    <n v="225562"/>
    <s v="SQM"/>
    <n v="28066"/>
    <n v="33.3371"/>
    <n v="-111.426"/>
    <x v="41154"/>
    <d v="2020-05-16T00:00:00"/>
    <d v="1899-12-30T02:25:00"/>
    <d v="2020-05-16T00:00:00"/>
    <d v="1899-12-30T09:25:00"/>
    <x v="5"/>
    <s v="20.71"/>
    <s v="3722"/>
    <s v="clear"/>
    <x v="7"/>
    <s v=""/>
    <s v=""/>
    <x v="3"/>
    <n v="85218"/>
  </r>
  <r>
    <n v="225565"/>
    <s v="GAN"/>
    <n v="28085"/>
    <n v="30.633900000000001"/>
    <n v="-87.038200000000003"/>
    <x v="41126"/>
    <d v="2020-05-15T00:00:00"/>
    <d v="1899-12-30T20:24:00"/>
    <d v="2020-05-16T00:00:00"/>
    <d v="1899-12-30T01:24:00"/>
    <x v="7"/>
    <s v=""/>
    <s v=""/>
    <s v="over 1/2 of sky"/>
    <x v="1"/>
    <s v="There was too much light to see even one star, really overcast. There were lights all around us too, so that probably contributed to the fact that we couldnt see anything either."/>
    <s v=""/>
    <x v="9"/>
    <n v="32570"/>
  </r>
  <r>
    <n v="225566"/>
    <s v="GAN"/>
    <n v="28088"/>
    <n v="40.783200000000001"/>
    <n v="-96.637100000000004"/>
    <x v="41130"/>
    <d v="2020-05-15T00:00:00"/>
    <d v="1899-12-30T21:20:00"/>
    <d v="2020-05-16T00:00:00"/>
    <d v="1899-12-30T02:20:00"/>
    <x v="0"/>
    <s v=""/>
    <s v=""/>
    <s v="1/2 of sky"/>
    <x v="1"/>
    <s v=""/>
    <s v="Urban area. One street light. A number of porch lights are on."/>
    <x v="36"/>
    <n v="68506"/>
  </r>
  <r>
    <n v="225573"/>
    <s v="SQM"/>
    <n v="28116"/>
    <n v="38.547699999999999"/>
    <n v="-121.753"/>
    <x v="41155"/>
    <d v="2020-05-16T00:00:00"/>
    <d v="1899-12-30T12:14:00"/>
    <d v="2020-05-16T00:00:00"/>
    <d v="1899-12-30T19:14:00"/>
    <x v="6"/>
    <s v="16.0"/>
    <s v=""/>
    <s v="1/4 of sky"/>
    <x v="1"/>
    <s v="cirrus clouds"/>
    <s v="rural"/>
    <x v="4"/>
    <n v="95616"/>
  </r>
  <r>
    <n v="225582"/>
    <s v="GAN"/>
    <n v="28131"/>
    <n v="47.302599999999998"/>
    <n v="-122.437"/>
    <x v="41150"/>
    <d v="2020-05-15T00:00:00"/>
    <d v="1899-12-30T22:24:00"/>
    <d v="2020-05-16T00:00:00"/>
    <d v="1899-12-30T05:24:00"/>
    <x v="1"/>
    <s v=""/>
    <s v=""/>
    <s v="1/4 of sky"/>
    <x v="1"/>
    <s v="Not many actual clouds but theres a haze across most of the sky. The area where Leo is had more haze than other areas of the sky."/>
    <s v="Last house on a dead end with no street lights, faint light  from the porch lights from one house across the street, suburban area close to a mid size city."/>
    <x v="44"/>
    <n v="98422"/>
  </r>
  <r>
    <n v="225586"/>
    <s v="GAN"/>
    <n v="28135"/>
    <n v="47.302599999999998"/>
    <n v="-122.437"/>
    <x v="41150"/>
    <d v="2020-05-15T00:00:00"/>
    <d v="1899-12-30T22:24:00"/>
    <d v="2020-05-16T00:00:00"/>
    <d v="1899-12-30T05:24:00"/>
    <x v="1"/>
    <s v=""/>
    <s v=""/>
    <s v="1/4 of sky"/>
    <x v="1"/>
    <s v="Not many actual clouds but theres a haze across most of the sky. The area where Leo is had more haze than other areas of the sky."/>
    <s v="Last house on a dead end with no street lights, faint light  from the porch lights from one house across the street, suburban area close to a mid size city."/>
    <x v="44"/>
    <n v="98422"/>
  </r>
  <r>
    <n v="225589"/>
    <s v="GAN"/>
    <n v="28139"/>
    <n v="32.119500000000002"/>
    <n v="-111.04"/>
    <x v="41156"/>
    <d v="2020-04-16T00:00:00"/>
    <d v="1899-12-30T20:18:00"/>
    <d v="2020-04-17T00:00:00"/>
    <d v="1899-12-30T03:18:00"/>
    <x v="0"/>
    <s v=""/>
    <s v=""/>
    <s v="clear"/>
    <x v="1"/>
    <s v=""/>
    <s v=""/>
    <x v="3"/>
    <n v="85746"/>
  </r>
  <r>
    <n v="225597"/>
    <s v="GAN"/>
    <n v="28150"/>
    <n v="47.686599999999999"/>
    <n v="-122.33199999999999"/>
    <x v="41139"/>
    <d v="2020-05-15T00:00:00"/>
    <d v="1899-12-30T21:39:00"/>
    <d v="2020-05-16T00:00:00"/>
    <d v="1899-12-30T04:39:00"/>
    <x v="6"/>
    <s v=""/>
    <s v=""/>
    <s v="clear"/>
    <x v="1"/>
    <s v="no clouds, very clear"/>
    <s v="pretty suburban, no lights. some trees that did make it a bit harder to see the full sky"/>
    <x v="44"/>
    <n v="98103"/>
  </r>
  <r>
    <n v="225603"/>
    <s v="GAN"/>
    <n v="28159"/>
    <n v="45.482199999999999"/>
    <n v="-91.729600000000005"/>
    <x v="41157"/>
    <d v="2020-05-16T00:00:00"/>
    <d v="1899-12-30T18:38:00"/>
    <d v="2020-05-16T00:00:00"/>
    <d v="1899-12-30T23:38:00"/>
    <x v="0"/>
    <s v=""/>
    <s v=""/>
    <s v="over 1/2 of sky"/>
    <x v="1"/>
    <s v=""/>
    <s v=""/>
    <x v="18"/>
    <n v="54868"/>
  </r>
  <r>
    <n v="225604"/>
    <s v="GAN"/>
    <n v="28160"/>
    <n v="45.482199999999999"/>
    <n v="-91.729600000000005"/>
    <x v="41157"/>
    <d v="2020-05-16T00:00:00"/>
    <d v="1899-12-30T18:40:00"/>
    <d v="2020-05-16T00:00:00"/>
    <d v="1899-12-30T23:40:00"/>
    <x v="0"/>
    <s v=""/>
    <s v=""/>
    <s v="over 1/2 of sky"/>
    <x v="1"/>
    <s v="cloudy, rainy"/>
    <s v="urban area, houses all around"/>
    <x v="18"/>
    <n v="54868"/>
  </r>
  <r>
    <n v="225610"/>
    <s v="GAN"/>
    <n v="28167"/>
    <n v="47.302599999999998"/>
    <n v="-122.437"/>
    <x v="41150"/>
    <d v="2020-05-15T00:00:00"/>
    <d v="1899-12-30T22:24:00"/>
    <d v="2020-05-16T00:00:00"/>
    <d v="1899-12-30T05:24:00"/>
    <x v="1"/>
    <s v=""/>
    <s v=""/>
    <s v="1/4 of sky"/>
    <x v="1"/>
    <s v="Not many actual clouds but theres a haze across most of the sky. The area where Leo is had more haze than other areas of the sky."/>
    <s v="Last house on a dead end with no street lights, faint light  from the porch lights from one house across the street, suburban area close to a mid size city."/>
    <x v="44"/>
    <n v="98422"/>
  </r>
  <r>
    <n v="225613"/>
    <s v="GAN"/>
    <n v="28171"/>
    <n v="40.718299999999999"/>
    <n v="-73.989999999999995"/>
    <x v="41158"/>
    <d v="2020-05-16T00:00:00"/>
    <d v="1899-12-30T08:05:00"/>
    <d v="2020-05-16T00:00:00"/>
    <d v="1899-12-30T12:05:00"/>
    <x v="3"/>
    <s v=""/>
    <s v=""/>
    <s v="1/4 of sky"/>
    <x v="1"/>
    <s v="the sky had some clouds not a lot which was helpful to see the condition of the night time sky."/>
    <s v="urban area, with many street lights and a couple of trees near my location."/>
    <x v="35"/>
    <n v="10002"/>
  </r>
  <r>
    <n v="225615"/>
    <s v="GAN"/>
    <n v="28175"/>
    <n v="32.119500000000002"/>
    <n v="-111.04"/>
    <x v="41156"/>
    <d v="2020-04-16T00:00:00"/>
    <d v="1899-12-30T20:18:00"/>
    <d v="2020-04-17T00:00:00"/>
    <d v="1899-12-30T03:18:00"/>
    <x v="0"/>
    <s v=""/>
    <s v=""/>
    <s v="clear"/>
    <x v="1"/>
    <s v=""/>
    <s v=""/>
    <x v="3"/>
    <n v="85746"/>
  </r>
  <r>
    <n v="225616"/>
    <s v="GAN"/>
    <n v="28178"/>
    <n v="28.192799999999998"/>
    <n v="-80.694100000000006"/>
    <x v="41159"/>
    <d v="2020-05-16T00:00:00"/>
    <d v="1899-12-30T21:21:00"/>
    <d v="2020-05-17T00:00:00"/>
    <d v="1899-12-30T01:21:00"/>
    <x v="1"/>
    <s v=""/>
    <s v=""/>
    <s v="1/4 of sky"/>
    <x v="1"/>
    <s v="Light in North."/>
    <s v="Suburban, two trees, traffic light in distance."/>
    <x v="52"/>
    <n v="32940"/>
  </r>
  <r>
    <n v="225617"/>
    <s v="GAN"/>
    <n v="28179"/>
    <n v="28.192799999999998"/>
    <n v="-80.694100000000006"/>
    <x v="41160"/>
    <d v="2020-05-16T00:00:00"/>
    <d v="1899-12-30T21:25:00"/>
    <d v="2020-05-17T00:00:00"/>
    <d v="1899-12-30T01:25:00"/>
    <x v="1"/>
    <s v=""/>
    <s v=""/>
    <s v="1/4 of sky"/>
    <x v="7"/>
    <s v="Light in North."/>
    <s v="Suburban, two trees, traffic light in distance."/>
    <x v="9"/>
    <n v="32940"/>
  </r>
  <r>
    <n v="225618"/>
    <s v="GAN"/>
    <n v="28181"/>
    <n v="41.319400000000002"/>
    <n v="-72.874300000000005"/>
    <x v="41030"/>
    <d v="2020-05-16T00:00:00"/>
    <d v="1899-12-30T21:46:00"/>
    <d v="2020-05-17T00:00:00"/>
    <d v="1899-12-30T01:46:00"/>
    <x v="0"/>
    <s v=""/>
    <s v=""/>
    <s v="1/4 of sky"/>
    <x v="1"/>
    <s v="there was a little bit of clouds"/>
    <s v=""/>
    <x v="35"/>
    <n v="6513"/>
  </r>
  <r>
    <n v="225619"/>
    <s v="GAN"/>
    <n v="28182"/>
    <n v="28.182400000000001"/>
    <n v="-80.675200000000004"/>
    <x v="41161"/>
    <d v="2020-05-16T00:00:00"/>
    <d v="1899-12-30T21:44:00"/>
    <d v="2020-05-17T00:00:00"/>
    <d v="1899-12-30T01:44:00"/>
    <x v="1"/>
    <s v=""/>
    <s v=""/>
    <s v="1/4 of sky"/>
    <x v="7"/>
    <s v="Scattered clouds around the horizon"/>
    <s v="Suburban neighborhood...2 neighbors have lights on."/>
    <x v="9"/>
    <n v="32934"/>
  </r>
  <r>
    <n v="225620"/>
    <s v="GAN"/>
    <n v="28183"/>
    <n v="28.182400000000001"/>
    <n v="-80.675200000000004"/>
    <x v="41161"/>
    <d v="2020-05-16T00:00:00"/>
    <d v="1899-12-30T21:50:00"/>
    <d v="2020-05-17T00:00:00"/>
    <d v="1899-12-30T01:50:00"/>
    <x v="1"/>
    <s v=""/>
    <s v=""/>
    <s v="1/4 of sky"/>
    <x v="1"/>
    <s v="Scattered clouds around the horizon"/>
    <s v="Suburban neighborhood.    2 neighbor lights on"/>
    <x v="9"/>
    <n v="32934"/>
  </r>
  <r>
    <n v="225621"/>
    <s v="GAN"/>
    <n v="28185"/>
    <n v="41.329599999999999"/>
    <n v="-72.947100000000006"/>
    <x v="41162"/>
    <d v="2020-05-16T00:00:00"/>
    <d v="1899-12-30T21:39:00"/>
    <d v="2020-05-17T00:00:00"/>
    <d v="1899-12-30T01:39:00"/>
    <x v="0"/>
    <s v=""/>
    <s v=""/>
    <s v="over 1/2 of sky"/>
    <x v="1"/>
    <s v="Thin cloud cover, sky is not completely dark"/>
    <s v="Urban location, other light sources around (street/window lights)"/>
    <x v="35"/>
    <n v="6511"/>
  </r>
  <r>
    <n v="225622"/>
    <s v="GAN"/>
    <n v="28186"/>
    <n v="33.525500000000001"/>
    <n v="-84.552400000000006"/>
    <x v="41163"/>
    <d v="2020-05-16T00:00:00"/>
    <d v="1899-12-30T21:49:00"/>
    <d v="2020-05-17T00:00:00"/>
    <d v="1899-12-30T01:49:00"/>
    <x v="7"/>
    <s v=""/>
    <s v=""/>
    <s v="clear"/>
    <x v="7"/>
    <s v="Very clear sky"/>
    <s v="Suburban"/>
    <x v="13"/>
    <n v="30214"/>
  </r>
  <r>
    <n v="225623"/>
    <s v="GAN"/>
    <n v="28188"/>
    <n v="33.525100000000002"/>
    <n v="-84.552400000000006"/>
    <x v="41164"/>
    <d v="2020-05-16T00:00:00"/>
    <d v="1899-12-30T21:59:00"/>
    <d v="2020-05-17T00:00:00"/>
    <d v="1899-12-30T01:59:00"/>
    <x v="1"/>
    <s v=""/>
    <s v=""/>
    <s v="clear"/>
    <x v="1"/>
    <s v="Clear night, lots of stars."/>
    <s v="2 street lights"/>
    <x v="13"/>
    <n v="30214"/>
  </r>
  <r>
    <n v="225624"/>
    <s v="GAN"/>
    <n v="28190"/>
    <n v="41.849200000000003"/>
    <n v="-87.671300000000002"/>
    <x v="41165"/>
    <d v="2020-05-16T00:00:00"/>
    <d v="1899-12-30T21:05:00"/>
    <d v="2020-05-17T00:00:00"/>
    <d v="1899-12-30T02:05:00"/>
    <x v="7"/>
    <s v=""/>
    <s v=""/>
    <s v="over 1/2 of sky"/>
    <x v="1"/>
    <s v="Clouds"/>
    <s v="Urban  A lot of street lights"/>
    <x v="2"/>
    <n v="60608"/>
  </r>
  <r>
    <n v="225627"/>
    <s v="GAN"/>
    <n v="28195"/>
    <n v="30.165800000000001"/>
    <n v="-97.948999999999998"/>
    <x v="41166"/>
    <d v="2020-05-16T00:00:00"/>
    <d v="1899-12-30T21:48:00"/>
    <d v="2020-05-17T00:00:00"/>
    <d v="1899-12-30T02:48:00"/>
    <x v="5"/>
    <s v=""/>
    <s v=""/>
    <s v="clear"/>
    <x v="1"/>
    <s v=""/>
    <s v=""/>
    <x v="28"/>
    <n v="78737"/>
  </r>
  <r>
    <n v="225630"/>
    <s v="GAN"/>
    <n v="28200"/>
    <n v="32.884999999999998"/>
    <n v="-114.459"/>
    <x v="41167"/>
    <d v="2020-05-16T00:00:00"/>
    <d v="1899-12-30T20:22:00"/>
    <d v="2020-05-17T00:00:00"/>
    <d v="1899-12-30T03:22:00"/>
    <x v="6"/>
    <s v=""/>
    <s v=""/>
    <s v="clear"/>
    <x v="1"/>
    <s v="Perfectly clear and decent star visibility"/>
    <s v="Rural, near a military base and dam"/>
    <x v="3"/>
    <m/>
  </r>
  <r>
    <n v="225631"/>
    <s v="SQM"/>
    <n v="28201"/>
    <n v="33.118200000000002"/>
    <n v="-117.15"/>
    <x v="41168"/>
    <d v="2020-05-16T00:00:00"/>
    <d v="1899-12-30T18:11:00"/>
    <d v="2020-05-17T00:00:00"/>
    <d v="1899-12-30T01:11:00"/>
    <x v="4"/>
    <s v="6.0"/>
    <s v="6"/>
    <s v="1/4 of sky"/>
    <x v="1"/>
    <s v="some haze at lower altitude."/>
    <s v="house on top of a tall hill"/>
    <x v="4"/>
    <n v="92078"/>
  </r>
  <r>
    <n v="225632"/>
    <s v="SQM"/>
    <n v="28202"/>
    <n v="33.212899999999998"/>
    <n v="-96.554599999999994"/>
    <x v="5335"/>
    <d v="2020-05-16T00:00:00"/>
    <d v="1899-12-30T22:32:00"/>
    <d v="2020-05-17T00:00:00"/>
    <d v="1899-12-30T03:32:00"/>
    <x v="2"/>
    <s v="20.08"/>
    <s v=""/>
    <s v="over 1/2 of sky"/>
    <x v="1"/>
    <s v="100% overcast and raining."/>
    <s v="Semi rural area outside of DFW Metroplex. 2 visible security lights."/>
    <x v="28"/>
    <n v="75071"/>
  </r>
  <r>
    <n v="225634"/>
    <s v="SQM"/>
    <n v="28205"/>
    <n v="33.213000000000001"/>
    <n v="-96.554000000000002"/>
    <x v="41169"/>
    <d v="2020-05-16T00:00:00"/>
    <d v="1899-12-30T22:35:00"/>
    <d v="2020-05-17T00:00:00"/>
    <d v="1899-12-30T03:35:00"/>
    <x v="5"/>
    <s v="19.36"/>
    <s v=""/>
    <s v="over 1/2 of sky"/>
    <x v="1"/>
    <s v="100% overcast and had been sprinkling following heavy rains."/>
    <s v="Semi-rural area. 2 visible security lights and one porch light."/>
    <x v="28"/>
    <n v="75071"/>
  </r>
  <r>
    <n v="225635"/>
    <s v="GAN"/>
    <n v="28206"/>
    <n v="33.212299999999999"/>
    <n v="-117.248"/>
    <x v="41105"/>
    <d v="2020-05-16T00:00:00"/>
    <d v="1899-12-30T20:49:00"/>
    <d v="2020-05-17T00:00:00"/>
    <d v="1899-12-30T03:49:00"/>
    <x v="6"/>
    <s v=""/>
    <s v=""/>
    <s v="clear"/>
    <x v="1"/>
    <s v="Clear sky"/>
    <s v="Some porch lights"/>
    <x v="4"/>
    <n v="92083"/>
  </r>
  <r>
    <n v="225636"/>
    <s v="SQM"/>
    <n v="28207"/>
    <n v="33.658499999999997"/>
    <n v="-117.872"/>
    <x v="41170"/>
    <d v="2020-05-16T00:00:00"/>
    <d v="1899-12-30T20:57:00"/>
    <d v="2020-05-17T00:00:00"/>
    <d v="1899-12-30T03:57:00"/>
    <x v="0"/>
    <s v="15.0"/>
    <s v=""/>
    <s v="clear"/>
    <x v="1"/>
    <s v="clear"/>
    <s v="suburban"/>
    <x v="4"/>
    <n v="92660"/>
  </r>
  <r>
    <n v="225637"/>
    <s v="SQM"/>
    <n v="28208"/>
    <n v="33.658499999999997"/>
    <n v="-117.872"/>
    <x v="41170"/>
    <d v="2020-05-16T00:00:00"/>
    <d v="1899-12-30T20:57:00"/>
    <d v="2020-05-17T00:00:00"/>
    <d v="1899-12-30T03:57:00"/>
    <x v="0"/>
    <s v="15.0"/>
    <s v=""/>
    <s v="clear"/>
    <x v="1"/>
    <s v="clear"/>
    <s v="suburban"/>
    <x v="4"/>
    <n v="92660"/>
  </r>
  <r>
    <n v="225638"/>
    <s v="SQM"/>
    <n v="28210"/>
    <n v="33.200699999999998"/>
    <n v="-117.249"/>
    <x v="41171"/>
    <d v="2020-05-16T00:00:00"/>
    <d v="1899-12-30T20:51:00"/>
    <d v="2020-05-17T00:00:00"/>
    <d v="1899-12-30T03:51:00"/>
    <x v="7"/>
    <s v="9.0"/>
    <s v=""/>
    <s v="clear"/>
    <x v="1"/>
    <s v="Clear sky with light pollution from the city."/>
    <s v="Backyard of our house, Leo is directly overhead from us."/>
    <x v="52"/>
    <n v="92083"/>
  </r>
  <r>
    <n v="225639"/>
    <s v="GAN"/>
    <n v="28212"/>
    <n v="32.9953"/>
    <n v="-117.078"/>
    <x v="8375"/>
    <d v="2020-05-16T00:00:00"/>
    <d v="1899-12-30T21:06:00"/>
    <d v="2020-05-17T00:00:00"/>
    <d v="1899-12-30T04:06:00"/>
    <x v="6"/>
    <s v=""/>
    <s v=""/>
    <s v="clear"/>
    <x v="1"/>
    <s v=""/>
    <s v=""/>
    <x v="4"/>
    <n v="92128"/>
  </r>
  <r>
    <n v="225640"/>
    <s v="GAN"/>
    <n v="28213"/>
    <n v="37.955199999999998"/>
    <n v="-122.54"/>
    <x v="41172"/>
    <d v="2020-05-16T00:00:00"/>
    <d v="1899-12-30T21:00:00"/>
    <d v="2020-05-17T00:00:00"/>
    <d v="1899-12-30T04:00:00"/>
    <x v="0"/>
    <s v=""/>
    <s v=""/>
    <s v="over 1/2 of sky"/>
    <x v="1"/>
    <s v=""/>
    <s v="Suburban Location"/>
    <x v="4"/>
    <n v="94904"/>
  </r>
  <r>
    <n v="225641"/>
    <s v="GAN"/>
    <n v="28214"/>
    <n v="33.202599999999997"/>
    <n v="-117.221"/>
    <x v="41173"/>
    <d v="2020-05-16T00:00:00"/>
    <d v="1899-12-30T21:02:00"/>
    <d v="2020-05-17T00:00:00"/>
    <d v="1899-12-30T04:02:00"/>
    <x v="6"/>
    <s v=""/>
    <s v=""/>
    <s v="1/4 of sky"/>
    <x v="1"/>
    <s v="1/4 of the sky, clear but cloudy"/>
    <s v="Suburban, no street lights on my street except at the very end."/>
    <x v="4"/>
    <n v="92084"/>
  </r>
  <r>
    <n v="225642"/>
    <s v="GAN"/>
    <n v="28215"/>
    <n v="47.657800000000002"/>
    <n v="-122.271"/>
    <x v="41144"/>
    <d v="2020-05-16T00:00:00"/>
    <d v="1899-12-30T21:40:00"/>
    <d v="2020-05-17T00:00:00"/>
    <d v="1899-12-30T04:40:00"/>
    <x v="7"/>
    <s v=""/>
    <s v=""/>
    <s v="over 1/2 of sky"/>
    <x v="1"/>
    <s v="During the observations, it was raining. So I could see zero stars up until 10 pm."/>
    <s v=""/>
    <x v="44"/>
    <n v="98105"/>
  </r>
  <r>
    <n v="225643"/>
    <s v="GAN"/>
    <n v="28216"/>
    <n v="47.657800000000002"/>
    <n v="-122.271"/>
    <x v="41144"/>
    <d v="2020-05-16T00:00:00"/>
    <d v="1899-12-30T21:45:00"/>
    <d v="2020-05-17T00:00:00"/>
    <d v="1899-12-30T04:45:00"/>
    <x v="7"/>
    <s v=""/>
    <s v=""/>
    <s v="over 1/2 of sky"/>
    <x v="1"/>
    <s v="During the observations, it was raining. So I could see zero stars up until 10 pm."/>
    <s v=""/>
    <x v="44"/>
    <n v="98105"/>
  </r>
  <r>
    <n v="225644"/>
    <s v="GAN"/>
    <n v="28217"/>
    <n v="33.651499999999999"/>
    <n v="-117.895"/>
    <x v="41174"/>
    <d v="2020-05-16T00:00:00"/>
    <d v="1899-12-30T21:04:00"/>
    <d v="2020-05-17T00:00:00"/>
    <d v="1899-12-30T04:04:00"/>
    <x v="1"/>
    <s v=""/>
    <s v=""/>
    <s v="clear"/>
    <x v="1"/>
    <s v="No haze, no clouds, no light dome"/>
    <s v="suburban location; no snow cover; two street lights; one porch light; industrial lights in the area"/>
    <x v="4"/>
    <n v="92660"/>
  </r>
  <r>
    <n v="225645"/>
    <s v="GAN"/>
    <n v="28218"/>
    <n v="33.125"/>
    <n v="-117.16500000000001"/>
    <x v="41175"/>
    <d v="2020-05-16T00:00:00"/>
    <d v="1899-12-30T21:19:00"/>
    <d v="2020-05-17T00:00:00"/>
    <d v="1899-12-30T04:19:00"/>
    <x v="6"/>
    <s v=""/>
    <s v=""/>
    <s v="clear"/>
    <x v="1"/>
    <s v=""/>
    <s v=""/>
    <x v="52"/>
    <n v="92096"/>
  </r>
  <r>
    <n v="225646"/>
    <s v="GAN"/>
    <n v="28220"/>
    <n v="33.116999999999997"/>
    <n v="-117.125"/>
    <x v="41149"/>
    <d v="2020-05-16T00:00:00"/>
    <d v="1899-12-30T21:26:00"/>
    <d v="2020-05-17T00:00:00"/>
    <d v="1899-12-30T04:26:00"/>
    <x v="6"/>
    <s v=""/>
    <s v=""/>
    <s v="clear"/>
    <x v="1"/>
    <s v=""/>
    <s v=""/>
    <x v="4"/>
    <n v="92029"/>
  </r>
  <r>
    <n v="225647"/>
    <s v="GAN"/>
    <n v="28221"/>
    <n v="33.126300000000001"/>
    <n v="-117.211"/>
    <x v="41176"/>
    <d v="2020-05-16T00:00:00"/>
    <d v="1899-12-30T21:18:00"/>
    <d v="2020-05-17T00:00:00"/>
    <d v="1899-12-30T04:18:00"/>
    <x v="6"/>
    <s v=""/>
    <s v=""/>
    <s v="clear"/>
    <x v="1"/>
    <s v=""/>
    <s v="Suburban, 14 lights, apartment complex"/>
    <x v="4"/>
    <n v="92078"/>
  </r>
  <r>
    <n v="225648"/>
    <s v="GAN"/>
    <n v="28223"/>
    <n v="37.784500000000001"/>
    <n v="-122.491"/>
    <x v="41177"/>
    <d v="2020-05-16T00:00:00"/>
    <d v="1899-12-30T21:19:00"/>
    <d v="2020-05-17T00:00:00"/>
    <d v="1899-12-30T04:19:00"/>
    <x v="7"/>
    <s v=""/>
    <s v=""/>
    <s v="over 1/2 of sky"/>
    <x v="1"/>
    <s v="pretty hazy"/>
    <s v="urban with streetlights"/>
    <x v="4"/>
    <n v="94121"/>
  </r>
  <r>
    <n v="225649"/>
    <s v="SQM"/>
    <n v="28225"/>
    <n v="40.5336"/>
    <n v="-104.526"/>
    <x v="41178"/>
    <d v="2020-05-16T00:00:00"/>
    <d v="1899-12-30T22:10:00"/>
    <d v="2020-05-17T00:00:00"/>
    <d v="1899-12-30T04:10:00"/>
    <x v="3"/>
    <s v="20.48"/>
    <s v=""/>
    <s v="1/4 of sky"/>
    <x v="7"/>
    <s v="clouds &amp; city lights haze to the south; clear overhead"/>
    <s v="rural-mixed agricultural and oil &amp; gas development"/>
    <x v="20"/>
    <n v="80622"/>
  </r>
  <r>
    <n v="225650"/>
    <s v="GAN"/>
    <n v="28226"/>
    <n v="33.131900000000002"/>
    <n v="-117.208"/>
    <x v="41179"/>
    <d v="2020-05-16T00:00:00"/>
    <d v="1899-12-30T21:35:00"/>
    <d v="2020-05-17T00:00:00"/>
    <d v="1899-12-30T04:35:00"/>
    <x v="6"/>
    <s v=""/>
    <s v=""/>
    <s v="clear"/>
    <x v="1"/>
    <s v=""/>
    <s v="We live in a suburban area 56 lights Im in an apartment"/>
    <x v="4"/>
    <n v="92078"/>
  </r>
  <r>
    <n v="225651"/>
    <s v="GAN"/>
    <n v="28227"/>
    <n v="33.128900000000002"/>
    <n v="-117.047"/>
    <x v="41180"/>
    <d v="2020-05-16T00:00:00"/>
    <d v="1899-12-30T21:39:00"/>
    <d v="2020-05-17T00:00:00"/>
    <d v="1899-12-30T04:39:00"/>
    <x v="0"/>
    <s v=""/>
    <s v=""/>
    <s v="clear"/>
    <x v="1"/>
    <s v="The sky is hazy but not heavy. mostly clear but not as many stars tonight."/>
    <s v="Have one street light on tonight, and multiple porch lights on 6 or so."/>
    <x v="4"/>
    <n v="92027"/>
  </r>
  <r>
    <n v="225652"/>
    <s v="GAN"/>
    <n v="28228"/>
    <n v="33.097000000000001"/>
    <n v="-117.22"/>
    <x v="41181"/>
    <d v="2020-05-16T00:00:00"/>
    <d v="1899-12-30T21:42:00"/>
    <d v="2020-05-17T00:00:00"/>
    <d v="1899-12-30T04:42:00"/>
    <x v="7"/>
    <s v=""/>
    <s v=""/>
    <s v="clear"/>
    <x v="1"/>
    <s v=""/>
    <s v="Suburban 58 lights apartment complex"/>
    <x v="4"/>
    <n v="92009"/>
  </r>
  <r>
    <n v="225653"/>
    <s v="GAN"/>
    <n v="28229"/>
    <n v="37.368899999999996"/>
    <n v="-122.053"/>
    <x v="41182"/>
    <d v="2020-05-16T00:00:00"/>
    <d v="1899-12-30T21:42:00"/>
    <d v="2020-05-17T00:00:00"/>
    <d v="1899-12-30T04:42:00"/>
    <x v="0"/>
    <s v=""/>
    <s v=""/>
    <s v="1/2 of sky"/>
    <x v="1"/>
    <s v="Cloudy all around but where Leo, Cancer and Gemini are, it was clear there. Light blue colored sky so hard to see, only saw 5 of the stars in Leo."/>
    <s v="Suburban, 160,000 people, surrounded by houses, 1 street light in back and one in front of house"/>
    <x v="4"/>
    <n v="94807"/>
  </r>
  <r>
    <n v="225654"/>
    <s v="GAN"/>
    <n v="28230"/>
    <n v="47.6021"/>
    <n v="-122.28700000000001"/>
    <x v="41183"/>
    <d v="2020-05-16T00:00:00"/>
    <d v="1899-12-30T21:54:00"/>
    <d v="2020-05-17T00:00:00"/>
    <d v="1899-12-30T04:54:00"/>
    <x v="7"/>
    <s v=""/>
    <s v=""/>
    <s v="over 1/2 of sky"/>
    <x v="1"/>
    <s v="Full cloud cover, rain"/>
    <s v="Suburban"/>
    <x v="44"/>
    <n v="98122"/>
  </r>
  <r>
    <n v="225655"/>
    <s v="GAN"/>
    <n v="28231"/>
    <n v="33.104399999999998"/>
    <n v="-117.215"/>
    <x v="41184"/>
    <d v="2020-05-16T00:00:00"/>
    <d v="1899-12-30T21:50:00"/>
    <d v="2020-05-17T00:00:00"/>
    <d v="1899-12-30T04:50:00"/>
    <x v="6"/>
    <s v=""/>
    <s v=""/>
    <s v="clear"/>
    <x v="1"/>
    <s v=""/>
    <s v="Suburban, 23 lights apartments"/>
    <x v="4"/>
    <n v="92078"/>
  </r>
  <r>
    <n v="225656"/>
    <s v="GAN"/>
    <n v="28232"/>
    <n v="47.675199999999997"/>
    <n v="-122.176"/>
    <x v="41185"/>
    <d v="2020-05-16T00:00:00"/>
    <d v="1899-12-30T21:54:00"/>
    <d v="2020-05-17T00:00:00"/>
    <d v="1899-12-30T04:54:00"/>
    <x v="7"/>
    <s v=""/>
    <s v=""/>
    <s v="over 1/2 of sky"/>
    <x v="1"/>
    <s v="Not clear, rainy so not able to see stars."/>
    <s v="In suburban backyard, my house blocks the street lights."/>
    <x v="44"/>
    <n v="98033"/>
  </r>
  <r>
    <n v="225657"/>
    <s v="GAN"/>
    <n v="28233"/>
    <n v="47.140300000000003"/>
    <n v="-122.32"/>
    <x v="41186"/>
    <d v="2020-05-16T00:00:00"/>
    <d v="1899-12-30T21:52:00"/>
    <d v="2020-05-17T00:00:00"/>
    <d v="1899-12-30T04:52:00"/>
    <x v="7"/>
    <s v=""/>
    <s v=""/>
    <s v="over 1/2 of sky"/>
    <x v="1"/>
    <s v="Extremely cloudy sky, and lots of rain. No Visability. complete darkness in sky."/>
    <s v="TJF. Busy road, street lights obstructed by house from backyard viewpoint. Trees block a portion of western part of sky."/>
    <x v="44"/>
    <n v="98373"/>
  </r>
  <r>
    <n v="225658"/>
    <s v="GAN"/>
    <n v="28234"/>
    <n v="33.2181"/>
    <n v="-117.30800000000001"/>
    <x v="41187"/>
    <d v="2020-05-16T00:00:00"/>
    <d v="1899-12-30T22:01:00"/>
    <d v="2020-05-17T00:00:00"/>
    <d v="1899-12-30T05:01:00"/>
    <x v="1"/>
    <s v=""/>
    <s v=""/>
    <s v="clear"/>
    <x v="1"/>
    <s v="Clear sky with glow from southwest."/>
    <s v="Suburban area with roughly 15 porch lights."/>
    <x v="4"/>
    <n v="90257"/>
  </r>
  <r>
    <n v="225659"/>
    <s v="GAN"/>
    <n v="28235"/>
    <n v="33.148899999999998"/>
    <n v="-117.044"/>
    <x v="41188"/>
    <d v="2020-05-16T00:00:00"/>
    <d v="1899-12-30T22:10:00"/>
    <d v="2020-05-17T00:00:00"/>
    <d v="1899-12-30T05:10:00"/>
    <x v="1"/>
    <s v=""/>
    <s v=""/>
    <s v="clear"/>
    <x v="1"/>
    <s v=""/>
    <s v="Suburban neighborhood with 2 street lights and 4 or more porch lights with 5 or more trees within the area."/>
    <x v="4"/>
    <n v="92027"/>
  </r>
  <r>
    <n v="225660"/>
    <s v="GAN"/>
    <n v="28237"/>
    <n v="45.309899999999999"/>
    <n v="-123.125"/>
    <x v="41119"/>
    <d v="2020-05-14T00:00:00"/>
    <d v="1899-12-30T23:25:00"/>
    <d v="2020-05-15T00:00:00"/>
    <d v="1899-12-30T06:25:00"/>
    <x v="0"/>
    <s v=""/>
    <s v=""/>
    <s v="over 1/2 of sky"/>
    <x v="1"/>
    <s v="Heavy cloud cover. Cannot see any stars or moon."/>
    <s v="Rural area. No street lights, five miles outside of town."/>
    <x v="43"/>
    <n v="97111"/>
  </r>
  <r>
    <n v="225661"/>
    <s v="GAN"/>
    <n v="28238"/>
    <n v="45.309800000000003"/>
    <n v="-123.125"/>
    <x v="41189"/>
    <d v="2020-05-16T00:00:00"/>
    <d v="1899-12-30T22:20:00"/>
    <d v="2020-05-17T00:00:00"/>
    <d v="1899-12-30T05:20:00"/>
    <x v="0"/>
    <s v=""/>
    <s v=""/>
    <s v="1/2 of sky"/>
    <x v="1"/>
    <s v="Fairly cloudy. Several stars poking through"/>
    <s v="Rural area. No street lights. Five miles outside nearest town."/>
    <x v="43"/>
    <n v="97111"/>
  </r>
  <r>
    <n v="225663"/>
    <s v="GAN"/>
    <n v="28243"/>
    <n v="33.480899999999998"/>
    <n v="-117.095"/>
    <x v="2471"/>
    <d v="2020-05-16T00:00:00"/>
    <d v="1899-12-30T22:44:00"/>
    <d v="2020-05-17T00:00:00"/>
    <d v="1899-12-30T05:44:00"/>
    <x v="3"/>
    <s v=""/>
    <s v=""/>
    <s v="1/4 of sky"/>
    <x v="1"/>
    <s v="clear, with few clouds"/>
    <s v="5 street lights in parking lot"/>
    <x v="4"/>
    <n v="92592"/>
  </r>
  <r>
    <n v="225664"/>
    <s v="GAN"/>
    <n v="28244"/>
    <n v="47.192500000000003"/>
    <n v="-122.45699999999999"/>
    <x v="41190"/>
    <d v="2020-05-16T00:00:00"/>
    <d v="1899-12-30T22:54:00"/>
    <d v="2020-05-17T00:00:00"/>
    <d v="1899-12-30T05:54:00"/>
    <x v="1"/>
    <s v=""/>
    <s v=""/>
    <s v="over 1/2 of sky"/>
    <x v="1"/>
    <s v="Very cloudy and rainy could only see one star that wasn't in the leo constellation but the app helped me figure out where they were in the sky."/>
    <s v=""/>
    <x v="52"/>
    <n v="98408"/>
  </r>
  <r>
    <n v="225665"/>
    <s v="GAN"/>
    <n v="28247"/>
    <n v="47.152200000000001"/>
    <n v="-122.002"/>
    <x v="41191"/>
    <d v="2020-05-15T00:00:00"/>
    <d v="1899-12-30T21:15:00"/>
    <d v="2020-05-16T00:00:00"/>
    <d v="1899-12-30T04:15:00"/>
    <x v="2"/>
    <s v=""/>
    <s v=""/>
    <s v="clear"/>
    <x v="1"/>
    <s v="KHG - Completely clear. Little light still coming from the West. No clouds and very little light pollution. Probably the clearest I have seen it so far this year."/>
    <s v="KHG - Rural area with only one road visible. Few houses around a large open grassy field in a valley. No large trees obstruct the view."/>
    <x v="44"/>
    <n v="98396"/>
  </r>
  <r>
    <n v="225666"/>
    <s v="GAN"/>
    <n v="28249"/>
    <n v="33.137900000000002"/>
    <n v="-117.15"/>
    <x v="41118"/>
    <d v="2020-05-16T00:00:00"/>
    <d v="1899-12-30T23:52:00"/>
    <d v="2020-05-17T00:00:00"/>
    <d v="1899-12-30T06:52:00"/>
    <x v="6"/>
    <s v=""/>
    <s v=""/>
    <s v="clear"/>
    <x v="1"/>
    <s v=""/>
    <s v=""/>
    <x v="4"/>
    <n v="92096"/>
  </r>
  <r>
    <n v="225667"/>
    <s v="GAN"/>
    <n v="28250"/>
    <n v="47.302599999999998"/>
    <n v="-122.437"/>
    <x v="41150"/>
    <d v="2020-05-15T00:00:00"/>
    <d v="1899-12-30T22:24:00"/>
    <d v="2020-05-16T00:00:00"/>
    <d v="1899-12-30T05:24:00"/>
    <x v="1"/>
    <s v=""/>
    <s v=""/>
    <s v="1/4 of sky"/>
    <x v="1"/>
    <s v="Not many actual clouds but theres a haze across most of the sky. The area where Leo is had more haze than other areas of the sky."/>
    <s v="Last house on a dead end with no street lights, faint light  from the porch lights from one house across the street, suburban area close to a mid size city."/>
    <x v="44"/>
    <n v="98422"/>
  </r>
  <r>
    <n v="225668"/>
    <s v="GAN"/>
    <n v="28252"/>
    <n v="47.302599999999998"/>
    <n v="-122.437"/>
    <x v="41150"/>
    <d v="2020-05-15T00:00:00"/>
    <d v="1899-12-30T22:24:00"/>
    <d v="2020-05-16T00:00:00"/>
    <d v="1899-12-30T05:24:00"/>
    <x v="1"/>
    <s v=""/>
    <s v=""/>
    <s v="1/4 of sky"/>
    <x v="1"/>
    <s v="Not many actual clouds but theres a haze across most of the sky. The area where Leo is had more haze than other areas of the sky."/>
    <s v="Last house on a dead end with no street lights, faint light  from the porch lights from one house across the street, suburban area close to a mid size city."/>
    <x v="44"/>
    <n v="98422"/>
  </r>
  <r>
    <n v="225669"/>
    <s v="GAN"/>
    <n v="28256"/>
    <n v="47.302599999999998"/>
    <n v="-122.437"/>
    <x v="41150"/>
    <d v="2020-05-15T00:00:00"/>
    <d v="1899-12-30T22:24:00"/>
    <d v="2020-05-16T00:00:00"/>
    <d v="1899-12-30T05:24:00"/>
    <x v="1"/>
    <s v=""/>
    <s v=""/>
    <s v="1/4 of sky"/>
    <x v="1"/>
    <s v="Not many actual clouds but theres a haze across most of the sky. The area where Leo is had more haze than other areas of the sky."/>
    <s v="Last house on a dead end with no street lights, faint light  from the porch lights from one house across the street, suburban area close to a mid size city."/>
    <x v="44"/>
    <n v="98422"/>
  </r>
  <r>
    <n v="225671"/>
    <s v="GAN"/>
    <n v="28261"/>
    <n v="47.302599999999998"/>
    <n v="-122.437"/>
    <x v="41150"/>
    <d v="2020-05-15T00:00:00"/>
    <d v="1899-12-30T22:24:00"/>
    <d v="2020-05-16T00:00:00"/>
    <d v="1899-12-30T05:24:00"/>
    <x v="1"/>
    <s v=""/>
    <s v=""/>
    <s v="1/4 of sky"/>
    <x v="1"/>
    <s v="Not many actual clouds but theres a haze across most of the sky. The area where Leo is had more haze than other areas of the sky."/>
    <s v="Last house on a dead end with no street lights, faint light  from the porch lights from one house across the street, suburban area close to a mid size city."/>
    <x v="44"/>
    <n v="98422"/>
  </r>
  <r>
    <n v="225674"/>
    <s v="GAN"/>
    <n v="28272"/>
    <n v="47.302599999999998"/>
    <n v="-122.437"/>
    <x v="41150"/>
    <d v="2020-05-15T00:00:00"/>
    <d v="1899-12-30T22:24:00"/>
    <d v="2020-05-16T00:00:00"/>
    <d v="1899-12-30T05:24:00"/>
    <x v="1"/>
    <s v=""/>
    <s v=""/>
    <s v="1/4 of sky"/>
    <x v="1"/>
    <s v="Not many actual clouds but theres a haze across most of the sky. The area where Leo is had more haze than other areas of the sky."/>
    <s v="Last house on a dead end with no street lights, faint light  from the porch lights from one house across the street, suburban area close to a mid size city."/>
    <x v="44"/>
    <n v="98422"/>
  </r>
  <r>
    <n v="225678"/>
    <s v="SQM"/>
    <n v="28293"/>
    <n v="33.213000000000001"/>
    <n v="-96.554000000000002"/>
    <x v="41169"/>
    <d v="2020-05-16T00:00:00"/>
    <d v="1899-12-30T22:35:00"/>
    <d v="2020-05-17T00:00:00"/>
    <d v="1899-12-30T03:35:00"/>
    <x v="5"/>
    <s v="19.36"/>
    <s v=""/>
    <s v="over 1/2 of sky"/>
    <x v="1"/>
    <s v="100% overcast and had been sprinkling following heavy rains."/>
    <s v="Semi-rural area. 2 visible security lights and one porch light."/>
    <x v="28"/>
    <n v="75071"/>
  </r>
  <r>
    <n v="225679"/>
    <s v="SQM"/>
    <n v="28294"/>
    <n v="33.212899999999998"/>
    <n v="-96.554599999999994"/>
    <x v="5335"/>
    <d v="2020-05-16T00:00:00"/>
    <d v="1899-12-30T22:32:00"/>
    <d v="2020-05-17T00:00:00"/>
    <d v="1899-12-30T03:32:00"/>
    <x v="2"/>
    <s v="20.08"/>
    <s v=""/>
    <s v="over 1/2 of sky"/>
    <x v="1"/>
    <s v="100% overcast and raining."/>
    <s v="Semi rural area outside of DFW Metroplex. 2 visible security lights."/>
    <x v="28"/>
    <n v="75071"/>
  </r>
  <r>
    <n v="225683"/>
    <s v="GAN"/>
    <n v="28301"/>
    <n v="32.884999999999998"/>
    <n v="-114.459"/>
    <x v="41167"/>
    <d v="2020-05-16T00:00:00"/>
    <d v="1899-12-30T20:22:00"/>
    <d v="2020-05-17T00:00:00"/>
    <d v="1899-12-30T03:22:00"/>
    <x v="6"/>
    <s v=""/>
    <s v=""/>
    <s v="clear"/>
    <x v="1"/>
    <s v="Perfectly clear and decent star visibility"/>
    <s v="Rural, near a military base and dam"/>
    <x v="3"/>
    <m/>
  </r>
  <r>
    <n v="225728"/>
    <s v="GAN"/>
    <n v="28357"/>
    <n v="32.8705"/>
    <n v="-117.203"/>
    <x v="41192"/>
    <d v="2020-05-17T00:00:00"/>
    <d v="1899-12-30T20:52:00"/>
    <d v="2020-05-18T00:00:00"/>
    <d v="1899-12-30T03:52:00"/>
    <x v="6"/>
    <s v=""/>
    <s v=""/>
    <s v="clear"/>
    <x v="1"/>
    <s v=""/>
    <s v=""/>
    <x v="4"/>
    <n v="92122"/>
  </r>
  <r>
    <n v="225733"/>
    <s v="GAN"/>
    <n v="28364"/>
    <n v="33.175600000000003"/>
    <n v="-117.206"/>
    <x v="28866"/>
    <d v="2020-05-17T00:00:00"/>
    <d v="1899-12-30T17:26:00"/>
    <d v="2020-05-18T00:00:00"/>
    <d v="1899-12-30T00:26:00"/>
    <x v="6"/>
    <s v=""/>
    <s v=""/>
    <s v="clear"/>
    <x v="1"/>
    <s v="Clear skies"/>
    <s v="Rural. Next to the sprinter station &amp; surrounded by trees."/>
    <x v="4"/>
    <n v="92084"/>
  </r>
  <r>
    <n v="225734"/>
    <s v="GAN"/>
    <n v="28365"/>
    <n v="33.175600000000003"/>
    <n v="-117.206"/>
    <x v="28866"/>
    <d v="2020-05-17T00:00:00"/>
    <d v="1899-12-30T17:26:00"/>
    <d v="2020-05-18T00:00:00"/>
    <d v="1899-12-30T00:26:00"/>
    <x v="6"/>
    <s v=""/>
    <s v=""/>
    <s v="clear"/>
    <x v="1"/>
    <s v="Clear skies"/>
    <s v="Rural. Next to the sprinter station &amp; surrounded by trees."/>
    <x v="4"/>
    <n v="92084"/>
  </r>
  <r>
    <n v="225736"/>
    <s v="GAN"/>
    <n v="28367"/>
    <n v="47.756700000000002"/>
    <n v="-122.25"/>
    <x v="41193"/>
    <d v="2020-05-17T00:00:00"/>
    <d v="1899-12-30T01:23:00"/>
    <d v="2020-05-17T00:00:00"/>
    <d v="1899-12-30T08:23:00"/>
    <x v="7"/>
    <s v=""/>
    <s v=""/>
    <s v="over 1/2 of sky"/>
    <x v="1"/>
    <s v="It rained for the majority of the night and early morning."/>
    <s v="Inside an apartment parking lot, it has a few lights."/>
    <x v="44"/>
    <n v="98028"/>
  </r>
  <r>
    <n v="225740"/>
    <s v="GAN"/>
    <n v="28371"/>
    <n v="41.329599999999999"/>
    <n v="-72.947100000000006"/>
    <x v="41162"/>
    <d v="2020-05-17T00:00:00"/>
    <d v="1899-12-30T18:34:00"/>
    <d v="2020-05-17T00:00:00"/>
    <d v="1899-12-30T22:34:00"/>
    <x v="7"/>
    <s v=""/>
    <s v=""/>
    <s v="over 1/2 of sky"/>
    <x v="1"/>
    <s v="Near complete cloud cover."/>
    <s v="Urban location, some street and window lights, a few trees in the vicinity"/>
    <x v="35"/>
    <n v="6511"/>
  </r>
  <r>
    <n v="225741"/>
    <s v="GAN"/>
    <n v="28372"/>
    <n v="38.407499999999999"/>
    <n v="-80.557900000000004"/>
    <x v="41194"/>
    <d v="2020-05-17T00:00:00"/>
    <d v="1899-12-30T21:15:00"/>
    <d v="2020-05-18T00:00:00"/>
    <d v="1899-12-30T01:15:00"/>
    <x v="1"/>
    <s v=""/>
    <s v=""/>
    <s v="1/4 of sky"/>
    <x v="7"/>
    <s v="Cumulus clouds, South."/>
    <s v="Rural small town area. Line of trees to north, one structure. One porch light."/>
    <x v="27"/>
    <n v="26206"/>
  </r>
  <r>
    <n v="225742"/>
    <s v="GAN"/>
    <n v="28374"/>
    <n v="38.407299999999999"/>
    <n v="-80.572299999999998"/>
    <x v="41195"/>
    <d v="2020-05-17T00:00:00"/>
    <d v="1899-12-30T22:12:00"/>
    <d v="2020-05-18T00:00:00"/>
    <d v="1899-12-30T02:12:00"/>
    <x v="5"/>
    <s v=""/>
    <s v=""/>
    <s v="clear"/>
    <x v="1"/>
    <s v="Very few clouds"/>
    <s v="Rural area man-made lake"/>
    <x v="27"/>
    <n v="26206"/>
  </r>
  <r>
    <n v="225743"/>
    <s v="GAN"/>
    <n v="28375"/>
    <n v="38.410400000000003"/>
    <n v="-80.559100000000001"/>
    <x v="41196"/>
    <d v="2020-05-17T00:00:00"/>
    <d v="1899-12-30T22:15:00"/>
    <d v="2020-05-18T00:00:00"/>
    <d v="1899-12-30T02:15:00"/>
    <x v="6"/>
    <s v=""/>
    <s v=""/>
    <s v="clear"/>
    <x v="7"/>
    <s v="Very few clouds"/>
    <s v="Rural small town, 2 Street lights. 1 structure, trees to north."/>
    <x v="27"/>
    <n v="26206"/>
  </r>
  <r>
    <n v="225744"/>
    <s v="GAN"/>
    <n v="28376"/>
    <n v="30.146899999999999"/>
    <n v="-98.016999999999996"/>
    <x v="41197"/>
    <d v="2020-05-17T00:00:00"/>
    <d v="1899-12-30T21:18:00"/>
    <d v="2020-05-18T00:00:00"/>
    <d v="1899-12-30T02:18:00"/>
    <x v="3"/>
    <s v=""/>
    <s v=""/>
    <s v="clear"/>
    <x v="1"/>
    <s v="Still a bit of light on the western horizon."/>
    <s v="Subdivision with 5 acre lots. No street lights"/>
    <x v="28"/>
    <n v="78619"/>
  </r>
  <r>
    <n v="225746"/>
    <s v="SQM"/>
    <n v="28378"/>
    <n v="32.008000000000003"/>
    <n v="-102.121"/>
    <x v="41198"/>
    <d v="2020-05-17T00:00:00"/>
    <d v="1899-12-30T22:07:00"/>
    <d v="2020-05-18T00:00:00"/>
    <d v="1899-12-30T03:07:00"/>
    <x v="3"/>
    <s v="19.2"/>
    <s v=""/>
    <s v="clear"/>
    <x v="1"/>
    <s v="Completely clear with no clouds."/>
    <s v="Small urban city. Neighborhood site with 5-6 visible porch lights and one insanely bright LED."/>
    <x v="28"/>
    <n v="79705"/>
  </r>
  <r>
    <n v="225747"/>
    <s v="GAN"/>
    <n v="28379"/>
    <n v="30.748799999999999"/>
    <n v="-99.230599999999995"/>
    <x v="41199"/>
    <d v="2020-05-17T00:00:00"/>
    <d v="1899-12-30T22:05:00"/>
    <d v="2020-05-18T00:00:00"/>
    <d v="1899-12-30T03:05:00"/>
    <x v="5"/>
    <s v=""/>
    <s v=""/>
    <s v="clear"/>
    <x v="1"/>
    <s v="Clear skies. No clouds, moderate humidity. Light trespass from nearby streetlight. Sky glow from nearby convenience stores about 1/2 mile to the north. Several large pecan trees at this location."/>
    <s v="Rural with one nearby streetlight. Town of approximately 2,200, with average amount of light pollution."/>
    <x v="28"/>
    <n v="76856"/>
  </r>
  <r>
    <n v="225750"/>
    <s v="GAN"/>
    <n v="28382"/>
    <n v="41.319000000000003"/>
    <n v="-72.873800000000003"/>
    <x v="41200"/>
    <d v="2020-05-17T00:00:00"/>
    <d v="1899-12-30T23:21:00"/>
    <d v="2020-05-18T00:00:00"/>
    <d v="1899-12-30T03:21:00"/>
    <x v="6"/>
    <s v=""/>
    <s v=""/>
    <s v="clear"/>
    <x v="1"/>
    <s v="Clear sky"/>
    <s v="Some tress mostly houses and stores around"/>
    <x v="52"/>
    <n v="6513"/>
  </r>
  <r>
    <n v="225751"/>
    <s v="SQM"/>
    <n v="28383"/>
    <n v="32.009"/>
    <n v="-102.16500000000001"/>
    <x v="36052"/>
    <d v="2020-05-17T00:00:00"/>
    <d v="1899-12-30T22:35:00"/>
    <d v="2020-05-18T00:00:00"/>
    <d v="1899-12-30T03:35:00"/>
    <x v="1"/>
    <s v="18.49"/>
    <s v=""/>
    <s v="clear"/>
    <x v="1"/>
    <s v=""/>
    <s v=""/>
    <x v="28"/>
    <n v="79707"/>
  </r>
  <r>
    <n v="225752"/>
    <s v="GAN"/>
    <n v="28384"/>
    <n v="32.885100000000001"/>
    <n v="-114.459"/>
    <x v="41201"/>
    <d v="2020-05-17T00:00:00"/>
    <d v="1899-12-30T20:37:00"/>
    <d v="2020-05-18T00:00:00"/>
    <d v="1899-12-30T03:37:00"/>
    <x v="1"/>
    <s v=""/>
    <s v=""/>
    <s v="clear"/>
    <x v="1"/>
    <s v="Amazingly clear and visible"/>
    <s v="Rural. Low population. Near military base"/>
    <x v="3"/>
    <m/>
  </r>
  <r>
    <n v="225753"/>
    <s v="GAN"/>
    <n v="28385"/>
    <n v="33.175600000000003"/>
    <n v="-117.206"/>
    <x v="28866"/>
    <d v="2020-05-17T00:00:00"/>
    <d v="1899-12-30T20:21:00"/>
    <d v="2020-05-18T00:00:00"/>
    <d v="1899-12-30T03:21:00"/>
    <x v="7"/>
    <s v=""/>
    <s v=""/>
    <s v="over 1/2 of sky"/>
    <x v="1"/>
    <s v="Rain clouds."/>
    <s v="Rural , near a sprinter station , surrounded by trees."/>
    <x v="4"/>
    <n v="92084"/>
  </r>
  <r>
    <n v="225754"/>
    <s v="GAN"/>
    <n v="28386"/>
    <n v="32.968499999999999"/>
    <n v="-80.828900000000004"/>
    <x v="41202"/>
    <d v="2020-05-17T00:00:00"/>
    <d v="1899-12-30T23:40:00"/>
    <d v="2020-05-18T00:00:00"/>
    <d v="1899-12-30T03:40:00"/>
    <x v="6"/>
    <s v=""/>
    <s v=""/>
    <s v="1/4 of sky"/>
    <x v="1"/>
    <s v="Few sparse clouds. Glow on every horizon"/>
    <s v="Rural, one street light on the property illuminating a barn"/>
    <x v="52"/>
    <n v="29475"/>
  </r>
  <r>
    <n v="225755"/>
    <s v="GAN"/>
    <n v="28387"/>
    <n v="33.212299999999999"/>
    <n v="-117.248"/>
    <x v="41105"/>
    <d v="2020-05-17T00:00:00"/>
    <d v="1899-12-30T20:42:00"/>
    <d v="2020-05-18T00:00:00"/>
    <d v="1899-12-30T03:42:00"/>
    <x v="0"/>
    <s v=""/>
    <s v=""/>
    <s v="1/4 of sky"/>
    <x v="1"/>
    <s v=""/>
    <s v="Some porch lights"/>
    <x v="4"/>
    <n v="92083"/>
  </r>
  <r>
    <n v="225756"/>
    <s v="GAN"/>
    <n v="28388"/>
    <n v="33.128900000000002"/>
    <n v="-117.047"/>
    <x v="41203"/>
    <d v="2020-05-17T00:00:00"/>
    <d v="1899-12-30T20:51:00"/>
    <d v="2020-05-18T00:00:00"/>
    <d v="1899-12-30T03:51:00"/>
    <x v="0"/>
    <s v=""/>
    <s v=""/>
    <s v="clear"/>
    <x v="1"/>
    <s v="hazy a bit but not bad, can see the stars pretty clearly"/>
    <s v="suburban housing neighbor hood multuple trees and porch lights 6 lights tonight including street light as well. a little better for seeing the stars tonight"/>
    <x v="4"/>
    <n v="92027"/>
  </r>
  <r>
    <n v="225758"/>
    <s v="GAN"/>
    <n v="28390"/>
    <n v="47.302500000000002"/>
    <n v="-122.66800000000001"/>
    <x v="41204"/>
    <d v="2020-05-17T00:00:00"/>
    <d v="1899-12-30T20:53:00"/>
    <d v="2020-05-18T00:00:00"/>
    <d v="1899-12-30T03:53:00"/>
    <x v="5"/>
    <s v=""/>
    <s v=""/>
    <s v="1/4 of sky"/>
    <x v="1"/>
    <s v="Some clouds but mostly clear."/>
    <s v="Some trees and porch lights. Observing on a 9 acre farm with lots of open fields not too much light pollution."/>
    <x v="44"/>
    <n v="98335"/>
  </r>
  <r>
    <n v="225759"/>
    <s v="GAN"/>
    <n v="28391"/>
    <n v="47.302500000000002"/>
    <n v="-122.66800000000001"/>
    <x v="41205"/>
    <d v="2020-05-17T00:00:00"/>
    <d v="1899-12-30T20:58:00"/>
    <d v="2020-05-18T00:00:00"/>
    <d v="1899-12-30T03:58:00"/>
    <x v="3"/>
    <s v=""/>
    <s v=""/>
    <s v="1/4 of sky"/>
    <x v="1"/>
    <s v="Some clouds but mostly clear."/>
    <s v="Heather Decent (HD) On a 9 acre farm with some trees and lots of open fields. Some porch lights but little light pollution on the property or surrounding the property."/>
    <x v="44"/>
    <n v="98335"/>
  </r>
  <r>
    <n v="225760"/>
    <s v="GAN"/>
    <n v="28392"/>
    <n v="33.1556"/>
    <n v="-117.036"/>
    <x v="41206"/>
    <d v="2020-05-17T00:00:00"/>
    <d v="1899-12-30T21:38:00"/>
    <d v="2020-05-18T00:00:00"/>
    <d v="1899-12-30T04:38:00"/>
    <x v="1"/>
    <s v=""/>
    <s v=""/>
    <s v="over 1/2 of sky"/>
    <x v="1"/>
    <s v="Overcast"/>
    <s v="Suburban neighborhood, 2 light posts with 4 or more porch lights and 5 or more trees."/>
    <x v="4"/>
    <n v="92027"/>
  </r>
  <r>
    <n v="225761"/>
    <s v="GAN"/>
    <n v="28393"/>
    <n v="47.302599999999998"/>
    <n v="-122.437"/>
    <x v="41150"/>
    <d v="2020-05-15T00:00:00"/>
    <d v="1899-12-30T22:24:00"/>
    <d v="2020-05-16T00:00:00"/>
    <d v="1899-12-30T05:24:00"/>
    <x v="1"/>
    <s v=""/>
    <s v=""/>
    <s v="1/4 of sky"/>
    <x v="1"/>
    <s v="Not many actual clouds but theres a haze across most of the sky. The area where Leo is had more haze than other areas of the sky."/>
    <s v="Last house on a dead end with no street lights, faint light  from the porch lights from one house across the street, suburban area close to a mid size city."/>
    <x v="44"/>
    <n v="98422"/>
  </r>
  <r>
    <n v="225762"/>
    <s v="GAN"/>
    <n v="28394"/>
    <n v="47.657800000000002"/>
    <n v="-122.271"/>
    <x v="41144"/>
    <d v="2020-05-17T00:00:00"/>
    <d v="1899-12-30T21:44:00"/>
    <d v="2020-05-18T00:00:00"/>
    <d v="1899-12-30T04:44:00"/>
    <x v="6"/>
    <s v=""/>
    <s v=""/>
    <s v="clear"/>
    <x v="7"/>
    <s v="Clouds to the south, but here the skies are clear. However, I am near a streetlight."/>
    <s v=""/>
    <x v="44"/>
    <n v="98105"/>
  </r>
  <r>
    <n v="225763"/>
    <s v="SQM"/>
    <n v="28395"/>
    <n v="40.510100000000001"/>
    <n v="-104.684"/>
    <x v="41207"/>
    <d v="2020-05-17T00:00:00"/>
    <d v="1899-12-30T22:30:00"/>
    <d v="2020-05-18T00:00:00"/>
    <d v="1899-12-30T04:30:00"/>
    <x v="6"/>
    <s v="20.25"/>
    <s v=""/>
    <s v="1/4 of sky"/>
    <x v="1"/>
    <s v="scattered clouds, city glow to south and west"/>
    <s v="semi-developed rural"/>
    <x v="20"/>
    <n v="80646"/>
  </r>
  <r>
    <n v="225764"/>
    <s v="GAN"/>
    <n v="28396"/>
    <n v="47.657800000000002"/>
    <n v="-122.271"/>
    <x v="41144"/>
    <d v="2020-05-17T00:00:00"/>
    <d v="1899-12-30T21:46:00"/>
    <d v="2020-05-18T00:00:00"/>
    <d v="1899-12-30T04:46:00"/>
    <x v="0"/>
    <s v=""/>
    <s v=""/>
    <s v="clear"/>
    <x v="1"/>
    <s v="One streetlight and clouds to the south."/>
    <s v=""/>
    <x v="44"/>
    <n v="98105"/>
  </r>
  <r>
    <n v="225765"/>
    <s v="SQM"/>
    <n v="28397"/>
    <n v="33.2164"/>
    <n v="-117.122"/>
    <x v="41208"/>
    <d v="2020-05-17T00:00:00"/>
    <d v="1899-12-30T21:45:00"/>
    <d v="2020-05-18T00:00:00"/>
    <d v="1899-12-30T04:45:00"/>
    <x v="7"/>
    <s v="10.0"/>
    <s v="3938"/>
    <s v="clear"/>
    <x v="1"/>
    <s v="Clear!"/>
    <s v="No streetlights, up in mountains of city"/>
    <x v="4"/>
    <n v="92026"/>
  </r>
  <r>
    <n v="225766"/>
    <s v="GAN"/>
    <n v="28398"/>
    <n v="47.6021"/>
    <n v="-122.28700000000001"/>
    <x v="41209"/>
    <d v="2020-05-17T00:00:00"/>
    <d v="1899-12-30T21:47:00"/>
    <d v="2020-05-18T00:00:00"/>
    <d v="1899-12-30T04:47:00"/>
    <x v="7"/>
    <s v=""/>
    <s v=""/>
    <s v="1/2 of sky"/>
    <x v="1"/>
    <s v=""/>
    <s v=""/>
    <x v="44"/>
    <n v="98122"/>
  </r>
  <r>
    <n v="225767"/>
    <s v="GAN"/>
    <n v="28399"/>
    <n v="47.674900000000001"/>
    <n v="-122.17700000000001"/>
    <x v="41210"/>
    <d v="2020-05-17T00:00:00"/>
    <d v="1899-12-30T21:39:00"/>
    <d v="2020-05-18T00:00:00"/>
    <d v="1899-12-30T04:39:00"/>
    <x v="1"/>
    <s v=""/>
    <s v=""/>
    <s v="clear"/>
    <x v="1"/>
    <s v="Clear night, not entirely dark sky"/>
    <s v="Suburban backyard, house blocking streetlights"/>
    <x v="44"/>
    <n v="98033"/>
  </r>
  <r>
    <n v="225768"/>
    <s v="GAN"/>
    <n v="28400"/>
    <n v="47.439300000000003"/>
    <n v="-122.631"/>
    <x v="41211"/>
    <d v="2020-05-17T00:00:00"/>
    <d v="1899-12-30T21:48:00"/>
    <d v="2020-05-18T00:00:00"/>
    <d v="1899-12-30T04:48:00"/>
    <x v="0"/>
    <s v=""/>
    <s v=""/>
    <s v="1/4 of sky"/>
    <x v="1"/>
    <s v="(HD) Some clouds but mostly clear skies."/>
    <s v="Neighborhood with acre size lots. Some lights surrounding. Houses are not too large or crowded. Some garage lights."/>
    <x v="44"/>
    <n v="98367"/>
  </r>
  <r>
    <n v="225769"/>
    <s v="GAN"/>
    <n v="28401"/>
    <n v="33.2164"/>
    <n v="-117.122"/>
    <x v="41208"/>
    <d v="2020-05-17T00:00:00"/>
    <d v="1899-12-30T21:57:00"/>
    <d v="2020-05-18T00:00:00"/>
    <d v="1899-12-30T04:57:00"/>
    <x v="6"/>
    <s v=""/>
    <s v=""/>
    <s v="clear"/>
    <x v="1"/>
    <s v="Clear, barely any light pollution"/>
    <s v="Zero streetlights, in the mountains of escondido"/>
    <x v="4"/>
    <n v="92026"/>
  </r>
  <r>
    <n v="225770"/>
    <s v="GAN"/>
    <n v="28403"/>
    <n v="33.182400000000001"/>
    <n v="-117.286"/>
    <x v="39324"/>
    <d v="2020-05-16T00:00:00"/>
    <d v="1899-12-30T21:35:00"/>
    <d v="2020-05-17T00:00:00"/>
    <d v="1899-12-30T04:35:00"/>
    <x v="6"/>
    <s v=""/>
    <s v=""/>
    <s v="1/4 of sky"/>
    <x v="1"/>
    <s v="Low Grade of light pollution today however somewhat cloudier than other days but the stars were pretty visible"/>
    <s v="Suburb with medium grade of light pollution"/>
    <x v="4"/>
    <n v="92056"/>
  </r>
  <r>
    <n v="225771"/>
    <s v="GAN"/>
    <n v="28404"/>
    <n v="47.830399999999997"/>
    <n v="-122.363"/>
    <x v="41212"/>
    <d v="2020-05-17T00:00:00"/>
    <d v="1899-12-30T22:01:00"/>
    <d v="2020-05-18T00:00:00"/>
    <d v="1899-12-30T05:01:00"/>
    <x v="6"/>
    <s v=""/>
    <s v=""/>
    <s v="1/4 of sky"/>
    <x v="7"/>
    <s v=""/>
    <s v=""/>
    <x v="44"/>
    <n v="98020"/>
  </r>
  <r>
    <n v="225772"/>
    <s v="GAN"/>
    <n v="28406"/>
    <n v="47.264400000000002"/>
    <n v="-122.48399999999999"/>
    <x v="41213"/>
    <d v="2020-05-17T00:00:00"/>
    <d v="1899-12-30T22:02:00"/>
    <d v="2020-05-18T00:00:00"/>
    <d v="1899-12-30T05:02:00"/>
    <x v="1"/>
    <s v=""/>
    <s v=""/>
    <s v="1/4 of sky"/>
    <x v="1"/>
    <s v="EEM- Nice sunny day with minimal clouds. Would say somewhere between clear and 1/4 of the sky tonight."/>
    <s v="EEM- Urban location located next to a University Campus. At least two street lamps per block and one light in backyard. The light was blocked by the garage though. A couple of tall trees in the neighborhood but none that would obstruct the view of Leo. The Sky was fairly clear during the day with minimal clouds."/>
    <x v="44"/>
    <n v="98416"/>
  </r>
  <r>
    <n v="225773"/>
    <s v="GAN"/>
    <n v="28407"/>
    <n v="37.955199999999998"/>
    <n v="-122.54"/>
    <x v="41172"/>
    <d v="2020-05-17T00:00:00"/>
    <d v="1899-12-30T22:06:00"/>
    <d v="2020-05-18T00:00:00"/>
    <d v="1899-12-30T05:06:00"/>
    <x v="7"/>
    <s v=""/>
    <s v=""/>
    <s v="over 1/2 of sky"/>
    <x v="1"/>
    <s v="Lots of clouds-- raining."/>
    <s v="Suburban"/>
    <x v="4"/>
    <n v="94904"/>
  </r>
  <r>
    <n v="225774"/>
    <s v="SQM"/>
    <n v="28409"/>
    <n v="33.117100000000001"/>
    <n v="-117.151"/>
    <x v="41214"/>
    <d v="2020-05-17T00:00:00"/>
    <d v="1899-12-30T22:18:00"/>
    <d v="2020-05-18T00:00:00"/>
    <d v="1899-12-30T05:18:00"/>
    <x v="7"/>
    <s v="6.0"/>
    <s v="6"/>
    <s v="over 1/2 of sky"/>
    <x v="1"/>
    <s v="noticeably more moisture in the air blocking out most visible constellations."/>
    <s v="tall hill over city"/>
    <x v="4"/>
    <n v="92078"/>
  </r>
  <r>
    <n v="225775"/>
    <s v="GAN"/>
    <n v="28410"/>
    <n v="33.182400000000001"/>
    <n v="-117.286"/>
    <x v="39324"/>
    <d v="2020-05-17T00:00:00"/>
    <d v="1899-12-30T21:24:00"/>
    <d v="2020-05-18T00:00:00"/>
    <d v="1899-12-30T04:24:00"/>
    <x v="0"/>
    <s v=""/>
    <s v=""/>
    <s v="1/2 of sky"/>
    <x v="1"/>
    <s v="Very cloudy today and the stars weren't as visible as usual. Only about 1 or 2 stars were visible in the sky where I live."/>
    <s v="Medium grade of light pollution suburb. Sky is usually clear."/>
    <x v="4"/>
    <n v="92056"/>
  </r>
  <r>
    <n v="225776"/>
    <s v="GAN"/>
    <n v="28411"/>
    <n v="47.177"/>
    <n v="-122.187"/>
    <x v="38592"/>
    <d v="2020-05-17T00:00:00"/>
    <d v="1899-12-30T22:15:00"/>
    <d v="2020-05-18T00:00:00"/>
    <d v="1899-12-30T05:15:00"/>
    <x v="6"/>
    <s v=""/>
    <s v=""/>
    <s v="1/4 of sky"/>
    <x v="1"/>
    <s v="BPD - there are very few clouds in the sky, and they are very thin; there is a slight glow to the sky as well as a slight haze"/>
    <s v="BPD - suburban; streetlight and porch light in front of my house but not near where I'm observing, and all lights from where I'm observing are turned off; houses to the left and right of me; I'm overlooking a valley where there are no houses and no light sources from below me; I live on a hill and I can see the lights of the cities all around me"/>
    <x v="44"/>
    <n v="98390"/>
  </r>
  <r>
    <n v="225777"/>
    <s v="GAN"/>
    <n v="28412"/>
    <n v="46.854700000000001"/>
    <n v="-122.22"/>
    <x v="41215"/>
    <d v="2020-05-17T00:00:00"/>
    <d v="1899-12-30T22:03:00"/>
    <d v="2020-05-18T00:00:00"/>
    <d v="1899-12-30T05:03:00"/>
    <x v="6"/>
    <s v=""/>
    <s v=""/>
    <s v="over 1/2 of sky"/>
    <x v="1"/>
    <s v="There were many dark clouds in the sky, even though it said that there was not going to be a lot before I went out side. The wind was moving at one mile per hour, with a northern wind. There was a little strip of light blue in the west, about my ten o'clock facing to the north. Above me it was dark, but was not able to see many stars due to the clouds."/>
    <s v="SH. Rural location. There were six lights total. Facing North, there was one light at my five o'clock, one light at my nine o'clock, and four grouped together at my ten o'clock. The lights were lamp lights and porches on other properties. I was in an open field surrounded by trees."/>
    <x v="44"/>
    <m/>
  </r>
  <r>
    <n v="225778"/>
    <s v="SQM"/>
    <n v="28414"/>
    <n v="32.610100000000003"/>
    <n v="-110.798"/>
    <x v="41216"/>
    <d v="2020-05-17T00:00:00"/>
    <d v="1899-12-30T22:52:00"/>
    <d v="2020-05-18T00:00:00"/>
    <d v="1899-12-30T05:52:00"/>
    <x v="2"/>
    <s v="21.26"/>
    <s v="0bd9"/>
    <s v="clear"/>
    <x v="7"/>
    <s v="Tucson skyglow in south"/>
    <s v="Rural"/>
    <x v="3"/>
    <n v="85623"/>
  </r>
  <r>
    <n v="225779"/>
    <s v="GAN"/>
    <n v="28415"/>
    <n v="45.309800000000003"/>
    <n v="-123.125"/>
    <x v="41189"/>
    <d v="2020-05-16T00:00:00"/>
    <d v="1899-12-30T22:20:00"/>
    <d v="2020-05-17T00:00:00"/>
    <d v="1899-12-30T05:20:00"/>
    <x v="0"/>
    <s v=""/>
    <s v=""/>
    <s v="1/2 of sky"/>
    <x v="1"/>
    <s v="Fairly cloudy. Several stars poking through"/>
    <s v="Rural area. No street lights. Five miles outside nearest town."/>
    <x v="43"/>
    <n v="97111"/>
  </r>
  <r>
    <n v="225780"/>
    <s v="GAN"/>
    <n v="28416"/>
    <n v="45.309800000000003"/>
    <n v="-123.125"/>
    <x v="40544"/>
    <d v="2020-05-17T00:00:00"/>
    <d v="1899-12-30T23:15:00"/>
    <d v="2020-05-18T00:00:00"/>
    <d v="1899-12-30T06:15:00"/>
    <x v="6"/>
    <s v=""/>
    <s v=""/>
    <s v="1/2 of sky"/>
    <x v="1"/>
    <s v="Fairly cloudy. Several stars visible"/>
    <s v="Rural area. No street lights. Five miles outside nearest town"/>
    <x v="43"/>
    <n v="97111"/>
  </r>
  <r>
    <n v="225781"/>
    <s v="GAN"/>
    <n v="28417"/>
    <n v="33.480899999999998"/>
    <n v="-117.095"/>
    <x v="2471"/>
    <d v="2020-05-17T00:00:00"/>
    <d v="1899-12-30T23:18:00"/>
    <d v="2020-05-18T00:00:00"/>
    <d v="1899-12-30T06:18:00"/>
    <x v="3"/>
    <s v=""/>
    <s v=""/>
    <s v="1/4 of sky"/>
    <x v="1"/>
    <s v="clear, with very little clouds in sky"/>
    <s v="5 street lights"/>
    <x v="4"/>
    <n v="92592"/>
  </r>
  <r>
    <n v="225782"/>
    <s v="GAN"/>
    <n v="28418"/>
    <n v="47.38"/>
    <n v="-122.651"/>
    <x v="41217"/>
    <d v="2020-05-17T00:00:00"/>
    <d v="1899-12-30T23:56:00"/>
    <d v="2020-05-18T00:00:00"/>
    <d v="1899-12-30T06:56:00"/>
    <x v="1"/>
    <s v=""/>
    <s v=""/>
    <s v="1/2 of sky"/>
    <x v="1"/>
    <s v="Hazy and partly cloudy."/>
    <s v="Rural/suburban near busy road with lots of tall trees."/>
    <x v="44"/>
    <n v="98329"/>
  </r>
  <r>
    <n v="225783"/>
    <s v="GAN"/>
    <n v="28420"/>
    <n v="47.302799999999998"/>
    <n v="-122.43600000000001"/>
    <x v="41218"/>
    <d v="2020-05-17T00:00:00"/>
    <d v="1899-12-30T23:50:00"/>
    <d v="2020-05-18T00:00:00"/>
    <d v="1899-12-30T06:50:00"/>
    <x v="1"/>
    <s v=""/>
    <s v=""/>
    <s v="1/4 of sky"/>
    <x v="1"/>
    <s v="MA-There were some clouds to the east and north but most was uncovered. Very clear night otherwise with no wind. The glow of the city across the water was to the south."/>
    <s v="MA-Suburban dead end with 2 porch lights nearby and one bright street lamp about 3 blocks down. There were trees to the north but Leo wasnt obscured at all."/>
    <x v="44"/>
    <n v="98422"/>
  </r>
  <r>
    <n v="225784"/>
    <s v="GAN"/>
    <n v="28421"/>
    <n v="33.218000000000004"/>
    <n v="-117.30800000000001"/>
    <x v="41219"/>
    <d v="2020-05-18T00:00:00"/>
    <d v="1899-12-30T00:23:00"/>
    <d v="2020-05-18T00:00:00"/>
    <d v="1899-12-30T07:23:00"/>
    <x v="6"/>
    <s v=""/>
    <s v=""/>
    <s v="over 1/2 of sky"/>
    <x v="1"/>
    <s v="Sky was ultimately clear with a generous amount of visible stars."/>
    <s v="Suburban neighborhood with minimal streetlights, only porch lights."/>
    <x v="4"/>
    <n v="90257"/>
  </r>
  <r>
    <n v="225785"/>
    <s v="GAN"/>
    <n v="28422"/>
    <n v="47.181399999999996"/>
    <n v="-122.148"/>
    <x v="41220"/>
    <d v="2020-05-18T00:00:00"/>
    <d v="1899-12-30T00:01:00"/>
    <d v="2020-05-18T00:00:00"/>
    <d v="1899-12-30T07:01:00"/>
    <x v="6"/>
    <s v=""/>
    <s v=""/>
    <s v="clear"/>
    <x v="7"/>
    <s v=""/>
    <s v="Suburban"/>
    <x v="44"/>
    <n v="98391"/>
  </r>
  <r>
    <n v="225786"/>
    <s v="GAN"/>
    <n v="28423"/>
    <n v="33.218000000000004"/>
    <n v="-117.30800000000001"/>
    <x v="41219"/>
    <d v="2020-05-18T00:00:00"/>
    <d v="1899-12-30T00:23:00"/>
    <d v="2020-05-18T00:00:00"/>
    <d v="1899-12-30T07:23:00"/>
    <x v="6"/>
    <s v=""/>
    <s v=""/>
    <s v="over 1/2 of sky"/>
    <x v="1"/>
    <s v="Sky was cloudy with very limited amount of visible stars."/>
    <s v="Suburban neighborhood with minimal streetlights, only porch lights."/>
    <x v="4"/>
    <n v="90257"/>
  </r>
  <r>
    <n v="225787"/>
    <s v="GAN"/>
    <n v="28424"/>
    <n v="47.133499999999998"/>
    <n v="-122.313"/>
    <x v="41221"/>
    <d v="2020-05-18T00:00:00"/>
    <d v="1899-12-30T00:19:00"/>
    <d v="2020-05-18T00:00:00"/>
    <d v="1899-12-30T07:19:00"/>
    <x v="1"/>
    <s v=""/>
    <s v=""/>
    <s v="1/2 of sky"/>
    <x v="1"/>
    <s v="YVP- Clouds scattered, sprinkling, can visibly see ursa major, and clouds covered visibility of Leo."/>
    <s v="YVP- A few backyard lights from neighbors, live in a neighborhood behind a trail with no light sources, a few streetlights about 3 blocks away."/>
    <x v="44"/>
    <n v="98373"/>
  </r>
  <r>
    <n v="225788"/>
    <s v="GAN"/>
    <n v="28427"/>
    <n v="47.758400000000002"/>
    <n v="-122.25"/>
    <x v="41222"/>
    <d v="2020-05-18T00:00:00"/>
    <d v="1899-12-30T01:11:00"/>
    <d v="2020-05-18T00:00:00"/>
    <d v="1899-12-30T08:11:00"/>
    <x v="0"/>
    <s v=""/>
    <s v=""/>
    <s v="clear"/>
    <x v="1"/>
    <s v="some haze in the lower sky."/>
    <s v="parking lot with lights"/>
    <x v="44"/>
    <n v="98028"/>
  </r>
  <r>
    <n v="225789"/>
    <s v="GAN"/>
    <n v="28428"/>
    <n v="32.885100000000001"/>
    <n v="-114.459"/>
    <x v="41201"/>
    <d v="2020-05-17T00:00:00"/>
    <d v="1899-12-30T20:37:00"/>
    <d v="2020-05-18T00:00:00"/>
    <d v="1899-12-30T03:37:00"/>
    <x v="1"/>
    <s v=""/>
    <s v=""/>
    <s v="clear"/>
    <x v="1"/>
    <s v="Amazingly clear and visible"/>
    <s v="Rural. Low population. Near military base"/>
    <x v="3"/>
    <m/>
  </r>
  <r>
    <n v="225790"/>
    <s v="GAN"/>
    <n v="28429"/>
    <n v="38.5505"/>
    <n v="-121.727"/>
    <x v="41223"/>
    <d v="2020-05-18T00:00:00"/>
    <d v="1899-12-30T01:38:00"/>
    <d v="2020-05-18T00:00:00"/>
    <d v="1899-12-30T08:38:00"/>
    <x v="7"/>
    <s v=""/>
    <s v=""/>
    <s v="over 1/2 of sky"/>
    <x v="1"/>
    <s v="Sky is very cloudy, very light rain, light pollution from surrounding apartment building lights, sky is mostly covered in clouds, no stars are visible from my location because of these sky conditions"/>
    <s v="Apartment building outside area, a lot of porch lights around, a lot of light pollution and sky was very cloudy"/>
    <x v="4"/>
    <n v="95617"/>
  </r>
  <r>
    <n v="225796"/>
    <s v="GAN"/>
    <n v="28439"/>
    <n v="45.309800000000003"/>
    <n v="-123.125"/>
    <x v="40544"/>
    <d v="2020-05-17T00:00:00"/>
    <d v="1899-12-30T23:15:00"/>
    <d v="2020-05-18T00:00:00"/>
    <d v="1899-12-30T06:15:00"/>
    <x v="6"/>
    <s v=""/>
    <s v=""/>
    <s v="1/2 of sky"/>
    <x v="1"/>
    <s v="Fairly cloudy. Several stars visible"/>
    <s v="Rural area. No street lights. Five miles outside nearest town"/>
    <x v="43"/>
    <n v="97111"/>
  </r>
  <r>
    <n v="225797"/>
    <s v="GAN"/>
    <n v="28440"/>
    <n v="41.295900000000003"/>
    <n v="-72.937200000000004"/>
    <x v="41224"/>
    <d v="2020-05-14T00:00:00"/>
    <d v="1899-12-30T21:08:00"/>
    <d v="2020-05-15T00:00:00"/>
    <d v="1899-12-30T01:08:00"/>
    <x v="0"/>
    <s v=""/>
    <s v=""/>
    <s v="1/2 of sky"/>
    <x v="1"/>
    <s v="During this time of night the constellations were hard to see due the amount of clouds that are in the sky currently."/>
    <s v="Urban community around a decent amount of stop lights there are not many street lights however the streets are more dark around this area"/>
    <x v="35"/>
    <n v="6519"/>
  </r>
  <r>
    <n v="225798"/>
    <s v="GAN"/>
    <n v="28441"/>
    <n v="41.295900000000003"/>
    <n v="-72.937200000000004"/>
    <x v="41224"/>
    <d v="2020-05-15T00:00:00"/>
    <d v="1899-12-30T22:08:00"/>
    <d v="2020-05-16T00:00:00"/>
    <d v="1899-12-30T02:08:00"/>
    <x v="1"/>
    <s v=""/>
    <s v=""/>
    <s v="1/4 of sky"/>
    <x v="1"/>
    <s v="During this time of night the constellations were easier to see due the amount of clouds that are in the sky. The longer i waited for it to get darker the easier it got"/>
    <s v="Urban community around a decent amount of stop lights there are not many street lights however the streets are more dark around this area"/>
    <x v="35"/>
    <n v="6519"/>
  </r>
  <r>
    <n v="225803"/>
    <s v="GAN"/>
    <n v="28449"/>
    <n v="37.784500000000001"/>
    <n v="-122.491"/>
    <x v="41177"/>
    <d v="2020-05-17T00:00:00"/>
    <d v="1899-12-30T20:52:00"/>
    <d v="2020-05-18T00:00:00"/>
    <d v="1899-12-30T03:52:00"/>
    <x v="7"/>
    <s v=""/>
    <s v=""/>
    <s v="over 1/2 of sky"/>
    <x v="1"/>
    <s v="haze"/>
    <s v="urban, just stopped raining"/>
    <x v="4"/>
    <n v="94121"/>
  </r>
  <r>
    <n v="225804"/>
    <s v="GAN"/>
    <n v="28450"/>
    <n v="33.116999999999997"/>
    <n v="-117.125"/>
    <x v="41149"/>
    <d v="2020-05-17T00:00:00"/>
    <d v="1899-12-30T21:31:00"/>
    <d v="2020-05-18T00:00:00"/>
    <d v="1899-12-30T04:31:00"/>
    <x v="6"/>
    <s v=""/>
    <s v=""/>
    <s v="clear"/>
    <x v="1"/>
    <s v=""/>
    <s v=""/>
    <x v="4"/>
    <n v="92029"/>
  </r>
  <r>
    <n v="225827"/>
    <s v="GAN"/>
    <n v="28479"/>
    <n v="33.104399999999998"/>
    <n v="-117.215"/>
    <x v="41184"/>
    <d v="2020-05-16T00:00:00"/>
    <d v="1899-12-30T21:50:00"/>
    <d v="2020-05-17T00:00:00"/>
    <d v="1899-12-30T04:50:00"/>
    <x v="6"/>
    <s v=""/>
    <s v=""/>
    <s v="clear"/>
    <x v="1"/>
    <s v=""/>
    <s v="Suburban, 23 lights apartments"/>
    <x v="4"/>
    <n v="92078"/>
  </r>
  <r>
    <n v="225834"/>
    <s v="GAN"/>
    <n v="28487"/>
    <n v="28.1251"/>
    <n v="-80.666799999999995"/>
    <x v="41225"/>
    <d v="2020-04-19T00:00:00"/>
    <d v="1899-12-30T09:10:00"/>
    <d v="2020-04-19T00:00:00"/>
    <d v="1899-12-30T13:10:00"/>
    <x v="1"/>
    <s v=""/>
    <s v=""/>
    <s v="over 1/2 of sky"/>
    <x v="1"/>
    <s v="It was  pretty cloudy that night but luckily the app Skywalk 2 goes through the clouds so I didn't have to worry about it ."/>
    <s v=""/>
    <x v="9"/>
    <n v="32935"/>
  </r>
  <r>
    <n v="225838"/>
    <s v="SQM"/>
    <n v="28491"/>
    <n v="33.351300000000002"/>
    <n v="-111.464"/>
    <x v="41226"/>
    <d v="2020-05-17T00:00:00"/>
    <d v="1899-12-30T21:45:00"/>
    <d v="2020-05-18T00:00:00"/>
    <d v="1899-12-30T04:45:00"/>
    <x v="1"/>
    <s v="20.07"/>
    <s v="024d"/>
    <s v="clear"/>
    <x v="1"/>
    <s v=""/>
    <s v=""/>
    <x v="3"/>
    <n v="85118"/>
  </r>
  <r>
    <n v="225842"/>
    <s v="GAN"/>
    <n v="28495"/>
    <n v="28.211600000000001"/>
    <n v="-80.639799999999994"/>
    <x v="41227"/>
    <d v="2020-05-18T00:00:00"/>
    <d v="1899-12-30T20:50:00"/>
    <d v="2020-05-19T00:00:00"/>
    <d v="1899-12-30T00:50:00"/>
    <x v="7"/>
    <s v=""/>
    <s v=""/>
    <s v="over 1/2 of sky"/>
    <x v="1"/>
    <s v="No stars, very cloudy, drizzling rain."/>
    <s v="Dock lights, house lights"/>
    <x v="9"/>
    <n v="32952"/>
  </r>
  <r>
    <n v="225843"/>
    <s v="GAN"/>
    <n v="28496"/>
    <n v="28.211600000000001"/>
    <n v="-80.639799999999994"/>
    <x v="41228"/>
    <d v="2020-05-18T00:00:00"/>
    <d v="1899-12-30T20:54:00"/>
    <d v="2020-05-19T00:00:00"/>
    <d v="1899-12-30T00:54:00"/>
    <x v="7"/>
    <s v=""/>
    <s v=""/>
    <s v="over 1/2 of sky"/>
    <x v="7"/>
    <s v="Very cloudy, no stars, drizzling rain."/>
    <s v="Dock lights, house lights"/>
    <x v="9"/>
    <n v="32952"/>
  </r>
  <r>
    <n v="225844"/>
    <s v="GAN"/>
    <n v="28497"/>
    <n v="41.580100000000002"/>
    <n v="-71.477400000000003"/>
    <x v="38952"/>
    <d v="2020-05-18T00:00:00"/>
    <d v="1899-12-30T21:06:00"/>
    <d v="2020-05-19T00:00:00"/>
    <d v="1899-12-30T01:06:00"/>
    <x v="6"/>
    <s v=""/>
    <s v=""/>
    <s v="1/4 of sky"/>
    <x v="1"/>
    <s v=""/>
    <s v=""/>
    <x v="37"/>
    <n v="2852"/>
  </r>
  <r>
    <n v="225845"/>
    <s v="GAN"/>
    <n v="28498"/>
    <n v="41.580100000000002"/>
    <n v="-71.477400000000003"/>
    <x v="38952"/>
    <d v="2020-05-18T00:00:00"/>
    <d v="1899-12-30T21:10:00"/>
    <d v="2020-05-19T00:00:00"/>
    <d v="1899-12-30T01:10:00"/>
    <x v="6"/>
    <s v=""/>
    <s v=""/>
    <s v="1/4 of sky"/>
    <x v="1"/>
    <s v=""/>
    <s v=""/>
    <x v="37"/>
    <n v="2852"/>
  </r>
  <r>
    <n v="225846"/>
    <s v="GAN"/>
    <n v="28499"/>
    <n v="28.192799999999998"/>
    <n v="-80.694100000000006"/>
    <x v="41229"/>
    <d v="2020-05-18T00:00:00"/>
    <d v="1899-12-30T21:15:00"/>
    <d v="2020-05-19T00:00:00"/>
    <d v="1899-12-30T01:15:00"/>
    <x v="7"/>
    <s v=""/>
    <s v=""/>
    <s v="over 1/2 of sky"/>
    <x v="1"/>
    <s v="Sky is hazy and not very dark."/>
    <s v="Suburban, sky is very overcast."/>
    <x v="52"/>
    <n v="32940"/>
  </r>
  <r>
    <n v="225847"/>
    <s v="GAN"/>
    <n v="28500"/>
    <n v="28.192799999999998"/>
    <n v="-80.694100000000006"/>
    <x v="41230"/>
    <d v="2020-05-18T00:00:00"/>
    <d v="1899-12-30T21:18:00"/>
    <d v="2020-05-19T00:00:00"/>
    <d v="1899-12-30T01:18:00"/>
    <x v="7"/>
    <s v=""/>
    <s v=""/>
    <s v="over 1/2 of sky"/>
    <x v="7"/>
    <s v="Sky is hazy and not very dark."/>
    <s v="Suburban, sky is very overcast."/>
    <x v="9"/>
    <n v="32940"/>
  </r>
  <r>
    <n v="225849"/>
    <s v="GAN"/>
    <n v="28502"/>
    <n v="40.286700000000003"/>
    <n v="-74.533100000000005"/>
    <x v="41231"/>
    <d v="2020-05-18T00:00:00"/>
    <d v="1899-12-30T21:43:00"/>
    <d v="2020-05-19T00:00:00"/>
    <d v="1899-12-30T01:43:00"/>
    <x v="6"/>
    <s v=""/>
    <s v=""/>
    <s v="1/2 of sky"/>
    <x v="1"/>
    <s v="Partly cloudy with Light pollution"/>
    <s v="Suburban neighborhood with single family homes"/>
    <x v="8"/>
    <n v="8512"/>
  </r>
  <r>
    <n v="225852"/>
    <s v="GAN"/>
    <n v="28505"/>
    <n v="30.012499999999999"/>
    <n v="-97.878399999999999"/>
    <x v="41232"/>
    <d v="2020-05-18T00:00:00"/>
    <d v="1899-12-30T21:45:00"/>
    <d v="2020-05-19T00:00:00"/>
    <d v="1899-12-30T02:45:00"/>
    <x v="6"/>
    <s v=""/>
    <s v=""/>
    <s v="clear"/>
    <x v="1"/>
    <s v=""/>
    <s v="suburban neighborhood"/>
    <x v="28"/>
    <n v="78640"/>
  </r>
  <r>
    <n v="225853"/>
    <s v="GAN"/>
    <n v="28506"/>
    <n v="30.196999999999999"/>
    <n v="-97.948599999999999"/>
    <x v="41233"/>
    <d v="2020-05-18T00:00:00"/>
    <d v="1899-12-30T21:51:00"/>
    <d v="2020-05-19T00:00:00"/>
    <d v="1899-12-30T02:51:00"/>
    <x v="5"/>
    <s v=""/>
    <s v=""/>
    <s v="clear"/>
    <x v="1"/>
    <s v=""/>
    <s v=""/>
    <x v="28"/>
    <n v="78737"/>
  </r>
  <r>
    <n v="225854"/>
    <s v="GAN"/>
    <n v="28507"/>
    <n v="33.218400000000003"/>
    <n v="-117.03400000000001"/>
    <x v="33346"/>
    <d v="2020-05-18T00:00:00"/>
    <d v="1899-12-30T19:59:00"/>
    <d v="2020-05-19T00:00:00"/>
    <d v="1899-12-30T02:59:00"/>
    <x v="7"/>
    <s v=""/>
    <s v=""/>
    <s v="over 1/2 of sky"/>
    <x v="1"/>
    <s v="Really cloudy can barely see the sky"/>
    <s v="Ranch- a lot of trees"/>
    <x v="4"/>
    <n v="92082"/>
  </r>
  <r>
    <n v="225855"/>
    <s v="GAN"/>
    <n v="28508"/>
    <n v="30.02"/>
    <n v="-97.916399999999996"/>
    <x v="41234"/>
    <d v="2020-05-18T00:00:00"/>
    <d v="1899-12-30T21:51:00"/>
    <d v="2020-05-19T00:00:00"/>
    <d v="1899-12-30T02:51:00"/>
    <x v="1"/>
    <s v=""/>
    <s v=""/>
    <s v="clear"/>
    <x v="1"/>
    <s v=""/>
    <s v=""/>
    <x v="52"/>
    <n v="78640"/>
  </r>
  <r>
    <n v="225856"/>
    <s v="GAN"/>
    <n v="28509"/>
    <n v="30.02"/>
    <n v="-97.916399999999996"/>
    <x v="41234"/>
    <d v="2020-05-18T00:00:00"/>
    <d v="1899-12-30T21:51:00"/>
    <d v="2020-05-19T00:00:00"/>
    <d v="1899-12-30T02:51:00"/>
    <x v="1"/>
    <s v=""/>
    <s v=""/>
    <s v="clear"/>
    <x v="1"/>
    <s v=""/>
    <s v=""/>
    <x v="52"/>
    <n v="78640"/>
  </r>
  <r>
    <n v="225857"/>
    <s v="GAN"/>
    <n v="28510"/>
    <n v="33.207099999999997"/>
    <n v="-117.342"/>
    <x v="41235"/>
    <d v="2020-05-18T00:00:00"/>
    <d v="1899-12-30T20:19:00"/>
    <d v="2020-05-19T00:00:00"/>
    <d v="1899-12-30T03:19:00"/>
    <x v="7"/>
    <s v=""/>
    <s v=""/>
    <s v="over 1/2 of sky"/>
    <x v="1"/>
    <s v="Super cloudy and near highway, lots of light pollution"/>
    <s v="Neighborhood near busy street"/>
    <x v="4"/>
    <n v="92054"/>
  </r>
  <r>
    <n v="225858"/>
    <s v="GAN"/>
    <n v="28511"/>
    <n v="32.152999999999999"/>
    <n v="-110.982"/>
    <x v="41236"/>
    <d v="2020-05-18T00:00:00"/>
    <d v="1899-12-30T20:29:00"/>
    <d v="2020-05-19T00:00:00"/>
    <d v="1899-12-30T03:29:00"/>
    <x v="6"/>
    <s v=""/>
    <s v=""/>
    <s v="1/4 of sky"/>
    <x v="1"/>
    <s v="haze and some clouds"/>
    <s v="south tucson urban area"/>
    <x v="3"/>
    <n v="85706"/>
  </r>
  <r>
    <n v="225860"/>
    <s v="GAN"/>
    <n v="28514"/>
    <n v="30.196999999999999"/>
    <n v="-97.948599999999999"/>
    <x v="41233"/>
    <d v="2020-05-18T00:00:00"/>
    <d v="1899-12-30T21:51:00"/>
    <d v="2020-05-19T00:00:00"/>
    <d v="1899-12-30T02:51:00"/>
    <x v="5"/>
    <s v=""/>
    <s v=""/>
    <s v="clear"/>
    <x v="1"/>
    <s v=""/>
    <s v=""/>
    <x v="28"/>
    <n v="78737"/>
  </r>
  <r>
    <n v="225861"/>
    <s v="GAN"/>
    <n v="28515"/>
    <n v="37.784599999999998"/>
    <n v="-122.491"/>
    <x v="41237"/>
    <d v="2020-05-18T00:00:00"/>
    <d v="1899-12-30T21:03:00"/>
    <d v="2020-05-19T00:00:00"/>
    <d v="1899-12-30T04:03:00"/>
    <x v="0"/>
    <s v=""/>
    <s v=""/>
    <s v="1/2 of sky"/>
    <x v="1"/>
    <s v="clouds"/>
    <s v="urban, streetlights,"/>
    <x v="4"/>
    <n v="94121"/>
  </r>
  <r>
    <n v="225862"/>
    <s v="GAN"/>
    <n v="28516"/>
    <n v="33.212299999999999"/>
    <n v="-117.248"/>
    <x v="41105"/>
    <d v="2020-05-18T00:00:00"/>
    <d v="1899-12-30T21:04:00"/>
    <d v="2020-05-19T00:00:00"/>
    <d v="1899-12-30T04:04:00"/>
    <x v="7"/>
    <s v=""/>
    <s v=""/>
    <s v="over 1/2 of sky"/>
    <x v="1"/>
    <s v="Cloudy"/>
    <s v="Some porch lights"/>
    <x v="4"/>
    <n v="92083"/>
  </r>
  <r>
    <n v="225863"/>
    <s v="GAN"/>
    <n v="28517"/>
    <n v="33.480899999999998"/>
    <n v="-117.095"/>
    <x v="2471"/>
    <d v="2020-05-18T00:00:00"/>
    <d v="1899-12-30T21:05:00"/>
    <d v="2020-05-19T00:00:00"/>
    <d v="1899-12-30T04:05:00"/>
    <x v="3"/>
    <s v=""/>
    <s v=""/>
    <s v="1/2 of sky"/>
    <x v="1"/>
    <s v="light clouds, little hazy"/>
    <s v="6 street lights"/>
    <x v="4"/>
    <n v="92592"/>
  </r>
  <r>
    <n v="225864"/>
    <s v="GAN"/>
    <n v="28518"/>
    <n v="47.167200000000001"/>
    <n v="-122.352"/>
    <x v="41238"/>
    <d v="2020-05-18T00:00:00"/>
    <d v="1899-12-30T21:00:00"/>
    <d v="2020-05-19T00:00:00"/>
    <d v="1899-12-30T04:00:00"/>
    <x v="7"/>
    <s v=""/>
    <s v=""/>
    <s v="1/2 of sky"/>
    <x v="1"/>
    <s v="Clear skies with some clouds"/>
    <s v="Suburban, more than 10 trees, evergreen and fruit trees. Porch lights in the next door neighbors yard."/>
    <x v="52"/>
    <n v="98373"/>
  </r>
  <r>
    <n v="225865"/>
    <s v="GAN"/>
    <n v="28519"/>
    <n v="33.116999999999997"/>
    <n v="-117.125"/>
    <x v="41149"/>
    <d v="2020-05-18T00:00:00"/>
    <d v="1899-12-30T21:23:00"/>
    <d v="2020-05-19T00:00:00"/>
    <d v="1899-12-30T04:23:00"/>
    <x v="7"/>
    <s v=""/>
    <s v=""/>
    <s v="over 1/2 of sky"/>
    <x v="1"/>
    <s v=""/>
    <s v=""/>
    <x v="4"/>
    <n v="92029"/>
  </r>
  <r>
    <n v="225866"/>
    <s v="GAN"/>
    <n v="28520"/>
    <n v="33.202599999999997"/>
    <n v="-117.221"/>
    <x v="41173"/>
    <d v="2020-05-18T00:00:00"/>
    <d v="1899-12-30T21:23:00"/>
    <d v="2020-05-19T00:00:00"/>
    <d v="1899-12-30T04:23:00"/>
    <x v="7"/>
    <s v=""/>
    <s v=""/>
    <s v="over 1/2 of sky"/>
    <x v="1"/>
    <s v="Completely cloudy, no stars visible"/>
    <s v="Suburban, no street lights just a couple outdoor lights on"/>
    <x v="4"/>
    <n v="92084"/>
  </r>
  <r>
    <n v="225867"/>
    <s v="GAN"/>
    <n v="28521"/>
    <n v="40.760800000000003"/>
    <n v="-111.89100000000001"/>
    <x v="41239"/>
    <d v="2020-05-18T00:00:00"/>
    <d v="1899-12-30T22:15:00"/>
    <d v="2020-05-19T00:00:00"/>
    <d v="1899-12-30T04:15:00"/>
    <x v="3"/>
    <s v=""/>
    <s v=""/>
    <s v="1/4 of sky"/>
    <x v="1"/>
    <s v="There was some skinny clouds but we where able to see around it"/>
    <s v=""/>
    <x v="21"/>
    <n v="84101"/>
  </r>
  <r>
    <n v="225868"/>
    <s v="GAN"/>
    <n v="28522"/>
    <n v="47.6021"/>
    <n v="-122.28700000000001"/>
    <x v="41240"/>
    <d v="2020-05-18T00:00:00"/>
    <d v="1899-12-30T21:29:00"/>
    <d v="2020-05-19T00:00:00"/>
    <d v="1899-12-30T04:29:00"/>
    <x v="7"/>
    <s v=""/>
    <s v=""/>
    <s v="1/2 of sky"/>
    <x v="1"/>
    <s v="Sky glow"/>
    <s v=""/>
    <x v="44"/>
    <n v="98122"/>
  </r>
  <r>
    <n v="225869"/>
    <s v="SQM"/>
    <n v="28523"/>
    <n v="32.610199999999999"/>
    <n v="-110.797"/>
    <x v="40267"/>
    <d v="2020-05-18T00:00:00"/>
    <d v="1899-12-30T21:32:00"/>
    <d v="2020-05-19T00:00:00"/>
    <d v="1899-12-30T04:32:00"/>
    <x v="2"/>
    <s v="21.21"/>
    <s v="0bd9"/>
    <s v="clear"/>
    <x v="7"/>
    <s v="Tucson skyglow in south."/>
    <s v="Rural"/>
    <x v="3"/>
    <n v="85623"/>
  </r>
  <r>
    <n v="225870"/>
    <s v="GAN"/>
    <n v="28524"/>
    <n v="39.683799999999998"/>
    <n v="-119.858"/>
    <x v="41241"/>
    <d v="2020-05-18T00:00:00"/>
    <d v="1899-12-30T21:30:00"/>
    <d v="2020-05-19T00:00:00"/>
    <d v="1899-12-30T04:30:00"/>
    <x v="7"/>
    <s v=""/>
    <s v=""/>
    <s v="over 1/2 of sky"/>
    <x v="1"/>
    <s v="No stars to be seen. The sky has a clear barrier in between. Very cloudy"/>
    <s v="Slight breeze and cold. Light posts in neighborhood"/>
    <x v="34"/>
    <m/>
  </r>
  <r>
    <n v="225871"/>
    <s v="GAN"/>
    <n v="28525"/>
    <n v="33.2164"/>
    <n v="-117.122"/>
    <x v="41208"/>
    <d v="2020-05-18T00:00:00"/>
    <d v="1899-12-30T21:35:00"/>
    <d v="2020-05-19T00:00:00"/>
    <d v="1899-12-30T04:35:00"/>
    <x v="6"/>
    <s v=""/>
    <s v=""/>
    <s v="1/2 of sky"/>
    <x v="1"/>
    <s v="Partially cloudy (rained earlier today)"/>
    <s v="Mountain above freeway"/>
    <x v="4"/>
    <n v="92026"/>
  </r>
  <r>
    <n v="225872"/>
    <s v="GAN"/>
    <n v="28526"/>
    <n v="33.137900000000002"/>
    <n v="-117.15"/>
    <x v="41118"/>
    <d v="2020-05-18T00:00:00"/>
    <d v="1899-12-30T21:42:00"/>
    <d v="2020-05-19T00:00:00"/>
    <d v="1899-12-30T04:42:00"/>
    <x v="0"/>
    <s v=""/>
    <s v=""/>
    <s v="1/2 of sky"/>
    <x v="1"/>
    <s v=""/>
    <s v=""/>
    <x v="4"/>
    <n v="92096"/>
  </r>
  <r>
    <n v="225873"/>
    <s v="GAN"/>
    <n v="28527"/>
    <n v="37.921100000000003"/>
    <n v="-122.059"/>
    <x v="41109"/>
    <d v="2020-05-18T00:00:00"/>
    <d v="1899-12-30T21:43:00"/>
    <d v="2020-05-19T00:00:00"/>
    <d v="1899-12-30T04:43:00"/>
    <x v="6"/>
    <s v=""/>
    <s v=""/>
    <s v="clear"/>
    <x v="1"/>
    <s v="Clear sky after 48 hours of rain"/>
    <s v="Suburban, front yard. Lots of porch lights."/>
    <x v="4"/>
    <n v="94597"/>
  </r>
  <r>
    <n v="225874"/>
    <s v="GAN"/>
    <n v="28528"/>
    <n v="46.957599999999999"/>
    <n v="-122.446"/>
    <x v="41242"/>
    <d v="2020-05-18T00:00:00"/>
    <d v="1899-12-30T21:44:00"/>
    <d v="2020-05-19T00:00:00"/>
    <d v="1899-12-30T04:44:00"/>
    <x v="6"/>
    <s v=""/>
    <s v=""/>
    <s v="1/2 of sky"/>
    <x v="1"/>
    <s v="Cloudy"/>
    <s v="Country,  3 house porch lights."/>
    <x v="52"/>
    <n v="98580"/>
  </r>
  <r>
    <n v="225875"/>
    <s v="GAN"/>
    <n v="28529"/>
    <n v="47.167200000000001"/>
    <n v="-122.352"/>
    <x v="41238"/>
    <d v="2020-05-18T00:00:00"/>
    <d v="1899-12-30T21:00:00"/>
    <d v="2020-05-19T00:00:00"/>
    <d v="1899-12-30T04:00:00"/>
    <x v="7"/>
    <s v=""/>
    <s v=""/>
    <s v="1/2 of sky"/>
    <x v="1"/>
    <s v="Clear skies with some clouds"/>
    <s v="Suburban, more than 10 trees, evergreen and fruit trees. Porch lights in the next door neighbors yard."/>
    <x v="52"/>
    <n v="98373"/>
  </r>
  <r>
    <n v="225876"/>
    <s v="GAN"/>
    <n v="28530"/>
    <n v="33.128100000000003"/>
    <n v="-117.044"/>
    <x v="41136"/>
    <d v="2020-05-18T00:00:00"/>
    <d v="1899-12-30T21:49:00"/>
    <d v="2020-05-19T00:00:00"/>
    <d v="1899-12-30T04:49:00"/>
    <x v="7"/>
    <s v=""/>
    <s v=""/>
    <s v="over 1/2 of sky"/>
    <x v="1"/>
    <s v="cloudy to nigh can see the stars been sprinkling on and off this evening."/>
    <s v="suburban neighbor hood and 6 porch lights tonight and one street light and multiple trees on the block."/>
    <x v="4"/>
    <n v="92027"/>
  </r>
  <r>
    <n v="225877"/>
    <s v="GAN"/>
    <n v="28531"/>
    <n v="47.830399999999997"/>
    <n v="-122.363"/>
    <x v="41243"/>
    <d v="2020-05-18T00:00:00"/>
    <d v="1899-12-30T21:51:00"/>
    <d v="2020-05-19T00:00:00"/>
    <d v="1899-12-30T04:51:00"/>
    <x v="6"/>
    <s v=""/>
    <s v=""/>
    <s v="1/4 of sky"/>
    <x v="7"/>
    <s v="Sky glow was very bright"/>
    <s v=""/>
    <x v="44"/>
    <n v="98020"/>
  </r>
  <r>
    <n v="225878"/>
    <s v="GAN"/>
    <n v="28532"/>
    <n v="33.180900000000001"/>
    <n v="-117.26"/>
    <x v="41244"/>
    <d v="2020-05-18T00:00:00"/>
    <d v="1899-12-30T21:53:00"/>
    <d v="2020-05-19T00:00:00"/>
    <d v="1899-12-30T04:53:00"/>
    <x v="6"/>
    <s v=""/>
    <s v=""/>
    <s v="1/4 of sky"/>
    <x v="1"/>
    <s v="Light haze as always, medium air pollution. Stars slightly more visible than other times"/>
    <s v="Suburban area with medium grade of light pollution."/>
    <x v="52"/>
    <n v="92081"/>
  </r>
  <r>
    <n v="225879"/>
    <s v="GAN"/>
    <n v="28533"/>
    <n v="47.677300000000002"/>
    <n v="-122.16500000000001"/>
    <x v="41245"/>
    <d v="2020-05-18T00:00:00"/>
    <d v="1899-12-30T21:56:00"/>
    <d v="2020-05-19T00:00:00"/>
    <d v="1899-12-30T04:56:00"/>
    <x v="1"/>
    <s v=""/>
    <s v=""/>
    <s v="1/4 of sky"/>
    <x v="1"/>
    <s v="clear and some clouds. and many stars containing the big dipper"/>
    <s v="big cherry tree, plum tree 2 apple trees. Near Lake Washington High School."/>
    <x v="44"/>
    <n v="98033"/>
  </r>
  <r>
    <n v="225880"/>
    <s v="GAN"/>
    <n v="28534"/>
    <n v="47.6751"/>
    <n v="-122.17700000000001"/>
    <x v="41246"/>
    <d v="2020-05-18T00:00:00"/>
    <d v="1899-12-30T21:56:00"/>
    <d v="2020-05-19T00:00:00"/>
    <d v="1899-12-30T04:56:00"/>
    <x v="1"/>
    <s v=""/>
    <s v=""/>
    <s v="clear"/>
    <x v="1"/>
    <s v="Some clouds that resembled stratus clouds that looked like a giant's footprints."/>
    <s v="Suburban backyard with house blocking streetlights."/>
    <x v="44"/>
    <n v="98033"/>
  </r>
  <r>
    <n v="225881"/>
    <s v="GAN"/>
    <n v="28535"/>
    <n v="47.677300000000002"/>
    <n v="-122.16500000000001"/>
    <x v="41245"/>
    <d v="2020-05-17T00:00:00"/>
    <d v="1899-12-30T21:46:00"/>
    <d v="2020-05-18T00:00:00"/>
    <d v="1899-12-30T04:46:00"/>
    <x v="1"/>
    <s v=""/>
    <s v=""/>
    <s v="clear"/>
    <x v="1"/>
    <s v="clear sky, airplanes, many stars"/>
    <s v="big cherry tree, plum tree 2 apple trees. Near Lake Washington High School,"/>
    <x v="44"/>
    <n v="98033"/>
  </r>
  <r>
    <n v="225882"/>
    <s v="GAN"/>
    <n v="28536"/>
    <n v="37.955199999999998"/>
    <n v="-122.54"/>
    <x v="41172"/>
    <d v="2020-05-18T00:00:00"/>
    <d v="1899-12-30T22:00:00"/>
    <d v="2020-05-19T00:00:00"/>
    <d v="1899-12-30T05:00:00"/>
    <x v="1"/>
    <s v=""/>
    <s v=""/>
    <s v="1/4 of sky"/>
    <x v="1"/>
    <s v="Hazy sky but little clouds-- stars are still shining through the haze but are not that bright."/>
    <s v="Suburban"/>
    <x v="4"/>
    <n v="94904"/>
  </r>
  <r>
    <n v="225883"/>
    <s v="GAN"/>
    <n v="28537"/>
    <n v="33.2181"/>
    <n v="-117.30800000000001"/>
    <x v="41247"/>
    <d v="2020-05-18T00:00:00"/>
    <d v="1899-12-30T22:05:00"/>
    <d v="2020-05-19T00:00:00"/>
    <d v="1899-12-30T05:05:00"/>
    <x v="7"/>
    <s v=""/>
    <s v=""/>
    <s v="over 1/2 of sky"/>
    <x v="1"/>
    <s v="Glow coming from South West toward downtown Oceaniside. Very cloudy."/>
    <s v="Suburban area with 4 porch lights illuminated."/>
    <x v="4"/>
    <n v="90257"/>
  </r>
  <r>
    <n v="225884"/>
    <s v="GAN"/>
    <n v="28539"/>
    <n v="46.854700000000001"/>
    <n v="-122.22"/>
    <x v="41215"/>
    <d v="2020-05-18T00:00:00"/>
    <d v="1899-12-30T21:58:00"/>
    <d v="2020-05-19T00:00:00"/>
    <d v="1899-12-30T04:58:00"/>
    <x v="3"/>
    <s v=""/>
    <s v=""/>
    <s v="1/4 of sky"/>
    <x v="1"/>
    <s v="There were no clouds in the sky, at least in the area of the constellation."/>
    <s v="SH. Rural location. There were six lights. Facing North, there was one light at my 5 o'clock, one light at my 9 o'clock, and four light grouped together at my 10 o'clock. Five of these lights were from neighbor's properties, mostly night lamps. The other light is a porch light from my home. I was in the middle of an open field, with a good distance between me and trees on all sides."/>
    <x v="44"/>
    <m/>
  </r>
  <r>
    <n v="225885"/>
    <s v="GAN"/>
    <n v="28541"/>
    <n v="30.380500000000001"/>
    <n v="-91.266599999999997"/>
    <x v="41248"/>
    <d v="2020-05-18T00:00:00"/>
    <d v="1899-12-30T11:50:00"/>
    <d v="2020-05-18T00:00:00"/>
    <d v="1899-12-30T16:50:00"/>
    <x v="3"/>
    <s v=""/>
    <s v=""/>
    <s v="clear"/>
    <x v="1"/>
    <s v="Baton Rouge city glow pollutes north, north east, and eastern skies. Leo was in the southwest."/>
    <s v="Suburban. 3 street lights visible from observing location."/>
    <x v="24"/>
    <n v="70710"/>
  </r>
  <r>
    <n v="225886"/>
    <s v="GAN"/>
    <n v="28542"/>
    <n v="47.264299999999999"/>
    <n v="-122.48399999999999"/>
    <x v="41249"/>
    <d v="2020-05-18T00:00:00"/>
    <d v="1899-12-30T22:11:00"/>
    <d v="2020-05-19T00:00:00"/>
    <d v="1899-12-30T05:11:00"/>
    <x v="1"/>
    <s v=""/>
    <s v=""/>
    <s v="over 1/2 of sky"/>
    <x v="1"/>
    <s v="EEM- Clouds were thick and varying colours from white to grey. Moving very slowly almost sitting still."/>
    <s v="EEM- Suburban location. One stairway light and one backyard light blocked by garage. About one street lamp per block in a quiet neighbourhood located next to a university."/>
    <x v="44"/>
    <n v="98416"/>
  </r>
  <r>
    <n v="225887"/>
    <s v="GAN"/>
    <n v="28543"/>
    <n v="37.368899999999996"/>
    <n v="-122.053"/>
    <x v="41250"/>
    <d v="2020-05-18T00:00:00"/>
    <d v="1899-12-30T22:07:00"/>
    <d v="2020-05-19T00:00:00"/>
    <d v="1899-12-30T05:07:00"/>
    <x v="6"/>
    <s v=""/>
    <s v=""/>
    <s v="1/4 of sky"/>
    <x v="1"/>
    <s v="Barely any clouds, mostly clear, a small amount of light haze"/>
    <s v="Suburban, 160,000 population, house surrounded by neighboring houses, 1 street light across street and 1 street light in back from across the street"/>
    <x v="4"/>
    <n v="94807"/>
  </r>
  <r>
    <n v="225888"/>
    <s v="GAN"/>
    <n v="28544"/>
    <n v="33.155700000000003"/>
    <n v="-117.036"/>
    <x v="41251"/>
    <d v="2020-05-18T00:00:00"/>
    <d v="1899-12-30T22:18:00"/>
    <d v="2020-05-19T00:00:00"/>
    <d v="1899-12-30T05:18:00"/>
    <x v="1"/>
    <s v=""/>
    <s v=""/>
    <s v="over 1/2 of sky"/>
    <x v="1"/>
    <s v="low overcast/ slight drizzle"/>
    <s v="Suburban with 2 lamp posts and more than 4 porch lights with around 5 or more trees"/>
    <x v="4"/>
    <n v="92027"/>
  </r>
  <r>
    <n v="225889"/>
    <s v="GAN"/>
    <n v="28545"/>
    <n v="47.177"/>
    <n v="-122.187"/>
    <x v="38592"/>
    <d v="2020-05-18T00:00:00"/>
    <d v="1899-12-30T22:03:00"/>
    <d v="2020-05-19T00:00:00"/>
    <d v="1899-12-30T05:03:00"/>
    <x v="1"/>
    <s v=""/>
    <s v=""/>
    <s v="1/2 of sky"/>
    <x v="1"/>
    <s v="BPD - there are very thin clouds covering about half of the sky, and most aren't obscuring the view of the stars; there is a slight glow and a slight haze to the sky near the horizon"/>
    <s v="BPD - suburban; porch lights below the deck that I'm observing from; houses to the left and right of me; overlooking an empty valley where there are no houses and no light sources from below, just trees; on a hill and I can see the lights of the cities all around me"/>
    <x v="44"/>
    <n v="98390"/>
  </r>
  <r>
    <n v="225890"/>
    <s v="GAN"/>
    <n v="28547"/>
    <n v="47.245100000000001"/>
    <n v="-122.298"/>
    <x v="41252"/>
    <d v="2020-05-18T00:00:00"/>
    <d v="1899-12-30T22:00:00"/>
    <d v="2020-05-19T00:00:00"/>
    <d v="1899-12-30T05:00:00"/>
    <x v="3"/>
    <s v=""/>
    <s v=""/>
    <s v="1/2 of sky"/>
    <x v="1"/>
    <s v="Overcast of clouds moving south. Some clear spots"/>
    <s v="V.W. There are trees, apartment building and street lights with led bright lights."/>
    <x v="44"/>
    <n v="98354"/>
  </r>
  <r>
    <n v="225891"/>
    <s v="GAN"/>
    <n v="28548"/>
    <n v="38.652799999999999"/>
    <n v="-121.289"/>
    <x v="41253"/>
    <d v="2020-05-18T00:00:00"/>
    <d v="1899-12-30T22:52:00"/>
    <d v="2020-05-19T00:00:00"/>
    <d v="1899-12-30T05:52:00"/>
    <x v="6"/>
    <s v=""/>
    <s v=""/>
    <s v="1/4 of sky"/>
    <x v="7"/>
    <s v="Clumps of clouds in the sky and some wispy clouds in areas, a small amount of stars are visible, the sky is brighter towards the west"/>
    <s v="Suburban area, near a main road with street lights lining the road. A lot of trees around the neighborhood. Lights on in front of peoples houses,"/>
    <x v="4"/>
    <n v="95628"/>
  </r>
  <r>
    <n v="225892"/>
    <s v="GAN"/>
    <n v="28549"/>
    <n v="47.302799999999998"/>
    <n v="-122.43600000000001"/>
    <x v="41218"/>
    <d v="2020-05-17T00:00:00"/>
    <d v="1899-12-30T23:50:00"/>
    <d v="2020-05-18T00:00:00"/>
    <d v="1899-12-30T06:50:00"/>
    <x v="1"/>
    <s v=""/>
    <s v=""/>
    <s v="1/4 of sky"/>
    <x v="1"/>
    <s v="MA-There were some clouds to the east and north but most was uncovered. Very clear night otherwise with no wind. The glow of the city across the water was to the south."/>
    <s v="MA-Suburban dead end with 2 porch lights nearby and one bright street lamp about 3 blocks down. There were trees to the north but Leo wasnt obscured at all."/>
    <x v="44"/>
    <n v="98422"/>
  </r>
  <r>
    <n v="225893"/>
    <s v="GAN"/>
    <n v="28550"/>
    <n v="47.454099999999997"/>
    <n v="-122.48"/>
    <x v="41254"/>
    <d v="2020-05-18T00:00:00"/>
    <d v="1899-12-30T22:56:00"/>
    <d v="2020-05-19T00:00:00"/>
    <d v="1899-12-30T05:56:00"/>
    <x v="1"/>
    <s v=""/>
    <s v=""/>
    <s v="over 1/2 of sky"/>
    <x v="1"/>
    <s v="Clouds, gaps between clouds revealing stars, less gaps farther to the north, above where located - lots of openings, most stars are dimly lit, leo just to the south of location, one very bright star to the south west of location, sky is dark dark dark grey, basically black with a light cover of grey, trees darker than sky, no planes, no birds, still sky including clouds"/>
    <s v="KNG - Rural, cold, clear of rain and snow, clouds, big trees all around, forest, bushes, flowers, a pond nearby, lots of grass, chickens, fish, frogs, coyotes, dogs, cats, on an island, smells fresh, slight breeze"/>
    <x v="44"/>
    <n v="98070"/>
  </r>
  <r>
    <n v="225894"/>
    <s v="GAN"/>
    <n v="28551"/>
    <n v="47.758400000000002"/>
    <n v="-122.25"/>
    <x v="41222"/>
    <d v="2020-05-18T00:00:00"/>
    <d v="1899-12-30T23:15:00"/>
    <d v="2020-05-19T00:00:00"/>
    <d v="1899-12-30T06:15:00"/>
    <x v="6"/>
    <s v=""/>
    <s v=""/>
    <s v="1/4 of sky"/>
    <x v="1"/>
    <s v="small clouds over a mostly clear sky for now."/>
    <s v="building flood light! Parking lot lights were actually off."/>
    <x v="44"/>
    <n v="98028"/>
  </r>
  <r>
    <n v="225895"/>
    <s v="SQM"/>
    <n v="28552"/>
    <n v="37.2361"/>
    <n v="-121.91200000000001"/>
    <x v="41255"/>
    <d v="2020-05-18T00:00:00"/>
    <d v="1899-12-30T23:21:00"/>
    <d v="2020-05-19T00:00:00"/>
    <d v="1899-12-30T06:21:00"/>
    <x v="5"/>
    <s v="18.99"/>
    <s v=""/>
    <s v="clear"/>
    <x v="1"/>
    <s v=""/>
    <s v="Urban"/>
    <x v="4"/>
    <n v="95124"/>
  </r>
  <r>
    <n v="225896"/>
    <s v="GAN"/>
    <n v="28553"/>
    <n v="47.302399999999999"/>
    <n v="-122.44"/>
    <x v="41256"/>
    <d v="2020-05-18T00:00:00"/>
    <d v="1899-12-30T22:57:00"/>
    <d v="2020-05-19T00:00:00"/>
    <d v="1899-12-30T05:57:00"/>
    <x v="3"/>
    <s v=""/>
    <s v=""/>
    <s v="1/4 of sky"/>
    <x v="1"/>
    <s v="MA-There were scattered clouds near the horizon line but Leo wasnt covered at all. There wasnt any haze but the horizon to the west was clear and I could see the sky was still lit up slightly."/>
    <s v="MA-Park in the middle of a suburb neighborhood. There were a few dim porch lights on the surrounding houses and one bright floodlight at the edge of the park. Some trees to the north, but the sky was largely uncovered by stuff in the area and I could see the water to the northwest."/>
    <x v="44"/>
    <n v="98422"/>
  </r>
  <r>
    <n v="225897"/>
    <s v="GAN"/>
    <n v="28554"/>
    <n v="47.302399999999999"/>
    <n v="-122.44"/>
    <x v="41256"/>
    <d v="2020-05-18T00:00:00"/>
    <d v="1899-12-30T22:57:00"/>
    <d v="2020-05-19T00:00:00"/>
    <d v="1899-12-30T05:57:00"/>
    <x v="3"/>
    <s v=""/>
    <s v=""/>
    <s v="1/4 of sky"/>
    <x v="1"/>
    <s v="MA-There were scattered clouds near the horizon line but Leo wasnt covered at all. There wasnt any haze but the horizon to the west was clear and I could see the sky was still lit up slightly."/>
    <s v="MA-Park in the middle of a suburb neighborhood. There were a few dim porch lights on the surrounding houses and one bright floodlight at the edge of the park. Some trees to the north, but the sky was largely uncovered by stuff in the area and I could see the water to the northwest."/>
    <x v="44"/>
    <n v="98422"/>
  </r>
  <r>
    <n v="225900"/>
    <s v="GAN"/>
    <n v="28557"/>
    <n v="47.1813"/>
    <n v="-122.149"/>
    <x v="35474"/>
    <d v="2020-05-19T00:00:00"/>
    <d v="1899-12-30T00:08:00"/>
    <d v="2020-05-19T00:00:00"/>
    <d v="1899-12-30T07:08:00"/>
    <x v="6"/>
    <s v=""/>
    <s v=""/>
    <s v="1/4 of sky"/>
    <x v="1"/>
    <s v="Some clouds to the North"/>
    <s v="Suburban-slightly wooded area"/>
    <x v="44"/>
    <n v="98391"/>
  </r>
  <r>
    <n v="225901"/>
    <s v="GAN"/>
    <n v="28558"/>
    <n v="45.309800000000003"/>
    <n v="-123.125"/>
    <x v="40544"/>
    <d v="2020-05-17T00:00:00"/>
    <d v="1899-12-30T23:15:00"/>
    <d v="2020-05-18T00:00:00"/>
    <d v="1899-12-30T06:15:00"/>
    <x v="6"/>
    <s v=""/>
    <s v=""/>
    <s v="1/2 of sky"/>
    <x v="1"/>
    <s v="Fairly cloudy. Several stars visible"/>
    <s v="Rural area. No street lights. Five miles outside nearest town"/>
    <x v="43"/>
    <n v="97111"/>
  </r>
  <r>
    <n v="225902"/>
    <s v="GAN"/>
    <n v="28559"/>
    <n v="45.309899999999999"/>
    <n v="-123.125"/>
    <x v="41257"/>
    <d v="2020-05-19T00:00:00"/>
    <d v="1899-12-30T00:14:00"/>
    <d v="2020-05-19T00:00:00"/>
    <d v="1899-12-30T07:14:00"/>
    <x v="0"/>
    <s v=""/>
    <s v=""/>
    <s v="1/2 of sky"/>
    <x v="1"/>
    <s v="Pretty cloudy. Almost no stars visible through clouds"/>
    <s v="Rural area. No street lights. Few surrounding houses. Five miles out of nearest town"/>
    <x v="43"/>
    <n v="97111"/>
  </r>
  <r>
    <n v="225903"/>
    <s v="GAN"/>
    <n v="28560"/>
    <n v="47.302399999999999"/>
    <n v="-122.44"/>
    <x v="41256"/>
    <d v="2020-05-18T00:00:00"/>
    <d v="1899-12-30T22:57:00"/>
    <d v="2020-05-19T00:00:00"/>
    <d v="1899-12-30T05:57:00"/>
    <x v="3"/>
    <s v=""/>
    <s v=""/>
    <s v="1/4 of sky"/>
    <x v="1"/>
    <s v="MA-There were scattered clouds near the horizon line but Leo wasnt covered at all. There wasnt any haze but the horizon to the west was clear and I could see the sky was still lit up slightly."/>
    <s v="MA-Park in the middle of a suburb neighborhood. There were a few dim porch lights on the surrounding houses and one bright floodlight at the edge of the park. Some trees to the north, but the sky was largely uncovered by stuff in the area and I could see the water to the northwest."/>
    <x v="44"/>
    <n v="98422"/>
  </r>
  <r>
    <n v="225904"/>
    <s v="GAN"/>
    <n v="28561"/>
    <n v="47.192500000000003"/>
    <n v="-122.45699999999999"/>
    <x v="41190"/>
    <d v="2020-05-16T00:00:00"/>
    <d v="1899-12-30T22:54:00"/>
    <d v="2020-05-17T00:00:00"/>
    <d v="1899-12-30T05:54:00"/>
    <x v="1"/>
    <s v=""/>
    <s v=""/>
    <s v="over 1/2 of sky"/>
    <x v="1"/>
    <s v="Very cloudy and rainy could only see one star that wasn't in the leo constellation but the app helped me figure out where they were in the sky."/>
    <s v=""/>
    <x v="52"/>
    <n v="98408"/>
  </r>
  <r>
    <n v="225906"/>
    <s v="SQM"/>
    <n v="28564"/>
    <n v="33.115600000000001"/>
    <n v="-117.146"/>
    <x v="41258"/>
    <d v="2020-05-18T00:00:00"/>
    <d v="1899-12-30T22:33:00"/>
    <d v="2020-05-19T00:00:00"/>
    <d v="1899-12-30T05:33:00"/>
    <x v="7"/>
    <s v="6.0"/>
    <s v="6"/>
    <s v="over 1/2 of sky"/>
    <x v="1"/>
    <s v="thick haze from windy skies"/>
    <s v="house on top of a tall hill"/>
    <x v="4"/>
    <n v="92096"/>
  </r>
  <r>
    <n v="225907"/>
    <s v="SQM"/>
    <n v="28565"/>
    <n v="33.115900000000003"/>
    <n v="-117.146"/>
    <x v="41259"/>
    <d v="2020-05-19T00:00:00"/>
    <d v="1899-12-30T02:00:00"/>
    <d v="2020-05-19T00:00:00"/>
    <d v="1899-12-30T09:00:00"/>
    <x v="7"/>
    <s v="6.0"/>
    <s v="6"/>
    <s v="over 1/2 of sky"/>
    <x v="1"/>
    <s v="thick haze from windy skies"/>
    <s v="house on top of a tall hill"/>
    <x v="4"/>
    <n v="92078"/>
  </r>
  <r>
    <n v="225915"/>
    <s v="GAN"/>
    <n v="28577"/>
    <n v="25.296099999999999"/>
    <n v="82.999700000000004"/>
    <x v="41260"/>
    <d v="2020-05-19T00:00:00"/>
    <d v="1899-12-30T19:42:00"/>
    <d v="2020-05-19T00:00:00"/>
    <d v="1899-12-30T14:12:00"/>
    <x v="0"/>
    <s v=""/>
    <s v=""/>
    <s v="1/4 of sky"/>
    <x v="1"/>
    <s v="A few days after &quot;Lockdown 4.0&quot; began, so unfortunately there is more pollution than there was last month. (In April, because travel was illegal except to a hospital, there was MUCH less air pollution)."/>
    <s v="Urban. Varanasi, India."/>
    <x v="52"/>
    <n v="222005"/>
  </r>
  <r>
    <n v="225916"/>
    <s v="GAN"/>
    <n v="28581"/>
    <n v="33.2164"/>
    <n v="-117.122"/>
    <x v="41208"/>
    <d v="2020-05-18T00:00:00"/>
    <d v="1899-12-30T21:35:00"/>
    <d v="2020-05-19T00:00:00"/>
    <d v="1899-12-30T04:35:00"/>
    <x v="6"/>
    <s v=""/>
    <s v=""/>
    <s v="1/2 of sky"/>
    <x v="1"/>
    <s v="Partially cloudy (rained earlier today)"/>
    <s v="Mountain above freeway"/>
    <x v="4"/>
    <n v="92026"/>
  </r>
  <r>
    <n v="225935"/>
    <s v="GAN"/>
    <n v="28602"/>
    <n v="40.735599999999998"/>
    <n v="-111.93300000000001"/>
    <x v="41261"/>
    <d v="2020-05-19T00:00:00"/>
    <d v="1899-12-30T23:56:00"/>
    <d v="2020-05-20T00:00:00"/>
    <d v="1899-12-30T05:56:00"/>
    <x v="6"/>
    <s v=""/>
    <s v=""/>
    <s v="1/2 of sky"/>
    <x v="1"/>
    <s v="Dusty the evening before"/>
    <s v="urban, not super densely populated, fair number of streetlights"/>
    <x v="21"/>
    <n v="84104"/>
  </r>
  <r>
    <n v="225946"/>
    <s v="GAN"/>
    <n v="28613"/>
    <n v="33.104399999999998"/>
    <n v="-117.215"/>
    <x v="41184"/>
    <d v="2020-05-16T00:00:00"/>
    <d v="1899-12-30T21:50:00"/>
    <d v="2020-05-17T00:00:00"/>
    <d v="1899-12-30T04:50:00"/>
    <x v="6"/>
    <s v=""/>
    <s v=""/>
    <s v="clear"/>
    <x v="1"/>
    <s v=""/>
    <s v="Suburban, 23 lights apartments"/>
    <x v="4"/>
    <n v="92078"/>
  </r>
  <r>
    <n v="225951"/>
    <s v="GAN"/>
    <n v="28618"/>
    <n v="40.286700000000003"/>
    <n v="-74.533100000000005"/>
    <x v="41231"/>
    <d v="2020-05-18T00:00:00"/>
    <d v="1899-12-30T21:43:00"/>
    <d v="2020-05-19T00:00:00"/>
    <d v="1899-12-30T01:43:00"/>
    <x v="6"/>
    <s v=""/>
    <s v=""/>
    <s v="1/2 of sky"/>
    <x v="1"/>
    <s v="Partly cloudy with Light pollution"/>
    <s v="Suburban neighborhood with single family homes"/>
    <x v="8"/>
    <n v="8512"/>
  </r>
  <r>
    <n v="225971"/>
    <s v="GAN"/>
    <n v="28642"/>
    <n v="41.329599999999999"/>
    <n v="-72.947100000000006"/>
    <x v="41162"/>
    <d v="2020-05-19T00:00:00"/>
    <d v="1899-12-30T20:42:00"/>
    <d v="2020-05-20T00:00:00"/>
    <d v="1899-12-30T00:42:00"/>
    <x v="0"/>
    <s v=""/>
    <s v=""/>
    <s v="over 1/2 of sky"/>
    <x v="1"/>
    <s v="Near complete cloud cover, very few stars visible"/>
    <s v="Urban setting, some street and window lights, trees in the vicinity"/>
    <x v="35"/>
    <n v="6511"/>
  </r>
  <r>
    <n v="225973"/>
    <s v="GAN"/>
    <n v="28645"/>
    <n v="28.190799999999999"/>
    <n v="-80.679400000000001"/>
    <x v="41262"/>
    <d v="2020-05-19T00:00:00"/>
    <d v="1899-12-30T21:21:00"/>
    <d v="2020-05-20T00:00:00"/>
    <d v="1899-12-30T01:21:00"/>
    <x v="3"/>
    <s v=""/>
    <s v=""/>
    <s v="clear"/>
    <x v="1"/>
    <s v="Clear"/>
    <s v="Suburban   Neighbors with lights on"/>
    <x v="9"/>
    <n v="32940"/>
  </r>
  <r>
    <n v="225974"/>
    <s v="GAN"/>
    <n v="28648"/>
    <n v="28.211600000000001"/>
    <n v="-80.639799999999994"/>
    <x v="41263"/>
    <d v="2020-05-19T00:00:00"/>
    <d v="1899-12-30T21:50:00"/>
    <d v="2020-05-20T00:00:00"/>
    <d v="1899-12-30T01:50:00"/>
    <x v="1"/>
    <s v=""/>
    <s v=""/>
    <s v="1/4 of sky"/>
    <x v="1"/>
    <s v="Light clouds"/>
    <s v="House lights, dock lights."/>
    <x v="9"/>
    <n v="32952"/>
  </r>
  <r>
    <n v="225976"/>
    <s v="GAN"/>
    <n v="28650"/>
    <n v="28.211600000000001"/>
    <n v="-80.639799999999994"/>
    <x v="41263"/>
    <d v="2020-05-19T00:00:00"/>
    <d v="1899-12-30T21:56:00"/>
    <d v="2020-05-20T00:00:00"/>
    <d v="1899-12-30T01:56:00"/>
    <x v="1"/>
    <s v=""/>
    <s v=""/>
    <s v="1/4 of sky"/>
    <x v="7"/>
    <s v="Light clouds."/>
    <s v="Dock lights, house lights."/>
    <x v="9"/>
    <n v="32952"/>
  </r>
  <r>
    <n v="225977"/>
    <s v="GAN"/>
    <n v="28651"/>
    <n v="28.192799999999998"/>
    <n v="-80.694100000000006"/>
    <x v="41264"/>
    <d v="2020-05-19T00:00:00"/>
    <d v="1899-12-30T22:01:00"/>
    <d v="2020-05-20T00:00:00"/>
    <d v="1899-12-30T02:01:00"/>
    <x v="1"/>
    <s v=""/>
    <s v=""/>
    <s v="clear"/>
    <x v="1"/>
    <s v="Slight glow to NW."/>
    <s v="Suburban, 2 trees, traffic light in distance."/>
    <x v="52"/>
    <n v="32940"/>
  </r>
  <r>
    <n v="225978"/>
    <s v="GAN"/>
    <n v="28652"/>
    <n v="28.192799999999998"/>
    <n v="-80.694000000000003"/>
    <x v="41265"/>
    <d v="2020-05-19T00:00:00"/>
    <d v="1899-12-30T22:05:00"/>
    <d v="2020-05-20T00:00:00"/>
    <d v="1899-12-30T02:05:00"/>
    <x v="1"/>
    <s v=""/>
    <s v=""/>
    <s v="clear"/>
    <x v="7"/>
    <s v="Slight glow to NW."/>
    <s v="Suburban, 2 trees, traffic lights in distance."/>
    <x v="52"/>
    <n v="32940"/>
  </r>
  <r>
    <n v="225979"/>
    <s v="GAN"/>
    <n v="28653"/>
    <n v="41.308300000000003"/>
    <n v="-72.927899999999994"/>
    <x v="41266"/>
    <d v="2020-05-19T00:00:00"/>
    <d v="1899-12-30T19:58:00"/>
    <d v="2020-05-19T00:00:00"/>
    <d v="1899-12-30T23:58:00"/>
    <x v="2"/>
    <s v=""/>
    <s v=""/>
    <s v="clear"/>
    <x v="1"/>
    <s v=""/>
    <s v="I'm doing this around the area of the hospital."/>
    <x v="35"/>
    <n v="6511"/>
  </r>
  <r>
    <n v="225981"/>
    <s v="GAN"/>
    <n v="28655"/>
    <n v="37.5456"/>
    <n v="-97.268900000000002"/>
    <x v="41267"/>
    <d v="2020-05-19T00:00:00"/>
    <d v="1899-12-30T21:48:00"/>
    <d v="2020-05-20T00:00:00"/>
    <d v="1899-12-30T02:48:00"/>
    <x v="6"/>
    <s v=""/>
    <s v=""/>
    <s v="clear"/>
    <x v="1"/>
    <s v="Clear"/>
    <s v="Suburban"/>
    <x v="33"/>
    <n v="67037"/>
  </r>
  <r>
    <n v="225982"/>
    <s v="GAN"/>
    <n v="28656"/>
    <n v="41.308300000000003"/>
    <n v="-72.927899999999994"/>
    <x v="41266"/>
    <d v="2020-05-19T00:00:00"/>
    <d v="1899-12-30T23:00:00"/>
    <d v="2020-05-20T00:00:00"/>
    <d v="1899-12-30T03:00:00"/>
    <x v="2"/>
    <s v=""/>
    <s v=""/>
    <s v="over 1/2 of sky"/>
    <x v="1"/>
    <s v="Very cloudy"/>
    <s v="Outside the city, lots of light coming from street and gas station"/>
    <x v="35"/>
    <n v="6511"/>
  </r>
  <r>
    <n v="225983"/>
    <s v="GAN"/>
    <n v="28658"/>
    <n v="41.311900000000001"/>
    <n v="-72.947000000000003"/>
    <x v="41268"/>
    <d v="2020-05-19T00:00:00"/>
    <d v="1899-12-30T21:00:00"/>
    <d v="2020-05-20T00:00:00"/>
    <d v="1899-12-30T01:00:00"/>
    <x v="1"/>
    <s v=""/>
    <s v=""/>
    <s v="over 1/2 of sky"/>
    <x v="1"/>
    <s v=""/>
    <s v=""/>
    <x v="35"/>
    <n v="6511"/>
  </r>
  <r>
    <n v="225984"/>
    <s v="GAN"/>
    <n v="28659"/>
    <n v="33.493600000000001"/>
    <n v="-117.148"/>
    <x v="41269"/>
    <d v="2020-05-19T00:00:00"/>
    <d v="1899-12-30T20:22:00"/>
    <d v="2020-05-20T00:00:00"/>
    <d v="1899-12-30T03:22:00"/>
    <x v="0"/>
    <s v=""/>
    <s v=""/>
    <s v="1/4 of sky"/>
    <x v="1"/>
    <s v="Light pollution-(cloudy)???"/>
    <s v="Porchlight/streetlight"/>
    <x v="4"/>
    <n v="92590"/>
  </r>
  <r>
    <n v="225985"/>
    <s v="GAN"/>
    <n v="28660"/>
    <n v="39.728499999999997"/>
    <n v="-121.837"/>
    <x v="41270"/>
    <d v="2020-05-19T00:00:00"/>
    <d v="1899-12-30T22:41:00"/>
    <d v="2020-05-20T00:00:00"/>
    <d v="1899-12-30T05:41:00"/>
    <x v="3"/>
    <s v=""/>
    <s v=""/>
    <s v="1/4 of sky"/>
    <x v="1"/>
    <s v=""/>
    <s v=""/>
    <x v="4"/>
    <n v="95928"/>
  </r>
  <r>
    <n v="225986"/>
    <s v="GAN"/>
    <n v="28661"/>
    <n v="41.308300000000003"/>
    <n v="-72.927899999999994"/>
    <x v="41266"/>
    <d v="2020-05-19T00:00:00"/>
    <d v="1899-12-30T23:00:00"/>
    <d v="2020-05-20T00:00:00"/>
    <d v="1899-12-30T03:00:00"/>
    <x v="2"/>
    <s v=""/>
    <s v=""/>
    <s v="over 1/2 of sky"/>
    <x v="1"/>
    <s v="Very cloudy"/>
    <s v="Outside the city, lots of light coming from street and gas station"/>
    <x v="35"/>
    <n v="6511"/>
  </r>
  <r>
    <n v="225987"/>
    <s v="SQM"/>
    <n v="28663"/>
    <n v="33.212899999999998"/>
    <n v="-96.554599999999994"/>
    <x v="23100"/>
    <d v="2020-05-19T00:00:00"/>
    <d v="1899-12-30T22:59:00"/>
    <d v="2020-05-20T00:00:00"/>
    <d v="1899-12-30T03:59:00"/>
    <x v="1"/>
    <s v="19.34"/>
    <s v=""/>
    <s v="over 1/2 of sky"/>
    <x v="1"/>
    <s v="Mostly cloudy with some patches of open sky. Magnitude difficult to determine due to cloudy patches."/>
    <s v="Semi rural area. Be right porch lights from a few houses. Two visible security lights."/>
    <x v="28"/>
    <n v="75071"/>
  </r>
  <r>
    <n v="225988"/>
    <s v="GAN"/>
    <n v="28664"/>
    <n v="42.051000000000002"/>
    <n v="-88.248000000000005"/>
    <x v="41271"/>
    <d v="2020-05-19T00:00:00"/>
    <d v="1899-12-30T22:50:00"/>
    <d v="2020-05-20T00:00:00"/>
    <d v="1899-12-30T03:50:00"/>
    <x v="6"/>
    <s v=""/>
    <s v=""/>
    <s v="over 1/2 of sky"/>
    <x v="1"/>
    <s v=""/>
    <s v=""/>
    <x v="2"/>
    <n v="60120"/>
  </r>
  <r>
    <n v="225989"/>
    <s v="GAN"/>
    <n v="28665"/>
    <n v="42.051000000000002"/>
    <n v="-88.248000000000005"/>
    <x v="41271"/>
    <d v="2020-05-19T00:00:00"/>
    <d v="1899-12-30T23:09:00"/>
    <d v="2020-05-20T00:00:00"/>
    <d v="1899-12-30T04:09:00"/>
    <x v="6"/>
    <s v=""/>
    <s v=""/>
    <s v="1/2 of sky"/>
    <x v="1"/>
    <s v=""/>
    <s v=""/>
    <x v="2"/>
    <n v="60120"/>
  </r>
  <r>
    <n v="225990"/>
    <s v="GAN"/>
    <n v="28666"/>
    <n v="37.955199999999998"/>
    <n v="-122.54"/>
    <x v="41172"/>
    <d v="2020-05-19T00:00:00"/>
    <d v="1899-12-30T21:17:00"/>
    <d v="2020-05-20T00:00:00"/>
    <d v="1899-12-30T04:17:00"/>
    <x v="0"/>
    <s v=""/>
    <s v=""/>
    <s v="1/4 of sky"/>
    <x v="1"/>
    <s v="Only a few stars visible in the sky-- not hazy but a very dark night."/>
    <s v="Suburban Location"/>
    <x v="4"/>
    <n v="94904"/>
  </r>
  <r>
    <n v="225991"/>
    <s v="GAN"/>
    <n v="28667"/>
    <n v="40.752000000000002"/>
    <n v="-111.86499999999999"/>
    <x v="41272"/>
    <d v="2020-05-20T00:00:00"/>
    <d v="1899-12-30T22:17:00"/>
    <d v="2020-05-21T00:00:00"/>
    <d v="1899-12-30T04:17:00"/>
    <x v="3"/>
    <s v=""/>
    <s v=""/>
    <s v="1/4 of sky"/>
    <x v="1"/>
    <s v=""/>
    <s v=""/>
    <x v="21"/>
    <n v="84102"/>
  </r>
  <r>
    <n v="225992"/>
    <s v="GAN"/>
    <n v="28669"/>
    <n v="40.752000000000002"/>
    <n v="-111.86499999999999"/>
    <x v="41272"/>
    <d v="2020-05-20T00:00:00"/>
    <d v="1899-12-30T22:20:00"/>
    <d v="2020-05-21T00:00:00"/>
    <d v="1899-12-30T04:20:00"/>
    <x v="3"/>
    <s v=""/>
    <s v=""/>
    <s v="1/4 of sky"/>
    <x v="1"/>
    <s v=""/>
    <s v=""/>
    <x v="21"/>
    <n v="84102"/>
  </r>
  <r>
    <n v="225993"/>
    <s v="GAN"/>
    <n v="28670"/>
    <n v="37.784500000000001"/>
    <n v="-122.491"/>
    <x v="41177"/>
    <d v="2020-05-19T00:00:00"/>
    <d v="1899-12-30T21:29:00"/>
    <d v="2020-05-20T00:00:00"/>
    <d v="1899-12-30T04:29:00"/>
    <x v="7"/>
    <s v=""/>
    <s v=""/>
    <s v="over 1/2 of sky"/>
    <x v="1"/>
    <s v="haze, a lot of clouds, no stars"/>
    <s v="urban with streetlights"/>
    <x v="4"/>
    <n v="94121"/>
  </r>
  <r>
    <n v="225994"/>
    <s v="GAN"/>
    <n v="28671"/>
    <n v="47.1402"/>
    <n v="-122.32"/>
    <x v="41273"/>
    <d v="2020-05-19T00:00:00"/>
    <d v="1899-12-30T21:34:00"/>
    <d v="2020-05-20T00:00:00"/>
    <d v="1899-12-30T04:34:00"/>
    <x v="7"/>
    <s v=""/>
    <s v=""/>
    <s v="1/2 of sky"/>
    <x v="1"/>
    <s v="There is light present from the sunset which gives the sky a light blue hue. Clouds cover a lot of the sky, and star visibility is low due to the sky still being slightly light. Only a handful of stars are visible. No moon is present in the sky."/>
    <s v="TJF. Street lights are visible, but only 1. Some trees in the southwestern view. Car headlights come every once in a while. Small neighborhood at the bottom of a hill in an urban area. Backyard of house off of highway."/>
    <x v="44"/>
    <n v="98373"/>
  </r>
  <r>
    <n v="225995"/>
    <s v="GAN"/>
    <n v="28672"/>
    <n v="38.548000000000002"/>
    <n v="-121.736"/>
    <x v="41274"/>
    <d v="2020-05-19T00:00:00"/>
    <d v="1899-12-30T21:34:00"/>
    <d v="2020-05-20T00:00:00"/>
    <d v="1899-12-30T04:34:00"/>
    <x v="1"/>
    <s v=""/>
    <s v=""/>
    <s v="clear"/>
    <x v="1"/>
    <s v="Clear dark blue sky with light winds and relatively warm temperature."/>
    <s v="Suburb area close to downtown Davis. About 4 street lights, porchlights, trees, and powerlines, but empty streets."/>
    <x v="4"/>
    <n v="95616"/>
  </r>
  <r>
    <n v="225996"/>
    <s v="GAN"/>
    <n v="28673"/>
    <n v="47.245800000000003"/>
    <n v="-122.29900000000001"/>
    <x v="41275"/>
    <d v="2020-05-19T00:00:00"/>
    <d v="1899-12-30T21:58:00"/>
    <d v="2020-05-20T00:00:00"/>
    <d v="1899-12-30T04:58:00"/>
    <x v="0"/>
    <s v=""/>
    <s v=""/>
    <s v="over 1/2 of sky"/>
    <x v="1"/>
    <s v="Tonights sky was full of clouds. It didn't seem like the clouds was moving in any direction. I did move around the area a lot to try to see if I can see any stars in between the clouds, and I was able to locate 3."/>
    <s v="V.W.  There were a few (8-10) led bright street lights with apartment lights, including patio decoration lights. I was also surrounded by trees."/>
    <x v="44"/>
    <n v="98354"/>
  </r>
  <r>
    <n v="225997"/>
    <s v="GAN"/>
    <n v="28674"/>
    <n v="45.302999999999997"/>
    <n v="-123.139"/>
    <x v="41276"/>
    <d v="2020-05-19T00:00:00"/>
    <d v="1899-12-30T22:06:00"/>
    <d v="2020-05-20T00:00:00"/>
    <d v="1899-12-30T05:06:00"/>
    <x v="6"/>
    <s v=""/>
    <s v=""/>
    <s v="1/4 of sky"/>
    <x v="1"/>
    <s v="Light cloud cover. Only a few stars visible"/>
    <s v="Rural area. No street lights. Few houses. 5 miles out of town"/>
    <x v="43"/>
    <n v="97111"/>
  </r>
  <r>
    <n v="225998"/>
    <s v="SQM"/>
    <n v="28675"/>
    <n v="37.090200000000003"/>
    <n v="-95.712900000000005"/>
    <x v="37342"/>
    <d v="2020-05-19T00:00:00"/>
    <d v="1899-12-30T22:02:00"/>
    <d v="2020-05-20T00:00:00"/>
    <d v="1899-12-30T05:02:00"/>
    <x v="7"/>
    <s v="7.0"/>
    <s v="1234"/>
    <s v="over 1/2 of sky"/>
    <x v="1"/>
    <s v="it is pretty cloudy. its very grey."/>
    <s v="theres no lights nothing. allit is isdark and cloudy."/>
    <x v="43"/>
    <n v="67340"/>
  </r>
  <r>
    <n v="225999"/>
    <s v="GAN"/>
    <n v="28676"/>
    <n v="47.217799999999997"/>
    <n v="-122.47499999999999"/>
    <x v="41277"/>
    <d v="2020-05-19T00:00:00"/>
    <d v="1899-12-30T22:06:00"/>
    <d v="2020-05-20T00:00:00"/>
    <d v="1899-12-30T05:06:00"/>
    <x v="1"/>
    <s v=""/>
    <s v=""/>
    <s v="1/4 of sky"/>
    <x v="1"/>
    <s v="Small patches of clouds"/>
    <s v=""/>
    <x v="44"/>
    <n v="98409"/>
  </r>
  <r>
    <n v="226000"/>
    <s v="GAN"/>
    <n v="28678"/>
    <n v="47.443399999999997"/>
    <n v="-122.64400000000001"/>
    <x v="41278"/>
    <d v="2020-05-19T00:00:00"/>
    <d v="1899-12-30T22:24:00"/>
    <d v="2020-05-20T00:00:00"/>
    <d v="1899-12-30T05:24:00"/>
    <x v="6"/>
    <s v=""/>
    <s v=""/>
    <s v="1/4 of sky"/>
    <x v="1"/>
    <s v="Mostly clear but slightly cloudy/fog."/>
    <s v="In a neighbor hood with a garage light. Houses are not too close together. Trees surrounding."/>
    <x v="44"/>
    <n v="98367"/>
  </r>
  <r>
    <n v="226001"/>
    <s v="GAN"/>
    <n v="28679"/>
    <n v="47.301600000000001"/>
    <n v="-122.437"/>
    <x v="41279"/>
    <d v="2020-05-19T00:00:00"/>
    <d v="1899-12-30T22:27:00"/>
    <d v="2020-05-20T00:00:00"/>
    <d v="1899-12-30T05:27:00"/>
    <x v="7"/>
    <s v=""/>
    <s v=""/>
    <s v="over 1/2 of sky"/>
    <x v="1"/>
    <s v="Hazy, fast moving clouds but some sky still visible. Rain forecasted tomorrow, only two stars visible through the cover. Planes visible"/>
    <s v="Suburban neighborhood near the Puget Sound, large city a few miles away. A streetlight, four floodlights from fire station next door, porch light next door"/>
    <x v="44"/>
    <n v="98422"/>
  </r>
  <r>
    <n v="226002"/>
    <s v="GAN"/>
    <n v="28680"/>
    <n v="38.087499999999999"/>
    <n v="-122.239"/>
    <x v="41280"/>
    <d v="2020-05-19T00:00:00"/>
    <d v="1899-12-30T22:29:00"/>
    <d v="2020-05-20T00:00:00"/>
    <d v="1899-12-30T05:29:00"/>
    <x v="6"/>
    <s v=""/>
    <s v=""/>
    <s v="1/4 of sky"/>
    <x v="1"/>
    <s v="The sky was cloudy with about 25% cover especially to the East and some to the west. The sky was a bit hazy everywhere. There did not appear to be any sky glow."/>
    <s v="Urban with 1 street lamp, a few porch lights, and some tree cover."/>
    <x v="4"/>
    <n v="94590"/>
  </r>
  <r>
    <n v="226003"/>
    <s v="GAN"/>
    <n v="28681"/>
    <n v="37.977699999999999"/>
    <n v="-122.277"/>
    <x v="41281"/>
    <d v="2020-05-19T00:00:00"/>
    <d v="1899-12-30T22:35:00"/>
    <d v="2020-05-20T00:00:00"/>
    <d v="1899-12-30T05:35:00"/>
    <x v="0"/>
    <s v=""/>
    <s v=""/>
    <s v="clear"/>
    <x v="1"/>
    <s v="Haze close to horizon"/>
    <s v="Suburban area with street lights around."/>
    <x v="4"/>
    <n v="94803"/>
  </r>
  <r>
    <n v="226004"/>
    <s v="GAN"/>
    <n v="28682"/>
    <n v="37.977699999999999"/>
    <n v="-122.277"/>
    <x v="41281"/>
    <d v="2020-05-19T00:00:00"/>
    <d v="1899-12-30T22:47:00"/>
    <d v="2020-05-20T00:00:00"/>
    <d v="1899-12-30T05:47:00"/>
    <x v="6"/>
    <s v=""/>
    <s v=""/>
    <s v="clear"/>
    <x v="7"/>
    <s v="Hazey near horizon."/>
    <s v="Suburban area with street lights nearby"/>
    <x v="4"/>
    <n v="94803"/>
  </r>
  <r>
    <n v="226005"/>
    <s v="GAN"/>
    <n v="28683"/>
    <n v="32.609900000000003"/>
    <n v="-85.480800000000002"/>
    <x v="41282"/>
    <d v="2020-05-19T00:00:00"/>
    <d v="1899-12-30T22:46:00"/>
    <d v="2020-05-20T00:00:00"/>
    <d v="1899-12-30T05:46:00"/>
    <x v="0"/>
    <s v=""/>
    <s v=""/>
    <s v="over 1/2 of sky"/>
    <x v="1"/>
    <s v="Cloud coverage for most of the sky. Light winds, warmer than the last two days record .no stars recorded tonight."/>
    <s v="LM Located in The front of the apartment. Less street lights than near my apartment. Light winds. Still on a hug hill surround by trees"/>
    <x v="44"/>
    <n v="36830"/>
  </r>
  <r>
    <n v="226006"/>
    <s v="GAN"/>
    <n v="28684"/>
    <n v="37.748100000000001"/>
    <n v="-122.47799999999999"/>
    <x v="41283"/>
    <d v="2020-05-19T00:00:00"/>
    <d v="1899-12-30T23:04:00"/>
    <d v="2020-05-20T00:00:00"/>
    <d v="1899-12-30T06:04:00"/>
    <x v="7"/>
    <s v=""/>
    <s v=""/>
    <s v="1/2 of sky"/>
    <x v="1"/>
    <s v=""/>
    <s v=""/>
    <x v="4"/>
    <n v="94116"/>
  </r>
  <r>
    <n v="226007"/>
    <s v="GAN"/>
    <n v="28685"/>
    <n v="47.193100000000001"/>
    <n v="-122.467"/>
    <x v="41284"/>
    <d v="2020-05-19T00:00:00"/>
    <d v="1899-12-30T22:59:00"/>
    <d v="2020-05-20T00:00:00"/>
    <d v="1899-12-30T05:59:00"/>
    <x v="3"/>
    <s v=""/>
    <s v=""/>
    <s v="over 1/2 of sky"/>
    <x v="1"/>
    <s v="Very cloudy  and could not see any stars but the app helped me figure out where they were in the sky relative to the chart provided and the moon was nowhere in sight"/>
    <s v="Outside In my spacy very dark backyard and clouds were very prevelant     A-SL"/>
    <x v="44"/>
    <n v="98409"/>
  </r>
  <r>
    <n v="226008"/>
    <s v="GAN"/>
    <n v="28686"/>
    <n v="38.550400000000003"/>
    <n v="-121.72799999999999"/>
    <x v="41285"/>
    <d v="2020-05-19T00:00:00"/>
    <d v="1899-12-30T23:39:00"/>
    <d v="2020-05-20T00:00:00"/>
    <d v="1899-12-30T06:39:00"/>
    <x v="6"/>
    <s v=""/>
    <s v=""/>
    <s v="clear"/>
    <x v="1"/>
    <s v="Sky was very clear tonight and dark, light pollution was coming from the apartment building by me, no clouds in the sky"/>
    <s v="Suburban environment, lights on in front of all the apartments around the area where I was observing, some trees around the area, porch lights main source of light pollution"/>
    <x v="4"/>
    <n v="95618"/>
  </r>
  <r>
    <n v="226009"/>
    <s v="GAN"/>
    <n v="28688"/>
    <n v="38.564799999999998"/>
    <n v="-121.767"/>
    <x v="41286"/>
    <d v="2020-05-20T00:00:00"/>
    <d v="1899-12-30T00:15:00"/>
    <d v="2020-05-20T00:00:00"/>
    <d v="1899-12-30T07:15:00"/>
    <x v="0"/>
    <s v=""/>
    <s v=""/>
    <s v="clear"/>
    <x v="1"/>
    <s v=""/>
    <s v=""/>
    <x v="4"/>
    <n v="95616"/>
  </r>
  <r>
    <n v="226013"/>
    <s v="SQM"/>
    <n v="28694"/>
    <n v="38.887799999999999"/>
    <n v="-119.82"/>
    <x v="33735"/>
    <d v="2020-05-20T00:00:00"/>
    <d v="1899-12-30T03:49:00"/>
    <d v="2020-05-20T00:00:00"/>
    <d v="1899-12-30T10:49:00"/>
    <x v="2"/>
    <s v="21.41"/>
    <s v=""/>
    <s v="1/4 of sky"/>
    <x v="1"/>
    <s v=""/>
    <s v="light dome north"/>
    <x v="34"/>
    <n v="89460"/>
  </r>
  <r>
    <n v="226017"/>
    <s v="GAN"/>
    <n v="28702"/>
    <n v="35.572600000000001"/>
    <n v="-78.805599999999998"/>
    <x v="41287"/>
    <d v="2020-05-19T00:00:00"/>
    <d v="1899-12-30T20:30:00"/>
    <d v="2020-05-20T00:00:00"/>
    <d v="1899-12-30T00:30:00"/>
    <x v="7"/>
    <s v=""/>
    <s v=""/>
    <s v="over 1/2 of sky"/>
    <x v="1"/>
    <s v="No sky glow, could not see through cloud cover."/>
    <s v="Suburban"/>
    <x v="1"/>
    <n v="27526"/>
  </r>
  <r>
    <n v="226020"/>
    <s v="GAN"/>
    <n v="28707"/>
    <n v="38.564300000000003"/>
    <n v="-121.767"/>
    <x v="41288"/>
    <d v="2020-05-20T00:00:00"/>
    <d v="1899-12-30T01:24:00"/>
    <d v="2020-05-20T00:00:00"/>
    <d v="1899-12-30T08:24:00"/>
    <x v="3"/>
    <s v=""/>
    <s v=""/>
    <s v="clear"/>
    <x v="1"/>
    <s v="Sky was clear but stars were hard to make out.  They seemed faded?   Possibly due to  hazy conditions.  No specific clouds or other weather conditions."/>
    <s v="Suburban Area, minimal street lighting.  Right next to a highway."/>
    <x v="4"/>
    <n v="95616"/>
  </r>
  <r>
    <n v="226036"/>
    <s v="SQM"/>
    <n v="28725"/>
    <n v="35.021299999999997"/>
    <n v="-85.080399999999997"/>
    <x v="41289"/>
    <d v="2020-05-20T00:00:00"/>
    <d v="1899-12-30T17:14:00"/>
    <d v="2020-05-20T00:00:00"/>
    <d v="1899-12-30T21:14:00"/>
    <x v="1"/>
    <s v="15.0"/>
    <s v=""/>
    <s v="over 1/2 of sky"/>
    <x v="1"/>
    <s v=""/>
    <s v=""/>
    <x v="11"/>
    <n v="37363"/>
  </r>
  <r>
    <n v="226045"/>
    <s v="SQM"/>
    <n v="28736"/>
    <n v="38.240600000000001"/>
    <n v="-121.998"/>
    <x v="41290"/>
    <d v="2020-05-19T00:00:00"/>
    <d v="1899-12-30T22:00:00"/>
    <d v="2020-05-20T00:00:00"/>
    <d v="1899-12-30T05:00:00"/>
    <x v="1"/>
    <s v="17.0"/>
    <s v=""/>
    <s v="1/2 of sky"/>
    <x v="1"/>
    <s v="cirrocumulus clouds that where pretty high level clouds, The direction they where moving was hard to tell but I think they were moving towards the east. in addition the night was pretty cloudy."/>
    <s v="suburban, a bunch of housing developments are around. including shopping centers. In addition every tree has a street light,"/>
    <x v="4"/>
    <n v="94585"/>
  </r>
  <r>
    <n v="226063"/>
    <s v="GAN"/>
    <n v="28756"/>
    <n v="46.8979"/>
    <n v="-122.30200000000001"/>
    <x v="41291"/>
    <d v="2020-05-19T00:00:00"/>
    <d v="1899-12-30T21:32:00"/>
    <d v="2020-05-20T00:00:00"/>
    <d v="1899-12-30T04:32:00"/>
    <x v="3"/>
    <s v=""/>
    <s v=""/>
    <s v="over 1/2 of sky"/>
    <x v="1"/>
    <s v=""/>
    <s v="KML. Rural location. No porch light or street lights, but surrounded by trees."/>
    <x v="44"/>
    <n v="98328"/>
  </r>
  <r>
    <n v="226072"/>
    <s v="GAN"/>
    <n v="28766"/>
    <n v="41.303899999999999"/>
    <n v="-72.942599999999999"/>
    <x v="41292"/>
    <d v="2020-05-20T00:00:00"/>
    <d v="1899-12-30T21:09:00"/>
    <d v="2020-05-21T00:00:00"/>
    <d v="1899-12-30T01:09:00"/>
    <x v="7"/>
    <s v=""/>
    <s v=""/>
    <s v="1/4 of sky"/>
    <x v="1"/>
    <s v="mostly cloudy couldnt see many stars"/>
    <s v="urban area"/>
    <x v="52"/>
    <n v="6519"/>
  </r>
  <r>
    <n v="226073"/>
    <s v="GAN"/>
    <n v="28767"/>
    <n v="41.018300000000004"/>
    <n v="-73.672499999999999"/>
    <x v="41066"/>
    <d v="2020-05-20T00:00:00"/>
    <d v="1899-12-30T21:25:00"/>
    <d v="2020-05-21T00:00:00"/>
    <d v="1899-12-30T01:25:00"/>
    <x v="6"/>
    <s v=""/>
    <s v=""/>
    <s v="clear"/>
    <x v="7"/>
    <s v="Clear"/>
    <s v="Suburban. A few street lights and house lights."/>
    <x v="6"/>
    <n v="10573"/>
  </r>
  <r>
    <n v="226074"/>
    <s v="SQM"/>
    <n v="28771"/>
    <n v="42.870800000000003"/>
    <n v="-71.608000000000004"/>
    <x v="40303"/>
    <d v="2020-05-20T00:00:00"/>
    <d v="1899-12-30T21:51:00"/>
    <d v="2020-05-21T00:00:00"/>
    <d v="1899-12-30T01:51:00"/>
    <x v="2"/>
    <s v="20.95"/>
    <s v=""/>
    <s v="clear"/>
    <x v="1"/>
    <s v="Very clear"/>
    <s v="Semi rural, one streetlight 400 ft away, otherwise clear horizons"/>
    <x v="48"/>
    <n v="3031"/>
  </r>
  <r>
    <n v="226075"/>
    <s v="GAN"/>
    <n v="28772"/>
    <n v="41.465299999999999"/>
    <n v="-73.656700000000001"/>
    <x v="41293"/>
    <d v="2020-05-20T00:00:00"/>
    <d v="1899-12-30T21:51:00"/>
    <d v="2020-05-21T00:00:00"/>
    <d v="1899-12-30T01:51:00"/>
    <x v="6"/>
    <s v=""/>
    <s v=""/>
    <s v="clear"/>
    <x v="1"/>
    <s v=""/>
    <s v=""/>
    <x v="6"/>
    <n v="10512"/>
  </r>
  <r>
    <n v="226076"/>
    <s v="GAN"/>
    <n v="28773"/>
    <n v="36.009599999999999"/>
    <n v="-86.380600000000001"/>
    <x v="41294"/>
    <d v="2020-05-20T00:00:00"/>
    <d v="1899-12-30T21:06:00"/>
    <d v="2020-05-21T00:00:00"/>
    <d v="1899-12-30T02:06:00"/>
    <x v="7"/>
    <s v=""/>
    <s v=""/>
    <s v="over 1/2 of sky"/>
    <x v="1"/>
    <s v="Cloudy"/>
    <s v="Rural area"/>
    <x v="52"/>
    <n v="37129"/>
  </r>
  <r>
    <n v="226077"/>
    <s v="GAN"/>
    <n v="28774"/>
    <n v="40.760899999999999"/>
    <n v="-111.854"/>
    <x v="41295"/>
    <d v="2020-05-20T00:00:00"/>
    <d v="1899-12-30T08:29:00"/>
    <d v="2020-05-20T00:00:00"/>
    <d v="1899-12-30T14:29:00"/>
    <x v="6"/>
    <s v=""/>
    <s v=""/>
    <s v="over 1/2 of sky"/>
    <x v="1"/>
    <s v=""/>
    <s v=""/>
    <x v="21"/>
    <n v="84102"/>
  </r>
  <r>
    <n v="226078"/>
    <s v="GAN"/>
    <n v="28775"/>
    <n v="28.1251"/>
    <n v="-80.666799999999995"/>
    <x v="41296"/>
    <d v="2020-05-20T00:00:00"/>
    <d v="1899-12-30T22:21:00"/>
    <d v="2020-05-21T00:00:00"/>
    <d v="1899-12-30T02:21:00"/>
    <x v="6"/>
    <s v=""/>
    <s v=""/>
    <s v="1/4 of sky"/>
    <x v="1"/>
    <s v="very clear, dark night without a moon and a cluster of scattered clouds are drifting south of Leo.  I observed the Lttle and Big dipper, too."/>
    <s v=""/>
    <x v="9"/>
    <n v="32935"/>
  </r>
  <r>
    <n v="226079"/>
    <s v="GAN"/>
    <n v="28776"/>
    <n v="43.092599999999997"/>
    <n v="-89.327699999999993"/>
    <x v="41297"/>
    <d v="2020-05-20T00:00:00"/>
    <d v="1899-12-30T21:09:00"/>
    <d v="2020-05-21T00:00:00"/>
    <d v="1899-12-30T02:09:00"/>
    <x v="0"/>
    <s v=""/>
    <s v=""/>
    <s v="clear"/>
    <x v="7"/>
    <s v="Clear, 65 degrees"/>
    <s v="A quiet neighborhood located approx three miles from capital building amd downtown Madison, WI. Many neighbors have garage lights for safety purposes"/>
    <x v="18"/>
    <n v="53714"/>
  </r>
  <r>
    <n v="226080"/>
    <s v="GAN"/>
    <n v="28777"/>
    <n v="28.1281"/>
    <n v="-80.668300000000002"/>
    <x v="41298"/>
    <d v="2020-05-20T00:00:00"/>
    <d v="1899-12-30T22:34:00"/>
    <d v="2020-05-21T00:00:00"/>
    <d v="1899-12-30T02:34:00"/>
    <x v="6"/>
    <s v=""/>
    <s v=""/>
    <s v="1/4 of sky"/>
    <x v="7"/>
    <s v="It is a very clear, dark night with no moon. I observed the north star and found Bootes. It has 9 stars in the constellation. The north star was very bright.     **Leo had 9 start in the constellation **"/>
    <s v=""/>
    <x v="52"/>
    <n v="32935"/>
  </r>
  <r>
    <n v="226081"/>
    <s v="GAN"/>
    <n v="28778"/>
    <n v="36.090800000000002"/>
    <n v="-95.854500000000002"/>
    <x v="41299"/>
    <d v="2020-05-20T00:00:00"/>
    <d v="1899-12-30T21:35:00"/>
    <d v="2020-05-21T00:00:00"/>
    <d v="1899-12-30T02:35:00"/>
    <x v="0"/>
    <s v=""/>
    <s v=""/>
    <s v="1/2 of sky"/>
    <x v="1"/>
    <s v=""/>
    <s v=""/>
    <x v="33"/>
    <n v="74146"/>
  </r>
  <r>
    <n v="226082"/>
    <s v="GAN"/>
    <n v="28779"/>
    <n v="39.907800000000002"/>
    <n v="-75.653599999999997"/>
    <x v="41300"/>
    <d v="2020-05-20T00:00:00"/>
    <d v="1899-12-30T08:47:00"/>
    <d v="2020-05-20T00:00:00"/>
    <d v="1899-12-30T14:47:00"/>
    <x v="1"/>
    <s v=""/>
    <s v=""/>
    <s v="over 1/2 of sky"/>
    <x v="1"/>
    <s v="really cloudy, sky is grey"/>
    <s v=""/>
    <x v="52"/>
    <n v="19382"/>
  </r>
  <r>
    <n v="226083"/>
    <s v="GAN"/>
    <n v="28780"/>
    <n v="28.211600000000001"/>
    <n v="-80.639799999999994"/>
    <x v="41227"/>
    <d v="2020-05-20T00:00:00"/>
    <d v="1899-12-30T22:53:00"/>
    <d v="2020-05-21T00:00:00"/>
    <d v="1899-12-30T02:53:00"/>
    <x v="1"/>
    <s v=""/>
    <s v=""/>
    <s v="1/2 of sky"/>
    <x v="1"/>
    <s v="Little bit cloudy."/>
    <s v="Dock lights, house lights."/>
    <x v="9"/>
    <n v="32952"/>
  </r>
  <r>
    <n v="226084"/>
    <s v="GAN"/>
    <n v="28781"/>
    <n v="28.211600000000001"/>
    <n v="-80.639799999999994"/>
    <x v="41227"/>
    <d v="2020-05-20T00:00:00"/>
    <d v="1899-12-30T22:55:00"/>
    <d v="2020-05-21T00:00:00"/>
    <d v="1899-12-30T02:55:00"/>
    <x v="1"/>
    <s v=""/>
    <s v=""/>
    <s v="1/2 of sky"/>
    <x v="7"/>
    <s v="Little bit cloudy."/>
    <s v="Dock lights, house lights."/>
    <x v="9"/>
    <n v="32952"/>
  </r>
  <r>
    <n v="226085"/>
    <s v="GAN"/>
    <n v="28782"/>
    <n v="41.308300000000003"/>
    <n v="-72.927899999999994"/>
    <x v="41266"/>
    <d v="2020-05-20T00:00:00"/>
    <d v="1899-12-30T23:02:00"/>
    <d v="2020-05-21T00:00:00"/>
    <d v="1899-12-30T03:02:00"/>
    <x v="5"/>
    <s v=""/>
    <s v=""/>
    <s v="clear"/>
    <x v="1"/>
    <s v="Clear and very nice to see"/>
    <s v="Outside of city area, lots of light from gas station and street"/>
    <x v="35"/>
    <n v="6511"/>
  </r>
  <r>
    <n v="226086"/>
    <s v="GAN"/>
    <n v="28783"/>
    <n v="41.311900000000001"/>
    <n v="-72.947000000000003"/>
    <x v="41268"/>
    <d v="2020-05-20T00:00:00"/>
    <d v="1899-12-30T21:01:00"/>
    <d v="2020-05-21T00:00:00"/>
    <d v="1899-12-30T01:01:00"/>
    <x v="1"/>
    <s v=""/>
    <s v=""/>
    <s v="clear"/>
    <x v="7"/>
    <s v="It was clear out an I was able to see the star more than I was able to yesterday."/>
    <s v=""/>
    <x v="35"/>
    <n v="6511"/>
  </r>
  <r>
    <n v="226087"/>
    <s v="GAN"/>
    <n v="28784"/>
    <n v="40.750700000000002"/>
    <n v="-111.916"/>
    <x v="41301"/>
    <d v="2020-05-20T00:00:00"/>
    <d v="1899-12-30T21:11:00"/>
    <d v="2020-05-21T00:00:00"/>
    <d v="1899-12-30T03:11:00"/>
    <x v="7"/>
    <s v=""/>
    <s v=""/>
    <s v="over 1/2 of sky"/>
    <x v="1"/>
    <s v=""/>
    <s v=""/>
    <x v="21"/>
    <n v="84104"/>
  </r>
  <r>
    <n v="226088"/>
    <s v="GAN"/>
    <n v="28785"/>
    <n v="40.777200000000001"/>
    <n v="-111.877"/>
    <x v="41302"/>
    <d v="2020-05-20T00:00:00"/>
    <d v="1899-12-30T21:01:00"/>
    <d v="2020-05-21T00:00:00"/>
    <d v="1899-12-30T03:01:00"/>
    <x v="7"/>
    <s v=""/>
    <s v=""/>
    <s v="over 1/2 of sky"/>
    <x v="1"/>
    <s v="You could not see the stars because of the clouds it was rainy all day."/>
    <s v="Urban, 4 porch lights on and one street light"/>
    <x v="21"/>
    <n v="84103"/>
  </r>
  <r>
    <n v="226089"/>
    <s v="GAN"/>
    <n v="28786"/>
    <n v="40.777200000000001"/>
    <n v="-111.877"/>
    <x v="41302"/>
    <d v="2020-05-20T00:00:00"/>
    <d v="1899-12-30T21:01:00"/>
    <d v="2020-05-21T00:00:00"/>
    <d v="1899-12-30T03:01:00"/>
    <x v="7"/>
    <s v=""/>
    <s v=""/>
    <s v="over 1/2 of sky"/>
    <x v="1"/>
    <s v="You could not see the stars because of the clouds it was rainy all day."/>
    <s v="Urban, 4 porch lights on and one street light"/>
    <x v="21"/>
    <n v="84103"/>
  </r>
  <r>
    <n v="226090"/>
    <s v="GAN"/>
    <n v="28787"/>
    <n v="40.752299999999998"/>
    <n v="-111.925"/>
    <x v="41303"/>
    <d v="2020-05-20T00:00:00"/>
    <d v="1899-12-30T09:16:00"/>
    <d v="2020-05-20T00:00:00"/>
    <d v="1899-12-30T15:16:00"/>
    <x v="6"/>
    <s v=""/>
    <s v=""/>
    <s v="1/4 of sky"/>
    <x v="1"/>
    <s v=""/>
    <s v=""/>
    <x v="21"/>
    <n v="84104"/>
  </r>
  <r>
    <n v="226091"/>
    <s v="GAN"/>
    <n v="28788"/>
    <n v="41.311900000000001"/>
    <n v="-72.947000000000003"/>
    <x v="41268"/>
    <d v="2020-05-19T00:00:00"/>
    <d v="1899-12-30T21:00:00"/>
    <d v="2020-05-20T00:00:00"/>
    <d v="1899-12-30T01:00:00"/>
    <x v="7"/>
    <s v=""/>
    <s v=""/>
    <s v="clear"/>
    <x v="1"/>
    <s v="I wasn't able to see any Star, I don't know if me not seeing the star had anything do with it being cloudy out, but I don't recall seeing any clouds."/>
    <s v=""/>
    <x v="35"/>
    <n v="6511"/>
  </r>
  <r>
    <n v="226092"/>
    <s v="GAN"/>
    <n v="28789"/>
    <n v="44.977800000000002"/>
    <n v="-93.265000000000001"/>
    <x v="41304"/>
    <d v="2020-05-20T00:00:00"/>
    <d v="1899-12-30T22:19:00"/>
    <d v="2020-05-21T00:00:00"/>
    <d v="1899-12-30T03:19:00"/>
    <x v="1"/>
    <s v=""/>
    <s v=""/>
    <s v="1/4 of sky"/>
    <x v="1"/>
    <s v=""/>
    <s v=""/>
    <x v="45"/>
    <n v="55488"/>
  </r>
  <r>
    <n v="226093"/>
    <s v="GAN"/>
    <n v="28790"/>
    <n v="40.711799999999997"/>
    <n v="-111.85299999999999"/>
    <x v="41305"/>
    <d v="2020-05-20T00:00:00"/>
    <d v="1899-12-30T09:27:00"/>
    <d v="2020-05-20T00:00:00"/>
    <d v="1899-12-30T15:27:00"/>
    <x v="7"/>
    <s v=""/>
    <s v=""/>
    <s v="over 1/2 of sky"/>
    <x v="1"/>
    <s v=""/>
    <s v=""/>
    <x v="21"/>
    <n v="84106"/>
  </r>
  <r>
    <n v="226094"/>
    <s v="GAN"/>
    <n v="28792"/>
    <n v="37.879100000000001"/>
    <n v="-122.29300000000001"/>
    <x v="41306"/>
    <d v="2020-05-19T00:00:00"/>
    <d v="1899-12-30T22:29:00"/>
    <d v="2020-05-20T00:00:00"/>
    <d v="1899-12-30T05:29:00"/>
    <x v="4"/>
    <s v=""/>
    <s v=""/>
    <s v="clear"/>
    <x v="1"/>
    <s v=""/>
    <s v=""/>
    <x v="4"/>
    <n v="94710"/>
  </r>
  <r>
    <n v="226095"/>
    <s v="GAN"/>
    <n v="28793"/>
    <n v="40.779499999999999"/>
    <n v="-111.917"/>
    <x v="41307"/>
    <d v="2020-05-20T00:00:00"/>
    <d v="1899-12-30T21:30:00"/>
    <d v="2020-05-21T00:00:00"/>
    <d v="1899-12-30T03:30:00"/>
    <x v="0"/>
    <s v=""/>
    <s v=""/>
    <s v="over 1/2 of sky"/>
    <x v="1"/>
    <s v=""/>
    <s v=""/>
    <x v="21"/>
    <n v="84116"/>
  </r>
  <r>
    <n v="226096"/>
    <s v="GAN"/>
    <n v="28794"/>
    <n v="40.763599999999997"/>
    <n v="-111.857"/>
    <x v="41308"/>
    <d v="2020-05-20T00:00:00"/>
    <d v="1899-12-30T21:28:00"/>
    <d v="2020-05-21T00:00:00"/>
    <d v="1899-12-30T03:28:00"/>
    <x v="7"/>
    <s v=""/>
    <s v=""/>
    <s v="over 1/2 of sky"/>
    <x v="1"/>
    <s v=""/>
    <s v=""/>
    <x v="21"/>
    <n v="84102"/>
  </r>
  <r>
    <n v="226097"/>
    <s v="GAN"/>
    <n v="28795"/>
    <n v="40.732500000000002"/>
    <n v="-111.82"/>
    <x v="41309"/>
    <d v="2020-05-20T00:00:00"/>
    <d v="1899-12-30T21:31:00"/>
    <d v="2020-05-21T00:00:00"/>
    <d v="1899-12-30T03:31:00"/>
    <x v="0"/>
    <s v=""/>
    <s v=""/>
    <s v="over 1/2 of sky"/>
    <x v="1"/>
    <s v="Super cloudy, hazy.I only saw 7 stars."/>
    <s v="City, mountains"/>
    <x v="21"/>
    <n v="84108"/>
  </r>
  <r>
    <n v="226098"/>
    <s v="GAN"/>
    <n v="28796"/>
    <n v="41.304499999999997"/>
    <n v="-72.938100000000006"/>
    <x v="41310"/>
    <d v="2020-05-20T00:00:00"/>
    <d v="1899-12-30T21:05:00"/>
    <d v="2020-05-21T00:00:00"/>
    <d v="1899-12-30T01:05:00"/>
    <x v="5"/>
    <s v=""/>
    <s v=""/>
    <s v="clear"/>
    <x v="7"/>
    <s v=""/>
    <s v=""/>
    <x v="35"/>
    <n v="6519"/>
  </r>
  <r>
    <n v="226099"/>
    <s v="GAN"/>
    <n v="28797"/>
    <n v="40.539700000000003"/>
    <n v="-112.291"/>
    <x v="41311"/>
    <d v="2020-05-20T00:00:00"/>
    <d v="1899-12-30T21:33:00"/>
    <d v="2020-05-21T00:00:00"/>
    <d v="1899-12-30T03:33:00"/>
    <x v="5"/>
    <s v=""/>
    <s v=""/>
    <s v="1/4 of sky"/>
    <x v="1"/>
    <s v="it wasnt too cloudy out"/>
    <s v="urban and up to 9 street lights and a very clear view of the night sky."/>
    <x v="21"/>
    <n v="84074"/>
  </r>
  <r>
    <n v="226100"/>
    <s v="GAN"/>
    <n v="28798"/>
    <n v="40.7806"/>
    <n v="-111.944"/>
    <x v="41312"/>
    <d v="2020-05-20T00:00:00"/>
    <d v="1899-12-30T21:33:00"/>
    <d v="2020-05-21T00:00:00"/>
    <d v="1899-12-30T03:33:00"/>
    <x v="0"/>
    <s v=""/>
    <s v=""/>
    <s v="1/2 of sky"/>
    <x v="1"/>
    <s v="There where a lot of clouds"/>
    <s v="2 street lights   3 porch lights on"/>
    <x v="21"/>
    <n v="84134"/>
  </r>
  <r>
    <n v="226101"/>
    <s v="GAN"/>
    <n v="28799"/>
    <n v="40.709200000000003"/>
    <n v="-111.869"/>
    <x v="41313"/>
    <d v="2020-05-20T00:00:00"/>
    <d v="1899-12-30T21:45:00"/>
    <d v="2020-05-21T00:00:00"/>
    <d v="1899-12-30T03:45:00"/>
    <x v="7"/>
    <s v=""/>
    <s v=""/>
    <s v="over 1/2 of sky"/>
    <x v="1"/>
    <s v="no stars at all"/>
    <s v=""/>
    <x v="21"/>
    <n v="84106"/>
  </r>
  <r>
    <n v="226102"/>
    <s v="SQM"/>
    <n v="28800"/>
    <n v="32.008099999999999"/>
    <n v="-102.121"/>
    <x v="41314"/>
    <d v="2020-05-20T00:00:00"/>
    <d v="1899-12-30T22:47:00"/>
    <d v="2020-05-21T00:00:00"/>
    <d v="1899-12-30T03:47:00"/>
    <x v="3"/>
    <s v="18.12"/>
    <s v=""/>
    <s v="over 1/2 of sky"/>
    <x v="1"/>
    <s v="100% cloud cover"/>
    <s v="Small urban town. Neighborhood setting with multiple porch and patio lights visible."/>
    <x v="28"/>
    <n v="79705"/>
  </r>
  <r>
    <n v="226103"/>
    <s v="GAN"/>
    <n v="28801"/>
    <n v="34.299900000000001"/>
    <n v="-118.705"/>
    <x v="41315"/>
    <d v="2020-05-20T00:00:00"/>
    <d v="1899-12-30T20:46:00"/>
    <d v="2020-05-21T00:00:00"/>
    <d v="1899-12-30T03:46:00"/>
    <x v="6"/>
    <s v=""/>
    <s v=""/>
    <s v="clear"/>
    <x v="7"/>
    <s v="Clear"/>
    <s v="Suburban  Street light to the south"/>
    <x v="4"/>
    <n v="93063"/>
  </r>
  <r>
    <n v="226104"/>
    <s v="GAN"/>
    <n v="28802"/>
    <n v="40.758699999999997"/>
    <n v="-111.925"/>
    <x v="41316"/>
    <d v="2020-05-20T00:00:00"/>
    <d v="1899-12-30T22:01:00"/>
    <d v="2020-05-21T00:00:00"/>
    <d v="1899-12-30T04:01:00"/>
    <x v="7"/>
    <s v=""/>
    <s v=""/>
    <s v="over 1/2 of sky"/>
    <x v="1"/>
    <s v="Very cloudy and no stars at all."/>
    <s v=""/>
    <x v="21"/>
    <n v="84104"/>
  </r>
  <r>
    <n v="226105"/>
    <s v="GAN"/>
    <n v="28803"/>
    <n v="40.758699999999997"/>
    <n v="-111.925"/>
    <x v="41316"/>
    <d v="2020-05-20T00:00:00"/>
    <d v="1899-12-30T22:01:00"/>
    <d v="2020-05-21T00:00:00"/>
    <d v="1899-12-30T04:01:00"/>
    <x v="7"/>
    <s v=""/>
    <s v=""/>
    <s v="over 1/2 of sky"/>
    <x v="1"/>
    <s v="Very cloudy and no stars at all."/>
    <s v=""/>
    <x v="21"/>
    <n v="84104"/>
  </r>
  <r>
    <n v="226106"/>
    <s v="GAN"/>
    <n v="28804"/>
    <n v="37.368899999999996"/>
    <n v="-122.053"/>
    <x v="41317"/>
    <d v="2020-05-20T00:00:00"/>
    <d v="1899-12-30T21:03:00"/>
    <d v="2020-05-21T00:00:00"/>
    <d v="1899-12-30T04:03:00"/>
    <x v="0"/>
    <s v=""/>
    <s v=""/>
    <s v="clear"/>
    <x v="1"/>
    <s v="Clear, light blue sky"/>
    <s v="Suburban, 160,000 population, house surrounded by houses on all sides., 1 street light in front across the street. 1 light across street in back"/>
    <x v="4"/>
    <n v="94807"/>
  </r>
  <r>
    <n v="226107"/>
    <s v="GAN"/>
    <n v="28806"/>
    <n v="40.694899999999997"/>
    <n v="-112.018"/>
    <x v="41318"/>
    <d v="2020-05-20T00:00:00"/>
    <d v="1899-12-30T22:05:00"/>
    <d v="2020-05-21T00:00:00"/>
    <d v="1899-12-30T04:05:00"/>
    <x v="7"/>
    <s v=""/>
    <s v=""/>
    <s v="over 1/2 of sky"/>
    <x v="1"/>
    <s v="Almost complete cloud cover. Watched a small patch of sky through the clouds...couldn't see any stars after ten minutes."/>
    <s v=""/>
    <x v="21"/>
    <n v="84120"/>
  </r>
  <r>
    <n v="226108"/>
    <s v="GAN"/>
    <n v="28807"/>
    <n v="40.766100000000002"/>
    <n v="-111.922"/>
    <x v="41319"/>
    <d v="2020-05-20T00:00:00"/>
    <d v="1899-12-30T22:08:00"/>
    <d v="2020-05-21T00:00:00"/>
    <d v="1899-12-30T04:08:00"/>
    <x v="0"/>
    <s v=""/>
    <s v=""/>
    <s v="over 1/2 of sky"/>
    <x v="1"/>
    <s v="Completely covered in clouds and very foggy recently rained (2-3) hours ago."/>
    <s v=""/>
    <x v="21"/>
    <n v="84104"/>
  </r>
  <r>
    <n v="226109"/>
    <s v="GAN"/>
    <n v="28808"/>
    <n v="40.766100000000002"/>
    <n v="-111.922"/>
    <x v="41319"/>
    <d v="2020-05-20T00:00:00"/>
    <d v="1899-12-30T22:08:00"/>
    <d v="2020-05-21T00:00:00"/>
    <d v="1899-12-30T04:08:00"/>
    <x v="0"/>
    <s v=""/>
    <s v=""/>
    <s v="over 1/2 of sky"/>
    <x v="1"/>
    <s v="Completely covered in clouds and very foggy recently rained (2-3) hours ago."/>
    <s v=""/>
    <x v="21"/>
    <n v="84104"/>
  </r>
  <r>
    <n v="226110"/>
    <s v="GAN"/>
    <n v="28809"/>
    <n v="39.907800000000002"/>
    <n v="-75.653599999999997"/>
    <x v="41300"/>
    <d v="2020-05-20T00:00:00"/>
    <d v="1899-12-30T10:08:00"/>
    <d v="2020-05-20T00:00:00"/>
    <d v="1899-12-30T16:08:00"/>
    <x v="7"/>
    <s v=""/>
    <s v=""/>
    <s v="clear"/>
    <x v="1"/>
    <s v="Looks like theres Grey foggy clouds . Not many stars"/>
    <s v="My back yard"/>
    <x v="52"/>
    <n v="19382"/>
  </r>
  <r>
    <n v="226111"/>
    <s v="GAN"/>
    <n v="28810"/>
    <n v="40.7879"/>
    <n v="-111.91500000000001"/>
    <x v="41320"/>
    <d v="2020-05-20T00:00:00"/>
    <d v="1899-12-30T22:09:00"/>
    <d v="2020-05-21T00:00:00"/>
    <d v="1899-12-30T04:09:00"/>
    <x v="2"/>
    <s v=""/>
    <s v=""/>
    <s v="1/2 of sky"/>
    <x v="1"/>
    <s v="Not many clouds, very clear as well."/>
    <s v="Very little light is being shown so the stars are able to be seen."/>
    <x v="21"/>
    <n v="84116"/>
  </r>
  <r>
    <n v="226112"/>
    <s v="GAN"/>
    <n v="28811"/>
    <n v="33.175899999999999"/>
    <n v="-96.871099999999998"/>
    <x v="41321"/>
    <d v="2020-05-20T00:00:00"/>
    <d v="1899-12-30T23:10:00"/>
    <d v="2020-05-21T00:00:00"/>
    <d v="1899-12-30T04:10:00"/>
    <x v="7"/>
    <s v=""/>
    <s v=""/>
    <s v="over 1/2 of sky"/>
    <x v="1"/>
    <s v="Complete cloud cover, slight glow"/>
    <s v="suburban with trees and structures in the vicinity"/>
    <x v="28"/>
    <n v="75036"/>
  </r>
  <r>
    <n v="226113"/>
    <s v="GAN"/>
    <n v="28812"/>
    <n v="40.8093"/>
    <n v="-111.946"/>
    <x v="41322"/>
    <d v="2020-05-20T00:00:00"/>
    <d v="1899-12-30T21:30:00"/>
    <d v="2020-05-21T00:00:00"/>
    <d v="1899-12-30T03:30:00"/>
    <x v="7"/>
    <s v=""/>
    <s v=""/>
    <s v="1/2 of sky"/>
    <x v="1"/>
    <s v=""/>
    <s v=""/>
    <x v="21"/>
    <n v="84116"/>
  </r>
  <r>
    <n v="226114"/>
    <s v="GAN"/>
    <n v="28813"/>
    <n v="40.738999999999997"/>
    <n v="-111.85299999999999"/>
    <x v="41323"/>
    <d v="2020-05-20T00:00:00"/>
    <d v="1899-12-30T22:11:00"/>
    <d v="2020-05-21T00:00:00"/>
    <d v="1899-12-30T04:11:00"/>
    <x v="7"/>
    <s v=""/>
    <s v=""/>
    <s v="over 1/2 of sky"/>
    <x v="1"/>
    <s v=""/>
    <s v=""/>
    <x v="21"/>
    <n v="84105"/>
  </r>
  <r>
    <n v="226115"/>
    <s v="GAN"/>
    <n v="28814"/>
    <n v="34.283099999999997"/>
    <n v="-118.76300000000001"/>
    <x v="41324"/>
    <d v="2020-05-20T00:00:00"/>
    <d v="1899-12-30T21:16:00"/>
    <d v="2020-05-21T00:00:00"/>
    <d v="1899-12-30T04:16:00"/>
    <x v="6"/>
    <s v=""/>
    <s v=""/>
    <s v="clear"/>
    <x v="7"/>
    <s v="LA glow from the east blocking most veiw."/>
    <s v="26 streetlamps, empty lot, rained recently, could just barely see the diamond."/>
    <x v="4"/>
    <n v="93065"/>
  </r>
  <r>
    <n v="226116"/>
    <s v="GAN"/>
    <n v="28815"/>
    <n v="40.779600000000002"/>
    <n v="-111.93600000000001"/>
    <x v="41325"/>
    <d v="2020-05-20T00:00:00"/>
    <d v="1899-12-30T22:15:00"/>
    <d v="2020-05-21T00:00:00"/>
    <d v="1899-12-30T04:15:00"/>
    <x v="7"/>
    <s v=""/>
    <s v=""/>
    <s v="over 1/2 of sky"/>
    <x v="1"/>
    <s v="The shy is covered in clouds, no stars that I can depict but it is very dark and cloudy tonight."/>
    <s v="there are two street lights and  two porch lights. There isn't any trees but we do have bug bushes in the front yard."/>
    <x v="21"/>
    <n v="84116"/>
  </r>
  <r>
    <n v="226117"/>
    <s v="GAN"/>
    <n v="28816"/>
    <n v="40.772199999999998"/>
    <n v="-111.94"/>
    <x v="41326"/>
    <d v="2020-05-20T00:00:00"/>
    <d v="1899-12-30T22:26:00"/>
    <d v="2020-05-21T00:00:00"/>
    <d v="1899-12-30T04:26:00"/>
    <x v="7"/>
    <s v=""/>
    <s v=""/>
    <s v="over 1/2 of sky"/>
    <x v="1"/>
    <s v="The sky is covered in clouds, no stars that I can depict but it is very dark and cloudy tonight."/>
    <s v="there are two street lights that are very dim and  two porch lights. There isn't any trees but we do have big bushes in the front yard."/>
    <x v="21"/>
    <n v="84116"/>
  </r>
  <r>
    <n v="226118"/>
    <s v="GAN"/>
    <n v="28817"/>
    <n v="38.543599999999998"/>
    <n v="-121.73399999999999"/>
    <x v="41327"/>
    <d v="2020-05-20T00:00:00"/>
    <d v="1899-12-30T21:24:00"/>
    <d v="2020-05-21T00:00:00"/>
    <d v="1899-12-30T04:24:00"/>
    <x v="3"/>
    <s v=""/>
    <s v=""/>
    <s v="clear"/>
    <x v="1"/>
    <s v="glow from the city and the highway interfering. no clouds."/>
    <s v="suburban. some light pollution. street and house lights."/>
    <x v="4"/>
    <n v="95616"/>
  </r>
  <r>
    <n v="226119"/>
    <s v="GAN"/>
    <n v="28818"/>
    <n v="38.2806"/>
    <n v="-122.035"/>
    <x v="41328"/>
    <d v="2020-05-20T00:00:00"/>
    <d v="1899-12-30T21:29:00"/>
    <d v="2020-05-21T00:00:00"/>
    <d v="1899-12-30T04:29:00"/>
    <x v="0"/>
    <s v=""/>
    <s v=""/>
    <s v="clear"/>
    <x v="1"/>
    <s v="Pretty clear, there was the light haze from the Walmart to the west."/>
    <s v="Urban, atleast six street lamps in our parking area. Right next to a heavily lit Walmart."/>
    <x v="4"/>
    <n v="94533"/>
  </r>
  <r>
    <n v="226120"/>
    <s v="GAN"/>
    <n v="28819"/>
    <n v="37.381500000000003"/>
    <n v="-122.12"/>
    <x v="41329"/>
    <d v="2020-05-20T00:00:00"/>
    <d v="1899-12-30T21:27:00"/>
    <d v="2020-05-21T00:00:00"/>
    <d v="1899-12-30T04:27:00"/>
    <x v="0"/>
    <s v=""/>
    <s v=""/>
    <s v="1/4 of sky"/>
    <x v="1"/>
    <s v=""/>
    <s v="Suburban; tall tree in front of house; mostly dark, a couple of dim lights on fronts of houses"/>
    <x v="4"/>
    <n v="94022"/>
  </r>
  <r>
    <n v="226121"/>
    <s v="GAN"/>
    <n v="28820"/>
    <n v="33.821199999999997"/>
    <n v="-117.545"/>
    <x v="41330"/>
    <d v="2020-05-20T00:00:00"/>
    <d v="1899-12-30T21:31:00"/>
    <d v="2020-05-21T00:00:00"/>
    <d v="1899-12-30T04:31:00"/>
    <x v="6"/>
    <s v=""/>
    <s v=""/>
    <s v="clear"/>
    <x v="1"/>
    <s v=""/>
    <s v=""/>
    <x v="4"/>
    <n v="92881"/>
  </r>
  <r>
    <n v="226122"/>
    <s v="GAN"/>
    <n v="28821"/>
    <n v="39.144799999999996"/>
    <n v="-121.684"/>
    <x v="41331"/>
    <d v="2020-05-20T00:00:00"/>
    <d v="1899-12-30T21:31:00"/>
    <d v="2020-05-21T00:00:00"/>
    <d v="1899-12-30T04:31:00"/>
    <x v="6"/>
    <s v=""/>
    <s v=""/>
    <s v="1/4 of sky"/>
    <x v="1"/>
    <s v="There was one big cloud in the sky but, other than that, visibility was good."/>
    <s v="Suburban location with light pollution from porch lights and street lights"/>
    <x v="4"/>
    <n v="95993"/>
  </r>
  <r>
    <n v="226123"/>
    <s v="GAN"/>
    <n v="28822"/>
    <n v="39.243400000000001"/>
    <n v="-121.199"/>
    <x v="41332"/>
    <d v="2020-05-20T00:00:00"/>
    <d v="1899-12-30T21:30:00"/>
    <d v="2020-05-21T00:00:00"/>
    <d v="1899-12-30T04:30:00"/>
    <x v="1"/>
    <s v=""/>
    <s v=""/>
    <s v="clear"/>
    <x v="1"/>
    <s v="No visible clouds, clear sky."/>
    <s v="Suburban location.  No streetlights.  Small string of lights on tree nearby."/>
    <x v="4"/>
    <n v="95946"/>
  </r>
  <r>
    <n v="226124"/>
    <s v="GAN"/>
    <n v="28823"/>
    <n v="40.728999999999999"/>
    <n v="-111.858"/>
    <x v="41333"/>
    <d v="2020-05-20T00:00:00"/>
    <d v="1899-12-30T22:25:00"/>
    <d v="2020-05-21T00:00:00"/>
    <d v="1899-12-30T04:25:00"/>
    <x v="7"/>
    <s v=""/>
    <s v=""/>
    <s v="over 1/2 of sky"/>
    <x v="1"/>
    <s v="Cloudy"/>
    <s v="Suburban area no surrounding lights were on but the sky was completely cloudy"/>
    <x v="21"/>
    <n v="84105"/>
  </r>
  <r>
    <n v="226125"/>
    <s v="GAN"/>
    <n v="28824"/>
    <n v="47.245800000000003"/>
    <n v="-122.29900000000001"/>
    <x v="41334"/>
    <d v="2020-05-20T00:00:00"/>
    <d v="1899-12-30T21:29:00"/>
    <d v="2020-05-21T00:00:00"/>
    <d v="1899-12-30T04:29:00"/>
    <x v="7"/>
    <s v=""/>
    <s v=""/>
    <s v="1/4 of sky"/>
    <x v="1"/>
    <s v="They sky had patches of clouds. Although I couldn't locate any stars its the clearest of the three nights."/>
    <s v="V.W  There are trees, led street lights, apartment lights and patio lights on."/>
    <x v="44"/>
    <n v="98354"/>
  </r>
  <r>
    <n v="226126"/>
    <s v="GAN"/>
    <n v="28826"/>
    <n v="47.6021"/>
    <n v="-122.28700000000001"/>
    <x v="41335"/>
    <d v="2020-05-20T00:00:00"/>
    <d v="1899-12-30T21:39:00"/>
    <d v="2020-05-21T00:00:00"/>
    <d v="1899-12-30T04:39:00"/>
    <x v="7"/>
    <s v=""/>
    <s v=""/>
    <s v="1/2 of sky"/>
    <x v="1"/>
    <s v="Sky glow"/>
    <s v=""/>
    <x v="44"/>
    <n v="98122"/>
  </r>
  <r>
    <n v="226127"/>
    <s v="GAN"/>
    <n v="28827"/>
    <n v="47.252200000000002"/>
    <n v="-122.226"/>
    <x v="41145"/>
    <d v="2020-05-15T00:00:00"/>
    <d v="1899-12-30T21:27:00"/>
    <d v="2020-05-16T00:00:00"/>
    <d v="1899-12-30T04:27:00"/>
    <x v="3"/>
    <s v=""/>
    <s v=""/>
    <s v="1/4 of sky"/>
    <x v="1"/>
    <s v="Mostly clear skies, soft winds. Thin scattered clouds. I could make out a some stars but couldnt connect the stars because my apartment sits in between the Leo constellation. However the stars has been easier to see clearer skies rather than clouded."/>
    <s v="Behind the Apartment complex that sit on top of a hill. Still to light winds. About 10 apartment lights, highway lights, nearby."/>
    <x v="44"/>
    <n v="98092"/>
  </r>
  <r>
    <n v="226128"/>
    <s v="GAN"/>
    <n v="28829"/>
    <n v="38.545400000000001"/>
    <n v="-121.76300000000001"/>
    <x v="41336"/>
    <d v="2020-05-20T00:00:00"/>
    <d v="1899-12-30T21:46:00"/>
    <d v="2020-05-21T00:00:00"/>
    <d v="1899-12-30T04:46:00"/>
    <x v="6"/>
    <s v=""/>
    <s v=""/>
    <s v="over 1/2 of sky"/>
    <x v="1"/>
    <s v="haze"/>
    <s v="urban location"/>
    <x v="4"/>
    <n v="95616"/>
  </r>
  <r>
    <n v="226129"/>
    <s v="GAN"/>
    <n v="28830"/>
    <n v="38.544899999999998"/>
    <n v="-121.741"/>
    <x v="41337"/>
    <d v="2020-05-20T00:00:00"/>
    <d v="1899-12-30T21:03:00"/>
    <d v="2020-05-21T00:00:00"/>
    <d v="1899-12-30T04:03:00"/>
    <x v="0"/>
    <s v=""/>
    <s v=""/>
    <s v="clear"/>
    <x v="1"/>
    <s v="No apparent haze or clouds."/>
    <s v="urban, apartment complex, some street lights but quiet street and lots of trees."/>
    <x v="4"/>
    <n v="95616"/>
  </r>
  <r>
    <n v="226131"/>
    <s v="GAN"/>
    <n v="28832"/>
    <n v="47.311900000000001"/>
    <n v="-122.282"/>
    <x v="41338"/>
    <d v="2020-05-20T00:00:00"/>
    <d v="1899-12-30T21:31:00"/>
    <d v="2020-05-21T00:00:00"/>
    <d v="1899-12-30T04:31:00"/>
    <x v="3"/>
    <s v=""/>
    <s v=""/>
    <s v="over 1/2 of sky"/>
    <x v="1"/>
    <s v="Cumulonimbus clouds. very cloudy. No haze, clear air. Precipitation not likely."/>
    <s v="Suburban location, 3 nearby porch lights."/>
    <x v="44"/>
    <n v="98001"/>
  </r>
  <r>
    <n v="226132"/>
    <s v="GAN"/>
    <n v="28833"/>
    <n v="47.252200000000002"/>
    <n v="-122.22499999999999"/>
    <x v="41339"/>
    <d v="2020-05-20T00:00:00"/>
    <d v="1899-12-30T21:41:00"/>
    <d v="2020-05-21T00:00:00"/>
    <d v="1899-12-30T04:41:00"/>
    <x v="7"/>
    <s v=""/>
    <s v=""/>
    <s v="over 1/2 of sky"/>
    <x v="1"/>
    <s v="Very cloudy with breakthrough blue skies. Sun was still up on one side of the sky. Breezy and chilli with light winds. Stratus cloud coverage throughout entire sky. The sky is darker near the apartments. Sky was purple and blue highlighted over the clouds on half the sky"/>
    <s v="LM  at the front of my apartment. Theres about 5-10 streetlights and various windows with lights shining through them. Windy and chilli in the entrance of the complex. Its slightly purple  and blue in the sky. With some daylight on the southeast part of the sky. Sky is darker on hill over the apartments"/>
    <x v="44"/>
    <n v="98092"/>
  </r>
  <r>
    <n v="226133"/>
    <s v="GAN"/>
    <n v="28834"/>
    <n v="37.955199999999998"/>
    <n v="-122.54"/>
    <x v="41172"/>
    <d v="2020-05-20T00:00:00"/>
    <d v="1899-12-30T21:55:00"/>
    <d v="2020-05-21T00:00:00"/>
    <d v="1899-12-30T04:55:00"/>
    <x v="0"/>
    <s v=""/>
    <s v=""/>
    <s v="1/4 of sky"/>
    <x v="1"/>
    <s v="Hazy sky"/>
    <s v="Suburban area"/>
    <x v="4"/>
    <n v="94904"/>
  </r>
  <r>
    <n v="226134"/>
    <s v="GAN"/>
    <n v="28835"/>
    <n v="47.311900000000001"/>
    <n v="-122.282"/>
    <x v="41338"/>
    <d v="2020-05-20T00:00:00"/>
    <d v="1899-12-30T21:31:00"/>
    <d v="2020-05-21T00:00:00"/>
    <d v="1899-12-30T04:31:00"/>
    <x v="3"/>
    <s v=""/>
    <s v=""/>
    <s v="over 1/2 of sky"/>
    <x v="1"/>
    <s v="Cumulonimbus clouds, very cloudy, no haze, clear air. Precipitation not likely."/>
    <s v="M.N.M - Suburban area. 3 nearby porch lights"/>
    <x v="44"/>
    <n v="98001"/>
  </r>
  <r>
    <n v="226135"/>
    <s v="GAN"/>
    <n v="28836"/>
    <n v="38.552199999999999"/>
    <n v="-121.765"/>
    <x v="41340"/>
    <d v="2020-05-20T00:00:00"/>
    <d v="1899-12-30T21:56:00"/>
    <d v="2020-05-21T00:00:00"/>
    <d v="1899-12-30T04:56:00"/>
    <x v="1"/>
    <s v=""/>
    <s v=""/>
    <s v="1/4 of sky"/>
    <x v="1"/>
    <s v="Hazy / loose clouds covering ~1/4 of the sky"/>
    <s v="Suburban, nearby one porch light and three tall trees."/>
    <x v="4"/>
    <n v="95616"/>
  </r>
  <r>
    <n v="226136"/>
    <s v="GAN"/>
    <n v="28837"/>
    <n v="38.545099999999998"/>
    <n v="-121.735"/>
    <x v="41341"/>
    <d v="2020-05-20T00:00:00"/>
    <d v="1899-12-30T21:47:00"/>
    <d v="2020-05-21T00:00:00"/>
    <d v="1899-12-30T04:47:00"/>
    <x v="1"/>
    <s v=""/>
    <s v=""/>
    <s v="clear"/>
    <x v="1"/>
    <s v="clear! cool night, no clouds. very little lamp light"/>
    <s v=""/>
    <x v="4"/>
    <n v="95616"/>
  </r>
  <r>
    <n v="226138"/>
    <s v="GAN"/>
    <n v="28839"/>
    <n v="47.2956"/>
    <n v="-122.518"/>
    <x v="41342"/>
    <d v="2020-05-20T00:00:00"/>
    <d v="1899-12-30T22:13:00"/>
    <d v="2020-05-21T00:00:00"/>
    <d v="1899-12-30T05:13:00"/>
    <x v="1"/>
    <s v=""/>
    <s v=""/>
    <s v="over 1/2 of sky"/>
    <x v="1"/>
    <s v="Flat cloud coverage"/>
    <s v="IO  Urban area, porch lights nearby, large trees nearby."/>
    <x v="44"/>
    <n v="98407"/>
  </r>
  <r>
    <n v="226139"/>
    <s v="GAN"/>
    <n v="28840"/>
    <n v="40.777799999999999"/>
    <n v="-111.917"/>
    <x v="41343"/>
    <d v="2020-05-20T00:00:00"/>
    <d v="1899-12-30T22:35:00"/>
    <d v="2020-05-21T00:00:00"/>
    <d v="1899-12-30T04:35:00"/>
    <x v="5"/>
    <s v=""/>
    <s v=""/>
    <s v="clear"/>
    <x v="1"/>
    <s v=""/>
    <s v="There was a little bit of light."/>
    <x v="21"/>
    <n v="84116"/>
  </r>
  <r>
    <n v="226140"/>
    <s v="SQM"/>
    <n v="28841"/>
    <n v="32.610500000000002"/>
    <n v="-110.797"/>
    <x v="41344"/>
    <d v="2020-05-20T00:00:00"/>
    <d v="1899-12-30T22:02:00"/>
    <d v="2020-05-21T00:00:00"/>
    <d v="1899-12-30T05:02:00"/>
    <x v="2"/>
    <s v="21.26"/>
    <s v="0bd9"/>
    <s v="clear"/>
    <x v="7"/>
    <s v="Tucson skyglow in south."/>
    <s v="Rural"/>
    <x v="3"/>
    <n v="85623"/>
  </r>
  <r>
    <n v="226141"/>
    <s v="GAN"/>
    <n v="28842"/>
    <n v="38.5411"/>
    <n v="-121.77"/>
    <x v="41345"/>
    <d v="2020-05-20T00:00:00"/>
    <d v="1899-12-30T21:58:00"/>
    <d v="2020-05-21T00:00:00"/>
    <d v="1899-12-30T04:58:00"/>
    <x v="0"/>
    <s v=""/>
    <s v=""/>
    <s v="clear"/>
    <x v="1"/>
    <s v=""/>
    <s v=""/>
    <x v="4"/>
    <n v="95616"/>
  </r>
  <r>
    <n v="226142"/>
    <s v="GAN"/>
    <n v="28843"/>
    <n v="38.5411"/>
    <n v="-121.77"/>
    <x v="41345"/>
    <d v="2020-05-20T00:00:00"/>
    <d v="1899-12-30T22:04:00"/>
    <d v="2020-05-21T00:00:00"/>
    <d v="1899-12-30T05:04:00"/>
    <x v="0"/>
    <s v=""/>
    <s v=""/>
    <s v="clear"/>
    <x v="1"/>
    <s v="The sky is clear with no clouds."/>
    <s v=""/>
    <x v="4"/>
    <n v="95616"/>
  </r>
  <r>
    <n v="226143"/>
    <s v="GAN"/>
    <n v="28844"/>
    <n v="37.784500000000001"/>
    <n v="-122.491"/>
    <x v="41177"/>
    <d v="2020-05-20T00:00:00"/>
    <d v="1899-12-30T22:07:00"/>
    <d v="2020-05-21T00:00:00"/>
    <d v="1899-12-30T05:07:00"/>
    <x v="1"/>
    <s v=""/>
    <s v=""/>
    <s v="clear"/>
    <x v="1"/>
    <s v="no clouds"/>
    <s v="urban with streetlights"/>
    <x v="4"/>
    <n v="94121"/>
  </r>
  <r>
    <n v="226144"/>
    <s v="GAN"/>
    <n v="28845"/>
    <n v="40.767899999999997"/>
    <n v="-111.85599999999999"/>
    <x v="41346"/>
    <d v="2020-05-20T00:00:00"/>
    <d v="1899-12-30T21:53:00"/>
    <d v="2020-05-21T00:00:00"/>
    <d v="1899-12-30T03:53:00"/>
    <x v="6"/>
    <s v=""/>
    <s v=""/>
    <s v="over 1/2 of sky"/>
    <x v="1"/>
    <s v="Cloudy"/>
    <s v=""/>
    <x v="21"/>
    <n v="84102"/>
  </r>
  <r>
    <n v="226145"/>
    <s v="GAN"/>
    <n v="28846"/>
    <n v="36.071300000000001"/>
    <n v="-119.003"/>
    <x v="41347"/>
    <d v="2020-05-20T00:00:00"/>
    <d v="1899-12-30T20:58:00"/>
    <d v="2020-05-21T00:00:00"/>
    <d v="1899-12-30T03:58:00"/>
    <x v="1"/>
    <s v=""/>
    <s v=""/>
    <s v="clear"/>
    <x v="7"/>
    <s v=""/>
    <s v=""/>
    <x v="4"/>
    <n v="93257"/>
  </r>
  <r>
    <n v="226146"/>
    <s v="GAN"/>
    <n v="28847"/>
    <n v="34.155299999999997"/>
    <n v="-118.251"/>
    <x v="41348"/>
    <d v="2020-05-20T00:00:00"/>
    <d v="1899-12-30T22:01:00"/>
    <d v="2020-05-21T00:00:00"/>
    <d v="1899-12-30T05:01:00"/>
    <x v="7"/>
    <s v=""/>
    <s v=""/>
    <s v="1/4 of sky"/>
    <x v="1"/>
    <s v="It was a partly cloudy sky with, but no stars were present at the time. The only lights present were from planes."/>
    <s v="My location is in the middle of downtown Glendale, CA. This is an urban area with a lot of buildings."/>
    <x v="4"/>
    <n v="91207"/>
  </r>
  <r>
    <n v="226147"/>
    <s v="GAN"/>
    <n v="28849"/>
    <n v="34.3551"/>
    <n v="-117.64100000000001"/>
    <x v="41349"/>
    <d v="2020-05-20T00:00:00"/>
    <d v="1899-12-30T22:11:00"/>
    <d v="2020-05-21T00:00:00"/>
    <d v="1899-12-30T05:11:00"/>
    <x v="1"/>
    <s v=""/>
    <s v=""/>
    <s v="clear"/>
    <x v="7"/>
    <s v=""/>
    <s v=""/>
    <x v="4"/>
    <n v="92397"/>
  </r>
  <r>
    <n v="226148"/>
    <s v="GAN"/>
    <n v="28850"/>
    <n v="47.6907"/>
    <n v="-122.355"/>
    <x v="41350"/>
    <d v="2020-05-20T00:00:00"/>
    <d v="1899-12-30T22:12:00"/>
    <d v="2020-05-21T00:00:00"/>
    <d v="1899-12-30T05:12:00"/>
    <x v="7"/>
    <s v=""/>
    <s v=""/>
    <s v="over 1/2 of sky"/>
    <x v="1"/>
    <s v="Clouds covered the entire sky and it had just rained"/>
    <s v="urban location"/>
    <x v="44"/>
    <n v="98103"/>
  </r>
  <r>
    <n v="226149"/>
    <s v="GAN"/>
    <n v="28852"/>
    <n v="46.8979"/>
    <n v="-122.30200000000001"/>
    <x v="41291"/>
    <d v="2020-05-20T00:00:00"/>
    <d v="1899-12-30T22:29:00"/>
    <d v="2020-05-21T00:00:00"/>
    <d v="1899-12-30T05:29:00"/>
    <x v="7"/>
    <s v=""/>
    <s v=""/>
    <s v="over 1/2 of sky"/>
    <x v="1"/>
    <s v="Very cloudy, slightly raining."/>
    <s v="Rural area. No lights on around. Surrounded by trees."/>
    <x v="44"/>
    <n v="98328"/>
  </r>
  <r>
    <n v="226150"/>
    <s v="GAN"/>
    <n v="28853"/>
    <n v="45.302999999999997"/>
    <n v="-123.139"/>
    <x v="41276"/>
    <d v="2020-05-19T00:00:00"/>
    <d v="1899-12-30T22:06:00"/>
    <d v="2020-05-20T00:00:00"/>
    <d v="1899-12-30T05:06:00"/>
    <x v="6"/>
    <s v=""/>
    <s v=""/>
    <s v="1/4 of sky"/>
    <x v="1"/>
    <s v="Light cloud cover. Only a few stars visible"/>
    <s v="Rural area. No street lights. Few houses. 5 miles out of town"/>
    <x v="43"/>
    <n v="97111"/>
  </r>
  <r>
    <n v="226151"/>
    <s v="GAN"/>
    <n v="28854"/>
    <n v="47.301600000000001"/>
    <n v="-122.437"/>
    <x v="41279"/>
    <d v="2020-05-20T00:00:00"/>
    <d v="1899-12-30T22:32:00"/>
    <d v="2020-05-21T00:00:00"/>
    <d v="1899-12-30T05:32:00"/>
    <x v="6"/>
    <s v=""/>
    <s v=""/>
    <s v="over 1/2 of sky"/>
    <x v="1"/>
    <s v="Hazy clouds moving north, some patchers denser than others. A few stars visible directly above head when fewer clouds pass. A few planes visible"/>
    <s v="Porch lights on street, 4 floodlight and a street lamp from the fire station down the street. Roof to the north blocking the lower part of the sky"/>
    <x v="44"/>
    <n v="98422"/>
  </r>
  <r>
    <n v="226152"/>
    <s v="GAN"/>
    <n v="28855"/>
    <n v="46.8979"/>
    <n v="-122.30200000000001"/>
    <x v="41291"/>
    <d v="2020-05-18T00:00:00"/>
    <d v="1899-12-30T21:43:00"/>
    <d v="2020-05-19T00:00:00"/>
    <d v="1899-12-30T04:43:00"/>
    <x v="0"/>
    <s v=""/>
    <s v=""/>
    <s v="over 1/2 of sky"/>
    <x v="1"/>
    <s v="Very cloudy."/>
    <s v="Rural area. Porch light was on. Surrounded by trees."/>
    <x v="44"/>
    <n v="98328"/>
  </r>
  <r>
    <n v="226153"/>
    <s v="GAN"/>
    <n v="28856"/>
    <n v="45.309899999999999"/>
    <n v="-123.125"/>
    <x v="41351"/>
    <d v="2020-05-20T00:00:00"/>
    <d v="1899-12-30T22:37:00"/>
    <d v="2020-05-21T00:00:00"/>
    <d v="1899-12-30T05:37:00"/>
    <x v="0"/>
    <s v=""/>
    <s v=""/>
    <s v="1/2 of sky"/>
    <x v="1"/>
    <s v="Fairly cloudy. Very few stars visible"/>
    <s v="Rural area. No street lights. Few houses. Five miles from nearest town"/>
    <x v="43"/>
    <n v="97111"/>
  </r>
  <r>
    <n v="226154"/>
    <s v="GAN"/>
    <n v="28857"/>
    <n v="38.294899999999998"/>
    <n v="-122.057"/>
    <x v="41352"/>
    <d v="2020-05-20T00:00:00"/>
    <d v="1899-12-30T22:30:00"/>
    <d v="2020-05-21T00:00:00"/>
    <d v="1899-12-30T05:30:00"/>
    <x v="1"/>
    <s v=""/>
    <s v=""/>
    <s v="clear"/>
    <x v="1"/>
    <s v=""/>
    <s v="There is a streetlight directly in front of my house and my neighbors have security floodlights."/>
    <x v="4"/>
    <n v="94534"/>
  </r>
  <r>
    <n v="226155"/>
    <s v="GAN"/>
    <n v="28858"/>
    <n v="38.295200000000001"/>
    <n v="-122.05800000000001"/>
    <x v="41353"/>
    <d v="2020-05-20T00:00:00"/>
    <d v="1899-12-30T22:30:00"/>
    <d v="2020-05-21T00:00:00"/>
    <d v="1899-12-30T05:30:00"/>
    <x v="1"/>
    <s v=""/>
    <s v=""/>
    <s v="clear"/>
    <x v="1"/>
    <s v=""/>
    <s v="There is a streetlight in front of my house and my neighbors have security floodlights."/>
    <x v="4"/>
    <n v="94534"/>
  </r>
  <r>
    <n v="226156"/>
    <s v="GAN"/>
    <n v="28859"/>
    <n v="46.8979"/>
    <n v="-122.30200000000001"/>
    <x v="41291"/>
    <d v="2020-05-18T00:00:00"/>
    <d v="1899-12-30T21:43:00"/>
    <d v="2020-05-19T00:00:00"/>
    <d v="1899-12-30T04:43:00"/>
    <x v="0"/>
    <s v=""/>
    <s v=""/>
    <s v="over 1/2 of sky"/>
    <x v="1"/>
    <s v="Cloudy."/>
    <s v="KML - Rural area. Porch light was on. Surrounded by trees."/>
    <x v="44"/>
    <n v="98328"/>
  </r>
  <r>
    <n v="226157"/>
    <s v="GAN"/>
    <n v="28860"/>
    <n v="46.8979"/>
    <n v="-122.30200000000001"/>
    <x v="41291"/>
    <d v="2020-05-20T00:00:00"/>
    <d v="1899-12-30T22:29:00"/>
    <d v="2020-05-21T00:00:00"/>
    <d v="1899-12-30T05:29:00"/>
    <x v="7"/>
    <s v=""/>
    <s v=""/>
    <s v="over 1/2 of sky"/>
    <x v="1"/>
    <s v="Very cloudy."/>
    <s v="KML - Rural area. No lights on. Surrounded by trees."/>
    <x v="44"/>
    <n v="98328"/>
  </r>
  <r>
    <n v="226158"/>
    <s v="GAN"/>
    <n v="28861"/>
    <n v="37.593400000000003"/>
    <n v="-122.044"/>
    <x v="41354"/>
    <d v="2020-05-20T00:00:00"/>
    <d v="1899-12-30T22:39:00"/>
    <d v="2020-05-21T00:00:00"/>
    <d v="1899-12-30T05:39:00"/>
    <x v="3"/>
    <s v=""/>
    <s v=""/>
    <s v="clear"/>
    <x v="1"/>
    <s v="There are a couple of clouds in the east."/>
    <s v="Suburban area. 2 street lamps are within the vicinity. 2 indoor house lights are on. No porch lights are on.  5 trees are partially obscure the night sky."/>
    <x v="4"/>
    <n v="94587"/>
  </r>
  <r>
    <n v="226159"/>
    <s v="GAN"/>
    <n v="28862"/>
    <n v="47.148699999999998"/>
    <n v="-122.251"/>
    <x v="41355"/>
    <d v="2020-05-20T00:00:00"/>
    <d v="1899-12-30T22:53:00"/>
    <d v="2020-05-21T00:00:00"/>
    <d v="1899-12-30T05:53:00"/>
    <x v="7"/>
    <s v=""/>
    <s v=""/>
    <s v="over 1/2 of sky"/>
    <x v="1"/>
    <s v="the clouds covered the sky and caused no stars to be seen"/>
    <s v="suburban, 1 nearby streetlight, trees surrounding backyard"/>
    <x v="44"/>
    <n v="98374"/>
  </r>
  <r>
    <n v="226160"/>
    <s v="GAN"/>
    <n v="28863"/>
    <n v="37.592799999999997"/>
    <n v="-122.06699999999999"/>
    <x v="41356"/>
    <d v="2020-05-20T00:00:00"/>
    <d v="1899-12-30T22:58:00"/>
    <d v="2020-05-21T00:00:00"/>
    <d v="1899-12-30T05:58:00"/>
    <x v="3"/>
    <s v=""/>
    <s v=""/>
    <s v="clear"/>
    <x v="1"/>
    <s v="2 clouds in the Far East. Unidentifiable, they appear hazy."/>
    <s v="Suburban. 2 street lights, 0 porch lights, 2 indoor house lights. Around 5 trees obscuring the night sky. 6 houses surround the immediate area."/>
    <x v="4"/>
    <n v="94587"/>
  </r>
  <r>
    <n v="226161"/>
    <s v="GAN"/>
    <n v="28865"/>
    <n v="37.8142"/>
    <n v="-122.185"/>
    <x v="41357"/>
    <d v="2020-05-20T00:00:00"/>
    <d v="1899-12-30T22:10:00"/>
    <d v="2020-05-21T00:00:00"/>
    <d v="1899-12-30T05:10:00"/>
    <x v="6"/>
    <s v=""/>
    <s v=""/>
    <s v="1/4 of sky"/>
    <x v="1"/>
    <s v="A little smoggy. Partly cloudy, a few stars were observable."/>
    <s v="At the peak of sunset trail. Light sources from surrounding cities (oakland, berkeley, san francisco etc.), but no light sources at location."/>
    <x v="4"/>
    <n v="94516"/>
  </r>
  <r>
    <n v="226162"/>
    <s v="GAN"/>
    <n v="28866"/>
    <n v="37.371699999999997"/>
    <n v="-122.155"/>
    <x v="41358"/>
    <d v="2020-05-20T00:00:00"/>
    <d v="1899-12-30T23:07:00"/>
    <d v="2020-05-21T00:00:00"/>
    <d v="1899-12-30T06:07:00"/>
    <x v="6"/>
    <s v=""/>
    <s v=""/>
    <s v="clear"/>
    <x v="1"/>
    <s v="Could not see any haze"/>
    <s v="Backyard with trees"/>
    <x v="4"/>
    <n v="94022"/>
 